" spans="1:4" x14ac:dyDescent="0.25">
      <c r="A2407">
        <v>9379022182</v>
      </c>
      <c r="B2407" t="s">
        <v>104</v>
      </c>
      <c r="C2407" t="s">
        <v>308</v>
      </c>
      <c r="D2407">
        <v>2016</v>
      </c>
    </row>
    <row r="2408" spans="1:4" x14ac:dyDescent="0.25">
      <c r="A2408">
        <v>247047309</v>
      </c>
      <c r="B2408" t="s">
        <v>94</v>
      </c>
      <c r="C2408" t="s">
        <v>208</v>
      </c>
      <c r="D2408">
        <v>2018</v>
      </c>
    </row>
    <row r="2409" spans="1:4" x14ac:dyDescent="0.25">
      <c r="A2409">
        <v>565417339</v>
      </c>
      <c r="B2409" t="s">
        <v>94</v>
      </c>
      <c r="C2409" t="s">
        <v>207</v>
      </c>
      <c r="D2409">
        <v>2016</v>
      </c>
    </row>
    <row r="2410" spans="1:4" x14ac:dyDescent="0.25">
      <c r="A2410">
        <v>7373855822</v>
      </c>
      <c r="B2410" t="s">
        <v>97</v>
      </c>
      <c r="C2410" t="s">
        <v>181</v>
      </c>
      <c r="D2410">
        <v>2018</v>
      </c>
    </row>
    <row r="2411" spans="1:4" x14ac:dyDescent="0.25">
      <c r="A2411">
        <v>4146052203</v>
      </c>
      <c r="B2411" t="s">
        <v>70</v>
      </c>
      <c r="C2411" t="s">
        <v>69</v>
      </c>
      <c r="D2411">
        <v>2017</v>
      </c>
    </row>
    <row r="2412" spans="1:4" x14ac:dyDescent="0.25">
      <c r="A2412">
        <v>3637307332</v>
      </c>
      <c r="B2412" t="s">
        <v>184</v>
      </c>
      <c r="C2412" t="s">
        <v>273</v>
      </c>
      <c r="D2412">
        <v>2017</v>
      </c>
    </row>
    <row r="2413" spans="1:4" x14ac:dyDescent="0.25">
      <c r="A2413">
        <v>8994811516</v>
      </c>
      <c r="B2413" t="s">
        <v>70</v>
      </c>
      <c r="C2413" t="s">
        <v>735</v>
      </c>
      <c r="D2413">
        <v>2018</v>
      </c>
    </row>
    <row r="2414" spans="1:4" x14ac:dyDescent="0.25">
      <c r="A2414">
        <v>9409540542</v>
      </c>
      <c r="B2414" t="s">
        <v>78</v>
      </c>
      <c r="C2414" t="s">
        <v>664</v>
      </c>
      <c r="D2414">
        <v>2016</v>
      </c>
    </row>
    <row r="2415" spans="1:4" x14ac:dyDescent="0.25">
      <c r="A2415">
        <v>1178860523</v>
      </c>
      <c r="B2415" t="s">
        <v>70</v>
      </c>
      <c r="C2415" t="s">
        <v>214</v>
      </c>
      <c r="D2415">
        <v>2017</v>
      </c>
    </row>
    <row r="2416" spans="1:4" x14ac:dyDescent="0.25">
      <c r="A2416">
        <v>5867603210</v>
      </c>
      <c r="B2416" t="s">
        <v>201</v>
      </c>
      <c r="C2416" t="s">
        <v>476</v>
      </c>
      <c r="D2416">
        <v>2017</v>
      </c>
    </row>
    <row r="2417" spans="1:4" x14ac:dyDescent="0.25">
      <c r="A2417">
        <v>2599514711</v>
      </c>
      <c r="B2417" t="s">
        <v>102</v>
      </c>
      <c r="C2417" t="s">
        <v>410</v>
      </c>
      <c r="D2417">
        <v>2016</v>
      </c>
    </row>
    <row r="2418" spans="1:4" x14ac:dyDescent="0.25">
      <c r="A2418">
        <v>5878316889</v>
      </c>
      <c r="B2418" t="s">
        <v>99</v>
      </c>
      <c r="C2418" t="s">
        <v>98</v>
      </c>
      <c r="D2418">
        <v>2018</v>
      </c>
    </row>
    <row r="2419" spans="1:4" x14ac:dyDescent="0.25">
      <c r="A2419">
        <v>8580864739</v>
      </c>
      <c r="B2419" t="s">
        <v>104</v>
      </c>
      <c r="C2419" t="s">
        <v>308</v>
      </c>
      <c r="D2419">
        <v>2018</v>
      </c>
    </row>
    <row r="2420" spans="1:4" x14ac:dyDescent="0.25">
      <c r="A2420">
        <v>9100375780</v>
      </c>
      <c r="B2420" t="s">
        <v>201</v>
      </c>
      <c r="C2420" t="s">
        <v>476</v>
      </c>
      <c r="D2420">
        <v>2018</v>
      </c>
    </row>
    <row r="2421" spans="1:4" x14ac:dyDescent="0.25">
      <c r="A2421">
        <v>2649253622</v>
      </c>
      <c r="B2421" t="s">
        <v>78</v>
      </c>
      <c r="C2421" t="s">
        <v>662</v>
      </c>
      <c r="D2421">
        <v>2017</v>
      </c>
    </row>
    <row r="2422" spans="1:4" x14ac:dyDescent="0.25">
      <c r="A2422">
        <v>4469573795</v>
      </c>
      <c r="B2422" t="s">
        <v>136</v>
      </c>
      <c r="C2422">
        <v>300</v>
      </c>
      <c r="D2422">
        <v>2018</v>
      </c>
    </row>
    <row r="2423" spans="1:4" x14ac:dyDescent="0.25">
      <c r="A2423">
        <v>4741060608</v>
      </c>
      <c r="B2423" t="s">
        <v>381</v>
      </c>
      <c r="C2423">
        <v>900</v>
      </c>
      <c r="D2423">
        <v>2017</v>
      </c>
    </row>
    <row r="2424" spans="1:4" x14ac:dyDescent="0.25">
      <c r="A2424">
        <v>8786752391</v>
      </c>
      <c r="B2424" t="s">
        <v>94</v>
      </c>
      <c r="C2424" t="s">
        <v>162</v>
      </c>
      <c r="D2424">
        <v>2017</v>
      </c>
    </row>
    <row r="2425" spans="1:4" x14ac:dyDescent="0.25">
      <c r="A2425">
        <v>2788911297</v>
      </c>
      <c r="B2425" t="s">
        <v>84</v>
      </c>
      <c r="C2425" t="s">
        <v>280</v>
      </c>
      <c r="D2425">
        <v>2018</v>
      </c>
    </row>
    <row r="2426" spans="1:4" x14ac:dyDescent="0.25">
      <c r="A2426">
        <v>1051992311</v>
      </c>
      <c r="B2426" t="s">
        <v>82</v>
      </c>
      <c r="C2426" t="s">
        <v>560</v>
      </c>
      <c r="D2426">
        <v>2018</v>
      </c>
    </row>
    <row r="2427" spans="1:4" x14ac:dyDescent="0.25">
      <c r="A2427">
        <v>1289569886</v>
      </c>
      <c r="B2427" t="s">
        <v>330</v>
      </c>
      <c r="C2427" t="s">
        <v>329</v>
      </c>
      <c r="D2427">
        <v>2018</v>
      </c>
    </row>
    <row r="2428" spans="1:4" x14ac:dyDescent="0.25">
      <c r="A2428">
        <v>1060105039</v>
      </c>
      <c r="B2428" t="s">
        <v>90</v>
      </c>
      <c r="C2428" t="s">
        <v>750</v>
      </c>
      <c r="D2428">
        <v>2018</v>
      </c>
    </row>
    <row r="2429" spans="1:4" x14ac:dyDescent="0.25">
      <c r="A2429">
        <v>614060613</v>
      </c>
      <c r="B2429" t="s">
        <v>82</v>
      </c>
      <c r="C2429" t="s">
        <v>530</v>
      </c>
      <c r="D2429">
        <v>2017</v>
      </c>
    </row>
    <row r="2430" spans="1:4" x14ac:dyDescent="0.25">
      <c r="A2430">
        <v>2935944305</v>
      </c>
      <c r="B2430" t="s">
        <v>97</v>
      </c>
      <c r="C2430" t="s">
        <v>531</v>
      </c>
      <c r="D2430">
        <v>2017</v>
      </c>
    </row>
    <row r="2431" spans="1:4" x14ac:dyDescent="0.25">
      <c r="A2431">
        <v>4166925253</v>
      </c>
      <c r="B2431" t="s">
        <v>82</v>
      </c>
      <c r="C2431" t="s">
        <v>427</v>
      </c>
      <c r="D2431">
        <v>2017</v>
      </c>
    </row>
    <row r="2432" spans="1:4" x14ac:dyDescent="0.25">
      <c r="A2432">
        <v>7701561250</v>
      </c>
      <c r="B2432" t="s">
        <v>136</v>
      </c>
      <c r="C2432">
        <v>300</v>
      </c>
      <c r="D2432">
        <v>2016</v>
      </c>
    </row>
    <row r="2433" spans="1:4" x14ac:dyDescent="0.25">
      <c r="A2433">
        <v>9975366856</v>
      </c>
      <c r="B2433" t="s">
        <v>184</v>
      </c>
      <c r="C2433" t="s">
        <v>749</v>
      </c>
      <c r="D2433">
        <v>2016</v>
      </c>
    </row>
    <row r="2434" spans="1:4" x14ac:dyDescent="0.25">
      <c r="A2434">
        <v>8834292766</v>
      </c>
      <c r="B2434" t="s">
        <v>250</v>
      </c>
      <c r="C2434" t="s">
        <v>292</v>
      </c>
      <c r="D2434">
        <v>2017</v>
      </c>
    </row>
    <row r="2435" spans="1:4" x14ac:dyDescent="0.25">
      <c r="A2435">
        <v>117491136</v>
      </c>
      <c r="B2435" t="s">
        <v>70</v>
      </c>
      <c r="C2435" t="s">
        <v>69</v>
      </c>
      <c r="D2435">
        <v>2017</v>
      </c>
    </row>
    <row r="2436" spans="1:4" x14ac:dyDescent="0.25">
      <c r="A2436">
        <v>2788630034</v>
      </c>
      <c r="B2436" t="s">
        <v>106</v>
      </c>
      <c r="C2436" t="s">
        <v>293</v>
      </c>
      <c r="D2436">
        <v>2017</v>
      </c>
    </row>
    <row r="2437" spans="1:4" x14ac:dyDescent="0.25">
      <c r="A2437">
        <v>9936994396</v>
      </c>
      <c r="B2437" t="s">
        <v>104</v>
      </c>
      <c r="C2437" t="s">
        <v>639</v>
      </c>
      <c r="D2437">
        <v>2017</v>
      </c>
    </row>
    <row r="2438" spans="1:4" x14ac:dyDescent="0.25">
      <c r="A2438">
        <v>1712170724</v>
      </c>
      <c r="B2438" t="s">
        <v>78</v>
      </c>
      <c r="C2438" t="s">
        <v>586</v>
      </c>
      <c r="D2438">
        <v>2017</v>
      </c>
    </row>
    <row r="2439" spans="1:4" x14ac:dyDescent="0.25">
      <c r="A2439">
        <v>763788295</v>
      </c>
      <c r="B2439" t="s">
        <v>106</v>
      </c>
      <c r="C2439" t="s">
        <v>652</v>
      </c>
      <c r="D2439">
        <v>2017</v>
      </c>
    </row>
    <row r="2440" spans="1:4" x14ac:dyDescent="0.25">
      <c r="A2440">
        <v>103319239</v>
      </c>
      <c r="B2440" t="s">
        <v>535</v>
      </c>
      <c r="C2440" t="s">
        <v>748</v>
      </c>
      <c r="D2440">
        <v>2017</v>
      </c>
    </row>
    <row r="2441" spans="1:4" x14ac:dyDescent="0.25">
      <c r="A2441">
        <v>6457405592</v>
      </c>
      <c r="B2441" t="s">
        <v>72</v>
      </c>
      <c r="C2441" t="s">
        <v>234</v>
      </c>
      <c r="D2441">
        <v>2017</v>
      </c>
    </row>
    <row r="2442" spans="1:4" x14ac:dyDescent="0.25">
      <c r="A2442">
        <v>6438197300</v>
      </c>
      <c r="B2442" t="s">
        <v>240</v>
      </c>
      <c r="C2442" t="s">
        <v>239</v>
      </c>
      <c r="D2442">
        <v>2017</v>
      </c>
    </row>
    <row r="2443" spans="1:4" x14ac:dyDescent="0.25">
      <c r="A2443">
        <v>5619395561</v>
      </c>
      <c r="B2443" t="s">
        <v>94</v>
      </c>
      <c r="C2443" t="s">
        <v>93</v>
      </c>
      <c r="D2443">
        <v>2016</v>
      </c>
    </row>
    <row r="2444" spans="1:4" x14ac:dyDescent="0.25">
      <c r="A2444">
        <v>9949479010</v>
      </c>
      <c r="B2444" t="s">
        <v>156</v>
      </c>
      <c r="C2444" t="s">
        <v>747</v>
      </c>
      <c r="D2444">
        <v>2017</v>
      </c>
    </row>
    <row r="2445" spans="1:4" x14ac:dyDescent="0.25">
      <c r="A2445">
        <v>6791573449</v>
      </c>
      <c r="B2445" t="s">
        <v>70</v>
      </c>
      <c r="C2445" t="s">
        <v>260</v>
      </c>
      <c r="D2445">
        <v>2016</v>
      </c>
    </row>
    <row r="2446" spans="1:4" x14ac:dyDescent="0.25">
      <c r="A2446">
        <v>9073275679</v>
      </c>
      <c r="B2446" t="s">
        <v>240</v>
      </c>
      <c r="C2446" t="s">
        <v>524</v>
      </c>
      <c r="D2446">
        <v>2016</v>
      </c>
    </row>
    <row r="2447" spans="1:4" x14ac:dyDescent="0.25">
      <c r="A2447">
        <v>4739457865</v>
      </c>
      <c r="B2447" t="s">
        <v>97</v>
      </c>
      <c r="C2447" t="s">
        <v>181</v>
      </c>
      <c r="D2447">
        <v>2016</v>
      </c>
    </row>
    <row r="2448" spans="1:4" x14ac:dyDescent="0.25">
      <c r="A2448">
        <v>1393501567</v>
      </c>
      <c r="B2448" t="s">
        <v>82</v>
      </c>
      <c r="C2448" t="s">
        <v>718</v>
      </c>
      <c r="D2448">
        <v>2016</v>
      </c>
    </row>
    <row r="2449" spans="1:4" x14ac:dyDescent="0.25">
      <c r="A2449">
        <v>856214469</v>
      </c>
      <c r="B2449" t="s">
        <v>82</v>
      </c>
      <c r="C2449" t="s">
        <v>372</v>
      </c>
      <c r="D2449">
        <v>2018</v>
      </c>
    </row>
    <row r="2450" spans="1:4" x14ac:dyDescent="0.25">
      <c r="A2450">
        <v>3932105613</v>
      </c>
      <c r="B2450" t="s">
        <v>188</v>
      </c>
      <c r="C2450" t="s">
        <v>692</v>
      </c>
      <c r="D2450">
        <v>2018</v>
      </c>
    </row>
    <row r="2451" spans="1:4" x14ac:dyDescent="0.25">
      <c r="A2451">
        <v>5107724191</v>
      </c>
      <c r="B2451" t="s">
        <v>121</v>
      </c>
      <c r="C2451" t="s">
        <v>256</v>
      </c>
      <c r="D2451">
        <v>2018</v>
      </c>
    </row>
    <row r="2452" spans="1:4" x14ac:dyDescent="0.25">
      <c r="A2452">
        <v>5153987647</v>
      </c>
      <c r="B2452" t="s">
        <v>133</v>
      </c>
      <c r="C2452" t="s">
        <v>348</v>
      </c>
      <c r="D2452">
        <v>2016</v>
      </c>
    </row>
    <row r="2453" spans="1:4" x14ac:dyDescent="0.25">
      <c r="A2453">
        <v>6558855690</v>
      </c>
      <c r="B2453" t="s">
        <v>106</v>
      </c>
      <c r="C2453" t="s">
        <v>746</v>
      </c>
      <c r="D2453">
        <v>2018</v>
      </c>
    </row>
    <row r="2454" spans="1:4" x14ac:dyDescent="0.25">
      <c r="A2454">
        <v>9793380993</v>
      </c>
      <c r="B2454" t="s">
        <v>74</v>
      </c>
      <c r="C2454" t="s">
        <v>73</v>
      </c>
      <c r="D2454">
        <v>2016</v>
      </c>
    </row>
    <row r="2455" spans="1:4" x14ac:dyDescent="0.25">
      <c r="A2455">
        <v>7935197172</v>
      </c>
      <c r="B2455" t="s">
        <v>70</v>
      </c>
      <c r="C2455" t="s">
        <v>76</v>
      </c>
      <c r="D2455">
        <v>2018</v>
      </c>
    </row>
    <row r="2456" spans="1:4" x14ac:dyDescent="0.25">
      <c r="A2456">
        <v>4060619000</v>
      </c>
      <c r="B2456" t="s">
        <v>136</v>
      </c>
      <c r="C2456" t="s">
        <v>143</v>
      </c>
      <c r="D2456">
        <v>2017</v>
      </c>
    </row>
    <row r="2457" spans="1:4" x14ac:dyDescent="0.25">
      <c r="A2457">
        <v>937397113</v>
      </c>
      <c r="B2457" t="s">
        <v>191</v>
      </c>
      <c r="C2457" t="s">
        <v>724</v>
      </c>
      <c r="D2457">
        <v>2018</v>
      </c>
    </row>
    <row r="2458" spans="1:4" x14ac:dyDescent="0.25">
      <c r="A2458">
        <v>7896011336</v>
      </c>
      <c r="B2458" t="s">
        <v>99</v>
      </c>
      <c r="C2458" t="s">
        <v>656</v>
      </c>
      <c r="D2458">
        <v>2016</v>
      </c>
    </row>
    <row r="2459" spans="1:4" x14ac:dyDescent="0.25">
      <c r="A2459">
        <v>914503626</v>
      </c>
      <c r="B2459" t="s">
        <v>70</v>
      </c>
      <c r="C2459" t="s">
        <v>619</v>
      </c>
      <c r="D2459">
        <v>2017</v>
      </c>
    </row>
    <row r="2460" spans="1:4" x14ac:dyDescent="0.25">
      <c r="A2460">
        <v>5889643800</v>
      </c>
      <c r="B2460" t="s">
        <v>84</v>
      </c>
      <c r="C2460" t="s">
        <v>237</v>
      </c>
      <c r="D2460">
        <v>2018</v>
      </c>
    </row>
    <row r="2461" spans="1:4" x14ac:dyDescent="0.25">
      <c r="A2461">
        <v>5569611355</v>
      </c>
      <c r="B2461" t="s">
        <v>72</v>
      </c>
      <c r="C2461" t="s">
        <v>434</v>
      </c>
      <c r="D2461">
        <v>2018</v>
      </c>
    </row>
    <row r="2462" spans="1:4" x14ac:dyDescent="0.25">
      <c r="A2462">
        <v>5635417353</v>
      </c>
      <c r="B2462" t="s">
        <v>136</v>
      </c>
      <c r="C2462">
        <v>300</v>
      </c>
      <c r="D2462">
        <v>2017</v>
      </c>
    </row>
    <row r="2463" spans="1:4" x14ac:dyDescent="0.25">
      <c r="A2463">
        <v>1230828605</v>
      </c>
      <c r="B2463" t="s">
        <v>156</v>
      </c>
      <c r="C2463" t="s">
        <v>745</v>
      </c>
      <c r="D2463">
        <v>2016</v>
      </c>
    </row>
    <row r="2464" spans="1:4" x14ac:dyDescent="0.25">
      <c r="A2464">
        <v>8087876067</v>
      </c>
      <c r="B2464" t="s">
        <v>94</v>
      </c>
      <c r="C2464" t="s">
        <v>208</v>
      </c>
      <c r="D2464">
        <v>2018</v>
      </c>
    </row>
    <row r="2465" spans="1:4" x14ac:dyDescent="0.25">
      <c r="A2465">
        <v>3144829722</v>
      </c>
      <c r="B2465" t="s">
        <v>84</v>
      </c>
      <c r="C2465" t="s">
        <v>744</v>
      </c>
      <c r="D2465">
        <v>2018</v>
      </c>
    </row>
    <row r="2466" spans="1:4" x14ac:dyDescent="0.25">
      <c r="A2466">
        <v>6858520899</v>
      </c>
      <c r="B2466" t="s">
        <v>136</v>
      </c>
      <c r="C2466" t="s">
        <v>176</v>
      </c>
      <c r="D2466">
        <v>2018</v>
      </c>
    </row>
    <row r="2467" spans="1:4" x14ac:dyDescent="0.25">
      <c r="A2467">
        <v>5854025760</v>
      </c>
      <c r="B2467" t="s">
        <v>94</v>
      </c>
      <c r="C2467" t="s">
        <v>352</v>
      </c>
      <c r="D2467">
        <v>2018</v>
      </c>
    </row>
    <row r="2468" spans="1:4" x14ac:dyDescent="0.25">
      <c r="A2468">
        <v>4669949586</v>
      </c>
      <c r="B2468" t="s">
        <v>70</v>
      </c>
      <c r="C2468" t="s">
        <v>170</v>
      </c>
      <c r="D2468">
        <v>2016</v>
      </c>
    </row>
    <row r="2469" spans="1:4" x14ac:dyDescent="0.25">
      <c r="A2469">
        <v>4851324766</v>
      </c>
      <c r="B2469" t="s">
        <v>78</v>
      </c>
      <c r="C2469" t="s">
        <v>662</v>
      </c>
      <c r="D2469">
        <v>2016</v>
      </c>
    </row>
    <row r="2470" spans="1:4" x14ac:dyDescent="0.25">
      <c r="A2470">
        <v>4411651068</v>
      </c>
      <c r="B2470" t="s">
        <v>94</v>
      </c>
      <c r="C2470" t="s">
        <v>151</v>
      </c>
      <c r="D2470">
        <v>2017</v>
      </c>
    </row>
    <row r="2471" spans="1:4" x14ac:dyDescent="0.25">
      <c r="A2471">
        <v>2358325910</v>
      </c>
      <c r="B2471" t="s">
        <v>94</v>
      </c>
      <c r="C2471" t="s">
        <v>367</v>
      </c>
      <c r="D2471">
        <v>2017</v>
      </c>
    </row>
    <row r="2472" spans="1:4" x14ac:dyDescent="0.25">
      <c r="A2472">
        <v>6459836086</v>
      </c>
      <c r="B2472" t="s">
        <v>84</v>
      </c>
      <c r="C2472" t="s">
        <v>202</v>
      </c>
      <c r="D2472">
        <v>2018</v>
      </c>
    </row>
    <row r="2473" spans="1:4" x14ac:dyDescent="0.25">
      <c r="A2473">
        <v>144020211</v>
      </c>
      <c r="B2473" t="s">
        <v>72</v>
      </c>
      <c r="C2473" t="s">
        <v>124</v>
      </c>
      <c r="D2473">
        <v>2016</v>
      </c>
    </row>
    <row r="2474" spans="1:4" x14ac:dyDescent="0.25">
      <c r="A2474">
        <v>6332010886</v>
      </c>
      <c r="B2474" t="s">
        <v>70</v>
      </c>
      <c r="C2474" t="s">
        <v>421</v>
      </c>
      <c r="D2474">
        <v>2018</v>
      </c>
    </row>
    <row r="2475" spans="1:4" x14ac:dyDescent="0.25">
      <c r="A2475">
        <v>3329623497</v>
      </c>
      <c r="B2475" t="s">
        <v>123</v>
      </c>
      <c r="C2475" t="s">
        <v>122</v>
      </c>
      <c r="D2475">
        <v>2018</v>
      </c>
    </row>
    <row r="2476" spans="1:4" x14ac:dyDescent="0.25">
      <c r="A2476">
        <v>3756919978</v>
      </c>
      <c r="B2476" t="s">
        <v>78</v>
      </c>
      <c r="C2476" t="s">
        <v>230</v>
      </c>
      <c r="D2476">
        <v>2016</v>
      </c>
    </row>
    <row r="2477" spans="1:4" x14ac:dyDescent="0.25">
      <c r="A2477">
        <v>1149508302</v>
      </c>
      <c r="B2477" t="s">
        <v>94</v>
      </c>
      <c r="C2477" t="s">
        <v>698</v>
      </c>
      <c r="D2477">
        <v>2016</v>
      </c>
    </row>
    <row r="2478" spans="1:4" x14ac:dyDescent="0.25">
      <c r="A2478">
        <v>5853509039</v>
      </c>
      <c r="B2478" t="s">
        <v>206</v>
      </c>
      <c r="C2478">
        <v>928</v>
      </c>
      <c r="D2478">
        <v>2017</v>
      </c>
    </row>
    <row r="2479" spans="1:4" x14ac:dyDescent="0.25">
      <c r="A2479">
        <v>1072564009</v>
      </c>
      <c r="B2479" t="s">
        <v>114</v>
      </c>
      <c r="C2479" t="s">
        <v>366</v>
      </c>
      <c r="D2479">
        <v>2017</v>
      </c>
    </row>
    <row r="2480" spans="1:4" x14ac:dyDescent="0.25">
      <c r="A2480">
        <v>6598063264</v>
      </c>
      <c r="B2480" t="s">
        <v>106</v>
      </c>
      <c r="C2480">
        <v>330</v>
      </c>
      <c r="D2480">
        <v>2017</v>
      </c>
    </row>
    <row r="2481" spans="1:4" x14ac:dyDescent="0.25">
      <c r="A2481">
        <v>6410077564</v>
      </c>
      <c r="B2481" t="s">
        <v>70</v>
      </c>
      <c r="C2481" t="s">
        <v>69</v>
      </c>
      <c r="D2481">
        <v>2017</v>
      </c>
    </row>
    <row r="2482" spans="1:4" x14ac:dyDescent="0.25">
      <c r="A2482">
        <v>1888482273</v>
      </c>
      <c r="B2482" t="s">
        <v>72</v>
      </c>
      <c r="C2482" t="s">
        <v>743</v>
      </c>
      <c r="D2482">
        <v>2018</v>
      </c>
    </row>
    <row r="2483" spans="1:4" x14ac:dyDescent="0.25">
      <c r="A2483">
        <v>6608374011</v>
      </c>
      <c r="B2483" t="s">
        <v>72</v>
      </c>
      <c r="C2483" t="s">
        <v>399</v>
      </c>
      <c r="D2483">
        <v>2018</v>
      </c>
    </row>
    <row r="2484" spans="1:4" x14ac:dyDescent="0.25">
      <c r="A2484">
        <v>2240811714</v>
      </c>
      <c r="B2484" t="s">
        <v>90</v>
      </c>
      <c r="C2484" t="s">
        <v>95</v>
      </c>
      <c r="D2484">
        <v>2018</v>
      </c>
    </row>
    <row r="2485" spans="1:4" x14ac:dyDescent="0.25">
      <c r="A2485">
        <v>2542710937</v>
      </c>
      <c r="B2485" t="s">
        <v>164</v>
      </c>
      <c r="C2485" t="s">
        <v>742</v>
      </c>
      <c r="D2485">
        <v>2016</v>
      </c>
    </row>
    <row r="2486" spans="1:4" x14ac:dyDescent="0.25">
      <c r="A2486">
        <v>2635083908</v>
      </c>
      <c r="B2486" t="s">
        <v>88</v>
      </c>
      <c r="C2486" t="s">
        <v>741</v>
      </c>
      <c r="D2486">
        <v>2018</v>
      </c>
    </row>
    <row r="2487" spans="1:4" x14ac:dyDescent="0.25">
      <c r="A2487">
        <v>110796772</v>
      </c>
      <c r="B2487" t="s">
        <v>82</v>
      </c>
      <c r="C2487" t="s">
        <v>740</v>
      </c>
      <c r="D2487">
        <v>2017</v>
      </c>
    </row>
    <row r="2488" spans="1:4" x14ac:dyDescent="0.25">
      <c r="A2488">
        <v>1887996125</v>
      </c>
      <c r="B2488" t="s">
        <v>74</v>
      </c>
      <c r="C2488" t="s">
        <v>73</v>
      </c>
      <c r="D2488">
        <v>2018</v>
      </c>
    </row>
    <row r="2489" spans="1:4" x14ac:dyDescent="0.25">
      <c r="A2489">
        <v>7650620808</v>
      </c>
      <c r="B2489" t="s">
        <v>168</v>
      </c>
      <c r="C2489" t="s">
        <v>702</v>
      </c>
      <c r="D2489">
        <v>2017</v>
      </c>
    </row>
    <row r="2490" spans="1:4" x14ac:dyDescent="0.25">
      <c r="A2490">
        <v>7445613048</v>
      </c>
      <c r="B2490" t="s">
        <v>90</v>
      </c>
      <c r="C2490" t="s">
        <v>89</v>
      </c>
      <c r="D2490">
        <v>2017</v>
      </c>
    </row>
    <row r="2491" spans="1:4" x14ac:dyDescent="0.25">
      <c r="A2491">
        <v>4156928004</v>
      </c>
      <c r="B2491" t="s">
        <v>112</v>
      </c>
      <c r="C2491" t="s">
        <v>527</v>
      </c>
      <c r="D2491">
        <v>2017</v>
      </c>
    </row>
    <row r="2492" spans="1:4" x14ac:dyDescent="0.25">
      <c r="A2492">
        <v>8723753439</v>
      </c>
      <c r="B2492" t="s">
        <v>97</v>
      </c>
      <c r="C2492" t="s">
        <v>360</v>
      </c>
      <c r="D2492">
        <v>2016</v>
      </c>
    </row>
    <row r="2493" spans="1:4" x14ac:dyDescent="0.25">
      <c r="A2493">
        <v>4047419974</v>
      </c>
      <c r="B2493" t="s">
        <v>88</v>
      </c>
      <c r="C2493" t="s">
        <v>562</v>
      </c>
      <c r="D2493">
        <v>2018</v>
      </c>
    </row>
    <row r="2494" spans="1:4" x14ac:dyDescent="0.25">
      <c r="A2494">
        <v>6374248260</v>
      </c>
      <c r="B2494" t="s">
        <v>472</v>
      </c>
      <c r="C2494" t="s">
        <v>739</v>
      </c>
      <c r="D2494">
        <v>2018</v>
      </c>
    </row>
    <row r="2495" spans="1:4" x14ac:dyDescent="0.25">
      <c r="A2495">
        <v>8606257117</v>
      </c>
      <c r="B2495" t="s">
        <v>206</v>
      </c>
      <c r="C2495" t="s">
        <v>254</v>
      </c>
      <c r="D2495">
        <v>2018</v>
      </c>
    </row>
    <row r="2496" spans="1:4" x14ac:dyDescent="0.25">
      <c r="A2496">
        <v>7303182535</v>
      </c>
      <c r="B2496" t="s">
        <v>102</v>
      </c>
      <c r="C2496" t="s">
        <v>410</v>
      </c>
      <c r="D2496">
        <v>2017</v>
      </c>
    </row>
    <row r="2497" spans="1:4" x14ac:dyDescent="0.25">
      <c r="A2497">
        <v>8206487743</v>
      </c>
      <c r="B2497" t="s">
        <v>330</v>
      </c>
      <c r="C2497" t="s">
        <v>738</v>
      </c>
      <c r="D2497">
        <v>2017</v>
      </c>
    </row>
    <row r="2498" spans="1:4" x14ac:dyDescent="0.25">
      <c r="A2498">
        <v>2745894471</v>
      </c>
      <c r="B2498" t="s">
        <v>204</v>
      </c>
      <c r="C2498" t="s">
        <v>699</v>
      </c>
      <c r="D2498">
        <v>2018</v>
      </c>
    </row>
    <row r="2499" spans="1:4" x14ac:dyDescent="0.25">
      <c r="A2499">
        <v>6540239572</v>
      </c>
      <c r="B2499" t="s">
        <v>106</v>
      </c>
      <c r="C2499" t="s">
        <v>559</v>
      </c>
      <c r="D2499">
        <v>2018</v>
      </c>
    </row>
    <row r="2500" spans="1:4" x14ac:dyDescent="0.25">
      <c r="A2500">
        <v>2616437430</v>
      </c>
      <c r="B2500" t="s">
        <v>82</v>
      </c>
      <c r="C2500" t="s">
        <v>718</v>
      </c>
      <c r="D2500">
        <v>2016</v>
      </c>
    </row>
    <row r="2501" spans="1:4" x14ac:dyDescent="0.25">
      <c r="A2501">
        <v>4766286723</v>
      </c>
      <c r="B2501" t="s">
        <v>84</v>
      </c>
      <c r="C2501" t="s">
        <v>321</v>
      </c>
      <c r="D2501">
        <v>2018</v>
      </c>
    </row>
    <row r="2502" spans="1:4" x14ac:dyDescent="0.25">
      <c r="A2502">
        <v>9048295866</v>
      </c>
      <c r="B2502" t="s">
        <v>74</v>
      </c>
      <c r="C2502" t="s">
        <v>737</v>
      </c>
      <c r="D2502">
        <v>2018</v>
      </c>
    </row>
    <row r="2503" spans="1:4" x14ac:dyDescent="0.25">
      <c r="A2503">
        <v>6533178326</v>
      </c>
      <c r="B2503" t="s">
        <v>326</v>
      </c>
      <c r="C2503" t="s">
        <v>380</v>
      </c>
      <c r="D2503">
        <v>2016</v>
      </c>
    </row>
    <row r="2504" spans="1:4" x14ac:dyDescent="0.25">
      <c r="A2504">
        <v>6718777056</v>
      </c>
      <c r="B2504" t="s">
        <v>123</v>
      </c>
      <c r="C2504" t="s">
        <v>300</v>
      </c>
      <c r="D2504">
        <v>2018</v>
      </c>
    </row>
    <row r="2505" spans="1:4" x14ac:dyDescent="0.25">
      <c r="A2505">
        <v>1809413222</v>
      </c>
      <c r="B2505" t="s">
        <v>82</v>
      </c>
      <c r="C2505" t="s">
        <v>372</v>
      </c>
      <c r="D2505">
        <v>2018</v>
      </c>
    </row>
    <row r="2506" spans="1:4" x14ac:dyDescent="0.25">
      <c r="A2506">
        <v>1390379809</v>
      </c>
      <c r="B2506" t="s">
        <v>535</v>
      </c>
      <c r="C2506">
        <v>62</v>
      </c>
      <c r="D2506">
        <v>2016</v>
      </c>
    </row>
    <row r="2507" spans="1:4" x14ac:dyDescent="0.25">
      <c r="A2507">
        <v>2192717342</v>
      </c>
      <c r="B2507" t="s">
        <v>99</v>
      </c>
      <c r="C2507" t="s">
        <v>590</v>
      </c>
      <c r="D2507">
        <v>2016</v>
      </c>
    </row>
    <row r="2508" spans="1:4" x14ac:dyDescent="0.25">
      <c r="A2508">
        <v>7270836272</v>
      </c>
      <c r="B2508" t="s">
        <v>70</v>
      </c>
      <c r="C2508" t="s">
        <v>735</v>
      </c>
      <c r="D2508">
        <v>2018</v>
      </c>
    </row>
    <row r="2509" spans="1:4" x14ac:dyDescent="0.25">
      <c r="A2509">
        <v>8368125189</v>
      </c>
      <c r="B2509" t="s">
        <v>70</v>
      </c>
      <c r="C2509" t="s">
        <v>736</v>
      </c>
      <c r="D2509">
        <v>2018</v>
      </c>
    </row>
    <row r="2510" spans="1:4" x14ac:dyDescent="0.25">
      <c r="A2510">
        <v>1280970499</v>
      </c>
      <c r="B2510" t="s">
        <v>94</v>
      </c>
      <c r="C2510" t="s">
        <v>383</v>
      </c>
      <c r="D2510">
        <v>2016</v>
      </c>
    </row>
    <row r="2511" spans="1:4" x14ac:dyDescent="0.25">
      <c r="A2511">
        <v>9855845374</v>
      </c>
      <c r="B2511" t="s">
        <v>70</v>
      </c>
      <c r="C2511" t="s">
        <v>735</v>
      </c>
      <c r="D2511">
        <v>2017</v>
      </c>
    </row>
    <row r="2512" spans="1:4" x14ac:dyDescent="0.25">
      <c r="A2512">
        <v>1264940637</v>
      </c>
      <c r="B2512" t="s">
        <v>78</v>
      </c>
      <c r="C2512" t="s">
        <v>680</v>
      </c>
      <c r="D2512">
        <v>2017</v>
      </c>
    </row>
    <row r="2513" spans="1:4" x14ac:dyDescent="0.25">
      <c r="A2513">
        <v>9174548158</v>
      </c>
      <c r="B2513" t="s">
        <v>147</v>
      </c>
      <c r="C2513" t="s">
        <v>506</v>
      </c>
      <c r="D2513">
        <v>2018</v>
      </c>
    </row>
    <row r="2514" spans="1:4" x14ac:dyDescent="0.25">
      <c r="A2514">
        <v>1515193853</v>
      </c>
      <c r="B2514" t="s">
        <v>201</v>
      </c>
      <c r="C2514">
        <v>740</v>
      </c>
      <c r="D2514">
        <v>2018</v>
      </c>
    </row>
    <row r="2515" spans="1:4" x14ac:dyDescent="0.25">
      <c r="A2515">
        <v>8840878866</v>
      </c>
      <c r="B2515" t="s">
        <v>104</v>
      </c>
      <c r="C2515" t="s">
        <v>349</v>
      </c>
      <c r="D2515">
        <v>2016</v>
      </c>
    </row>
    <row r="2516" spans="1:4" x14ac:dyDescent="0.25">
      <c r="A2516">
        <v>6334852515</v>
      </c>
      <c r="B2516" t="s">
        <v>535</v>
      </c>
      <c r="C2516" t="s">
        <v>628</v>
      </c>
      <c r="D2516">
        <v>2017</v>
      </c>
    </row>
    <row r="2517" spans="1:4" x14ac:dyDescent="0.25">
      <c r="A2517">
        <v>2341833322</v>
      </c>
      <c r="B2517" t="s">
        <v>112</v>
      </c>
      <c r="C2517" t="s">
        <v>426</v>
      </c>
      <c r="D2517">
        <v>2016</v>
      </c>
    </row>
    <row r="2518" spans="1:4" x14ac:dyDescent="0.25">
      <c r="A2518">
        <v>1141975653</v>
      </c>
      <c r="B2518" t="s">
        <v>104</v>
      </c>
      <c r="C2518" t="s">
        <v>349</v>
      </c>
      <c r="D2518">
        <v>2018</v>
      </c>
    </row>
    <row r="2519" spans="1:4" x14ac:dyDescent="0.25">
      <c r="A2519">
        <v>8106727513</v>
      </c>
      <c r="B2519" t="s">
        <v>74</v>
      </c>
      <c r="C2519" t="s">
        <v>391</v>
      </c>
      <c r="D2519">
        <v>2017</v>
      </c>
    </row>
    <row r="2520" spans="1:4" x14ac:dyDescent="0.25">
      <c r="A2520">
        <v>4377114115</v>
      </c>
      <c r="B2520" t="s">
        <v>168</v>
      </c>
      <c r="C2520" t="s">
        <v>520</v>
      </c>
      <c r="D2520">
        <v>2018</v>
      </c>
    </row>
    <row r="2521" spans="1:4" x14ac:dyDescent="0.25">
      <c r="A2521">
        <v>4448473694</v>
      </c>
      <c r="B2521" t="s">
        <v>168</v>
      </c>
      <c r="C2521" t="s">
        <v>469</v>
      </c>
      <c r="D2521">
        <v>2016</v>
      </c>
    </row>
    <row r="2522" spans="1:4" x14ac:dyDescent="0.25">
      <c r="A2522">
        <v>9485832176</v>
      </c>
      <c r="B2522" t="s">
        <v>158</v>
      </c>
      <c r="C2522" t="s">
        <v>157</v>
      </c>
      <c r="D2522">
        <v>2017</v>
      </c>
    </row>
    <row r="2523" spans="1:4" x14ac:dyDescent="0.25">
      <c r="A2523">
        <v>4108663209</v>
      </c>
      <c r="B2523" t="s">
        <v>72</v>
      </c>
      <c r="C2523" t="s">
        <v>124</v>
      </c>
      <c r="D2523">
        <v>2017</v>
      </c>
    </row>
    <row r="2524" spans="1:4" x14ac:dyDescent="0.25">
      <c r="A2524">
        <v>2202683461</v>
      </c>
      <c r="B2524" t="s">
        <v>121</v>
      </c>
      <c r="C2524" t="s">
        <v>734</v>
      </c>
      <c r="D2524">
        <v>2018</v>
      </c>
    </row>
    <row r="2525" spans="1:4" x14ac:dyDescent="0.25">
      <c r="A2525">
        <v>5186880566</v>
      </c>
      <c r="B2525" t="s">
        <v>78</v>
      </c>
      <c r="C2525" t="s">
        <v>662</v>
      </c>
      <c r="D2525">
        <v>2016</v>
      </c>
    </row>
    <row r="2526" spans="1:4" x14ac:dyDescent="0.25">
      <c r="A2526">
        <v>6108175362</v>
      </c>
      <c r="B2526" t="s">
        <v>166</v>
      </c>
      <c r="C2526" t="s">
        <v>665</v>
      </c>
      <c r="D2526">
        <v>2018</v>
      </c>
    </row>
    <row r="2527" spans="1:4" x14ac:dyDescent="0.25">
      <c r="A2527">
        <v>6067983311</v>
      </c>
      <c r="B2527" t="s">
        <v>70</v>
      </c>
      <c r="C2527" t="s">
        <v>733</v>
      </c>
      <c r="D2527">
        <v>2017</v>
      </c>
    </row>
    <row r="2528" spans="1:4" x14ac:dyDescent="0.25">
      <c r="A2528">
        <v>7663622499</v>
      </c>
      <c r="B2528" t="s">
        <v>72</v>
      </c>
      <c r="C2528" t="s">
        <v>340</v>
      </c>
      <c r="D2528">
        <v>2016</v>
      </c>
    </row>
    <row r="2529" spans="1:4" x14ac:dyDescent="0.25">
      <c r="A2529">
        <v>2449728910</v>
      </c>
      <c r="B2529" t="s">
        <v>84</v>
      </c>
      <c r="C2529" t="s">
        <v>321</v>
      </c>
      <c r="D2529">
        <v>2016</v>
      </c>
    </row>
    <row r="2530" spans="1:4" x14ac:dyDescent="0.25">
      <c r="A2530">
        <v>2247817645</v>
      </c>
      <c r="B2530" t="s">
        <v>145</v>
      </c>
      <c r="C2530" t="s">
        <v>178</v>
      </c>
      <c r="D2530">
        <v>2018</v>
      </c>
    </row>
    <row r="2531" spans="1:4" x14ac:dyDescent="0.25">
      <c r="A2531">
        <v>8218513051</v>
      </c>
      <c r="B2531" t="s">
        <v>145</v>
      </c>
      <c r="C2531" t="s">
        <v>148</v>
      </c>
      <c r="D2531">
        <v>2016</v>
      </c>
    </row>
    <row r="2532" spans="1:4" x14ac:dyDescent="0.25">
      <c r="A2532">
        <v>5116620670</v>
      </c>
      <c r="B2532" t="s">
        <v>133</v>
      </c>
      <c r="C2532" t="s">
        <v>132</v>
      </c>
      <c r="D2532">
        <v>2016</v>
      </c>
    </row>
    <row r="2533" spans="1:4" x14ac:dyDescent="0.25">
      <c r="A2533">
        <v>1355529808</v>
      </c>
      <c r="B2533" t="s">
        <v>70</v>
      </c>
      <c r="C2533" t="s">
        <v>76</v>
      </c>
      <c r="D2533">
        <v>2016</v>
      </c>
    </row>
    <row r="2534" spans="1:4" x14ac:dyDescent="0.25">
      <c r="A2534">
        <v>1226564933</v>
      </c>
      <c r="B2534" t="s">
        <v>78</v>
      </c>
      <c r="C2534" t="s">
        <v>548</v>
      </c>
      <c r="D2534">
        <v>2018</v>
      </c>
    </row>
    <row r="2535" spans="1:4" x14ac:dyDescent="0.25">
      <c r="A2535">
        <v>3261825499</v>
      </c>
      <c r="B2535" t="s">
        <v>121</v>
      </c>
      <c r="C2535" t="s">
        <v>732</v>
      </c>
      <c r="D2535">
        <v>2018</v>
      </c>
    </row>
    <row r="2536" spans="1:4" x14ac:dyDescent="0.25">
      <c r="A2536">
        <v>6011701965</v>
      </c>
      <c r="B2536" t="s">
        <v>362</v>
      </c>
      <c r="C2536" t="s">
        <v>704</v>
      </c>
      <c r="D2536">
        <v>2016</v>
      </c>
    </row>
    <row r="2537" spans="1:4" x14ac:dyDescent="0.25">
      <c r="A2537">
        <v>6901718837</v>
      </c>
      <c r="B2537" t="s">
        <v>123</v>
      </c>
      <c r="C2537" t="s">
        <v>122</v>
      </c>
      <c r="D2537">
        <v>2016</v>
      </c>
    </row>
    <row r="2538" spans="1:4" x14ac:dyDescent="0.25">
      <c r="A2538">
        <v>378113623</v>
      </c>
      <c r="B2538" t="s">
        <v>108</v>
      </c>
      <c r="C2538" t="s">
        <v>577</v>
      </c>
      <c r="D2538">
        <v>2016</v>
      </c>
    </row>
    <row r="2539" spans="1:4" x14ac:dyDescent="0.25">
      <c r="A2539">
        <v>4805481935</v>
      </c>
      <c r="B2539" t="s">
        <v>412</v>
      </c>
      <c r="C2539" t="s">
        <v>585</v>
      </c>
      <c r="D2539">
        <v>2018</v>
      </c>
    </row>
    <row r="2540" spans="1:4" x14ac:dyDescent="0.25">
      <c r="A2540">
        <v>6934103394</v>
      </c>
      <c r="B2540" t="s">
        <v>84</v>
      </c>
      <c r="C2540" t="s">
        <v>237</v>
      </c>
      <c r="D2540">
        <v>2017</v>
      </c>
    </row>
    <row r="2541" spans="1:4" x14ac:dyDescent="0.25">
      <c r="A2541">
        <v>6511829936</v>
      </c>
      <c r="B2541" t="s">
        <v>84</v>
      </c>
      <c r="C2541" t="s">
        <v>237</v>
      </c>
      <c r="D2541">
        <v>2018</v>
      </c>
    </row>
    <row r="2542" spans="1:4" x14ac:dyDescent="0.25">
      <c r="A2542">
        <v>3838827937</v>
      </c>
      <c r="B2542" t="s">
        <v>70</v>
      </c>
      <c r="C2542" t="s">
        <v>541</v>
      </c>
      <c r="D2542">
        <v>2018</v>
      </c>
    </row>
    <row r="2543" spans="1:4" x14ac:dyDescent="0.25">
      <c r="A2543">
        <v>7684446452</v>
      </c>
      <c r="B2543" t="s">
        <v>121</v>
      </c>
      <c r="C2543" t="s">
        <v>318</v>
      </c>
      <c r="D2543">
        <v>2017</v>
      </c>
    </row>
    <row r="2544" spans="1:4" x14ac:dyDescent="0.25">
      <c r="A2544">
        <v>1436156548</v>
      </c>
      <c r="B2544" t="s">
        <v>114</v>
      </c>
      <c r="C2544" t="s">
        <v>731</v>
      </c>
      <c r="D2544">
        <v>2016</v>
      </c>
    </row>
    <row r="2545" spans="1:4" x14ac:dyDescent="0.25">
      <c r="A2545">
        <v>2918748544</v>
      </c>
      <c r="B2545" t="s">
        <v>97</v>
      </c>
      <c r="C2545" t="s">
        <v>730</v>
      </c>
      <c r="D2545">
        <v>2017</v>
      </c>
    </row>
    <row r="2546" spans="1:4" x14ac:dyDescent="0.25">
      <c r="A2546">
        <v>6715642354</v>
      </c>
      <c r="B2546" t="s">
        <v>166</v>
      </c>
      <c r="C2546" t="s">
        <v>626</v>
      </c>
      <c r="D2546">
        <v>2018</v>
      </c>
    </row>
    <row r="2547" spans="1:4" x14ac:dyDescent="0.25">
      <c r="A2547">
        <v>6106964963</v>
      </c>
      <c r="B2547" t="s">
        <v>381</v>
      </c>
      <c r="C2547" t="s">
        <v>414</v>
      </c>
      <c r="D2547">
        <v>2018</v>
      </c>
    </row>
    <row r="2548" spans="1:4" x14ac:dyDescent="0.25">
      <c r="A2548">
        <v>1030193053</v>
      </c>
      <c r="B2548" t="s">
        <v>729</v>
      </c>
      <c r="C2548" t="s">
        <v>728</v>
      </c>
      <c r="D2548">
        <v>2017</v>
      </c>
    </row>
    <row r="2549" spans="1:4" x14ac:dyDescent="0.25">
      <c r="A2549">
        <v>4172406823</v>
      </c>
      <c r="B2549" t="s">
        <v>156</v>
      </c>
      <c r="C2549" t="s">
        <v>608</v>
      </c>
      <c r="D2549">
        <v>2017</v>
      </c>
    </row>
    <row r="2550" spans="1:4" x14ac:dyDescent="0.25">
      <c r="A2550">
        <v>6312416402</v>
      </c>
      <c r="B2550" t="s">
        <v>123</v>
      </c>
      <c r="C2550" t="s">
        <v>502</v>
      </c>
      <c r="D2550">
        <v>2018</v>
      </c>
    </row>
    <row r="2551" spans="1:4" x14ac:dyDescent="0.25">
      <c r="A2551">
        <v>2655123662</v>
      </c>
      <c r="B2551" t="s">
        <v>72</v>
      </c>
      <c r="C2551" t="s">
        <v>434</v>
      </c>
      <c r="D2551">
        <v>2016</v>
      </c>
    </row>
    <row r="2552" spans="1:4" x14ac:dyDescent="0.25">
      <c r="A2552">
        <v>407960902</v>
      </c>
      <c r="B2552" t="s">
        <v>82</v>
      </c>
      <c r="C2552" t="s">
        <v>718</v>
      </c>
      <c r="D2552">
        <v>2016</v>
      </c>
    </row>
    <row r="2553" spans="1:4" x14ac:dyDescent="0.25">
      <c r="A2553">
        <v>2665743434</v>
      </c>
      <c r="B2553" t="s">
        <v>94</v>
      </c>
      <c r="C2553" t="s">
        <v>389</v>
      </c>
      <c r="D2553">
        <v>2018</v>
      </c>
    </row>
    <row r="2554" spans="1:4" x14ac:dyDescent="0.25">
      <c r="A2554">
        <v>8442783695</v>
      </c>
      <c r="B2554" t="s">
        <v>72</v>
      </c>
      <c r="C2554" t="s">
        <v>234</v>
      </c>
      <c r="D2554">
        <v>2018</v>
      </c>
    </row>
    <row r="2555" spans="1:4" x14ac:dyDescent="0.25">
      <c r="A2555">
        <v>2459940033</v>
      </c>
      <c r="B2555" t="s">
        <v>70</v>
      </c>
      <c r="C2555" t="s">
        <v>213</v>
      </c>
      <c r="D2555">
        <v>2018</v>
      </c>
    </row>
    <row r="2556" spans="1:4" x14ac:dyDescent="0.25">
      <c r="A2556">
        <v>7489976316</v>
      </c>
      <c r="B2556" t="s">
        <v>112</v>
      </c>
      <c r="C2556" t="s">
        <v>727</v>
      </c>
      <c r="D2556">
        <v>2018</v>
      </c>
    </row>
    <row r="2557" spans="1:4" x14ac:dyDescent="0.25">
      <c r="A2557">
        <v>1826257977</v>
      </c>
      <c r="B2557" t="s">
        <v>188</v>
      </c>
      <c r="C2557" t="s">
        <v>636</v>
      </c>
      <c r="D2557">
        <v>2017</v>
      </c>
    </row>
    <row r="2558" spans="1:4" x14ac:dyDescent="0.25">
      <c r="A2558">
        <v>4092330200</v>
      </c>
      <c r="B2558" t="s">
        <v>307</v>
      </c>
      <c r="C2558" t="s">
        <v>306</v>
      </c>
      <c r="D2558">
        <v>2016</v>
      </c>
    </row>
    <row r="2559" spans="1:4" x14ac:dyDescent="0.25">
      <c r="A2559">
        <v>8080159114</v>
      </c>
      <c r="B2559" t="s">
        <v>112</v>
      </c>
      <c r="C2559" t="s">
        <v>352</v>
      </c>
      <c r="D2559">
        <v>2017</v>
      </c>
    </row>
    <row r="2560" spans="1:4" x14ac:dyDescent="0.25">
      <c r="A2560">
        <v>7590464171</v>
      </c>
      <c r="B2560" t="s">
        <v>84</v>
      </c>
      <c r="C2560" t="s">
        <v>726</v>
      </c>
      <c r="D2560">
        <v>2018</v>
      </c>
    </row>
    <row r="2561" spans="1:4" x14ac:dyDescent="0.25">
      <c r="A2561">
        <v>9550309622</v>
      </c>
      <c r="B2561" t="s">
        <v>133</v>
      </c>
      <c r="C2561" t="s">
        <v>725</v>
      </c>
      <c r="D2561">
        <v>2017</v>
      </c>
    </row>
    <row r="2562" spans="1:4" x14ac:dyDescent="0.25">
      <c r="A2562">
        <v>6574898013</v>
      </c>
      <c r="B2562" t="s">
        <v>133</v>
      </c>
      <c r="C2562" t="s">
        <v>588</v>
      </c>
      <c r="D2562">
        <v>2018</v>
      </c>
    </row>
    <row r="2563" spans="1:4" x14ac:dyDescent="0.25">
      <c r="A2563">
        <v>4590127172</v>
      </c>
      <c r="B2563" t="s">
        <v>94</v>
      </c>
      <c r="C2563" t="s">
        <v>724</v>
      </c>
      <c r="D2563">
        <v>2018</v>
      </c>
    </row>
    <row r="2564" spans="1:4" x14ac:dyDescent="0.25">
      <c r="A2564">
        <v>1562424289</v>
      </c>
      <c r="B2564" t="s">
        <v>74</v>
      </c>
      <c r="C2564" t="s">
        <v>128</v>
      </c>
      <c r="D2564">
        <v>2018</v>
      </c>
    </row>
    <row r="2565" spans="1:4" x14ac:dyDescent="0.25">
      <c r="A2565">
        <v>1290421986</v>
      </c>
      <c r="B2565" t="s">
        <v>94</v>
      </c>
      <c r="C2565" t="s">
        <v>723</v>
      </c>
      <c r="D2565">
        <v>2016</v>
      </c>
    </row>
    <row r="2566" spans="1:4" x14ac:dyDescent="0.25">
      <c r="A2566">
        <v>4369730929</v>
      </c>
      <c r="B2566" t="s">
        <v>403</v>
      </c>
      <c r="C2566" t="s">
        <v>690</v>
      </c>
      <c r="D2566">
        <v>2018</v>
      </c>
    </row>
    <row r="2567" spans="1:4" x14ac:dyDescent="0.25">
      <c r="A2567">
        <v>969913648</v>
      </c>
      <c r="B2567" t="s">
        <v>74</v>
      </c>
      <c r="C2567" t="s">
        <v>431</v>
      </c>
      <c r="D2567">
        <v>2016</v>
      </c>
    </row>
    <row r="2568" spans="1:4" x14ac:dyDescent="0.25">
      <c r="A2568">
        <v>4832914766</v>
      </c>
      <c r="B2568" t="s">
        <v>94</v>
      </c>
      <c r="C2568" t="s">
        <v>151</v>
      </c>
      <c r="D2568">
        <v>2016</v>
      </c>
    </row>
    <row r="2569" spans="1:4" x14ac:dyDescent="0.25">
      <c r="A2569">
        <v>7525013853</v>
      </c>
      <c r="B2569" t="s">
        <v>94</v>
      </c>
      <c r="C2569" t="s">
        <v>383</v>
      </c>
      <c r="D2569">
        <v>2018</v>
      </c>
    </row>
    <row r="2570" spans="1:4" x14ac:dyDescent="0.25">
      <c r="A2570">
        <v>3747329659</v>
      </c>
      <c r="B2570" t="s">
        <v>140</v>
      </c>
      <c r="C2570" t="s">
        <v>677</v>
      </c>
      <c r="D2570">
        <v>2017</v>
      </c>
    </row>
    <row r="2571" spans="1:4" x14ac:dyDescent="0.25">
      <c r="A2571">
        <v>2182032401</v>
      </c>
      <c r="B2571" t="s">
        <v>97</v>
      </c>
      <c r="C2571" t="s">
        <v>199</v>
      </c>
      <c r="D2571">
        <v>2017</v>
      </c>
    </row>
    <row r="2572" spans="1:4" x14ac:dyDescent="0.25">
      <c r="A2572">
        <v>9239197966</v>
      </c>
      <c r="B2572" t="s">
        <v>82</v>
      </c>
      <c r="C2572" t="s">
        <v>718</v>
      </c>
      <c r="D2572">
        <v>2017</v>
      </c>
    </row>
    <row r="2573" spans="1:4" x14ac:dyDescent="0.25">
      <c r="A2573">
        <v>3290467481</v>
      </c>
      <c r="B2573" t="s">
        <v>104</v>
      </c>
      <c r="C2573" t="s">
        <v>570</v>
      </c>
      <c r="D2573">
        <v>2017</v>
      </c>
    </row>
    <row r="2574" spans="1:4" x14ac:dyDescent="0.25">
      <c r="A2574">
        <v>9995538431</v>
      </c>
      <c r="B2574" t="s">
        <v>90</v>
      </c>
      <c r="C2574" t="s">
        <v>651</v>
      </c>
      <c r="D2574">
        <v>2017</v>
      </c>
    </row>
    <row r="2575" spans="1:4" x14ac:dyDescent="0.25">
      <c r="A2575">
        <v>2700695909</v>
      </c>
      <c r="B2575" t="s">
        <v>70</v>
      </c>
      <c r="C2575" t="s">
        <v>421</v>
      </c>
      <c r="D2575">
        <v>2018</v>
      </c>
    </row>
    <row r="2576" spans="1:4" x14ac:dyDescent="0.25">
      <c r="A2576">
        <v>3810673153</v>
      </c>
      <c r="B2576" t="s">
        <v>94</v>
      </c>
      <c r="C2576" t="s">
        <v>207</v>
      </c>
      <c r="D2576">
        <v>2017</v>
      </c>
    </row>
    <row r="2577" spans="1:4" x14ac:dyDescent="0.25">
      <c r="A2577">
        <v>5081951021</v>
      </c>
      <c r="B2577" t="s">
        <v>106</v>
      </c>
      <c r="C2577">
        <v>550</v>
      </c>
      <c r="D2577">
        <v>2018</v>
      </c>
    </row>
    <row r="2578" spans="1:4" x14ac:dyDescent="0.25">
      <c r="A2578">
        <v>1887910158</v>
      </c>
      <c r="B2578" t="s">
        <v>112</v>
      </c>
      <c r="C2578" t="s">
        <v>376</v>
      </c>
      <c r="D2578">
        <v>2017</v>
      </c>
    </row>
    <row r="2579" spans="1:4" x14ac:dyDescent="0.25">
      <c r="A2579">
        <v>1926637720</v>
      </c>
      <c r="B2579" t="s">
        <v>102</v>
      </c>
      <c r="C2579" t="s">
        <v>441</v>
      </c>
      <c r="D2579">
        <v>2018</v>
      </c>
    </row>
    <row r="2580" spans="1:4" x14ac:dyDescent="0.25">
      <c r="A2580">
        <v>2278402498</v>
      </c>
      <c r="B2580" t="s">
        <v>326</v>
      </c>
      <c r="C2580" t="s">
        <v>380</v>
      </c>
      <c r="D2580">
        <v>2016</v>
      </c>
    </row>
    <row r="2581" spans="1:4" x14ac:dyDescent="0.25">
      <c r="A2581">
        <v>1801950792</v>
      </c>
      <c r="B2581" t="s">
        <v>78</v>
      </c>
      <c r="C2581" t="s">
        <v>251</v>
      </c>
      <c r="D2581">
        <v>2018</v>
      </c>
    </row>
    <row r="2582" spans="1:4" x14ac:dyDescent="0.25">
      <c r="A2582">
        <v>3530757497</v>
      </c>
      <c r="B2582" t="s">
        <v>94</v>
      </c>
      <c r="C2582" t="s">
        <v>207</v>
      </c>
      <c r="D2582">
        <v>2018</v>
      </c>
    </row>
    <row r="2583" spans="1:4" x14ac:dyDescent="0.25">
      <c r="A2583">
        <v>5597955349</v>
      </c>
      <c r="B2583" t="s">
        <v>114</v>
      </c>
      <c r="C2583" t="s">
        <v>722</v>
      </c>
      <c r="D2583">
        <v>2018</v>
      </c>
    </row>
    <row r="2584" spans="1:4" x14ac:dyDescent="0.25">
      <c r="A2584">
        <v>1322665249</v>
      </c>
      <c r="B2584" t="s">
        <v>82</v>
      </c>
      <c r="C2584" t="s">
        <v>658</v>
      </c>
      <c r="D2584">
        <v>2018</v>
      </c>
    </row>
    <row r="2585" spans="1:4" x14ac:dyDescent="0.25">
      <c r="A2585">
        <v>7085421126</v>
      </c>
      <c r="B2585" t="s">
        <v>70</v>
      </c>
      <c r="C2585" t="s">
        <v>69</v>
      </c>
      <c r="D2585">
        <v>2017</v>
      </c>
    </row>
    <row r="2586" spans="1:4" x14ac:dyDescent="0.25">
      <c r="A2586">
        <v>1101469803</v>
      </c>
      <c r="B2586" t="s">
        <v>168</v>
      </c>
      <c r="C2586" t="s">
        <v>388</v>
      </c>
      <c r="D2586">
        <v>2018</v>
      </c>
    </row>
    <row r="2587" spans="1:4" x14ac:dyDescent="0.25">
      <c r="A2587">
        <v>7421063153</v>
      </c>
      <c r="B2587" t="s">
        <v>123</v>
      </c>
      <c r="C2587" t="s">
        <v>300</v>
      </c>
      <c r="D2587">
        <v>2018</v>
      </c>
    </row>
    <row r="2588" spans="1:4" x14ac:dyDescent="0.25">
      <c r="A2588">
        <v>2190143519</v>
      </c>
      <c r="B2588" t="s">
        <v>94</v>
      </c>
      <c r="C2588" t="s">
        <v>389</v>
      </c>
      <c r="D2588">
        <v>2017</v>
      </c>
    </row>
    <row r="2589" spans="1:4" x14ac:dyDescent="0.25">
      <c r="A2589">
        <v>1270033832</v>
      </c>
      <c r="B2589" t="s">
        <v>123</v>
      </c>
      <c r="C2589" t="s">
        <v>721</v>
      </c>
      <c r="D2589">
        <v>2018</v>
      </c>
    </row>
    <row r="2590" spans="1:4" x14ac:dyDescent="0.25">
      <c r="A2590">
        <v>7518085070</v>
      </c>
      <c r="B2590" t="s">
        <v>156</v>
      </c>
      <c r="C2590" t="s">
        <v>622</v>
      </c>
      <c r="D2590">
        <v>2018</v>
      </c>
    </row>
    <row r="2591" spans="1:4" x14ac:dyDescent="0.25">
      <c r="A2591">
        <v>395717256</v>
      </c>
      <c r="B2591" t="s">
        <v>86</v>
      </c>
      <c r="C2591" t="s">
        <v>370</v>
      </c>
      <c r="D2591">
        <v>2016</v>
      </c>
    </row>
    <row r="2592" spans="1:4" x14ac:dyDescent="0.25">
      <c r="A2592">
        <v>9347698032</v>
      </c>
      <c r="B2592" t="s">
        <v>145</v>
      </c>
      <c r="C2592" t="s">
        <v>148</v>
      </c>
      <c r="D2592">
        <v>2018</v>
      </c>
    </row>
    <row r="2593" spans="1:4" x14ac:dyDescent="0.25">
      <c r="A2593">
        <v>6492907787</v>
      </c>
      <c r="B2593" t="s">
        <v>156</v>
      </c>
      <c r="C2593" t="s">
        <v>554</v>
      </c>
      <c r="D2593">
        <v>2016</v>
      </c>
    </row>
    <row r="2594" spans="1:4" x14ac:dyDescent="0.25">
      <c r="A2594">
        <v>5323980753</v>
      </c>
      <c r="B2594" t="s">
        <v>112</v>
      </c>
      <c r="C2594" t="s">
        <v>720</v>
      </c>
      <c r="D2594">
        <v>2018</v>
      </c>
    </row>
    <row r="2595" spans="1:4" x14ac:dyDescent="0.25">
      <c r="A2595">
        <v>5654150626</v>
      </c>
      <c r="B2595" t="s">
        <v>84</v>
      </c>
      <c r="C2595" t="s">
        <v>719</v>
      </c>
      <c r="D2595">
        <v>2018</v>
      </c>
    </row>
    <row r="2596" spans="1:4" x14ac:dyDescent="0.25">
      <c r="A2596">
        <v>4232829172</v>
      </c>
      <c r="B2596" t="s">
        <v>80</v>
      </c>
      <c r="C2596" t="s">
        <v>265</v>
      </c>
      <c r="D2596">
        <v>2018</v>
      </c>
    </row>
    <row r="2597" spans="1:4" x14ac:dyDescent="0.25">
      <c r="A2597">
        <v>3783520118</v>
      </c>
      <c r="B2597" t="s">
        <v>99</v>
      </c>
      <c r="C2597" t="s">
        <v>98</v>
      </c>
      <c r="D2597">
        <v>2016</v>
      </c>
    </row>
    <row r="2598" spans="1:4" x14ac:dyDescent="0.25">
      <c r="A2598">
        <v>8920012350</v>
      </c>
      <c r="B2598" t="s">
        <v>70</v>
      </c>
      <c r="C2598" t="s">
        <v>115</v>
      </c>
      <c r="D2598">
        <v>2018</v>
      </c>
    </row>
    <row r="2599" spans="1:4" x14ac:dyDescent="0.25">
      <c r="A2599">
        <v>6176336597</v>
      </c>
      <c r="B2599" t="s">
        <v>206</v>
      </c>
      <c r="C2599">
        <v>911</v>
      </c>
      <c r="D2599">
        <v>2018</v>
      </c>
    </row>
    <row r="2600" spans="1:4" x14ac:dyDescent="0.25">
      <c r="A2600">
        <v>6643253195</v>
      </c>
      <c r="B2600" t="s">
        <v>74</v>
      </c>
      <c r="C2600" t="s">
        <v>91</v>
      </c>
      <c r="D2600">
        <v>2016</v>
      </c>
    </row>
    <row r="2601" spans="1:4" x14ac:dyDescent="0.25">
      <c r="A2601">
        <v>5821985404</v>
      </c>
      <c r="B2601" t="s">
        <v>94</v>
      </c>
      <c r="C2601" t="s">
        <v>162</v>
      </c>
      <c r="D2601">
        <v>2016</v>
      </c>
    </row>
    <row r="2602" spans="1:4" x14ac:dyDescent="0.25">
      <c r="A2602">
        <v>6752323038</v>
      </c>
      <c r="B2602" t="s">
        <v>88</v>
      </c>
      <c r="C2602" t="s">
        <v>537</v>
      </c>
      <c r="D2602">
        <v>2017</v>
      </c>
    </row>
    <row r="2603" spans="1:4" x14ac:dyDescent="0.25">
      <c r="A2603">
        <v>3524841104</v>
      </c>
      <c r="B2603" t="s">
        <v>82</v>
      </c>
      <c r="C2603" t="s">
        <v>718</v>
      </c>
      <c r="D2603">
        <v>2017</v>
      </c>
    </row>
    <row r="2604" spans="1:4" x14ac:dyDescent="0.25">
      <c r="A2604">
        <v>4389688936</v>
      </c>
      <c r="B2604" t="s">
        <v>145</v>
      </c>
      <c r="C2604" t="s">
        <v>717</v>
      </c>
      <c r="D2604">
        <v>2016</v>
      </c>
    </row>
    <row r="2605" spans="1:4" x14ac:dyDescent="0.25">
      <c r="A2605">
        <v>1892454858</v>
      </c>
      <c r="B2605" t="s">
        <v>240</v>
      </c>
      <c r="C2605">
        <v>88</v>
      </c>
      <c r="D2605">
        <v>2017</v>
      </c>
    </row>
    <row r="2606" spans="1:4" x14ac:dyDescent="0.25">
      <c r="A2606">
        <v>988666103</v>
      </c>
      <c r="B2606" t="s">
        <v>72</v>
      </c>
      <c r="C2606" t="s">
        <v>313</v>
      </c>
      <c r="D2606">
        <v>2018</v>
      </c>
    </row>
    <row r="2607" spans="1:4" x14ac:dyDescent="0.25">
      <c r="A2607">
        <v>6618800579</v>
      </c>
      <c r="B2607" t="s">
        <v>78</v>
      </c>
      <c r="C2607" t="s">
        <v>642</v>
      </c>
      <c r="D2607">
        <v>2018</v>
      </c>
    </row>
    <row r="2608" spans="1:4" x14ac:dyDescent="0.25">
      <c r="A2608">
        <v>4634086581</v>
      </c>
      <c r="B2608" t="s">
        <v>140</v>
      </c>
      <c r="C2608" t="s">
        <v>677</v>
      </c>
      <c r="D2608">
        <v>2016</v>
      </c>
    </row>
    <row r="2609" spans="1:4" x14ac:dyDescent="0.25">
      <c r="A2609">
        <v>8647862007</v>
      </c>
      <c r="B2609" t="s">
        <v>82</v>
      </c>
      <c r="C2609" t="s">
        <v>560</v>
      </c>
      <c r="D2609">
        <v>2018</v>
      </c>
    </row>
    <row r="2610" spans="1:4" x14ac:dyDescent="0.25">
      <c r="A2610">
        <v>1381498418</v>
      </c>
      <c r="B2610" t="s">
        <v>168</v>
      </c>
      <c r="C2610" t="s">
        <v>388</v>
      </c>
      <c r="D2610">
        <v>2016</v>
      </c>
    </row>
    <row r="2611" spans="1:4" x14ac:dyDescent="0.25">
      <c r="A2611">
        <v>14563673</v>
      </c>
      <c r="B2611" t="s">
        <v>133</v>
      </c>
      <c r="C2611" t="s">
        <v>674</v>
      </c>
      <c r="D2611">
        <v>2018</v>
      </c>
    </row>
    <row r="2612" spans="1:4" x14ac:dyDescent="0.25">
      <c r="A2612">
        <v>9340063635</v>
      </c>
      <c r="B2612" t="s">
        <v>94</v>
      </c>
      <c r="C2612" t="s">
        <v>352</v>
      </c>
      <c r="D2612">
        <v>2017</v>
      </c>
    </row>
    <row r="2613" spans="1:4" x14ac:dyDescent="0.25">
      <c r="A2613">
        <v>3187209831</v>
      </c>
      <c r="B2613" t="s">
        <v>168</v>
      </c>
      <c r="C2613" t="s">
        <v>388</v>
      </c>
      <c r="D2613">
        <v>2018</v>
      </c>
    </row>
    <row r="2614" spans="1:4" x14ac:dyDescent="0.25">
      <c r="A2614">
        <v>3675903303</v>
      </c>
      <c r="B2614" t="s">
        <v>104</v>
      </c>
      <c r="C2614" t="s">
        <v>308</v>
      </c>
      <c r="D2614">
        <v>2017</v>
      </c>
    </row>
    <row r="2615" spans="1:4" x14ac:dyDescent="0.25">
      <c r="A2615">
        <v>6380128441</v>
      </c>
      <c r="B2615" t="s">
        <v>330</v>
      </c>
      <c r="C2615" t="s">
        <v>716</v>
      </c>
      <c r="D2615">
        <v>2018</v>
      </c>
    </row>
    <row r="2616" spans="1:4" x14ac:dyDescent="0.25">
      <c r="A2616">
        <v>2468603745</v>
      </c>
      <c r="B2616" t="s">
        <v>94</v>
      </c>
      <c r="C2616" t="s">
        <v>715</v>
      </c>
      <c r="D2616">
        <v>2016</v>
      </c>
    </row>
    <row r="2617" spans="1:4" x14ac:dyDescent="0.25">
      <c r="A2617">
        <v>1615249702</v>
      </c>
      <c r="B2617" t="s">
        <v>88</v>
      </c>
      <c r="C2617" t="s">
        <v>396</v>
      </c>
      <c r="D2617">
        <v>2018</v>
      </c>
    </row>
    <row r="2618" spans="1:4" x14ac:dyDescent="0.25">
      <c r="A2618">
        <v>4369177820</v>
      </c>
      <c r="B2618" t="s">
        <v>362</v>
      </c>
      <c r="C2618" t="s">
        <v>540</v>
      </c>
      <c r="D2618">
        <v>2016</v>
      </c>
    </row>
    <row r="2619" spans="1:4" x14ac:dyDescent="0.25">
      <c r="A2619">
        <v>1495137988</v>
      </c>
      <c r="B2619" t="s">
        <v>72</v>
      </c>
      <c r="C2619" t="s">
        <v>369</v>
      </c>
      <c r="D2619">
        <v>2016</v>
      </c>
    </row>
    <row r="2620" spans="1:4" x14ac:dyDescent="0.25">
      <c r="A2620">
        <v>2048301258</v>
      </c>
      <c r="B2620" t="s">
        <v>104</v>
      </c>
      <c r="C2620" t="s">
        <v>267</v>
      </c>
      <c r="D2620">
        <v>2017</v>
      </c>
    </row>
    <row r="2621" spans="1:4" x14ac:dyDescent="0.25">
      <c r="A2621">
        <v>9279199277</v>
      </c>
      <c r="B2621" t="s">
        <v>70</v>
      </c>
      <c r="C2621" t="s">
        <v>714</v>
      </c>
      <c r="D2621">
        <v>2018</v>
      </c>
    </row>
    <row r="2622" spans="1:4" x14ac:dyDescent="0.25">
      <c r="A2622">
        <v>6134047600</v>
      </c>
      <c r="B2622" t="s">
        <v>121</v>
      </c>
      <c r="C2622" t="s">
        <v>713</v>
      </c>
      <c r="D2622">
        <v>2016</v>
      </c>
    </row>
    <row r="2623" spans="1:4" x14ac:dyDescent="0.25">
      <c r="A2623">
        <v>7913388781</v>
      </c>
      <c r="B2623" t="s">
        <v>99</v>
      </c>
      <c r="C2623" t="s">
        <v>98</v>
      </c>
      <c r="D2623">
        <v>2017</v>
      </c>
    </row>
    <row r="2624" spans="1:4" x14ac:dyDescent="0.25">
      <c r="A2624">
        <v>3673879006</v>
      </c>
      <c r="B2624" t="s">
        <v>168</v>
      </c>
      <c r="C2624" t="s">
        <v>712</v>
      </c>
      <c r="D2624">
        <v>2016</v>
      </c>
    </row>
    <row r="2625" spans="1:4" x14ac:dyDescent="0.25">
      <c r="A2625">
        <v>6384368250</v>
      </c>
      <c r="B2625" t="s">
        <v>88</v>
      </c>
      <c r="C2625" t="s">
        <v>711</v>
      </c>
      <c r="D2625">
        <v>2018</v>
      </c>
    </row>
    <row r="2626" spans="1:4" x14ac:dyDescent="0.25">
      <c r="A2626">
        <v>2314614</v>
      </c>
      <c r="B2626" t="s">
        <v>70</v>
      </c>
      <c r="C2626" t="s">
        <v>575</v>
      </c>
      <c r="D2626">
        <v>2016</v>
      </c>
    </row>
    <row r="2627" spans="1:4" x14ac:dyDescent="0.25">
      <c r="A2627">
        <v>4592547497</v>
      </c>
      <c r="B2627" t="s">
        <v>78</v>
      </c>
      <c r="C2627" t="s">
        <v>460</v>
      </c>
      <c r="D2627">
        <v>2016</v>
      </c>
    </row>
    <row r="2628" spans="1:4" x14ac:dyDescent="0.25">
      <c r="A2628">
        <v>9223355</v>
      </c>
      <c r="B2628" t="s">
        <v>82</v>
      </c>
      <c r="C2628" t="s">
        <v>81</v>
      </c>
      <c r="D2628">
        <v>2018</v>
      </c>
    </row>
    <row r="2629" spans="1:4" x14ac:dyDescent="0.25">
      <c r="A2629">
        <v>9726855489</v>
      </c>
      <c r="B2629" t="s">
        <v>106</v>
      </c>
      <c r="C2629" t="s">
        <v>407</v>
      </c>
      <c r="D2629">
        <v>2018</v>
      </c>
    </row>
    <row r="2630" spans="1:4" x14ac:dyDescent="0.25">
      <c r="A2630">
        <v>912467398</v>
      </c>
      <c r="B2630" t="s">
        <v>70</v>
      </c>
      <c r="C2630" t="s">
        <v>290</v>
      </c>
      <c r="D2630">
        <v>2017</v>
      </c>
    </row>
    <row r="2631" spans="1:4" x14ac:dyDescent="0.25">
      <c r="A2631">
        <v>6828772814</v>
      </c>
      <c r="B2631" t="s">
        <v>88</v>
      </c>
      <c r="C2631" t="s">
        <v>322</v>
      </c>
      <c r="D2631">
        <v>2016</v>
      </c>
    </row>
    <row r="2632" spans="1:4" x14ac:dyDescent="0.25">
      <c r="A2632">
        <v>3177655669</v>
      </c>
      <c r="B2632" t="s">
        <v>84</v>
      </c>
      <c r="C2632" t="s">
        <v>489</v>
      </c>
      <c r="D2632">
        <v>2017</v>
      </c>
    </row>
    <row r="2633" spans="1:4" x14ac:dyDescent="0.25">
      <c r="A2633">
        <v>3314704062</v>
      </c>
      <c r="B2633" t="s">
        <v>147</v>
      </c>
      <c r="C2633" t="s">
        <v>620</v>
      </c>
      <c r="D2633">
        <v>2018</v>
      </c>
    </row>
    <row r="2634" spans="1:4" x14ac:dyDescent="0.25">
      <c r="A2634">
        <v>962664014</v>
      </c>
      <c r="B2634" t="s">
        <v>535</v>
      </c>
      <c r="C2634">
        <v>57</v>
      </c>
      <c r="D2634">
        <v>2017</v>
      </c>
    </row>
    <row r="2635" spans="1:4" x14ac:dyDescent="0.25">
      <c r="A2635">
        <v>9329409105</v>
      </c>
      <c r="B2635" t="s">
        <v>78</v>
      </c>
      <c r="C2635" t="s">
        <v>483</v>
      </c>
      <c r="D2635">
        <v>2016</v>
      </c>
    </row>
    <row r="2636" spans="1:4" x14ac:dyDescent="0.25">
      <c r="A2636">
        <v>3692545924</v>
      </c>
      <c r="B2636" t="s">
        <v>72</v>
      </c>
      <c r="C2636" t="s">
        <v>710</v>
      </c>
      <c r="D2636">
        <v>2016</v>
      </c>
    </row>
    <row r="2637" spans="1:4" x14ac:dyDescent="0.25">
      <c r="A2637">
        <v>9018902519</v>
      </c>
      <c r="B2637" t="s">
        <v>104</v>
      </c>
      <c r="C2637" t="s">
        <v>308</v>
      </c>
      <c r="D2637">
        <v>2016</v>
      </c>
    </row>
    <row r="2638" spans="1:4" x14ac:dyDescent="0.25">
      <c r="A2638">
        <v>4379282880</v>
      </c>
      <c r="B2638" t="s">
        <v>74</v>
      </c>
      <c r="C2638" t="s">
        <v>159</v>
      </c>
      <c r="D2638">
        <v>2016</v>
      </c>
    </row>
    <row r="2639" spans="1:4" x14ac:dyDescent="0.25">
      <c r="A2639">
        <v>8435072738</v>
      </c>
      <c r="B2639" t="s">
        <v>94</v>
      </c>
      <c r="C2639" t="s">
        <v>356</v>
      </c>
      <c r="D2639">
        <v>2018</v>
      </c>
    </row>
    <row r="2640" spans="1:4" x14ac:dyDescent="0.25">
      <c r="A2640">
        <v>4591171523</v>
      </c>
      <c r="B2640" t="s">
        <v>188</v>
      </c>
      <c r="C2640" t="s">
        <v>354</v>
      </c>
      <c r="D2640">
        <v>2016</v>
      </c>
    </row>
    <row r="2641" spans="1:4" x14ac:dyDescent="0.25">
      <c r="A2641">
        <v>3482972192</v>
      </c>
      <c r="B2641" t="s">
        <v>112</v>
      </c>
      <c r="C2641" t="s">
        <v>709</v>
      </c>
      <c r="D2641">
        <v>2016</v>
      </c>
    </row>
    <row r="2642" spans="1:4" x14ac:dyDescent="0.25">
      <c r="A2642">
        <v>3123755924</v>
      </c>
      <c r="B2642" t="s">
        <v>82</v>
      </c>
      <c r="C2642" t="s">
        <v>233</v>
      </c>
      <c r="D2642">
        <v>2018</v>
      </c>
    </row>
    <row r="2643" spans="1:4" x14ac:dyDescent="0.25">
      <c r="A2643">
        <v>9724255778</v>
      </c>
      <c r="B2643" t="s">
        <v>188</v>
      </c>
      <c r="C2643" t="s">
        <v>448</v>
      </c>
      <c r="D2643">
        <v>2018</v>
      </c>
    </row>
    <row r="2644" spans="1:4" x14ac:dyDescent="0.25">
      <c r="A2644">
        <v>7057473338</v>
      </c>
      <c r="B2644" t="s">
        <v>108</v>
      </c>
      <c r="C2644" t="s">
        <v>708</v>
      </c>
      <c r="D2644">
        <v>2017</v>
      </c>
    </row>
    <row r="2645" spans="1:4" x14ac:dyDescent="0.25">
      <c r="A2645">
        <v>9699593520</v>
      </c>
      <c r="B2645" t="s">
        <v>84</v>
      </c>
      <c r="C2645" t="s">
        <v>197</v>
      </c>
      <c r="D2645">
        <v>2016</v>
      </c>
    </row>
    <row r="2646" spans="1:4" x14ac:dyDescent="0.25">
      <c r="A2646">
        <v>2740634188</v>
      </c>
      <c r="B2646" t="s">
        <v>97</v>
      </c>
      <c r="C2646" t="s">
        <v>539</v>
      </c>
      <c r="D2646">
        <v>2017</v>
      </c>
    </row>
    <row r="2647" spans="1:4" x14ac:dyDescent="0.25">
      <c r="A2647">
        <v>5091707603</v>
      </c>
      <c r="B2647" t="s">
        <v>104</v>
      </c>
      <c r="C2647" t="s">
        <v>639</v>
      </c>
      <c r="D2647">
        <v>2018</v>
      </c>
    </row>
    <row r="2648" spans="1:4" x14ac:dyDescent="0.25">
      <c r="A2648">
        <v>6238549130</v>
      </c>
      <c r="B2648" t="s">
        <v>112</v>
      </c>
      <c r="C2648" t="s">
        <v>352</v>
      </c>
      <c r="D2648">
        <v>2018</v>
      </c>
    </row>
    <row r="2649" spans="1:4" x14ac:dyDescent="0.25">
      <c r="A2649">
        <v>5969046418</v>
      </c>
      <c r="B2649" t="s">
        <v>94</v>
      </c>
      <c r="C2649" t="s">
        <v>707</v>
      </c>
      <c r="D2649">
        <v>2018</v>
      </c>
    </row>
    <row r="2650" spans="1:4" x14ac:dyDescent="0.25">
      <c r="A2650">
        <v>4426494117</v>
      </c>
      <c r="B2650" t="s">
        <v>121</v>
      </c>
      <c r="C2650" t="s">
        <v>258</v>
      </c>
      <c r="D2650">
        <v>2018</v>
      </c>
    </row>
    <row r="2651" spans="1:4" x14ac:dyDescent="0.25">
      <c r="A2651">
        <v>8295085573</v>
      </c>
      <c r="B2651" t="s">
        <v>123</v>
      </c>
      <c r="C2651" t="s">
        <v>345</v>
      </c>
      <c r="D2651">
        <v>2017</v>
      </c>
    </row>
    <row r="2652" spans="1:4" x14ac:dyDescent="0.25">
      <c r="A2652">
        <v>7739170518</v>
      </c>
      <c r="B2652" t="s">
        <v>99</v>
      </c>
      <c r="C2652" t="s">
        <v>98</v>
      </c>
      <c r="D2652">
        <v>2017</v>
      </c>
    </row>
    <row r="2653" spans="1:4" x14ac:dyDescent="0.25">
      <c r="A2653">
        <v>3375425368</v>
      </c>
      <c r="B2653" t="s">
        <v>136</v>
      </c>
      <c r="C2653" t="s">
        <v>357</v>
      </c>
      <c r="D2653">
        <v>2016</v>
      </c>
    </row>
    <row r="2654" spans="1:4" x14ac:dyDescent="0.25">
      <c r="A2654">
        <v>9337435624</v>
      </c>
      <c r="B2654" t="s">
        <v>112</v>
      </c>
      <c r="C2654" t="s">
        <v>706</v>
      </c>
      <c r="D2654">
        <v>2016</v>
      </c>
    </row>
    <row r="2655" spans="1:4" x14ac:dyDescent="0.25">
      <c r="A2655">
        <v>5305846234</v>
      </c>
      <c r="B2655" t="s">
        <v>104</v>
      </c>
      <c r="C2655" t="s">
        <v>349</v>
      </c>
      <c r="D2655">
        <v>2016</v>
      </c>
    </row>
    <row r="2656" spans="1:4" x14ac:dyDescent="0.25">
      <c r="A2656">
        <v>3497843342</v>
      </c>
      <c r="B2656" t="s">
        <v>82</v>
      </c>
      <c r="C2656" t="s">
        <v>235</v>
      </c>
      <c r="D2656">
        <v>2018</v>
      </c>
    </row>
    <row r="2657" spans="1:4" x14ac:dyDescent="0.25">
      <c r="A2657">
        <v>1471075958</v>
      </c>
      <c r="B2657" t="s">
        <v>70</v>
      </c>
      <c r="C2657" t="s">
        <v>659</v>
      </c>
      <c r="D2657">
        <v>2017</v>
      </c>
    </row>
    <row r="2658" spans="1:4" x14ac:dyDescent="0.25">
      <c r="A2658">
        <v>6140728452</v>
      </c>
      <c r="B2658" t="s">
        <v>70</v>
      </c>
      <c r="C2658" t="s">
        <v>705</v>
      </c>
      <c r="D2658">
        <v>2016</v>
      </c>
    </row>
    <row r="2659" spans="1:4" x14ac:dyDescent="0.25">
      <c r="A2659">
        <v>5096864499</v>
      </c>
      <c r="B2659" t="s">
        <v>166</v>
      </c>
      <c r="C2659" t="s">
        <v>521</v>
      </c>
      <c r="D2659">
        <v>2016</v>
      </c>
    </row>
    <row r="2660" spans="1:4" x14ac:dyDescent="0.25">
      <c r="A2660">
        <v>4090728436</v>
      </c>
      <c r="B2660" t="s">
        <v>121</v>
      </c>
      <c r="C2660">
        <v>626</v>
      </c>
      <c r="D2660">
        <v>2016</v>
      </c>
    </row>
    <row r="2661" spans="1:4" x14ac:dyDescent="0.25">
      <c r="A2661">
        <v>9135086203</v>
      </c>
      <c r="B2661" t="s">
        <v>106</v>
      </c>
      <c r="C2661" t="s">
        <v>386</v>
      </c>
      <c r="D2661">
        <v>2016</v>
      </c>
    </row>
    <row r="2662" spans="1:4" x14ac:dyDescent="0.25">
      <c r="A2662">
        <v>8303048376</v>
      </c>
      <c r="B2662" t="s">
        <v>362</v>
      </c>
      <c r="C2662" t="s">
        <v>704</v>
      </c>
      <c r="D2662">
        <v>2017</v>
      </c>
    </row>
    <row r="2663" spans="1:4" x14ac:dyDescent="0.25">
      <c r="A2663">
        <v>267973055</v>
      </c>
      <c r="B2663" t="s">
        <v>104</v>
      </c>
      <c r="C2663" t="s">
        <v>308</v>
      </c>
      <c r="D2663">
        <v>2016</v>
      </c>
    </row>
    <row r="2664" spans="1:4" x14ac:dyDescent="0.25">
      <c r="A2664">
        <v>3332415093</v>
      </c>
      <c r="B2664" t="s">
        <v>90</v>
      </c>
      <c r="C2664" t="s">
        <v>89</v>
      </c>
      <c r="D2664">
        <v>2018</v>
      </c>
    </row>
    <row r="2665" spans="1:4" x14ac:dyDescent="0.25">
      <c r="A2665">
        <v>9377913543</v>
      </c>
      <c r="B2665" t="s">
        <v>102</v>
      </c>
      <c r="C2665" t="s">
        <v>268</v>
      </c>
      <c r="D2665">
        <v>2018</v>
      </c>
    </row>
    <row r="2666" spans="1:4" x14ac:dyDescent="0.25">
      <c r="A2666">
        <v>6344179325</v>
      </c>
      <c r="B2666" t="s">
        <v>82</v>
      </c>
      <c r="C2666" t="s">
        <v>508</v>
      </c>
      <c r="D2666">
        <v>2017</v>
      </c>
    </row>
    <row r="2667" spans="1:4" x14ac:dyDescent="0.25">
      <c r="A2667">
        <v>6452906917</v>
      </c>
      <c r="B2667" t="s">
        <v>78</v>
      </c>
      <c r="C2667" t="s">
        <v>627</v>
      </c>
      <c r="D2667">
        <v>2016</v>
      </c>
    </row>
    <row r="2668" spans="1:4" x14ac:dyDescent="0.25">
      <c r="A2668">
        <v>8185659303</v>
      </c>
      <c r="B2668" t="s">
        <v>94</v>
      </c>
      <c r="C2668" t="s">
        <v>190</v>
      </c>
      <c r="D2668">
        <v>2017</v>
      </c>
    </row>
    <row r="2669" spans="1:4" x14ac:dyDescent="0.25">
      <c r="A2669">
        <v>59395613</v>
      </c>
      <c r="B2669" t="s">
        <v>123</v>
      </c>
      <c r="C2669" t="s">
        <v>327</v>
      </c>
      <c r="D2669">
        <v>2017</v>
      </c>
    </row>
    <row r="2670" spans="1:4" x14ac:dyDescent="0.25">
      <c r="A2670">
        <v>3440533514</v>
      </c>
      <c r="B2670" t="s">
        <v>78</v>
      </c>
      <c r="C2670" t="s">
        <v>586</v>
      </c>
      <c r="D2670">
        <v>2016</v>
      </c>
    </row>
    <row r="2671" spans="1:4" x14ac:dyDescent="0.25">
      <c r="A2671">
        <v>7549182833</v>
      </c>
      <c r="B2671" t="s">
        <v>123</v>
      </c>
      <c r="C2671" t="s">
        <v>502</v>
      </c>
      <c r="D2671">
        <v>2017</v>
      </c>
    </row>
    <row r="2672" spans="1:4" x14ac:dyDescent="0.25">
      <c r="A2672">
        <v>2442721686</v>
      </c>
      <c r="B2672" t="s">
        <v>99</v>
      </c>
      <c r="C2672" t="s">
        <v>656</v>
      </c>
      <c r="D2672">
        <v>2017</v>
      </c>
    </row>
    <row r="2673" spans="1:4" x14ac:dyDescent="0.25">
      <c r="A2673">
        <v>6756565648</v>
      </c>
      <c r="B2673" t="s">
        <v>112</v>
      </c>
      <c r="C2673" t="s">
        <v>352</v>
      </c>
      <c r="D2673">
        <v>2017</v>
      </c>
    </row>
    <row r="2674" spans="1:4" x14ac:dyDescent="0.25">
      <c r="A2674">
        <v>1698547064</v>
      </c>
      <c r="B2674" t="s">
        <v>136</v>
      </c>
      <c r="C2674" t="s">
        <v>176</v>
      </c>
      <c r="D2674">
        <v>2017</v>
      </c>
    </row>
    <row r="2675" spans="1:4" x14ac:dyDescent="0.25">
      <c r="A2675">
        <v>5727111080</v>
      </c>
      <c r="B2675" t="s">
        <v>70</v>
      </c>
      <c r="C2675" t="s">
        <v>703</v>
      </c>
      <c r="D2675">
        <v>2017</v>
      </c>
    </row>
    <row r="2676" spans="1:4" x14ac:dyDescent="0.25">
      <c r="A2676">
        <v>1768714061</v>
      </c>
      <c r="B2676" t="s">
        <v>82</v>
      </c>
      <c r="C2676" t="s">
        <v>372</v>
      </c>
      <c r="D2676">
        <v>2016</v>
      </c>
    </row>
    <row r="2677" spans="1:4" x14ac:dyDescent="0.25">
      <c r="A2677">
        <v>3026187623</v>
      </c>
      <c r="B2677" t="s">
        <v>168</v>
      </c>
      <c r="C2677" t="s">
        <v>702</v>
      </c>
      <c r="D2677">
        <v>2017</v>
      </c>
    </row>
    <row r="2678" spans="1:4" x14ac:dyDescent="0.25">
      <c r="A2678">
        <v>1556870825</v>
      </c>
      <c r="B2678" t="s">
        <v>206</v>
      </c>
      <c r="C2678">
        <v>911</v>
      </c>
      <c r="D2678">
        <v>2016</v>
      </c>
    </row>
    <row r="2679" spans="1:4" x14ac:dyDescent="0.25">
      <c r="A2679">
        <v>8366978133</v>
      </c>
      <c r="B2679" t="s">
        <v>82</v>
      </c>
      <c r="C2679" t="s">
        <v>508</v>
      </c>
      <c r="D2679">
        <v>2017</v>
      </c>
    </row>
    <row r="2680" spans="1:4" x14ac:dyDescent="0.25">
      <c r="A2680">
        <v>823419045</v>
      </c>
      <c r="B2680" t="s">
        <v>326</v>
      </c>
      <c r="C2680" t="s">
        <v>459</v>
      </c>
      <c r="D2680">
        <v>2016</v>
      </c>
    </row>
    <row r="2681" spans="1:4" x14ac:dyDescent="0.25">
      <c r="A2681">
        <v>8277650515</v>
      </c>
      <c r="B2681" t="s">
        <v>70</v>
      </c>
      <c r="C2681" t="s">
        <v>170</v>
      </c>
      <c r="D2681">
        <v>2016</v>
      </c>
    </row>
    <row r="2682" spans="1:4" x14ac:dyDescent="0.25">
      <c r="A2682">
        <v>1555319483</v>
      </c>
      <c r="B2682" t="s">
        <v>106</v>
      </c>
      <c r="C2682" t="s">
        <v>386</v>
      </c>
      <c r="D2682">
        <v>2017</v>
      </c>
    </row>
    <row r="2683" spans="1:4" x14ac:dyDescent="0.25">
      <c r="A2683">
        <v>9581948295</v>
      </c>
      <c r="B2683" t="s">
        <v>240</v>
      </c>
      <c r="C2683" t="s">
        <v>314</v>
      </c>
      <c r="D2683">
        <v>2017</v>
      </c>
    </row>
    <row r="2684" spans="1:4" x14ac:dyDescent="0.25">
      <c r="A2684">
        <v>4223991787</v>
      </c>
      <c r="B2684" t="s">
        <v>82</v>
      </c>
      <c r="C2684" t="s">
        <v>701</v>
      </c>
      <c r="D2684">
        <v>2017</v>
      </c>
    </row>
    <row r="2685" spans="1:4" x14ac:dyDescent="0.25">
      <c r="A2685">
        <v>855676612</v>
      </c>
      <c r="B2685" t="s">
        <v>94</v>
      </c>
      <c r="C2685" t="s">
        <v>162</v>
      </c>
      <c r="D2685">
        <v>2017</v>
      </c>
    </row>
    <row r="2686" spans="1:4" x14ac:dyDescent="0.25">
      <c r="A2686">
        <v>9254695793</v>
      </c>
      <c r="B2686" t="s">
        <v>188</v>
      </c>
      <c r="C2686" t="s">
        <v>375</v>
      </c>
      <c r="D2686">
        <v>2018</v>
      </c>
    </row>
    <row r="2687" spans="1:4" x14ac:dyDescent="0.25">
      <c r="A2687">
        <v>852896166</v>
      </c>
      <c r="B2687" t="s">
        <v>156</v>
      </c>
      <c r="C2687" t="s">
        <v>270</v>
      </c>
      <c r="D2687">
        <v>2017</v>
      </c>
    </row>
    <row r="2688" spans="1:4" x14ac:dyDescent="0.25">
      <c r="A2688">
        <v>1008681202</v>
      </c>
      <c r="B2688" t="s">
        <v>78</v>
      </c>
      <c r="C2688" t="s">
        <v>700</v>
      </c>
      <c r="D2688">
        <v>2016</v>
      </c>
    </row>
    <row r="2689" spans="1:4" x14ac:dyDescent="0.25">
      <c r="A2689">
        <v>6670615000</v>
      </c>
      <c r="B2689" t="s">
        <v>156</v>
      </c>
      <c r="C2689" t="s">
        <v>192</v>
      </c>
      <c r="D2689">
        <v>2018</v>
      </c>
    </row>
    <row r="2690" spans="1:4" x14ac:dyDescent="0.25">
      <c r="A2690">
        <v>3485917184</v>
      </c>
      <c r="B2690" t="s">
        <v>112</v>
      </c>
      <c r="C2690" t="s">
        <v>678</v>
      </c>
      <c r="D2690">
        <v>2016</v>
      </c>
    </row>
    <row r="2691" spans="1:4" x14ac:dyDescent="0.25">
      <c r="A2691">
        <v>4143246600</v>
      </c>
      <c r="B2691" t="s">
        <v>123</v>
      </c>
      <c r="C2691" t="s">
        <v>345</v>
      </c>
      <c r="D2691">
        <v>2016</v>
      </c>
    </row>
    <row r="2692" spans="1:4" x14ac:dyDescent="0.25">
      <c r="A2692">
        <v>4554550249</v>
      </c>
      <c r="B2692" t="s">
        <v>94</v>
      </c>
      <c r="C2692" t="s">
        <v>698</v>
      </c>
      <c r="D2692">
        <v>2016</v>
      </c>
    </row>
    <row r="2693" spans="1:4" x14ac:dyDescent="0.25">
      <c r="A2693">
        <v>3037771941</v>
      </c>
      <c r="B2693" t="s">
        <v>206</v>
      </c>
      <c r="C2693">
        <v>944</v>
      </c>
      <c r="D2693">
        <v>2016</v>
      </c>
    </row>
    <row r="2694" spans="1:4" x14ac:dyDescent="0.25">
      <c r="A2694">
        <v>6918850636</v>
      </c>
      <c r="B2694" t="s">
        <v>145</v>
      </c>
      <c r="C2694" t="s">
        <v>144</v>
      </c>
      <c r="D2694">
        <v>2017</v>
      </c>
    </row>
    <row r="2695" spans="1:4" x14ac:dyDescent="0.25">
      <c r="A2695">
        <v>8133980542</v>
      </c>
      <c r="B2695" t="s">
        <v>68</v>
      </c>
      <c r="C2695" t="s">
        <v>67</v>
      </c>
      <c r="D2695">
        <v>2018</v>
      </c>
    </row>
    <row r="2696" spans="1:4" x14ac:dyDescent="0.25">
      <c r="A2696">
        <v>2660918570</v>
      </c>
      <c r="B2696" t="s">
        <v>112</v>
      </c>
      <c r="C2696">
        <v>1500</v>
      </c>
      <c r="D2696">
        <v>2016</v>
      </c>
    </row>
    <row r="2697" spans="1:4" x14ac:dyDescent="0.25">
      <c r="A2697">
        <v>8362894903</v>
      </c>
      <c r="B2697" t="s">
        <v>82</v>
      </c>
      <c r="C2697" t="s">
        <v>149</v>
      </c>
      <c r="D2697">
        <v>2016</v>
      </c>
    </row>
    <row r="2698" spans="1:4" x14ac:dyDescent="0.25">
      <c r="A2698">
        <v>6305370621</v>
      </c>
      <c r="B2698" t="s">
        <v>70</v>
      </c>
      <c r="C2698" t="s">
        <v>260</v>
      </c>
      <c r="D2698">
        <v>2017</v>
      </c>
    </row>
    <row r="2699" spans="1:4" x14ac:dyDescent="0.25">
      <c r="A2699">
        <v>3352255156</v>
      </c>
      <c r="B2699" t="s">
        <v>82</v>
      </c>
      <c r="C2699" t="s">
        <v>149</v>
      </c>
      <c r="D2699">
        <v>2017</v>
      </c>
    </row>
    <row r="2700" spans="1:4" x14ac:dyDescent="0.25">
      <c r="A2700">
        <v>4433502111</v>
      </c>
      <c r="B2700" t="s">
        <v>102</v>
      </c>
      <c r="C2700" t="s">
        <v>268</v>
      </c>
      <c r="D2700">
        <v>2016</v>
      </c>
    </row>
    <row r="2701" spans="1:4" x14ac:dyDescent="0.25">
      <c r="A2701">
        <v>7398194021</v>
      </c>
      <c r="B2701" t="s">
        <v>94</v>
      </c>
      <c r="C2701" t="s">
        <v>454</v>
      </c>
      <c r="D2701">
        <v>2018</v>
      </c>
    </row>
    <row r="2702" spans="1:4" x14ac:dyDescent="0.25">
      <c r="A2702">
        <v>9476803460</v>
      </c>
      <c r="B2702" t="s">
        <v>94</v>
      </c>
      <c r="C2702" t="s">
        <v>378</v>
      </c>
      <c r="D2702">
        <v>2018</v>
      </c>
    </row>
    <row r="2703" spans="1:4" x14ac:dyDescent="0.25">
      <c r="A2703">
        <v>9238912165</v>
      </c>
      <c r="B2703" t="s">
        <v>112</v>
      </c>
      <c r="C2703" t="s">
        <v>236</v>
      </c>
      <c r="D2703">
        <v>2018</v>
      </c>
    </row>
    <row r="2704" spans="1:4" x14ac:dyDescent="0.25">
      <c r="A2704">
        <v>1443385166</v>
      </c>
      <c r="B2704" t="s">
        <v>145</v>
      </c>
      <c r="C2704" t="s">
        <v>315</v>
      </c>
      <c r="D2704">
        <v>2017</v>
      </c>
    </row>
    <row r="2705" spans="1:4" x14ac:dyDescent="0.25">
      <c r="A2705">
        <v>8662335276</v>
      </c>
      <c r="B2705" t="s">
        <v>78</v>
      </c>
      <c r="C2705" t="s">
        <v>493</v>
      </c>
      <c r="D2705">
        <v>2016</v>
      </c>
    </row>
    <row r="2706" spans="1:4" x14ac:dyDescent="0.25">
      <c r="A2706">
        <v>1611434459</v>
      </c>
      <c r="B2706" t="s">
        <v>204</v>
      </c>
      <c r="C2706" t="s">
        <v>699</v>
      </c>
      <c r="D2706">
        <v>2018</v>
      </c>
    </row>
    <row r="2707" spans="1:4" x14ac:dyDescent="0.25">
      <c r="A2707">
        <v>1815440066</v>
      </c>
      <c r="B2707" t="s">
        <v>123</v>
      </c>
      <c r="C2707" t="s">
        <v>122</v>
      </c>
      <c r="D2707">
        <v>2018</v>
      </c>
    </row>
    <row r="2708" spans="1:4" x14ac:dyDescent="0.25">
      <c r="A2708">
        <v>4843339911</v>
      </c>
      <c r="B2708" t="s">
        <v>106</v>
      </c>
      <c r="C2708">
        <v>525</v>
      </c>
      <c r="D2708">
        <v>2017</v>
      </c>
    </row>
    <row r="2709" spans="1:4" x14ac:dyDescent="0.25">
      <c r="A2709">
        <v>5086336554</v>
      </c>
      <c r="B2709" t="s">
        <v>94</v>
      </c>
      <c r="C2709" t="s">
        <v>296</v>
      </c>
      <c r="D2709">
        <v>2017</v>
      </c>
    </row>
    <row r="2710" spans="1:4" x14ac:dyDescent="0.25">
      <c r="A2710">
        <v>6316122659</v>
      </c>
      <c r="B2710" t="s">
        <v>70</v>
      </c>
      <c r="C2710" t="s">
        <v>243</v>
      </c>
      <c r="D2710">
        <v>2016</v>
      </c>
    </row>
    <row r="2711" spans="1:4" x14ac:dyDescent="0.25">
      <c r="A2711">
        <v>159381231</v>
      </c>
      <c r="B2711" t="s">
        <v>104</v>
      </c>
      <c r="C2711" t="s">
        <v>308</v>
      </c>
      <c r="D2711">
        <v>2017</v>
      </c>
    </row>
    <row r="2712" spans="1:4" x14ac:dyDescent="0.25">
      <c r="A2712">
        <v>5799877519</v>
      </c>
      <c r="B2712" t="s">
        <v>94</v>
      </c>
      <c r="C2712" t="s">
        <v>352</v>
      </c>
      <c r="D2712">
        <v>2018</v>
      </c>
    </row>
    <row r="2713" spans="1:4" x14ac:dyDescent="0.25">
      <c r="A2713">
        <v>125493037</v>
      </c>
      <c r="B2713" t="s">
        <v>84</v>
      </c>
      <c r="C2713" t="s">
        <v>474</v>
      </c>
      <c r="D2713">
        <v>2018</v>
      </c>
    </row>
    <row r="2714" spans="1:4" x14ac:dyDescent="0.25">
      <c r="A2714">
        <v>812383036</v>
      </c>
      <c r="B2714" t="s">
        <v>90</v>
      </c>
      <c r="C2714" t="s">
        <v>89</v>
      </c>
      <c r="D2714">
        <v>2017</v>
      </c>
    </row>
    <row r="2715" spans="1:4" x14ac:dyDescent="0.25">
      <c r="A2715">
        <v>2149581523</v>
      </c>
      <c r="B2715" t="s">
        <v>250</v>
      </c>
      <c r="C2715" t="s">
        <v>249</v>
      </c>
      <c r="D2715">
        <v>2017</v>
      </c>
    </row>
    <row r="2716" spans="1:4" x14ac:dyDescent="0.25">
      <c r="A2716">
        <v>9306751826</v>
      </c>
      <c r="B2716" t="s">
        <v>90</v>
      </c>
      <c r="C2716" t="s">
        <v>420</v>
      </c>
      <c r="D2716">
        <v>2018</v>
      </c>
    </row>
    <row r="2717" spans="1:4" x14ac:dyDescent="0.25">
      <c r="A2717">
        <v>8142561417</v>
      </c>
      <c r="B2717" t="s">
        <v>74</v>
      </c>
      <c r="C2717" t="s">
        <v>73</v>
      </c>
      <c r="D2717">
        <v>2016</v>
      </c>
    </row>
    <row r="2718" spans="1:4" x14ac:dyDescent="0.25">
      <c r="A2718">
        <v>8922044578</v>
      </c>
      <c r="B2718" t="s">
        <v>72</v>
      </c>
      <c r="C2718" t="s">
        <v>234</v>
      </c>
      <c r="D2718">
        <v>2017</v>
      </c>
    </row>
    <row r="2719" spans="1:4" x14ac:dyDescent="0.25">
      <c r="A2719">
        <v>6003239301</v>
      </c>
      <c r="B2719" t="s">
        <v>86</v>
      </c>
      <c r="C2719" t="s">
        <v>185</v>
      </c>
      <c r="D2719">
        <v>2018</v>
      </c>
    </row>
    <row r="2720" spans="1:4" x14ac:dyDescent="0.25">
      <c r="A2720">
        <v>6829729750</v>
      </c>
      <c r="B2720" t="s">
        <v>112</v>
      </c>
      <c r="C2720" t="s">
        <v>337</v>
      </c>
      <c r="D2720">
        <v>2017</v>
      </c>
    </row>
    <row r="2721" spans="1:4" x14ac:dyDescent="0.25">
      <c r="A2721">
        <v>3686000164</v>
      </c>
      <c r="B2721" t="s">
        <v>90</v>
      </c>
      <c r="C2721" t="s">
        <v>189</v>
      </c>
      <c r="D2721">
        <v>2016</v>
      </c>
    </row>
    <row r="2722" spans="1:4" x14ac:dyDescent="0.25">
      <c r="A2722">
        <v>4848942683</v>
      </c>
      <c r="B2722" t="s">
        <v>326</v>
      </c>
      <c r="C2722" t="s">
        <v>459</v>
      </c>
      <c r="D2722">
        <v>2017</v>
      </c>
    </row>
    <row r="2723" spans="1:4" x14ac:dyDescent="0.25">
      <c r="A2723">
        <v>5965552297</v>
      </c>
      <c r="B2723" t="s">
        <v>78</v>
      </c>
      <c r="C2723" t="s">
        <v>694</v>
      </c>
      <c r="D2723">
        <v>2016</v>
      </c>
    </row>
    <row r="2724" spans="1:4" x14ac:dyDescent="0.25">
      <c r="A2724">
        <v>6847973986</v>
      </c>
      <c r="B2724" t="s">
        <v>94</v>
      </c>
      <c r="C2724" t="s">
        <v>698</v>
      </c>
      <c r="D2724">
        <v>2018</v>
      </c>
    </row>
    <row r="2725" spans="1:4" x14ac:dyDescent="0.25">
      <c r="A2725">
        <v>5704744737</v>
      </c>
      <c r="B2725" t="s">
        <v>82</v>
      </c>
      <c r="C2725" t="s">
        <v>514</v>
      </c>
      <c r="D2725">
        <v>2018</v>
      </c>
    </row>
    <row r="2726" spans="1:4" x14ac:dyDescent="0.25">
      <c r="A2726">
        <v>5094115979</v>
      </c>
      <c r="B2726" t="s">
        <v>136</v>
      </c>
      <c r="C2726" t="s">
        <v>143</v>
      </c>
      <c r="D2726">
        <v>2017</v>
      </c>
    </row>
    <row r="2727" spans="1:4" x14ac:dyDescent="0.25">
      <c r="A2727">
        <v>8550169897</v>
      </c>
      <c r="B2727" t="s">
        <v>94</v>
      </c>
      <c r="C2727" t="s">
        <v>141</v>
      </c>
      <c r="D2727">
        <v>2018</v>
      </c>
    </row>
    <row r="2728" spans="1:4" x14ac:dyDescent="0.25">
      <c r="A2728">
        <v>7748494819</v>
      </c>
      <c r="B2728" t="s">
        <v>88</v>
      </c>
      <c r="C2728" t="s">
        <v>697</v>
      </c>
      <c r="D2728">
        <v>2017</v>
      </c>
    </row>
    <row r="2729" spans="1:4" x14ac:dyDescent="0.25">
      <c r="A2729">
        <v>7362001851</v>
      </c>
      <c r="B2729" t="s">
        <v>88</v>
      </c>
      <c r="C2729" t="s">
        <v>637</v>
      </c>
      <c r="D2729">
        <v>2016</v>
      </c>
    </row>
    <row r="2730" spans="1:4" x14ac:dyDescent="0.25">
      <c r="A2730">
        <v>3574491565</v>
      </c>
      <c r="B2730" t="s">
        <v>106</v>
      </c>
      <c r="C2730" t="s">
        <v>137</v>
      </c>
      <c r="D2730">
        <v>2018</v>
      </c>
    </row>
    <row r="2731" spans="1:4" x14ac:dyDescent="0.25">
      <c r="A2731">
        <v>3387673620</v>
      </c>
      <c r="B2731" t="s">
        <v>68</v>
      </c>
      <c r="C2731" t="s">
        <v>696</v>
      </c>
      <c r="D2731">
        <v>2016</v>
      </c>
    </row>
    <row r="2732" spans="1:4" x14ac:dyDescent="0.25">
      <c r="A2732">
        <v>450454770</v>
      </c>
      <c r="B2732" t="s">
        <v>240</v>
      </c>
      <c r="C2732">
        <v>88</v>
      </c>
      <c r="D2732">
        <v>2018</v>
      </c>
    </row>
    <row r="2733" spans="1:4" x14ac:dyDescent="0.25">
      <c r="A2733">
        <v>1045842451</v>
      </c>
      <c r="B2733" t="s">
        <v>78</v>
      </c>
      <c r="C2733" t="s">
        <v>695</v>
      </c>
      <c r="D2733">
        <v>2016</v>
      </c>
    </row>
    <row r="2734" spans="1:4" x14ac:dyDescent="0.25">
      <c r="A2734">
        <v>2338942914</v>
      </c>
      <c r="B2734" t="s">
        <v>94</v>
      </c>
      <c r="C2734" t="s">
        <v>151</v>
      </c>
      <c r="D2734">
        <v>2017</v>
      </c>
    </row>
    <row r="2735" spans="1:4" x14ac:dyDescent="0.25">
      <c r="A2735">
        <v>4020270724</v>
      </c>
      <c r="B2735" t="s">
        <v>74</v>
      </c>
      <c r="C2735" t="s">
        <v>159</v>
      </c>
      <c r="D2735">
        <v>2017</v>
      </c>
    </row>
    <row r="2736" spans="1:4" x14ac:dyDescent="0.25">
      <c r="A2736">
        <v>9231029975</v>
      </c>
      <c r="B2736" t="s">
        <v>201</v>
      </c>
      <c r="C2736" t="s">
        <v>544</v>
      </c>
      <c r="D2736">
        <v>2016</v>
      </c>
    </row>
    <row r="2737" spans="1:4" x14ac:dyDescent="0.25">
      <c r="A2737">
        <v>8058759023</v>
      </c>
      <c r="B2737" t="s">
        <v>88</v>
      </c>
      <c r="C2737" t="s">
        <v>591</v>
      </c>
      <c r="D2737">
        <v>2018</v>
      </c>
    </row>
    <row r="2738" spans="1:4" x14ac:dyDescent="0.25">
      <c r="A2738">
        <v>6039262141</v>
      </c>
      <c r="B2738" t="s">
        <v>72</v>
      </c>
      <c r="C2738" t="s">
        <v>71</v>
      </c>
      <c r="D2738">
        <v>2016</v>
      </c>
    </row>
    <row r="2739" spans="1:4" x14ac:dyDescent="0.25">
      <c r="A2739">
        <v>8887123128</v>
      </c>
      <c r="B2739" t="s">
        <v>123</v>
      </c>
      <c r="C2739" t="s">
        <v>337</v>
      </c>
      <c r="D2739">
        <v>2018</v>
      </c>
    </row>
    <row r="2740" spans="1:4" x14ac:dyDescent="0.25">
      <c r="A2740">
        <v>7500848900</v>
      </c>
      <c r="B2740" t="s">
        <v>94</v>
      </c>
      <c r="C2740" t="s">
        <v>236</v>
      </c>
      <c r="D2740">
        <v>2017</v>
      </c>
    </row>
    <row r="2741" spans="1:4" x14ac:dyDescent="0.25">
      <c r="A2741">
        <v>9275931798</v>
      </c>
      <c r="B2741" t="s">
        <v>123</v>
      </c>
      <c r="C2741" t="s">
        <v>610</v>
      </c>
      <c r="D2741">
        <v>2018</v>
      </c>
    </row>
    <row r="2742" spans="1:4" x14ac:dyDescent="0.25">
      <c r="A2742">
        <v>4004631432</v>
      </c>
      <c r="B2742" t="s">
        <v>94</v>
      </c>
      <c r="C2742" t="s">
        <v>275</v>
      </c>
      <c r="D2742">
        <v>2017</v>
      </c>
    </row>
    <row r="2743" spans="1:4" x14ac:dyDescent="0.25">
      <c r="A2743">
        <v>2784532216</v>
      </c>
      <c r="B2743" t="s">
        <v>78</v>
      </c>
      <c r="C2743" t="s">
        <v>694</v>
      </c>
      <c r="D2743">
        <v>2018</v>
      </c>
    </row>
    <row r="2744" spans="1:4" x14ac:dyDescent="0.25">
      <c r="A2744">
        <v>5281707396</v>
      </c>
      <c r="B2744" t="s">
        <v>94</v>
      </c>
      <c r="C2744" t="s">
        <v>356</v>
      </c>
      <c r="D2744">
        <v>2017</v>
      </c>
    </row>
    <row r="2745" spans="1:4" x14ac:dyDescent="0.25">
      <c r="A2745">
        <v>6139868408</v>
      </c>
      <c r="B2745" t="s">
        <v>112</v>
      </c>
      <c r="C2745" t="s">
        <v>693</v>
      </c>
      <c r="D2745">
        <v>2018</v>
      </c>
    </row>
    <row r="2746" spans="1:4" x14ac:dyDescent="0.25">
      <c r="A2746">
        <v>9487185542</v>
      </c>
      <c r="B2746" t="s">
        <v>78</v>
      </c>
      <c r="C2746" t="s">
        <v>490</v>
      </c>
      <c r="D2746">
        <v>2016</v>
      </c>
    </row>
    <row r="2747" spans="1:4" x14ac:dyDescent="0.25">
      <c r="A2747">
        <v>1286321468</v>
      </c>
      <c r="B2747" t="s">
        <v>188</v>
      </c>
      <c r="C2747" t="s">
        <v>692</v>
      </c>
      <c r="D2747">
        <v>2017</v>
      </c>
    </row>
    <row r="2748" spans="1:4" x14ac:dyDescent="0.25">
      <c r="A2748">
        <v>8342662977</v>
      </c>
      <c r="B2748" t="s">
        <v>112</v>
      </c>
      <c r="C2748" t="s">
        <v>691</v>
      </c>
      <c r="D2748">
        <v>2018</v>
      </c>
    </row>
    <row r="2749" spans="1:4" x14ac:dyDescent="0.25">
      <c r="A2749">
        <v>933852894</v>
      </c>
      <c r="B2749" t="s">
        <v>403</v>
      </c>
      <c r="C2749" t="s">
        <v>690</v>
      </c>
      <c r="D2749">
        <v>2018</v>
      </c>
    </row>
    <row r="2750" spans="1:4" x14ac:dyDescent="0.25">
      <c r="A2750">
        <v>7711888627</v>
      </c>
      <c r="B2750" t="s">
        <v>94</v>
      </c>
      <c r="C2750" t="s">
        <v>363</v>
      </c>
      <c r="D2750">
        <v>2018</v>
      </c>
    </row>
    <row r="2751" spans="1:4" x14ac:dyDescent="0.25">
      <c r="A2751">
        <v>957813287</v>
      </c>
      <c r="B2751" t="s">
        <v>94</v>
      </c>
      <c r="C2751">
        <v>2500</v>
      </c>
      <c r="D2751">
        <v>2017</v>
      </c>
    </row>
    <row r="2752" spans="1:4" x14ac:dyDescent="0.25">
      <c r="A2752">
        <v>8669326566</v>
      </c>
      <c r="B2752" t="s">
        <v>188</v>
      </c>
      <c r="C2752" t="s">
        <v>229</v>
      </c>
      <c r="D2752">
        <v>2018</v>
      </c>
    </row>
    <row r="2753" spans="1:4" x14ac:dyDescent="0.25">
      <c r="A2753">
        <v>6950032404</v>
      </c>
      <c r="B2753" t="s">
        <v>84</v>
      </c>
      <c r="C2753" t="s">
        <v>689</v>
      </c>
      <c r="D2753">
        <v>2016</v>
      </c>
    </row>
    <row r="2754" spans="1:4" x14ac:dyDescent="0.25">
      <c r="A2754">
        <v>6259591160</v>
      </c>
      <c r="B2754" t="s">
        <v>145</v>
      </c>
      <c r="C2754" t="s">
        <v>425</v>
      </c>
      <c r="D2754">
        <v>2018</v>
      </c>
    </row>
    <row r="2755" spans="1:4" x14ac:dyDescent="0.25">
      <c r="A2755">
        <v>3530130532</v>
      </c>
      <c r="B2755" t="s">
        <v>114</v>
      </c>
      <c r="C2755" t="s">
        <v>688</v>
      </c>
      <c r="D2755">
        <v>2018</v>
      </c>
    </row>
    <row r="2756" spans="1:4" x14ac:dyDescent="0.25">
      <c r="A2756">
        <v>1937040151</v>
      </c>
      <c r="B2756" t="s">
        <v>136</v>
      </c>
      <c r="C2756" t="s">
        <v>294</v>
      </c>
      <c r="D2756">
        <v>2016</v>
      </c>
    </row>
    <row r="2757" spans="1:4" x14ac:dyDescent="0.25">
      <c r="A2757">
        <v>4335192576</v>
      </c>
      <c r="B2757" t="s">
        <v>240</v>
      </c>
      <c r="C2757">
        <v>88</v>
      </c>
      <c r="D2757">
        <v>2017</v>
      </c>
    </row>
    <row r="2758" spans="1:4" x14ac:dyDescent="0.25">
      <c r="A2758">
        <v>8086808491</v>
      </c>
      <c r="B2758" t="s">
        <v>78</v>
      </c>
      <c r="C2758" t="s">
        <v>687</v>
      </c>
      <c r="D2758">
        <v>2018</v>
      </c>
    </row>
    <row r="2759" spans="1:4" x14ac:dyDescent="0.25">
      <c r="A2759">
        <v>6313362241</v>
      </c>
      <c r="B2759" t="s">
        <v>94</v>
      </c>
      <c r="C2759" t="s">
        <v>151</v>
      </c>
      <c r="D2759">
        <v>2016</v>
      </c>
    </row>
    <row r="2760" spans="1:4" x14ac:dyDescent="0.25">
      <c r="A2760">
        <v>758837755</v>
      </c>
      <c r="B2760" t="s">
        <v>106</v>
      </c>
      <c r="C2760" t="s">
        <v>407</v>
      </c>
      <c r="D2760">
        <v>2018</v>
      </c>
    </row>
    <row r="2761" spans="1:4" x14ac:dyDescent="0.25">
      <c r="A2761">
        <v>3853031781</v>
      </c>
      <c r="B2761" t="s">
        <v>102</v>
      </c>
      <c r="C2761" t="s">
        <v>496</v>
      </c>
      <c r="D2761">
        <v>2018</v>
      </c>
    </row>
    <row r="2762" spans="1:4" x14ac:dyDescent="0.25">
      <c r="A2762">
        <v>7989790726</v>
      </c>
      <c r="B2762" t="s">
        <v>184</v>
      </c>
      <c r="C2762" t="s">
        <v>515</v>
      </c>
      <c r="D2762">
        <v>2016</v>
      </c>
    </row>
    <row r="2763" spans="1:4" x14ac:dyDescent="0.25">
      <c r="A2763">
        <v>4333487706</v>
      </c>
      <c r="B2763" t="s">
        <v>106</v>
      </c>
      <c r="C2763" t="s">
        <v>105</v>
      </c>
      <c r="D2763">
        <v>2018</v>
      </c>
    </row>
    <row r="2764" spans="1:4" x14ac:dyDescent="0.25">
      <c r="A2764">
        <v>8235494590</v>
      </c>
      <c r="B2764" t="s">
        <v>164</v>
      </c>
      <c r="C2764" t="s">
        <v>686</v>
      </c>
      <c r="D2764">
        <v>2016</v>
      </c>
    </row>
    <row r="2765" spans="1:4" x14ac:dyDescent="0.25">
      <c r="A2765">
        <v>2147837679</v>
      </c>
      <c r="B2765" t="s">
        <v>106</v>
      </c>
      <c r="C2765" t="s">
        <v>137</v>
      </c>
      <c r="D2765">
        <v>2018</v>
      </c>
    </row>
    <row r="2766" spans="1:4" x14ac:dyDescent="0.25">
      <c r="A2766">
        <v>1271252198</v>
      </c>
      <c r="B2766" t="s">
        <v>70</v>
      </c>
      <c r="C2766" t="s">
        <v>619</v>
      </c>
      <c r="D2766">
        <v>2018</v>
      </c>
    </row>
    <row r="2767" spans="1:4" x14ac:dyDescent="0.25">
      <c r="A2767">
        <v>7795353118</v>
      </c>
      <c r="B2767" t="s">
        <v>104</v>
      </c>
      <c r="C2767" t="s">
        <v>685</v>
      </c>
      <c r="D2767">
        <v>2016</v>
      </c>
    </row>
    <row r="2768" spans="1:4" x14ac:dyDescent="0.25">
      <c r="A2768">
        <v>6093472205</v>
      </c>
      <c r="B2768" t="s">
        <v>104</v>
      </c>
      <c r="C2768" t="s">
        <v>349</v>
      </c>
      <c r="D2768">
        <v>2017</v>
      </c>
    </row>
    <row r="2769" spans="1:4" x14ac:dyDescent="0.25">
      <c r="A2769">
        <v>145552527</v>
      </c>
      <c r="B2769" t="s">
        <v>145</v>
      </c>
      <c r="C2769" t="s">
        <v>425</v>
      </c>
      <c r="D2769">
        <v>2016</v>
      </c>
    </row>
    <row r="2770" spans="1:4" x14ac:dyDescent="0.25">
      <c r="A2770">
        <v>9547173138</v>
      </c>
      <c r="B2770" t="s">
        <v>147</v>
      </c>
      <c r="C2770" t="s">
        <v>684</v>
      </c>
      <c r="D2770">
        <v>2017</v>
      </c>
    </row>
    <row r="2771" spans="1:4" x14ac:dyDescent="0.25">
      <c r="A2771">
        <v>7097982276</v>
      </c>
      <c r="B2771" t="s">
        <v>112</v>
      </c>
      <c r="C2771" t="s">
        <v>352</v>
      </c>
      <c r="D2771">
        <v>2016</v>
      </c>
    </row>
    <row r="2772" spans="1:4" x14ac:dyDescent="0.25">
      <c r="A2772">
        <v>9584232738</v>
      </c>
      <c r="B2772" t="s">
        <v>94</v>
      </c>
      <c r="C2772" t="s">
        <v>683</v>
      </c>
      <c r="D2772">
        <v>2018</v>
      </c>
    </row>
    <row r="2773" spans="1:4" x14ac:dyDescent="0.25">
      <c r="A2773">
        <v>3339608741</v>
      </c>
      <c r="B2773" t="s">
        <v>97</v>
      </c>
      <c r="C2773" t="s">
        <v>199</v>
      </c>
      <c r="D2773">
        <v>2017</v>
      </c>
    </row>
    <row r="2774" spans="1:4" x14ac:dyDescent="0.25">
      <c r="A2774">
        <v>8474768640</v>
      </c>
      <c r="B2774" t="s">
        <v>188</v>
      </c>
      <c r="C2774" t="s">
        <v>375</v>
      </c>
      <c r="D2774">
        <v>2018</v>
      </c>
    </row>
    <row r="2775" spans="1:4" x14ac:dyDescent="0.25">
      <c r="A2775">
        <v>6623549579</v>
      </c>
      <c r="B2775" t="s">
        <v>121</v>
      </c>
      <c r="C2775" t="s">
        <v>177</v>
      </c>
      <c r="D2775">
        <v>2018</v>
      </c>
    </row>
    <row r="2776" spans="1:4" x14ac:dyDescent="0.25">
      <c r="A2776">
        <v>3617291317</v>
      </c>
      <c r="B2776" t="s">
        <v>250</v>
      </c>
      <c r="C2776" t="s">
        <v>488</v>
      </c>
      <c r="D2776">
        <v>2018</v>
      </c>
    </row>
    <row r="2777" spans="1:4" x14ac:dyDescent="0.25">
      <c r="A2777">
        <v>7476175921</v>
      </c>
      <c r="B2777" t="s">
        <v>102</v>
      </c>
      <c r="C2777" t="s">
        <v>101</v>
      </c>
      <c r="D2777">
        <v>2016</v>
      </c>
    </row>
    <row r="2778" spans="1:4" x14ac:dyDescent="0.25">
      <c r="A2778">
        <v>1760805688</v>
      </c>
      <c r="B2778" t="s">
        <v>68</v>
      </c>
      <c r="C2778" t="s">
        <v>317</v>
      </c>
      <c r="D2778">
        <v>2018</v>
      </c>
    </row>
    <row r="2779" spans="1:4" x14ac:dyDescent="0.25">
      <c r="A2779">
        <v>2416652141</v>
      </c>
      <c r="B2779" t="s">
        <v>74</v>
      </c>
      <c r="C2779" t="s">
        <v>666</v>
      </c>
      <c r="D2779">
        <v>2017</v>
      </c>
    </row>
    <row r="2780" spans="1:4" x14ac:dyDescent="0.25">
      <c r="A2780">
        <v>4019210721</v>
      </c>
      <c r="B2780" t="s">
        <v>136</v>
      </c>
      <c r="C2780">
        <v>300</v>
      </c>
      <c r="D2780">
        <v>2016</v>
      </c>
    </row>
    <row r="2781" spans="1:4" x14ac:dyDescent="0.25">
      <c r="A2781">
        <v>730719448</v>
      </c>
      <c r="B2781" t="s">
        <v>94</v>
      </c>
      <c r="C2781" t="s">
        <v>367</v>
      </c>
      <c r="D2781">
        <v>2016</v>
      </c>
    </row>
    <row r="2782" spans="1:4" x14ac:dyDescent="0.25">
      <c r="A2782">
        <v>5605543474</v>
      </c>
      <c r="B2782" t="s">
        <v>82</v>
      </c>
      <c r="C2782" t="s">
        <v>252</v>
      </c>
      <c r="D2782">
        <v>2017</v>
      </c>
    </row>
    <row r="2783" spans="1:4" x14ac:dyDescent="0.25">
      <c r="A2783">
        <v>4000648667</v>
      </c>
      <c r="B2783" t="s">
        <v>166</v>
      </c>
      <c r="C2783" t="s">
        <v>422</v>
      </c>
      <c r="D2783">
        <v>2016</v>
      </c>
    </row>
    <row r="2784" spans="1:4" x14ac:dyDescent="0.25">
      <c r="A2784">
        <v>6622168059</v>
      </c>
      <c r="B2784" t="s">
        <v>201</v>
      </c>
      <c r="C2784">
        <v>960</v>
      </c>
      <c r="D2784">
        <v>2018</v>
      </c>
    </row>
    <row r="2785" spans="1:4" x14ac:dyDescent="0.25">
      <c r="A2785">
        <v>5966023328</v>
      </c>
      <c r="B2785" t="s">
        <v>133</v>
      </c>
      <c r="C2785" t="s">
        <v>682</v>
      </c>
      <c r="D2785">
        <v>2017</v>
      </c>
    </row>
    <row r="2786" spans="1:4" x14ac:dyDescent="0.25">
      <c r="A2786">
        <v>7379111892</v>
      </c>
      <c r="B2786" t="s">
        <v>136</v>
      </c>
      <c r="C2786" t="s">
        <v>281</v>
      </c>
      <c r="D2786">
        <v>2018</v>
      </c>
    </row>
    <row r="2787" spans="1:4" x14ac:dyDescent="0.25">
      <c r="A2787">
        <v>3981352742</v>
      </c>
      <c r="B2787" t="s">
        <v>112</v>
      </c>
      <c r="C2787" t="s">
        <v>215</v>
      </c>
      <c r="D2787">
        <v>2018</v>
      </c>
    </row>
    <row r="2788" spans="1:4" x14ac:dyDescent="0.25">
      <c r="A2788">
        <v>9415403535</v>
      </c>
      <c r="B2788" t="s">
        <v>201</v>
      </c>
      <c r="C2788" t="s">
        <v>681</v>
      </c>
      <c r="D2788">
        <v>2016</v>
      </c>
    </row>
    <row r="2789" spans="1:4" x14ac:dyDescent="0.25">
      <c r="A2789">
        <v>3008703860</v>
      </c>
      <c r="B2789" t="s">
        <v>583</v>
      </c>
      <c r="C2789" t="s">
        <v>582</v>
      </c>
      <c r="D2789">
        <v>2018</v>
      </c>
    </row>
    <row r="2790" spans="1:4" x14ac:dyDescent="0.25">
      <c r="A2790">
        <v>4669628755</v>
      </c>
      <c r="B2790" t="s">
        <v>102</v>
      </c>
      <c r="C2790" t="s">
        <v>410</v>
      </c>
      <c r="D2790">
        <v>2016</v>
      </c>
    </row>
    <row r="2791" spans="1:4" x14ac:dyDescent="0.25">
      <c r="A2791">
        <v>7113578209</v>
      </c>
      <c r="B2791" t="s">
        <v>110</v>
      </c>
      <c r="C2791" t="s">
        <v>526</v>
      </c>
      <c r="D2791">
        <v>2017</v>
      </c>
    </row>
    <row r="2792" spans="1:4" x14ac:dyDescent="0.25">
      <c r="A2792">
        <v>3886124037</v>
      </c>
      <c r="B2792" t="s">
        <v>133</v>
      </c>
      <c r="C2792" t="s">
        <v>348</v>
      </c>
      <c r="D2792">
        <v>2017</v>
      </c>
    </row>
    <row r="2793" spans="1:4" x14ac:dyDescent="0.25">
      <c r="A2793">
        <v>7893472162</v>
      </c>
      <c r="B2793" t="s">
        <v>97</v>
      </c>
      <c r="C2793" t="s">
        <v>598</v>
      </c>
      <c r="D2793">
        <v>2016</v>
      </c>
    </row>
    <row r="2794" spans="1:4" x14ac:dyDescent="0.25">
      <c r="A2794">
        <v>9315117972</v>
      </c>
      <c r="B2794" t="s">
        <v>78</v>
      </c>
      <c r="C2794" t="s">
        <v>382</v>
      </c>
      <c r="D2794">
        <v>2017</v>
      </c>
    </row>
    <row r="2795" spans="1:4" x14ac:dyDescent="0.25">
      <c r="A2795">
        <v>6205499983</v>
      </c>
      <c r="B2795" t="s">
        <v>70</v>
      </c>
      <c r="C2795" t="s">
        <v>461</v>
      </c>
      <c r="D2795">
        <v>2016</v>
      </c>
    </row>
    <row r="2796" spans="1:4" x14ac:dyDescent="0.25">
      <c r="A2796">
        <v>9779968849</v>
      </c>
      <c r="B2796" t="s">
        <v>88</v>
      </c>
      <c r="C2796" t="s">
        <v>525</v>
      </c>
      <c r="D2796">
        <v>2018</v>
      </c>
    </row>
    <row r="2797" spans="1:4" x14ac:dyDescent="0.25">
      <c r="A2797">
        <v>3003062417</v>
      </c>
      <c r="B2797" t="s">
        <v>80</v>
      </c>
      <c r="C2797" t="s">
        <v>594</v>
      </c>
      <c r="D2797">
        <v>2017</v>
      </c>
    </row>
    <row r="2798" spans="1:4" x14ac:dyDescent="0.25">
      <c r="A2798">
        <v>8675919263</v>
      </c>
      <c r="B2798" t="s">
        <v>168</v>
      </c>
      <c r="C2798" t="s">
        <v>558</v>
      </c>
      <c r="D2798">
        <v>2018</v>
      </c>
    </row>
    <row r="2799" spans="1:4" x14ac:dyDescent="0.25">
      <c r="A2799">
        <v>4758648301</v>
      </c>
      <c r="B2799" t="s">
        <v>102</v>
      </c>
      <c r="C2799" t="s">
        <v>676</v>
      </c>
      <c r="D2799">
        <v>2017</v>
      </c>
    </row>
    <row r="2800" spans="1:4" x14ac:dyDescent="0.25">
      <c r="A2800">
        <v>4422834401</v>
      </c>
      <c r="B2800" t="s">
        <v>156</v>
      </c>
      <c r="C2800" t="s">
        <v>192</v>
      </c>
      <c r="D2800">
        <v>2018</v>
      </c>
    </row>
    <row r="2801" spans="1:4" x14ac:dyDescent="0.25">
      <c r="A2801">
        <v>2039122591</v>
      </c>
      <c r="B2801" t="s">
        <v>74</v>
      </c>
      <c r="C2801" t="s">
        <v>73</v>
      </c>
      <c r="D2801">
        <v>2016</v>
      </c>
    </row>
    <row r="2802" spans="1:4" x14ac:dyDescent="0.25">
      <c r="A2802">
        <v>5990069138</v>
      </c>
      <c r="B2802" t="s">
        <v>84</v>
      </c>
      <c r="C2802" t="s">
        <v>138</v>
      </c>
      <c r="D2802">
        <v>2017</v>
      </c>
    </row>
    <row r="2803" spans="1:4" x14ac:dyDescent="0.25">
      <c r="A2803">
        <v>8408151797</v>
      </c>
      <c r="B2803" t="s">
        <v>78</v>
      </c>
      <c r="C2803" t="s">
        <v>680</v>
      </c>
      <c r="D2803">
        <v>2017</v>
      </c>
    </row>
    <row r="2804" spans="1:4" x14ac:dyDescent="0.25">
      <c r="A2804">
        <v>1075975735</v>
      </c>
      <c r="B2804" t="s">
        <v>145</v>
      </c>
      <c r="C2804" t="s">
        <v>522</v>
      </c>
      <c r="D2804">
        <v>2016</v>
      </c>
    </row>
    <row r="2805" spans="1:4" x14ac:dyDescent="0.25">
      <c r="A2805">
        <v>6353074565</v>
      </c>
      <c r="B2805" t="s">
        <v>70</v>
      </c>
      <c r="C2805" t="s">
        <v>69</v>
      </c>
      <c r="D2805">
        <v>2017</v>
      </c>
    </row>
    <row r="2806" spans="1:4" x14ac:dyDescent="0.25">
      <c r="A2806">
        <v>2136678019</v>
      </c>
      <c r="B2806" t="s">
        <v>102</v>
      </c>
      <c r="C2806" t="s">
        <v>648</v>
      </c>
      <c r="D2806">
        <v>2017</v>
      </c>
    </row>
    <row r="2807" spans="1:4" x14ac:dyDescent="0.25">
      <c r="A2807">
        <v>7556700798</v>
      </c>
      <c r="B2807" t="s">
        <v>78</v>
      </c>
      <c r="C2807" t="s">
        <v>680</v>
      </c>
      <c r="D2807">
        <v>2016</v>
      </c>
    </row>
    <row r="2808" spans="1:4" x14ac:dyDescent="0.25">
      <c r="A2808">
        <v>3668362459</v>
      </c>
      <c r="B2808" t="s">
        <v>104</v>
      </c>
      <c r="C2808" t="s">
        <v>639</v>
      </c>
      <c r="D2808">
        <v>2018</v>
      </c>
    </row>
    <row r="2809" spans="1:4" x14ac:dyDescent="0.25">
      <c r="A2809">
        <v>177495324</v>
      </c>
      <c r="B2809" t="s">
        <v>145</v>
      </c>
      <c r="C2809" t="s">
        <v>679</v>
      </c>
      <c r="D2809">
        <v>2018</v>
      </c>
    </row>
    <row r="2810" spans="1:4" x14ac:dyDescent="0.25">
      <c r="A2810">
        <v>332062511</v>
      </c>
      <c r="B2810" t="s">
        <v>133</v>
      </c>
      <c r="C2810" t="s">
        <v>565</v>
      </c>
      <c r="D2810">
        <v>2016</v>
      </c>
    </row>
    <row r="2811" spans="1:4" x14ac:dyDescent="0.25">
      <c r="A2811">
        <v>8410658119</v>
      </c>
      <c r="B2811" t="s">
        <v>112</v>
      </c>
      <c r="C2811" t="s">
        <v>678</v>
      </c>
      <c r="D2811">
        <v>2017</v>
      </c>
    </row>
    <row r="2812" spans="1:4" x14ac:dyDescent="0.25">
      <c r="A2812">
        <v>9712346056</v>
      </c>
      <c r="B2812" t="s">
        <v>99</v>
      </c>
      <c r="C2812" t="s">
        <v>656</v>
      </c>
      <c r="D2812">
        <v>2017</v>
      </c>
    </row>
    <row r="2813" spans="1:4" x14ac:dyDescent="0.25">
      <c r="A2813">
        <v>7121939878</v>
      </c>
      <c r="B2813" t="s">
        <v>78</v>
      </c>
      <c r="C2813" t="s">
        <v>460</v>
      </c>
      <c r="D2813">
        <v>2016</v>
      </c>
    </row>
    <row r="2814" spans="1:4" x14ac:dyDescent="0.25">
      <c r="A2814">
        <v>7759487371</v>
      </c>
      <c r="B2814" t="s">
        <v>140</v>
      </c>
      <c r="C2814" t="s">
        <v>677</v>
      </c>
      <c r="D2814">
        <v>2017</v>
      </c>
    </row>
    <row r="2815" spans="1:4" x14ac:dyDescent="0.25">
      <c r="A2815">
        <v>3806289484</v>
      </c>
      <c r="B2815" t="s">
        <v>70</v>
      </c>
      <c r="C2815" t="s">
        <v>260</v>
      </c>
      <c r="D2815">
        <v>2016</v>
      </c>
    </row>
    <row r="2816" spans="1:4" x14ac:dyDescent="0.25">
      <c r="A2816">
        <v>9963795331</v>
      </c>
      <c r="B2816" t="s">
        <v>94</v>
      </c>
      <c r="C2816" t="s">
        <v>352</v>
      </c>
      <c r="D2816">
        <v>2017</v>
      </c>
    </row>
    <row r="2817" spans="1:4" x14ac:dyDescent="0.25">
      <c r="A2817">
        <v>7341497505</v>
      </c>
      <c r="B2817" t="s">
        <v>94</v>
      </c>
      <c r="C2817" t="s">
        <v>389</v>
      </c>
      <c r="D2817">
        <v>2017</v>
      </c>
    </row>
    <row r="2818" spans="1:4" x14ac:dyDescent="0.25">
      <c r="A2818">
        <v>1926182812</v>
      </c>
      <c r="B2818" t="s">
        <v>72</v>
      </c>
      <c r="C2818" t="s">
        <v>124</v>
      </c>
      <c r="D2818">
        <v>2017</v>
      </c>
    </row>
    <row r="2819" spans="1:4" x14ac:dyDescent="0.25">
      <c r="A2819">
        <v>9888106457</v>
      </c>
      <c r="B2819" t="s">
        <v>106</v>
      </c>
      <c r="C2819" t="s">
        <v>105</v>
      </c>
      <c r="D2819">
        <v>2018</v>
      </c>
    </row>
    <row r="2820" spans="1:4" x14ac:dyDescent="0.25">
      <c r="A2820">
        <v>809386550</v>
      </c>
      <c r="B2820" t="s">
        <v>168</v>
      </c>
      <c r="C2820" t="s">
        <v>469</v>
      </c>
      <c r="D2820">
        <v>2017</v>
      </c>
    </row>
    <row r="2821" spans="1:4" x14ac:dyDescent="0.25">
      <c r="A2821">
        <v>2099277583</v>
      </c>
      <c r="B2821" t="s">
        <v>102</v>
      </c>
      <c r="C2821" t="s">
        <v>676</v>
      </c>
      <c r="D2821">
        <v>2018</v>
      </c>
    </row>
    <row r="2822" spans="1:4" x14ac:dyDescent="0.25">
      <c r="A2822">
        <v>5866495872</v>
      </c>
      <c r="B2822" t="s">
        <v>102</v>
      </c>
      <c r="C2822" t="s">
        <v>441</v>
      </c>
      <c r="D2822">
        <v>2016</v>
      </c>
    </row>
    <row r="2823" spans="1:4" x14ac:dyDescent="0.25">
      <c r="A2823">
        <v>3641782333</v>
      </c>
      <c r="B2823" t="s">
        <v>123</v>
      </c>
      <c r="C2823" t="s">
        <v>502</v>
      </c>
      <c r="D2823">
        <v>2016</v>
      </c>
    </row>
    <row r="2824" spans="1:4" x14ac:dyDescent="0.25">
      <c r="A2824">
        <v>3751750517</v>
      </c>
      <c r="B2824" t="s">
        <v>88</v>
      </c>
      <c r="C2824" t="s">
        <v>553</v>
      </c>
      <c r="D2824">
        <v>2016</v>
      </c>
    </row>
    <row r="2825" spans="1:4" x14ac:dyDescent="0.25">
      <c r="A2825">
        <v>1168145465</v>
      </c>
      <c r="B2825" t="s">
        <v>145</v>
      </c>
      <c r="C2825" t="s">
        <v>178</v>
      </c>
      <c r="D2825">
        <v>2016</v>
      </c>
    </row>
    <row r="2826" spans="1:4" x14ac:dyDescent="0.25">
      <c r="A2826">
        <v>571838405</v>
      </c>
      <c r="B2826" t="s">
        <v>123</v>
      </c>
      <c r="C2826" t="s">
        <v>300</v>
      </c>
      <c r="D2826">
        <v>2017</v>
      </c>
    </row>
    <row r="2827" spans="1:4" x14ac:dyDescent="0.25">
      <c r="A2827">
        <v>4316623079</v>
      </c>
      <c r="B2827" t="s">
        <v>72</v>
      </c>
      <c r="C2827" t="s">
        <v>340</v>
      </c>
      <c r="D2827">
        <v>2016</v>
      </c>
    </row>
    <row r="2828" spans="1:4" x14ac:dyDescent="0.25">
      <c r="A2828">
        <v>6394178411</v>
      </c>
      <c r="B2828" t="s">
        <v>112</v>
      </c>
      <c r="C2828" t="s">
        <v>527</v>
      </c>
      <c r="D2828">
        <v>2016</v>
      </c>
    </row>
    <row r="2829" spans="1:4" x14ac:dyDescent="0.25">
      <c r="A2829">
        <v>842407162</v>
      </c>
      <c r="B2829" t="s">
        <v>84</v>
      </c>
      <c r="C2829" t="s">
        <v>197</v>
      </c>
      <c r="D2829">
        <v>2016</v>
      </c>
    </row>
    <row r="2830" spans="1:4" x14ac:dyDescent="0.25">
      <c r="A2830">
        <v>6471832354</v>
      </c>
      <c r="B2830" t="s">
        <v>133</v>
      </c>
      <c r="C2830" t="s">
        <v>257</v>
      </c>
      <c r="D2830">
        <v>2018</v>
      </c>
    </row>
    <row r="2831" spans="1:4" x14ac:dyDescent="0.25">
      <c r="A2831">
        <v>3910559484</v>
      </c>
      <c r="B2831" t="s">
        <v>88</v>
      </c>
      <c r="C2831" t="s">
        <v>525</v>
      </c>
      <c r="D2831">
        <v>2017</v>
      </c>
    </row>
    <row r="2832" spans="1:4" x14ac:dyDescent="0.25">
      <c r="A2832">
        <v>9446433886</v>
      </c>
      <c r="B2832" t="s">
        <v>201</v>
      </c>
      <c r="C2832" t="s">
        <v>654</v>
      </c>
      <c r="D2832">
        <v>2016</v>
      </c>
    </row>
    <row r="2833" spans="1:4" x14ac:dyDescent="0.25">
      <c r="A2833">
        <v>9540016614</v>
      </c>
      <c r="B2833" t="s">
        <v>82</v>
      </c>
      <c r="C2833" t="s">
        <v>675</v>
      </c>
      <c r="D2833">
        <v>2018</v>
      </c>
    </row>
    <row r="2834" spans="1:4" x14ac:dyDescent="0.25">
      <c r="A2834">
        <v>8000848686</v>
      </c>
      <c r="B2834" t="s">
        <v>326</v>
      </c>
      <c r="C2834" t="s">
        <v>459</v>
      </c>
      <c r="D2834">
        <v>2018</v>
      </c>
    </row>
    <row r="2835" spans="1:4" x14ac:dyDescent="0.25">
      <c r="A2835">
        <v>8703164454</v>
      </c>
      <c r="B2835" t="s">
        <v>78</v>
      </c>
      <c r="C2835" t="s">
        <v>323</v>
      </c>
      <c r="D2835">
        <v>2016</v>
      </c>
    </row>
    <row r="2836" spans="1:4" x14ac:dyDescent="0.25">
      <c r="A2836">
        <v>8166483866</v>
      </c>
      <c r="B2836" t="s">
        <v>70</v>
      </c>
      <c r="C2836" t="s">
        <v>100</v>
      </c>
      <c r="D2836">
        <v>2016</v>
      </c>
    </row>
    <row r="2837" spans="1:4" x14ac:dyDescent="0.25">
      <c r="A2837">
        <v>3013961732</v>
      </c>
      <c r="B2837" t="s">
        <v>72</v>
      </c>
      <c r="C2837" t="s">
        <v>649</v>
      </c>
      <c r="D2837">
        <v>2018</v>
      </c>
    </row>
    <row r="2838" spans="1:4" x14ac:dyDescent="0.25">
      <c r="A2838">
        <v>2272616364</v>
      </c>
      <c r="B2838" t="s">
        <v>133</v>
      </c>
      <c r="C2838" t="s">
        <v>674</v>
      </c>
      <c r="D2838">
        <v>2018</v>
      </c>
    </row>
    <row r="2839" spans="1:4" x14ac:dyDescent="0.25">
      <c r="A2839">
        <v>4359185251</v>
      </c>
      <c r="B2839" t="s">
        <v>206</v>
      </c>
      <c r="C2839" t="s">
        <v>561</v>
      </c>
      <c r="D2839">
        <v>2017</v>
      </c>
    </row>
    <row r="2840" spans="1:4" x14ac:dyDescent="0.25">
      <c r="A2840">
        <v>7745614082</v>
      </c>
      <c r="B2840" t="s">
        <v>188</v>
      </c>
      <c r="C2840" t="s">
        <v>264</v>
      </c>
      <c r="D2840">
        <v>2017</v>
      </c>
    </row>
    <row r="2841" spans="1:4" x14ac:dyDescent="0.25">
      <c r="A2841">
        <v>3216948560</v>
      </c>
      <c r="B2841" t="s">
        <v>70</v>
      </c>
      <c r="C2841" t="s">
        <v>596</v>
      </c>
      <c r="D2841">
        <v>2017</v>
      </c>
    </row>
    <row r="2842" spans="1:4" x14ac:dyDescent="0.25">
      <c r="A2842">
        <v>7177668705</v>
      </c>
      <c r="B2842" t="s">
        <v>72</v>
      </c>
      <c r="C2842" t="s">
        <v>673</v>
      </c>
      <c r="D2842">
        <v>2018</v>
      </c>
    </row>
    <row r="2843" spans="1:4" x14ac:dyDescent="0.25">
      <c r="A2843">
        <v>6799723857</v>
      </c>
      <c r="B2843" t="s">
        <v>97</v>
      </c>
      <c r="C2843" t="s">
        <v>224</v>
      </c>
      <c r="D2843">
        <v>2017</v>
      </c>
    </row>
    <row r="2844" spans="1:4" x14ac:dyDescent="0.25">
      <c r="A2844">
        <v>1750891565</v>
      </c>
      <c r="B2844" t="s">
        <v>326</v>
      </c>
      <c r="C2844" t="s">
        <v>632</v>
      </c>
      <c r="D2844">
        <v>2018</v>
      </c>
    </row>
    <row r="2845" spans="1:4" x14ac:dyDescent="0.25">
      <c r="A2845">
        <v>1017988641</v>
      </c>
      <c r="B2845" t="s">
        <v>136</v>
      </c>
      <c r="C2845" t="s">
        <v>294</v>
      </c>
      <c r="D2845">
        <v>2016</v>
      </c>
    </row>
    <row r="2846" spans="1:4" x14ac:dyDescent="0.25">
      <c r="A2846">
        <v>491879903</v>
      </c>
      <c r="B2846" t="s">
        <v>78</v>
      </c>
      <c r="C2846" t="s">
        <v>382</v>
      </c>
      <c r="D2846">
        <v>2017</v>
      </c>
    </row>
    <row r="2847" spans="1:4" x14ac:dyDescent="0.25">
      <c r="A2847">
        <v>7274315064</v>
      </c>
      <c r="B2847" t="s">
        <v>94</v>
      </c>
      <c r="C2847" t="s">
        <v>672</v>
      </c>
      <c r="D2847">
        <v>2016</v>
      </c>
    </row>
    <row r="2848" spans="1:4" x14ac:dyDescent="0.25">
      <c r="A2848">
        <v>8824825303</v>
      </c>
      <c r="B2848" t="s">
        <v>188</v>
      </c>
      <c r="C2848" t="s">
        <v>423</v>
      </c>
      <c r="D2848">
        <v>2017</v>
      </c>
    </row>
    <row r="2849" spans="1:4" x14ac:dyDescent="0.25">
      <c r="A2849">
        <v>4903647765</v>
      </c>
      <c r="B2849" t="s">
        <v>123</v>
      </c>
      <c r="C2849" t="s">
        <v>122</v>
      </c>
      <c r="D2849">
        <v>2018</v>
      </c>
    </row>
    <row r="2850" spans="1:4" x14ac:dyDescent="0.25">
      <c r="A2850">
        <v>550223827</v>
      </c>
      <c r="B2850" t="s">
        <v>74</v>
      </c>
      <c r="C2850" t="s">
        <v>73</v>
      </c>
      <c r="D2850">
        <v>2017</v>
      </c>
    </row>
    <row r="2851" spans="1:4" x14ac:dyDescent="0.25">
      <c r="A2851">
        <v>5254956690</v>
      </c>
      <c r="B2851" t="s">
        <v>112</v>
      </c>
      <c r="C2851" t="s">
        <v>671</v>
      </c>
      <c r="D2851">
        <v>2016</v>
      </c>
    </row>
    <row r="2852" spans="1:4" x14ac:dyDescent="0.25">
      <c r="A2852">
        <v>2262790922</v>
      </c>
      <c r="B2852" t="s">
        <v>147</v>
      </c>
      <c r="C2852" t="s">
        <v>146</v>
      </c>
      <c r="D2852">
        <v>2018</v>
      </c>
    </row>
    <row r="2853" spans="1:4" x14ac:dyDescent="0.25">
      <c r="A2853">
        <v>2157268537</v>
      </c>
      <c r="B2853" t="s">
        <v>88</v>
      </c>
      <c r="C2853" t="s">
        <v>525</v>
      </c>
      <c r="D2853">
        <v>2018</v>
      </c>
    </row>
    <row r="2854" spans="1:4" x14ac:dyDescent="0.25">
      <c r="A2854">
        <v>5129627377</v>
      </c>
      <c r="B2854" t="s">
        <v>70</v>
      </c>
      <c r="C2854" t="s">
        <v>670</v>
      </c>
      <c r="D2854">
        <v>2017</v>
      </c>
    </row>
    <row r="2855" spans="1:4" x14ac:dyDescent="0.25">
      <c r="A2855">
        <v>2773717759</v>
      </c>
      <c r="B2855" t="s">
        <v>97</v>
      </c>
      <c r="C2855" t="s">
        <v>430</v>
      </c>
      <c r="D2855">
        <v>2018</v>
      </c>
    </row>
    <row r="2856" spans="1:4" x14ac:dyDescent="0.25">
      <c r="A2856">
        <v>2858225036</v>
      </c>
      <c r="B2856" t="s">
        <v>94</v>
      </c>
      <c r="C2856" t="s">
        <v>669</v>
      </c>
      <c r="D2856">
        <v>2017</v>
      </c>
    </row>
    <row r="2857" spans="1:4" x14ac:dyDescent="0.25">
      <c r="A2857">
        <v>4161046839</v>
      </c>
      <c r="B2857" t="s">
        <v>145</v>
      </c>
      <c r="C2857" t="s">
        <v>148</v>
      </c>
      <c r="D2857">
        <v>2018</v>
      </c>
    </row>
    <row r="2858" spans="1:4" x14ac:dyDescent="0.25">
      <c r="A2858">
        <v>71361774</v>
      </c>
      <c r="B2858" t="s">
        <v>82</v>
      </c>
      <c r="C2858" t="s">
        <v>668</v>
      </c>
      <c r="D2858">
        <v>2016</v>
      </c>
    </row>
    <row r="2859" spans="1:4" x14ac:dyDescent="0.25">
      <c r="A2859">
        <v>9512480573</v>
      </c>
      <c r="B2859" t="s">
        <v>82</v>
      </c>
      <c r="C2859" t="s">
        <v>252</v>
      </c>
      <c r="D2859">
        <v>2018</v>
      </c>
    </row>
    <row r="2860" spans="1:4" x14ac:dyDescent="0.25">
      <c r="A2860">
        <v>298567334</v>
      </c>
      <c r="B2860" t="s">
        <v>80</v>
      </c>
      <c r="C2860" t="s">
        <v>667</v>
      </c>
      <c r="D2860">
        <v>2016</v>
      </c>
    </row>
    <row r="2861" spans="1:4" x14ac:dyDescent="0.25">
      <c r="A2861">
        <v>5460122201</v>
      </c>
      <c r="B2861" t="s">
        <v>74</v>
      </c>
      <c r="C2861" t="s">
        <v>666</v>
      </c>
      <c r="D2861">
        <v>2018</v>
      </c>
    </row>
    <row r="2862" spans="1:4" x14ac:dyDescent="0.25">
      <c r="A2862">
        <v>7004646602</v>
      </c>
      <c r="B2862" t="s">
        <v>74</v>
      </c>
      <c r="C2862" t="s">
        <v>274</v>
      </c>
      <c r="D2862">
        <v>2016</v>
      </c>
    </row>
    <row r="2863" spans="1:4" x14ac:dyDescent="0.25">
      <c r="A2863">
        <v>573869243</v>
      </c>
      <c r="B2863" t="s">
        <v>121</v>
      </c>
      <c r="C2863">
        <v>929</v>
      </c>
      <c r="D2863">
        <v>2017</v>
      </c>
    </row>
    <row r="2864" spans="1:4" x14ac:dyDescent="0.25">
      <c r="A2864">
        <v>7483973471</v>
      </c>
      <c r="B2864" t="s">
        <v>166</v>
      </c>
      <c r="C2864" t="s">
        <v>665</v>
      </c>
      <c r="D2864">
        <v>2018</v>
      </c>
    </row>
    <row r="2865" spans="1:4" x14ac:dyDescent="0.25">
      <c r="A2865">
        <v>2959155661</v>
      </c>
      <c r="B2865" t="s">
        <v>78</v>
      </c>
      <c r="C2865" t="s">
        <v>664</v>
      </c>
      <c r="D2865">
        <v>2017</v>
      </c>
    </row>
    <row r="2866" spans="1:4" x14ac:dyDescent="0.25">
      <c r="A2866">
        <v>9307965617</v>
      </c>
      <c r="B2866" t="s">
        <v>84</v>
      </c>
      <c r="C2866" t="s">
        <v>474</v>
      </c>
      <c r="D2866">
        <v>2017</v>
      </c>
    </row>
    <row r="2867" spans="1:4" x14ac:dyDescent="0.25">
      <c r="A2867">
        <v>7905511251</v>
      </c>
      <c r="B2867" t="s">
        <v>121</v>
      </c>
      <c r="C2867">
        <v>626</v>
      </c>
      <c r="D2867">
        <v>2018</v>
      </c>
    </row>
    <row r="2868" spans="1:4" x14ac:dyDescent="0.25">
      <c r="A2868">
        <v>338543252</v>
      </c>
      <c r="B2868" t="s">
        <v>123</v>
      </c>
      <c r="C2868" t="s">
        <v>291</v>
      </c>
      <c r="D2868">
        <v>2016</v>
      </c>
    </row>
    <row r="2869" spans="1:4" x14ac:dyDescent="0.25">
      <c r="A2869">
        <v>6263308354</v>
      </c>
      <c r="B2869" t="s">
        <v>145</v>
      </c>
      <c r="C2869" t="s">
        <v>148</v>
      </c>
      <c r="D2869">
        <v>2016</v>
      </c>
    </row>
    <row r="2870" spans="1:4" x14ac:dyDescent="0.25">
      <c r="A2870">
        <v>1291528954</v>
      </c>
      <c r="B2870" t="s">
        <v>70</v>
      </c>
      <c r="C2870" t="s">
        <v>214</v>
      </c>
      <c r="D2870">
        <v>2016</v>
      </c>
    </row>
    <row r="2871" spans="1:4" x14ac:dyDescent="0.25">
      <c r="A2871">
        <v>4958325700</v>
      </c>
      <c r="B2871" t="s">
        <v>74</v>
      </c>
      <c r="C2871" t="s">
        <v>245</v>
      </c>
      <c r="D2871">
        <v>2016</v>
      </c>
    </row>
    <row r="2872" spans="1:4" x14ac:dyDescent="0.25">
      <c r="A2872">
        <v>3021094074</v>
      </c>
      <c r="B2872" t="s">
        <v>94</v>
      </c>
      <c r="C2872" t="s">
        <v>663</v>
      </c>
      <c r="D2872">
        <v>2016</v>
      </c>
    </row>
    <row r="2873" spans="1:4" x14ac:dyDescent="0.25">
      <c r="A2873">
        <v>8368751152</v>
      </c>
      <c r="B2873" t="s">
        <v>74</v>
      </c>
      <c r="C2873" t="s">
        <v>391</v>
      </c>
      <c r="D2873">
        <v>2018</v>
      </c>
    </row>
    <row r="2874" spans="1:4" x14ac:dyDescent="0.25">
      <c r="A2874">
        <v>4192641631</v>
      </c>
      <c r="B2874" t="s">
        <v>78</v>
      </c>
      <c r="C2874" t="s">
        <v>662</v>
      </c>
      <c r="D2874">
        <v>2016</v>
      </c>
    </row>
    <row r="2875" spans="1:4" x14ac:dyDescent="0.25">
      <c r="A2875">
        <v>9145830894</v>
      </c>
      <c r="B2875" t="s">
        <v>88</v>
      </c>
      <c r="C2875" t="s">
        <v>525</v>
      </c>
      <c r="D2875">
        <v>2017</v>
      </c>
    </row>
    <row r="2876" spans="1:4" x14ac:dyDescent="0.25">
      <c r="A2876">
        <v>3418844618</v>
      </c>
      <c r="B2876" t="s">
        <v>94</v>
      </c>
      <c r="C2876" t="s">
        <v>162</v>
      </c>
      <c r="D2876">
        <v>2017</v>
      </c>
    </row>
    <row r="2877" spans="1:4" x14ac:dyDescent="0.25">
      <c r="A2877">
        <v>5210886263</v>
      </c>
      <c r="B2877" t="s">
        <v>70</v>
      </c>
      <c r="C2877" t="s">
        <v>259</v>
      </c>
      <c r="D2877">
        <v>2018</v>
      </c>
    </row>
    <row r="2878" spans="1:4" x14ac:dyDescent="0.25">
      <c r="A2878">
        <v>3348476933</v>
      </c>
      <c r="B2878" t="s">
        <v>147</v>
      </c>
      <c r="C2878" t="s">
        <v>661</v>
      </c>
      <c r="D2878">
        <v>2017</v>
      </c>
    </row>
    <row r="2879" spans="1:4" x14ac:dyDescent="0.25">
      <c r="A2879">
        <v>2287874496</v>
      </c>
      <c r="B2879" t="s">
        <v>70</v>
      </c>
      <c r="C2879" t="s">
        <v>170</v>
      </c>
      <c r="D2879">
        <v>2017</v>
      </c>
    </row>
    <row r="2880" spans="1:4" x14ac:dyDescent="0.25">
      <c r="A2880">
        <v>514723408</v>
      </c>
      <c r="B2880" t="s">
        <v>72</v>
      </c>
      <c r="C2880" t="s">
        <v>124</v>
      </c>
      <c r="D2880">
        <v>2018</v>
      </c>
    </row>
    <row r="2881" spans="1:4" x14ac:dyDescent="0.25">
      <c r="A2881">
        <v>3081797217</v>
      </c>
      <c r="B2881" t="s">
        <v>72</v>
      </c>
      <c r="C2881" t="s">
        <v>218</v>
      </c>
      <c r="D2881">
        <v>2016</v>
      </c>
    </row>
    <row r="2882" spans="1:4" x14ac:dyDescent="0.25">
      <c r="A2882">
        <v>9098747752</v>
      </c>
      <c r="B2882" t="s">
        <v>68</v>
      </c>
      <c r="C2882" t="s">
        <v>311</v>
      </c>
      <c r="D2882">
        <v>2017</v>
      </c>
    </row>
    <row r="2883" spans="1:4" x14ac:dyDescent="0.25">
      <c r="A2883">
        <v>1061306496</v>
      </c>
      <c r="B2883" t="s">
        <v>403</v>
      </c>
      <c r="C2883" t="s">
        <v>402</v>
      </c>
      <c r="D2883">
        <v>2016</v>
      </c>
    </row>
    <row r="2884" spans="1:4" x14ac:dyDescent="0.25">
      <c r="A2884">
        <v>7390094265</v>
      </c>
      <c r="B2884" t="s">
        <v>136</v>
      </c>
      <c r="C2884" t="s">
        <v>361</v>
      </c>
      <c r="D2884">
        <v>2018</v>
      </c>
    </row>
    <row r="2885" spans="1:4" x14ac:dyDescent="0.25">
      <c r="A2885">
        <v>6014997962</v>
      </c>
      <c r="B2885" t="s">
        <v>240</v>
      </c>
      <c r="C2885" t="s">
        <v>269</v>
      </c>
      <c r="D2885">
        <v>2018</v>
      </c>
    </row>
    <row r="2886" spans="1:4" x14ac:dyDescent="0.25">
      <c r="A2886">
        <v>9975512801</v>
      </c>
      <c r="B2886" t="s">
        <v>240</v>
      </c>
      <c r="C2886">
        <v>88</v>
      </c>
      <c r="D2886">
        <v>2016</v>
      </c>
    </row>
    <row r="2887" spans="1:4" x14ac:dyDescent="0.25">
      <c r="A2887">
        <v>1340340585</v>
      </c>
      <c r="B2887" t="s">
        <v>240</v>
      </c>
      <c r="C2887" t="s">
        <v>660</v>
      </c>
      <c r="D2887">
        <v>2017</v>
      </c>
    </row>
    <row r="2888" spans="1:4" x14ac:dyDescent="0.25">
      <c r="A2888">
        <v>7502707468</v>
      </c>
      <c r="B2888" t="s">
        <v>472</v>
      </c>
      <c r="C2888" t="s">
        <v>471</v>
      </c>
      <c r="D2888">
        <v>2017</v>
      </c>
    </row>
    <row r="2889" spans="1:4" x14ac:dyDescent="0.25">
      <c r="A2889">
        <v>1041567170</v>
      </c>
      <c r="B2889" t="s">
        <v>82</v>
      </c>
      <c r="C2889" t="s">
        <v>92</v>
      </c>
      <c r="D2889">
        <v>2017</v>
      </c>
    </row>
    <row r="2890" spans="1:4" x14ac:dyDescent="0.25">
      <c r="A2890">
        <v>7055875560</v>
      </c>
      <c r="B2890" t="s">
        <v>166</v>
      </c>
      <c r="C2890" t="s">
        <v>169</v>
      </c>
      <c r="D2890">
        <v>2016</v>
      </c>
    </row>
    <row r="2891" spans="1:4" x14ac:dyDescent="0.25">
      <c r="A2891">
        <v>7481288003</v>
      </c>
      <c r="B2891" t="s">
        <v>82</v>
      </c>
      <c r="C2891" t="s">
        <v>397</v>
      </c>
      <c r="D2891">
        <v>2017</v>
      </c>
    </row>
    <row r="2892" spans="1:4" x14ac:dyDescent="0.25">
      <c r="A2892">
        <v>4722279381</v>
      </c>
      <c r="B2892" t="s">
        <v>78</v>
      </c>
      <c r="C2892" t="s">
        <v>442</v>
      </c>
      <c r="D2892">
        <v>2018</v>
      </c>
    </row>
    <row r="2893" spans="1:4" x14ac:dyDescent="0.25">
      <c r="A2893">
        <v>2527862853</v>
      </c>
      <c r="B2893" t="s">
        <v>250</v>
      </c>
      <c r="C2893" t="s">
        <v>292</v>
      </c>
      <c r="D2893">
        <v>2016</v>
      </c>
    </row>
    <row r="2894" spans="1:4" x14ac:dyDescent="0.25">
      <c r="A2894">
        <v>1024676129</v>
      </c>
      <c r="B2894" t="s">
        <v>110</v>
      </c>
      <c r="C2894" t="s">
        <v>109</v>
      </c>
      <c r="D2894">
        <v>2017</v>
      </c>
    </row>
    <row r="2895" spans="1:4" x14ac:dyDescent="0.25">
      <c r="A2895">
        <v>5718230714</v>
      </c>
      <c r="B2895" t="s">
        <v>74</v>
      </c>
      <c r="C2895" t="s">
        <v>73</v>
      </c>
      <c r="D2895">
        <v>2016</v>
      </c>
    </row>
    <row r="2896" spans="1:4" x14ac:dyDescent="0.25">
      <c r="A2896">
        <v>1530357446</v>
      </c>
      <c r="B2896" t="s">
        <v>94</v>
      </c>
      <c r="C2896" t="s">
        <v>151</v>
      </c>
      <c r="D2896">
        <v>2018</v>
      </c>
    </row>
    <row r="2897" spans="1:4" x14ac:dyDescent="0.25">
      <c r="A2897">
        <v>8608373831</v>
      </c>
      <c r="B2897" t="s">
        <v>164</v>
      </c>
      <c r="C2897" t="s">
        <v>339</v>
      </c>
      <c r="D2897">
        <v>2016</v>
      </c>
    </row>
    <row r="2898" spans="1:4" x14ac:dyDescent="0.25">
      <c r="A2898">
        <v>4371170064</v>
      </c>
      <c r="B2898" t="s">
        <v>104</v>
      </c>
      <c r="C2898" t="s">
        <v>623</v>
      </c>
      <c r="D2898">
        <v>2018</v>
      </c>
    </row>
    <row r="2899" spans="1:4" x14ac:dyDescent="0.25">
      <c r="A2899">
        <v>2472583613</v>
      </c>
      <c r="B2899" t="s">
        <v>123</v>
      </c>
      <c r="C2899" t="s">
        <v>291</v>
      </c>
      <c r="D2899">
        <v>2016</v>
      </c>
    </row>
    <row r="2900" spans="1:4" x14ac:dyDescent="0.25">
      <c r="A2900">
        <v>8873859771</v>
      </c>
      <c r="B2900" t="s">
        <v>68</v>
      </c>
      <c r="C2900" t="s">
        <v>375</v>
      </c>
      <c r="D2900">
        <v>2018</v>
      </c>
    </row>
    <row r="2901" spans="1:4" x14ac:dyDescent="0.25">
      <c r="A2901">
        <v>8974798646</v>
      </c>
      <c r="B2901" t="s">
        <v>70</v>
      </c>
      <c r="C2901" t="s">
        <v>659</v>
      </c>
      <c r="D2901">
        <v>2016</v>
      </c>
    </row>
    <row r="2902" spans="1:4" x14ac:dyDescent="0.25">
      <c r="A2902">
        <v>3431223192</v>
      </c>
      <c r="B2902" t="s">
        <v>123</v>
      </c>
      <c r="C2902" t="s">
        <v>327</v>
      </c>
      <c r="D2902">
        <v>2017</v>
      </c>
    </row>
    <row r="2903" spans="1:4" x14ac:dyDescent="0.25">
      <c r="A2903">
        <v>2271976359</v>
      </c>
      <c r="B2903" t="s">
        <v>326</v>
      </c>
      <c r="C2903" t="s">
        <v>459</v>
      </c>
      <c r="D2903">
        <v>2018</v>
      </c>
    </row>
    <row r="2904" spans="1:4" x14ac:dyDescent="0.25">
      <c r="A2904">
        <v>6623942327</v>
      </c>
      <c r="B2904" t="s">
        <v>90</v>
      </c>
      <c r="C2904" t="s">
        <v>89</v>
      </c>
      <c r="D2904">
        <v>2018</v>
      </c>
    </row>
    <row r="2905" spans="1:4" x14ac:dyDescent="0.25">
      <c r="A2905">
        <v>751965561</v>
      </c>
      <c r="B2905" t="s">
        <v>90</v>
      </c>
      <c r="C2905" t="s">
        <v>89</v>
      </c>
      <c r="D2905">
        <v>2018</v>
      </c>
    </row>
    <row r="2906" spans="1:4" x14ac:dyDescent="0.25">
      <c r="A2906">
        <v>9443449919</v>
      </c>
      <c r="B2906" t="s">
        <v>97</v>
      </c>
      <c r="C2906" t="s">
        <v>181</v>
      </c>
      <c r="D2906">
        <v>2017</v>
      </c>
    </row>
    <row r="2907" spans="1:4" x14ac:dyDescent="0.25">
      <c r="A2907">
        <v>1519231970</v>
      </c>
      <c r="B2907" t="s">
        <v>84</v>
      </c>
      <c r="C2907" t="s">
        <v>202</v>
      </c>
      <c r="D2907">
        <v>2017</v>
      </c>
    </row>
    <row r="2908" spans="1:4" x14ac:dyDescent="0.25">
      <c r="A2908">
        <v>1391108558</v>
      </c>
      <c r="B2908" t="s">
        <v>68</v>
      </c>
      <c r="C2908" t="s">
        <v>253</v>
      </c>
      <c r="D2908">
        <v>2018</v>
      </c>
    </row>
    <row r="2909" spans="1:4" x14ac:dyDescent="0.25">
      <c r="A2909">
        <v>7135891414</v>
      </c>
      <c r="B2909" t="s">
        <v>70</v>
      </c>
      <c r="C2909" t="s">
        <v>290</v>
      </c>
      <c r="D2909">
        <v>2016</v>
      </c>
    </row>
    <row r="2910" spans="1:4" x14ac:dyDescent="0.25">
      <c r="A2910">
        <v>9038757522</v>
      </c>
      <c r="B2910" t="s">
        <v>94</v>
      </c>
      <c r="C2910" t="s">
        <v>383</v>
      </c>
      <c r="D2910">
        <v>2016</v>
      </c>
    </row>
    <row r="2911" spans="1:4" x14ac:dyDescent="0.25">
      <c r="A2911">
        <v>6424623140</v>
      </c>
      <c r="B2911" t="s">
        <v>112</v>
      </c>
      <c r="C2911">
        <v>1500</v>
      </c>
      <c r="D2911">
        <v>2018</v>
      </c>
    </row>
    <row r="2912" spans="1:4" x14ac:dyDescent="0.25">
      <c r="A2912">
        <v>1917108079</v>
      </c>
      <c r="B2912" t="s">
        <v>82</v>
      </c>
      <c r="C2912" t="s">
        <v>658</v>
      </c>
      <c r="D2912">
        <v>2018</v>
      </c>
    </row>
    <row r="2913" spans="1:4" x14ac:dyDescent="0.25">
      <c r="A2913">
        <v>3659893676</v>
      </c>
      <c r="B2913" t="s">
        <v>94</v>
      </c>
      <c r="C2913" t="s">
        <v>141</v>
      </c>
      <c r="D2913">
        <v>2017</v>
      </c>
    </row>
    <row r="2914" spans="1:4" x14ac:dyDescent="0.25">
      <c r="A2914">
        <v>7521187520</v>
      </c>
      <c r="B2914" t="s">
        <v>94</v>
      </c>
      <c r="C2914" t="s">
        <v>275</v>
      </c>
      <c r="D2914">
        <v>2017</v>
      </c>
    </row>
    <row r="2915" spans="1:4" x14ac:dyDescent="0.25">
      <c r="A2915">
        <v>3551737509</v>
      </c>
      <c r="B2915" t="s">
        <v>82</v>
      </c>
      <c r="C2915" t="s">
        <v>499</v>
      </c>
      <c r="D2915">
        <v>2016</v>
      </c>
    </row>
    <row r="2916" spans="1:4" x14ac:dyDescent="0.25">
      <c r="A2916">
        <v>2901561403</v>
      </c>
      <c r="B2916" t="s">
        <v>78</v>
      </c>
      <c r="C2916" t="s">
        <v>445</v>
      </c>
      <c r="D2916">
        <v>2016</v>
      </c>
    </row>
    <row r="2917" spans="1:4" x14ac:dyDescent="0.25">
      <c r="A2917">
        <v>1556935080</v>
      </c>
      <c r="B2917" t="s">
        <v>78</v>
      </c>
      <c r="C2917" t="s">
        <v>657</v>
      </c>
      <c r="D2917">
        <v>2017</v>
      </c>
    </row>
    <row r="2918" spans="1:4" x14ac:dyDescent="0.25">
      <c r="A2918">
        <v>5118736560</v>
      </c>
      <c r="B2918" t="s">
        <v>99</v>
      </c>
      <c r="C2918" t="s">
        <v>656</v>
      </c>
      <c r="D2918">
        <v>2018</v>
      </c>
    </row>
    <row r="2919" spans="1:4" x14ac:dyDescent="0.25">
      <c r="A2919">
        <v>5788483972</v>
      </c>
      <c r="B2919" t="s">
        <v>106</v>
      </c>
      <c r="C2919" t="s">
        <v>552</v>
      </c>
      <c r="D2919">
        <v>2017</v>
      </c>
    </row>
    <row r="2920" spans="1:4" x14ac:dyDescent="0.25">
      <c r="A2920">
        <v>7461858882</v>
      </c>
      <c r="B2920" t="s">
        <v>121</v>
      </c>
      <c r="C2920" t="s">
        <v>481</v>
      </c>
      <c r="D2920">
        <v>2017</v>
      </c>
    </row>
    <row r="2921" spans="1:4" x14ac:dyDescent="0.25">
      <c r="A2921">
        <v>7488184777</v>
      </c>
      <c r="B2921" t="s">
        <v>123</v>
      </c>
      <c r="C2921" t="s">
        <v>581</v>
      </c>
      <c r="D2921">
        <v>2017</v>
      </c>
    </row>
    <row r="2922" spans="1:4" x14ac:dyDescent="0.25">
      <c r="A2922">
        <v>5259492579</v>
      </c>
      <c r="B2922" t="s">
        <v>78</v>
      </c>
      <c r="C2922" t="s">
        <v>655</v>
      </c>
      <c r="D2922">
        <v>2016</v>
      </c>
    </row>
    <row r="2923" spans="1:4" x14ac:dyDescent="0.25">
      <c r="A2923">
        <v>3560869110</v>
      </c>
      <c r="B2923" t="s">
        <v>201</v>
      </c>
      <c r="C2923" t="s">
        <v>654</v>
      </c>
      <c r="D2923">
        <v>2016</v>
      </c>
    </row>
    <row r="2924" spans="1:4" x14ac:dyDescent="0.25">
      <c r="A2924">
        <v>3082999751</v>
      </c>
      <c r="B2924" t="s">
        <v>184</v>
      </c>
      <c r="C2924" t="s">
        <v>328</v>
      </c>
      <c r="D2924">
        <v>2018</v>
      </c>
    </row>
    <row r="2925" spans="1:4" x14ac:dyDescent="0.25">
      <c r="A2925">
        <v>3239263440</v>
      </c>
      <c r="B2925" t="s">
        <v>94</v>
      </c>
      <c r="C2925" t="s">
        <v>220</v>
      </c>
      <c r="D2925">
        <v>2016</v>
      </c>
    </row>
    <row r="2926" spans="1:4" x14ac:dyDescent="0.25">
      <c r="A2926">
        <v>6296120486</v>
      </c>
      <c r="B2926" t="s">
        <v>106</v>
      </c>
      <c r="C2926" t="s">
        <v>386</v>
      </c>
      <c r="D2926">
        <v>2017</v>
      </c>
    </row>
    <row r="2927" spans="1:4" x14ac:dyDescent="0.25">
      <c r="A2927">
        <v>7414407594</v>
      </c>
      <c r="B2927" t="s">
        <v>70</v>
      </c>
      <c r="C2927" t="s">
        <v>260</v>
      </c>
      <c r="D2927">
        <v>2017</v>
      </c>
    </row>
    <row r="2928" spans="1:4" x14ac:dyDescent="0.25">
      <c r="A2928">
        <v>9311005800</v>
      </c>
      <c r="B2928" t="s">
        <v>97</v>
      </c>
      <c r="C2928" t="s">
        <v>653</v>
      </c>
      <c r="D2928">
        <v>2018</v>
      </c>
    </row>
    <row r="2929" spans="1:4" x14ac:dyDescent="0.25">
      <c r="A2929">
        <v>4314109394</v>
      </c>
      <c r="B2929" t="s">
        <v>70</v>
      </c>
      <c r="C2929" t="s">
        <v>461</v>
      </c>
      <c r="D2929">
        <v>2017</v>
      </c>
    </row>
    <row r="2930" spans="1:4" x14ac:dyDescent="0.25">
      <c r="A2930">
        <v>3282425015</v>
      </c>
      <c r="B2930" t="s">
        <v>88</v>
      </c>
      <c r="C2930" t="s">
        <v>492</v>
      </c>
      <c r="D2930">
        <v>2017</v>
      </c>
    </row>
    <row r="2931" spans="1:4" x14ac:dyDescent="0.25">
      <c r="A2931">
        <v>9829500845</v>
      </c>
      <c r="B2931" t="s">
        <v>104</v>
      </c>
      <c r="C2931" t="s">
        <v>623</v>
      </c>
      <c r="D2931">
        <v>2017</v>
      </c>
    </row>
    <row r="2932" spans="1:4" x14ac:dyDescent="0.25">
      <c r="A2932">
        <v>9990585539</v>
      </c>
      <c r="B2932" t="s">
        <v>201</v>
      </c>
      <c r="C2932" t="s">
        <v>262</v>
      </c>
      <c r="D2932">
        <v>2017</v>
      </c>
    </row>
    <row r="2933" spans="1:4" x14ac:dyDescent="0.25">
      <c r="A2933">
        <v>5008787403</v>
      </c>
      <c r="B2933" t="s">
        <v>188</v>
      </c>
      <c r="C2933" t="s">
        <v>448</v>
      </c>
      <c r="D2933">
        <v>2017</v>
      </c>
    </row>
    <row r="2934" spans="1:4" x14ac:dyDescent="0.25">
      <c r="A2934">
        <v>196601908</v>
      </c>
      <c r="B2934" t="s">
        <v>97</v>
      </c>
      <c r="C2934" t="s">
        <v>181</v>
      </c>
      <c r="D2934">
        <v>2016</v>
      </c>
    </row>
    <row r="2935" spans="1:4" x14ac:dyDescent="0.25">
      <c r="A2935">
        <v>3435101172</v>
      </c>
      <c r="B2935" t="s">
        <v>106</v>
      </c>
      <c r="C2935" t="s">
        <v>652</v>
      </c>
      <c r="D2935">
        <v>2017</v>
      </c>
    </row>
    <row r="2936" spans="1:4" x14ac:dyDescent="0.25">
      <c r="A2936">
        <v>9181867832</v>
      </c>
      <c r="B2936" t="s">
        <v>68</v>
      </c>
      <c r="C2936" t="s">
        <v>497</v>
      </c>
      <c r="D2936">
        <v>2017</v>
      </c>
    </row>
    <row r="2937" spans="1:4" x14ac:dyDescent="0.25">
      <c r="A2937">
        <v>5944633794</v>
      </c>
      <c r="B2937" t="s">
        <v>106</v>
      </c>
      <c r="C2937" t="s">
        <v>211</v>
      </c>
      <c r="D2937">
        <v>2018</v>
      </c>
    </row>
    <row r="2938" spans="1:4" x14ac:dyDescent="0.25">
      <c r="A2938">
        <v>7265573668</v>
      </c>
      <c r="B2938" t="s">
        <v>90</v>
      </c>
      <c r="C2938" t="s">
        <v>651</v>
      </c>
      <c r="D2938">
        <v>2016</v>
      </c>
    </row>
    <row r="2939" spans="1:4" x14ac:dyDescent="0.25">
      <c r="A2939">
        <v>9507924868</v>
      </c>
      <c r="B2939" t="s">
        <v>84</v>
      </c>
      <c r="C2939" t="s">
        <v>138</v>
      </c>
      <c r="D2939">
        <v>2016</v>
      </c>
    </row>
    <row r="2940" spans="1:4" x14ac:dyDescent="0.25">
      <c r="A2940">
        <v>8167155196</v>
      </c>
      <c r="B2940" t="s">
        <v>72</v>
      </c>
      <c r="C2940" t="s">
        <v>650</v>
      </c>
      <c r="D2940">
        <v>2017</v>
      </c>
    </row>
    <row r="2941" spans="1:4" x14ac:dyDescent="0.25">
      <c r="A2941">
        <v>7921863825</v>
      </c>
      <c r="B2941" t="s">
        <v>104</v>
      </c>
      <c r="C2941" t="s">
        <v>308</v>
      </c>
      <c r="D2941">
        <v>2017</v>
      </c>
    </row>
    <row r="2942" spans="1:4" x14ac:dyDescent="0.25">
      <c r="A2942">
        <v>8798457756</v>
      </c>
      <c r="B2942" t="s">
        <v>82</v>
      </c>
      <c r="C2942" t="s">
        <v>247</v>
      </c>
      <c r="D2942">
        <v>2016</v>
      </c>
    </row>
    <row r="2943" spans="1:4" x14ac:dyDescent="0.25">
      <c r="A2943">
        <v>7197022797</v>
      </c>
      <c r="B2943" t="s">
        <v>88</v>
      </c>
      <c r="C2943" t="s">
        <v>649</v>
      </c>
      <c r="D2943">
        <v>2017</v>
      </c>
    </row>
    <row r="2944" spans="1:4" x14ac:dyDescent="0.25">
      <c r="A2944">
        <v>2980003816</v>
      </c>
      <c r="B2944" t="s">
        <v>184</v>
      </c>
      <c r="C2944" t="s">
        <v>613</v>
      </c>
      <c r="D2944">
        <v>2017</v>
      </c>
    </row>
    <row r="2945" spans="1:4" x14ac:dyDescent="0.25">
      <c r="A2945">
        <v>1799018342</v>
      </c>
      <c r="B2945" t="s">
        <v>102</v>
      </c>
      <c r="C2945" t="s">
        <v>648</v>
      </c>
      <c r="D2945">
        <v>2018</v>
      </c>
    </row>
    <row r="2946" spans="1:4" x14ac:dyDescent="0.25">
      <c r="A2946">
        <v>5379615597</v>
      </c>
      <c r="B2946" t="s">
        <v>74</v>
      </c>
      <c r="C2946" t="s">
        <v>647</v>
      </c>
      <c r="D2946">
        <v>2016</v>
      </c>
    </row>
    <row r="2947" spans="1:4" x14ac:dyDescent="0.25">
      <c r="A2947">
        <v>3234083371</v>
      </c>
      <c r="B2947" t="s">
        <v>123</v>
      </c>
      <c r="C2947" t="s">
        <v>291</v>
      </c>
      <c r="D2947">
        <v>2017</v>
      </c>
    </row>
    <row r="2948" spans="1:4" x14ac:dyDescent="0.25">
      <c r="A2948">
        <v>8528532178</v>
      </c>
      <c r="B2948" t="s">
        <v>136</v>
      </c>
      <c r="C2948" t="s">
        <v>334</v>
      </c>
      <c r="D2948">
        <v>2018</v>
      </c>
    </row>
    <row r="2949" spans="1:4" x14ac:dyDescent="0.25">
      <c r="A2949">
        <v>2507349964</v>
      </c>
      <c r="B2949" t="s">
        <v>121</v>
      </c>
      <c r="C2949" t="s">
        <v>466</v>
      </c>
      <c r="D2949">
        <v>2018</v>
      </c>
    </row>
    <row r="2950" spans="1:4" x14ac:dyDescent="0.25">
      <c r="A2950">
        <v>9078713585</v>
      </c>
      <c r="B2950" t="s">
        <v>108</v>
      </c>
      <c r="C2950" t="s">
        <v>577</v>
      </c>
      <c r="D2950">
        <v>2017</v>
      </c>
    </row>
    <row r="2951" spans="1:4" x14ac:dyDescent="0.25">
      <c r="A2951">
        <v>5051959822</v>
      </c>
      <c r="B2951" t="s">
        <v>166</v>
      </c>
      <c r="C2951" t="s">
        <v>626</v>
      </c>
      <c r="D2951">
        <v>2018</v>
      </c>
    </row>
    <row r="2952" spans="1:4" x14ac:dyDescent="0.25">
      <c r="A2952">
        <v>4880250309</v>
      </c>
      <c r="B2952" t="s">
        <v>646</v>
      </c>
      <c r="C2952" t="s">
        <v>645</v>
      </c>
      <c r="D2952">
        <v>2016</v>
      </c>
    </row>
    <row r="2953" spans="1:4" x14ac:dyDescent="0.25">
      <c r="A2953">
        <v>2803881934</v>
      </c>
      <c r="B2953" t="s">
        <v>74</v>
      </c>
      <c r="C2953" t="s">
        <v>391</v>
      </c>
      <c r="D2953">
        <v>2016</v>
      </c>
    </row>
    <row r="2954" spans="1:4" x14ac:dyDescent="0.25">
      <c r="A2954">
        <v>6807579047</v>
      </c>
      <c r="B2954" t="s">
        <v>88</v>
      </c>
      <c r="C2954" t="s">
        <v>644</v>
      </c>
      <c r="D2954">
        <v>2016</v>
      </c>
    </row>
    <row r="2955" spans="1:4" x14ac:dyDescent="0.25">
      <c r="A2955">
        <v>4972170190</v>
      </c>
      <c r="B2955" t="s">
        <v>104</v>
      </c>
      <c r="C2955" t="s">
        <v>475</v>
      </c>
      <c r="D2955">
        <v>2017</v>
      </c>
    </row>
    <row r="2956" spans="1:4" x14ac:dyDescent="0.25">
      <c r="A2956">
        <v>2362907775</v>
      </c>
      <c r="B2956" t="s">
        <v>68</v>
      </c>
      <c r="C2956" t="s">
        <v>317</v>
      </c>
      <c r="D2956">
        <v>2018</v>
      </c>
    </row>
    <row r="2957" spans="1:4" x14ac:dyDescent="0.25">
      <c r="A2957">
        <v>7308143945</v>
      </c>
      <c r="B2957" t="s">
        <v>535</v>
      </c>
      <c r="C2957">
        <v>62</v>
      </c>
      <c r="D2957">
        <v>2017</v>
      </c>
    </row>
    <row r="2958" spans="1:4" x14ac:dyDescent="0.25">
      <c r="A2958">
        <v>2185985647</v>
      </c>
      <c r="B2958" t="s">
        <v>188</v>
      </c>
      <c r="C2958" t="s">
        <v>354</v>
      </c>
      <c r="D2958">
        <v>2017</v>
      </c>
    </row>
    <row r="2959" spans="1:4" x14ac:dyDescent="0.25">
      <c r="A2959">
        <v>6492842766</v>
      </c>
      <c r="B2959" t="s">
        <v>114</v>
      </c>
      <c r="C2959" t="s">
        <v>113</v>
      </c>
      <c r="D2959">
        <v>2016</v>
      </c>
    </row>
    <row r="2960" spans="1:4" x14ac:dyDescent="0.25">
      <c r="A2960">
        <v>7674518736</v>
      </c>
      <c r="B2960" t="s">
        <v>106</v>
      </c>
      <c r="C2960" t="s">
        <v>552</v>
      </c>
      <c r="D2960">
        <v>2016</v>
      </c>
    </row>
    <row r="2961" spans="1:4" x14ac:dyDescent="0.25">
      <c r="A2961">
        <v>6348848469</v>
      </c>
      <c r="B2961" t="s">
        <v>188</v>
      </c>
      <c r="C2961" t="s">
        <v>423</v>
      </c>
      <c r="D2961">
        <v>2017</v>
      </c>
    </row>
    <row r="2962" spans="1:4" x14ac:dyDescent="0.25">
      <c r="A2962">
        <v>3514250499</v>
      </c>
      <c r="B2962" t="s">
        <v>88</v>
      </c>
      <c r="C2962" t="s">
        <v>643</v>
      </c>
      <c r="D2962">
        <v>2017</v>
      </c>
    </row>
    <row r="2963" spans="1:4" x14ac:dyDescent="0.25">
      <c r="A2963">
        <v>442012403</v>
      </c>
      <c r="B2963" t="s">
        <v>133</v>
      </c>
      <c r="C2963" t="s">
        <v>565</v>
      </c>
      <c r="D2963">
        <v>2017</v>
      </c>
    </row>
    <row r="2964" spans="1:4" x14ac:dyDescent="0.25">
      <c r="A2964">
        <v>9122916520</v>
      </c>
      <c r="B2964" t="s">
        <v>78</v>
      </c>
      <c r="C2964" t="s">
        <v>393</v>
      </c>
      <c r="D2964">
        <v>2018</v>
      </c>
    </row>
    <row r="2965" spans="1:4" x14ac:dyDescent="0.25">
      <c r="A2965">
        <v>9251483051</v>
      </c>
      <c r="B2965" t="s">
        <v>206</v>
      </c>
      <c r="C2965">
        <v>911</v>
      </c>
      <c r="D2965">
        <v>2016</v>
      </c>
    </row>
    <row r="2966" spans="1:4" x14ac:dyDescent="0.25">
      <c r="A2966">
        <v>7530721232</v>
      </c>
      <c r="B2966" t="s">
        <v>106</v>
      </c>
      <c r="C2966" t="s">
        <v>105</v>
      </c>
      <c r="D2966">
        <v>2018</v>
      </c>
    </row>
    <row r="2967" spans="1:4" x14ac:dyDescent="0.25">
      <c r="A2967">
        <v>7439124782</v>
      </c>
      <c r="B2967" t="s">
        <v>97</v>
      </c>
      <c r="C2967" t="s">
        <v>199</v>
      </c>
      <c r="D2967">
        <v>2018</v>
      </c>
    </row>
    <row r="2968" spans="1:4" x14ac:dyDescent="0.25">
      <c r="A2968">
        <v>1761952757</v>
      </c>
      <c r="B2968" t="s">
        <v>70</v>
      </c>
      <c r="C2968" t="s">
        <v>596</v>
      </c>
      <c r="D2968">
        <v>2017</v>
      </c>
    </row>
    <row r="2969" spans="1:4" x14ac:dyDescent="0.25">
      <c r="A2969">
        <v>4219993967</v>
      </c>
      <c r="B2969" t="s">
        <v>72</v>
      </c>
      <c r="C2969" t="s">
        <v>234</v>
      </c>
      <c r="D2969">
        <v>2016</v>
      </c>
    </row>
    <row r="2970" spans="1:4" x14ac:dyDescent="0.25">
      <c r="A2970">
        <v>8286782240</v>
      </c>
      <c r="B2970" t="s">
        <v>94</v>
      </c>
      <c r="C2970" t="s">
        <v>275</v>
      </c>
      <c r="D2970">
        <v>2017</v>
      </c>
    </row>
    <row r="2971" spans="1:4" x14ac:dyDescent="0.25">
      <c r="A2971">
        <v>5749894932</v>
      </c>
      <c r="B2971" t="s">
        <v>156</v>
      </c>
      <c r="C2971" t="s">
        <v>155</v>
      </c>
      <c r="D2971">
        <v>2017</v>
      </c>
    </row>
    <row r="2972" spans="1:4" x14ac:dyDescent="0.25">
      <c r="A2972">
        <v>6316082320</v>
      </c>
      <c r="B2972" t="s">
        <v>121</v>
      </c>
      <c r="C2972" t="s">
        <v>120</v>
      </c>
      <c r="D2972">
        <v>2018</v>
      </c>
    </row>
    <row r="2973" spans="1:4" x14ac:dyDescent="0.25">
      <c r="A2973">
        <v>425312585</v>
      </c>
      <c r="B2973" t="s">
        <v>97</v>
      </c>
      <c r="C2973" t="s">
        <v>360</v>
      </c>
      <c r="D2973">
        <v>2018</v>
      </c>
    </row>
    <row r="2974" spans="1:4" x14ac:dyDescent="0.25">
      <c r="A2974">
        <v>9836235647</v>
      </c>
      <c r="B2974" t="s">
        <v>97</v>
      </c>
      <c r="C2974" t="s">
        <v>598</v>
      </c>
      <c r="D2974">
        <v>2016</v>
      </c>
    </row>
    <row r="2975" spans="1:4" x14ac:dyDescent="0.25">
      <c r="A2975">
        <v>2498210652</v>
      </c>
      <c r="B2975" t="s">
        <v>74</v>
      </c>
      <c r="C2975" t="s">
        <v>274</v>
      </c>
      <c r="D2975">
        <v>2016</v>
      </c>
    </row>
    <row r="2976" spans="1:4" x14ac:dyDescent="0.25">
      <c r="A2976">
        <v>8160053835</v>
      </c>
      <c r="B2976" t="s">
        <v>94</v>
      </c>
      <c r="C2976" t="s">
        <v>298</v>
      </c>
      <c r="D2976">
        <v>2016</v>
      </c>
    </row>
    <row r="2977" spans="1:4" x14ac:dyDescent="0.25">
      <c r="A2977">
        <v>891513345</v>
      </c>
      <c r="B2977" t="s">
        <v>94</v>
      </c>
      <c r="C2977" t="s">
        <v>336</v>
      </c>
      <c r="D2977">
        <v>2018</v>
      </c>
    </row>
    <row r="2978" spans="1:4" x14ac:dyDescent="0.25">
      <c r="A2978">
        <v>8149282475</v>
      </c>
      <c r="B2978" t="s">
        <v>206</v>
      </c>
      <c r="C2978">
        <v>911</v>
      </c>
      <c r="D2978">
        <v>2017</v>
      </c>
    </row>
    <row r="2979" spans="1:4" x14ac:dyDescent="0.25">
      <c r="A2979">
        <v>9372131822</v>
      </c>
      <c r="B2979" t="s">
        <v>362</v>
      </c>
      <c r="C2979" t="s">
        <v>514</v>
      </c>
      <c r="D2979">
        <v>2016</v>
      </c>
    </row>
    <row r="2980" spans="1:4" x14ac:dyDescent="0.25">
      <c r="A2980">
        <v>2058840968</v>
      </c>
      <c r="B2980" t="s">
        <v>78</v>
      </c>
      <c r="C2980" t="s">
        <v>642</v>
      </c>
      <c r="D2980">
        <v>2016</v>
      </c>
    </row>
    <row r="2981" spans="1:4" x14ac:dyDescent="0.25">
      <c r="A2981">
        <v>9520847995</v>
      </c>
      <c r="B2981" t="s">
        <v>112</v>
      </c>
      <c r="C2981" t="s">
        <v>312</v>
      </c>
      <c r="D2981">
        <v>2016</v>
      </c>
    </row>
    <row r="2982" spans="1:4" x14ac:dyDescent="0.25">
      <c r="A2982">
        <v>8930578659</v>
      </c>
      <c r="B2982" t="s">
        <v>90</v>
      </c>
      <c r="C2982" t="s">
        <v>189</v>
      </c>
      <c r="D2982">
        <v>2018</v>
      </c>
    </row>
    <row r="2983" spans="1:4" x14ac:dyDescent="0.25">
      <c r="A2983">
        <v>6862234749</v>
      </c>
      <c r="B2983" t="s">
        <v>123</v>
      </c>
      <c r="C2983" t="s">
        <v>581</v>
      </c>
      <c r="D2983">
        <v>2018</v>
      </c>
    </row>
    <row r="2984" spans="1:4" x14ac:dyDescent="0.25">
      <c r="A2984">
        <v>1706894511</v>
      </c>
      <c r="B2984" t="s">
        <v>94</v>
      </c>
      <c r="C2984" t="s">
        <v>208</v>
      </c>
      <c r="D2984">
        <v>2016</v>
      </c>
    </row>
    <row r="2985" spans="1:4" x14ac:dyDescent="0.25">
      <c r="A2985">
        <v>5328141083</v>
      </c>
      <c r="B2985" t="s">
        <v>140</v>
      </c>
      <c r="C2985" t="s">
        <v>371</v>
      </c>
      <c r="D2985">
        <v>2018</v>
      </c>
    </row>
    <row r="2986" spans="1:4" x14ac:dyDescent="0.25">
      <c r="A2986">
        <v>9806446534</v>
      </c>
      <c r="B2986" t="s">
        <v>114</v>
      </c>
      <c r="C2986" t="s">
        <v>113</v>
      </c>
      <c r="D2986">
        <v>2017</v>
      </c>
    </row>
    <row r="2987" spans="1:4" x14ac:dyDescent="0.25">
      <c r="A2987">
        <v>1066196028</v>
      </c>
      <c r="B2987" t="s">
        <v>82</v>
      </c>
      <c r="C2987" t="s">
        <v>233</v>
      </c>
      <c r="D2987">
        <v>2017</v>
      </c>
    </row>
    <row r="2988" spans="1:4" x14ac:dyDescent="0.25">
      <c r="A2988">
        <v>5512016792</v>
      </c>
      <c r="B2988" t="s">
        <v>102</v>
      </c>
      <c r="C2988" t="s">
        <v>268</v>
      </c>
      <c r="D2988">
        <v>2016</v>
      </c>
    </row>
    <row r="2989" spans="1:4" x14ac:dyDescent="0.25">
      <c r="A2989">
        <v>4810518582</v>
      </c>
      <c r="B2989" t="s">
        <v>112</v>
      </c>
      <c r="C2989" t="s">
        <v>641</v>
      </c>
      <c r="D2989">
        <v>2016</v>
      </c>
    </row>
    <row r="2990" spans="1:4" x14ac:dyDescent="0.25">
      <c r="A2990">
        <v>5278268751</v>
      </c>
      <c r="B2990" t="s">
        <v>147</v>
      </c>
      <c r="C2990" t="s">
        <v>640</v>
      </c>
      <c r="D2990">
        <v>2017</v>
      </c>
    </row>
    <row r="2991" spans="1:4" x14ac:dyDescent="0.25">
      <c r="A2991">
        <v>4039675495</v>
      </c>
      <c r="B2991" t="s">
        <v>140</v>
      </c>
      <c r="C2991" t="s">
        <v>139</v>
      </c>
      <c r="D2991">
        <v>2016</v>
      </c>
    </row>
    <row r="2992" spans="1:4" x14ac:dyDescent="0.25">
      <c r="A2992">
        <v>3484547200</v>
      </c>
      <c r="B2992" t="s">
        <v>381</v>
      </c>
      <c r="C2992" s="1">
        <v>43348</v>
      </c>
      <c r="D2992">
        <v>2017</v>
      </c>
    </row>
    <row r="2993" spans="1:4" x14ac:dyDescent="0.25">
      <c r="A2993">
        <v>5256648489</v>
      </c>
      <c r="B2993" t="s">
        <v>104</v>
      </c>
      <c r="C2993" t="s">
        <v>639</v>
      </c>
      <c r="D2993">
        <v>2018</v>
      </c>
    </row>
    <row r="2994" spans="1:4" x14ac:dyDescent="0.25">
      <c r="A2994">
        <v>3001548983</v>
      </c>
      <c r="B2994" t="s">
        <v>123</v>
      </c>
      <c r="C2994" t="s">
        <v>610</v>
      </c>
      <c r="D2994">
        <v>2017</v>
      </c>
    </row>
    <row r="2995" spans="1:4" x14ac:dyDescent="0.25">
      <c r="A2995">
        <v>9071742997</v>
      </c>
      <c r="B2995" t="s">
        <v>121</v>
      </c>
      <c r="C2995" t="s">
        <v>638</v>
      </c>
      <c r="D2995">
        <v>2016</v>
      </c>
    </row>
    <row r="2996" spans="1:4" x14ac:dyDescent="0.25">
      <c r="A2996">
        <v>5650794766</v>
      </c>
      <c r="B2996" t="s">
        <v>72</v>
      </c>
      <c r="C2996" t="s">
        <v>518</v>
      </c>
      <c r="D2996">
        <v>2017</v>
      </c>
    </row>
    <row r="2997" spans="1:4" x14ac:dyDescent="0.25">
      <c r="A2997">
        <v>5097758455</v>
      </c>
      <c r="B2997" t="s">
        <v>145</v>
      </c>
      <c r="C2997" t="s">
        <v>178</v>
      </c>
      <c r="D2997">
        <v>2017</v>
      </c>
    </row>
    <row r="2998" spans="1:4" x14ac:dyDescent="0.25">
      <c r="A2998">
        <v>4315577375</v>
      </c>
      <c r="B2998" t="s">
        <v>74</v>
      </c>
      <c r="C2998" t="s">
        <v>510</v>
      </c>
      <c r="D2998">
        <v>2018</v>
      </c>
    </row>
    <row r="2999" spans="1:4" x14ac:dyDescent="0.25">
      <c r="A2999">
        <v>4443824340</v>
      </c>
      <c r="B2999" t="s">
        <v>240</v>
      </c>
      <c r="C2999" t="s">
        <v>617</v>
      </c>
      <c r="D2999">
        <v>2016</v>
      </c>
    </row>
    <row r="3000" spans="1:4" x14ac:dyDescent="0.25">
      <c r="A3000">
        <v>3407423292</v>
      </c>
      <c r="B3000" t="s">
        <v>114</v>
      </c>
      <c r="C3000" t="s">
        <v>174</v>
      </c>
      <c r="D3000">
        <v>2018</v>
      </c>
    </row>
    <row r="3001" spans="1:4" x14ac:dyDescent="0.25">
      <c r="A3001">
        <v>4436453669</v>
      </c>
      <c r="B3001" t="s">
        <v>72</v>
      </c>
      <c r="C3001" t="s">
        <v>399</v>
      </c>
      <c r="D3001">
        <v>2017</v>
      </c>
    </row>
    <row r="3002" spans="1:4" x14ac:dyDescent="0.25">
      <c r="A3002">
        <v>9642317087</v>
      </c>
      <c r="B3002" t="s">
        <v>97</v>
      </c>
      <c r="C3002" t="s">
        <v>598</v>
      </c>
      <c r="D3002">
        <v>2018</v>
      </c>
    </row>
    <row r="3003" spans="1:4" x14ac:dyDescent="0.25">
      <c r="A3003">
        <v>3095054505</v>
      </c>
      <c r="B3003" t="s">
        <v>381</v>
      </c>
      <c r="C3003">
        <v>9000</v>
      </c>
      <c r="D3003">
        <v>2018</v>
      </c>
    </row>
    <row r="3004" spans="1:4" x14ac:dyDescent="0.25">
      <c r="A3004">
        <v>8600061415</v>
      </c>
      <c r="B3004" t="s">
        <v>112</v>
      </c>
      <c r="C3004" t="s">
        <v>527</v>
      </c>
      <c r="D3004">
        <v>2016</v>
      </c>
    </row>
    <row r="3005" spans="1:4" x14ac:dyDescent="0.25">
      <c r="A3005">
        <v>204260469</v>
      </c>
      <c r="B3005" t="s">
        <v>70</v>
      </c>
      <c r="C3005" t="s">
        <v>228</v>
      </c>
      <c r="D3005">
        <v>2016</v>
      </c>
    </row>
    <row r="3006" spans="1:4" x14ac:dyDescent="0.25">
      <c r="A3006">
        <v>5740185793</v>
      </c>
      <c r="B3006" t="s">
        <v>82</v>
      </c>
      <c r="C3006" t="s">
        <v>149</v>
      </c>
      <c r="D3006">
        <v>2018</v>
      </c>
    </row>
    <row r="3007" spans="1:4" x14ac:dyDescent="0.25">
      <c r="A3007">
        <v>736004300</v>
      </c>
      <c r="B3007" t="s">
        <v>88</v>
      </c>
      <c r="C3007" t="s">
        <v>637</v>
      </c>
      <c r="D3007">
        <v>2018</v>
      </c>
    </row>
    <row r="3008" spans="1:4" x14ac:dyDescent="0.25">
      <c r="A3008">
        <v>2135164259</v>
      </c>
      <c r="B3008" t="s">
        <v>123</v>
      </c>
      <c r="C3008" t="s">
        <v>345</v>
      </c>
      <c r="D3008">
        <v>2017</v>
      </c>
    </row>
    <row r="3009" spans="1:4" x14ac:dyDescent="0.25">
      <c r="A3009">
        <v>6204239546</v>
      </c>
      <c r="B3009" t="s">
        <v>145</v>
      </c>
      <c r="C3009" t="s">
        <v>144</v>
      </c>
      <c r="D3009">
        <v>2018</v>
      </c>
    </row>
    <row r="3010" spans="1:4" x14ac:dyDescent="0.25">
      <c r="A3010">
        <v>8798090984</v>
      </c>
      <c r="B3010" t="s">
        <v>97</v>
      </c>
      <c r="C3010" t="s">
        <v>531</v>
      </c>
      <c r="D3010">
        <v>2016</v>
      </c>
    </row>
    <row r="3011" spans="1:4" x14ac:dyDescent="0.25">
      <c r="A3011">
        <v>9389098106</v>
      </c>
      <c r="B3011" t="s">
        <v>70</v>
      </c>
      <c r="C3011" t="s">
        <v>595</v>
      </c>
      <c r="D3011">
        <v>2018</v>
      </c>
    </row>
    <row r="3012" spans="1:4" x14ac:dyDescent="0.25">
      <c r="A3012">
        <v>5223917014</v>
      </c>
      <c r="B3012" t="s">
        <v>188</v>
      </c>
      <c r="C3012" t="s">
        <v>636</v>
      </c>
      <c r="D3012">
        <v>2018</v>
      </c>
    </row>
    <row r="3013" spans="1:4" x14ac:dyDescent="0.25">
      <c r="A3013">
        <v>7724454698</v>
      </c>
      <c r="B3013" t="s">
        <v>72</v>
      </c>
      <c r="C3013" t="s">
        <v>635</v>
      </c>
      <c r="D3013">
        <v>2018</v>
      </c>
    </row>
    <row r="3014" spans="1:4" x14ac:dyDescent="0.25">
      <c r="A3014">
        <v>792381882</v>
      </c>
      <c r="B3014" t="s">
        <v>70</v>
      </c>
      <c r="C3014" t="s">
        <v>346</v>
      </c>
      <c r="D3014">
        <v>2018</v>
      </c>
    </row>
    <row r="3015" spans="1:4" x14ac:dyDescent="0.25">
      <c r="A3015">
        <v>3216753034</v>
      </c>
      <c r="B3015" t="s">
        <v>82</v>
      </c>
      <c r="C3015" t="s">
        <v>263</v>
      </c>
      <c r="D3015">
        <v>2017</v>
      </c>
    </row>
    <row r="3016" spans="1:4" x14ac:dyDescent="0.25">
      <c r="A3016">
        <v>933827067</v>
      </c>
      <c r="B3016" t="s">
        <v>99</v>
      </c>
      <c r="C3016" t="s">
        <v>98</v>
      </c>
      <c r="D3016">
        <v>2018</v>
      </c>
    </row>
    <row r="3017" spans="1:4" x14ac:dyDescent="0.25">
      <c r="A3017">
        <v>9198311573</v>
      </c>
      <c r="B3017" t="s">
        <v>123</v>
      </c>
      <c r="C3017" t="s">
        <v>503</v>
      </c>
      <c r="D3017">
        <v>2017</v>
      </c>
    </row>
    <row r="3018" spans="1:4" x14ac:dyDescent="0.25">
      <c r="A3018">
        <v>7410946113</v>
      </c>
      <c r="B3018" t="s">
        <v>121</v>
      </c>
      <c r="C3018" t="s">
        <v>634</v>
      </c>
      <c r="D3018">
        <v>2016</v>
      </c>
    </row>
    <row r="3019" spans="1:4" x14ac:dyDescent="0.25">
      <c r="A3019">
        <v>3760142826</v>
      </c>
      <c r="B3019" t="s">
        <v>201</v>
      </c>
      <c r="C3019" t="s">
        <v>534</v>
      </c>
      <c r="D3019">
        <v>2018</v>
      </c>
    </row>
    <row r="3020" spans="1:4" x14ac:dyDescent="0.25">
      <c r="A3020">
        <v>6964139435</v>
      </c>
      <c r="B3020" t="s">
        <v>84</v>
      </c>
      <c r="C3020" t="s">
        <v>237</v>
      </c>
      <c r="D3020">
        <v>2017</v>
      </c>
    </row>
    <row r="3021" spans="1:4" x14ac:dyDescent="0.25">
      <c r="A3021">
        <v>3539692398</v>
      </c>
      <c r="B3021" t="s">
        <v>68</v>
      </c>
      <c r="C3021" t="s">
        <v>633</v>
      </c>
      <c r="D3021">
        <v>2018</v>
      </c>
    </row>
    <row r="3022" spans="1:4" x14ac:dyDescent="0.25">
      <c r="A3022">
        <v>707040051</v>
      </c>
      <c r="B3022" t="s">
        <v>403</v>
      </c>
      <c r="C3022" t="s">
        <v>402</v>
      </c>
      <c r="D3022">
        <v>2017</v>
      </c>
    </row>
    <row r="3023" spans="1:4" x14ac:dyDescent="0.25">
      <c r="A3023">
        <v>4644719056</v>
      </c>
      <c r="B3023" t="s">
        <v>70</v>
      </c>
      <c r="C3023" t="s">
        <v>238</v>
      </c>
      <c r="D3023">
        <v>2016</v>
      </c>
    </row>
    <row r="3024" spans="1:4" x14ac:dyDescent="0.25">
      <c r="A3024">
        <v>5636878613</v>
      </c>
      <c r="B3024" t="s">
        <v>106</v>
      </c>
      <c r="C3024" t="s">
        <v>293</v>
      </c>
      <c r="D3024">
        <v>2017</v>
      </c>
    </row>
    <row r="3025" spans="1:4" x14ac:dyDescent="0.25">
      <c r="A3025">
        <v>1610202570</v>
      </c>
      <c r="B3025" t="s">
        <v>326</v>
      </c>
      <c r="C3025" t="s">
        <v>632</v>
      </c>
      <c r="D3025">
        <v>2016</v>
      </c>
    </row>
    <row r="3026" spans="1:4" x14ac:dyDescent="0.25">
      <c r="A3026">
        <v>2260790240</v>
      </c>
      <c r="B3026" t="s">
        <v>136</v>
      </c>
      <c r="C3026" t="s">
        <v>294</v>
      </c>
      <c r="D3026">
        <v>2017</v>
      </c>
    </row>
    <row r="3027" spans="1:4" x14ac:dyDescent="0.25">
      <c r="A3027">
        <v>5955861092</v>
      </c>
      <c r="B3027" t="s">
        <v>94</v>
      </c>
      <c r="C3027" t="s">
        <v>162</v>
      </c>
      <c r="D3027">
        <v>2017</v>
      </c>
    </row>
    <row r="3028" spans="1:4" x14ac:dyDescent="0.25">
      <c r="A3028">
        <v>9433134400</v>
      </c>
      <c r="B3028" t="s">
        <v>70</v>
      </c>
      <c r="C3028" t="s">
        <v>213</v>
      </c>
      <c r="D3028">
        <v>2017</v>
      </c>
    </row>
    <row r="3029" spans="1:4" x14ac:dyDescent="0.25">
      <c r="A3029">
        <v>232785015</v>
      </c>
      <c r="B3029" t="s">
        <v>82</v>
      </c>
      <c r="C3029" t="s">
        <v>149</v>
      </c>
      <c r="D3029">
        <v>2018</v>
      </c>
    </row>
    <row r="3030" spans="1:4" x14ac:dyDescent="0.25">
      <c r="A3030">
        <v>5981898283</v>
      </c>
      <c r="B3030" t="s">
        <v>74</v>
      </c>
      <c r="C3030" t="s">
        <v>431</v>
      </c>
      <c r="D3030">
        <v>2017</v>
      </c>
    </row>
    <row r="3031" spans="1:4" x14ac:dyDescent="0.25">
      <c r="A3031">
        <v>8467488883</v>
      </c>
      <c r="B3031" t="s">
        <v>114</v>
      </c>
      <c r="C3031" t="s">
        <v>631</v>
      </c>
      <c r="D3031">
        <v>2017</v>
      </c>
    </row>
    <row r="3032" spans="1:4" x14ac:dyDescent="0.25">
      <c r="A3032">
        <v>9670401348</v>
      </c>
      <c r="B3032" t="s">
        <v>97</v>
      </c>
      <c r="C3032" t="s">
        <v>539</v>
      </c>
      <c r="D3032">
        <v>2017</v>
      </c>
    </row>
    <row r="3033" spans="1:4" x14ac:dyDescent="0.25">
      <c r="A3033">
        <v>9602046856</v>
      </c>
      <c r="B3033" t="s">
        <v>140</v>
      </c>
      <c r="C3033" t="s">
        <v>630</v>
      </c>
      <c r="D3033">
        <v>2018</v>
      </c>
    </row>
    <row r="3034" spans="1:4" x14ac:dyDescent="0.25">
      <c r="A3034">
        <v>1027610803</v>
      </c>
      <c r="B3034" t="s">
        <v>99</v>
      </c>
      <c r="C3034" t="s">
        <v>324</v>
      </c>
      <c r="D3034">
        <v>2017</v>
      </c>
    </row>
    <row r="3035" spans="1:4" x14ac:dyDescent="0.25">
      <c r="A3035">
        <v>1288069448</v>
      </c>
      <c r="B3035" t="s">
        <v>90</v>
      </c>
      <c r="C3035" t="s">
        <v>420</v>
      </c>
      <c r="D3035">
        <v>2016</v>
      </c>
    </row>
    <row r="3036" spans="1:4" x14ac:dyDescent="0.25">
      <c r="A3036">
        <v>640271170</v>
      </c>
      <c r="B3036" t="s">
        <v>166</v>
      </c>
      <c r="C3036" t="s">
        <v>626</v>
      </c>
      <c r="D3036">
        <v>2016</v>
      </c>
    </row>
    <row r="3037" spans="1:4" x14ac:dyDescent="0.25">
      <c r="A3037">
        <v>2836118210</v>
      </c>
      <c r="B3037" t="s">
        <v>90</v>
      </c>
      <c r="C3037" t="s">
        <v>629</v>
      </c>
      <c r="D3037">
        <v>2018</v>
      </c>
    </row>
    <row r="3038" spans="1:4" x14ac:dyDescent="0.25">
      <c r="A3038">
        <v>1818267934</v>
      </c>
      <c r="B3038" t="s">
        <v>84</v>
      </c>
      <c r="C3038" t="s">
        <v>161</v>
      </c>
      <c r="D3038">
        <v>2017</v>
      </c>
    </row>
    <row r="3039" spans="1:4" x14ac:dyDescent="0.25">
      <c r="A3039">
        <v>1840390417</v>
      </c>
      <c r="B3039" t="s">
        <v>70</v>
      </c>
      <c r="C3039" t="s">
        <v>69</v>
      </c>
      <c r="D3039">
        <v>2017</v>
      </c>
    </row>
    <row r="3040" spans="1:4" x14ac:dyDescent="0.25">
      <c r="A3040">
        <v>8673193060</v>
      </c>
      <c r="B3040" t="s">
        <v>82</v>
      </c>
      <c r="C3040" t="s">
        <v>149</v>
      </c>
      <c r="D3040">
        <v>2016</v>
      </c>
    </row>
    <row r="3041" spans="1:4" x14ac:dyDescent="0.25">
      <c r="A3041">
        <v>6729109351</v>
      </c>
      <c r="B3041" t="s">
        <v>535</v>
      </c>
      <c r="C3041" t="s">
        <v>628</v>
      </c>
      <c r="D3041">
        <v>2017</v>
      </c>
    </row>
    <row r="3042" spans="1:4" x14ac:dyDescent="0.25">
      <c r="A3042">
        <v>6282806445</v>
      </c>
      <c r="B3042" t="s">
        <v>78</v>
      </c>
      <c r="C3042" t="s">
        <v>627</v>
      </c>
      <c r="D3042">
        <v>2016</v>
      </c>
    </row>
    <row r="3043" spans="1:4" x14ac:dyDescent="0.25">
      <c r="A3043">
        <v>6519534560</v>
      </c>
      <c r="B3043" t="s">
        <v>166</v>
      </c>
      <c r="C3043" t="s">
        <v>626</v>
      </c>
      <c r="D3043">
        <v>2016</v>
      </c>
    </row>
    <row r="3044" spans="1:4" x14ac:dyDescent="0.25">
      <c r="A3044">
        <v>5591656188</v>
      </c>
      <c r="B3044" t="s">
        <v>625</v>
      </c>
      <c r="C3044" t="s">
        <v>624</v>
      </c>
      <c r="D3044">
        <v>2017</v>
      </c>
    </row>
    <row r="3045" spans="1:4" x14ac:dyDescent="0.25">
      <c r="A3045">
        <v>6019482456</v>
      </c>
      <c r="B3045" t="s">
        <v>104</v>
      </c>
      <c r="C3045" t="s">
        <v>623</v>
      </c>
      <c r="D3045">
        <v>2017</v>
      </c>
    </row>
    <row r="3046" spans="1:4" x14ac:dyDescent="0.25">
      <c r="A3046">
        <v>9378492738</v>
      </c>
      <c r="B3046" t="s">
        <v>326</v>
      </c>
      <c r="C3046" t="s">
        <v>459</v>
      </c>
      <c r="D3046">
        <v>2016</v>
      </c>
    </row>
    <row r="3047" spans="1:4" x14ac:dyDescent="0.25">
      <c r="A3047">
        <v>4808982951</v>
      </c>
      <c r="B3047" t="s">
        <v>156</v>
      </c>
      <c r="C3047" t="s">
        <v>622</v>
      </c>
      <c r="D3047">
        <v>2018</v>
      </c>
    </row>
    <row r="3048" spans="1:4" x14ac:dyDescent="0.25">
      <c r="A3048">
        <v>712559558</v>
      </c>
      <c r="B3048" t="s">
        <v>68</v>
      </c>
      <c r="C3048" t="s">
        <v>317</v>
      </c>
      <c r="D3048">
        <v>2017</v>
      </c>
    </row>
    <row r="3049" spans="1:4" x14ac:dyDescent="0.25">
      <c r="A3049">
        <v>735101582</v>
      </c>
      <c r="B3049" t="s">
        <v>70</v>
      </c>
      <c r="C3049" t="s">
        <v>619</v>
      </c>
      <c r="D3049">
        <v>2016</v>
      </c>
    </row>
    <row r="3050" spans="1:4" x14ac:dyDescent="0.25">
      <c r="A3050">
        <v>7245274371</v>
      </c>
      <c r="B3050" t="s">
        <v>99</v>
      </c>
      <c r="C3050" t="s">
        <v>511</v>
      </c>
      <c r="D3050">
        <v>2016</v>
      </c>
    </row>
    <row r="3051" spans="1:4" x14ac:dyDescent="0.25">
      <c r="A3051">
        <v>4631378506</v>
      </c>
      <c r="B3051" t="s">
        <v>70</v>
      </c>
      <c r="C3051" t="s">
        <v>621</v>
      </c>
      <c r="D3051">
        <v>2017</v>
      </c>
    </row>
    <row r="3052" spans="1:4" x14ac:dyDescent="0.25">
      <c r="A3052">
        <v>8305492583</v>
      </c>
      <c r="B3052" t="s">
        <v>240</v>
      </c>
      <c r="C3052" t="s">
        <v>482</v>
      </c>
      <c r="D3052">
        <v>2016</v>
      </c>
    </row>
    <row r="3053" spans="1:4" x14ac:dyDescent="0.25">
      <c r="A3053">
        <v>5050754208</v>
      </c>
      <c r="B3053" t="s">
        <v>147</v>
      </c>
      <c r="C3053" t="s">
        <v>620</v>
      </c>
      <c r="D3053">
        <v>2016</v>
      </c>
    </row>
    <row r="3054" spans="1:4" x14ac:dyDescent="0.25">
      <c r="A3054">
        <v>8372157294</v>
      </c>
      <c r="B3054" t="s">
        <v>70</v>
      </c>
      <c r="C3054" t="s">
        <v>619</v>
      </c>
      <c r="D3054">
        <v>2018</v>
      </c>
    </row>
    <row r="3055" spans="1:4" x14ac:dyDescent="0.25">
      <c r="A3055">
        <v>7034792372</v>
      </c>
      <c r="B3055" t="s">
        <v>204</v>
      </c>
      <c r="C3055" t="s">
        <v>618</v>
      </c>
      <c r="D3055">
        <v>2016</v>
      </c>
    </row>
    <row r="3056" spans="1:4" x14ac:dyDescent="0.25">
      <c r="A3056">
        <v>9161405574</v>
      </c>
      <c r="B3056" t="s">
        <v>70</v>
      </c>
      <c r="C3056" t="s">
        <v>587</v>
      </c>
      <c r="D3056">
        <v>2017</v>
      </c>
    </row>
    <row r="3057" spans="1:4" x14ac:dyDescent="0.25">
      <c r="A3057">
        <v>2682937616</v>
      </c>
      <c r="B3057" t="s">
        <v>106</v>
      </c>
      <c r="C3057">
        <v>645</v>
      </c>
      <c r="D3057">
        <v>2017</v>
      </c>
    </row>
    <row r="3058" spans="1:4" x14ac:dyDescent="0.25">
      <c r="A3058">
        <v>150829825</v>
      </c>
      <c r="B3058" t="s">
        <v>68</v>
      </c>
      <c r="C3058" t="s">
        <v>253</v>
      </c>
      <c r="D3058">
        <v>2018</v>
      </c>
    </row>
    <row r="3059" spans="1:4" x14ac:dyDescent="0.25">
      <c r="A3059">
        <v>610517929</v>
      </c>
      <c r="B3059" t="s">
        <v>74</v>
      </c>
      <c r="C3059" t="s">
        <v>159</v>
      </c>
      <c r="D3059">
        <v>2018</v>
      </c>
    </row>
    <row r="3060" spans="1:4" x14ac:dyDescent="0.25">
      <c r="A3060">
        <v>5848571120</v>
      </c>
      <c r="B3060" t="s">
        <v>330</v>
      </c>
      <c r="C3060" t="s">
        <v>329</v>
      </c>
      <c r="D3060">
        <v>2016</v>
      </c>
    </row>
    <row r="3061" spans="1:4" x14ac:dyDescent="0.25">
      <c r="A3061">
        <v>3893954643</v>
      </c>
      <c r="B3061" t="s">
        <v>133</v>
      </c>
      <c r="C3061" t="s">
        <v>549</v>
      </c>
      <c r="D3061">
        <v>2018</v>
      </c>
    </row>
    <row r="3062" spans="1:4" x14ac:dyDescent="0.25">
      <c r="A3062">
        <v>5628548766</v>
      </c>
      <c r="B3062" t="s">
        <v>240</v>
      </c>
      <c r="C3062" t="s">
        <v>617</v>
      </c>
      <c r="D3062">
        <v>2017</v>
      </c>
    </row>
    <row r="3063" spans="1:4" x14ac:dyDescent="0.25">
      <c r="A3063">
        <v>8274344731</v>
      </c>
      <c r="B3063" t="s">
        <v>140</v>
      </c>
      <c r="C3063" t="s">
        <v>616</v>
      </c>
      <c r="D3063">
        <v>2018</v>
      </c>
    </row>
    <row r="3064" spans="1:4" x14ac:dyDescent="0.25">
      <c r="A3064">
        <v>3376957126</v>
      </c>
      <c r="B3064" t="s">
        <v>166</v>
      </c>
      <c r="C3064" t="s">
        <v>615</v>
      </c>
      <c r="D3064">
        <v>2017</v>
      </c>
    </row>
    <row r="3065" spans="1:4" x14ac:dyDescent="0.25">
      <c r="A3065">
        <v>4893456792</v>
      </c>
      <c r="B3065" t="s">
        <v>70</v>
      </c>
      <c r="C3065" t="s">
        <v>614</v>
      </c>
      <c r="D3065">
        <v>2017</v>
      </c>
    </row>
    <row r="3066" spans="1:4" x14ac:dyDescent="0.25">
      <c r="A3066">
        <v>7083588821</v>
      </c>
      <c r="B3066" t="s">
        <v>184</v>
      </c>
      <c r="C3066" t="s">
        <v>613</v>
      </c>
      <c r="D3066">
        <v>2016</v>
      </c>
    </row>
    <row r="3067" spans="1:4" x14ac:dyDescent="0.25">
      <c r="A3067">
        <v>5887913118</v>
      </c>
      <c r="B3067" t="s">
        <v>250</v>
      </c>
      <c r="C3067" t="s">
        <v>249</v>
      </c>
      <c r="D3067">
        <v>2016</v>
      </c>
    </row>
    <row r="3068" spans="1:4" x14ac:dyDescent="0.25">
      <c r="A3068">
        <v>718492838</v>
      </c>
      <c r="B3068" t="s">
        <v>94</v>
      </c>
      <c r="C3068" t="s">
        <v>486</v>
      </c>
      <c r="D3068">
        <v>2018</v>
      </c>
    </row>
    <row r="3069" spans="1:4" x14ac:dyDescent="0.25">
      <c r="A3069">
        <v>1212342682</v>
      </c>
      <c r="B3069" t="s">
        <v>133</v>
      </c>
      <c r="C3069" t="s">
        <v>612</v>
      </c>
      <c r="D3069">
        <v>2017</v>
      </c>
    </row>
    <row r="3070" spans="1:4" x14ac:dyDescent="0.25">
      <c r="A3070">
        <v>9419727599</v>
      </c>
      <c r="B3070" t="s">
        <v>70</v>
      </c>
      <c r="C3070" t="s">
        <v>587</v>
      </c>
      <c r="D3070">
        <v>2016</v>
      </c>
    </row>
    <row r="3071" spans="1:4" x14ac:dyDescent="0.25">
      <c r="A3071">
        <v>5094984322</v>
      </c>
      <c r="B3071" t="s">
        <v>106</v>
      </c>
      <c r="C3071" t="s">
        <v>611</v>
      </c>
      <c r="D3071">
        <v>2018</v>
      </c>
    </row>
    <row r="3072" spans="1:4" x14ac:dyDescent="0.25">
      <c r="A3072">
        <v>1646217551</v>
      </c>
      <c r="B3072" t="s">
        <v>145</v>
      </c>
      <c r="C3072" t="s">
        <v>148</v>
      </c>
      <c r="D3072">
        <v>2017</v>
      </c>
    </row>
    <row r="3073" spans="1:4" x14ac:dyDescent="0.25">
      <c r="A3073">
        <v>8169734967</v>
      </c>
      <c r="B3073" t="s">
        <v>88</v>
      </c>
      <c r="C3073" t="s">
        <v>537</v>
      </c>
      <c r="D3073">
        <v>2017</v>
      </c>
    </row>
    <row r="3074" spans="1:4" x14ac:dyDescent="0.25">
      <c r="A3074">
        <v>5310024735</v>
      </c>
      <c r="B3074" t="s">
        <v>70</v>
      </c>
      <c r="C3074" t="s">
        <v>424</v>
      </c>
      <c r="D3074">
        <v>2017</v>
      </c>
    </row>
    <row r="3075" spans="1:4" x14ac:dyDescent="0.25">
      <c r="A3075">
        <v>9316075025</v>
      </c>
      <c r="B3075" t="s">
        <v>123</v>
      </c>
      <c r="C3075" t="s">
        <v>610</v>
      </c>
      <c r="D3075">
        <v>2018</v>
      </c>
    </row>
    <row r="3076" spans="1:4" x14ac:dyDescent="0.25">
      <c r="A3076">
        <v>1747849758</v>
      </c>
      <c r="B3076" t="s">
        <v>88</v>
      </c>
      <c r="C3076" t="s">
        <v>364</v>
      </c>
      <c r="D3076">
        <v>2018</v>
      </c>
    </row>
    <row r="3077" spans="1:4" x14ac:dyDescent="0.25">
      <c r="A3077">
        <v>4456163062</v>
      </c>
      <c r="B3077" t="s">
        <v>112</v>
      </c>
      <c r="C3077">
        <v>2500</v>
      </c>
      <c r="D3077">
        <v>2018</v>
      </c>
    </row>
    <row r="3078" spans="1:4" x14ac:dyDescent="0.25">
      <c r="A3078">
        <v>1231616725</v>
      </c>
      <c r="B3078" t="s">
        <v>84</v>
      </c>
      <c r="C3078" t="s">
        <v>474</v>
      </c>
      <c r="D3078">
        <v>2018</v>
      </c>
    </row>
    <row r="3079" spans="1:4" x14ac:dyDescent="0.25">
      <c r="A3079">
        <v>614324114</v>
      </c>
      <c r="B3079" t="s">
        <v>94</v>
      </c>
      <c r="C3079" t="s">
        <v>609</v>
      </c>
      <c r="D3079">
        <v>2016</v>
      </c>
    </row>
    <row r="3080" spans="1:4" x14ac:dyDescent="0.25">
      <c r="A3080">
        <v>5303901246</v>
      </c>
      <c r="B3080" t="s">
        <v>123</v>
      </c>
      <c r="C3080" t="s">
        <v>291</v>
      </c>
      <c r="D3080">
        <v>2018</v>
      </c>
    </row>
    <row r="3081" spans="1:4" x14ac:dyDescent="0.25">
      <c r="A3081">
        <v>9097797063</v>
      </c>
      <c r="B3081" t="s">
        <v>97</v>
      </c>
      <c r="C3081" t="s">
        <v>392</v>
      </c>
      <c r="D3081">
        <v>2016</v>
      </c>
    </row>
    <row r="3082" spans="1:4" x14ac:dyDescent="0.25">
      <c r="A3082">
        <v>8563393448</v>
      </c>
      <c r="B3082" t="s">
        <v>68</v>
      </c>
      <c r="C3082" t="s">
        <v>253</v>
      </c>
      <c r="D3082">
        <v>2017</v>
      </c>
    </row>
    <row r="3083" spans="1:4" x14ac:dyDescent="0.25">
      <c r="A3083">
        <v>7372123119</v>
      </c>
      <c r="B3083" t="s">
        <v>114</v>
      </c>
      <c r="C3083" t="s">
        <v>366</v>
      </c>
      <c r="D3083">
        <v>2018</v>
      </c>
    </row>
    <row r="3084" spans="1:4" x14ac:dyDescent="0.25">
      <c r="A3084">
        <v>1172326096</v>
      </c>
      <c r="B3084" t="s">
        <v>72</v>
      </c>
      <c r="C3084" t="s">
        <v>518</v>
      </c>
      <c r="D3084">
        <v>2018</v>
      </c>
    </row>
    <row r="3085" spans="1:4" x14ac:dyDescent="0.25">
      <c r="A3085">
        <v>8472080099</v>
      </c>
      <c r="B3085" t="s">
        <v>112</v>
      </c>
      <c r="C3085" t="s">
        <v>215</v>
      </c>
      <c r="D3085">
        <v>2018</v>
      </c>
    </row>
    <row r="3086" spans="1:4" x14ac:dyDescent="0.25">
      <c r="A3086">
        <v>1235874303</v>
      </c>
      <c r="B3086" t="s">
        <v>112</v>
      </c>
      <c r="C3086" t="s">
        <v>111</v>
      </c>
      <c r="D3086">
        <v>2016</v>
      </c>
    </row>
    <row r="3087" spans="1:4" x14ac:dyDescent="0.25">
      <c r="A3087">
        <v>7059849459</v>
      </c>
      <c r="B3087" t="s">
        <v>206</v>
      </c>
      <c r="C3087">
        <v>928</v>
      </c>
      <c r="D3087">
        <v>2017</v>
      </c>
    </row>
    <row r="3088" spans="1:4" x14ac:dyDescent="0.25">
      <c r="A3088">
        <v>2401256474</v>
      </c>
      <c r="B3088" t="s">
        <v>156</v>
      </c>
      <c r="C3088" t="s">
        <v>543</v>
      </c>
      <c r="D3088">
        <v>2018</v>
      </c>
    </row>
    <row r="3089" spans="1:4" x14ac:dyDescent="0.25">
      <c r="A3089">
        <v>6710392007</v>
      </c>
      <c r="B3089" t="s">
        <v>156</v>
      </c>
      <c r="C3089" t="s">
        <v>608</v>
      </c>
      <c r="D3089">
        <v>2016</v>
      </c>
    </row>
    <row r="3090" spans="1:4" x14ac:dyDescent="0.25">
      <c r="A3090">
        <v>914201859</v>
      </c>
      <c r="B3090" t="s">
        <v>164</v>
      </c>
      <c r="C3090" t="s">
        <v>339</v>
      </c>
      <c r="D3090">
        <v>2017</v>
      </c>
    </row>
    <row r="3091" spans="1:4" x14ac:dyDescent="0.25">
      <c r="A3091">
        <v>3912288658</v>
      </c>
      <c r="B3091" t="s">
        <v>82</v>
      </c>
      <c r="C3091" t="s">
        <v>149</v>
      </c>
      <c r="D3091">
        <v>2018</v>
      </c>
    </row>
    <row r="3092" spans="1:4" x14ac:dyDescent="0.25">
      <c r="A3092">
        <v>9871591098</v>
      </c>
      <c r="B3092" t="s">
        <v>123</v>
      </c>
      <c r="C3092" t="s">
        <v>566</v>
      </c>
      <c r="D3092">
        <v>2017</v>
      </c>
    </row>
    <row r="3093" spans="1:4" x14ac:dyDescent="0.25">
      <c r="A3093">
        <v>3950767037</v>
      </c>
      <c r="B3093" t="s">
        <v>123</v>
      </c>
      <c r="C3093" t="s">
        <v>607</v>
      </c>
      <c r="D3093">
        <v>2018</v>
      </c>
    </row>
    <row r="3094" spans="1:4" x14ac:dyDescent="0.25">
      <c r="A3094">
        <v>5060933008</v>
      </c>
      <c r="B3094" t="s">
        <v>74</v>
      </c>
      <c r="C3094" t="s">
        <v>73</v>
      </c>
      <c r="D3094">
        <v>2017</v>
      </c>
    </row>
    <row r="3095" spans="1:4" x14ac:dyDescent="0.25">
      <c r="A3095">
        <v>6922229495</v>
      </c>
      <c r="B3095" t="s">
        <v>517</v>
      </c>
      <c r="C3095" t="s">
        <v>516</v>
      </c>
      <c r="D3095">
        <v>2018</v>
      </c>
    </row>
    <row r="3096" spans="1:4" x14ac:dyDescent="0.25">
      <c r="A3096">
        <v>5405895261</v>
      </c>
      <c r="B3096" t="s">
        <v>121</v>
      </c>
      <c r="C3096" t="s">
        <v>210</v>
      </c>
      <c r="D3096">
        <v>2017</v>
      </c>
    </row>
    <row r="3097" spans="1:4" x14ac:dyDescent="0.25">
      <c r="A3097">
        <v>7071584850</v>
      </c>
      <c r="B3097" t="s">
        <v>99</v>
      </c>
      <c r="C3097" t="s">
        <v>606</v>
      </c>
      <c r="D3097">
        <v>2017</v>
      </c>
    </row>
    <row r="3098" spans="1:4" x14ac:dyDescent="0.25">
      <c r="A3098">
        <v>1011554135</v>
      </c>
      <c r="B3098" t="s">
        <v>112</v>
      </c>
      <c r="C3098" t="s">
        <v>529</v>
      </c>
      <c r="D3098">
        <v>2017</v>
      </c>
    </row>
    <row r="3099" spans="1:4" x14ac:dyDescent="0.25">
      <c r="A3099">
        <v>3625317435</v>
      </c>
      <c r="B3099" t="s">
        <v>97</v>
      </c>
      <c r="C3099" t="s">
        <v>224</v>
      </c>
      <c r="D3099">
        <v>2018</v>
      </c>
    </row>
    <row r="3100" spans="1:4" x14ac:dyDescent="0.25">
      <c r="A3100">
        <v>6457980570</v>
      </c>
      <c r="B3100" t="s">
        <v>68</v>
      </c>
      <c r="C3100" t="s">
        <v>317</v>
      </c>
      <c r="D3100">
        <v>2018</v>
      </c>
    </row>
    <row r="3101" spans="1:4" x14ac:dyDescent="0.25">
      <c r="A3101">
        <v>69949913</v>
      </c>
      <c r="B3101" t="s">
        <v>90</v>
      </c>
      <c r="C3101" t="s">
        <v>542</v>
      </c>
      <c r="D3101">
        <v>2018</v>
      </c>
    </row>
    <row r="3102" spans="1:4" x14ac:dyDescent="0.25">
      <c r="A3102">
        <v>8877678216</v>
      </c>
      <c r="B3102" t="s">
        <v>70</v>
      </c>
      <c r="C3102" t="s">
        <v>605</v>
      </c>
      <c r="D3102">
        <v>2018</v>
      </c>
    </row>
    <row r="3103" spans="1:4" x14ac:dyDescent="0.25">
      <c r="A3103">
        <v>6920965933</v>
      </c>
      <c r="B3103" t="s">
        <v>94</v>
      </c>
      <c r="C3103" t="s">
        <v>151</v>
      </c>
      <c r="D3103">
        <v>2018</v>
      </c>
    </row>
    <row r="3104" spans="1:4" x14ac:dyDescent="0.25">
      <c r="A3104">
        <v>2763051413</v>
      </c>
      <c r="B3104" t="s">
        <v>206</v>
      </c>
      <c r="C3104" t="s">
        <v>561</v>
      </c>
      <c r="D3104">
        <v>2017</v>
      </c>
    </row>
    <row r="3105" spans="1:4" x14ac:dyDescent="0.25">
      <c r="A3105">
        <v>4232331182</v>
      </c>
      <c r="B3105" t="s">
        <v>74</v>
      </c>
      <c r="C3105" t="s">
        <v>159</v>
      </c>
      <c r="D3105">
        <v>2017</v>
      </c>
    </row>
    <row r="3106" spans="1:4" x14ac:dyDescent="0.25">
      <c r="A3106">
        <v>6396287447</v>
      </c>
      <c r="B3106" t="s">
        <v>68</v>
      </c>
      <c r="C3106" t="s">
        <v>317</v>
      </c>
      <c r="D3106">
        <v>2016</v>
      </c>
    </row>
    <row r="3107" spans="1:4" x14ac:dyDescent="0.25">
      <c r="A3107">
        <v>6532039217</v>
      </c>
      <c r="B3107" t="s">
        <v>70</v>
      </c>
      <c r="C3107" t="s">
        <v>596</v>
      </c>
      <c r="D3107">
        <v>2018</v>
      </c>
    </row>
    <row r="3108" spans="1:4" x14ac:dyDescent="0.25">
      <c r="A3108">
        <v>3814089405</v>
      </c>
      <c r="B3108" t="s">
        <v>104</v>
      </c>
      <c r="C3108" t="s">
        <v>103</v>
      </c>
      <c r="D3108">
        <v>2018</v>
      </c>
    </row>
    <row r="3109" spans="1:4" x14ac:dyDescent="0.25">
      <c r="A3109">
        <v>5392912230</v>
      </c>
      <c r="B3109" t="s">
        <v>97</v>
      </c>
      <c r="C3109" t="s">
        <v>604</v>
      </c>
      <c r="D3109">
        <v>2017</v>
      </c>
    </row>
    <row r="3110" spans="1:4" x14ac:dyDescent="0.25">
      <c r="A3110">
        <v>7762143076</v>
      </c>
      <c r="B3110" t="s">
        <v>94</v>
      </c>
      <c r="C3110" t="s">
        <v>394</v>
      </c>
      <c r="D3110">
        <v>2017</v>
      </c>
    </row>
    <row r="3111" spans="1:4" x14ac:dyDescent="0.25">
      <c r="A3111">
        <v>3951116811</v>
      </c>
      <c r="B3111" t="s">
        <v>78</v>
      </c>
      <c r="C3111" t="s">
        <v>393</v>
      </c>
      <c r="D3111">
        <v>2018</v>
      </c>
    </row>
    <row r="3112" spans="1:4" x14ac:dyDescent="0.25">
      <c r="A3112">
        <v>1916622984</v>
      </c>
      <c r="B3112" t="s">
        <v>188</v>
      </c>
      <c r="C3112" t="s">
        <v>354</v>
      </c>
      <c r="D3112">
        <v>2018</v>
      </c>
    </row>
    <row r="3113" spans="1:4" x14ac:dyDescent="0.25">
      <c r="A3113">
        <v>9565384145</v>
      </c>
      <c r="B3113" t="s">
        <v>123</v>
      </c>
      <c r="C3113" t="s">
        <v>291</v>
      </c>
      <c r="D3113">
        <v>2018</v>
      </c>
    </row>
    <row r="3114" spans="1:4" x14ac:dyDescent="0.25">
      <c r="A3114">
        <v>6630070445</v>
      </c>
      <c r="B3114" t="s">
        <v>166</v>
      </c>
      <c r="C3114" t="s">
        <v>226</v>
      </c>
      <c r="D3114">
        <v>2016</v>
      </c>
    </row>
    <row r="3115" spans="1:4" x14ac:dyDescent="0.25">
      <c r="A3115">
        <v>6277116169</v>
      </c>
      <c r="B3115" t="s">
        <v>94</v>
      </c>
      <c r="C3115" t="s">
        <v>236</v>
      </c>
      <c r="D3115">
        <v>2018</v>
      </c>
    </row>
    <row r="3116" spans="1:4" x14ac:dyDescent="0.25">
      <c r="A3116">
        <v>9090074988</v>
      </c>
      <c r="B3116" t="s">
        <v>104</v>
      </c>
      <c r="C3116" t="s">
        <v>603</v>
      </c>
      <c r="D3116">
        <v>2016</v>
      </c>
    </row>
    <row r="3117" spans="1:4" x14ac:dyDescent="0.25">
      <c r="A3117">
        <v>6147557513</v>
      </c>
      <c r="B3117" t="s">
        <v>123</v>
      </c>
      <c r="C3117">
        <v>1000</v>
      </c>
      <c r="D3117">
        <v>2018</v>
      </c>
    </row>
    <row r="3118" spans="1:4" x14ac:dyDescent="0.25">
      <c r="A3118">
        <v>1830267736</v>
      </c>
      <c r="B3118" t="s">
        <v>82</v>
      </c>
      <c r="C3118" t="s">
        <v>372</v>
      </c>
      <c r="D3118">
        <v>2017</v>
      </c>
    </row>
    <row r="3119" spans="1:4" x14ac:dyDescent="0.25">
      <c r="A3119">
        <v>3852131197</v>
      </c>
      <c r="B3119" t="s">
        <v>106</v>
      </c>
      <c r="C3119" t="s">
        <v>283</v>
      </c>
      <c r="D3119">
        <v>2017</v>
      </c>
    </row>
    <row r="3120" spans="1:4" x14ac:dyDescent="0.25">
      <c r="A3120">
        <v>919010105</v>
      </c>
      <c r="B3120" t="s">
        <v>130</v>
      </c>
      <c r="C3120" t="s">
        <v>129</v>
      </c>
      <c r="D3120">
        <v>2016</v>
      </c>
    </row>
    <row r="3121" spans="1:4" x14ac:dyDescent="0.25">
      <c r="A3121">
        <v>8066907257</v>
      </c>
      <c r="B3121" t="s">
        <v>188</v>
      </c>
      <c r="C3121" t="s">
        <v>264</v>
      </c>
      <c r="D3121">
        <v>2018</v>
      </c>
    </row>
    <row r="3122" spans="1:4" x14ac:dyDescent="0.25">
      <c r="A3122">
        <v>5555793510</v>
      </c>
      <c r="B3122" t="s">
        <v>147</v>
      </c>
      <c r="C3122" t="s">
        <v>506</v>
      </c>
      <c r="D3122">
        <v>2018</v>
      </c>
    </row>
    <row r="3123" spans="1:4" x14ac:dyDescent="0.25">
      <c r="A3123">
        <v>4852732396</v>
      </c>
      <c r="B3123" t="s">
        <v>70</v>
      </c>
      <c r="C3123" t="s">
        <v>602</v>
      </c>
      <c r="D3123">
        <v>2016</v>
      </c>
    </row>
    <row r="3124" spans="1:4" x14ac:dyDescent="0.25">
      <c r="A3124">
        <v>2599417511</v>
      </c>
      <c r="B3124" t="s">
        <v>82</v>
      </c>
      <c r="C3124" t="s">
        <v>601</v>
      </c>
      <c r="D3124">
        <v>2017</v>
      </c>
    </row>
    <row r="3125" spans="1:4" x14ac:dyDescent="0.25">
      <c r="A3125">
        <v>6813615041</v>
      </c>
      <c r="B3125" t="s">
        <v>94</v>
      </c>
      <c r="C3125" t="s">
        <v>600</v>
      </c>
      <c r="D3125">
        <v>2018</v>
      </c>
    </row>
    <row r="3126" spans="1:4" x14ac:dyDescent="0.25">
      <c r="A3126">
        <v>6346744844</v>
      </c>
      <c r="B3126" t="s">
        <v>136</v>
      </c>
      <c r="C3126" t="s">
        <v>294</v>
      </c>
      <c r="D3126">
        <v>2016</v>
      </c>
    </row>
    <row r="3127" spans="1:4" x14ac:dyDescent="0.25">
      <c r="A3127">
        <v>4960181869</v>
      </c>
      <c r="B3127" t="s">
        <v>70</v>
      </c>
      <c r="C3127" t="s">
        <v>421</v>
      </c>
      <c r="D3127">
        <v>2016</v>
      </c>
    </row>
    <row r="3128" spans="1:4" x14ac:dyDescent="0.25">
      <c r="A3128">
        <v>5994948721</v>
      </c>
      <c r="B3128" t="s">
        <v>74</v>
      </c>
      <c r="C3128" t="s">
        <v>159</v>
      </c>
      <c r="D3128">
        <v>2016</v>
      </c>
    </row>
    <row r="3129" spans="1:4" x14ac:dyDescent="0.25">
      <c r="A3129">
        <v>2390205615</v>
      </c>
      <c r="B3129" t="s">
        <v>381</v>
      </c>
      <c r="C3129">
        <v>9000</v>
      </c>
      <c r="D3129">
        <v>2017</v>
      </c>
    </row>
    <row r="3130" spans="1:4" x14ac:dyDescent="0.25">
      <c r="A3130">
        <v>844786675</v>
      </c>
      <c r="B3130" t="s">
        <v>74</v>
      </c>
      <c r="C3130" t="s">
        <v>353</v>
      </c>
      <c r="D3130">
        <v>2018</v>
      </c>
    </row>
    <row r="3131" spans="1:4" x14ac:dyDescent="0.25">
      <c r="A3131">
        <v>2681718414</v>
      </c>
      <c r="B3131" t="s">
        <v>94</v>
      </c>
      <c r="C3131" t="s">
        <v>495</v>
      </c>
      <c r="D3131">
        <v>2017</v>
      </c>
    </row>
    <row r="3132" spans="1:4" x14ac:dyDescent="0.25">
      <c r="A3132">
        <v>9076745455</v>
      </c>
      <c r="B3132" t="s">
        <v>121</v>
      </c>
      <c r="C3132">
        <v>929</v>
      </c>
      <c r="D3132">
        <v>2017</v>
      </c>
    </row>
    <row r="3133" spans="1:4" x14ac:dyDescent="0.25">
      <c r="A3133">
        <v>1390566250</v>
      </c>
      <c r="B3133" t="s">
        <v>72</v>
      </c>
      <c r="C3133" t="s">
        <v>340</v>
      </c>
      <c r="D3133">
        <v>2016</v>
      </c>
    </row>
    <row r="3134" spans="1:4" x14ac:dyDescent="0.25">
      <c r="A3134">
        <v>2179702604</v>
      </c>
      <c r="B3134" t="s">
        <v>99</v>
      </c>
      <c r="C3134" t="s">
        <v>433</v>
      </c>
      <c r="D3134">
        <v>2018</v>
      </c>
    </row>
    <row r="3135" spans="1:4" x14ac:dyDescent="0.25">
      <c r="A3135">
        <v>8456472700</v>
      </c>
      <c r="B3135" t="s">
        <v>472</v>
      </c>
      <c r="C3135" t="s">
        <v>599</v>
      </c>
      <c r="D3135">
        <v>2017</v>
      </c>
    </row>
    <row r="3136" spans="1:4" x14ac:dyDescent="0.25">
      <c r="A3136">
        <v>5139306026</v>
      </c>
      <c r="B3136" t="s">
        <v>97</v>
      </c>
      <c r="C3136" t="s">
        <v>598</v>
      </c>
      <c r="D3136">
        <v>2018</v>
      </c>
    </row>
    <row r="3137" spans="1:4" x14ac:dyDescent="0.25">
      <c r="A3137">
        <v>1261910648</v>
      </c>
      <c r="B3137" t="s">
        <v>121</v>
      </c>
      <c r="C3137" t="s">
        <v>597</v>
      </c>
      <c r="D3137">
        <v>2017</v>
      </c>
    </row>
    <row r="3138" spans="1:4" x14ac:dyDescent="0.25">
      <c r="A3138">
        <v>8917857213</v>
      </c>
      <c r="B3138" t="s">
        <v>70</v>
      </c>
      <c r="C3138" t="s">
        <v>596</v>
      </c>
      <c r="D3138">
        <v>2018</v>
      </c>
    </row>
    <row r="3139" spans="1:4" x14ac:dyDescent="0.25">
      <c r="A3139">
        <v>4984409436</v>
      </c>
      <c r="B3139" t="s">
        <v>240</v>
      </c>
      <c r="C3139">
        <v>98</v>
      </c>
      <c r="D3139">
        <v>2018</v>
      </c>
    </row>
    <row r="3140" spans="1:4" x14ac:dyDescent="0.25">
      <c r="A3140">
        <v>7648522004</v>
      </c>
      <c r="B3140" t="s">
        <v>112</v>
      </c>
      <c r="C3140" t="s">
        <v>376</v>
      </c>
      <c r="D3140">
        <v>2018</v>
      </c>
    </row>
    <row r="3141" spans="1:4" x14ac:dyDescent="0.25">
      <c r="A3141">
        <v>5358522867</v>
      </c>
      <c r="B3141" t="s">
        <v>133</v>
      </c>
      <c r="C3141" t="s">
        <v>588</v>
      </c>
      <c r="D3141">
        <v>2018</v>
      </c>
    </row>
    <row r="3142" spans="1:4" x14ac:dyDescent="0.25">
      <c r="A3142">
        <v>3167712511</v>
      </c>
      <c r="B3142" t="s">
        <v>341</v>
      </c>
      <c r="C3142" t="s">
        <v>470</v>
      </c>
      <c r="D3142">
        <v>2016</v>
      </c>
    </row>
    <row r="3143" spans="1:4" x14ac:dyDescent="0.25">
      <c r="A3143">
        <v>540846821</v>
      </c>
      <c r="B3143" t="s">
        <v>72</v>
      </c>
      <c r="C3143" t="s">
        <v>434</v>
      </c>
      <c r="D3143">
        <v>2017</v>
      </c>
    </row>
    <row r="3144" spans="1:4" x14ac:dyDescent="0.25">
      <c r="A3144">
        <v>4527551523</v>
      </c>
      <c r="B3144" t="s">
        <v>68</v>
      </c>
      <c r="C3144" t="s">
        <v>253</v>
      </c>
      <c r="D3144">
        <v>2018</v>
      </c>
    </row>
    <row r="3145" spans="1:4" x14ac:dyDescent="0.25">
      <c r="A3145">
        <v>8008240059</v>
      </c>
      <c r="B3145" t="s">
        <v>78</v>
      </c>
      <c r="C3145" t="s">
        <v>251</v>
      </c>
      <c r="D3145">
        <v>2018</v>
      </c>
    </row>
    <row r="3146" spans="1:4" x14ac:dyDescent="0.25">
      <c r="A3146">
        <v>1744228019</v>
      </c>
      <c r="B3146" t="s">
        <v>78</v>
      </c>
      <c r="C3146" t="s">
        <v>442</v>
      </c>
      <c r="D3146">
        <v>2018</v>
      </c>
    </row>
    <row r="3147" spans="1:4" x14ac:dyDescent="0.25">
      <c r="A3147">
        <v>530633175</v>
      </c>
      <c r="B3147" t="s">
        <v>70</v>
      </c>
      <c r="C3147" t="s">
        <v>595</v>
      </c>
      <c r="D3147">
        <v>2016</v>
      </c>
    </row>
    <row r="3148" spans="1:4" x14ac:dyDescent="0.25">
      <c r="A3148">
        <v>4449830431</v>
      </c>
      <c r="B3148" t="s">
        <v>94</v>
      </c>
      <c r="C3148" t="s">
        <v>162</v>
      </c>
      <c r="D3148">
        <v>2017</v>
      </c>
    </row>
    <row r="3149" spans="1:4" x14ac:dyDescent="0.25">
      <c r="A3149">
        <v>5094056077</v>
      </c>
      <c r="B3149" t="s">
        <v>97</v>
      </c>
      <c r="C3149" t="s">
        <v>181</v>
      </c>
      <c r="D3149">
        <v>2017</v>
      </c>
    </row>
    <row r="3150" spans="1:4" x14ac:dyDescent="0.25">
      <c r="A3150">
        <v>7671295000</v>
      </c>
      <c r="B3150" t="s">
        <v>102</v>
      </c>
      <c r="C3150" t="s">
        <v>268</v>
      </c>
      <c r="D3150">
        <v>2018</v>
      </c>
    </row>
    <row r="3151" spans="1:4" x14ac:dyDescent="0.25">
      <c r="A3151">
        <v>209248343</v>
      </c>
      <c r="B3151" t="s">
        <v>80</v>
      </c>
      <c r="C3151" t="s">
        <v>594</v>
      </c>
      <c r="D3151">
        <v>2016</v>
      </c>
    </row>
    <row r="3152" spans="1:4" x14ac:dyDescent="0.25">
      <c r="A3152">
        <v>740000217</v>
      </c>
      <c r="B3152" t="s">
        <v>201</v>
      </c>
      <c r="C3152" t="s">
        <v>593</v>
      </c>
      <c r="D3152">
        <v>2016</v>
      </c>
    </row>
    <row r="3153" spans="1:4" x14ac:dyDescent="0.25">
      <c r="A3153">
        <v>6857519854</v>
      </c>
      <c r="B3153" t="s">
        <v>472</v>
      </c>
      <c r="C3153" t="s">
        <v>471</v>
      </c>
      <c r="D3153">
        <v>2017</v>
      </c>
    </row>
    <row r="3154" spans="1:4" x14ac:dyDescent="0.25">
      <c r="A3154">
        <v>8974863650</v>
      </c>
      <c r="B3154" t="s">
        <v>145</v>
      </c>
      <c r="C3154" t="s">
        <v>148</v>
      </c>
      <c r="D3154">
        <v>2016</v>
      </c>
    </row>
    <row r="3155" spans="1:4" x14ac:dyDescent="0.25">
      <c r="A3155">
        <v>9224956181</v>
      </c>
      <c r="B3155" t="s">
        <v>80</v>
      </c>
      <c r="C3155" t="s">
        <v>265</v>
      </c>
      <c r="D3155">
        <v>2018</v>
      </c>
    </row>
    <row r="3156" spans="1:4" x14ac:dyDescent="0.25">
      <c r="A3156">
        <v>9169977941</v>
      </c>
      <c r="B3156" t="s">
        <v>88</v>
      </c>
      <c r="C3156">
        <v>100</v>
      </c>
      <c r="D3156">
        <v>2018</v>
      </c>
    </row>
    <row r="3157" spans="1:4" x14ac:dyDescent="0.25">
      <c r="A3157">
        <v>9988636393</v>
      </c>
      <c r="B3157" t="s">
        <v>70</v>
      </c>
      <c r="C3157" t="s">
        <v>214</v>
      </c>
      <c r="D3157">
        <v>2018</v>
      </c>
    </row>
    <row r="3158" spans="1:4" x14ac:dyDescent="0.25">
      <c r="A3158">
        <v>7597034911</v>
      </c>
      <c r="B3158" t="s">
        <v>381</v>
      </c>
      <c r="C3158" s="1">
        <v>43346</v>
      </c>
      <c r="D3158">
        <v>2016</v>
      </c>
    </row>
    <row r="3159" spans="1:4" x14ac:dyDescent="0.25">
      <c r="A3159">
        <v>2292992825</v>
      </c>
      <c r="B3159" t="s">
        <v>78</v>
      </c>
      <c r="C3159" t="s">
        <v>586</v>
      </c>
      <c r="D3159">
        <v>2017</v>
      </c>
    </row>
    <row r="3160" spans="1:4" x14ac:dyDescent="0.25">
      <c r="A3160">
        <v>3957901421</v>
      </c>
      <c r="B3160" t="s">
        <v>240</v>
      </c>
      <c r="C3160" t="s">
        <v>592</v>
      </c>
      <c r="D3160">
        <v>2018</v>
      </c>
    </row>
    <row r="3161" spans="1:4" x14ac:dyDescent="0.25">
      <c r="A3161">
        <v>8837414021</v>
      </c>
      <c r="B3161" t="s">
        <v>84</v>
      </c>
      <c r="C3161" t="s">
        <v>321</v>
      </c>
      <c r="D3161">
        <v>2018</v>
      </c>
    </row>
    <row r="3162" spans="1:4" x14ac:dyDescent="0.25">
      <c r="A3162">
        <v>6868762747</v>
      </c>
      <c r="B3162" t="s">
        <v>184</v>
      </c>
      <c r="C3162" t="s">
        <v>282</v>
      </c>
      <c r="D3162">
        <v>2018</v>
      </c>
    </row>
    <row r="3163" spans="1:4" x14ac:dyDescent="0.25">
      <c r="A3163">
        <v>8828450827</v>
      </c>
      <c r="B3163" t="s">
        <v>206</v>
      </c>
      <c r="C3163" t="s">
        <v>254</v>
      </c>
      <c r="D3163">
        <v>2017</v>
      </c>
    </row>
    <row r="3164" spans="1:4" x14ac:dyDescent="0.25">
      <c r="A3164">
        <v>6787258828</v>
      </c>
      <c r="B3164" t="s">
        <v>326</v>
      </c>
      <c r="C3164" t="s">
        <v>395</v>
      </c>
      <c r="D3164">
        <v>2016</v>
      </c>
    </row>
    <row r="3165" spans="1:4" x14ac:dyDescent="0.25">
      <c r="A3165">
        <v>6106001979</v>
      </c>
      <c r="B3165" t="s">
        <v>123</v>
      </c>
      <c r="C3165" t="s">
        <v>295</v>
      </c>
      <c r="D3165">
        <v>2017</v>
      </c>
    </row>
    <row r="3166" spans="1:4" x14ac:dyDescent="0.25">
      <c r="A3166">
        <v>5459205204</v>
      </c>
      <c r="B3166" t="s">
        <v>84</v>
      </c>
      <c r="C3166" t="s">
        <v>474</v>
      </c>
      <c r="D3166">
        <v>2017</v>
      </c>
    </row>
    <row r="3167" spans="1:4" x14ac:dyDescent="0.25">
      <c r="A3167">
        <v>1034030167</v>
      </c>
      <c r="B3167" t="s">
        <v>88</v>
      </c>
      <c r="C3167" t="s">
        <v>591</v>
      </c>
      <c r="D3167">
        <v>2016</v>
      </c>
    </row>
    <row r="3168" spans="1:4" x14ac:dyDescent="0.25">
      <c r="A3168">
        <v>9147639156</v>
      </c>
      <c r="B3168" t="s">
        <v>82</v>
      </c>
      <c r="C3168" t="s">
        <v>247</v>
      </c>
      <c r="D3168">
        <v>2018</v>
      </c>
    </row>
    <row r="3169" spans="1:4" x14ac:dyDescent="0.25">
      <c r="A3169">
        <v>4230270836</v>
      </c>
      <c r="B3169" t="s">
        <v>99</v>
      </c>
      <c r="C3169" t="s">
        <v>590</v>
      </c>
      <c r="D3169">
        <v>2017</v>
      </c>
    </row>
    <row r="3170" spans="1:4" x14ac:dyDescent="0.25">
      <c r="A3170">
        <v>5172027556</v>
      </c>
      <c r="B3170" t="s">
        <v>140</v>
      </c>
      <c r="C3170" t="s">
        <v>139</v>
      </c>
      <c r="D3170">
        <v>2018</v>
      </c>
    </row>
    <row r="3171" spans="1:4" x14ac:dyDescent="0.25">
      <c r="A3171">
        <v>3568095270</v>
      </c>
      <c r="B3171" t="s">
        <v>106</v>
      </c>
      <c r="C3171" t="s">
        <v>211</v>
      </c>
      <c r="D3171">
        <v>2018</v>
      </c>
    </row>
    <row r="3172" spans="1:4" x14ac:dyDescent="0.25">
      <c r="A3172">
        <v>5930950369</v>
      </c>
      <c r="B3172" t="s">
        <v>184</v>
      </c>
      <c r="C3172" t="s">
        <v>515</v>
      </c>
      <c r="D3172">
        <v>2017</v>
      </c>
    </row>
    <row r="3173" spans="1:4" x14ac:dyDescent="0.25">
      <c r="A3173">
        <v>837322014</v>
      </c>
      <c r="B3173" t="s">
        <v>97</v>
      </c>
      <c r="C3173" t="s">
        <v>589</v>
      </c>
      <c r="D3173">
        <v>2017</v>
      </c>
    </row>
    <row r="3174" spans="1:4" x14ac:dyDescent="0.25">
      <c r="A3174">
        <v>4967038077</v>
      </c>
      <c r="B3174" t="s">
        <v>133</v>
      </c>
      <c r="C3174" t="s">
        <v>588</v>
      </c>
      <c r="D3174">
        <v>2017</v>
      </c>
    </row>
    <row r="3175" spans="1:4" x14ac:dyDescent="0.25">
      <c r="A3175">
        <v>7820938188</v>
      </c>
      <c r="B3175" t="s">
        <v>112</v>
      </c>
      <c r="C3175" t="s">
        <v>401</v>
      </c>
      <c r="D3175">
        <v>2018</v>
      </c>
    </row>
    <row r="3176" spans="1:4" x14ac:dyDescent="0.25">
      <c r="A3176">
        <v>3677398894</v>
      </c>
      <c r="B3176" t="s">
        <v>70</v>
      </c>
      <c r="C3176" t="s">
        <v>587</v>
      </c>
      <c r="D3176">
        <v>2016</v>
      </c>
    </row>
    <row r="3177" spans="1:4" x14ac:dyDescent="0.25">
      <c r="A3177">
        <v>3958467644</v>
      </c>
      <c r="B3177" t="s">
        <v>250</v>
      </c>
      <c r="C3177" t="s">
        <v>249</v>
      </c>
      <c r="D3177">
        <v>2016</v>
      </c>
    </row>
    <row r="3178" spans="1:4" x14ac:dyDescent="0.25">
      <c r="A3178">
        <v>6280519732</v>
      </c>
      <c r="B3178" t="s">
        <v>106</v>
      </c>
      <c r="C3178">
        <v>550</v>
      </c>
      <c r="D3178">
        <v>2016</v>
      </c>
    </row>
    <row r="3179" spans="1:4" x14ac:dyDescent="0.25">
      <c r="A3179">
        <v>7374135173</v>
      </c>
      <c r="B3179" t="s">
        <v>240</v>
      </c>
      <c r="C3179" t="s">
        <v>269</v>
      </c>
      <c r="D3179">
        <v>2016</v>
      </c>
    </row>
    <row r="3180" spans="1:4" x14ac:dyDescent="0.25">
      <c r="A3180">
        <v>1383105111</v>
      </c>
      <c r="B3180" t="s">
        <v>145</v>
      </c>
      <c r="C3180" t="s">
        <v>425</v>
      </c>
      <c r="D3180">
        <v>2016</v>
      </c>
    </row>
    <row r="3181" spans="1:4" x14ac:dyDescent="0.25">
      <c r="A3181">
        <v>4260927612</v>
      </c>
      <c r="B3181" t="s">
        <v>121</v>
      </c>
      <c r="C3181">
        <v>626</v>
      </c>
      <c r="D3181">
        <v>2018</v>
      </c>
    </row>
    <row r="3182" spans="1:4" x14ac:dyDescent="0.25">
      <c r="A3182">
        <v>1346089523</v>
      </c>
      <c r="B3182" t="s">
        <v>184</v>
      </c>
      <c r="C3182" t="s">
        <v>328</v>
      </c>
      <c r="D3182">
        <v>2018</v>
      </c>
    </row>
    <row r="3183" spans="1:4" x14ac:dyDescent="0.25">
      <c r="A3183">
        <v>3408109818</v>
      </c>
      <c r="B3183" t="s">
        <v>70</v>
      </c>
      <c r="C3183" t="s">
        <v>238</v>
      </c>
      <c r="D3183">
        <v>2017</v>
      </c>
    </row>
    <row r="3184" spans="1:4" x14ac:dyDescent="0.25">
      <c r="A3184">
        <v>8124565813</v>
      </c>
      <c r="B3184" t="s">
        <v>78</v>
      </c>
      <c r="C3184" t="s">
        <v>586</v>
      </c>
      <c r="D3184">
        <v>2017</v>
      </c>
    </row>
    <row r="3185" spans="1:4" x14ac:dyDescent="0.25">
      <c r="A3185">
        <v>2215627565</v>
      </c>
      <c r="B3185" t="s">
        <v>412</v>
      </c>
      <c r="C3185" t="s">
        <v>585</v>
      </c>
      <c r="D3185">
        <v>2017</v>
      </c>
    </row>
    <row r="3186" spans="1:4" x14ac:dyDescent="0.25">
      <c r="A3186">
        <v>2223093868</v>
      </c>
      <c r="B3186" t="s">
        <v>121</v>
      </c>
      <c r="C3186" t="s">
        <v>584</v>
      </c>
      <c r="D3186">
        <v>2018</v>
      </c>
    </row>
    <row r="3187" spans="1:4" x14ac:dyDescent="0.25">
      <c r="A3187">
        <v>6341758898</v>
      </c>
      <c r="B3187" t="s">
        <v>583</v>
      </c>
      <c r="C3187" t="s">
        <v>582</v>
      </c>
      <c r="D3187">
        <v>2018</v>
      </c>
    </row>
    <row r="3188" spans="1:4" x14ac:dyDescent="0.25">
      <c r="A3188">
        <v>5551033228</v>
      </c>
      <c r="B3188" t="s">
        <v>94</v>
      </c>
      <c r="C3188" t="s">
        <v>220</v>
      </c>
      <c r="D3188">
        <v>2016</v>
      </c>
    </row>
    <row r="3189" spans="1:4" x14ac:dyDescent="0.25">
      <c r="A3189">
        <v>1273717074</v>
      </c>
      <c r="B3189" t="s">
        <v>123</v>
      </c>
      <c r="C3189" t="s">
        <v>581</v>
      </c>
      <c r="D3189">
        <v>2018</v>
      </c>
    </row>
    <row r="3190" spans="1:4" x14ac:dyDescent="0.25">
      <c r="A3190">
        <v>6646757038</v>
      </c>
      <c r="B3190" t="s">
        <v>82</v>
      </c>
      <c r="C3190" t="s">
        <v>372</v>
      </c>
      <c r="D3190">
        <v>2018</v>
      </c>
    </row>
    <row r="3191" spans="1:4" x14ac:dyDescent="0.25">
      <c r="A3191">
        <v>5362263838</v>
      </c>
      <c r="B3191" t="s">
        <v>145</v>
      </c>
      <c r="C3191" t="s">
        <v>148</v>
      </c>
      <c r="D3191">
        <v>2016</v>
      </c>
    </row>
    <row r="3192" spans="1:4" x14ac:dyDescent="0.25">
      <c r="A3192">
        <v>3070403395</v>
      </c>
      <c r="B3192" t="s">
        <v>121</v>
      </c>
      <c r="C3192" t="s">
        <v>342</v>
      </c>
      <c r="D3192">
        <v>2018</v>
      </c>
    </row>
    <row r="3193" spans="1:4" x14ac:dyDescent="0.25">
      <c r="A3193">
        <v>8123005067</v>
      </c>
      <c r="B3193" t="s">
        <v>133</v>
      </c>
      <c r="C3193" t="s">
        <v>547</v>
      </c>
      <c r="D3193">
        <v>2017</v>
      </c>
    </row>
    <row r="3194" spans="1:4" x14ac:dyDescent="0.25">
      <c r="A3194">
        <v>235703222</v>
      </c>
      <c r="B3194" t="s">
        <v>188</v>
      </c>
      <c r="C3194" t="s">
        <v>580</v>
      </c>
      <c r="D3194">
        <v>2017</v>
      </c>
    </row>
    <row r="3195" spans="1:4" x14ac:dyDescent="0.25">
      <c r="A3195">
        <v>9789601980</v>
      </c>
      <c r="B3195" t="s">
        <v>97</v>
      </c>
      <c r="C3195" t="s">
        <v>531</v>
      </c>
      <c r="D3195">
        <v>2017</v>
      </c>
    </row>
    <row r="3196" spans="1:4" x14ac:dyDescent="0.25">
      <c r="A3196">
        <v>6893499396</v>
      </c>
      <c r="B3196" t="s">
        <v>112</v>
      </c>
      <c r="C3196" t="s">
        <v>232</v>
      </c>
      <c r="D3196">
        <v>2018</v>
      </c>
    </row>
    <row r="3197" spans="1:4" x14ac:dyDescent="0.25">
      <c r="A3197">
        <v>9122150560</v>
      </c>
      <c r="B3197" t="s">
        <v>184</v>
      </c>
      <c r="C3197" t="s">
        <v>579</v>
      </c>
      <c r="D3197">
        <v>2017</v>
      </c>
    </row>
    <row r="3198" spans="1:4" x14ac:dyDescent="0.25">
      <c r="A3198">
        <v>423896121</v>
      </c>
      <c r="B3198" t="s">
        <v>240</v>
      </c>
      <c r="C3198" t="s">
        <v>578</v>
      </c>
      <c r="D3198">
        <v>2018</v>
      </c>
    </row>
    <row r="3199" spans="1:4" x14ac:dyDescent="0.25">
      <c r="A3199">
        <v>1882474384</v>
      </c>
      <c r="B3199" t="s">
        <v>110</v>
      </c>
      <c r="C3199" t="s">
        <v>109</v>
      </c>
      <c r="D3199">
        <v>2016</v>
      </c>
    </row>
    <row r="3200" spans="1:4" x14ac:dyDescent="0.25">
      <c r="A3200">
        <v>6945279650</v>
      </c>
      <c r="B3200" t="s">
        <v>108</v>
      </c>
      <c r="C3200" t="s">
        <v>577</v>
      </c>
      <c r="D3200">
        <v>2016</v>
      </c>
    </row>
    <row r="3201" spans="1:4" x14ac:dyDescent="0.25">
      <c r="A3201">
        <v>2326189280</v>
      </c>
      <c r="B3201" t="s">
        <v>188</v>
      </c>
      <c r="C3201" t="s">
        <v>375</v>
      </c>
      <c r="D3201">
        <v>2017</v>
      </c>
    </row>
    <row r="3202" spans="1:4" x14ac:dyDescent="0.25">
      <c r="A3202">
        <v>1861502141</v>
      </c>
      <c r="B3202" t="s">
        <v>97</v>
      </c>
      <c r="C3202" t="s">
        <v>181</v>
      </c>
      <c r="D3202">
        <v>2017</v>
      </c>
    </row>
    <row r="3203" spans="1:4" x14ac:dyDescent="0.25">
      <c r="A3203">
        <v>616680457</v>
      </c>
      <c r="B3203" t="s">
        <v>70</v>
      </c>
      <c r="C3203" t="s">
        <v>424</v>
      </c>
      <c r="D3203">
        <v>2018</v>
      </c>
    </row>
    <row r="3204" spans="1:4" x14ac:dyDescent="0.25">
      <c r="A3204">
        <v>7645356189</v>
      </c>
      <c r="B3204" t="s">
        <v>147</v>
      </c>
      <c r="C3204" t="s">
        <v>576</v>
      </c>
      <c r="D3204">
        <v>2018</v>
      </c>
    </row>
    <row r="3205" spans="1:4" x14ac:dyDescent="0.25">
      <c r="A3205">
        <v>255218850</v>
      </c>
      <c r="B3205" t="s">
        <v>362</v>
      </c>
      <c r="C3205" t="s">
        <v>575</v>
      </c>
      <c r="D3205">
        <v>2016</v>
      </c>
    </row>
    <row r="3206" spans="1:4" x14ac:dyDescent="0.25">
      <c r="A3206">
        <v>4556708753</v>
      </c>
      <c r="B3206" t="s">
        <v>68</v>
      </c>
      <c r="C3206" t="s">
        <v>317</v>
      </c>
      <c r="D3206">
        <v>2016</v>
      </c>
    </row>
    <row r="3207" spans="1:4" x14ac:dyDescent="0.25">
      <c r="A3207">
        <v>2557342521</v>
      </c>
      <c r="B3207" t="s">
        <v>108</v>
      </c>
      <c r="C3207" t="s">
        <v>134</v>
      </c>
      <c r="D3207">
        <v>2016</v>
      </c>
    </row>
    <row r="3208" spans="1:4" x14ac:dyDescent="0.25">
      <c r="A3208">
        <v>9413729670</v>
      </c>
      <c r="B3208" t="s">
        <v>145</v>
      </c>
      <c r="C3208" t="s">
        <v>148</v>
      </c>
      <c r="D3208">
        <v>2018</v>
      </c>
    </row>
    <row r="3209" spans="1:4" x14ac:dyDescent="0.25">
      <c r="A3209">
        <v>8477985642</v>
      </c>
      <c r="B3209" t="s">
        <v>188</v>
      </c>
      <c r="C3209" t="s">
        <v>448</v>
      </c>
      <c r="D3209">
        <v>2017</v>
      </c>
    </row>
    <row r="3210" spans="1:4" x14ac:dyDescent="0.25">
      <c r="A3210">
        <v>6271418376</v>
      </c>
      <c r="B3210" t="s">
        <v>123</v>
      </c>
      <c r="C3210">
        <v>1000</v>
      </c>
      <c r="D3210">
        <v>2018</v>
      </c>
    </row>
    <row r="3211" spans="1:4" x14ac:dyDescent="0.25">
      <c r="A3211">
        <v>8733580529</v>
      </c>
      <c r="B3211" t="s">
        <v>94</v>
      </c>
      <c r="C3211" t="s">
        <v>574</v>
      </c>
      <c r="D3211">
        <v>2016</v>
      </c>
    </row>
    <row r="3212" spans="1:4" x14ac:dyDescent="0.25">
      <c r="A3212">
        <v>282512756</v>
      </c>
      <c r="B3212" t="s">
        <v>341</v>
      </c>
      <c r="C3212">
        <v>164</v>
      </c>
      <c r="D3212">
        <v>2016</v>
      </c>
    </row>
    <row r="3213" spans="1:4" x14ac:dyDescent="0.25">
      <c r="A3213">
        <v>8104913492</v>
      </c>
      <c r="B3213" t="s">
        <v>97</v>
      </c>
      <c r="C3213" t="s">
        <v>573</v>
      </c>
      <c r="D3213">
        <v>2016</v>
      </c>
    </row>
    <row r="3214" spans="1:4" x14ac:dyDescent="0.25">
      <c r="A3214">
        <v>7665892086</v>
      </c>
      <c r="B3214" t="s">
        <v>68</v>
      </c>
      <c r="C3214" t="s">
        <v>572</v>
      </c>
      <c r="D3214">
        <v>2017</v>
      </c>
    </row>
    <row r="3215" spans="1:4" x14ac:dyDescent="0.25">
      <c r="A3215">
        <v>878963979</v>
      </c>
      <c r="B3215" t="s">
        <v>70</v>
      </c>
      <c r="C3215" t="s">
        <v>260</v>
      </c>
      <c r="D3215">
        <v>2016</v>
      </c>
    </row>
    <row r="3216" spans="1:4" x14ac:dyDescent="0.25">
      <c r="A3216">
        <v>8085623145</v>
      </c>
      <c r="B3216" t="s">
        <v>70</v>
      </c>
      <c r="C3216" t="s">
        <v>563</v>
      </c>
      <c r="D3216">
        <v>2016</v>
      </c>
    </row>
    <row r="3217" spans="1:4" x14ac:dyDescent="0.25">
      <c r="A3217">
        <v>2500034550</v>
      </c>
      <c r="B3217" t="s">
        <v>136</v>
      </c>
      <c r="C3217" t="s">
        <v>294</v>
      </c>
      <c r="D3217">
        <v>2018</v>
      </c>
    </row>
    <row r="3218" spans="1:4" x14ac:dyDescent="0.25">
      <c r="A3218">
        <v>9831284313</v>
      </c>
      <c r="B3218" t="s">
        <v>86</v>
      </c>
      <c r="C3218" t="s">
        <v>370</v>
      </c>
      <c r="D3218">
        <v>2017</v>
      </c>
    </row>
    <row r="3219" spans="1:4" x14ac:dyDescent="0.25">
      <c r="A3219">
        <v>1306754968</v>
      </c>
      <c r="B3219" t="s">
        <v>188</v>
      </c>
      <c r="C3219" t="s">
        <v>375</v>
      </c>
      <c r="D3219">
        <v>2018</v>
      </c>
    </row>
    <row r="3220" spans="1:4" x14ac:dyDescent="0.25">
      <c r="A3220">
        <v>7469611835</v>
      </c>
      <c r="B3220" t="s">
        <v>70</v>
      </c>
      <c r="C3220" t="s">
        <v>438</v>
      </c>
      <c r="D3220">
        <v>2017</v>
      </c>
    </row>
    <row r="3221" spans="1:4" x14ac:dyDescent="0.25">
      <c r="A3221">
        <v>4636745957</v>
      </c>
      <c r="B3221" t="s">
        <v>97</v>
      </c>
      <c r="C3221" t="s">
        <v>571</v>
      </c>
      <c r="D3221">
        <v>2018</v>
      </c>
    </row>
    <row r="3222" spans="1:4" x14ac:dyDescent="0.25">
      <c r="A3222">
        <v>876071701</v>
      </c>
      <c r="B3222" t="s">
        <v>104</v>
      </c>
      <c r="C3222" t="s">
        <v>570</v>
      </c>
      <c r="D3222">
        <v>2018</v>
      </c>
    </row>
    <row r="3223" spans="1:4" x14ac:dyDescent="0.25">
      <c r="A3223">
        <v>1398737631</v>
      </c>
      <c r="B3223" t="s">
        <v>240</v>
      </c>
      <c r="C3223" t="s">
        <v>569</v>
      </c>
      <c r="D3223">
        <v>2018</v>
      </c>
    </row>
    <row r="3224" spans="1:4" x14ac:dyDescent="0.25">
      <c r="A3224">
        <v>3886094243</v>
      </c>
      <c r="B3224" t="s">
        <v>108</v>
      </c>
      <c r="C3224" t="s">
        <v>142</v>
      </c>
      <c r="D3224">
        <v>2016</v>
      </c>
    </row>
    <row r="3225" spans="1:4" x14ac:dyDescent="0.25">
      <c r="A3225">
        <v>7787718412</v>
      </c>
      <c r="B3225" t="s">
        <v>104</v>
      </c>
      <c r="C3225" t="s">
        <v>103</v>
      </c>
      <c r="D3225">
        <v>2017</v>
      </c>
    </row>
    <row r="3226" spans="1:4" x14ac:dyDescent="0.25">
      <c r="A3226">
        <v>7319152851</v>
      </c>
      <c r="B3226" t="s">
        <v>78</v>
      </c>
      <c r="C3226" t="s">
        <v>568</v>
      </c>
      <c r="D3226">
        <v>2018</v>
      </c>
    </row>
    <row r="3227" spans="1:4" x14ac:dyDescent="0.25">
      <c r="A3227">
        <v>4214060954</v>
      </c>
      <c r="B3227" t="s">
        <v>156</v>
      </c>
      <c r="C3227" t="s">
        <v>192</v>
      </c>
      <c r="D3227">
        <v>2017</v>
      </c>
    </row>
    <row r="3228" spans="1:4" x14ac:dyDescent="0.25">
      <c r="A3228">
        <v>5694287304</v>
      </c>
      <c r="B3228" t="s">
        <v>104</v>
      </c>
      <c r="C3228" t="s">
        <v>308</v>
      </c>
      <c r="D3228">
        <v>2017</v>
      </c>
    </row>
    <row r="3229" spans="1:4" x14ac:dyDescent="0.25">
      <c r="A3229">
        <v>2879946832</v>
      </c>
      <c r="B3229" t="s">
        <v>104</v>
      </c>
      <c r="C3229" t="s">
        <v>567</v>
      </c>
      <c r="D3229">
        <v>2017</v>
      </c>
    </row>
    <row r="3230" spans="1:4" x14ac:dyDescent="0.25">
      <c r="A3230">
        <v>4355312879</v>
      </c>
      <c r="B3230" t="s">
        <v>123</v>
      </c>
      <c r="C3230" t="s">
        <v>566</v>
      </c>
      <c r="D3230">
        <v>2016</v>
      </c>
    </row>
    <row r="3231" spans="1:4" x14ac:dyDescent="0.25">
      <c r="A3231">
        <v>4101029458</v>
      </c>
      <c r="B3231" t="s">
        <v>102</v>
      </c>
      <c r="C3231" t="s">
        <v>101</v>
      </c>
      <c r="D3231">
        <v>2018</v>
      </c>
    </row>
    <row r="3232" spans="1:4" x14ac:dyDescent="0.25">
      <c r="A3232">
        <v>2662615125</v>
      </c>
      <c r="B3232" t="s">
        <v>114</v>
      </c>
      <c r="C3232" t="s">
        <v>118</v>
      </c>
      <c r="D3232">
        <v>2016</v>
      </c>
    </row>
    <row r="3233" spans="1:4" x14ac:dyDescent="0.25">
      <c r="A3233">
        <v>4669522922</v>
      </c>
      <c r="B3233" t="s">
        <v>84</v>
      </c>
      <c r="C3233" t="s">
        <v>197</v>
      </c>
      <c r="D3233">
        <v>2017</v>
      </c>
    </row>
    <row r="3234" spans="1:4" x14ac:dyDescent="0.25">
      <c r="A3234">
        <v>3962254390</v>
      </c>
      <c r="B3234" t="s">
        <v>136</v>
      </c>
      <c r="C3234" t="s">
        <v>294</v>
      </c>
      <c r="D3234">
        <v>2017</v>
      </c>
    </row>
    <row r="3235" spans="1:4" x14ac:dyDescent="0.25">
      <c r="A3235">
        <v>5339352293</v>
      </c>
      <c r="B3235" t="s">
        <v>78</v>
      </c>
      <c r="C3235" t="s">
        <v>460</v>
      </c>
      <c r="D3235">
        <v>2017</v>
      </c>
    </row>
    <row r="3236" spans="1:4" x14ac:dyDescent="0.25">
      <c r="A3236">
        <v>7632001301</v>
      </c>
      <c r="B3236" t="s">
        <v>201</v>
      </c>
      <c r="C3236" t="s">
        <v>544</v>
      </c>
      <c r="D3236">
        <v>2016</v>
      </c>
    </row>
    <row r="3237" spans="1:4" x14ac:dyDescent="0.25">
      <c r="A3237">
        <v>8514487841</v>
      </c>
      <c r="B3237" t="s">
        <v>68</v>
      </c>
      <c r="C3237" t="s">
        <v>253</v>
      </c>
      <c r="D3237">
        <v>2018</v>
      </c>
    </row>
    <row r="3238" spans="1:4" x14ac:dyDescent="0.25">
      <c r="A3238">
        <v>4320012062</v>
      </c>
      <c r="B3238" t="s">
        <v>133</v>
      </c>
      <c r="C3238" t="s">
        <v>565</v>
      </c>
      <c r="D3238">
        <v>2018</v>
      </c>
    </row>
    <row r="3239" spans="1:4" x14ac:dyDescent="0.25">
      <c r="A3239">
        <v>906697050</v>
      </c>
      <c r="B3239" t="s">
        <v>102</v>
      </c>
      <c r="C3239" t="s">
        <v>175</v>
      </c>
      <c r="D3239">
        <v>2017</v>
      </c>
    </row>
    <row r="3240" spans="1:4" x14ac:dyDescent="0.25">
      <c r="A3240">
        <v>1600607144</v>
      </c>
      <c r="B3240" t="s">
        <v>88</v>
      </c>
      <c r="C3240" t="s">
        <v>491</v>
      </c>
      <c r="D3240">
        <v>2016</v>
      </c>
    </row>
    <row r="3241" spans="1:4" x14ac:dyDescent="0.25">
      <c r="A3241">
        <v>9598140237</v>
      </c>
      <c r="B3241" t="s">
        <v>82</v>
      </c>
      <c r="C3241" t="s">
        <v>397</v>
      </c>
      <c r="D3241">
        <v>2018</v>
      </c>
    </row>
    <row r="3242" spans="1:4" x14ac:dyDescent="0.25">
      <c r="A3242">
        <v>8319661048</v>
      </c>
      <c r="B3242" t="s">
        <v>78</v>
      </c>
      <c r="C3242" t="s">
        <v>230</v>
      </c>
      <c r="D3242">
        <v>2018</v>
      </c>
    </row>
    <row r="3243" spans="1:4" x14ac:dyDescent="0.25">
      <c r="A3243">
        <v>6858333649</v>
      </c>
      <c r="B3243" t="s">
        <v>94</v>
      </c>
      <c r="C3243" t="s">
        <v>367</v>
      </c>
      <c r="D3243">
        <v>2018</v>
      </c>
    </row>
    <row r="3244" spans="1:4" x14ac:dyDescent="0.25">
      <c r="A3244">
        <v>8994541047</v>
      </c>
      <c r="B3244" t="s">
        <v>168</v>
      </c>
      <c r="C3244" t="s">
        <v>388</v>
      </c>
      <c r="D3244">
        <v>2017</v>
      </c>
    </row>
    <row r="3245" spans="1:4" x14ac:dyDescent="0.25">
      <c r="A3245">
        <v>1341169472</v>
      </c>
      <c r="B3245" t="s">
        <v>82</v>
      </c>
      <c r="C3245" t="s">
        <v>564</v>
      </c>
      <c r="D3245">
        <v>2018</v>
      </c>
    </row>
    <row r="3246" spans="1:4" x14ac:dyDescent="0.25">
      <c r="A3246">
        <v>5790645968</v>
      </c>
      <c r="B3246" t="s">
        <v>94</v>
      </c>
      <c r="C3246" t="s">
        <v>356</v>
      </c>
      <c r="D3246">
        <v>2017</v>
      </c>
    </row>
    <row r="3247" spans="1:4" x14ac:dyDescent="0.25">
      <c r="A3247">
        <v>2378163304</v>
      </c>
      <c r="B3247" t="s">
        <v>140</v>
      </c>
      <c r="C3247" t="s">
        <v>279</v>
      </c>
      <c r="D3247">
        <v>2018</v>
      </c>
    </row>
    <row r="3248" spans="1:4" x14ac:dyDescent="0.25">
      <c r="A3248">
        <v>5172662219</v>
      </c>
      <c r="B3248" t="s">
        <v>70</v>
      </c>
      <c r="C3248" t="s">
        <v>563</v>
      </c>
      <c r="D3248">
        <v>2018</v>
      </c>
    </row>
    <row r="3249" spans="1:4" x14ac:dyDescent="0.25">
      <c r="A3249">
        <v>409017736</v>
      </c>
      <c r="B3249" t="s">
        <v>88</v>
      </c>
      <c r="C3249" t="s">
        <v>562</v>
      </c>
      <c r="D3249">
        <v>2017</v>
      </c>
    </row>
    <row r="3250" spans="1:4" x14ac:dyDescent="0.25">
      <c r="A3250">
        <v>1789599504</v>
      </c>
      <c r="B3250" t="s">
        <v>72</v>
      </c>
      <c r="C3250" t="s">
        <v>313</v>
      </c>
      <c r="D3250">
        <v>2017</v>
      </c>
    </row>
    <row r="3251" spans="1:4" x14ac:dyDescent="0.25">
      <c r="A3251">
        <v>6918140043</v>
      </c>
      <c r="B3251" t="s">
        <v>112</v>
      </c>
      <c r="C3251" t="s">
        <v>111</v>
      </c>
      <c r="D3251">
        <v>2016</v>
      </c>
    </row>
    <row r="3252" spans="1:4" x14ac:dyDescent="0.25">
      <c r="A3252">
        <v>2741827974</v>
      </c>
      <c r="B3252" t="s">
        <v>206</v>
      </c>
      <c r="C3252" t="s">
        <v>561</v>
      </c>
      <c r="D3252">
        <v>2016</v>
      </c>
    </row>
    <row r="3253" spans="1:4" x14ac:dyDescent="0.25">
      <c r="A3253">
        <v>1291562516</v>
      </c>
      <c r="B3253" t="s">
        <v>82</v>
      </c>
      <c r="C3253" t="s">
        <v>560</v>
      </c>
      <c r="D3253">
        <v>2018</v>
      </c>
    </row>
    <row r="3254" spans="1:4" x14ac:dyDescent="0.25">
      <c r="A3254">
        <v>6959954304</v>
      </c>
      <c r="B3254" t="s">
        <v>72</v>
      </c>
      <c r="C3254" t="s">
        <v>369</v>
      </c>
      <c r="D3254">
        <v>2018</v>
      </c>
    </row>
    <row r="3255" spans="1:4" x14ac:dyDescent="0.25">
      <c r="A3255">
        <v>1635743923</v>
      </c>
      <c r="B3255" t="s">
        <v>106</v>
      </c>
      <c r="C3255" t="s">
        <v>559</v>
      </c>
      <c r="D3255">
        <v>2018</v>
      </c>
    </row>
    <row r="3256" spans="1:4" x14ac:dyDescent="0.25">
      <c r="A3256">
        <v>2945789523</v>
      </c>
      <c r="B3256" t="s">
        <v>94</v>
      </c>
      <c r="C3256" t="s">
        <v>93</v>
      </c>
      <c r="D3256">
        <v>2017</v>
      </c>
    </row>
    <row r="3257" spans="1:4" x14ac:dyDescent="0.25">
      <c r="A3257">
        <v>443053049</v>
      </c>
      <c r="B3257" t="s">
        <v>82</v>
      </c>
      <c r="C3257" t="s">
        <v>233</v>
      </c>
      <c r="D3257">
        <v>2018</v>
      </c>
    </row>
    <row r="3258" spans="1:4" x14ac:dyDescent="0.25">
      <c r="A3258">
        <v>9058116638</v>
      </c>
      <c r="B3258" t="s">
        <v>84</v>
      </c>
      <c r="C3258" t="s">
        <v>474</v>
      </c>
      <c r="D3258">
        <v>2018</v>
      </c>
    </row>
    <row r="3259" spans="1:4" x14ac:dyDescent="0.25">
      <c r="A3259">
        <v>8083888591</v>
      </c>
      <c r="B3259" t="s">
        <v>94</v>
      </c>
      <c r="C3259">
        <v>1500</v>
      </c>
      <c r="D3259">
        <v>2016</v>
      </c>
    </row>
    <row r="3260" spans="1:4" x14ac:dyDescent="0.25">
      <c r="A3260">
        <v>2660460841</v>
      </c>
      <c r="B3260" t="s">
        <v>381</v>
      </c>
      <c r="C3260" s="1">
        <v>43348</v>
      </c>
      <c r="D3260">
        <v>2016</v>
      </c>
    </row>
    <row r="3261" spans="1:4" x14ac:dyDescent="0.25">
      <c r="A3261">
        <v>6939020063</v>
      </c>
      <c r="B3261" t="s">
        <v>168</v>
      </c>
      <c r="C3261" t="s">
        <v>558</v>
      </c>
      <c r="D3261">
        <v>2018</v>
      </c>
    </row>
    <row r="3262" spans="1:4" x14ac:dyDescent="0.25">
      <c r="A3262">
        <v>9479992442</v>
      </c>
      <c r="B3262" t="s">
        <v>112</v>
      </c>
      <c r="C3262" t="s">
        <v>557</v>
      </c>
      <c r="D3262">
        <v>2018</v>
      </c>
    </row>
    <row r="3263" spans="1:4" x14ac:dyDescent="0.25">
      <c r="A3263">
        <v>6744943111</v>
      </c>
      <c r="B3263" t="s">
        <v>556</v>
      </c>
      <c r="C3263" t="s">
        <v>555</v>
      </c>
      <c r="D3263">
        <v>2018</v>
      </c>
    </row>
    <row r="3264" spans="1:4" x14ac:dyDescent="0.25">
      <c r="A3264">
        <v>7732595912</v>
      </c>
      <c r="B3264" t="s">
        <v>121</v>
      </c>
      <c r="C3264" t="s">
        <v>404</v>
      </c>
      <c r="D3264">
        <v>2018</v>
      </c>
    </row>
    <row r="3265" spans="1:4" x14ac:dyDescent="0.25">
      <c r="A3265">
        <v>8402858325</v>
      </c>
      <c r="B3265" t="s">
        <v>121</v>
      </c>
      <c r="C3265" t="s">
        <v>258</v>
      </c>
      <c r="D3265">
        <v>2018</v>
      </c>
    </row>
    <row r="3266" spans="1:4" x14ac:dyDescent="0.25">
      <c r="A3266">
        <v>1287511732</v>
      </c>
      <c r="B3266" t="s">
        <v>123</v>
      </c>
      <c r="C3266" t="s">
        <v>345</v>
      </c>
      <c r="D3266">
        <v>2017</v>
      </c>
    </row>
    <row r="3267" spans="1:4" x14ac:dyDescent="0.25">
      <c r="A3267">
        <v>2231707888</v>
      </c>
      <c r="B3267" t="s">
        <v>82</v>
      </c>
      <c r="C3267" t="s">
        <v>247</v>
      </c>
      <c r="D3267">
        <v>2018</v>
      </c>
    </row>
    <row r="3268" spans="1:4" x14ac:dyDescent="0.25">
      <c r="A3268">
        <v>8093991948</v>
      </c>
      <c r="B3268" t="s">
        <v>156</v>
      </c>
      <c r="C3268" t="s">
        <v>554</v>
      </c>
      <c r="D3268">
        <v>2018</v>
      </c>
    </row>
    <row r="3269" spans="1:4" x14ac:dyDescent="0.25">
      <c r="A3269">
        <v>240812433</v>
      </c>
      <c r="B3269" t="s">
        <v>94</v>
      </c>
      <c r="C3269" t="s">
        <v>298</v>
      </c>
      <c r="D3269">
        <v>2018</v>
      </c>
    </row>
    <row r="3270" spans="1:4" x14ac:dyDescent="0.25">
      <c r="A3270">
        <v>2642456560</v>
      </c>
      <c r="B3270" t="s">
        <v>68</v>
      </c>
      <c r="C3270" t="s">
        <v>375</v>
      </c>
      <c r="D3270">
        <v>2017</v>
      </c>
    </row>
    <row r="3271" spans="1:4" x14ac:dyDescent="0.25">
      <c r="A3271">
        <v>1939839181</v>
      </c>
      <c r="B3271" t="s">
        <v>381</v>
      </c>
      <c r="C3271" t="s">
        <v>414</v>
      </c>
      <c r="D3271">
        <v>2018</v>
      </c>
    </row>
    <row r="3272" spans="1:4" x14ac:dyDescent="0.25">
      <c r="A3272">
        <v>3555863029</v>
      </c>
      <c r="B3272" t="s">
        <v>70</v>
      </c>
      <c r="C3272" t="s">
        <v>260</v>
      </c>
      <c r="D3272">
        <v>2017</v>
      </c>
    </row>
    <row r="3273" spans="1:4" x14ac:dyDescent="0.25">
      <c r="A3273">
        <v>9556833366</v>
      </c>
      <c r="B3273" t="s">
        <v>88</v>
      </c>
      <c r="C3273" t="s">
        <v>553</v>
      </c>
      <c r="D3273">
        <v>2016</v>
      </c>
    </row>
    <row r="3274" spans="1:4" x14ac:dyDescent="0.25">
      <c r="A3274">
        <v>7762929045</v>
      </c>
      <c r="B3274" t="s">
        <v>114</v>
      </c>
      <c r="C3274" t="s">
        <v>366</v>
      </c>
      <c r="D3274">
        <v>2017</v>
      </c>
    </row>
    <row r="3275" spans="1:4" x14ac:dyDescent="0.25">
      <c r="A3275">
        <v>5692340771</v>
      </c>
      <c r="B3275" t="s">
        <v>70</v>
      </c>
      <c r="C3275" t="s">
        <v>213</v>
      </c>
      <c r="D3275">
        <v>2016</v>
      </c>
    </row>
    <row r="3276" spans="1:4" x14ac:dyDescent="0.25">
      <c r="A3276">
        <v>6129622015</v>
      </c>
      <c r="B3276" t="s">
        <v>106</v>
      </c>
      <c r="C3276" t="s">
        <v>552</v>
      </c>
      <c r="D3276">
        <v>2018</v>
      </c>
    </row>
    <row r="3277" spans="1:4" x14ac:dyDescent="0.25">
      <c r="A3277">
        <v>7477773873</v>
      </c>
      <c r="B3277" t="s">
        <v>145</v>
      </c>
      <c r="C3277" t="s">
        <v>522</v>
      </c>
      <c r="D3277">
        <v>2018</v>
      </c>
    </row>
    <row r="3278" spans="1:4" x14ac:dyDescent="0.25">
      <c r="A3278">
        <v>3197560426</v>
      </c>
      <c r="B3278" t="s">
        <v>78</v>
      </c>
      <c r="C3278" t="s">
        <v>393</v>
      </c>
      <c r="D3278">
        <v>2016</v>
      </c>
    </row>
    <row r="3279" spans="1:4" x14ac:dyDescent="0.25">
      <c r="A3279">
        <v>7096004173</v>
      </c>
      <c r="B3279" t="s">
        <v>112</v>
      </c>
      <c r="C3279" t="s">
        <v>215</v>
      </c>
      <c r="D3279">
        <v>2018</v>
      </c>
    </row>
    <row r="3280" spans="1:4" x14ac:dyDescent="0.25">
      <c r="A3280">
        <v>652671578</v>
      </c>
      <c r="B3280" t="s">
        <v>136</v>
      </c>
      <c r="C3280" t="s">
        <v>135</v>
      </c>
      <c r="D3280">
        <v>2016</v>
      </c>
    </row>
    <row r="3281" spans="1:4" x14ac:dyDescent="0.25">
      <c r="A3281">
        <v>4190552828</v>
      </c>
      <c r="B3281" t="s">
        <v>102</v>
      </c>
      <c r="C3281" t="s">
        <v>432</v>
      </c>
      <c r="D3281">
        <v>2017</v>
      </c>
    </row>
    <row r="3282" spans="1:4" x14ac:dyDescent="0.25">
      <c r="A3282">
        <v>5742760779</v>
      </c>
      <c r="B3282" t="s">
        <v>86</v>
      </c>
      <c r="C3282" t="s">
        <v>551</v>
      </c>
      <c r="D3282">
        <v>2018</v>
      </c>
    </row>
    <row r="3283" spans="1:4" x14ac:dyDescent="0.25">
      <c r="A3283">
        <v>583491278</v>
      </c>
      <c r="B3283" t="s">
        <v>166</v>
      </c>
      <c r="C3283" t="s">
        <v>550</v>
      </c>
      <c r="D3283">
        <v>2017</v>
      </c>
    </row>
    <row r="3284" spans="1:4" x14ac:dyDescent="0.25">
      <c r="A3284">
        <v>5712960206</v>
      </c>
      <c r="B3284" t="s">
        <v>133</v>
      </c>
      <c r="C3284" t="s">
        <v>549</v>
      </c>
      <c r="D3284">
        <v>2018</v>
      </c>
    </row>
    <row r="3285" spans="1:4" x14ac:dyDescent="0.25">
      <c r="A3285">
        <v>6394055263</v>
      </c>
      <c r="B3285" t="s">
        <v>472</v>
      </c>
      <c r="C3285" t="s">
        <v>471</v>
      </c>
      <c r="D3285">
        <v>2016</v>
      </c>
    </row>
    <row r="3286" spans="1:4" x14ac:dyDescent="0.25">
      <c r="A3286">
        <v>2145971009</v>
      </c>
      <c r="B3286" t="s">
        <v>72</v>
      </c>
      <c r="C3286" t="s">
        <v>340</v>
      </c>
      <c r="D3286">
        <v>2018</v>
      </c>
    </row>
    <row r="3287" spans="1:4" x14ac:dyDescent="0.25">
      <c r="A3287">
        <v>4664542402</v>
      </c>
      <c r="B3287" t="s">
        <v>94</v>
      </c>
      <c r="C3287" t="s">
        <v>479</v>
      </c>
      <c r="D3287">
        <v>2016</v>
      </c>
    </row>
    <row r="3288" spans="1:4" x14ac:dyDescent="0.25">
      <c r="A3288">
        <v>6385768600</v>
      </c>
      <c r="B3288" t="s">
        <v>78</v>
      </c>
      <c r="C3288" t="s">
        <v>548</v>
      </c>
      <c r="D3288">
        <v>2016</v>
      </c>
    </row>
    <row r="3289" spans="1:4" x14ac:dyDescent="0.25">
      <c r="A3289">
        <v>249463105</v>
      </c>
      <c r="B3289" t="s">
        <v>74</v>
      </c>
      <c r="C3289" t="s">
        <v>159</v>
      </c>
      <c r="D3289">
        <v>2018</v>
      </c>
    </row>
    <row r="3290" spans="1:4" x14ac:dyDescent="0.25">
      <c r="A3290">
        <v>8842548782</v>
      </c>
      <c r="B3290" t="s">
        <v>133</v>
      </c>
      <c r="C3290" t="s">
        <v>547</v>
      </c>
      <c r="D3290">
        <v>2016</v>
      </c>
    </row>
    <row r="3291" spans="1:4" x14ac:dyDescent="0.25">
      <c r="A3291">
        <v>4930922399</v>
      </c>
      <c r="B3291" t="s">
        <v>82</v>
      </c>
      <c r="C3291" t="s">
        <v>546</v>
      </c>
      <c r="D3291">
        <v>2018</v>
      </c>
    </row>
    <row r="3292" spans="1:4" x14ac:dyDescent="0.25">
      <c r="A3292">
        <v>4412389197</v>
      </c>
      <c r="B3292" t="s">
        <v>84</v>
      </c>
      <c r="C3292" t="s">
        <v>545</v>
      </c>
      <c r="D3292">
        <v>2016</v>
      </c>
    </row>
    <row r="3293" spans="1:4" x14ac:dyDescent="0.25">
      <c r="A3293">
        <v>2466507439</v>
      </c>
      <c r="B3293" t="s">
        <v>106</v>
      </c>
      <c r="C3293" t="s">
        <v>105</v>
      </c>
      <c r="D3293">
        <v>2017</v>
      </c>
    </row>
    <row r="3294" spans="1:4" x14ac:dyDescent="0.25">
      <c r="A3294">
        <v>8960439126</v>
      </c>
      <c r="B3294" t="s">
        <v>70</v>
      </c>
      <c r="C3294" t="s">
        <v>214</v>
      </c>
      <c r="D3294">
        <v>2016</v>
      </c>
    </row>
    <row r="3295" spans="1:4" x14ac:dyDescent="0.25">
      <c r="A3295">
        <v>7876472338</v>
      </c>
      <c r="B3295" t="s">
        <v>147</v>
      </c>
      <c r="C3295" t="s">
        <v>355</v>
      </c>
      <c r="D3295">
        <v>2016</v>
      </c>
    </row>
    <row r="3296" spans="1:4" x14ac:dyDescent="0.25">
      <c r="A3296">
        <v>2697401385</v>
      </c>
      <c r="B3296" t="s">
        <v>201</v>
      </c>
      <c r="C3296" t="s">
        <v>544</v>
      </c>
      <c r="D3296">
        <v>2017</v>
      </c>
    </row>
    <row r="3297" spans="1:4" x14ac:dyDescent="0.25">
      <c r="A3297">
        <v>627578381</v>
      </c>
      <c r="B3297" t="s">
        <v>84</v>
      </c>
      <c r="C3297" t="s">
        <v>489</v>
      </c>
      <c r="D3297">
        <v>2018</v>
      </c>
    </row>
    <row r="3298" spans="1:4" x14ac:dyDescent="0.25">
      <c r="A3298">
        <v>445249064</v>
      </c>
      <c r="B3298" t="s">
        <v>94</v>
      </c>
      <c r="C3298" t="s">
        <v>479</v>
      </c>
      <c r="D3298">
        <v>2018</v>
      </c>
    </row>
    <row r="3299" spans="1:4" x14ac:dyDescent="0.25">
      <c r="A3299">
        <v>5297095050</v>
      </c>
      <c r="B3299" t="s">
        <v>78</v>
      </c>
      <c r="C3299" t="s">
        <v>251</v>
      </c>
      <c r="D3299">
        <v>2017</v>
      </c>
    </row>
    <row r="3300" spans="1:4" x14ac:dyDescent="0.25">
      <c r="A3300">
        <v>3376658668</v>
      </c>
      <c r="B3300" t="s">
        <v>82</v>
      </c>
      <c r="C3300" t="s">
        <v>514</v>
      </c>
      <c r="D3300">
        <v>2018</v>
      </c>
    </row>
    <row r="3301" spans="1:4" x14ac:dyDescent="0.25">
      <c r="A3301">
        <v>4342050900</v>
      </c>
      <c r="B3301" t="s">
        <v>443</v>
      </c>
      <c r="C3301">
        <v>3500</v>
      </c>
      <c r="D3301">
        <v>2018</v>
      </c>
    </row>
    <row r="3302" spans="1:4" x14ac:dyDescent="0.25">
      <c r="A3302">
        <v>134586980</v>
      </c>
      <c r="B3302" t="s">
        <v>201</v>
      </c>
      <c r="C3302" t="s">
        <v>450</v>
      </c>
      <c r="D3302">
        <v>2016</v>
      </c>
    </row>
    <row r="3303" spans="1:4" x14ac:dyDescent="0.25">
      <c r="A3303">
        <v>9272617618</v>
      </c>
      <c r="B3303" t="s">
        <v>166</v>
      </c>
      <c r="C3303" t="s">
        <v>284</v>
      </c>
      <c r="D3303">
        <v>2017</v>
      </c>
    </row>
    <row r="3304" spans="1:4" x14ac:dyDescent="0.25">
      <c r="A3304">
        <v>3429761182</v>
      </c>
      <c r="B3304" t="s">
        <v>201</v>
      </c>
      <c r="C3304" t="s">
        <v>262</v>
      </c>
      <c r="D3304">
        <v>2016</v>
      </c>
    </row>
    <row r="3305" spans="1:4" x14ac:dyDescent="0.25">
      <c r="A3305">
        <v>5309989471</v>
      </c>
      <c r="B3305" t="s">
        <v>70</v>
      </c>
      <c r="C3305" t="s">
        <v>214</v>
      </c>
      <c r="D3305">
        <v>2018</v>
      </c>
    </row>
    <row r="3306" spans="1:4" x14ac:dyDescent="0.25">
      <c r="A3306">
        <v>7387324883</v>
      </c>
      <c r="B3306" t="s">
        <v>156</v>
      </c>
      <c r="C3306" t="s">
        <v>543</v>
      </c>
      <c r="D3306">
        <v>2018</v>
      </c>
    </row>
    <row r="3307" spans="1:4" x14ac:dyDescent="0.25">
      <c r="A3307">
        <v>3798473072</v>
      </c>
      <c r="B3307" t="s">
        <v>80</v>
      </c>
      <c r="C3307" t="s">
        <v>198</v>
      </c>
      <c r="D3307">
        <v>2016</v>
      </c>
    </row>
    <row r="3308" spans="1:4" x14ac:dyDescent="0.25">
      <c r="A3308">
        <v>6682329598</v>
      </c>
      <c r="B3308" t="s">
        <v>90</v>
      </c>
      <c r="C3308" t="s">
        <v>542</v>
      </c>
      <c r="D3308">
        <v>2016</v>
      </c>
    </row>
    <row r="3309" spans="1:4" x14ac:dyDescent="0.25">
      <c r="A3309">
        <v>297350528</v>
      </c>
      <c r="B3309" t="s">
        <v>106</v>
      </c>
      <c r="C3309">
        <v>530</v>
      </c>
      <c r="D3309">
        <v>2018</v>
      </c>
    </row>
    <row r="3310" spans="1:4" x14ac:dyDescent="0.25">
      <c r="A3310">
        <v>9730903522</v>
      </c>
      <c r="B3310" t="s">
        <v>94</v>
      </c>
      <c r="C3310" t="s">
        <v>454</v>
      </c>
      <c r="D3310">
        <v>2016</v>
      </c>
    </row>
    <row r="3311" spans="1:4" x14ac:dyDescent="0.25">
      <c r="A3311">
        <v>1071299662</v>
      </c>
      <c r="B3311" t="s">
        <v>70</v>
      </c>
      <c r="C3311" t="s">
        <v>541</v>
      </c>
      <c r="D3311">
        <v>2017</v>
      </c>
    </row>
    <row r="3312" spans="1:4" x14ac:dyDescent="0.25">
      <c r="A3312">
        <v>5024563891</v>
      </c>
      <c r="B3312" t="s">
        <v>362</v>
      </c>
      <c r="C3312" t="s">
        <v>540</v>
      </c>
      <c r="D3312">
        <v>2017</v>
      </c>
    </row>
    <row r="3313" spans="1:4" x14ac:dyDescent="0.25">
      <c r="A3313">
        <v>9267302515</v>
      </c>
      <c r="B3313" t="s">
        <v>94</v>
      </c>
      <c r="C3313" t="s">
        <v>220</v>
      </c>
      <c r="D3313">
        <v>2017</v>
      </c>
    </row>
    <row r="3314" spans="1:4" x14ac:dyDescent="0.25">
      <c r="A3314">
        <v>6838025736</v>
      </c>
      <c r="B3314" t="s">
        <v>84</v>
      </c>
      <c r="C3314" t="s">
        <v>474</v>
      </c>
      <c r="D3314">
        <v>2017</v>
      </c>
    </row>
    <row r="3315" spans="1:4" x14ac:dyDescent="0.25">
      <c r="A3315">
        <v>9492181444</v>
      </c>
      <c r="B3315" t="s">
        <v>97</v>
      </c>
      <c r="C3315" t="s">
        <v>539</v>
      </c>
      <c r="D3315">
        <v>2016</v>
      </c>
    </row>
    <row r="3316" spans="1:4" x14ac:dyDescent="0.25">
      <c r="A3316">
        <v>645342467</v>
      </c>
      <c r="B3316" t="s">
        <v>240</v>
      </c>
      <c r="C3316">
        <v>88</v>
      </c>
      <c r="D3316">
        <v>2017</v>
      </c>
    </row>
    <row r="3317" spans="1:4" x14ac:dyDescent="0.25">
      <c r="A3317">
        <v>3906578151</v>
      </c>
      <c r="B3317" t="s">
        <v>97</v>
      </c>
      <c r="C3317" t="s">
        <v>430</v>
      </c>
      <c r="D3317">
        <v>2016</v>
      </c>
    </row>
    <row r="3318" spans="1:4" x14ac:dyDescent="0.25">
      <c r="A3318">
        <v>272561479</v>
      </c>
      <c r="B3318" t="s">
        <v>70</v>
      </c>
      <c r="C3318" t="s">
        <v>115</v>
      </c>
      <c r="D3318">
        <v>2016</v>
      </c>
    </row>
    <row r="3319" spans="1:4" x14ac:dyDescent="0.25">
      <c r="A3319">
        <v>9329740529</v>
      </c>
      <c r="B3319" t="s">
        <v>86</v>
      </c>
      <c r="C3319" t="s">
        <v>85</v>
      </c>
      <c r="D3319">
        <v>2016</v>
      </c>
    </row>
    <row r="3320" spans="1:4" x14ac:dyDescent="0.25">
      <c r="A3320">
        <v>3669301941</v>
      </c>
      <c r="B3320" t="s">
        <v>97</v>
      </c>
      <c r="C3320" t="s">
        <v>538</v>
      </c>
      <c r="D3320">
        <v>2017</v>
      </c>
    </row>
    <row r="3321" spans="1:4" x14ac:dyDescent="0.25">
      <c r="A3321">
        <v>5990549466</v>
      </c>
      <c r="B3321" t="s">
        <v>164</v>
      </c>
      <c r="C3321" t="s">
        <v>379</v>
      </c>
      <c r="D3321">
        <v>2018</v>
      </c>
    </row>
    <row r="3322" spans="1:4" x14ac:dyDescent="0.25">
      <c r="A3322">
        <v>2927004420</v>
      </c>
      <c r="B3322" t="s">
        <v>330</v>
      </c>
      <c r="C3322" t="s">
        <v>329</v>
      </c>
      <c r="D3322">
        <v>2017</v>
      </c>
    </row>
    <row r="3323" spans="1:4" x14ac:dyDescent="0.25">
      <c r="A3323">
        <v>1641378115</v>
      </c>
      <c r="B3323" t="s">
        <v>88</v>
      </c>
      <c r="C3323" t="s">
        <v>322</v>
      </c>
      <c r="D3323">
        <v>2017</v>
      </c>
    </row>
    <row r="3324" spans="1:4" x14ac:dyDescent="0.25">
      <c r="A3324">
        <v>9286684770</v>
      </c>
      <c r="B3324" t="s">
        <v>88</v>
      </c>
      <c r="C3324" t="s">
        <v>537</v>
      </c>
      <c r="D3324">
        <v>2017</v>
      </c>
    </row>
    <row r="3325" spans="1:4" x14ac:dyDescent="0.25">
      <c r="A3325">
        <v>7470729976</v>
      </c>
      <c r="B3325" t="s">
        <v>123</v>
      </c>
      <c r="C3325" t="s">
        <v>295</v>
      </c>
      <c r="D3325">
        <v>2016</v>
      </c>
    </row>
    <row r="3326" spans="1:4" x14ac:dyDescent="0.25">
      <c r="A3326">
        <v>6383996797</v>
      </c>
      <c r="B3326" t="s">
        <v>102</v>
      </c>
      <c r="C3326" t="s">
        <v>410</v>
      </c>
      <c r="D3326">
        <v>2018</v>
      </c>
    </row>
    <row r="3327" spans="1:4" x14ac:dyDescent="0.25">
      <c r="A3327">
        <v>4189893951</v>
      </c>
      <c r="B3327" t="s">
        <v>68</v>
      </c>
      <c r="C3327" t="s">
        <v>536</v>
      </c>
      <c r="D3327">
        <v>2018</v>
      </c>
    </row>
    <row r="3328" spans="1:4" x14ac:dyDescent="0.25">
      <c r="A3328">
        <v>8534412677</v>
      </c>
      <c r="B3328" t="s">
        <v>90</v>
      </c>
      <c r="C3328" t="s">
        <v>420</v>
      </c>
      <c r="D3328">
        <v>2018</v>
      </c>
    </row>
    <row r="3329" spans="1:4" x14ac:dyDescent="0.25">
      <c r="A3329">
        <v>1254307222</v>
      </c>
      <c r="B3329" t="s">
        <v>70</v>
      </c>
      <c r="C3329" t="s">
        <v>290</v>
      </c>
      <c r="D3329">
        <v>2017</v>
      </c>
    </row>
    <row r="3330" spans="1:4" x14ac:dyDescent="0.25">
      <c r="A3330">
        <v>2086635389</v>
      </c>
      <c r="B3330" t="s">
        <v>164</v>
      </c>
      <c r="C3330" t="s">
        <v>331</v>
      </c>
      <c r="D3330">
        <v>2016</v>
      </c>
    </row>
    <row r="3331" spans="1:4" x14ac:dyDescent="0.25">
      <c r="A3331">
        <v>8155900711</v>
      </c>
      <c r="B3331" t="s">
        <v>136</v>
      </c>
      <c r="C3331" t="s">
        <v>281</v>
      </c>
      <c r="D3331">
        <v>2018</v>
      </c>
    </row>
    <row r="3332" spans="1:4" x14ac:dyDescent="0.25">
      <c r="A3332">
        <v>26075466</v>
      </c>
      <c r="B3332" t="s">
        <v>535</v>
      </c>
      <c r="C3332">
        <v>62</v>
      </c>
      <c r="D3332">
        <v>2018</v>
      </c>
    </row>
    <row r="3333" spans="1:4" x14ac:dyDescent="0.25">
      <c r="A3333">
        <v>5396852682</v>
      </c>
      <c r="B3333" t="s">
        <v>108</v>
      </c>
      <c r="C3333" t="s">
        <v>134</v>
      </c>
      <c r="D3333">
        <v>2017</v>
      </c>
    </row>
    <row r="3334" spans="1:4" x14ac:dyDescent="0.25">
      <c r="A3334">
        <v>6756369318</v>
      </c>
      <c r="B3334" t="s">
        <v>70</v>
      </c>
      <c r="C3334" t="s">
        <v>76</v>
      </c>
      <c r="D3334">
        <v>2016</v>
      </c>
    </row>
    <row r="3335" spans="1:4" x14ac:dyDescent="0.25">
      <c r="A3335">
        <v>4190609560</v>
      </c>
      <c r="B3335" t="s">
        <v>104</v>
      </c>
      <c r="C3335" t="s">
        <v>349</v>
      </c>
      <c r="D3335">
        <v>2018</v>
      </c>
    </row>
    <row r="3336" spans="1:4" x14ac:dyDescent="0.25">
      <c r="A3336">
        <v>1203121784</v>
      </c>
      <c r="B3336" t="s">
        <v>201</v>
      </c>
      <c r="C3336" t="s">
        <v>534</v>
      </c>
      <c r="D3336">
        <v>2018</v>
      </c>
    </row>
    <row r="3337" spans="1:4" x14ac:dyDescent="0.25">
      <c r="A3337">
        <v>9949427932</v>
      </c>
      <c r="B3337" t="s">
        <v>78</v>
      </c>
      <c r="C3337" t="s">
        <v>483</v>
      </c>
      <c r="D3337">
        <v>2016</v>
      </c>
    </row>
    <row r="3338" spans="1:4" x14ac:dyDescent="0.25">
      <c r="A3338">
        <v>7008753691</v>
      </c>
      <c r="B3338" t="s">
        <v>82</v>
      </c>
      <c r="C3338" t="s">
        <v>533</v>
      </c>
      <c r="D3338">
        <v>2016</v>
      </c>
    </row>
    <row r="3339" spans="1:4" x14ac:dyDescent="0.25">
      <c r="A3339">
        <v>2665125412</v>
      </c>
      <c r="B3339" t="s">
        <v>168</v>
      </c>
      <c r="C3339" t="s">
        <v>167</v>
      </c>
      <c r="D3339">
        <v>2016</v>
      </c>
    </row>
    <row r="3340" spans="1:4" x14ac:dyDescent="0.25">
      <c r="A3340">
        <v>3224876441</v>
      </c>
      <c r="B3340" t="s">
        <v>201</v>
      </c>
      <c r="C3340" t="s">
        <v>532</v>
      </c>
      <c r="D3340">
        <v>2016</v>
      </c>
    </row>
    <row r="3341" spans="1:4" x14ac:dyDescent="0.25">
      <c r="A3341">
        <v>4470999407</v>
      </c>
      <c r="B3341" t="s">
        <v>97</v>
      </c>
      <c r="C3341" t="s">
        <v>531</v>
      </c>
      <c r="D3341">
        <v>2016</v>
      </c>
    </row>
    <row r="3342" spans="1:4" x14ac:dyDescent="0.25">
      <c r="A3342">
        <v>2734047411</v>
      </c>
      <c r="B3342" t="s">
        <v>82</v>
      </c>
      <c r="C3342" t="s">
        <v>530</v>
      </c>
      <c r="D3342">
        <v>2016</v>
      </c>
    </row>
    <row r="3343" spans="1:4" x14ac:dyDescent="0.25">
      <c r="A3343">
        <v>6660483624</v>
      </c>
      <c r="B3343" t="s">
        <v>112</v>
      </c>
      <c r="C3343" t="s">
        <v>529</v>
      </c>
      <c r="D3343">
        <v>2017</v>
      </c>
    </row>
    <row r="3344" spans="1:4" x14ac:dyDescent="0.25">
      <c r="A3344">
        <v>9884863563</v>
      </c>
      <c r="B3344" t="s">
        <v>97</v>
      </c>
      <c r="C3344" t="s">
        <v>528</v>
      </c>
      <c r="D3344">
        <v>2016</v>
      </c>
    </row>
    <row r="3345" spans="1:4" x14ac:dyDescent="0.25">
      <c r="A3345">
        <v>4470131679</v>
      </c>
      <c r="B3345" t="s">
        <v>102</v>
      </c>
      <c r="C3345" t="s">
        <v>222</v>
      </c>
      <c r="D3345">
        <v>2018</v>
      </c>
    </row>
    <row r="3346" spans="1:4" x14ac:dyDescent="0.25">
      <c r="A3346">
        <v>7209110674</v>
      </c>
      <c r="B3346" t="s">
        <v>108</v>
      </c>
      <c r="C3346" t="s">
        <v>142</v>
      </c>
      <c r="D3346">
        <v>2017</v>
      </c>
    </row>
    <row r="3347" spans="1:4" x14ac:dyDescent="0.25">
      <c r="A3347">
        <v>1319527019</v>
      </c>
      <c r="B3347" t="s">
        <v>112</v>
      </c>
      <c r="C3347" t="s">
        <v>527</v>
      </c>
      <c r="D3347">
        <v>2016</v>
      </c>
    </row>
    <row r="3348" spans="1:4" x14ac:dyDescent="0.25">
      <c r="A3348">
        <v>9443962632</v>
      </c>
      <c r="B3348" t="s">
        <v>70</v>
      </c>
      <c r="C3348" t="s">
        <v>170</v>
      </c>
      <c r="D3348">
        <v>2018</v>
      </c>
    </row>
    <row r="3349" spans="1:4" x14ac:dyDescent="0.25">
      <c r="A3349">
        <v>4482193747</v>
      </c>
      <c r="B3349" t="s">
        <v>110</v>
      </c>
      <c r="C3349" t="s">
        <v>526</v>
      </c>
      <c r="D3349">
        <v>2017</v>
      </c>
    </row>
    <row r="3350" spans="1:4" x14ac:dyDescent="0.25">
      <c r="A3350">
        <v>2310872032</v>
      </c>
      <c r="B3350" t="s">
        <v>136</v>
      </c>
      <c r="C3350" t="s">
        <v>294</v>
      </c>
      <c r="D3350">
        <v>2017</v>
      </c>
    </row>
    <row r="3351" spans="1:4" x14ac:dyDescent="0.25">
      <c r="A3351">
        <v>5706316937</v>
      </c>
      <c r="B3351" t="s">
        <v>88</v>
      </c>
      <c r="C3351" t="s">
        <v>525</v>
      </c>
      <c r="D3351">
        <v>2018</v>
      </c>
    </row>
    <row r="3352" spans="1:4" x14ac:dyDescent="0.25">
      <c r="A3352">
        <v>9776391915</v>
      </c>
      <c r="B3352" t="s">
        <v>74</v>
      </c>
      <c r="C3352" t="s">
        <v>73</v>
      </c>
      <c r="D3352">
        <v>2016</v>
      </c>
    </row>
    <row r="3353" spans="1:4" x14ac:dyDescent="0.25">
      <c r="A3353">
        <v>2391211724</v>
      </c>
      <c r="B3353" t="s">
        <v>166</v>
      </c>
      <c r="C3353" t="s">
        <v>165</v>
      </c>
      <c r="D3353">
        <v>2017</v>
      </c>
    </row>
    <row r="3354" spans="1:4" x14ac:dyDescent="0.25">
      <c r="A3354">
        <v>4122520576</v>
      </c>
      <c r="B3354" t="s">
        <v>94</v>
      </c>
      <c r="C3354" t="s">
        <v>336</v>
      </c>
      <c r="D3354">
        <v>2017</v>
      </c>
    </row>
    <row r="3355" spans="1:4" x14ac:dyDescent="0.25">
      <c r="A3355">
        <v>9154111560</v>
      </c>
      <c r="B3355" t="s">
        <v>240</v>
      </c>
      <c r="C3355" t="s">
        <v>524</v>
      </c>
      <c r="D3355">
        <v>2018</v>
      </c>
    </row>
    <row r="3356" spans="1:4" x14ac:dyDescent="0.25">
      <c r="A3356">
        <v>3716683108</v>
      </c>
      <c r="B3356" t="s">
        <v>102</v>
      </c>
      <c r="C3356" t="s">
        <v>523</v>
      </c>
      <c r="D3356">
        <v>2017</v>
      </c>
    </row>
    <row r="3357" spans="1:4" x14ac:dyDescent="0.25">
      <c r="A3357">
        <v>263373576</v>
      </c>
      <c r="B3357" t="s">
        <v>188</v>
      </c>
      <c r="C3357" t="s">
        <v>229</v>
      </c>
      <c r="D3357">
        <v>2018</v>
      </c>
    </row>
    <row r="3358" spans="1:4" x14ac:dyDescent="0.25">
      <c r="A3358">
        <v>4585308644</v>
      </c>
      <c r="B3358" t="s">
        <v>90</v>
      </c>
      <c r="C3358" t="s">
        <v>420</v>
      </c>
      <c r="D3358">
        <v>2018</v>
      </c>
    </row>
    <row r="3359" spans="1:4" x14ac:dyDescent="0.25">
      <c r="A3359">
        <v>2844065759</v>
      </c>
      <c r="B3359" t="s">
        <v>145</v>
      </c>
      <c r="C3359" t="s">
        <v>522</v>
      </c>
      <c r="D3359">
        <v>2017</v>
      </c>
    </row>
    <row r="3360" spans="1:4" x14ac:dyDescent="0.25">
      <c r="A3360">
        <v>5049815681</v>
      </c>
      <c r="B3360" t="s">
        <v>166</v>
      </c>
      <c r="C3360" t="s">
        <v>521</v>
      </c>
      <c r="D3360">
        <v>2017</v>
      </c>
    </row>
    <row r="3361" spans="1:4" x14ac:dyDescent="0.25">
      <c r="A3361">
        <v>2785247957</v>
      </c>
      <c r="B3361" t="s">
        <v>70</v>
      </c>
      <c r="C3361" t="s">
        <v>260</v>
      </c>
      <c r="D3361">
        <v>2016</v>
      </c>
    </row>
    <row r="3362" spans="1:4" x14ac:dyDescent="0.25">
      <c r="A3362">
        <v>3123320928</v>
      </c>
      <c r="B3362" t="s">
        <v>168</v>
      </c>
      <c r="C3362" t="s">
        <v>520</v>
      </c>
      <c r="D3362">
        <v>2017</v>
      </c>
    </row>
    <row r="3363" spans="1:4" x14ac:dyDescent="0.25">
      <c r="A3363">
        <v>1241931410</v>
      </c>
      <c r="B3363" t="s">
        <v>106</v>
      </c>
      <c r="C3363" t="s">
        <v>410</v>
      </c>
      <c r="D3363">
        <v>2018</v>
      </c>
    </row>
    <row r="3364" spans="1:4" x14ac:dyDescent="0.25">
      <c r="A3364">
        <v>9173279706</v>
      </c>
      <c r="B3364" t="s">
        <v>90</v>
      </c>
      <c r="C3364" t="s">
        <v>519</v>
      </c>
      <c r="D3364">
        <v>2017</v>
      </c>
    </row>
    <row r="3365" spans="1:4" x14ac:dyDescent="0.25">
      <c r="A3365">
        <v>1298183189</v>
      </c>
      <c r="B3365" t="s">
        <v>70</v>
      </c>
      <c r="C3365" t="s">
        <v>461</v>
      </c>
      <c r="D3365">
        <v>2018</v>
      </c>
    </row>
    <row r="3366" spans="1:4" x14ac:dyDescent="0.25">
      <c r="A3366">
        <v>2155266588</v>
      </c>
      <c r="B3366" t="s">
        <v>72</v>
      </c>
      <c r="C3366" t="s">
        <v>518</v>
      </c>
      <c r="D3366">
        <v>2017</v>
      </c>
    </row>
    <row r="3367" spans="1:4" x14ac:dyDescent="0.25">
      <c r="A3367">
        <v>5803308765</v>
      </c>
      <c r="B3367" t="s">
        <v>517</v>
      </c>
      <c r="C3367" t="s">
        <v>516</v>
      </c>
      <c r="D3367">
        <v>2018</v>
      </c>
    </row>
    <row r="3368" spans="1:4" x14ac:dyDescent="0.25">
      <c r="A3368">
        <v>6889861361</v>
      </c>
      <c r="B3368" t="s">
        <v>82</v>
      </c>
      <c r="C3368" t="s">
        <v>372</v>
      </c>
      <c r="D3368">
        <v>2017</v>
      </c>
    </row>
    <row r="3369" spans="1:4" x14ac:dyDescent="0.25">
      <c r="A3369">
        <v>7290473590</v>
      </c>
      <c r="B3369" t="s">
        <v>250</v>
      </c>
      <c r="C3369" t="s">
        <v>292</v>
      </c>
      <c r="D3369">
        <v>2017</v>
      </c>
    </row>
    <row r="3370" spans="1:4" x14ac:dyDescent="0.25">
      <c r="A3370">
        <v>2751793428</v>
      </c>
      <c r="B3370" t="s">
        <v>184</v>
      </c>
      <c r="C3370" t="s">
        <v>515</v>
      </c>
      <c r="D3370">
        <v>2017</v>
      </c>
    </row>
    <row r="3371" spans="1:4" x14ac:dyDescent="0.25">
      <c r="A3371">
        <v>6885927295</v>
      </c>
      <c r="B3371" t="s">
        <v>82</v>
      </c>
      <c r="C3371" t="s">
        <v>514</v>
      </c>
      <c r="D3371">
        <v>2018</v>
      </c>
    </row>
    <row r="3372" spans="1:4" x14ac:dyDescent="0.25">
      <c r="A3372">
        <v>1914139461</v>
      </c>
      <c r="B3372" t="s">
        <v>84</v>
      </c>
      <c r="C3372" t="s">
        <v>237</v>
      </c>
      <c r="D3372">
        <v>2016</v>
      </c>
    </row>
    <row r="3373" spans="1:4" x14ac:dyDescent="0.25">
      <c r="A3373">
        <v>9570732229</v>
      </c>
      <c r="B3373" t="s">
        <v>70</v>
      </c>
      <c r="C3373" t="s">
        <v>115</v>
      </c>
      <c r="D3373">
        <v>2018</v>
      </c>
    </row>
    <row r="3374" spans="1:4" x14ac:dyDescent="0.25">
      <c r="A3374">
        <v>4643624868</v>
      </c>
      <c r="B3374" t="s">
        <v>97</v>
      </c>
      <c r="C3374" t="s">
        <v>513</v>
      </c>
      <c r="D3374">
        <v>2018</v>
      </c>
    </row>
    <row r="3375" spans="1:4" x14ac:dyDescent="0.25">
      <c r="A3375">
        <v>6540688881</v>
      </c>
      <c r="B3375" t="s">
        <v>84</v>
      </c>
      <c r="C3375" t="s">
        <v>161</v>
      </c>
      <c r="D3375">
        <v>2016</v>
      </c>
    </row>
    <row r="3376" spans="1:4" x14ac:dyDescent="0.25">
      <c r="A3376">
        <v>3880834970</v>
      </c>
      <c r="B3376" t="s">
        <v>72</v>
      </c>
      <c r="C3376" t="s">
        <v>512</v>
      </c>
      <c r="D3376">
        <v>2018</v>
      </c>
    </row>
    <row r="3377" spans="1:4" x14ac:dyDescent="0.25">
      <c r="A3377">
        <v>2942373091</v>
      </c>
      <c r="B3377" t="s">
        <v>99</v>
      </c>
      <c r="C3377" t="s">
        <v>511</v>
      </c>
      <c r="D3377">
        <v>2018</v>
      </c>
    </row>
    <row r="3378" spans="1:4" x14ac:dyDescent="0.25">
      <c r="A3378">
        <v>957969813</v>
      </c>
      <c r="B3378" t="s">
        <v>110</v>
      </c>
      <c r="C3378" t="s">
        <v>277</v>
      </c>
      <c r="D3378">
        <v>2017</v>
      </c>
    </row>
    <row r="3379" spans="1:4" x14ac:dyDescent="0.25">
      <c r="A3379">
        <v>1447051343</v>
      </c>
      <c r="B3379" t="s">
        <v>94</v>
      </c>
      <c r="C3379">
        <v>2500</v>
      </c>
      <c r="D3379">
        <v>2016</v>
      </c>
    </row>
    <row r="3380" spans="1:4" x14ac:dyDescent="0.25">
      <c r="A3380">
        <v>9814526940</v>
      </c>
      <c r="B3380" t="s">
        <v>381</v>
      </c>
      <c r="C3380">
        <v>900</v>
      </c>
      <c r="D3380">
        <v>2018</v>
      </c>
    </row>
    <row r="3381" spans="1:4" x14ac:dyDescent="0.25">
      <c r="A3381">
        <v>2139704355</v>
      </c>
      <c r="B3381" t="s">
        <v>104</v>
      </c>
      <c r="C3381" t="s">
        <v>349</v>
      </c>
      <c r="D3381">
        <v>2016</v>
      </c>
    </row>
    <row r="3382" spans="1:4" x14ac:dyDescent="0.25">
      <c r="A3382">
        <v>5338922444</v>
      </c>
      <c r="B3382" t="s">
        <v>82</v>
      </c>
      <c r="C3382" t="s">
        <v>149</v>
      </c>
      <c r="D3382">
        <v>2018</v>
      </c>
    </row>
    <row r="3383" spans="1:4" x14ac:dyDescent="0.25">
      <c r="A3383">
        <v>5807721365</v>
      </c>
      <c r="B3383" t="s">
        <v>74</v>
      </c>
      <c r="C3383" t="s">
        <v>510</v>
      </c>
      <c r="D3383">
        <v>2018</v>
      </c>
    </row>
    <row r="3384" spans="1:4" x14ac:dyDescent="0.25">
      <c r="A3384">
        <v>8175777257</v>
      </c>
      <c r="B3384" t="s">
        <v>70</v>
      </c>
      <c r="C3384" t="s">
        <v>241</v>
      </c>
      <c r="D3384">
        <v>2017</v>
      </c>
    </row>
    <row r="3385" spans="1:4" x14ac:dyDescent="0.25">
      <c r="A3385">
        <v>1141565498</v>
      </c>
      <c r="B3385" t="s">
        <v>94</v>
      </c>
      <c r="C3385" t="s">
        <v>509</v>
      </c>
      <c r="D3385">
        <v>2016</v>
      </c>
    </row>
    <row r="3386" spans="1:4" x14ac:dyDescent="0.25">
      <c r="A3386">
        <v>6133226455</v>
      </c>
      <c r="B3386" t="s">
        <v>333</v>
      </c>
      <c r="C3386" t="s">
        <v>332</v>
      </c>
      <c r="D3386">
        <v>2016</v>
      </c>
    </row>
    <row r="3387" spans="1:4" x14ac:dyDescent="0.25">
      <c r="A3387">
        <v>5899688769</v>
      </c>
      <c r="B3387" t="s">
        <v>88</v>
      </c>
      <c r="C3387" t="s">
        <v>396</v>
      </c>
      <c r="D3387">
        <v>2017</v>
      </c>
    </row>
    <row r="3388" spans="1:4" x14ac:dyDescent="0.25">
      <c r="A3388">
        <v>5696861881</v>
      </c>
      <c r="B3388" t="s">
        <v>82</v>
      </c>
      <c r="C3388" t="s">
        <v>508</v>
      </c>
      <c r="D3388">
        <v>2017</v>
      </c>
    </row>
    <row r="3389" spans="1:4" x14ac:dyDescent="0.25">
      <c r="A3389">
        <v>3801580326</v>
      </c>
      <c r="B3389" t="s">
        <v>136</v>
      </c>
      <c r="C3389">
        <v>200</v>
      </c>
      <c r="D3389">
        <v>2016</v>
      </c>
    </row>
    <row r="3390" spans="1:4" x14ac:dyDescent="0.25">
      <c r="A3390">
        <v>2818593476</v>
      </c>
      <c r="B3390" t="s">
        <v>156</v>
      </c>
      <c r="C3390" t="s">
        <v>155</v>
      </c>
      <c r="D3390">
        <v>2016</v>
      </c>
    </row>
    <row r="3391" spans="1:4" x14ac:dyDescent="0.25">
      <c r="A3391">
        <v>6818923836</v>
      </c>
      <c r="B3391" t="s">
        <v>82</v>
      </c>
      <c r="C3391" t="s">
        <v>252</v>
      </c>
      <c r="D3391">
        <v>2018</v>
      </c>
    </row>
    <row r="3392" spans="1:4" x14ac:dyDescent="0.25">
      <c r="A3392">
        <v>778767752</v>
      </c>
      <c r="B3392" t="s">
        <v>78</v>
      </c>
      <c r="C3392" t="s">
        <v>507</v>
      </c>
      <c r="D3392">
        <v>2018</v>
      </c>
    </row>
    <row r="3393" spans="1:4" x14ac:dyDescent="0.25">
      <c r="A3393">
        <v>9653753134</v>
      </c>
      <c r="B3393" t="s">
        <v>147</v>
      </c>
      <c r="C3393" t="s">
        <v>506</v>
      </c>
      <c r="D3393">
        <v>2016</v>
      </c>
    </row>
    <row r="3394" spans="1:4" x14ac:dyDescent="0.25">
      <c r="A3394">
        <v>7305406430</v>
      </c>
      <c r="B3394" t="s">
        <v>145</v>
      </c>
      <c r="C3394" t="s">
        <v>178</v>
      </c>
      <c r="D3394">
        <v>2018</v>
      </c>
    </row>
    <row r="3395" spans="1:4" x14ac:dyDescent="0.25">
      <c r="A3395">
        <v>5224387396</v>
      </c>
      <c r="B3395" t="s">
        <v>147</v>
      </c>
      <c r="C3395" t="s">
        <v>377</v>
      </c>
      <c r="D3395">
        <v>2016</v>
      </c>
    </row>
    <row r="3396" spans="1:4" x14ac:dyDescent="0.25">
      <c r="A3396">
        <v>9004196803</v>
      </c>
      <c r="B3396" t="s">
        <v>97</v>
      </c>
      <c r="C3396" t="s">
        <v>360</v>
      </c>
      <c r="D3396">
        <v>2018</v>
      </c>
    </row>
    <row r="3397" spans="1:4" x14ac:dyDescent="0.25">
      <c r="A3397">
        <v>904399966</v>
      </c>
      <c r="B3397" t="s">
        <v>94</v>
      </c>
      <c r="C3397" t="s">
        <v>479</v>
      </c>
      <c r="D3397">
        <v>2017</v>
      </c>
    </row>
    <row r="3398" spans="1:4" x14ac:dyDescent="0.25">
      <c r="A3398">
        <v>7116937455</v>
      </c>
      <c r="B3398" t="s">
        <v>326</v>
      </c>
      <c r="C3398" t="s">
        <v>505</v>
      </c>
      <c r="D3398">
        <v>2018</v>
      </c>
    </row>
    <row r="3399" spans="1:4" x14ac:dyDescent="0.25">
      <c r="A3399">
        <v>7496760269</v>
      </c>
      <c r="B3399" t="s">
        <v>94</v>
      </c>
      <c r="C3399" t="s">
        <v>504</v>
      </c>
      <c r="D3399">
        <v>2018</v>
      </c>
    </row>
    <row r="3400" spans="1:4" x14ac:dyDescent="0.25">
      <c r="A3400">
        <v>5429464872</v>
      </c>
      <c r="B3400" t="s">
        <v>156</v>
      </c>
      <c r="C3400" t="s">
        <v>270</v>
      </c>
      <c r="D3400">
        <v>2017</v>
      </c>
    </row>
    <row r="3401" spans="1:4" x14ac:dyDescent="0.25">
      <c r="A3401">
        <v>3828776949</v>
      </c>
      <c r="B3401" t="s">
        <v>326</v>
      </c>
      <c r="C3401" t="s">
        <v>395</v>
      </c>
      <c r="D3401">
        <v>2016</v>
      </c>
    </row>
    <row r="3402" spans="1:4" x14ac:dyDescent="0.25">
      <c r="A3402">
        <v>3018979400</v>
      </c>
      <c r="B3402" t="s">
        <v>123</v>
      </c>
      <c r="C3402" t="s">
        <v>503</v>
      </c>
      <c r="D3402">
        <v>2016</v>
      </c>
    </row>
    <row r="3403" spans="1:4" x14ac:dyDescent="0.25">
      <c r="A3403">
        <v>6304989318</v>
      </c>
      <c r="B3403" t="s">
        <v>74</v>
      </c>
      <c r="C3403" t="s">
        <v>73</v>
      </c>
      <c r="D3403">
        <v>2017</v>
      </c>
    </row>
    <row r="3404" spans="1:4" x14ac:dyDescent="0.25">
      <c r="A3404">
        <v>2224393202</v>
      </c>
      <c r="B3404" t="s">
        <v>140</v>
      </c>
      <c r="C3404" t="s">
        <v>279</v>
      </c>
      <c r="D3404">
        <v>2016</v>
      </c>
    </row>
    <row r="3405" spans="1:4" x14ac:dyDescent="0.25">
      <c r="A3405">
        <v>3030354067</v>
      </c>
      <c r="B3405" t="s">
        <v>123</v>
      </c>
      <c r="C3405" t="s">
        <v>502</v>
      </c>
      <c r="D3405">
        <v>2016</v>
      </c>
    </row>
    <row r="3406" spans="1:4" x14ac:dyDescent="0.25">
      <c r="A3406">
        <v>9122822151</v>
      </c>
      <c r="B3406" t="s">
        <v>184</v>
      </c>
      <c r="C3406" t="s">
        <v>328</v>
      </c>
      <c r="D3406">
        <v>2018</v>
      </c>
    </row>
    <row r="3407" spans="1:4" x14ac:dyDescent="0.25">
      <c r="A3407">
        <v>7007092586</v>
      </c>
      <c r="B3407" t="s">
        <v>70</v>
      </c>
      <c r="C3407" t="s">
        <v>69</v>
      </c>
      <c r="D3407">
        <v>2018</v>
      </c>
    </row>
    <row r="3408" spans="1:4" x14ac:dyDescent="0.25">
      <c r="A3408">
        <v>8934168854</v>
      </c>
      <c r="B3408" t="s">
        <v>106</v>
      </c>
      <c r="C3408">
        <v>530</v>
      </c>
      <c r="D3408">
        <v>2018</v>
      </c>
    </row>
    <row r="3409" spans="1:4" x14ac:dyDescent="0.25">
      <c r="A3409">
        <v>1526676125</v>
      </c>
      <c r="B3409" t="s">
        <v>97</v>
      </c>
      <c r="C3409" t="s">
        <v>501</v>
      </c>
      <c r="D3409">
        <v>2017</v>
      </c>
    </row>
    <row r="3410" spans="1:4" x14ac:dyDescent="0.25">
      <c r="A3410">
        <v>61700657</v>
      </c>
      <c r="B3410" t="s">
        <v>136</v>
      </c>
      <c r="C3410" t="s">
        <v>334</v>
      </c>
      <c r="D3410">
        <v>2018</v>
      </c>
    </row>
    <row r="3411" spans="1:4" x14ac:dyDescent="0.25">
      <c r="A3411">
        <v>9149592300</v>
      </c>
      <c r="B3411" t="s">
        <v>80</v>
      </c>
      <c r="C3411" t="s">
        <v>198</v>
      </c>
      <c r="D3411">
        <v>2018</v>
      </c>
    </row>
    <row r="3412" spans="1:4" x14ac:dyDescent="0.25">
      <c r="A3412">
        <v>7399162662</v>
      </c>
      <c r="B3412" t="s">
        <v>99</v>
      </c>
      <c r="C3412" t="s">
        <v>500</v>
      </c>
      <c r="D3412">
        <v>2016</v>
      </c>
    </row>
    <row r="3413" spans="1:4" x14ac:dyDescent="0.25">
      <c r="A3413">
        <v>4847313127</v>
      </c>
      <c r="B3413" t="s">
        <v>82</v>
      </c>
      <c r="C3413" t="s">
        <v>499</v>
      </c>
      <c r="D3413">
        <v>2016</v>
      </c>
    </row>
    <row r="3414" spans="1:4" x14ac:dyDescent="0.25">
      <c r="A3414">
        <v>7628449654</v>
      </c>
      <c r="B3414" t="s">
        <v>133</v>
      </c>
      <c r="C3414" t="s">
        <v>498</v>
      </c>
      <c r="D3414">
        <v>2016</v>
      </c>
    </row>
    <row r="3415" spans="1:4" x14ac:dyDescent="0.25">
      <c r="A3415">
        <v>8282200786</v>
      </c>
      <c r="B3415" t="s">
        <v>68</v>
      </c>
      <c r="C3415" t="s">
        <v>497</v>
      </c>
      <c r="D3415">
        <v>2016</v>
      </c>
    </row>
    <row r="3416" spans="1:4" x14ac:dyDescent="0.25">
      <c r="A3416">
        <v>8568558984</v>
      </c>
      <c r="B3416" t="s">
        <v>102</v>
      </c>
      <c r="C3416" t="s">
        <v>496</v>
      </c>
      <c r="D3416">
        <v>2018</v>
      </c>
    </row>
    <row r="3417" spans="1:4" x14ac:dyDescent="0.25">
      <c r="A3417">
        <v>2316092470</v>
      </c>
      <c r="B3417" t="s">
        <v>121</v>
      </c>
      <c r="C3417">
        <v>929</v>
      </c>
      <c r="D3417">
        <v>2016</v>
      </c>
    </row>
    <row r="3418" spans="1:4" x14ac:dyDescent="0.25">
      <c r="A3418">
        <v>3230387554</v>
      </c>
      <c r="B3418" t="s">
        <v>145</v>
      </c>
      <c r="C3418" t="s">
        <v>315</v>
      </c>
      <c r="D3418">
        <v>2018</v>
      </c>
    </row>
    <row r="3419" spans="1:4" x14ac:dyDescent="0.25">
      <c r="A3419">
        <v>3992671798</v>
      </c>
      <c r="B3419" t="s">
        <v>94</v>
      </c>
      <c r="C3419" t="s">
        <v>415</v>
      </c>
      <c r="D3419">
        <v>2018</v>
      </c>
    </row>
    <row r="3420" spans="1:4" x14ac:dyDescent="0.25">
      <c r="A3420">
        <v>4077673410</v>
      </c>
      <c r="B3420" t="s">
        <v>74</v>
      </c>
      <c r="C3420" t="s">
        <v>73</v>
      </c>
      <c r="D3420">
        <v>2018</v>
      </c>
    </row>
    <row r="3421" spans="1:4" x14ac:dyDescent="0.25">
      <c r="A3421">
        <v>4672532186</v>
      </c>
      <c r="B3421" t="s">
        <v>88</v>
      </c>
      <c r="C3421" t="s">
        <v>365</v>
      </c>
      <c r="D3421">
        <v>2017</v>
      </c>
    </row>
    <row r="3422" spans="1:4" x14ac:dyDescent="0.25">
      <c r="A3422">
        <v>9218468693</v>
      </c>
      <c r="B3422" t="s">
        <v>94</v>
      </c>
      <c r="C3422" t="s">
        <v>383</v>
      </c>
      <c r="D3422">
        <v>2017</v>
      </c>
    </row>
    <row r="3423" spans="1:4" x14ac:dyDescent="0.25">
      <c r="A3423">
        <v>5339481727</v>
      </c>
      <c r="B3423" t="s">
        <v>123</v>
      </c>
      <c r="C3423" t="s">
        <v>291</v>
      </c>
      <c r="D3423">
        <v>2016</v>
      </c>
    </row>
    <row r="3424" spans="1:4" x14ac:dyDescent="0.25">
      <c r="A3424">
        <v>8688632154</v>
      </c>
      <c r="B3424" t="s">
        <v>94</v>
      </c>
      <c r="C3424" t="s">
        <v>495</v>
      </c>
      <c r="D3424">
        <v>2016</v>
      </c>
    </row>
    <row r="3425" spans="1:4" x14ac:dyDescent="0.25">
      <c r="A3425">
        <v>9186331221</v>
      </c>
      <c r="B3425" t="s">
        <v>145</v>
      </c>
      <c r="C3425" t="s">
        <v>494</v>
      </c>
      <c r="D3425">
        <v>2018</v>
      </c>
    </row>
    <row r="3426" spans="1:4" x14ac:dyDescent="0.25">
      <c r="A3426">
        <v>4555950747</v>
      </c>
      <c r="B3426" t="s">
        <v>78</v>
      </c>
      <c r="C3426" t="s">
        <v>493</v>
      </c>
      <c r="D3426">
        <v>2016</v>
      </c>
    </row>
    <row r="3427" spans="1:4" x14ac:dyDescent="0.25">
      <c r="A3427">
        <v>7841027397</v>
      </c>
      <c r="B3427" t="s">
        <v>88</v>
      </c>
      <c r="C3427" t="s">
        <v>492</v>
      </c>
      <c r="D3427">
        <v>2016</v>
      </c>
    </row>
    <row r="3428" spans="1:4" x14ac:dyDescent="0.25">
      <c r="A3428">
        <v>3190077975</v>
      </c>
      <c r="B3428" t="s">
        <v>94</v>
      </c>
      <c r="C3428" t="s">
        <v>344</v>
      </c>
      <c r="D3428">
        <v>2016</v>
      </c>
    </row>
    <row r="3429" spans="1:4" x14ac:dyDescent="0.25">
      <c r="A3429">
        <v>3704690236</v>
      </c>
      <c r="B3429" t="s">
        <v>133</v>
      </c>
      <c r="C3429" t="s">
        <v>257</v>
      </c>
      <c r="D3429">
        <v>2017</v>
      </c>
    </row>
    <row r="3430" spans="1:4" x14ac:dyDescent="0.25">
      <c r="A3430">
        <v>4821085550</v>
      </c>
      <c r="B3430" t="s">
        <v>88</v>
      </c>
      <c r="C3430" t="s">
        <v>491</v>
      </c>
      <c r="D3430">
        <v>2018</v>
      </c>
    </row>
    <row r="3431" spans="1:4" x14ac:dyDescent="0.25">
      <c r="A3431">
        <v>6159808214</v>
      </c>
      <c r="B3431" t="s">
        <v>78</v>
      </c>
      <c r="C3431" t="s">
        <v>483</v>
      </c>
      <c r="D3431">
        <v>2018</v>
      </c>
    </row>
    <row r="3432" spans="1:4" x14ac:dyDescent="0.25">
      <c r="A3432">
        <v>2950740065</v>
      </c>
      <c r="B3432" t="s">
        <v>78</v>
      </c>
      <c r="C3432" t="s">
        <v>490</v>
      </c>
      <c r="D3432">
        <v>2018</v>
      </c>
    </row>
    <row r="3433" spans="1:4" x14ac:dyDescent="0.25">
      <c r="A3433">
        <v>2325270742</v>
      </c>
      <c r="B3433" t="s">
        <v>84</v>
      </c>
      <c r="C3433" t="s">
        <v>489</v>
      </c>
      <c r="D3433">
        <v>2016</v>
      </c>
    </row>
    <row r="3434" spans="1:4" x14ac:dyDescent="0.25">
      <c r="A3434">
        <v>9124398500</v>
      </c>
      <c r="B3434" t="s">
        <v>250</v>
      </c>
      <c r="C3434" t="s">
        <v>488</v>
      </c>
      <c r="D3434">
        <v>2018</v>
      </c>
    </row>
    <row r="3435" spans="1:4" x14ac:dyDescent="0.25">
      <c r="A3435">
        <v>6872326514</v>
      </c>
      <c r="B3435" t="s">
        <v>145</v>
      </c>
      <c r="C3435" t="s">
        <v>487</v>
      </c>
      <c r="D3435">
        <v>2016</v>
      </c>
    </row>
    <row r="3436" spans="1:4" x14ac:dyDescent="0.25">
      <c r="A3436">
        <v>7634370029</v>
      </c>
      <c r="B3436" t="s">
        <v>72</v>
      </c>
      <c r="C3436" t="s">
        <v>369</v>
      </c>
      <c r="D3436">
        <v>2016</v>
      </c>
    </row>
    <row r="3437" spans="1:4" x14ac:dyDescent="0.25">
      <c r="A3437">
        <v>2048595669</v>
      </c>
      <c r="B3437" t="s">
        <v>78</v>
      </c>
      <c r="C3437" t="s">
        <v>251</v>
      </c>
      <c r="D3437">
        <v>2016</v>
      </c>
    </row>
    <row r="3438" spans="1:4" x14ac:dyDescent="0.25">
      <c r="A3438">
        <v>2236843461</v>
      </c>
      <c r="B3438" t="s">
        <v>78</v>
      </c>
      <c r="C3438" t="s">
        <v>323</v>
      </c>
      <c r="D3438">
        <v>2018</v>
      </c>
    </row>
    <row r="3439" spans="1:4" x14ac:dyDescent="0.25">
      <c r="A3439">
        <v>8553851672</v>
      </c>
      <c r="B3439" t="s">
        <v>188</v>
      </c>
      <c r="C3439" t="s">
        <v>375</v>
      </c>
      <c r="D3439">
        <v>2017</v>
      </c>
    </row>
    <row r="3440" spans="1:4" x14ac:dyDescent="0.25">
      <c r="A3440">
        <v>7752407712</v>
      </c>
      <c r="B3440" t="s">
        <v>106</v>
      </c>
      <c r="C3440" t="s">
        <v>137</v>
      </c>
      <c r="D3440">
        <v>2018</v>
      </c>
    </row>
    <row r="3441" spans="1:4" x14ac:dyDescent="0.25">
      <c r="A3441">
        <v>7654235615</v>
      </c>
      <c r="B3441" t="s">
        <v>206</v>
      </c>
      <c r="C3441" t="s">
        <v>254</v>
      </c>
      <c r="D3441">
        <v>2016</v>
      </c>
    </row>
    <row r="3442" spans="1:4" x14ac:dyDescent="0.25">
      <c r="A3442">
        <v>1824390777</v>
      </c>
      <c r="B3442" t="s">
        <v>70</v>
      </c>
      <c r="C3442" t="s">
        <v>76</v>
      </c>
      <c r="D3442">
        <v>2017</v>
      </c>
    </row>
    <row r="3443" spans="1:4" x14ac:dyDescent="0.25">
      <c r="A3443">
        <v>3832862935</v>
      </c>
      <c r="B3443" t="s">
        <v>104</v>
      </c>
      <c r="C3443" t="s">
        <v>103</v>
      </c>
      <c r="D3443">
        <v>2017</v>
      </c>
    </row>
    <row r="3444" spans="1:4" x14ac:dyDescent="0.25">
      <c r="A3444">
        <v>311287433</v>
      </c>
      <c r="B3444" t="s">
        <v>94</v>
      </c>
      <c r="C3444" t="s">
        <v>486</v>
      </c>
      <c r="D3444">
        <v>2018</v>
      </c>
    </row>
    <row r="3445" spans="1:4" x14ac:dyDescent="0.25">
      <c r="A3445">
        <v>3898046443</v>
      </c>
      <c r="B3445" t="s">
        <v>106</v>
      </c>
      <c r="C3445">
        <v>745</v>
      </c>
      <c r="D3445">
        <v>2016</v>
      </c>
    </row>
    <row r="3446" spans="1:4" x14ac:dyDescent="0.25">
      <c r="A3446">
        <v>6228397591</v>
      </c>
      <c r="B3446" t="s">
        <v>112</v>
      </c>
      <c r="C3446" t="s">
        <v>485</v>
      </c>
      <c r="D3446">
        <v>2018</v>
      </c>
    </row>
    <row r="3447" spans="1:4" x14ac:dyDescent="0.25">
      <c r="A3447">
        <v>3675114635</v>
      </c>
      <c r="B3447" t="s">
        <v>123</v>
      </c>
      <c r="C3447" t="s">
        <v>484</v>
      </c>
      <c r="D3447">
        <v>2016</v>
      </c>
    </row>
    <row r="3448" spans="1:4" x14ac:dyDescent="0.25">
      <c r="A3448">
        <v>1641149566</v>
      </c>
      <c r="B3448" t="s">
        <v>78</v>
      </c>
      <c r="C3448" t="s">
        <v>483</v>
      </c>
      <c r="D3448">
        <v>2018</v>
      </c>
    </row>
    <row r="3449" spans="1:4" x14ac:dyDescent="0.25">
      <c r="A3449">
        <v>7144046357</v>
      </c>
      <c r="B3449" t="s">
        <v>82</v>
      </c>
      <c r="C3449" t="s">
        <v>233</v>
      </c>
      <c r="D3449">
        <v>2018</v>
      </c>
    </row>
    <row r="3450" spans="1:4" x14ac:dyDescent="0.25">
      <c r="A3450">
        <v>7200769959</v>
      </c>
      <c r="B3450" t="s">
        <v>72</v>
      </c>
      <c r="C3450" t="s">
        <v>234</v>
      </c>
      <c r="D3450">
        <v>2018</v>
      </c>
    </row>
    <row r="3451" spans="1:4" x14ac:dyDescent="0.25">
      <c r="A3451">
        <v>3578175447</v>
      </c>
      <c r="B3451" t="s">
        <v>94</v>
      </c>
      <c r="C3451" t="s">
        <v>298</v>
      </c>
      <c r="D3451">
        <v>2017</v>
      </c>
    </row>
    <row r="3452" spans="1:4" x14ac:dyDescent="0.25">
      <c r="A3452">
        <v>5004656045</v>
      </c>
      <c r="B3452" t="s">
        <v>240</v>
      </c>
      <c r="C3452" t="s">
        <v>482</v>
      </c>
      <c r="D3452">
        <v>2018</v>
      </c>
    </row>
    <row r="3453" spans="1:4" x14ac:dyDescent="0.25">
      <c r="A3453">
        <v>203995848</v>
      </c>
      <c r="B3453" t="s">
        <v>121</v>
      </c>
      <c r="C3453" t="s">
        <v>481</v>
      </c>
      <c r="D3453">
        <v>2018</v>
      </c>
    </row>
    <row r="3454" spans="1:4" x14ac:dyDescent="0.25">
      <c r="A3454">
        <v>3180175001</v>
      </c>
      <c r="B3454" t="s">
        <v>166</v>
      </c>
      <c r="C3454" t="s">
        <v>480</v>
      </c>
      <c r="D3454">
        <v>2016</v>
      </c>
    </row>
    <row r="3455" spans="1:4" x14ac:dyDescent="0.25">
      <c r="A3455">
        <v>778800377</v>
      </c>
      <c r="B3455" t="s">
        <v>94</v>
      </c>
      <c r="C3455" t="s">
        <v>479</v>
      </c>
      <c r="D3455">
        <v>2018</v>
      </c>
    </row>
    <row r="3456" spans="1:4" x14ac:dyDescent="0.25">
      <c r="A3456">
        <v>2589140622</v>
      </c>
      <c r="B3456" t="s">
        <v>82</v>
      </c>
      <c r="C3456" t="s">
        <v>478</v>
      </c>
      <c r="D3456">
        <v>2018</v>
      </c>
    </row>
    <row r="3457" spans="1:4" x14ac:dyDescent="0.25">
      <c r="A3457">
        <v>534400620</v>
      </c>
      <c r="B3457" t="s">
        <v>102</v>
      </c>
      <c r="C3457" t="s">
        <v>477</v>
      </c>
      <c r="D3457">
        <v>2016</v>
      </c>
    </row>
    <row r="3458" spans="1:4" x14ac:dyDescent="0.25">
      <c r="A3458">
        <v>700409661</v>
      </c>
      <c r="B3458" t="s">
        <v>145</v>
      </c>
      <c r="C3458" t="s">
        <v>315</v>
      </c>
      <c r="D3458">
        <v>2018</v>
      </c>
    </row>
    <row r="3459" spans="1:4" x14ac:dyDescent="0.25">
      <c r="A3459">
        <v>556371518</v>
      </c>
      <c r="B3459" t="s">
        <v>145</v>
      </c>
      <c r="C3459" t="s">
        <v>178</v>
      </c>
      <c r="D3459">
        <v>2017</v>
      </c>
    </row>
    <row r="3460" spans="1:4" x14ac:dyDescent="0.25">
      <c r="A3460">
        <v>961118407</v>
      </c>
      <c r="B3460" t="s">
        <v>201</v>
      </c>
      <c r="C3460" t="s">
        <v>476</v>
      </c>
      <c r="D3460">
        <v>2016</v>
      </c>
    </row>
    <row r="3461" spans="1:4" x14ac:dyDescent="0.25">
      <c r="A3461">
        <v>8889626828</v>
      </c>
      <c r="B3461" t="s">
        <v>70</v>
      </c>
      <c r="C3461" t="s">
        <v>69</v>
      </c>
      <c r="D3461">
        <v>2017</v>
      </c>
    </row>
    <row r="3462" spans="1:4" x14ac:dyDescent="0.25">
      <c r="A3462">
        <v>2238279245</v>
      </c>
      <c r="B3462" t="s">
        <v>104</v>
      </c>
      <c r="C3462" t="s">
        <v>475</v>
      </c>
      <c r="D3462">
        <v>2017</v>
      </c>
    </row>
    <row r="3463" spans="1:4" x14ac:dyDescent="0.25">
      <c r="A3463">
        <v>8412897129</v>
      </c>
      <c r="B3463" t="s">
        <v>84</v>
      </c>
      <c r="C3463" t="s">
        <v>474</v>
      </c>
      <c r="D3463">
        <v>2017</v>
      </c>
    </row>
    <row r="3464" spans="1:4" x14ac:dyDescent="0.25">
      <c r="A3464">
        <v>9592666083</v>
      </c>
      <c r="B3464" t="s">
        <v>72</v>
      </c>
      <c r="C3464" t="s">
        <v>473</v>
      </c>
      <c r="D3464">
        <v>2017</v>
      </c>
    </row>
    <row r="3465" spans="1:4" x14ac:dyDescent="0.25">
      <c r="A3465">
        <v>6238130725</v>
      </c>
      <c r="B3465" t="s">
        <v>472</v>
      </c>
      <c r="C3465" t="s">
        <v>471</v>
      </c>
      <c r="D3465">
        <v>2017</v>
      </c>
    </row>
    <row r="3466" spans="1:4" x14ac:dyDescent="0.25">
      <c r="A3466">
        <v>3088198777</v>
      </c>
      <c r="B3466" t="s">
        <v>341</v>
      </c>
      <c r="C3466" t="s">
        <v>470</v>
      </c>
      <c r="D3466">
        <v>2018</v>
      </c>
    </row>
    <row r="3467" spans="1:4" x14ac:dyDescent="0.25">
      <c r="A3467">
        <v>3154622500</v>
      </c>
      <c r="B3467" t="s">
        <v>106</v>
      </c>
      <c r="C3467" t="s">
        <v>105</v>
      </c>
      <c r="D3467">
        <v>2017</v>
      </c>
    </row>
    <row r="3468" spans="1:4" x14ac:dyDescent="0.25">
      <c r="A3468">
        <v>2936362008</v>
      </c>
      <c r="B3468" t="s">
        <v>168</v>
      </c>
      <c r="C3468" t="s">
        <v>469</v>
      </c>
      <c r="D3468">
        <v>2018</v>
      </c>
    </row>
    <row r="3469" spans="1:4" x14ac:dyDescent="0.25">
      <c r="A3469">
        <v>1048335658</v>
      </c>
      <c r="B3469" t="s">
        <v>70</v>
      </c>
      <c r="C3469" t="s">
        <v>214</v>
      </c>
      <c r="D3469">
        <v>2018</v>
      </c>
    </row>
    <row r="3470" spans="1:4" x14ac:dyDescent="0.25">
      <c r="A3470">
        <v>1301772275</v>
      </c>
      <c r="B3470" t="s">
        <v>94</v>
      </c>
      <c r="C3470" t="s">
        <v>344</v>
      </c>
      <c r="D3470">
        <v>2016</v>
      </c>
    </row>
    <row r="3471" spans="1:4" x14ac:dyDescent="0.25">
      <c r="A3471">
        <v>4645064223</v>
      </c>
      <c r="B3471" t="s">
        <v>166</v>
      </c>
      <c r="C3471" t="s">
        <v>468</v>
      </c>
      <c r="D3471">
        <v>2017</v>
      </c>
    </row>
    <row r="3472" spans="1:4" x14ac:dyDescent="0.25">
      <c r="A3472">
        <v>6497585672</v>
      </c>
      <c r="B3472" t="s">
        <v>136</v>
      </c>
      <c r="C3472" t="s">
        <v>467</v>
      </c>
      <c r="D3472">
        <v>2017</v>
      </c>
    </row>
    <row r="3473" spans="1:4" x14ac:dyDescent="0.25">
      <c r="A3473">
        <v>8593303641</v>
      </c>
      <c r="B3473" t="s">
        <v>82</v>
      </c>
      <c r="C3473" t="s">
        <v>244</v>
      </c>
      <c r="D3473">
        <v>2016</v>
      </c>
    </row>
    <row r="3474" spans="1:4" x14ac:dyDescent="0.25">
      <c r="A3474">
        <v>3253113361</v>
      </c>
      <c r="B3474" t="s">
        <v>121</v>
      </c>
      <c r="C3474" t="s">
        <v>466</v>
      </c>
      <c r="D3474">
        <v>2016</v>
      </c>
    </row>
    <row r="3475" spans="1:4" x14ac:dyDescent="0.25">
      <c r="A3475">
        <v>766573028</v>
      </c>
      <c r="B3475" t="s">
        <v>78</v>
      </c>
      <c r="C3475" t="s">
        <v>116</v>
      </c>
      <c r="D3475">
        <v>2018</v>
      </c>
    </row>
    <row r="3476" spans="1:4" x14ac:dyDescent="0.25">
      <c r="A3476">
        <v>7062268895</v>
      </c>
      <c r="B3476" t="s">
        <v>123</v>
      </c>
      <c r="C3476" t="s">
        <v>225</v>
      </c>
      <c r="D3476">
        <v>2016</v>
      </c>
    </row>
    <row r="3477" spans="1:4" x14ac:dyDescent="0.25">
      <c r="A3477">
        <v>8355921585</v>
      </c>
      <c r="B3477" t="s">
        <v>164</v>
      </c>
      <c r="C3477" t="s">
        <v>379</v>
      </c>
      <c r="D3477">
        <v>2018</v>
      </c>
    </row>
    <row r="3478" spans="1:4" x14ac:dyDescent="0.25">
      <c r="A3478">
        <v>9600211337</v>
      </c>
      <c r="B3478" t="s">
        <v>184</v>
      </c>
      <c r="C3478" t="s">
        <v>465</v>
      </c>
      <c r="D3478">
        <v>2018</v>
      </c>
    </row>
    <row r="3479" spans="1:4" x14ac:dyDescent="0.25">
      <c r="A3479">
        <v>8479929871</v>
      </c>
      <c r="B3479" t="s">
        <v>114</v>
      </c>
      <c r="C3479" t="s">
        <v>464</v>
      </c>
      <c r="D3479">
        <v>2017</v>
      </c>
    </row>
    <row r="3480" spans="1:4" x14ac:dyDescent="0.25">
      <c r="A3480">
        <v>9975801374</v>
      </c>
      <c r="B3480" t="s">
        <v>72</v>
      </c>
      <c r="C3480" t="s">
        <v>124</v>
      </c>
      <c r="D3480">
        <v>2017</v>
      </c>
    </row>
    <row r="3481" spans="1:4" x14ac:dyDescent="0.25">
      <c r="A3481">
        <v>8348608761</v>
      </c>
      <c r="B3481" t="s">
        <v>94</v>
      </c>
      <c r="C3481" t="s">
        <v>463</v>
      </c>
      <c r="D3481">
        <v>2016</v>
      </c>
    </row>
    <row r="3482" spans="1:4" x14ac:dyDescent="0.25">
      <c r="A3482">
        <v>2862864366</v>
      </c>
      <c r="B3482" t="s">
        <v>94</v>
      </c>
      <c r="C3482" t="s">
        <v>389</v>
      </c>
      <c r="D3482">
        <v>2017</v>
      </c>
    </row>
    <row r="3483" spans="1:4" x14ac:dyDescent="0.25">
      <c r="A3483">
        <v>4617193766</v>
      </c>
      <c r="B3483" t="s">
        <v>78</v>
      </c>
      <c r="C3483" t="s">
        <v>462</v>
      </c>
      <c r="D3483">
        <v>2016</v>
      </c>
    </row>
    <row r="3484" spans="1:4" x14ac:dyDescent="0.25">
      <c r="A3484">
        <v>3337555411</v>
      </c>
      <c r="B3484" t="s">
        <v>70</v>
      </c>
      <c r="C3484" t="s">
        <v>461</v>
      </c>
      <c r="D3484">
        <v>2018</v>
      </c>
    </row>
    <row r="3485" spans="1:4" x14ac:dyDescent="0.25">
      <c r="A3485">
        <v>2042453781</v>
      </c>
      <c r="B3485" t="s">
        <v>78</v>
      </c>
      <c r="C3485" t="s">
        <v>460</v>
      </c>
      <c r="D3485">
        <v>2016</v>
      </c>
    </row>
    <row r="3486" spans="1:4" x14ac:dyDescent="0.25">
      <c r="A3486">
        <v>668862521</v>
      </c>
      <c r="B3486" t="s">
        <v>94</v>
      </c>
      <c r="C3486" t="s">
        <v>298</v>
      </c>
      <c r="D3486">
        <v>2017</v>
      </c>
    </row>
    <row r="3487" spans="1:4" x14ac:dyDescent="0.25">
      <c r="A3487">
        <v>3972594852</v>
      </c>
      <c r="B3487" t="s">
        <v>326</v>
      </c>
      <c r="C3487" t="s">
        <v>459</v>
      </c>
      <c r="D3487">
        <v>2016</v>
      </c>
    </row>
    <row r="3488" spans="1:4" x14ac:dyDescent="0.25">
      <c r="A3488">
        <v>6270075173</v>
      </c>
      <c r="B3488" t="s">
        <v>112</v>
      </c>
      <c r="C3488" t="s">
        <v>337</v>
      </c>
      <c r="D3488">
        <v>2016</v>
      </c>
    </row>
    <row r="3489" spans="1:4" x14ac:dyDescent="0.25">
      <c r="A3489">
        <v>2804801764</v>
      </c>
      <c r="B3489" t="s">
        <v>136</v>
      </c>
      <c r="C3489" t="s">
        <v>458</v>
      </c>
      <c r="D3489">
        <v>2018</v>
      </c>
    </row>
    <row r="3490" spans="1:4" x14ac:dyDescent="0.25">
      <c r="A3490">
        <v>2881964249</v>
      </c>
      <c r="B3490" t="s">
        <v>68</v>
      </c>
      <c r="C3490" t="s">
        <v>317</v>
      </c>
      <c r="D3490">
        <v>2017</v>
      </c>
    </row>
    <row r="3491" spans="1:4" x14ac:dyDescent="0.25">
      <c r="A3491">
        <v>5961882454</v>
      </c>
      <c r="B3491" t="s">
        <v>99</v>
      </c>
      <c r="C3491" t="s">
        <v>98</v>
      </c>
      <c r="D3491">
        <v>2018</v>
      </c>
    </row>
    <row r="3492" spans="1:4" x14ac:dyDescent="0.25">
      <c r="A3492">
        <v>6728768122</v>
      </c>
      <c r="B3492" t="s">
        <v>94</v>
      </c>
      <c r="C3492" t="s">
        <v>457</v>
      </c>
      <c r="D3492">
        <v>2017</v>
      </c>
    </row>
    <row r="3493" spans="1:4" x14ac:dyDescent="0.25">
      <c r="A3493">
        <v>9864347527</v>
      </c>
      <c r="B3493" t="s">
        <v>78</v>
      </c>
      <c r="C3493" t="s">
        <v>382</v>
      </c>
      <c r="D3493">
        <v>2016</v>
      </c>
    </row>
    <row r="3494" spans="1:4" x14ac:dyDescent="0.25">
      <c r="A3494">
        <v>9124168149</v>
      </c>
      <c r="B3494" t="s">
        <v>70</v>
      </c>
      <c r="C3494" t="s">
        <v>456</v>
      </c>
      <c r="D3494">
        <v>2018</v>
      </c>
    </row>
    <row r="3495" spans="1:4" x14ac:dyDescent="0.25">
      <c r="A3495">
        <v>7486422247</v>
      </c>
      <c r="B3495" t="s">
        <v>204</v>
      </c>
      <c r="C3495" t="s">
        <v>455</v>
      </c>
      <c r="D3495">
        <v>2017</v>
      </c>
    </row>
    <row r="3496" spans="1:4" x14ac:dyDescent="0.25">
      <c r="A3496">
        <v>8139767301</v>
      </c>
      <c r="B3496" t="s">
        <v>94</v>
      </c>
      <c r="C3496" t="s">
        <v>454</v>
      </c>
      <c r="D3496">
        <v>2018</v>
      </c>
    </row>
    <row r="3497" spans="1:4" x14ac:dyDescent="0.25">
      <c r="A3497">
        <v>4975070464</v>
      </c>
      <c r="B3497" t="s">
        <v>88</v>
      </c>
      <c r="C3497" t="s">
        <v>322</v>
      </c>
      <c r="D3497">
        <v>2017</v>
      </c>
    </row>
    <row r="3498" spans="1:4" x14ac:dyDescent="0.25">
      <c r="A3498">
        <v>5981685786</v>
      </c>
      <c r="B3498" t="s">
        <v>72</v>
      </c>
      <c r="C3498" t="s">
        <v>234</v>
      </c>
      <c r="D3498">
        <v>2018</v>
      </c>
    </row>
    <row r="3499" spans="1:4" x14ac:dyDescent="0.25">
      <c r="A3499">
        <v>2980555142</v>
      </c>
      <c r="B3499" t="s">
        <v>70</v>
      </c>
      <c r="C3499" t="s">
        <v>290</v>
      </c>
      <c r="D3499">
        <v>2017</v>
      </c>
    </row>
    <row r="3500" spans="1:4" x14ac:dyDescent="0.25">
      <c r="A3500">
        <v>1218350571</v>
      </c>
      <c r="B3500" t="s">
        <v>112</v>
      </c>
      <c r="C3500" t="s">
        <v>236</v>
      </c>
      <c r="D3500">
        <v>2017</v>
      </c>
    </row>
    <row r="3501" spans="1:4" x14ac:dyDescent="0.25">
      <c r="A3501">
        <v>8236421317</v>
      </c>
      <c r="B3501" t="s">
        <v>164</v>
      </c>
      <c r="C3501" t="s">
        <v>453</v>
      </c>
      <c r="D3501">
        <v>2017</v>
      </c>
    </row>
    <row r="3502" spans="1:4" x14ac:dyDescent="0.25">
      <c r="A3502">
        <v>6587342795</v>
      </c>
      <c r="B3502" t="s">
        <v>68</v>
      </c>
      <c r="C3502" t="s">
        <v>317</v>
      </c>
      <c r="D3502">
        <v>2018</v>
      </c>
    </row>
    <row r="3503" spans="1:4" x14ac:dyDescent="0.25">
      <c r="A3503">
        <v>8412151526</v>
      </c>
      <c r="B3503" t="s">
        <v>104</v>
      </c>
      <c r="C3503" t="s">
        <v>308</v>
      </c>
      <c r="D3503">
        <v>2017</v>
      </c>
    </row>
    <row r="3504" spans="1:4" x14ac:dyDescent="0.25">
      <c r="A3504">
        <v>4864472645</v>
      </c>
      <c r="B3504" t="s">
        <v>70</v>
      </c>
      <c r="C3504" t="s">
        <v>452</v>
      </c>
      <c r="D3504">
        <v>2018</v>
      </c>
    </row>
    <row r="3505" spans="1:4" x14ac:dyDescent="0.25">
      <c r="A3505">
        <v>364335440</v>
      </c>
      <c r="B3505" t="s">
        <v>68</v>
      </c>
      <c r="C3505" t="s">
        <v>451</v>
      </c>
      <c r="D3505">
        <v>2018</v>
      </c>
    </row>
    <row r="3506" spans="1:4" x14ac:dyDescent="0.25">
      <c r="A3506">
        <v>6253848100</v>
      </c>
      <c r="B3506" t="s">
        <v>70</v>
      </c>
      <c r="C3506" t="s">
        <v>76</v>
      </c>
      <c r="D3506">
        <v>2017</v>
      </c>
    </row>
    <row r="3507" spans="1:4" x14ac:dyDescent="0.25">
      <c r="A3507">
        <v>1330931777</v>
      </c>
      <c r="B3507" t="s">
        <v>250</v>
      </c>
      <c r="C3507" t="s">
        <v>368</v>
      </c>
      <c r="D3507">
        <v>2018</v>
      </c>
    </row>
    <row r="3508" spans="1:4" x14ac:dyDescent="0.25">
      <c r="A3508">
        <v>6588482078</v>
      </c>
      <c r="B3508" t="s">
        <v>123</v>
      </c>
      <c r="C3508" t="s">
        <v>291</v>
      </c>
      <c r="D3508">
        <v>2016</v>
      </c>
    </row>
    <row r="3509" spans="1:4" x14ac:dyDescent="0.25">
      <c r="A3509">
        <v>1656208504</v>
      </c>
      <c r="B3509" t="s">
        <v>188</v>
      </c>
      <c r="C3509" t="s">
        <v>354</v>
      </c>
      <c r="D3509">
        <v>2016</v>
      </c>
    </row>
    <row r="3510" spans="1:4" x14ac:dyDescent="0.25">
      <c r="A3510">
        <v>7888048366</v>
      </c>
      <c r="B3510" t="s">
        <v>201</v>
      </c>
      <c r="C3510" t="s">
        <v>450</v>
      </c>
      <c r="D3510">
        <v>2016</v>
      </c>
    </row>
    <row r="3511" spans="1:4" x14ac:dyDescent="0.25">
      <c r="A3511">
        <v>5695449405</v>
      </c>
      <c r="B3511" t="s">
        <v>326</v>
      </c>
      <c r="C3511" t="s">
        <v>449</v>
      </c>
      <c r="D3511">
        <v>2016</v>
      </c>
    </row>
    <row r="3512" spans="1:4" x14ac:dyDescent="0.25">
      <c r="A3512">
        <v>4324997918</v>
      </c>
      <c r="B3512" t="s">
        <v>108</v>
      </c>
      <c r="C3512" t="s">
        <v>142</v>
      </c>
      <c r="D3512">
        <v>2017</v>
      </c>
    </row>
    <row r="3513" spans="1:4" x14ac:dyDescent="0.25">
      <c r="A3513">
        <v>4292879761</v>
      </c>
      <c r="B3513" t="s">
        <v>188</v>
      </c>
      <c r="C3513" t="s">
        <v>448</v>
      </c>
      <c r="D3513">
        <v>2017</v>
      </c>
    </row>
    <row r="3514" spans="1:4" x14ac:dyDescent="0.25">
      <c r="A3514">
        <v>2966038373</v>
      </c>
      <c r="B3514" t="s">
        <v>201</v>
      </c>
      <c r="C3514" t="s">
        <v>221</v>
      </c>
      <c r="D3514">
        <v>2016</v>
      </c>
    </row>
    <row r="3515" spans="1:4" x14ac:dyDescent="0.25">
      <c r="A3515">
        <v>8953517028</v>
      </c>
      <c r="B3515" t="s">
        <v>140</v>
      </c>
      <c r="C3515" t="s">
        <v>447</v>
      </c>
      <c r="D3515">
        <v>2018</v>
      </c>
    </row>
    <row r="3516" spans="1:4" x14ac:dyDescent="0.25">
      <c r="A3516">
        <v>6457104533</v>
      </c>
      <c r="B3516" t="s">
        <v>156</v>
      </c>
      <c r="C3516" t="s">
        <v>270</v>
      </c>
      <c r="D3516">
        <v>2017</v>
      </c>
    </row>
    <row r="3517" spans="1:4" x14ac:dyDescent="0.25">
      <c r="A3517">
        <v>4772718907</v>
      </c>
      <c r="B3517" t="s">
        <v>70</v>
      </c>
      <c r="C3517" t="s">
        <v>417</v>
      </c>
      <c r="D3517">
        <v>2017</v>
      </c>
    </row>
    <row r="3518" spans="1:4" x14ac:dyDescent="0.25">
      <c r="A3518">
        <v>266125670</v>
      </c>
      <c r="B3518" t="s">
        <v>108</v>
      </c>
      <c r="C3518" t="s">
        <v>446</v>
      </c>
      <c r="D3518">
        <v>2018</v>
      </c>
    </row>
    <row r="3519" spans="1:4" x14ac:dyDescent="0.25">
      <c r="A3519">
        <v>4045442944</v>
      </c>
      <c r="B3519" t="s">
        <v>112</v>
      </c>
      <c r="C3519" t="s">
        <v>376</v>
      </c>
      <c r="D3519">
        <v>2018</v>
      </c>
    </row>
    <row r="3520" spans="1:4" x14ac:dyDescent="0.25">
      <c r="A3520">
        <v>1070172642</v>
      </c>
      <c r="B3520" t="s">
        <v>99</v>
      </c>
      <c r="C3520" t="s">
        <v>433</v>
      </c>
      <c r="D3520">
        <v>2016</v>
      </c>
    </row>
    <row r="3521" spans="1:4" x14ac:dyDescent="0.25">
      <c r="A3521">
        <v>6704254668</v>
      </c>
      <c r="B3521" t="s">
        <v>78</v>
      </c>
      <c r="C3521" t="s">
        <v>445</v>
      </c>
      <c r="D3521">
        <v>2018</v>
      </c>
    </row>
    <row r="3522" spans="1:4" x14ac:dyDescent="0.25">
      <c r="A3522">
        <v>9264704493</v>
      </c>
      <c r="B3522" t="s">
        <v>68</v>
      </c>
      <c r="C3522" t="s">
        <v>375</v>
      </c>
      <c r="D3522">
        <v>2016</v>
      </c>
    </row>
    <row r="3523" spans="1:4" x14ac:dyDescent="0.25">
      <c r="A3523">
        <v>5367335306</v>
      </c>
      <c r="B3523" t="s">
        <v>381</v>
      </c>
      <c r="C3523">
        <v>900</v>
      </c>
      <c r="D3523">
        <v>2017</v>
      </c>
    </row>
    <row r="3524" spans="1:4" x14ac:dyDescent="0.25">
      <c r="A3524">
        <v>1645155498</v>
      </c>
      <c r="B3524" t="s">
        <v>97</v>
      </c>
      <c r="C3524" t="s">
        <v>360</v>
      </c>
      <c r="D3524">
        <v>2017</v>
      </c>
    </row>
    <row r="3525" spans="1:4" x14ac:dyDescent="0.25">
      <c r="A3525">
        <v>7894128589</v>
      </c>
      <c r="B3525" t="s">
        <v>168</v>
      </c>
      <c r="C3525" t="s">
        <v>167</v>
      </c>
      <c r="D3525">
        <v>2018</v>
      </c>
    </row>
    <row r="3526" spans="1:4" x14ac:dyDescent="0.25">
      <c r="A3526">
        <v>548668981</v>
      </c>
      <c r="B3526" t="s">
        <v>72</v>
      </c>
      <c r="C3526" t="s">
        <v>71</v>
      </c>
      <c r="D3526">
        <v>2016</v>
      </c>
    </row>
    <row r="3527" spans="1:4" x14ac:dyDescent="0.25">
      <c r="A3527">
        <v>2144381933</v>
      </c>
      <c r="B3527" t="s">
        <v>362</v>
      </c>
      <c r="C3527" t="s">
        <v>444</v>
      </c>
      <c r="D3527">
        <v>2017</v>
      </c>
    </row>
    <row r="3528" spans="1:4" x14ac:dyDescent="0.25">
      <c r="A3528">
        <v>152448586</v>
      </c>
      <c r="B3528" t="s">
        <v>443</v>
      </c>
      <c r="C3528">
        <v>3500</v>
      </c>
      <c r="D3528">
        <v>2018</v>
      </c>
    </row>
    <row r="3529" spans="1:4" x14ac:dyDescent="0.25">
      <c r="A3529">
        <v>4752397854</v>
      </c>
      <c r="B3529" t="s">
        <v>206</v>
      </c>
      <c r="C3529">
        <v>944</v>
      </c>
      <c r="D3529">
        <v>2016</v>
      </c>
    </row>
    <row r="3530" spans="1:4" x14ac:dyDescent="0.25">
      <c r="A3530">
        <v>235027650</v>
      </c>
      <c r="B3530" t="s">
        <v>72</v>
      </c>
      <c r="C3530" t="s">
        <v>434</v>
      </c>
      <c r="D3530">
        <v>2016</v>
      </c>
    </row>
    <row r="3531" spans="1:4" x14ac:dyDescent="0.25">
      <c r="A3531">
        <v>4325385568</v>
      </c>
      <c r="B3531" t="s">
        <v>78</v>
      </c>
      <c r="C3531" t="s">
        <v>442</v>
      </c>
      <c r="D3531">
        <v>2017</v>
      </c>
    </row>
    <row r="3532" spans="1:4" x14ac:dyDescent="0.25">
      <c r="A3532">
        <v>4272083082</v>
      </c>
      <c r="B3532" t="s">
        <v>68</v>
      </c>
      <c r="C3532" t="s">
        <v>279</v>
      </c>
      <c r="D3532">
        <v>2016</v>
      </c>
    </row>
    <row r="3533" spans="1:4" x14ac:dyDescent="0.25">
      <c r="A3533">
        <v>3899063589</v>
      </c>
      <c r="B3533" t="s">
        <v>99</v>
      </c>
      <c r="C3533" t="s">
        <v>98</v>
      </c>
      <c r="D3533">
        <v>2018</v>
      </c>
    </row>
    <row r="3534" spans="1:4" x14ac:dyDescent="0.25">
      <c r="A3534">
        <v>1960940481</v>
      </c>
      <c r="B3534" t="s">
        <v>330</v>
      </c>
      <c r="C3534" t="s">
        <v>329</v>
      </c>
      <c r="D3534">
        <v>2017</v>
      </c>
    </row>
    <row r="3535" spans="1:4" x14ac:dyDescent="0.25">
      <c r="A3535">
        <v>135542944</v>
      </c>
      <c r="B3535" t="s">
        <v>330</v>
      </c>
      <c r="C3535">
        <v>228</v>
      </c>
      <c r="D3535">
        <v>2016</v>
      </c>
    </row>
    <row r="3536" spans="1:4" x14ac:dyDescent="0.25">
      <c r="A3536">
        <v>1910138827</v>
      </c>
      <c r="B3536" t="s">
        <v>102</v>
      </c>
      <c r="C3536" t="s">
        <v>441</v>
      </c>
      <c r="D3536">
        <v>2017</v>
      </c>
    </row>
    <row r="3537" spans="1:4" x14ac:dyDescent="0.25">
      <c r="A3537">
        <v>5889083406</v>
      </c>
      <c r="B3537" t="s">
        <v>94</v>
      </c>
      <c r="C3537" t="s">
        <v>131</v>
      </c>
      <c r="D3537">
        <v>2016</v>
      </c>
    </row>
    <row r="3538" spans="1:4" x14ac:dyDescent="0.25">
      <c r="A3538">
        <v>3151811469</v>
      </c>
      <c r="B3538" t="s">
        <v>326</v>
      </c>
      <c r="C3538" t="s">
        <v>325</v>
      </c>
      <c r="D3538">
        <v>2018</v>
      </c>
    </row>
    <row r="3539" spans="1:4" x14ac:dyDescent="0.25">
      <c r="A3539">
        <v>2797205618</v>
      </c>
      <c r="B3539" t="s">
        <v>70</v>
      </c>
      <c r="C3539" t="s">
        <v>75</v>
      </c>
      <c r="D3539">
        <v>2017</v>
      </c>
    </row>
    <row r="3540" spans="1:4" x14ac:dyDescent="0.25">
      <c r="A3540">
        <v>3385599504</v>
      </c>
      <c r="B3540" t="s">
        <v>99</v>
      </c>
      <c r="C3540" t="s">
        <v>433</v>
      </c>
      <c r="D3540">
        <v>2016</v>
      </c>
    </row>
    <row r="3541" spans="1:4" x14ac:dyDescent="0.25">
      <c r="A3541">
        <v>8722871888</v>
      </c>
      <c r="B3541" t="s">
        <v>145</v>
      </c>
      <c r="C3541" t="s">
        <v>440</v>
      </c>
      <c r="D3541">
        <v>2017</v>
      </c>
    </row>
    <row r="3542" spans="1:4" x14ac:dyDescent="0.25">
      <c r="A3542">
        <v>7438427765</v>
      </c>
      <c r="B3542" t="s">
        <v>326</v>
      </c>
      <c r="C3542" t="s">
        <v>439</v>
      </c>
      <c r="D3542">
        <v>2017</v>
      </c>
    </row>
    <row r="3543" spans="1:4" x14ac:dyDescent="0.25">
      <c r="A3543">
        <v>9300703013</v>
      </c>
      <c r="B3543" t="s">
        <v>121</v>
      </c>
      <c r="C3543">
        <v>929</v>
      </c>
      <c r="D3543">
        <v>2017</v>
      </c>
    </row>
    <row r="3544" spans="1:4" x14ac:dyDescent="0.25">
      <c r="A3544">
        <v>8424460006</v>
      </c>
      <c r="B3544" t="s">
        <v>97</v>
      </c>
      <c r="C3544" t="s">
        <v>199</v>
      </c>
      <c r="D3544">
        <v>2016</v>
      </c>
    </row>
    <row r="3545" spans="1:4" x14ac:dyDescent="0.25">
      <c r="A3545">
        <v>5602977708</v>
      </c>
      <c r="B3545" t="s">
        <v>136</v>
      </c>
      <c r="C3545" t="s">
        <v>143</v>
      </c>
      <c r="D3545">
        <v>2018</v>
      </c>
    </row>
    <row r="3546" spans="1:4" x14ac:dyDescent="0.25">
      <c r="A3546">
        <v>9120849400</v>
      </c>
      <c r="B3546" t="s">
        <v>70</v>
      </c>
      <c r="C3546" t="s">
        <v>290</v>
      </c>
      <c r="D3546">
        <v>2017</v>
      </c>
    </row>
    <row r="3547" spans="1:4" x14ac:dyDescent="0.25">
      <c r="A3547">
        <v>1489420525</v>
      </c>
      <c r="B3547" t="s">
        <v>106</v>
      </c>
      <c r="C3547" t="s">
        <v>386</v>
      </c>
      <c r="D3547">
        <v>2016</v>
      </c>
    </row>
    <row r="3548" spans="1:4" x14ac:dyDescent="0.25">
      <c r="A3548">
        <v>6989999411</v>
      </c>
      <c r="B3548" t="s">
        <v>104</v>
      </c>
      <c r="C3548" t="s">
        <v>308</v>
      </c>
      <c r="D3548">
        <v>2017</v>
      </c>
    </row>
    <row r="3549" spans="1:4" x14ac:dyDescent="0.25">
      <c r="A3549">
        <v>8887449708</v>
      </c>
      <c r="B3549" t="s">
        <v>106</v>
      </c>
      <c r="C3549" t="s">
        <v>407</v>
      </c>
      <c r="D3549">
        <v>2018</v>
      </c>
    </row>
    <row r="3550" spans="1:4" x14ac:dyDescent="0.25">
      <c r="A3550">
        <v>517567261</v>
      </c>
      <c r="B3550" t="s">
        <v>70</v>
      </c>
      <c r="C3550" t="s">
        <v>417</v>
      </c>
      <c r="D3550">
        <v>2018</v>
      </c>
    </row>
    <row r="3551" spans="1:4" x14ac:dyDescent="0.25">
      <c r="A3551">
        <v>1152260839</v>
      </c>
      <c r="B3551" t="s">
        <v>70</v>
      </c>
      <c r="C3551" t="s">
        <v>438</v>
      </c>
      <c r="D3551">
        <v>2016</v>
      </c>
    </row>
    <row r="3552" spans="1:4" x14ac:dyDescent="0.25">
      <c r="A3552">
        <v>6791417609</v>
      </c>
      <c r="B3552" t="s">
        <v>114</v>
      </c>
      <c r="C3552" t="s">
        <v>174</v>
      </c>
      <c r="D3552">
        <v>2017</v>
      </c>
    </row>
    <row r="3553" spans="1:4" x14ac:dyDescent="0.25">
      <c r="A3553">
        <v>3234853118</v>
      </c>
      <c r="B3553" t="s">
        <v>70</v>
      </c>
      <c r="C3553" t="s">
        <v>417</v>
      </c>
      <c r="D3553">
        <v>2016</v>
      </c>
    </row>
    <row r="3554" spans="1:4" x14ac:dyDescent="0.25">
      <c r="A3554">
        <v>5255338001</v>
      </c>
      <c r="B3554" t="s">
        <v>437</v>
      </c>
      <c r="C3554" t="s">
        <v>436</v>
      </c>
      <c r="D3554">
        <v>2017</v>
      </c>
    </row>
    <row r="3555" spans="1:4" x14ac:dyDescent="0.25">
      <c r="A3555">
        <v>4990717740</v>
      </c>
      <c r="B3555" t="s">
        <v>74</v>
      </c>
      <c r="C3555" t="s">
        <v>435</v>
      </c>
      <c r="D3555">
        <v>2017</v>
      </c>
    </row>
    <row r="3556" spans="1:4" x14ac:dyDescent="0.25">
      <c r="A3556">
        <v>7860092972</v>
      </c>
      <c r="B3556" t="s">
        <v>70</v>
      </c>
      <c r="C3556" t="s">
        <v>259</v>
      </c>
      <c r="D3556">
        <v>2018</v>
      </c>
    </row>
    <row r="3557" spans="1:4" x14ac:dyDescent="0.25">
      <c r="A3557">
        <v>5983099396</v>
      </c>
      <c r="B3557" t="s">
        <v>136</v>
      </c>
      <c r="C3557" t="s">
        <v>143</v>
      </c>
      <c r="D3557">
        <v>2017</v>
      </c>
    </row>
    <row r="3558" spans="1:4" x14ac:dyDescent="0.25">
      <c r="A3558">
        <v>5096816710</v>
      </c>
      <c r="B3558" t="s">
        <v>72</v>
      </c>
      <c r="C3558" t="s">
        <v>434</v>
      </c>
      <c r="D3558">
        <v>2016</v>
      </c>
    </row>
    <row r="3559" spans="1:4" x14ac:dyDescent="0.25">
      <c r="A3559">
        <v>1776557794</v>
      </c>
      <c r="B3559" t="s">
        <v>99</v>
      </c>
      <c r="C3559" t="s">
        <v>433</v>
      </c>
      <c r="D3559">
        <v>2017</v>
      </c>
    </row>
    <row r="3560" spans="1:4" x14ac:dyDescent="0.25">
      <c r="A3560">
        <v>8106709949</v>
      </c>
      <c r="B3560" t="s">
        <v>102</v>
      </c>
      <c r="C3560" t="s">
        <v>432</v>
      </c>
      <c r="D3560">
        <v>2018</v>
      </c>
    </row>
    <row r="3561" spans="1:4" x14ac:dyDescent="0.25">
      <c r="A3561">
        <v>5313716654</v>
      </c>
      <c r="B3561" t="s">
        <v>123</v>
      </c>
      <c r="C3561" t="s">
        <v>327</v>
      </c>
      <c r="D3561">
        <v>2018</v>
      </c>
    </row>
    <row r="3562" spans="1:4" x14ac:dyDescent="0.25">
      <c r="A3562">
        <v>8309604920</v>
      </c>
      <c r="B3562" t="s">
        <v>78</v>
      </c>
      <c r="C3562" t="s">
        <v>382</v>
      </c>
      <c r="D3562">
        <v>2018</v>
      </c>
    </row>
    <row r="3563" spans="1:4" x14ac:dyDescent="0.25">
      <c r="A3563">
        <v>7945581390</v>
      </c>
      <c r="B3563" t="s">
        <v>74</v>
      </c>
      <c r="C3563" t="s">
        <v>431</v>
      </c>
      <c r="D3563">
        <v>2016</v>
      </c>
    </row>
    <row r="3564" spans="1:4" x14ac:dyDescent="0.25">
      <c r="A3564">
        <v>5999423392</v>
      </c>
      <c r="B3564" t="s">
        <v>72</v>
      </c>
      <c r="C3564" t="s">
        <v>234</v>
      </c>
      <c r="D3564">
        <v>2017</v>
      </c>
    </row>
    <row r="3565" spans="1:4" x14ac:dyDescent="0.25">
      <c r="A3565">
        <v>9355842198</v>
      </c>
      <c r="B3565" t="s">
        <v>97</v>
      </c>
      <c r="C3565" t="s">
        <v>430</v>
      </c>
      <c r="D3565">
        <v>2018</v>
      </c>
    </row>
    <row r="3566" spans="1:4" x14ac:dyDescent="0.25">
      <c r="A3566">
        <v>2592748326</v>
      </c>
      <c r="B3566" t="s">
        <v>168</v>
      </c>
      <c r="C3566" t="s">
        <v>388</v>
      </c>
      <c r="D3566">
        <v>2016</v>
      </c>
    </row>
    <row r="3567" spans="1:4" x14ac:dyDescent="0.25">
      <c r="A3567">
        <v>3066582043</v>
      </c>
      <c r="B3567" t="s">
        <v>121</v>
      </c>
      <c r="C3567" t="s">
        <v>342</v>
      </c>
      <c r="D3567">
        <v>2017</v>
      </c>
    </row>
    <row r="3568" spans="1:4" x14ac:dyDescent="0.25">
      <c r="A3568">
        <v>3273658169</v>
      </c>
      <c r="B3568" t="s">
        <v>97</v>
      </c>
      <c r="C3568" t="s">
        <v>199</v>
      </c>
      <c r="D3568">
        <v>2018</v>
      </c>
    </row>
    <row r="3569" spans="1:4" x14ac:dyDescent="0.25">
      <c r="A3569">
        <v>5899510145</v>
      </c>
      <c r="B3569" t="s">
        <v>88</v>
      </c>
      <c r="C3569" t="s">
        <v>429</v>
      </c>
      <c r="D3569">
        <v>2017</v>
      </c>
    </row>
    <row r="3570" spans="1:4" x14ac:dyDescent="0.25">
      <c r="A3570">
        <v>2380105391</v>
      </c>
      <c r="B3570" t="s">
        <v>82</v>
      </c>
      <c r="C3570" t="s">
        <v>233</v>
      </c>
      <c r="D3570">
        <v>2018</v>
      </c>
    </row>
    <row r="3571" spans="1:4" x14ac:dyDescent="0.25">
      <c r="A3571">
        <v>1907425764</v>
      </c>
      <c r="B3571" t="s">
        <v>72</v>
      </c>
      <c r="C3571" t="s">
        <v>340</v>
      </c>
      <c r="D3571">
        <v>2018</v>
      </c>
    </row>
    <row r="3572" spans="1:4" x14ac:dyDescent="0.25">
      <c r="A3572">
        <v>7952557270</v>
      </c>
      <c r="B3572" t="s">
        <v>70</v>
      </c>
      <c r="C3572" t="s">
        <v>428</v>
      </c>
      <c r="D3572">
        <v>2018</v>
      </c>
    </row>
    <row r="3573" spans="1:4" x14ac:dyDescent="0.25">
      <c r="A3573">
        <v>3141537968</v>
      </c>
      <c r="B3573" t="s">
        <v>82</v>
      </c>
      <c r="C3573" t="s">
        <v>427</v>
      </c>
      <c r="D3573">
        <v>2017</v>
      </c>
    </row>
    <row r="3574" spans="1:4" x14ac:dyDescent="0.25">
      <c r="A3574">
        <v>2730960716</v>
      </c>
      <c r="B3574" t="s">
        <v>112</v>
      </c>
      <c r="C3574" t="s">
        <v>426</v>
      </c>
      <c r="D3574">
        <v>2018</v>
      </c>
    </row>
    <row r="3575" spans="1:4" x14ac:dyDescent="0.25">
      <c r="A3575">
        <v>3130876839</v>
      </c>
      <c r="B3575" t="s">
        <v>145</v>
      </c>
      <c r="C3575" t="s">
        <v>425</v>
      </c>
      <c r="D3575">
        <v>2017</v>
      </c>
    </row>
    <row r="3576" spans="1:4" x14ac:dyDescent="0.25">
      <c r="A3576">
        <v>781828740</v>
      </c>
      <c r="B3576" t="s">
        <v>70</v>
      </c>
      <c r="C3576" t="s">
        <v>424</v>
      </c>
      <c r="D3576">
        <v>2016</v>
      </c>
    </row>
    <row r="3577" spans="1:4" x14ac:dyDescent="0.25">
      <c r="A3577">
        <v>7661170051</v>
      </c>
      <c r="B3577" t="s">
        <v>188</v>
      </c>
      <c r="C3577" t="s">
        <v>423</v>
      </c>
      <c r="D3577">
        <v>2017</v>
      </c>
    </row>
    <row r="3578" spans="1:4" x14ac:dyDescent="0.25">
      <c r="A3578">
        <v>8435401405</v>
      </c>
      <c r="B3578" t="s">
        <v>166</v>
      </c>
      <c r="C3578" t="s">
        <v>422</v>
      </c>
      <c r="D3578">
        <v>2016</v>
      </c>
    </row>
    <row r="3579" spans="1:4" x14ac:dyDescent="0.25">
      <c r="A3579">
        <v>826775594</v>
      </c>
      <c r="B3579" t="s">
        <v>201</v>
      </c>
      <c r="C3579" t="s">
        <v>221</v>
      </c>
      <c r="D3579">
        <v>2016</v>
      </c>
    </row>
    <row r="3580" spans="1:4" x14ac:dyDescent="0.25">
      <c r="A3580">
        <v>4022698187</v>
      </c>
      <c r="B3580" t="s">
        <v>70</v>
      </c>
      <c r="C3580" t="s">
        <v>421</v>
      </c>
      <c r="D3580">
        <v>2017</v>
      </c>
    </row>
    <row r="3581" spans="1:4" x14ac:dyDescent="0.25">
      <c r="A3581">
        <v>5705427131</v>
      </c>
      <c r="B3581" t="s">
        <v>206</v>
      </c>
      <c r="C3581">
        <v>944</v>
      </c>
      <c r="D3581">
        <v>2018</v>
      </c>
    </row>
    <row r="3582" spans="1:4" x14ac:dyDescent="0.25">
      <c r="A3582">
        <v>4112854099</v>
      </c>
      <c r="B3582" t="s">
        <v>90</v>
      </c>
      <c r="C3582" t="s">
        <v>420</v>
      </c>
      <c r="D3582">
        <v>2016</v>
      </c>
    </row>
    <row r="3583" spans="1:4" x14ac:dyDescent="0.25">
      <c r="A3583">
        <v>1948135116</v>
      </c>
      <c r="B3583" t="s">
        <v>419</v>
      </c>
      <c r="C3583" t="s">
        <v>418</v>
      </c>
      <c r="D3583">
        <v>2016</v>
      </c>
    </row>
    <row r="3584" spans="1:4" x14ac:dyDescent="0.25">
      <c r="A3584">
        <v>7181786601</v>
      </c>
      <c r="B3584" t="s">
        <v>70</v>
      </c>
      <c r="C3584" t="s">
        <v>417</v>
      </c>
      <c r="D3584">
        <v>2018</v>
      </c>
    </row>
    <row r="3585" spans="1:4" x14ac:dyDescent="0.25">
      <c r="A3585">
        <v>2989141065</v>
      </c>
      <c r="B3585" t="s">
        <v>88</v>
      </c>
      <c r="C3585" t="s">
        <v>234</v>
      </c>
      <c r="D3585">
        <v>2018</v>
      </c>
    </row>
    <row r="3586" spans="1:4" x14ac:dyDescent="0.25">
      <c r="A3586">
        <v>1093475633</v>
      </c>
      <c r="B3586" t="s">
        <v>70</v>
      </c>
      <c r="C3586" t="s">
        <v>272</v>
      </c>
      <c r="D3586">
        <v>2018</v>
      </c>
    </row>
    <row r="3587" spans="1:4" x14ac:dyDescent="0.25">
      <c r="A3587">
        <v>3357843471</v>
      </c>
      <c r="B3587" t="s">
        <v>121</v>
      </c>
      <c r="C3587" t="s">
        <v>416</v>
      </c>
      <c r="D3587">
        <v>2018</v>
      </c>
    </row>
    <row r="3588" spans="1:4" x14ac:dyDescent="0.25">
      <c r="A3588">
        <v>7711338740</v>
      </c>
      <c r="B3588" t="s">
        <v>94</v>
      </c>
      <c r="C3588" t="s">
        <v>415</v>
      </c>
      <c r="D3588">
        <v>2018</v>
      </c>
    </row>
    <row r="3589" spans="1:4" x14ac:dyDescent="0.25">
      <c r="A3589">
        <v>3849033430</v>
      </c>
      <c r="B3589" t="s">
        <v>206</v>
      </c>
      <c r="C3589" t="s">
        <v>205</v>
      </c>
      <c r="D3589">
        <v>2018</v>
      </c>
    </row>
    <row r="3590" spans="1:4" x14ac:dyDescent="0.25">
      <c r="A3590">
        <v>4900594628</v>
      </c>
      <c r="B3590" t="s">
        <v>123</v>
      </c>
      <c r="C3590">
        <v>6000</v>
      </c>
      <c r="D3590">
        <v>2018</v>
      </c>
    </row>
    <row r="3591" spans="1:4" x14ac:dyDescent="0.25">
      <c r="A3591">
        <v>6755251844</v>
      </c>
      <c r="B3591" t="s">
        <v>106</v>
      </c>
      <c r="C3591" t="s">
        <v>105</v>
      </c>
      <c r="D3591">
        <v>2016</v>
      </c>
    </row>
    <row r="3592" spans="1:4" x14ac:dyDescent="0.25">
      <c r="A3592">
        <v>5344777825</v>
      </c>
      <c r="B3592" t="s">
        <v>70</v>
      </c>
      <c r="C3592" t="s">
        <v>115</v>
      </c>
      <c r="D3592">
        <v>2018</v>
      </c>
    </row>
    <row r="3593" spans="1:4" x14ac:dyDescent="0.25">
      <c r="A3593">
        <v>861590341</v>
      </c>
      <c r="B3593" t="s">
        <v>381</v>
      </c>
      <c r="C3593" t="s">
        <v>414</v>
      </c>
      <c r="D3593">
        <v>2017</v>
      </c>
    </row>
    <row r="3594" spans="1:4" x14ac:dyDescent="0.25">
      <c r="A3594">
        <v>8148957835</v>
      </c>
      <c r="B3594" t="s">
        <v>70</v>
      </c>
      <c r="C3594" t="s">
        <v>214</v>
      </c>
      <c r="D3594">
        <v>2018</v>
      </c>
    </row>
    <row r="3595" spans="1:4" x14ac:dyDescent="0.25">
      <c r="A3595">
        <v>4369024404</v>
      </c>
      <c r="B3595" t="s">
        <v>362</v>
      </c>
      <c r="C3595" t="s">
        <v>361</v>
      </c>
      <c r="D3595">
        <v>2018</v>
      </c>
    </row>
    <row r="3596" spans="1:4" x14ac:dyDescent="0.25">
      <c r="A3596">
        <v>4734459908</v>
      </c>
      <c r="B3596" t="s">
        <v>74</v>
      </c>
      <c r="C3596" t="s">
        <v>413</v>
      </c>
      <c r="D3596">
        <v>2017</v>
      </c>
    </row>
    <row r="3597" spans="1:4" x14ac:dyDescent="0.25">
      <c r="A3597">
        <v>523552793</v>
      </c>
      <c r="B3597" t="s">
        <v>156</v>
      </c>
      <c r="C3597" t="s">
        <v>270</v>
      </c>
      <c r="D3597">
        <v>2018</v>
      </c>
    </row>
    <row r="3598" spans="1:4" x14ac:dyDescent="0.25">
      <c r="A3598">
        <v>8891262099</v>
      </c>
      <c r="B3598" t="s">
        <v>74</v>
      </c>
      <c r="C3598" t="s">
        <v>73</v>
      </c>
      <c r="D3598">
        <v>2018</v>
      </c>
    </row>
    <row r="3599" spans="1:4" x14ac:dyDescent="0.25">
      <c r="A3599">
        <v>5890250655</v>
      </c>
      <c r="B3599" t="s">
        <v>94</v>
      </c>
      <c r="C3599" t="s">
        <v>383</v>
      </c>
      <c r="D3599">
        <v>2017</v>
      </c>
    </row>
    <row r="3600" spans="1:4" x14ac:dyDescent="0.25">
      <c r="A3600">
        <v>3406184545</v>
      </c>
      <c r="B3600" t="s">
        <v>184</v>
      </c>
      <c r="C3600" t="s">
        <v>328</v>
      </c>
      <c r="D3600">
        <v>2016</v>
      </c>
    </row>
    <row r="3601" spans="1:4" x14ac:dyDescent="0.25">
      <c r="A3601">
        <v>4162719144</v>
      </c>
      <c r="B3601" t="s">
        <v>412</v>
      </c>
      <c r="C3601" t="s">
        <v>411</v>
      </c>
      <c r="D3601">
        <v>2016</v>
      </c>
    </row>
    <row r="3602" spans="1:4" x14ac:dyDescent="0.25">
      <c r="A3602">
        <v>6319059532</v>
      </c>
      <c r="B3602" t="s">
        <v>102</v>
      </c>
      <c r="C3602" t="s">
        <v>410</v>
      </c>
      <c r="D3602">
        <v>2016</v>
      </c>
    </row>
    <row r="3603" spans="1:4" x14ac:dyDescent="0.25">
      <c r="A3603">
        <v>6543628871</v>
      </c>
      <c r="B3603" t="s">
        <v>84</v>
      </c>
      <c r="C3603" t="s">
        <v>161</v>
      </c>
      <c r="D3603">
        <v>2017</v>
      </c>
    </row>
    <row r="3604" spans="1:4" x14ac:dyDescent="0.25">
      <c r="A3604">
        <v>3605211488</v>
      </c>
      <c r="B3604" t="s">
        <v>70</v>
      </c>
      <c r="C3604" t="s">
        <v>238</v>
      </c>
      <c r="D3604">
        <v>2016</v>
      </c>
    </row>
    <row r="3605" spans="1:4" x14ac:dyDescent="0.25">
      <c r="A3605">
        <v>1117956415</v>
      </c>
      <c r="B3605" t="s">
        <v>94</v>
      </c>
      <c r="C3605" t="s">
        <v>409</v>
      </c>
      <c r="D3605">
        <v>2018</v>
      </c>
    </row>
    <row r="3606" spans="1:4" x14ac:dyDescent="0.25">
      <c r="A3606">
        <v>1485337755</v>
      </c>
      <c r="B3606" t="s">
        <v>112</v>
      </c>
      <c r="C3606" t="s">
        <v>376</v>
      </c>
      <c r="D3606">
        <v>2017</v>
      </c>
    </row>
    <row r="3607" spans="1:4" x14ac:dyDescent="0.25">
      <c r="A3607">
        <v>5493316226</v>
      </c>
      <c r="B3607" t="s">
        <v>82</v>
      </c>
      <c r="C3607" t="s">
        <v>408</v>
      </c>
      <c r="D3607">
        <v>2016</v>
      </c>
    </row>
    <row r="3608" spans="1:4" x14ac:dyDescent="0.25">
      <c r="A3608">
        <v>232182698</v>
      </c>
      <c r="B3608" t="s">
        <v>82</v>
      </c>
      <c r="C3608" t="s">
        <v>235</v>
      </c>
      <c r="D3608">
        <v>2018</v>
      </c>
    </row>
    <row r="3609" spans="1:4" x14ac:dyDescent="0.25">
      <c r="A3609">
        <v>128093196</v>
      </c>
      <c r="B3609" t="s">
        <v>191</v>
      </c>
      <c r="C3609" t="s">
        <v>190</v>
      </c>
      <c r="D3609">
        <v>2016</v>
      </c>
    </row>
    <row r="3610" spans="1:4" x14ac:dyDescent="0.25">
      <c r="A3610">
        <v>7428733979</v>
      </c>
      <c r="B3610" t="s">
        <v>70</v>
      </c>
      <c r="C3610" t="s">
        <v>241</v>
      </c>
      <c r="D3610">
        <v>2016</v>
      </c>
    </row>
    <row r="3611" spans="1:4" x14ac:dyDescent="0.25">
      <c r="A3611">
        <v>821507370</v>
      </c>
      <c r="B3611" t="s">
        <v>106</v>
      </c>
      <c r="C3611" t="s">
        <v>407</v>
      </c>
      <c r="D3611">
        <v>2018</v>
      </c>
    </row>
    <row r="3612" spans="1:4" x14ac:dyDescent="0.25">
      <c r="A3612">
        <v>6907332310</v>
      </c>
      <c r="B3612" t="s">
        <v>123</v>
      </c>
      <c r="C3612" t="s">
        <v>345</v>
      </c>
      <c r="D3612">
        <v>2016</v>
      </c>
    </row>
    <row r="3613" spans="1:4" x14ac:dyDescent="0.25">
      <c r="A3613">
        <v>6511154319</v>
      </c>
      <c r="B3613" t="s">
        <v>166</v>
      </c>
      <c r="C3613" t="s">
        <v>406</v>
      </c>
      <c r="D3613">
        <v>2017</v>
      </c>
    </row>
    <row r="3614" spans="1:4" x14ac:dyDescent="0.25">
      <c r="A3614">
        <v>6009213150</v>
      </c>
      <c r="B3614" t="s">
        <v>70</v>
      </c>
      <c r="C3614" t="s">
        <v>69</v>
      </c>
      <c r="D3614">
        <v>2017</v>
      </c>
    </row>
    <row r="3615" spans="1:4" x14ac:dyDescent="0.25">
      <c r="A3615">
        <v>1752632966</v>
      </c>
      <c r="B3615" t="s">
        <v>70</v>
      </c>
      <c r="C3615" t="s">
        <v>214</v>
      </c>
      <c r="D3615">
        <v>2016</v>
      </c>
    </row>
    <row r="3616" spans="1:4" x14ac:dyDescent="0.25">
      <c r="A3616">
        <v>2962337910</v>
      </c>
      <c r="B3616" t="s">
        <v>70</v>
      </c>
      <c r="C3616" t="s">
        <v>405</v>
      </c>
      <c r="D3616">
        <v>2016</v>
      </c>
    </row>
    <row r="3617" spans="1:4" x14ac:dyDescent="0.25">
      <c r="A3617">
        <v>1500458007</v>
      </c>
      <c r="B3617" t="s">
        <v>121</v>
      </c>
      <c r="C3617" t="s">
        <v>404</v>
      </c>
      <c r="D3617">
        <v>2017</v>
      </c>
    </row>
    <row r="3618" spans="1:4" x14ac:dyDescent="0.25">
      <c r="A3618">
        <v>6240328405</v>
      </c>
      <c r="B3618" t="s">
        <v>70</v>
      </c>
      <c r="C3618" t="s">
        <v>154</v>
      </c>
      <c r="D3618">
        <v>2016</v>
      </c>
    </row>
    <row r="3619" spans="1:4" x14ac:dyDescent="0.25">
      <c r="A3619">
        <v>8389477904</v>
      </c>
      <c r="B3619" t="s">
        <v>94</v>
      </c>
      <c r="C3619" t="s">
        <v>208</v>
      </c>
      <c r="D3619">
        <v>2016</v>
      </c>
    </row>
    <row r="3620" spans="1:4" x14ac:dyDescent="0.25">
      <c r="A3620">
        <v>9930592342</v>
      </c>
      <c r="B3620" t="s">
        <v>136</v>
      </c>
      <c r="C3620" t="s">
        <v>281</v>
      </c>
      <c r="D3620">
        <v>2016</v>
      </c>
    </row>
    <row r="3621" spans="1:4" x14ac:dyDescent="0.25">
      <c r="A3621">
        <v>344309193</v>
      </c>
      <c r="B3621" t="s">
        <v>403</v>
      </c>
      <c r="C3621" t="s">
        <v>402</v>
      </c>
      <c r="D3621">
        <v>2017</v>
      </c>
    </row>
    <row r="3622" spans="1:4" x14ac:dyDescent="0.25">
      <c r="A3622">
        <v>2082949451</v>
      </c>
      <c r="B3622" t="s">
        <v>362</v>
      </c>
      <c r="C3622" t="s">
        <v>361</v>
      </c>
      <c r="D3622">
        <v>2018</v>
      </c>
    </row>
    <row r="3623" spans="1:4" x14ac:dyDescent="0.25">
      <c r="A3623">
        <v>7966584046</v>
      </c>
      <c r="B3623" t="s">
        <v>112</v>
      </c>
      <c r="C3623" t="s">
        <v>401</v>
      </c>
      <c r="D3623">
        <v>2016</v>
      </c>
    </row>
    <row r="3624" spans="1:4" x14ac:dyDescent="0.25">
      <c r="A3624">
        <v>9231341014</v>
      </c>
      <c r="B3624" t="s">
        <v>84</v>
      </c>
      <c r="C3624" t="s">
        <v>237</v>
      </c>
      <c r="D3624">
        <v>2018</v>
      </c>
    </row>
    <row r="3625" spans="1:4" x14ac:dyDescent="0.25">
      <c r="A3625">
        <v>8645776308</v>
      </c>
      <c r="B3625" t="s">
        <v>188</v>
      </c>
      <c r="C3625" t="s">
        <v>400</v>
      </c>
      <c r="D3625">
        <v>2018</v>
      </c>
    </row>
    <row r="3626" spans="1:4" x14ac:dyDescent="0.25">
      <c r="A3626">
        <v>1652795596</v>
      </c>
      <c r="B3626" t="s">
        <v>72</v>
      </c>
      <c r="C3626" t="s">
        <v>399</v>
      </c>
      <c r="D3626">
        <v>2018</v>
      </c>
    </row>
    <row r="3627" spans="1:4" x14ac:dyDescent="0.25">
      <c r="A3627">
        <v>7273477958</v>
      </c>
      <c r="B3627" t="s">
        <v>112</v>
      </c>
      <c r="C3627">
        <v>3500</v>
      </c>
      <c r="D3627">
        <v>2017</v>
      </c>
    </row>
    <row r="3628" spans="1:4" x14ac:dyDescent="0.25">
      <c r="A3628">
        <v>1381336906</v>
      </c>
      <c r="B3628" t="s">
        <v>72</v>
      </c>
      <c r="C3628" t="s">
        <v>398</v>
      </c>
      <c r="D3628">
        <v>2018</v>
      </c>
    </row>
    <row r="3629" spans="1:4" x14ac:dyDescent="0.25">
      <c r="A3629">
        <v>1217312307</v>
      </c>
      <c r="B3629" t="s">
        <v>106</v>
      </c>
      <c r="C3629" t="s">
        <v>137</v>
      </c>
      <c r="D3629">
        <v>2017</v>
      </c>
    </row>
    <row r="3630" spans="1:4" x14ac:dyDescent="0.25">
      <c r="A3630">
        <v>3370327864</v>
      </c>
      <c r="B3630" t="s">
        <v>70</v>
      </c>
      <c r="C3630" t="s">
        <v>238</v>
      </c>
      <c r="D3630">
        <v>2016</v>
      </c>
    </row>
    <row r="3631" spans="1:4" x14ac:dyDescent="0.25">
      <c r="A3631">
        <v>3428502469</v>
      </c>
      <c r="B3631" t="s">
        <v>82</v>
      </c>
      <c r="C3631" t="s">
        <v>397</v>
      </c>
      <c r="D3631">
        <v>2017</v>
      </c>
    </row>
    <row r="3632" spans="1:4" x14ac:dyDescent="0.25">
      <c r="A3632">
        <v>2462381686</v>
      </c>
      <c r="B3632" t="s">
        <v>70</v>
      </c>
      <c r="C3632" t="s">
        <v>69</v>
      </c>
      <c r="D3632">
        <v>2018</v>
      </c>
    </row>
    <row r="3633" spans="1:4" x14ac:dyDescent="0.25">
      <c r="A3633">
        <v>5046660296</v>
      </c>
      <c r="B3633" t="s">
        <v>94</v>
      </c>
      <c r="C3633" t="s">
        <v>356</v>
      </c>
      <c r="D3633">
        <v>2016</v>
      </c>
    </row>
    <row r="3634" spans="1:4" x14ac:dyDescent="0.25">
      <c r="A3634">
        <v>5068340065</v>
      </c>
      <c r="B3634" t="s">
        <v>88</v>
      </c>
      <c r="C3634" t="s">
        <v>396</v>
      </c>
      <c r="D3634">
        <v>2018</v>
      </c>
    </row>
    <row r="3635" spans="1:4" x14ac:dyDescent="0.25">
      <c r="A3635">
        <v>1865821438</v>
      </c>
      <c r="B3635" t="s">
        <v>168</v>
      </c>
      <c r="C3635" t="s">
        <v>388</v>
      </c>
      <c r="D3635">
        <v>2016</v>
      </c>
    </row>
    <row r="3636" spans="1:4" x14ac:dyDescent="0.25">
      <c r="A3636">
        <v>7679082111</v>
      </c>
      <c r="B3636" t="s">
        <v>326</v>
      </c>
      <c r="C3636" t="s">
        <v>395</v>
      </c>
      <c r="D3636">
        <v>2017</v>
      </c>
    </row>
    <row r="3637" spans="1:4" x14ac:dyDescent="0.25">
      <c r="A3637">
        <v>6048923279</v>
      </c>
      <c r="B3637" t="s">
        <v>104</v>
      </c>
      <c r="C3637" t="s">
        <v>308</v>
      </c>
      <c r="D3637">
        <v>2016</v>
      </c>
    </row>
    <row r="3638" spans="1:4" x14ac:dyDescent="0.25">
      <c r="A3638">
        <v>2702288383</v>
      </c>
      <c r="B3638" t="s">
        <v>72</v>
      </c>
      <c r="C3638" t="s">
        <v>313</v>
      </c>
      <c r="D3638">
        <v>2018</v>
      </c>
    </row>
    <row r="3639" spans="1:4" x14ac:dyDescent="0.25">
      <c r="A3639">
        <v>7208848556</v>
      </c>
      <c r="B3639" t="s">
        <v>94</v>
      </c>
      <c r="C3639" t="s">
        <v>394</v>
      </c>
      <c r="D3639">
        <v>2016</v>
      </c>
    </row>
    <row r="3640" spans="1:4" x14ac:dyDescent="0.25">
      <c r="A3640">
        <v>719323150</v>
      </c>
      <c r="B3640" t="s">
        <v>78</v>
      </c>
      <c r="C3640" t="s">
        <v>393</v>
      </c>
      <c r="D3640">
        <v>2017</v>
      </c>
    </row>
    <row r="3641" spans="1:4" x14ac:dyDescent="0.25">
      <c r="A3641">
        <v>8873272207</v>
      </c>
      <c r="B3641" t="s">
        <v>82</v>
      </c>
      <c r="C3641" t="s">
        <v>372</v>
      </c>
      <c r="D3641">
        <v>2016</v>
      </c>
    </row>
    <row r="3642" spans="1:4" x14ac:dyDescent="0.25">
      <c r="A3642">
        <v>8810309006</v>
      </c>
      <c r="B3642" t="s">
        <v>97</v>
      </c>
      <c r="C3642" t="s">
        <v>392</v>
      </c>
      <c r="D3642">
        <v>2017</v>
      </c>
    </row>
    <row r="3643" spans="1:4" x14ac:dyDescent="0.25">
      <c r="A3643">
        <v>1850411786</v>
      </c>
      <c r="B3643" t="s">
        <v>74</v>
      </c>
      <c r="C3643" t="s">
        <v>391</v>
      </c>
      <c r="D3643">
        <v>2016</v>
      </c>
    </row>
    <row r="3644" spans="1:4" x14ac:dyDescent="0.25">
      <c r="A3644">
        <v>273468138</v>
      </c>
      <c r="B3644" t="s">
        <v>68</v>
      </c>
      <c r="C3644" t="s">
        <v>317</v>
      </c>
      <c r="D3644">
        <v>2016</v>
      </c>
    </row>
    <row r="3645" spans="1:4" x14ac:dyDescent="0.25">
      <c r="A3645">
        <v>9529990626</v>
      </c>
      <c r="B3645" t="s">
        <v>166</v>
      </c>
      <c r="C3645" t="s">
        <v>165</v>
      </c>
      <c r="D3645">
        <v>2018</v>
      </c>
    </row>
    <row r="3646" spans="1:4" x14ac:dyDescent="0.25">
      <c r="A3646">
        <v>8786189794</v>
      </c>
      <c r="B3646" t="s">
        <v>70</v>
      </c>
      <c r="C3646" t="s">
        <v>390</v>
      </c>
      <c r="D3646">
        <v>2016</v>
      </c>
    </row>
    <row r="3647" spans="1:4" x14ac:dyDescent="0.25">
      <c r="A3647">
        <v>4577958090</v>
      </c>
      <c r="B3647" t="s">
        <v>74</v>
      </c>
      <c r="C3647" t="s">
        <v>245</v>
      </c>
      <c r="D3647">
        <v>2016</v>
      </c>
    </row>
    <row r="3648" spans="1:4" x14ac:dyDescent="0.25">
      <c r="A3648">
        <v>5937752694</v>
      </c>
      <c r="B3648" t="s">
        <v>121</v>
      </c>
      <c r="C3648">
        <v>323</v>
      </c>
      <c r="D3648">
        <v>2017</v>
      </c>
    </row>
    <row r="3649" spans="1:4" x14ac:dyDescent="0.25">
      <c r="A3649">
        <v>5065222215</v>
      </c>
      <c r="B3649" t="s">
        <v>94</v>
      </c>
      <c r="C3649" t="s">
        <v>389</v>
      </c>
      <c r="D3649">
        <v>2017</v>
      </c>
    </row>
    <row r="3650" spans="1:4" x14ac:dyDescent="0.25">
      <c r="A3650">
        <v>935791418</v>
      </c>
      <c r="B3650" t="s">
        <v>114</v>
      </c>
      <c r="C3650" t="s">
        <v>174</v>
      </c>
      <c r="D3650">
        <v>2017</v>
      </c>
    </row>
    <row r="3651" spans="1:4" x14ac:dyDescent="0.25">
      <c r="A3651">
        <v>5590115825</v>
      </c>
      <c r="B3651" t="s">
        <v>168</v>
      </c>
      <c r="C3651" t="s">
        <v>388</v>
      </c>
      <c r="D3651">
        <v>2016</v>
      </c>
    </row>
    <row r="3652" spans="1:4" x14ac:dyDescent="0.25">
      <c r="A3652">
        <v>3452520439</v>
      </c>
      <c r="B3652" t="s">
        <v>112</v>
      </c>
      <c r="C3652" t="s">
        <v>387</v>
      </c>
      <c r="D3652">
        <v>2018</v>
      </c>
    </row>
    <row r="3653" spans="1:4" x14ac:dyDescent="0.25">
      <c r="A3653">
        <v>9232692708</v>
      </c>
      <c r="B3653" t="s">
        <v>123</v>
      </c>
      <c r="C3653" t="s">
        <v>291</v>
      </c>
      <c r="D3653">
        <v>2018</v>
      </c>
    </row>
    <row r="3654" spans="1:4" x14ac:dyDescent="0.25">
      <c r="A3654">
        <v>1220063525</v>
      </c>
      <c r="B3654" t="s">
        <v>106</v>
      </c>
      <c r="C3654" t="s">
        <v>386</v>
      </c>
      <c r="D3654">
        <v>2017</v>
      </c>
    </row>
    <row r="3655" spans="1:4" x14ac:dyDescent="0.25">
      <c r="A3655">
        <v>3128835586</v>
      </c>
      <c r="B3655" t="s">
        <v>94</v>
      </c>
      <c r="C3655" t="s">
        <v>385</v>
      </c>
      <c r="D3655">
        <v>2016</v>
      </c>
    </row>
    <row r="3656" spans="1:4" x14ac:dyDescent="0.25">
      <c r="A3656">
        <v>3037883316</v>
      </c>
      <c r="B3656" t="s">
        <v>68</v>
      </c>
      <c r="C3656" t="s">
        <v>279</v>
      </c>
      <c r="D3656">
        <v>2016</v>
      </c>
    </row>
    <row r="3657" spans="1:4" x14ac:dyDescent="0.25">
      <c r="A3657">
        <v>3390809716</v>
      </c>
      <c r="B3657" t="s">
        <v>133</v>
      </c>
      <c r="C3657" t="s">
        <v>384</v>
      </c>
      <c r="D3657">
        <v>2017</v>
      </c>
    </row>
    <row r="3658" spans="1:4" x14ac:dyDescent="0.25">
      <c r="A3658">
        <v>3277339874</v>
      </c>
      <c r="B3658" t="s">
        <v>94</v>
      </c>
      <c r="C3658" t="s">
        <v>383</v>
      </c>
      <c r="D3658">
        <v>2018</v>
      </c>
    </row>
    <row r="3659" spans="1:4" x14ac:dyDescent="0.25">
      <c r="A3659">
        <v>8469518593</v>
      </c>
      <c r="B3659" t="s">
        <v>78</v>
      </c>
      <c r="C3659" t="s">
        <v>382</v>
      </c>
      <c r="D3659">
        <v>2018</v>
      </c>
    </row>
    <row r="3660" spans="1:4" x14ac:dyDescent="0.25">
      <c r="A3660">
        <v>1335183523</v>
      </c>
      <c r="B3660" t="s">
        <v>70</v>
      </c>
      <c r="C3660" t="s">
        <v>100</v>
      </c>
      <c r="D3660">
        <v>2017</v>
      </c>
    </row>
    <row r="3661" spans="1:4" x14ac:dyDescent="0.25">
      <c r="A3661">
        <v>6734509990</v>
      </c>
      <c r="B3661" t="s">
        <v>84</v>
      </c>
      <c r="C3661" t="s">
        <v>138</v>
      </c>
      <c r="D3661">
        <v>2018</v>
      </c>
    </row>
    <row r="3662" spans="1:4" x14ac:dyDescent="0.25">
      <c r="A3662">
        <v>4491116059</v>
      </c>
      <c r="B3662" t="s">
        <v>88</v>
      </c>
      <c r="C3662">
        <v>100</v>
      </c>
      <c r="D3662">
        <v>2017</v>
      </c>
    </row>
    <row r="3663" spans="1:4" x14ac:dyDescent="0.25">
      <c r="A3663">
        <v>2255041634</v>
      </c>
      <c r="B3663" t="s">
        <v>72</v>
      </c>
      <c r="C3663" t="s">
        <v>234</v>
      </c>
      <c r="D3663">
        <v>2016</v>
      </c>
    </row>
    <row r="3664" spans="1:4" x14ac:dyDescent="0.25">
      <c r="A3664">
        <v>9953643970</v>
      </c>
      <c r="B3664" t="s">
        <v>70</v>
      </c>
      <c r="C3664" t="s">
        <v>335</v>
      </c>
      <c r="D3664">
        <v>2017</v>
      </c>
    </row>
    <row r="3665" spans="1:4" x14ac:dyDescent="0.25">
      <c r="A3665">
        <v>7284386746</v>
      </c>
      <c r="B3665" t="s">
        <v>381</v>
      </c>
      <c r="C3665" s="1">
        <v>43346</v>
      </c>
      <c r="D3665">
        <v>2018</v>
      </c>
    </row>
    <row r="3666" spans="1:4" x14ac:dyDescent="0.25">
      <c r="A3666">
        <v>5805229390</v>
      </c>
      <c r="B3666" t="s">
        <v>84</v>
      </c>
      <c r="C3666" t="s">
        <v>321</v>
      </c>
      <c r="D3666">
        <v>2016</v>
      </c>
    </row>
    <row r="3667" spans="1:4" x14ac:dyDescent="0.25">
      <c r="A3667">
        <v>6798733158</v>
      </c>
      <c r="B3667" t="s">
        <v>326</v>
      </c>
      <c r="C3667" t="s">
        <v>380</v>
      </c>
      <c r="D3667">
        <v>2017</v>
      </c>
    </row>
    <row r="3668" spans="1:4" x14ac:dyDescent="0.25">
      <c r="A3668">
        <v>4371167373</v>
      </c>
      <c r="B3668" t="s">
        <v>164</v>
      </c>
      <c r="C3668" t="s">
        <v>379</v>
      </c>
      <c r="D3668">
        <v>2016</v>
      </c>
    </row>
    <row r="3669" spans="1:4" x14ac:dyDescent="0.25">
      <c r="A3669">
        <v>2782925520</v>
      </c>
      <c r="B3669" t="s">
        <v>94</v>
      </c>
      <c r="C3669" t="s">
        <v>378</v>
      </c>
      <c r="D3669">
        <v>2016</v>
      </c>
    </row>
    <row r="3670" spans="1:4" x14ac:dyDescent="0.25">
      <c r="A3670">
        <v>958231230</v>
      </c>
      <c r="B3670" t="s">
        <v>147</v>
      </c>
      <c r="C3670" t="s">
        <v>377</v>
      </c>
      <c r="D3670">
        <v>2017</v>
      </c>
    </row>
    <row r="3671" spans="1:4" x14ac:dyDescent="0.25">
      <c r="A3671">
        <v>2190982758</v>
      </c>
      <c r="B3671" t="s">
        <v>106</v>
      </c>
      <c r="C3671" t="s">
        <v>137</v>
      </c>
      <c r="D3671">
        <v>2018</v>
      </c>
    </row>
    <row r="3672" spans="1:4" x14ac:dyDescent="0.25">
      <c r="A3672">
        <v>9786720792</v>
      </c>
      <c r="B3672" t="s">
        <v>112</v>
      </c>
      <c r="C3672" t="s">
        <v>376</v>
      </c>
      <c r="D3672">
        <v>2016</v>
      </c>
    </row>
    <row r="3673" spans="1:4" x14ac:dyDescent="0.25">
      <c r="A3673">
        <v>8944653828</v>
      </c>
      <c r="B3673" t="s">
        <v>106</v>
      </c>
      <c r="C3673" t="s">
        <v>105</v>
      </c>
      <c r="D3673">
        <v>2018</v>
      </c>
    </row>
    <row r="3674" spans="1:4" x14ac:dyDescent="0.25">
      <c r="A3674">
        <v>2647024820</v>
      </c>
      <c r="B3674" t="s">
        <v>188</v>
      </c>
      <c r="C3674" t="s">
        <v>375</v>
      </c>
      <c r="D3674">
        <v>2016</v>
      </c>
    </row>
    <row r="3675" spans="1:4" x14ac:dyDescent="0.25">
      <c r="A3675">
        <v>6228815261</v>
      </c>
      <c r="B3675" t="s">
        <v>374</v>
      </c>
      <c r="C3675" t="s">
        <v>373</v>
      </c>
      <c r="D3675">
        <v>2017</v>
      </c>
    </row>
    <row r="3676" spans="1:4" x14ac:dyDescent="0.25">
      <c r="A3676">
        <v>565575694</v>
      </c>
      <c r="B3676" t="s">
        <v>145</v>
      </c>
      <c r="C3676" t="s">
        <v>148</v>
      </c>
      <c r="D3676">
        <v>2018</v>
      </c>
    </row>
    <row r="3677" spans="1:4" x14ac:dyDescent="0.25">
      <c r="A3677">
        <v>8202289971</v>
      </c>
      <c r="B3677" t="s">
        <v>97</v>
      </c>
      <c r="C3677" t="s">
        <v>199</v>
      </c>
      <c r="D3677">
        <v>2017</v>
      </c>
    </row>
    <row r="3678" spans="1:4" x14ac:dyDescent="0.25">
      <c r="A3678">
        <v>6177272215</v>
      </c>
      <c r="B3678" t="s">
        <v>90</v>
      </c>
      <c r="C3678" t="s">
        <v>89</v>
      </c>
      <c r="D3678">
        <v>2016</v>
      </c>
    </row>
    <row r="3679" spans="1:4" x14ac:dyDescent="0.25">
      <c r="A3679">
        <v>9867443535</v>
      </c>
      <c r="B3679" t="s">
        <v>70</v>
      </c>
      <c r="C3679" t="s">
        <v>346</v>
      </c>
      <c r="D3679">
        <v>2017</v>
      </c>
    </row>
    <row r="3680" spans="1:4" x14ac:dyDescent="0.25">
      <c r="A3680">
        <v>6542043071</v>
      </c>
      <c r="B3680" t="s">
        <v>145</v>
      </c>
      <c r="C3680" t="s">
        <v>223</v>
      </c>
      <c r="D3680">
        <v>2016</v>
      </c>
    </row>
    <row r="3681" spans="1:4" x14ac:dyDescent="0.25">
      <c r="A3681">
        <v>9679418790</v>
      </c>
      <c r="B3681" t="s">
        <v>82</v>
      </c>
      <c r="C3681" t="s">
        <v>372</v>
      </c>
      <c r="D3681">
        <v>2017</v>
      </c>
    </row>
    <row r="3682" spans="1:4" x14ac:dyDescent="0.25">
      <c r="A3682">
        <v>3290655539</v>
      </c>
      <c r="B3682" t="s">
        <v>140</v>
      </c>
      <c r="C3682" t="s">
        <v>371</v>
      </c>
      <c r="D3682">
        <v>2017</v>
      </c>
    </row>
    <row r="3683" spans="1:4" x14ac:dyDescent="0.25">
      <c r="A3683">
        <v>5064077300</v>
      </c>
      <c r="B3683" t="s">
        <v>86</v>
      </c>
      <c r="C3683" t="s">
        <v>370</v>
      </c>
      <c r="D3683">
        <v>2016</v>
      </c>
    </row>
    <row r="3684" spans="1:4" x14ac:dyDescent="0.25">
      <c r="A3684">
        <v>284432857</v>
      </c>
      <c r="B3684" t="s">
        <v>72</v>
      </c>
      <c r="C3684" t="s">
        <v>369</v>
      </c>
      <c r="D3684">
        <v>2016</v>
      </c>
    </row>
    <row r="3685" spans="1:4" x14ac:dyDescent="0.25">
      <c r="A3685">
        <v>1221112872</v>
      </c>
      <c r="B3685" t="s">
        <v>250</v>
      </c>
      <c r="C3685" t="s">
        <v>368</v>
      </c>
      <c r="D3685">
        <v>2016</v>
      </c>
    </row>
    <row r="3686" spans="1:4" x14ac:dyDescent="0.25">
      <c r="A3686">
        <v>2121658998</v>
      </c>
      <c r="B3686" t="s">
        <v>94</v>
      </c>
      <c r="C3686" t="s">
        <v>367</v>
      </c>
      <c r="D3686">
        <v>2018</v>
      </c>
    </row>
    <row r="3687" spans="1:4" x14ac:dyDescent="0.25">
      <c r="A3687">
        <v>9788316506</v>
      </c>
      <c r="B3687" t="s">
        <v>114</v>
      </c>
      <c r="C3687" t="s">
        <v>366</v>
      </c>
      <c r="D3687">
        <v>2018</v>
      </c>
    </row>
    <row r="3688" spans="1:4" x14ac:dyDescent="0.25">
      <c r="A3688">
        <v>7140857385</v>
      </c>
      <c r="B3688" t="s">
        <v>184</v>
      </c>
      <c r="C3688" t="s">
        <v>282</v>
      </c>
      <c r="D3688">
        <v>2017</v>
      </c>
    </row>
    <row r="3689" spans="1:4" x14ac:dyDescent="0.25">
      <c r="A3689">
        <v>1415865744</v>
      </c>
      <c r="B3689" t="s">
        <v>88</v>
      </c>
      <c r="C3689" t="s">
        <v>365</v>
      </c>
      <c r="D3689">
        <v>2018</v>
      </c>
    </row>
    <row r="3690" spans="1:4" x14ac:dyDescent="0.25">
      <c r="A3690">
        <v>477728715</v>
      </c>
      <c r="B3690" t="s">
        <v>88</v>
      </c>
      <c r="C3690" t="s">
        <v>364</v>
      </c>
      <c r="D3690">
        <v>2017</v>
      </c>
    </row>
    <row r="3691" spans="1:4" x14ac:dyDescent="0.25">
      <c r="A3691">
        <v>4134251060</v>
      </c>
      <c r="B3691" t="s">
        <v>90</v>
      </c>
      <c r="C3691" t="s">
        <v>189</v>
      </c>
      <c r="D3691">
        <v>2016</v>
      </c>
    </row>
    <row r="3692" spans="1:4" x14ac:dyDescent="0.25">
      <c r="A3692">
        <v>6871335099</v>
      </c>
      <c r="B3692" t="s">
        <v>70</v>
      </c>
      <c r="C3692" t="s">
        <v>214</v>
      </c>
      <c r="D3692">
        <v>2018</v>
      </c>
    </row>
    <row r="3693" spans="1:4" x14ac:dyDescent="0.25">
      <c r="A3693">
        <v>3683775483</v>
      </c>
      <c r="B3693" t="s">
        <v>145</v>
      </c>
      <c r="C3693" t="s">
        <v>148</v>
      </c>
      <c r="D3693">
        <v>2018</v>
      </c>
    </row>
    <row r="3694" spans="1:4" x14ac:dyDescent="0.25">
      <c r="A3694">
        <v>1984720317</v>
      </c>
      <c r="B3694" t="s">
        <v>94</v>
      </c>
      <c r="C3694" t="s">
        <v>363</v>
      </c>
      <c r="D3694">
        <v>2016</v>
      </c>
    </row>
    <row r="3695" spans="1:4" x14ac:dyDescent="0.25">
      <c r="A3695">
        <v>5508063668</v>
      </c>
      <c r="B3695" t="s">
        <v>156</v>
      </c>
      <c r="C3695" t="s">
        <v>270</v>
      </c>
      <c r="D3695">
        <v>2017</v>
      </c>
    </row>
    <row r="3696" spans="1:4" x14ac:dyDescent="0.25">
      <c r="A3696">
        <v>5500162950</v>
      </c>
      <c r="B3696" t="s">
        <v>84</v>
      </c>
      <c r="C3696" t="s">
        <v>237</v>
      </c>
      <c r="D3696">
        <v>2016</v>
      </c>
    </row>
    <row r="3697" spans="1:4" x14ac:dyDescent="0.25">
      <c r="A3697">
        <v>1307072461</v>
      </c>
      <c r="B3697" t="s">
        <v>362</v>
      </c>
      <c r="C3697" t="s">
        <v>361</v>
      </c>
      <c r="D3697">
        <v>2018</v>
      </c>
    </row>
    <row r="3698" spans="1:4" x14ac:dyDescent="0.25">
      <c r="A3698">
        <v>4233921439</v>
      </c>
      <c r="B3698" t="s">
        <v>97</v>
      </c>
      <c r="C3698" t="s">
        <v>360</v>
      </c>
      <c r="D3698">
        <v>2016</v>
      </c>
    </row>
    <row r="3699" spans="1:4" x14ac:dyDescent="0.25">
      <c r="A3699">
        <v>8788919501</v>
      </c>
      <c r="B3699" t="s">
        <v>206</v>
      </c>
      <c r="C3699" t="s">
        <v>205</v>
      </c>
      <c r="D3699">
        <v>2018</v>
      </c>
    </row>
    <row r="3700" spans="1:4" x14ac:dyDescent="0.25">
      <c r="A3700">
        <v>7533607406</v>
      </c>
      <c r="B3700" t="s">
        <v>97</v>
      </c>
      <c r="C3700" t="s">
        <v>359</v>
      </c>
      <c r="D3700">
        <v>2018</v>
      </c>
    </row>
    <row r="3701" spans="1:4" x14ac:dyDescent="0.25">
      <c r="A3701">
        <v>7165667059</v>
      </c>
      <c r="B3701" t="s">
        <v>102</v>
      </c>
      <c r="C3701" t="s">
        <v>358</v>
      </c>
      <c r="D3701">
        <v>2018</v>
      </c>
    </row>
    <row r="3702" spans="1:4" x14ac:dyDescent="0.25">
      <c r="A3702">
        <v>2595763725</v>
      </c>
      <c r="B3702" t="s">
        <v>136</v>
      </c>
      <c r="C3702" t="s">
        <v>357</v>
      </c>
      <c r="D3702">
        <v>2018</v>
      </c>
    </row>
    <row r="3703" spans="1:4" x14ac:dyDescent="0.25">
      <c r="A3703">
        <v>568686802</v>
      </c>
      <c r="B3703" t="s">
        <v>94</v>
      </c>
      <c r="C3703" t="s">
        <v>356</v>
      </c>
      <c r="D3703">
        <v>2016</v>
      </c>
    </row>
    <row r="3704" spans="1:4" x14ac:dyDescent="0.25">
      <c r="A3704">
        <v>7951668575</v>
      </c>
      <c r="B3704" t="s">
        <v>147</v>
      </c>
      <c r="C3704" t="s">
        <v>355</v>
      </c>
      <c r="D3704">
        <v>2016</v>
      </c>
    </row>
    <row r="3705" spans="1:4" x14ac:dyDescent="0.25">
      <c r="A3705">
        <v>3816513433</v>
      </c>
      <c r="B3705" t="s">
        <v>70</v>
      </c>
      <c r="C3705" t="s">
        <v>260</v>
      </c>
      <c r="D3705">
        <v>2016</v>
      </c>
    </row>
    <row r="3706" spans="1:4" x14ac:dyDescent="0.25">
      <c r="A3706">
        <v>4588929984</v>
      </c>
      <c r="B3706" t="s">
        <v>188</v>
      </c>
      <c r="C3706" t="s">
        <v>354</v>
      </c>
      <c r="D3706">
        <v>2017</v>
      </c>
    </row>
    <row r="3707" spans="1:4" x14ac:dyDescent="0.25">
      <c r="A3707">
        <v>6712241944</v>
      </c>
      <c r="B3707" t="s">
        <v>74</v>
      </c>
      <c r="C3707" t="s">
        <v>353</v>
      </c>
      <c r="D3707">
        <v>2017</v>
      </c>
    </row>
    <row r="3708" spans="1:4" x14ac:dyDescent="0.25">
      <c r="A3708">
        <v>7905770729</v>
      </c>
      <c r="B3708" t="s">
        <v>112</v>
      </c>
      <c r="C3708" t="s">
        <v>352</v>
      </c>
      <c r="D3708">
        <v>2017</v>
      </c>
    </row>
    <row r="3709" spans="1:4" x14ac:dyDescent="0.25">
      <c r="A3709">
        <v>9255770012</v>
      </c>
      <c r="B3709" t="s">
        <v>112</v>
      </c>
      <c r="C3709" t="s">
        <v>337</v>
      </c>
      <c r="D3709">
        <v>2016</v>
      </c>
    </row>
    <row r="3710" spans="1:4" x14ac:dyDescent="0.25">
      <c r="A3710">
        <v>7073419326</v>
      </c>
      <c r="B3710" t="s">
        <v>133</v>
      </c>
      <c r="C3710" t="s">
        <v>132</v>
      </c>
      <c r="D3710">
        <v>2016</v>
      </c>
    </row>
    <row r="3711" spans="1:4" x14ac:dyDescent="0.25">
      <c r="A3711">
        <v>3076451529</v>
      </c>
      <c r="B3711" t="s">
        <v>114</v>
      </c>
      <c r="C3711" t="s">
        <v>351</v>
      </c>
      <c r="D3711">
        <v>2016</v>
      </c>
    </row>
    <row r="3712" spans="1:4" x14ac:dyDescent="0.25">
      <c r="A3712">
        <v>5584474983</v>
      </c>
      <c r="B3712" t="s">
        <v>112</v>
      </c>
      <c r="C3712" t="s">
        <v>350</v>
      </c>
      <c r="D3712">
        <v>2018</v>
      </c>
    </row>
    <row r="3713" spans="1:4" x14ac:dyDescent="0.25">
      <c r="A3713">
        <v>7522907012</v>
      </c>
      <c r="B3713" t="s">
        <v>104</v>
      </c>
      <c r="C3713" t="s">
        <v>349</v>
      </c>
      <c r="D3713">
        <v>2017</v>
      </c>
    </row>
    <row r="3714" spans="1:4" x14ac:dyDescent="0.25">
      <c r="A3714">
        <v>3592496875</v>
      </c>
      <c r="B3714" t="s">
        <v>106</v>
      </c>
      <c r="C3714">
        <v>530</v>
      </c>
      <c r="D3714">
        <v>2017</v>
      </c>
    </row>
    <row r="3715" spans="1:4" x14ac:dyDescent="0.25">
      <c r="A3715">
        <v>443561672</v>
      </c>
      <c r="B3715" t="s">
        <v>133</v>
      </c>
      <c r="C3715" t="s">
        <v>348</v>
      </c>
      <c r="D3715">
        <v>2016</v>
      </c>
    </row>
    <row r="3716" spans="1:4" x14ac:dyDescent="0.25">
      <c r="A3716">
        <v>6620954715</v>
      </c>
      <c r="B3716" t="s">
        <v>201</v>
      </c>
      <c r="C3716" t="s">
        <v>262</v>
      </c>
      <c r="D3716">
        <v>2016</v>
      </c>
    </row>
    <row r="3717" spans="1:4" x14ac:dyDescent="0.25">
      <c r="A3717">
        <v>6777432973</v>
      </c>
      <c r="B3717" t="s">
        <v>123</v>
      </c>
      <c r="C3717" t="s">
        <v>337</v>
      </c>
      <c r="D3717">
        <v>2016</v>
      </c>
    </row>
    <row r="3718" spans="1:4" x14ac:dyDescent="0.25">
      <c r="A3718">
        <v>7919099986</v>
      </c>
      <c r="B3718" t="s">
        <v>145</v>
      </c>
      <c r="C3718" t="s">
        <v>347</v>
      </c>
      <c r="D3718">
        <v>2017</v>
      </c>
    </row>
    <row r="3719" spans="1:4" x14ac:dyDescent="0.25">
      <c r="A3719">
        <v>8444527238</v>
      </c>
      <c r="B3719" t="s">
        <v>70</v>
      </c>
      <c r="C3719" t="s">
        <v>346</v>
      </c>
      <c r="D3719">
        <v>2017</v>
      </c>
    </row>
    <row r="3720" spans="1:4" x14ac:dyDescent="0.25">
      <c r="A3720">
        <v>6605818059</v>
      </c>
      <c r="B3720" t="s">
        <v>123</v>
      </c>
      <c r="C3720" t="s">
        <v>345</v>
      </c>
      <c r="D3720">
        <v>2017</v>
      </c>
    </row>
    <row r="3721" spans="1:4" x14ac:dyDescent="0.25">
      <c r="A3721">
        <v>9525317099</v>
      </c>
      <c r="B3721" t="s">
        <v>94</v>
      </c>
      <c r="C3721" t="s">
        <v>344</v>
      </c>
      <c r="D3721">
        <v>2018</v>
      </c>
    </row>
    <row r="3722" spans="1:4" x14ac:dyDescent="0.25">
      <c r="A3722">
        <v>615855873</v>
      </c>
      <c r="B3722" t="s">
        <v>88</v>
      </c>
      <c r="C3722" t="s">
        <v>343</v>
      </c>
      <c r="D3722">
        <v>2018</v>
      </c>
    </row>
    <row r="3723" spans="1:4" x14ac:dyDescent="0.25">
      <c r="A3723">
        <v>5862686355</v>
      </c>
      <c r="B3723" t="s">
        <v>121</v>
      </c>
      <c r="C3723" t="s">
        <v>342</v>
      </c>
      <c r="D3723">
        <v>2018</v>
      </c>
    </row>
    <row r="3724" spans="1:4" x14ac:dyDescent="0.25">
      <c r="A3724">
        <v>2161386093</v>
      </c>
      <c r="B3724" t="s">
        <v>84</v>
      </c>
      <c r="C3724" t="s">
        <v>161</v>
      </c>
      <c r="D3724">
        <v>2018</v>
      </c>
    </row>
    <row r="3725" spans="1:4" x14ac:dyDescent="0.25">
      <c r="A3725">
        <v>7600677628</v>
      </c>
      <c r="B3725" t="s">
        <v>121</v>
      </c>
      <c r="C3725" t="s">
        <v>177</v>
      </c>
      <c r="D3725">
        <v>2017</v>
      </c>
    </row>
    <row r="3726" spans="1:4" x14ac:dyDescent="0.25">
      <c r="A3726">
        <v>4926123657</v>
      </c>
      <c r="B3726" t="s">
        <v>70</v>
      </c>
      <c r="C3726" t="s">
        <v>241</v>
      </c>
      <c r="D3726">
        <v>2016</v>
      </c>
    </row>
    <row r="3727" spans="1:4" x14ac:dyDescent="0.25">
      <c r="A3727">
        <v>3276628821</v>
      </c>
      <c r="B3727" t="s">
        <v>341</v>
      </c>
      <c r="C3727">
        <v>164</v>
      </c>
      <c r="D3727">
        <v>2018</v>
      </c>
    </row>
    <row r="3728" spans="1:4" x14ac:dyDescent="0.25">
      <c r="A3728">
        <v>3125917085</v>
      </c>
      <c r="B3728" t="s">
        <v>70</v>
      </c>
      <c r="C3728" t="s">
        <v>214</v>
      </c>
      <c r="D3728">
        <v>2017</v>
      </c>
    </row>
    <row r="3729" spans="1:4" x14ac:dyDescent="0.25">
      <c r="A3729">
        <v>9380753934</v>
      </c>
      <c r="B3729" t="s">
        <v>72</v>
      </c>
      <c r="C3729" t="s">
        <v>340</v>
      </c>
      <c r="D3729">
        <v>2018</v>
      </c>
    </row>
    <row r="3730" spans="1:4" x14ac:dyDescent="0.25">
      <c r="A3730">
        <v>913514713</v>
      </c>
      <c r="B3730" t="s">
        <v>164</v>
      </c>
      <c r="C3730" t="s">
        <v>339</v>
      </c>
      <c r="D3730">
        <v>2016</v>
      </c>
    </row>
    <row r="3731" spans="1:4" x14ac:dyDescent="0.25">
      <c r="A3731">
        <v>9477364371</v>
      </c>
      <c r="B3731" t="s">
        <v>78</v>
      </c>
      <c r="C3731" t="s">
        <v>251</v>
      </c>
      <c r="D3731">
        <v>2018</v>
      </c>
    </row>
    <row r="3732" spans="1:4" x14ac:dyDescent="0.25">
      <c r="A3732">
        <v>1174579366</v>
      </c>
      <c r="B3732" t="s">
        <v>114</v>
      </c>
      <c r="C3732" t="s">
        <v>338</v>
      </c>
      <c r="D3732">
        <v>2016</v>
      </c>
    </row>
    <row r="3733" spans="1:4" x14ac:dyDescent="0.25">
      <c r="A3733">
        <v>1829666703</v>
      </c>
      <c r="B3733" t="s">
        <v>112</v>
      </c>
      <c r="C3733" t="s">
        <v>337</v>
      </c>
      <c r="D3733">
        <v>2018</v>
      </c>
    </row>
    <row r="3734" spans="1:4" x14ac:dyDescent="0.25">
      <c r="A3734">
        <v>2526218616</v>
      </c>
      <c r="B3734" t="s">
        <v>94</v>
      </c>
      <c r="C3734" t="s">
        <v>336</v>
      </c>
      <c r="D3734">
        <v>2018</v>
      </c>
    </row>
    <row r="3735" spans="1:4" x14ac:dyDescent="0.25">
      <c r="A3735">
        <v>8251595401</v>
      </c>
      <c r="B3735" t="s">
        <v>97</v>
      </c>
      <c r="C3735" t="s">
        <v>224</v>
      </c>
      <c r="D3735">
        <v>2016</v>
      </c>
    </row>
    <row r="3736" spans="1:4" x14ac:dyDescent="0.25">
      <c r="A3736">
        <v>7814075262</v>
      </c>
      <c r="B3736" t="s">
        <v>70</v>
      </c>
      <c r="C3736" t="s">
        <v>335</v>
      </c>
      <c r="D3736">
        <v>2017</v>
      </c>
    </row>
    <row r="3737" spans="1:4" x14ac:dyDescent="0.25">
      <c r="A3737">
        <v>6209058477</v>
      </c>
      <c r="B3737" t="s">
        <v>90</v>
      </c>
      <c r="C3737" t="s">
        <v>89</v>
      </c>
      <c r="D3737">
        <v>2018</v>
      </c>
    </row>
    <row r="3738" spans="1:4" x14ac:dyDescent="0.25">
      <c r="A3738">
        <v>3125067723</v>
      </c>
      <c r="B3738" t="s">
        <v>136</v>
      </c>
      <c r="C3738" t="s">
        <v>334</v>
      </c>
      <c r="D3738">
        <v>2018</v>
      </c>
    </row>
    <row r="3739" spans="1:4" x14ac:dyDescent="0.25">
      <c r="A3739">
        <v>6085767137</v>
      </c>
      <c r="B3739" t="s">
        <v>333</v>
      </c>
      <c r="C3739" t="s">
        <v>332</v>
      </c>
      <c r="D3739">
        <v>2018</v>
      </c>
    </row>
    <row r="3740" spans="1:4" x14ac:dyDescent="0.25">
      <c r="A3740">
        <v>6110526053</v>
      </c>
      <c r="B3740" t="s">
        <v>133</v>
      </c>
      <c r="C3740" t="s">
        <v>132</v>
      </c>
      <c r="D3740">
        <v>2017</v>
      </c>
    </row>
    <row r="3741" spans="1:4" x14ac:dyDescent="0.25">
      <c r="A3741">
        <v>588516295</v>
      </c>
      <c r="B3741" t="s">
        <v>112</v>
      </c>
      <c r="C3741" t="s">
        <v>215</v>
      </c>
      <c r="D3741">
        <v>2018</v>
      </c>
    </row>
    <row r="3742" spans="1:4" x14ac:dyDescent="0.25">
      <c r="A3742">
        <v>3224043040</v>
      </c>
      <c r="B3742" t="s">
        <v>164</v>
      </c>
      <c r="C3742" t="s">
        <v>331</v>
      </c>
      <c r="D3742">
        <v>2016</v>
      </c>
    </row>
    <row r="3743" spans="1:4" x14ac:dyDescent="0.25">
      <c r="A3743">
        <v>2195401923</v>
      </c>
      <c r="B3743" t="s">
        <v>330</v>
      </c>
      <c r="C3743" t="s">
        <v>329</v>
      </c>
      <c r="D3743">
        <v>2016</v>
      </c>
    </row>
    <row r="3744" spans="1:4" x14ac:dyDescent="0.25">
      <c r="A3744">
        <v>4854202033</v>
      </c>
      <c r="B3744" t="s">
        <v>184</v>
      </c>
      <c r="C3744" t="s">
        <v>328</v>
      </c>
      <c r="D3744">
        <v>2018</v>
      </c>
    </row>
    <row r="3745" spans="1:4" x14ac:dyDescent="0.25">
      <c r="A3745">
        <v>3268942911</v>
      </c>
      <c r="B3745" t="s">
        <v>123</v>
      </c>
      <c r="C3745" t="s">
        <v>327</v>
      </c>
      <c r="D3745">
        <v>2018</v>
      </c>
    </row>
    <row r="3746" spans="1:4" x14ac:dyDescent="0.25">
      <c r="A3746">
        <v>3015257781</v>
      </c>
      <c r="B3746" t="s">
        <v>70</v>
      </c>
      <c r="C3746" t="s">
        <v>214</v>
      </c>
      <c r="D3746">
        <v>2018</v>
      </c>
    </row>
    <row r="3747" spans="1:4" x14ac:dyDescent="0.25">
      <c r="A3747">
        <v>7118094846</v>
      </c>
      <c r="B3747" t="s">
        <v>326</v>
      </c>
      <c r="C3747" t="s">
        <v>325</v>
      </c>
      <c r="D3747">
        <v>2017</v>
      </c>
    </row>
    <row r="3748" spans="1:4" x14ac:dyDescent="0.25">
      <c r="A3748">
        <v>6718789720</v>
      </c>
      <c r="B3748" t="s">
        <v>201</v>
      </c>
      <c r="C3748">
        <v>960</v>
      </c>
      <c r="D3748">
        <v>2017</v>
      </c>
    </row>
    <row r="3749" spans="1:4" x14ac:dyDescent="0.25">
      <c r="A3749">
        <v>4089467438</v>
      </c>
      <c r="B3749" t="s">
        <v>99</v>
      </c>
      <c r="C3749" t="s">
        <v>324</v>
      </c>
      <c r="D3749">
        <v>2017</v>
      </c>
    </row>
    <row r="3750" spans="1:4" x14ac:dyDescent="0.25">
      <c r="A3750">
        <v>9397337416</v>
      </c>
      <c r="B3750" t="s">
        <v>78</v>
      </c>
      <c r="C3750" t="s">
        <v>323</v>
      </c>
      <c r="D3750">
        <v>2018</v>
      </c>
    </row>
    <row r="3751" spans="1:4" x14ac:dyDescent="0.25">
      <c r="A3751">
        <v>415342023</v>
      </c>
      <c r="B3751" t="s">
        <v>88</v>
      </c>
      <c r="C3751" t="s">
        <v>322</v>
      </c>
      <c r="D3751">
        <v>2017</v>
      </c>
    </row>
    <row r="3752" spans="1:4" x14ac:dyDescent="0.25">
      <c r="A3752">
        <v>5144169333</v>
      </c>
      <c r="B3752" t="s">
        <v>84</v>
      </c>
      <c r="C3752" t="s">
        <v>321</v>
      </c>
      <c r="D3752">
        <v>2018</v>
      </c>
    </row>
    <row r="3753" spans="1:4" x14ac:dyDescent="0.25">
      <c r="A3753">
        <v>5935721201</v>
      </c>
      <c r="B3753" t="s">
        <v>88</v>
      </c>
      <c r="C3753" t="s">
        <v>320</v>
      </c>
      <c r="D3753">
        <v>2017</v>
      </c>
    </row>
    <row r="3754" spans="1:4" x14ac:dyDescent="0.25">
      <c r="A3754">
        <v>4665513619</v>
      </c>
      <c r="B3754" t="s">
        <v>72</v>
      </c>
      <c r="C3754" t="s">
        <v>150</v>
      </c>
      <c r="D3754">
        <v>2018</v>
      </c>
    </row>
    <row r="3755" spans="1:4" x14ac:dyDescent="0.25">
      <c r="A3755">
        <v>639930158</v>
      </c>
      <c r="B3755" t="s">
        <v>97</v>
      </c>
      <c r="C3755" t="s">
        <v>119</v>
      </c>
      <c r="D3755">
        <v>2017</v>
      </c>
    </row>
    <row r="3756" spans="1:4" x14ac:dyDescent="0.25">
      <c r="A3756">
        <v>91949327</v>
      </c>
      <c r="B3756" t="s">
        <v>74</v>
      </c>
      <c r="C3756" t="s">
        <v>319</v>
      </c>
      <c r="D3756">
        <v>2016</v>
      </c>
    </row>
    <row r="3757" spans="1:4" x14ac:dyDescent="0.25">
      <c r="A3757">
        <v>5806142477</v>
      </c>
      <c r="B3757" t="s">
        <v>121</v>
      </c>
      <c r="C3757" t="s">
        <v>318</v>
      </c>
      <c r="D3757">
        <v>2018</v>
      </c>
    </row>
    <row r="3758" spans="1:4" x14ac:dyDescent="0.25">
      <c r="A3758">
        <v>2631569237</v>
      </c>
      <c r="B3758" t="s">
        <v>68</v>
      </c>
      <c r="C3758" t="s">
        <v>317</v>
      </c>
      <c r="D3758">
        <v>2016</v>
      </c>
    </row>
    <row r="3759" spans="1:4" x14ac:dyDescent="0.25">
      <c r="A3759">
        <v>6539184522</v>
      </c>
      <c r="B3759" t="s">
        <v>99</v>
      </c>
      <c r="C3759" t="s">
        <v>316</v>
      </c>
      <c r="D3759">
        <v>2017</v>
      </c>
    </row>
    <row r="3760" spans="1:4" x14ac:dyDescent="0.25">
      <c r="A3760">
        <v>3532253933</v>
      </c>
      <c r="B3760" t="s">
        <v>145</v>
      </c>
      <c r="C3760" t="s">
        <v>315</v>
      </c>
      <c r="D3760">
        <v>2016</v>
      </c>
    </row>
    <row r="3761" spans="1:4" x14ac:dyDescent="0.25">
      <c r="A3761">
        <v>341533696</v>
      </c>
      <c r="B3761" t="s">
        <v>240</v>
      </c>
      <c r="C3761" t="s">
        <v>314</v>
      </c>
      <c r="D3761">
        <v>2017</v>
      </c>
    </row>
    <row r="3762" spans="1:4" x14ac:dyDescent="0.25">
      <c r="A3762">
        <v>5052844247</v>
      </c>
      <c r="B3762" t="s">
        <v>72</v>
      </c>
      <c r="C3762" t="s">
        <v>313</v>
      </c>
      <c r="D3762">
        <v>2017</v>
      </c>
    </row>
    <row r="3763" spans="1:4" x14ac:dyDescent="0.25">
      <c r="A3763">
        <v>2910439402</v>
      </c>
      <c r="B3763" t="s">
        <v>112</v>
      </c>
      <c r="C3763" t="s">
        <v>312</v>
      </c>
      <c r="D3763">
        <v>2016</v>
      </c>
    </row>
    <row r="3764" spans="1:4" x14ac:dyDescent="0.25">
      <c r="A3764">
        <v>8606160709</v>
      </c>
      <c r="B3764" t="s">
        <v>112</v>
      </c>
      <c r="C3764" t="s">
        <v>236</v>
      </c>
      <c r="D3764">
        <v>2018</v>
      </c>
    </row>
    <row r="3765" spans="1:4" x14ac:dyDescent="0.25">
      <c r="A3765">
        <v>8457001671</v>
      </c>
      <c r="B3765" t="s">
        <v>84</v>
      </c>
      <c r="C3765" t="s">
        <v>138</v>
      </c>
      <c r="D3765">
        <v>2016</v>
      </c>
    </row>
    <row r="3766" spans="1:4" x14ac:dyDescent="0.25">
      <c r="A3766">
        <v>9317288545</v>
      </c>
      <c r="B3766" t="s">
        <v>99</v>
      </c>
      <c r="C3766" t="s">
        <v>98</v>
      </c>
      <c r="D3766">
        <v>2018</v>
      </c>
    </row>
    <row r="3767" spans="1:4" x14ac:dyDescent="0.25">
      <c r="A3767">
        <v>1295639211</v>
      </c>
      <c r="B3767" t="s">
        <v>68</v>
      </c>
      <c r="C3767" t="s">
        <v>311</v>
      </c>
      <c r="D3767">
        <v>2017</v>
      </c>
    </row>
    <row r="3768" spans="1:4" x14ac:dyDescent="0.25">
      <c r="A3768">
        <v>5168468446</v>
      </c>
      <c r="B3768" t="s">
        <v>106</v>
      </c>
      <c r="C3768">
        <v>330</v>
      </c>
      <c r="D3768">
        <v>2017</v>
      </c>
    </row>
    <row r="3769" spans="1:4" x14ac:dyDescent="0.25">
      <c r="A3769">
        <v>8250115376</v>
      </c>
      <c r="B3769" t="s">
        <v>82</v>
      </c>
      <c r="C3769" t="s">
        <v>310</v>
      </c>
      <c r="D3769">
        <v>2017</v>
      </c>
    </row>
    <row r="3770" spans="1:4" x14ac:dyDescent="0.25">
      <c r="A3770">
        <v>60293683</v>
      </c>
      <c r="B3770" t="s">
        <v>112</v>
      </c>
      <c r="C3770">
        <v>3500</v>
      </c>
      <c r="D3770">
        <v>2018</v>
      </c>
    </row>
    <row r="3771" spans="1:4" x14ac:dyDescent="0.25">
      <c r="A3771">
        <v>4090080983</v>
      </c>
      <c r="B3771" t="s">
        <v>102</v>
      </c>
      <c r="C3771" t="s">
        <v>175</v>
      </c>
      <c r="D3771">
        <v>2018</v>
      </c>
    </row>
    <row r="3772" spans="1:4" x14ac:dyDescent="0.25">
      <c r="A3772">
        <v>2512321525</v>
      </c>
      <c r="B3772" t="s">
        <v>166</v>
      </c>
      <c r="C3772" t="s">
        <v>165</v>
      </c>
      <c r="D3772">
        <v>2018</v>
      </c>
    </row>
    <row r="3773" spans="1:4" x14ac:dyDescent="0.25">
      <c r="A3773">
        <v>7570471172</v>
      </c>
      <c r="B3773" t="s">
        <v>82</v>
      </c>
      <c r="C3773" t="s">
        <v>309</v>
      </c>
      <c r="D3773">
        <v>2016</v>
      </c>
    </row>
    <row r="3774" spans="1:4" x14ac:dyDescent="0.25">
      <c r="A3774">
        <v>9863501476</v>
      </c>
      <c r="B3774" t="s">
        <v>82</v>
      </c>
      <c r="C3774" t="s">
        <v>309</v>
      </c>
      <c r="D3774">
        <v>2017</v>
      </c>
    </row>
    <row r="3775" spans="1:4" x14ac:dyDescent="0.25">
      <c r="A3775">
        <v>6279333795</v>
      </c>
      <c r="B3775" t="s">
        <v>104</v>
      </c>
      <c r="C3775" t="s">
        <v>308</v>
      </c>
      <c r="D3775">
        <v>2016</v>
      </c>
    </row>
    <row r="3776" spans="1:4" x14ac:dyDescent="0.25">
      <c r="A3776">
        <v>8687750153</v>
      </c>
      <c r="B3776" t="s">
        <v>307</v>
      </c>
      <c r="C3776" t="s">
        <v>306</v>
      </c>
      <c r="D3776">
        <v>2018</v>
      </c>
    </row>
    <row r="3777" spans="1:4" x14ac:dyDescent="0.25">
      <c r="A3777">
        <v>4568912474</v>
      </c>
      <c r="B3777" t="s">
        <v>108</v>
      </c>
      <c r="C3777" t="s">
        <v>142</v>
      </c>
      <c r="D3777">
        <v>2017</v>
      </c>
    </row>
    <row r="3778" spans="1:4" x14ac:dyDescent="0.25">
      <c r="A3778">
        <v>524579059</v>
      </c>
      <c r="B3778" t="s">
        <v>82</v>
      </c>
      <c r="C3778" t="s">
        <v>305</v>
      </c>
      <c r="D3778">
        <v>2016</v>
      </c>
    </row>
    <row r="3779" spans="1:4" x14ac:dyDescent="0.25">
      <c r="A3779">
        <v>8094770511</v>
      </c>
      <c r="B3779" t="s">
        <v>136</v>
      </c>
      <c r="C3779" t="s">
        <v>304</v>
      </c>
      <c r="D3779">
        <v>2018</v>
      </c>
    </row>
    <row r="3780" spans="1:4" x14ac:dyDescent="0.25">
      <c r="A3780">
        <v>4718168163</v>
      </c>
      <c r="B3780" t="s">
        <v>188</v>
      </c>
      <c r="C3780" t="s">
        <v>303</v>
      </c>
      <c r="D3780">
        <v>2016</v>
      </c>
    </row>
    <row r="3781" spans="1:4" x14ac:dyDescent="0.25">
      <c r="A3781">
        <v>4801235662</v>
      </c>
      <c r="B3781" t="s">
        <v>90</v>
      </c>
      <c r="C3781" t="s">
        <v>302</v>
      </c>
      <c r="D3781">
        <v>2016</v>
      </c>
    </row>
    <row r="3782" spans="1:4" x14ac:dyDescent="0.25">
      <c r="A3782">
        <v>2434012221</v>
      </c>
      <c r="B3782" t="s">
        <v>97</v>
      </c>
      <c r="C3782" t="s">
        <v>301</v>
      </c>
      <c r="D3782">
        <v>2017</v>
      </c>
    </row>
    <row r="3783" spans="1:4" x14ac:dyDescent="0.25">
      <c r="A3783">
        <v>7678695853</v>
      </c>
      <c r="B3783" t="s">
        <v>123</v>
      </c>
      <c r="C3783" t="s">
        <v>300</v>
      </c>
      <c r="D3783">
        <v>2016</v>
      </c>
    </row>
    <row r="3784" spans="1:4" x14ac:dyDescent="0.25">
      <c r="A3784">
        <v>1671038037</v>
      </c>
      <c r="B3784" t="s">
        <v>94</v>
      </c>
      <c r="C3784" t="s">
        <v>208</v>
      </c>
      <c r="D3784">
        <v>2016</v>
      </c>
    </row>
    <row r="3785" spans="1:4" x14ac:dyDescent="0.25">
      <c r="A3785">
        <v>1056681810</v>
      </c>
      <c r="B3785" t="s">
        <v>136</v>
      </c>
      <c r="C3785" t="s">
        <v>271</v>
      </c>
      <c r="D3785">
        <v>2016</v>
      </c>
    </row>
    <row r="3786" spans="1:4" x14ac:dyDescent="0.25">
      <c r="A3786">
        <v>3081723175</v>
      </c>
      <c r="B3786" t="s">
        <v>74</v>
      </c>
      <c r="C3786" t="s">
        <v>299</v>
      </c>
      <c r="D3786">
        <v>2018</v>
      </c>
    </row>
    <row r="3787" spans="1:4" x14ac:dyDescent="0.25">
      <c r="A3787">
        <v>5169384300</v>
      </c>
      <c r="B3787" t="s">
        <v>94</v>
      </c>
      <c r="C3787" t="s">
        <v>298</v>
      </c>
      <c r="D3787">
        <v>2018</v>
      </c>
    </row>
    <row r="3788" spans="1:4" x14ac:dyDescent="0.25">
      <c r="A3788">
        <v>3270729510</v>
      </c>
      <c r="B3788" t="s">
        <v>240</v>
      </c>
      <c r="C3788" t="s">
        <v>297</v>
      </c>
      <c r="D3788">
        <v>2017</v>
      </c>
    </row>
    <row r="3789" spans="1:4" x14ac:dyDescent="0.25">
      <c r="A3789">
        <v>6520730262</v>
      </c>
      <c r="B3789" t="s">
        <v>84</v>
      </c>
      <c r="C3789" t="s">
        <v>202</v>
      </c>
      <c r="D3789">
        <v>2018</v>
      </c>
    </row>
    <row r="3790" spans="1:4" x14ac:dyDescent="0.25">
      <c r="A3790">
        <v>1267005092</v>
      </c>
      <c r="B3790" t="s">
        <v>94</v>
      </c>
      <c r="C3790" t="s">
        <v>296</v>
      </c>
      <c r="D3790">
        <v>2017</v>
      </c>
    </row>
    <row r="3791" spans="1:4" x14ac:dyDescent="0.25">
      <c r="A3791">
        <v>657722472</v>
      </c>
      <c r="B3791" t="s">
        <v>123</v>
      </c>
      <c r="C3791" t="s">
        <v>295</v>
      </c>
      <c r="D3791">
        <v>2018</v>
      </c>
    </row>
    <row r="3792" spans="1:4" x14ac:dyDescent="0.25">
      <c r="A3792">
        <v>1317392191</v>
      </c>
      <c r="B3792" t="s">
        <v>123</v>
      </c>
      <c r="C3792" t="s">
        <v>291</v>
      </c>
      <c r="D3792">
        <v>2018</v>
      </c>
    </row>
    <row r="3793" spans="1:4" x14ac:dyDescent="0.25">
      <c r="A3793">
        <v>8538034375</v>
      </c>
      <c r="B3793" t="s">
        <v>136</v>
      </c>
      <c r="C3793" t="s">
        <v>294</v>
      </c>
      <c r="D3793">
        <v>2018</v>
      </c>
    </row>
    <row r="3794" spans="1:4" x14ac:dyDescent="0.25">
      <c r="A3794">
        <v>2084557194</v>
      </c>
      <c r="B3794" t="s">
        <v>106</v>
      </c>
      <c r="C3794" t="s">
        <v>293</v>
      </c>
      <c r="D3794">
        <v>2018</v>
      </c>
    </row>
    <row r="3795" spans="1:4" x14ac:dyDescent="0.25">
      <c r="A3795">
        <v>3613036983</v>
      </c>
      <c r="B3795" t="s">
        <v>250</v>
      </c>
      <c r="C3795" t="s">
        <v>292</v>
      </c>
      <c r="D3795">
        <v>2018</v>
      </c>
    </row>
    <row r="3796" spans="1:4" x14ac:dyDescent="0.25">
      <c r="A3796">
        <v>5073341635</v>
      </c>
      <c r="B3796" t="s">
        <v>123</v>
      </c>
      <c r="C3796" t="s">
        <v>291</v>
      </c>
      <c r="D3796">
        <v>2016</v>
      </c>
    </row>
    <row r="3797" spans="1:4" x14ac:dyDescent="0.25">
      <c r="A3797">
        <v>1643739360</v>
      </c>
      <c r="B3797" t="s">
        <v>84</v>
      </c>
      <c r="C3797" t="s">
        <v>237</v>
      </c>
      <c r="D3797">
        <v>2018</v>
      </c>
    </row>
    <row r="3798" spans="1:4" x14ac:dyDescent="0.25">
      <c r="A3798">
        <v>816039585</v>
      </c>
      <c r="B3798" t="s">
        <v>70</v>
      </c>
      <c r="C3798" t="s">
        <v>290</v>
      </c>
      <c r="D3798">
        <v>2018</v>
      </c>
    </row>
    <row r="3799" spans="1:4" x14ac:dyDescent="0.25">
      <c r="A3799">
        <v>1066965226</v>
      </c>
      <c r="B3799" t="s">
        <v>289</v>
      </c>
      <c r="C3799" t="s">
        <v>288</v>
      </c>
      <c r="D3799">
        <v>2017</v>
      </c>
    </row>
    <row r="3800" spans="1:4" x14ac:dyDescent="0.25">
      <c r="A3800">
        <v>1278086129</v>
      </c>
      <c r="B3800" t="s">
        <v>70</v>
      </c>
      <c r="C3800" t="s">
        <v>76</v>
      </c>
      <c r="D3800">
        <v>2016</v>
      </c>
    </row>
    <row r="3801" spans="1:4" x14ac:dyDescent="0.25">
      <c r="A3801">
        <v>9090216073</v>
      </c>
      <c r="B3801" t="s">
        <v>110</v>
      </c>
      <c r="C3801" t="s">
        <v>287</v>
      </c>
      <c r="D3801">
        <v>2018</v>
      </c>
    </row>
    <row r="3802" spans="1:4" x14ac:dyDescent="0.25">
      <c r="A3802">
        <v>7526433570</v>
      </c>
      <c r="B3802" t="s">
        <v>112</v>
      </c>
      <c r="C3802" t="s">
        <v>286</v>
      </c>
      <c r="D3802">
        <v>2016</v>
      </c>
    </row>
    <row r="3803" spans="1:4" x14ac:dyDescent="0.25">
      <c r="A3803">
        <v>675778190</v>
      </c>
      <c r="B3803" t="s">
        <v>84</v>
      </c>
      <c r="C3803" t="s">
        <v>285</v>
      </c>
      <c r="D3803">
        <v>2018</v>
      </c>
    </row>
    <row r="3804" spans="1:4" x14ac:dyDescent="0.25">
      <c r="A3804">
        <v>4536966544</v>
      </c>
      <c r="B3804" t="s">
        <v>206</v>
      </c>
      <c r="C3804">
        <v>911</v>
      </c>
      <c r="D3804">
        <v>2018</v>
      </c>
    </row>
    <row r="3805" spans="1:4" x14ac:dyDescent="0.25">
      <c r="A3805">
        <v>2836657502</v>
      </c>
      <c r="B3805" t="s">
        <v>166</v>
      </c>
      <c r="C3805" t="s">
        <v>284</v>
      </c>
      <c r="D3805">
        <v>2017</v>
      </c>
    </row>
    <row r="3806" spans="1:4" x14ac:dyDescent="0.25">
      <c r="A3806">
        <v>6688037009</v>
      </c>
      <c r="B3806" t="s">
        <v>106</v>
      </c>
      <c r="C3806" t="s">
        <v>283</v>
      </c>
      <c r="D3806">
        <v>2017</v>
      </c>
    </row>
    <row r="3807" spans="1:4" x14ac:dyDescent="0.25">
      <c r="A3807">
        <v>1797819542</v>
      </c>
      <c r="B3807" t="s">
        <v>184</v>
      </c>
      <c r="C3807" t="s">
        <v>282</v>
      </c>
      <c r="D3807">
        <v>2018</v>
      </c>
    </row>
    <row r="3808" spans="1:4" x14ac:dyDescent="0.25">
      <c r="A3808">
        <v>3836814234</v>
      </c>
      <c r="B3808" t="s">
        <v>136</v>
      </c>
      <c r="C3808" t="s">
        <v>281</v>
      </c>
      <c r="D3808">
        <v>2018</v>
      </c>
    </row>
    <row r="3809" spans="1:4" x14ac:dyDescent="0.25">
      <c r="A3809">
        <v>6446969414</v>
      </c>
      <c r="B3809" t="s">
        <v>84</v>
      </c>
      <c r="C3809" t="s">
        <v>280</v>
      </c>
      <c r="D3809">
        <v>2017</v>
      </c>
    </row>
    <row r="3810" spans="1:4" x14ac:dyDescent="0.25">
      <c r="A3810">
        <v>6205544458</v>
      </c>
      <c r="B3810" t="s">
        <v>68</v>
      </c>
      <c r="C3810" t="s">
        <v>279</v>
      </c>
      <c r="D3810">
        <v>2018</v>
      </c>
    </row>
    <row r="3811" spans="1:4" x14ac:dyDescent="0.25">
      <c r="A3811">
        <v>5452800123</v>
      </c>
      <c r="B3811" t="s">
        <v>140</v>
      </c>
      <c r="C3811" t="s">
        <v>278</v>
      </c>
      <c r="D3811">
        <v>2017</v>
      </c>
    </row>
    <row r="3812" spans="1:4" x14ac:dyDescent="0.25">
      <c r="A3812">
        <v>160161134</v>
      </c>
      <c r="B3812" t="s">
        <v>110</v>
      </c>
      <c r="C3812" t="s">
        <v>277</v>
      </c>
      <c r="D3812">
        <v>2017</v>
      </c>
    </row>
    <row r="3813" spans="1:4" x14ac:dyDescent="0.25">
      <c r="A3813">
        <v>4800231264</v>
      </c>
      <c r="B3813" t="s">
        <v>84</v>
      </c>
      <c r="C3813" t="s">
        <v>276</v>
      </c>
      <c r="D3813">
        <v>2016</v>
      </c>
    </row>
    <row r="3814" spans="1:4" x14ac:dyDescent="0.25">
      <c r="A3814">
        <v>3240765497</v>
      </c>
      <c r="B3814" t="s">
        <v>94</v>
      </c>
      <c r="C3814" t="s">
        <v>275</v>
      </c>
      <c r="D3814">
        <v>2018</v>
      </c>
    </row>
    <row r="3815" spans="1:4" x14ac:dyDescent="0.25">
      <c r="A3815">
        <v>7139702446</v>
      </c>
      <c r="B3815" t="s">
        <v>74</v>
      </c>
      <c r="C3815" t="s">
        <v>274</v>
      </c>
      <c r="D3815">
        <v>2016</v>
      </c>
    </row>
    <row r="3816" spans="1:4" x14ac:dyDescent="0.25">
      <c r="A3816">
        <v>2802842552</v>
      </c>
      <c r="B3816" t="s">
        <v>184</v>
      </c>
      <c r="C3816" t="s">
        <v>273</v>
      </c>
      <c r="D3816">
        <v>2016</v>
      </c>
    </row>
    <row r="3817" spans="1:4" x14ac:dyDescent="0.25">
      <c r="A3817">
        <v>4443377263</v>
      </c>
      <c r="B3817" t="s">
        <v>70</v>
      </c>
      <c r="C3817" t="s">
        <v>272</v>
      </c>
      <c r="D3817">
        <v>2017</v>
      </c>
    </row>
    <row r="3818" spans="1:4" x14ac:dyDescent="0.25">
      <c r="A3818">
        <v>1883959500</v>
      </c>
      <c r="B3818" t="s">
        <v>136</v>
      </c>
      <c r="C3818" t="s">
        <v>271</v>
      </c>
      <c r="D3818">
        <v>2017</v>
      </c>
    </row>
    <row r="3819" spans="1:4" x14ac:dyDescent="0.25">
      <c r="A3819">
        <v>1668976978</v>
      </c>
      <c r="B3819" t="s">
        <v>156</v>
      </c>
      <c r="C3819" t="s">
        <v>270</v>
      </c>
      <c r="D3819">
        <v>2018</v>
      </c>
    </row>
    <row r="3820" spans="1:4" x14ac:dyDescent="0.25">
      <c r="A3820">
        <v>291321623</v>
      </c>
      <c r="B3820" t="s">
        <v>84</v>
      </c>
      <c r="C3820" t="s">
        <v>83</v>
      </c>
      <c r="D3820">
        <v>2016</v>
      </c>
    </row>
    <row r="3821" spans="1:4" x14ac:dyDescent="0.25">
      <c r="A3821">
        <v>598458506</v>
      </c>
      <c r="B3821" t="s">
        <v>240</v>
      </c>
      <c r="C3821" t="s">
        <v>269</v>
      </c>
      <c r="D3821">
        <v>2017</v>
      </c>
    </row>
    <row r="3822" spans="1:4" x14ac:dyDescent="0.25">
      <c r="A3822">
        <v>692638466</v>
      </c>
      <c r="B3822" t="s">
        <v>102</v>
      </c>
      <c r="C3822" t="s">
        <v>268</v>
      </c>
      <c r="D3822">
        <v>2017</v>
      </c>
    </row>
    <row r="3823" spans="1:4" x14ac:dyDescent="0.25">
      <c r="A3823">
        <v>9076964203</v>
      </c>
      <c r="B3823" t="s">
        <v>136</v>
      </c>
      <c r="C3823" t="s">
        <v>143</v>
      </c>
      <c r="D3823">
        <v>2018</v>
      </c>
    </row>
    <row r="3824" spans="1:4" x14ac:dyDescent="0.25">
      <c r="A3824">
        <v>2017103802</v>
      </c>
      <c r="B3824" t="s">
        <v>121</v>
      </c>
      <c r="C3824" t="s">
        <v>256</v>
      </c>
      <c r="D3824">
        <v>2017</v>
      </c>
    </row>
    <row r="3825" spans="1:4" x14ac:dyDescent="0.25">
      <c r="A3825">
        <v>4934350411</v>
      </c>
      <c r="B3825" t="s">
        <v>104</v>
      </c>
      <c r="C3825" t="s">
        <v>267</v>
      </c>
      <c r="D3825">
        <v>2018</v>
      </c>
    </row>
    <row r="3826" spans="1:4" x14ac:dyDescent="0.25">
      <c r="A3826">
        <v>4165533858</v>
      </c>
      <c r="B3826" t="s">
        <v>121</v>
      </c>
      <c r="C3826" t="s">
        <v>266</v>
      </c>
      <c r="D3826">
        <v>2017</v>
      </c>
    </row>
    <row r="3827" spans="1:4" x14ac:dyDescent="0.25">
      <c r="A3827">
        <v>44279655</v>
      </c>
      <c r="B3827" t="s">
        <v>80</v>
      </c>
      <c r="C3827" t="s">
        <v>265</v>
      </c>
      <c r="D3827">
        <v>2018</v>
      </c>
    </row>
    <row r="3828" spans="1:4" x14ac:dyDescent="0.25">
      <c r="A3828">
        <v>4903758761</v>
      </c>
      <c r="B3828" t="s">
        <v>90</v>
      </c>
      <c r="C3828" t="s">
        <v>95</v>
      </c>
      <c r="D3828">
        <v>2016</v>
      </c>
    </row>
    <row r="3829" spans="1:4" x14ac:dyDescent="0.25">
      <c r="A3829">
        <v>3049521937</v>
      </c>
      <c r="B3829" t="s">
        <v>188</v>
      </c>
      <c r="C3829" t="s">
        <v>264</v>
      </c>
      <c r="D3829">
        <v>2016</v>
      </c>
    </row>
    <row r="3830" spans="1:4" x14ac:dyDescent="0.25">
      <c r="A3830">
        <v>6216122339</v>
      </c>
      <c r="B3830" t="s">
        <v>82</v>
      </c>
      <c r="C3830" t="s">
        <v>263</v>
      </c>
      <c r="D3830">
        <v>2017</v>
      </c>
    </row>
    <row r="3831" spans="1:4" x14ac:dyDescent="0.25">
      <c r="A3831">
        <v>5797827204</v>
      </c>
      <c r="B3831" t="s">
        <v>201</v>
      </c>
      <c r="C3831" t="s">
        <v>262</v>
      </c>
      <c r="D3831">
        <v>2017</v>
      </c>
    </row>
    <row r="3832" spans="1:4" x14ac:dyDescent="0.25">
      <c r="A3832">
        <v>8155264602</v>
      </c>
      <c r="B3832" t="s">
        <v>240</v>
      </c>
      <c r="C3832">
        <v>88</v>
      </c>
      <c r="D3832">
        <v>2017</v>
      </c>
    </row>
    <row r="3833" spans="1:4" x14ac:dyDescent="0.25">
      <c r="A3833">
        <v>1598852086</v>
      </c>
      <c r="B3833" t="s">
        <v>184</v>
      </c>
      <c r="C3833" t="s">
        <v>261</v>
      </c>
      <c r="D3833">
        <v>2016</v>
      </c>
    </row>
    <row r="3834" spans="1:4" x14ac:dyDescent="0.25">
      <c r="A3834">
        <v>501544488</v>
      </c>
      <c r="B3834" t="s">
        <v>70</v>
      </c>
      <c r="C3834" t="s">
        <v>260</v>
      </c>
      <c r="D3834">
        <v>2018</v>
      </c>
    </row>
    <row r="3835" spans="1:4" x14ac:dyDescent="0.25">
      <c r="A3835">
        <v>3568653966</v>
      </c>
      <c r="B3835" t="s">
        <v>70</v>
      </c>
      <c r="C3835" t="s">
        <v>259</v>
      </c>
      <c r="D3835">
        <v>2016</v>
      </c>
    </row>
    <row r="3836" spans="1:4" x14ac:dyDescent="0.25">
      <c r="A3836">
        <v>1993854266</v>
      </c>
      <c r="B3836" t="s">
        <v>121</v>
      </c>
      <c r="C3836" t="s">
        <v>258</v>
      </c>
      <c r="D3836">
        <v>2016</v>
      </c>
    </row>
    <row r="3837" spans="1:4" x14ac:dyDescent="0.25">
      <c r="A3837">
        <v>9253528818</v>
      </c>
      <c r="B3837" t="s">
        <v>97</v>
      </c>
      <c r="C3837" t="s">
        <v>181</v>
      </c>
      <c r="D3837">
        <v>2018</v>
      </c>
    </row>
    <row r="3838" spans="1:4" x14ac:dyDescent="0.25">
      <c r="A3838">
        <v>7096781498</v>
      </c>
      <c r="B3838" t="s">
        <v>133</v>
      </c>
      <c r="C3838" t="s">
        <v>257</v>
      </c>
      <c r="D3838">
        <v>2018</v>
      </c>
    </row>
    <row r="3839" spans="1:4" x14ac:dyDescent="0.25">
      <c r="A3839">
        <v>6607318762</v>
      </c>
      <c r="B3839" t="s">
        <v>121</v>
      </c>
      <c r="C3839" t="s">
        <v>256</v>
      </c>
      <c r="D3839">
        <v>2017</v>
      </c>
    </row>
    <row r="3840" spans="1:4" x14ac:dyDescent="0.25">
      <c r="A3840">
        <v>753951843</v>
      </c>
      <c r="B3840" t="s">
        <v>123</v>
      </c>
      <c r="C3840" t="s">
        <v>255</v>
      </c>
      <c r="D3840">
        <v>2016</v>
      </c>
    </row>
    <row r="3841" spans="1:4" x14ac:dyDescent="0.25">
      <c r="A3841">
        <v>9305053831</v>
      </c>
      <c r="B3841" t="s">
        <v>206</v>
      </c>
      <c r="C3841" t="s">
        <v>254</v>
      </c>
      <c r="D3841">
        <v>2016</v>
      </c>
    </row>
    <row r="3842" spans="1:4" x14ac:dyDescent="0.25">
      <c r="A3842">
        <v>2097440185</v>
      </c>
      <c r="B3842" t="s">
        <v>68</v>
      </c>
      <c r="C3842" t="s">
        <v>253</v>
      </c>
      <c r="D3842">
        <v>2018</v>
      </c>
    </row>
    <row r="3843" spans="1:4" x14ac:dyDescent="0.25">
      <c r="A3843">
        <v>8552129000</v>
      </c>
      <c r="B3843" t="s">
        <v>82</v>
      </c>
      <c r="C3843" t="s">
        <v>252</v>
      </c>
      <c r="D3843">
        <v>2018</v>
      </c>
    </row>
    <row r="3844" spans="1:4" x14ac:dyDescent="0.25">
      <c r="A3844">
        <v>6298917098</v>
      </c>
      <c r="B3844" t="s">
        <v>70</v>
      </c>
      <c r="C3844" t="s">
        <v>76</v>
      </c>
      <c r="D3844">
        <v>2016</v>
      </c>
    </row>
    <row r="3845" spans="1:4" x14ac:dyDescent="0.25">
      <c r="A3845">
        <v>2467314618</v>
      </c>
      <c r="B3845" t="s">
        <v>84</v>
      </c>
      <c r="C3845" t="s">
        <v>138</v>
      </c>
      <c r="D3845">
        <v>2016</v>
      </c>
    </row>
    <row r="3846" spans="1:4" x14ac:dyDescent="0.25">
      <c r="A3846">
        <v>8805718432</v>
      </c>
      <c r="B3846" t="s">
        <v>78</v>
      </c>
      <c r="C3846" t="s">
        <v>251</v>
      </c>
      <c r="D3846">
        <v>2018</v>
      </c>
    </row>
    <row r="3847" spans="1:4" x14ac:dyDescent="0.25">
      <c r="A3847">
        <v>3030639118</v>
      </c>
      <c r="B3847" t="s">
        <v>250</v>
      </c>
      <c r="C3847" t="s">
        <v>249</v>
      </c>
      <c r="D3847">
        <v>2018</v>
      </c>
    </row>
    <row r="3848" spans="1:4" x14ac:dyDescent="0.25">
      <c r="A3848">
        <v>9760933292</v>
      </c>
      <c r="B3848" t="s">
        <v>70</v>
      </c>
      <c r="C3848" t="s">
        <v>248</v>
      </c>
      <c r="D3848">
        <v>2016</v>
      </c>
    </row>
    <row r="3849" spans="1:4" x14ac:dyDescent="0.25">
      <c r="A3849">
        <v>4761643293</v>
      </c>
      <c r="B3849" t="s">
        <v>106</v>
      </c>
      <c r="C3849" t="s">
        <v>105</v>
      </c>
      <c r="D3849">
        <v>2018</v>
      </c>
    </row>
    <row r="3850" spans="1:4" x14ac:dyDescent="0.25">
      <c r="A3850">
        <v>3435884185</v>
      </c>
      <c r="B3850" t="s">
        <v>82</v>
      </c>
      <c r="C3850" t="s">
        <v>247</v>
      </c>
      <c r="D3850">
        <v>2018</v>
      </c>
    </row>
    <row r="3851" spans="1:4" x14ac:dyDescent="0.25">
      <c r="A3851">
        <v>9580643644</v>
      </c>
      <c r="B3851" t="s">
        <v>82</v>
      </c>
      <c r="C3851" t="s">
        <v>233</v>
      </c>
      <c r="D3851">
        <v>2017</v>
      </c>
    </row>
    <row r="3852" spans="1:4" x14ac:dyDescent="0.25">
      <c r="A3852">
        <v>9675273593</v>
      </c>
      <c r="B3852" t="s">
        <v>204</v>
      </c>
      <c r="C3852" t="s">
        <v>246</v>
      </c>
      <c r="D3852">
        <v>2017</v>
      </c>
    </row>
    <row r="3853" spans="1:4" x14ac:dyDescent="0.25">
      <c r="A3853">
        <v>252697502</v>
      </c>
      <c r="B3853" t="s">
        <v>188</v>
      </c>
      <c r="C3853" t="s">
        <v>229</v>
      </c>
      <c r="D3853">
        <v>2017</v>
      </c>
    </row>
    <row r="3854" spans="1:4" x14ac:dyDescent="0.25">
      <c r="A3854">
        <v>4373952906</v>
      </c>
      <c r="B3854" t="s">
        <v>74</v>
      </c>
      <c r="C3854" t="s">
        <v>245</v>
      </c>
      <c r="D3854">
        <v>2017</v>
      </c>
    </row>
    <row r="3855" spans="1:4" x14ac:dyDescent="0.25">
      <c r="A3855">
        <v>3763366415</v>
      </c>
      <c r="B3855" t="s">
        <v>82</v>
      </c>
      <c r="C3855" t="s">
        <v>244</v>
      </c>
      <c r="D3855">
        <v>2016</v>
      </c>
    </row>
    <row r="3856" spans="1:4" x14ac:dyDescent="0.25">
      <c r="A3856">
        <v>3163305172</v>
      </c>
      <c r="B3856" t="s">
        <v>70</v>
      </c>
      <c r="C3856" t="s">
        <v>75</v>
      </c>
      <c r="D3856">
        <v>2017</v>
      </c>
    </row>
    <row r="3857" spans="1:4" x14ac:dyDescent="0.25">
      <c r="A3857">
        <v>196784735</v>
      </c>
      <c r="B3857" t="s">
        <v>70</v>
      </c>
      <c r="C3857" t="s">
        <v>243</v>
      </c>
      <c r="D3857">
        <v>2018</v>
      </c>
    </row>
    <row r="3858" spans="1:4" x14ac:dyDescent="0.25">
      <c r="A3858">
        <v>7057084137</v>
      </c>
      <c r="B3858" t="s">
        <v>70</v>
      </c>
      <c r="C3858" t="s">
        <v>242</v>
      </c>
      <c r="D3858">
        <v>2018</v>
      </c>
    </row>
    <row r="3859" spans="1:4" x14ac:dyDescent="0.25">
      <c r="A3859">
        <v>5434039440</v>
      </c>
      <c r="B3859" t="s">
        <v>70</v>
      </c>
      <c r="C3859" t="s">
        <v>241</v>
      </c>
      <c r="D3859">
        <v>2016</v>
      </c>
    </row>
    <row r="3860" spans="1:4" x14ac:dyDescent="0.25">
      <c r="A3860">
        <v>9663865180</v>
      </c>
      <c r="B3860" t="s">
        <v>201</v>
      </c>
      <c r="C3860">
        <v>940</v>
      </c>
      <c r="D3860">
        <v>2017</v>
      </c>
    </row>
    <row r="3861" spans="1:4" x14ac:dyDescent="0.25">
      <c r="A3861">
        <v>5097490819</v>
      </c>
      <c r="B3861" t="s">
        <v>99</v>
      </c>
      <c r="C3861" t="s">
        <v>98</v>
      </c>
      <c r="D3861">
        <v>2018</v>
      </c>
    </row>
    <row r="3862" spans="1:4" x14ac:dyDescent="0.25">
      <c r="A3862">
        <v>1078275351</v>
      </c>
      <c r="B3862" t="s">
        <v>240</v>
      </c>
      <c r="C3862" t="s">
        <v>239</v>
      </c>
      <c r="D3862">
        <v>2017</v>
      </c>
    </row>
    <row r="3863" spans="1:4" x14ac:dyDescent="0.25">
      <c r="A3863">
        <v>7858741314</v>
      </c>
      <c r="B3863" t="s">
        <v>70</v>
      </c>
      <c r="C3863" t="s">
        <v>238</v>
      </c>
      <c r="D3863">
        <v>2018</v>
      </c>
    </row>
    <row r="3864" spans="1:4" x14ac:dyDescent="0.25">
      <c r="A3864">
        <v>354573047</v>
      </c>
      <c r="B3864" t="s">
        <v>84</v>
      </c>
      <c r="C3864" t="s">
        <v>237</v>
      </c>
      <c r="D3864">
        <v>2016</v>
      </c>
    </row>
    <row r="3865" spans="1:4" x14ac:dyDescent="0.25">
      <c r="A3865">
        <v>4280950784</v>
      </c>
      <c r="B3865" t="s">
        <v>94</v>
      </c>
      <c r="C3865" t="s">
        <v>236</v>
      </c>
      <c r="D3865">
        <v>2016</v>
      </c>
    </row>
    <row r="3866" spans="1:4" x14ac:dyDescent="0.25">
      <c r="A3866">
        <v>7918752228</v>
      </c>
      <c r="B3866" t="s">
        <v>82</v>
      </c>
      <c r="C3866" t="s">
        <v>235</v>
      </c>
      <c r="D3866">
        <v>2017</v>
      </c>
    </row>
    <row r="3867" spans="1:4" x14ac:dyDescent="0.25">
      <c r="A3867">
        <v>4117865803</v>
      </c>
      <c r="B3867" t="s">
        <v>70</v>
      </c>
      <c r="C3867" t="s">
        <v>69</v>
      </c>
      <c r="D3867">
        <v>2018</v>
      </c>
    </row>
    <row r="3868" spans="1:4" x14ac:dyDescent="0.25">
      <c r="A3868">
        <v>5881123557</v>
      </c>
      <c r="B3868" t="s">
        <v>72</v>
      </c>
      <c r="C3868" t="s">
        <v>234</v>
      </c>
      <c r="D3868">
        <v>2016</v>
      </c>
    </row>
    <row r="3869" spans="1:4" x14ac:dyDescent="0.25">
      <c r="A3869">
        <v>8319765129</v>
      </c>
      <c r="B3869" t="s">
        <v>82</v>
      </c>
      <c r="C3869" t="s">
        <v>233</v>
      </c>
      <c r="D3869">
        <v>2016</v>
      </c>
    </row>
    <row r="3870" spans="1:4" x14ac:dyDescent="0.25">
      <c r="A3870">
        <v>5290316957</v>
      </c>
      <c r="B3870" t="s">
        <v>112</v>
      </c>
      <c r="C3870" t="s">
        <v>232</v>
      </c>
      <c r="D3870">
        <v>2017</v>
      </c>
    </row>
    <row r="3871" spans="1:4" x14ac:dyDescent="0.25">
      <c r="A3871">
        <v>9734191837</v>
      </c>
      <c r="B3871" t="s">
        <v>112</v>
      </c>
      <c r="C3871" t="s">
        <v>231</v>
      </c>
      <c r="D3871">
        <v>2016</v>
      </c>
    </row>
    <row r="3872" spans="1:4" x14ac:dyDescent="0.25">
      <c r="A3872">
        <v>649367022</v>
      </c>
      <c r="B3872" t="s">
        <v>70</v>
      </c>
      <c r="C3872" t="s">
        <v>115</v>
      </c>
      <c r="D3872">
        <v>2016</v>
      </c>
    </row>
    <row r="3873" spans="1:4" x14ac:dyDescent="0.25">
      <c r="A3873">
        <v>3561550975</v>
      </c>
      <c r="B3873" t="s">
        <v>78</v>
      </c>
      <c r="C3873" t="s">
        <v>230</v>
      </c>
      <c r="D3873">
        <v>2016</v>
      </c>
    </row>
    <row r="3874" spans="1:4" x14ac:dyDescent="0.25">
      <c r="A3874">
        <v>805993541</v>
      </c>
      <c r="B3874" t="s">
        <v>188</v>
      </c>
      <c r="C3874" t="s">
        <v>229</v>
      </c>
      <c r="D3874">
        <v>2016</v>
      </c>
    </row>
    <row r="3875" spans="1:4" x14ac:dyDescent="0.25">
      <c r="A3875">
        <v>3817452896</v>
      </c>
      <c r="B3875" t="s">
        <v>70</v>
      </c>
      <c r="C3875" t="s">
        <v>228</v>
      </c>
      <c r="D3875">
        <v>2016</v>
      </c>
    </row>
    <row r="3876" spans="1:4" x14ac:dyDescent="0.25">
      <c r="A3876">
        <v>1974410455</v>
      </c>
      <c r="B3876" t="s">
        <v>166</v>
      </c>
      <c r="C3876" t="s">
        <v>227</v>
      </c>
      <c r="D3876">
        <v>2017</v>
      </c>
    </row>
    <row r="3877" spans="1:4" x14ac:dyDescent="0.25">
      <c r="A3877">
        <v>1961321726</v>
      </c>
      <c r="B3877" t="s">
        <v>166</v>
      </c>
      <c r="C3877" t="s">
        <v>226</v>
      </c>
      <c r="D3877">
        <v>2018</v>
      </c>
    </row>
    <row r="3878" spans="1:4" x14ac:dyDescent="0.25">
      <c r="A3878">
        <v>3638115011</v>
      </c>
      <c r="B3878" t="s">
        <v>84</v>
      </c>
      <c r="C3878" t="s">
        <v>225</v>
      </c>
      <c r="D3878">
        <v>2018</v>
      </c>
    </row>
    <row r="3879" spans="1:4" x14ac:dyDescent="0.25">
      <c r="A3879">
        <v>783071507</v>
      </c>
      <c r="B3879" t="s">
        <v>97</v>
      </c>
      <c r="C3879" t="s">
        <v>224</v>
      </c>
      <c r="D3879">
        <v>2016</v>
      </c>
    </row>
    <row r="3880" spans="1:4" x14ac:dyDescent="0.25">
      <c r="A3880">
        <v>6250149708</v>
      </c>
      <c r="B3880" t="s">
        <v>145</v>
      </c>
      <c r="C3880" t="s">
        <v>223</v>
      </c>
      <c r="D3880">
        <v>2018</v>
      </c>
    </row>
    <row r="3881" spans="1:4" x14ac:dyDescent="0.25">
      <c r="A3881">
        <v>2746883317</v>
      </c>
      <c r="B3881" t="s">
        <v>102</v>
      </c>
      <c r="C3881" t="s">
        <v>222</v>
      </c>
      <c r="D3881">
        <v>2018</v>
      </c>
    </row>
    <row r="3882" spans="1:4" x14ac:dyDescent="0.25">
      <c r="A3882">
        <v>7141436472</v>
      </c>
      <c r="B3882" t="s">
        <v>201</v>
      </c>
      <c r="C3882" t="s">
        <v>221</v>
      </c>
      <c r="D3882">
        <v>2016</v>
      </c>
    </row>
    <row r="3883" spans="1:4" x14ac:dyDescent="0.25">
      <c r="A3883">
        <v>7155050962</v>
      </c>
      <c r="B3883" t="s">
        <v>94</v>
      </c>
      <c r="C3883" t="s">
        <v>220</v>
      </c>
      <c r="D3883">
        <v>2018</v>
      </c>
    </row>
    <row r="3884" spans="1:4" x14ac:dyDescent="0.25">
      <c r="A3884">
        <v>161126561</v>
      </c>
      <c r="B3884" t="s">
        <v>70</v>
      </c>
      <c r="C3884" t="s">
        <v>69</v>
      </c>
      <c r="D3884">
        <v>2016</v>
      </c>
    </row>
    <row r="3885" spans="1:4" x14ac:dyDescent="0.25">
      <c r="A3885">
        <v>8206069291</v>
      </c>
      <c r="B3885" t="s">
        <v>84</v>
      </c>
      <c r="C3885" t="s">
        <v>219</v>
      </c>
      <c r="D3885">
        <v>2018</v>
      </c>
    </row>
    <row r="3886" spans="1:4" x14ac:dyDescent="0.25">
      <c r="A3886">
        <v>5126651749</v>
      </c>
      <c r="B3886" t="s">
        <v>72</v>
      </c>
      <c r="C3886" t="s">
        <v>218</v>
      </c>
      <c r="D3886">
        <v>2018</v>
      </c>
    </row>
    <row r="3887" spans="1:4" x14ac:dyDescent="0.25">
      <c r="A3887">
        <v>7925102128</v>
      </c>
      <c r="B3887" t="s">
        <v>78</v>
      </c>
      <c r="C3887" t="s">
        <v>196</v>
      </c>
      <c r="D3887">
        <v>2016</v>
      </c>
    </row>
    <row r="3888" spans="1:4" x14ac:dyDescent="0.25">
      <c r="A3888">
        <v>8567369037</v>
      </c>
      <c r="B3888" t="s">
        <v>82</v>
      </c>
      <c r="C3888" t="s">
        <v>217</v>
      </c>
      <c r="D3888">
        <v>2018</v>
      </c>
    </row>
    <row r="3889" spans="1:4" x14ac:dyDescent="0.25">
      <c r="A3889">
        <v>6754163488</v>
      </c>
      <c r="B3889" t="s">
        <v>74</v>
      </c>
      <c r="C3889" t="s">
        <v>216</v>
      </c>
      <c r="D3889">
        <v>2018</v>
      </c>
    </row>
    <row r="3890" spans="1:4" x14ac:dyDescent="0.25">
      <c r="A3890">
        <v>2228658480</v>
      </c>
      <c r="B3890" t="s">
        <v>112</v>
      </c>
      <c r="C3890" t="s">
        <v>215</v>
      </c>
      <c r="D3890">
        <v>2017</v>
      </c>
    </row>
    <row r="3891" spans="1:4" x14ac:dyDescent="0.25">
      <c r="A3891">
        <v>8972224995</v>
      </c>
      <c r="B3891" t="s">
        <v>70</v>
      </c>
      <c r="C3891" t="s">
        <v>214</v>
      </c>
      <c r="D3891">
        <v>2016</v>
      </c>
    </row>
    <row r="3892" spans="1:4" x14ac:dyDescent="0.25">
      <c r="A3892">
        <v>2594577138</v>
      </c>
      <c r="B3892" t="s">
        <v>70</v>
      </c>
      <c r="C3892" t="s">
        <v>213</v>
      </c>
      <c r="D3892">
        <v>2017</v>
      </c>
    </row>
    <row r="3893" spans="1:4" x14ac:dyDescent="0.25">
      <c r="A3893">
        <v>4427553990</v>
      </c>
      <c r="B3893" t="s">
        <v>123</v>
      </c>
      <c r="C3893" t="s">
        <v>212</v>
      </c>
      <c r="D3893">
        <v>2016</v>
      </c>
    </row>
    <row r="3894" spans="1:4" x14ac:dyDescent="0.25">
      <c r="A3894">
        <v>6219258215</v>
      </c>
      <c r="B3894" t="s">
        <v>106</v>
      </c>
      <c r="C3894" t="s">
        <v>211</v>
      </c>
      <c r="D3894">
        <v>2018</v>
      </c>
    </row>
    <row r="3895" spans="1:4" x14ac:dyDescent="0.25">
      <c r="A3895">
        <v>5114033530</v>
      </c>
      <c r="B3895" t="s">
        <v>121</v>
      </c>
      <c r="C3895" t="s">
        <v>210</v>
      </c>
      <c r="D3895">
        <v>2016</v>
      </c>
    </row>
    <row r="3896" spans="1:4" x14ac:dyDescent="0.25">
      <c r="A3896">
        <v>4884982207</v>
      </c>
      <c r="B3896" t="s">
        <v>94</v>
      </c>
      <c r="C3896" t="s">
        <v>209</v>
      </c>
      <c r="D3896">
        <v>2017</v>
      </c>
    </row>
    <row r="3897" spans="1:4" x14ac:dyDescent="0.25">
      <c r="A3897">
        <v>7110753239</v>
      </c>
      <c r="B3897" t="s">
        <v>156</v>
      </c>
      <c r="C3897" t="s">
        <v>192</v>
      </c>
      <c r="D3897">
        <v>2017</v>
      </c>
    </row>
    <row r="3898" spans="1:4" x14ac:dyDescent="0.25">
      <c r="A3898">
        <v>8915549619</v>
      </c>
      <c r="B3898" t="s">
        <v>84</v>
      </c>
      <c r="C3898" t="s">
        <v>202</v>
      </c>
      <c r="D3898">
        <v>2018</v>
      </c>
    </row>
    <row r="3899" spans="1:4" x14ac:dyDescent="0.25">
      <c r="A3899">
        <v>1292418613</v>
      </c>
      <c r="B3899" t="s">
        <v>94</v>
      </c>
      <c r="C3899" t="s">
        <v>208</v>
      </c>
      <c r="D3899">
        <v>2016</v>
      </c>
    </row>
    <row r="3900" spans="1:4" x14ac:dyDescent="0.25">
      <c r="A3900">
        <v>9543374791</v>
      </c>
      <c r="B3900" t="s">
        <v>94</v>
      </c>
      <c r="C3900" t="s">
        <v>207</v>
      </c>
      <c r="D3900">
        <v>2017</v>
      </c>
    </row>
    <row r="3901" spans="1:4" x14ac:dyDescent="0.25">
      <c r="A3901">
        <v>8167680975</v>
      </c>
      <c r="B3901" t="s">
        <v>206</v>
      </c>
      <c r="C3901" t="s">
        <v>205</v>
      </c>
      <c r="D3901">
        <v>2016</v>
      </c>
    </row>
    <row r="3902" spans="1:4" x14ac:dyDescent="0.25">
      <c r="A3902">
        <v>3323797280</v>
      </c>
      <c r="B3902" t="s">
        <v>204</v>
      </c>
      <c r="C3902" t="s">
        <v>203</v>
      </c>
      <c r="D3902">
        <v>2017</v>
      </c>
    </row>
    <row r="3903" spans="1:4" x14ac:dyDescent="0.25">
      <c r="A3903">
        <v>344504506</v>
      </c>
      <c r="B3903" t="s">
        <v>84</v>
      </c>
      <c r="C3903" t="s">
        <v>202</v>
      </c>
      <c r="D3903">
        <v>2018</v>
      </c>
    </row>
    <row r="3904" spans="1:4" x14ac:dyDescent="0.25">
      <c r="A3904">
        <v>7616407463</v>
      </c>
      <c r="B3904" t="s">
        <v>201</v>
      </c>
      <c r="C3904" t="s">
        <v>200</v>
      </c>
      <c r="D3904">
        <v>2016</v>
      </c>
    </row>
    <row r="3905" spans="1:4" x14ac:dyDescent="0.25">
      <c r="A3905">
        <v>8165289098</v>
      </c>
      <c r="B3905" t="s">
        <v>114</v>
      </c>
      <c r="C3905" t="s">
        <v>125</v>
      </c>
      <c r="D3905">
        <v>2016</v>
      </c>
    </row>
    <row r="3906" spans="1:4" x14ac:dyDescent="0.25">
      <c r="A3906">
        <v>8296621304</v>
      </c>
      <c r="B3906" t="s">
        <v>97</v>
      </c>
      <c r="C3906" t="s">
        <v>199</v>
      </c>
      <c r="D3906">
        <v>2016</v>
      </c>
    </row>
    <row r="3907" spans="1:4" x14ac:dyDescent="0.25">
      <c r="A3907">
        <v>2522966596</v>
      </c>
      <c r="B3907" t="s">
        <v>80</v>
      </c>
      <c r="C3907" t="s">
        <v>198</v>
      </c>
      <c r="D3907">
        <v>2017</v>
      </c>
    </row>
    <row r="3908" spans="1:4" x14ac:dyDescent="0.25">
      <c r="A3908">
        <v>7618815747</v>
      </c>
      <c r="B3908" t="s">
        <v>84</v>
      </c>
      <c r="C3908" t="s">
        <v>197</v>
      </c>
      <c r="D3908">
        <v>2017</v>
      </c>
    </row>
    <row r="3909" spans="1:4" x14ac:dyDescent="0.25">
      <c r="A3909">
        <v>3854149786</v>
      </c>
      <c r="B3909" t="s">
        <v>78</v>
      </c>
      <c r="C3909" t="s">
        <v>196</v>
      </c>
      <c r="D3909">
        <v>2017</v>
      </c>
    </row>
    <row r="3910" spans="1:4" x14ac:dyDescent="0.25">
      <c r="A3910">
        <v>6385949931</v>
      </c>
      <c r="B3910" t="s">
        <v>90</v>
      </c>
      <c r="C3910" t="s">
        <v>195</v>
      </c>
      <c r="D3910">
        <v>2018</v>
      </c>
    </row>
    <row r="3911" spans="1:4" x14ac:dyDescent="0.25">
      <c r="A3911">
        <v>5374031201</v>
      </c>
      <c r="B3911" t="s">
        <v>147</v>
      </c>
      <c r="C3911" t="s">
        <v>194</v>
      </c>
      <c r="D3911">
        <v>2016</v>
      </c>
    </row>
    <row r="3912" spans="1:4" x14ac:dyDescent="0.25">
      <c r="A3912">
        <v>110189787</v>
      </c>
      <c r="B3912" t="s">
        <v>156</v>
      </c>
      <c r="C3912" t="s">
        <v>193</v>
      </c>
      <c r="D3912">
        <v>2016</v>
      </c>
    </row>
    <row r="3913" spans="1:4" x14ac:dyDescent="0.25">
      <c r="A3913">
        <v>5954826315</v>
      </c>
      <c r="B3913" t="s">
        <v>156</v>
      </c>
      <c r="C3913" t="s">
        <v>192</v>
      </c>
      <c r="D3913">
        <v>2017</v>
      </c>
    </row>
    <row r="3914" spans="1:4" x14ac:dyDescent="0.25">
      <c r="A3914">
        <v>7857252352</v>
      </c>
      <c r="B3914" t="s">
        <v>191</v>
      </c>
      <c r="C3914" t="s">
        <v>190</v>
      </c>
      <c r="D3914">
        <v>2018</v>
      </c>
    </row>
    <row r="3915" spans="1:4" x14ac:dyDescent="0.25">
      <c r="A3915">
        <v>2680596986</v>
      </c>
      <c r="B3915" t="s">
        <v>90</v>
      </c>
      <c r="C3915" t="s">
        <v>189</v>
      </c>
      <c r="D3915">
        <v>2018</v>
      </c>
    </row>
    <row r="3916" spans="1:4" x14ac:dyDescent="0.25">
      <c r="A3916">
        <v>4035181757</v>
      </c>
      <c r="B3916" t="s">
        <v>188</v>
      </c>
      <c r="C3916" t="s">
        <v>187</v>
      </c>
      <c r="D3916">
        <v>2017</v>
      </c>
    </row>
    <row r="3917" spans="1:4" x14ac:dyDescent="0.25">
      <c r="A3917">
        <v>7965645491</v>
      </c>
      <c r="B3917" t="s">
        <v>104</v>
      </c>
      <c r="C3917" t="s">
        <v>186</v>
      </c>
      <c r="D3917">
        <v>2016</v>
      </c>
    </row>
    <row r="3918" spans="1:4" x14ac:dyDescent="0.25">
      <c r="A3918">
        <v>3984987625</v>
      </c>
      <c r="B3918" t="s">
        <v>86</v>
      </c>
      <c r="C3918" t="s">
        <v>185</v>
      </c>
      <c r="D3918">
        <v>2018</v>
      </c>
    </row>
    <row r="3919" spans="1:4" x14ac:dyDescent="0.25">
      <c r="A3919">
        <v>8099399811</v>
      </c>
      <c r="B3919" t="s">
        <v>184</v>
      </c>
      <c r="C3919" t="s">
        <v>183</v>
      </c>
      <c r="D3919">
        <v>2017</v>
      </c>
    </row>
    <row r="3920" spans="1:4" x14ac:dyDescent="0.25">
      <c r="A3920">
        <v>6592624418</v>
      </c>
      <c r="B3920" t="s">
        <v>106</v>
      </c>
      <c r="C3920" t="s">
        <v>182</v>
      </c>
      <c r="D3920">
        <v>2017</v>
      </c>
    </row>
    <row r="3921" spans="1:4" x14ac:dyDescent="0.25">
      <c r="A3921">
        <v>5563322181</v>
      </c>
      <c r="B3921" t="s">
        <v>114</v>
      </c>
      <c r="C3921" t="s">
        <v>118</v>
      </c>
      <c r="D3921">
        <v>2016</v>
      </c>
    </row>
    <row r="3922" spans="1:4" x14ac:dyDescent="0.25">
      <c r="A3922">
        <v>4884191765</v>
      </c>
      <c r="B3922" t="s">
        <v>97</v>
      </c>
      <c r="C3922" t="s">
        <v>181</v>
      </c>
      <c r="D3922">
        <v>2016</v>
      </c>
    </row>
    <row r="3923" spans="1:4" x14ac:dyDescent="0.25">
      <c r="A3923">
        <v>4554868680</v>
      </c>
      <c r="B3923" t="s">
        <v>106</v>
      </c>
      <c r="C3923" t="s">
        <v>180</v>
      </c>
      <c r="D3923">
        <v>2016</v>
      </c>
    </row>
    <row r="3924" spans="1:4" x14ac:dyDescent="0.25">
      <c r="A3924">
        <v>7454894062</v>
      </c>
      <c r="B3924" t="s">
        <v>112</v>
      </c>
      <c r="C3924" t="s">
        <v>179</v>
      </c>
      <c r="D3924">
        <v>2016</v>
      </c>
    </row>
    <row r="3925" spans="1:4" x14ac:dyDescent="0.25">
      <c r="A3925">
        <v>547569181</v>
      </c>
      <c r="B3925" t="s">
        <v>145</v>
      </c>
      <c r="C3925" t="s">
        <v>178</v>
      </c>
      <c r="D3925">
        <v>2016</v>
      </c>
    </row>
    <row r="3926" spans="1:4" x14ac:dyDescent="0.25">
      <c r="A3926">
        <v>4369280400</v>
      </c>
      <c r="B3926" t="s">
        <v>121</v>
      </c>
      <c r="C3926" t="s">
        <v>177</v>
      </c>
      <c r="D3926">
        <v>2018</v>
      </c>
    </row>
    <row r="3927" spans="1:4" x14ac:dyDescent="0.25">
      <c r="A3927">
        <v>739311441</v>
      </c>
      <c r="B3927" t="s">
        <v>136</v>
      </c>
      <c r="C3927" t="s">
        <v>176</v>
      </c>
      <c r="D3927">
        <v>2016</v>
      </c>
    </row>
    <row r="3928" spans="1:4" x14ac:dyDescent="0.25">
      <c r="A3928">
        <v>1300556420</v>
      </c>
      <c r="B3928" t="s">
        <v>102</v>
      </c>
      <c r="C3928" t="s">
        <v>175</v>
      </c>
      <c r="D3928">
        <v>2016</v>
      </c>
    </row>
    <row r="3929" spans="1:4" x14ac:dyDescent="0.25">
      <c r="A3929">
        <v>9508599332</v>
      </c>
      <c r="B3929" t="s">
        <v>114</v>
      </c>
      <c r="C3929" t="s">
        <v>174</v>
      </c>
      <c r="D3929">
        <v>2018</v>
      </c>
    </row>
    <row r="3930" spans="1:4" x14ac:dyDescent="0.25">
      <c r="A3930">
        <v>7841715218</v>
      </c>
      <c r="B3930" t="s">
        <v>173</v>
      </c>
      <c r="C3930" t="s">
        <v>172</v>
      </c>
      <c r="D3930">
        <v>2017</v>
      </c>
    </row>
    <row r="3931" spans="1:4" x14ac:dyDescent="0.25">
      <c r="A3931">
        <v>3974020888</v>
      </c>
      <c r="B3931" t="s">
        <v>140</v>
      </c>
      <c r="C3931" t="s">
        <v>171</v>
      </c>
      <c r="D3931">
        <v>2016</v>
      </c>
    </row>
    <row r="3932" spans="1:4" x14ac:dyDescent="0.25">
      <c r="A3932">
        <v>8475857663</v>
      </c>
      <c r="B3932" t="s">
        <v>70</v>
      </c>
      <c r="C3932" t="s">
        <v>170</v>
      </c>
      <c r="D3932">
        <v>2017</v>
      </c>
    </row>
    <row r="3933" spans="1:4" x14ac:dyDescent="0.25">
      <c r="A3933">
        <v>1895158680</v>
      </c>
      <c r="B3933" t="s">
        <v>166</v>
      </c>
      <c r="C3933" t="s">
        <v>169</v>
      </c>
      <c r="D3933">
        <v>2018</v>
      </c>
    </row>
    <row r="3934" spans="1:4" x14ac:dyDescent="0.25">
      <c r="A3934">
        <v>309966663</v>
      </c>
      <c r="B3934" t="s">
        <v>168</v>
      </c>
      <c r="C3934" t="s">
        <v>167</v>
      </c>
      <c r="D3934">
        <v>2018</v>
      </c>
    </row>
    <row r="3935" spans="1:4" x14ac:dyDescent="0.25">
      <c r="A3935">
        <v>3743907666</v>
      </c>
      <c r="B3935" t="s">
        <v>166</v>
      </c>
      <c r="C3935" t="s">
        <v>165</v>
      </c>
      <c r="D3935">
        <v>2017</v>
      </c>
    </row>
    <row r="3936" spans="1:4" x14ac:dyDescent="0.25">
      <c r="A3936">
        <v>6343965483</v>
      </c>
      <c r="B3936" t="s">
        <v>164</v>
      </c>
      <c r="C3936" t="s">
        <v>163</v>
      </c>
      <c r="D3936">
        <v>2016</v>
      </c>
    </row>
    <row r="3937" spans="1:4" x14ac:dyDescent="0.25">
      <c r="A3937">
        <v>3098843756</v>
      </c>
      <c r="B3937" t="s">
        <v>94</v>
      </c>
      <c r="C3937" t="s">
        <v>162</v>
      </c>
      <c r="D3937">
        <v>2017</v>
      </c>
    </row>
    <row r="3938" spans="1:4" x14ac:dyDescent="0.25">
      <c r="A3938">
        <v>5026817653</v>
      </c>
      <c r="B3938" t="s">
        <v>84</v>
      </c>
      <c r="C3938" t="s">
        <v>161</v>
      </c>
      <c r="D3938">
        <v>2018</v>
      </c>
    </row>
    <row r="3939" spans="1:4" x14ac:dyDescent="0.25">
      <c r="A3939">
        <v>1573639281</v>
      </c>
      <c r="B3939" t="s">
        <v>88</v>
      </c>
      <c r="C3939" t="s">
        <v>160</v>
      </c>
      <c r="D3939">
        <v>2017</v>
      </c>
    </row>
    <row r="3940" spans="1:4" x14ac:dyDescent="0.25">
      <c r="A3940">
        <v>6861570885</v>
      </c>
      <c r="B3940" t="s">
        <v>74</v>
      </c>
      <c r="C3940" t="s">
        <v>159</v>
      </c>
      <c r="D3940">
        <v>2017</v>
      </c>
    </row>
    <row r="3941" spans="1:4" x14ac:dyDescent="0.25">
      <c r="A3941">
        <v>3005502163</v>
      </c>
      <c r="B3941" t="s">
        <v>158</v>
      </c>
      <c r="C3941" t="s">
        <v>157</v>
      </c>
      <c r="D3941">
        <v>2016</v>
      </c>
    </row>
    <row r="3942" spans="1:4" x14ac:dyDescent="0.25">
      <c r="A3942">
        <v>3775779493</v>
      </c>
      <c r="B3942" t="s">
        <v>156</v>
      </c>
      <c r="C3942" t="s">
        <v>155</v>
      </c>
      <c r="D3942">
        <v>2018</v>
      </c>
    </row>
    <row r="3943" spans="1:4" x14ac:dyDescent="0.25">
      <c r="A3943">
        <v>6910044134</v>
      </c>
      <c r="B3943" t="s">
        <v>70</v>
      </c>
      <c r="C3943" t="s">
        <v>154</v>
      </c>
      <c r="D3943">
        <v>2016</v>
      </c>
    </row>
    <row r="3944" spans="1:4" x14ac:dyDescent="0.25">
      <c r="A3944">
        <v>9939040318</v>
      </c>
      <c r="B3944" t="s">
        <v>153</v>
      </c>
      <c r="C3944" t="s">
        <v>152</v>
      </c>
      <c r="D3944">
        <v>2016</v>
      </c>
    </row>
    <row r="3945" spans="1:4" x14ac:dyDescent="0.25">
      <c r="A3945">
        <v>9165367898</v>
      </c>
      <c r="B3945" t="s">
        <v>94</v>
      </c>
      <c r="C3945" t="s">
        <v>151</v>
      </c>
      <c r="D3945">
        <v>2017</v>
      </c>
    </row>
    <row r="3946" spans="1:4" x14ac:dyDescent="0.25">
      <c r="A3946">
        <v>6553055165</v>
      </c>
      <c r="B3946" t="s">
        <v>72</v>
      </c>
      <c r="C3946" t="s">
        <v>150</v>
      </c>
      <c r="D3946">
        <v>2017</v>
      </c>
    </row>
    <row r="3947" spans="1:4" x14ac:dyDescent="0.25">
      <c r="A3947">
        <v>8632715178</v>
      </c>
      <c r="B3947" t="s">
        <v>82</v>
      </c>
      <c r="C3947" t="s">
        <v>149</v>
      </c>
      <c r="D3947">
        <v>2017</v>
      </c>
    </row>
    <row r="3948" spans="1:4" x14ac:dyDescent="0.25">
      <c r="A3948">
        <v>647822903</v>
      </c>
      <c r="B3948" t="s">
        <v>145</v>
      </c>
      <c r="C3948" t="s">
        <v>148</v>
      </c>
      <c r="D3948">
        <v>2018</v>
      </c>
    </row>
    <row r="3949" spans="1:4" x14ac:dyDescent="0.25">
      <c r="A3949">
        <v>5673003528</v>
      </c>
      <c r="B3949" t="s">
        <v>147</v>
      </c>
      <c r="C3949" t="s">
        <v>146</v>
      </c>
      <c r="D3949">
        <v>2018</v>
      </c>
    </row>
    <row r="3950" spans="1:4" x14ac:dyDescent="0.25">
      <c r="A3950">
        <v>2259271804</v>
      </c>
      <c r="B3950" t="s">
        <v>145</v>
      </c>
      <c r="C3950" t="s">
        <v>144</v>
      </c>
      <c r="D3950">
        <v>2016</v>
      </c>
    </row>
    <row r="3951" spans="1:4" x14ac:dyDescent="0.25">
      <c r="A3951">
        <v>8441287716</v>
      </c>
      <c r="B3951" t="s">
        <v>136</v>
      </c>
      <c r="C3951" t="s">
        <v>143</v>
      </c>
      <c r="D3951">
        <v>2017</v>
      </c>
    </row>
    <row r="3952" spans="1:4" x14ac:dyDescent="0.25">
      <c r="A3952">
        <v>9686415572</v>
      </c>
      <c r="B3952" t="s">
        <v>108</v>
      </c>
      <c r="C3952" t="s">
        <v>142</v>
      </c>
      <c r="D3952">
        <v>2018</v>
      </c>
    </row>
    <row r="3953" spans="1:4" x14ac:dyDescent="0.25">
      <c r="A3953">
        <v>8533391757</v>
      </c>
      <c r="B3953" t="s">
        <v>94</v>
      </c>
      <c r="C3953" t="s">
        <v>141</v>
      </c>
      <c r="D3953">
        <v>2017</v>
      </c>
    </row>
    <row r="3954" spans="1:4" x14ac:dyDescent="0.25">
      <c r="A3954">
        <v>5309842241</v>
      </c>
      <c r="B3954" t="s">
        <v>140</v>
      </c>
      <c r="C3954" t="s">
        <v>139</v>
      </c>
      <c r="D3954">
        <v>2018</v>
      </c>
    </row>
    <row r="3955" spans="1:4" x14ac:dyDescent="0.25">
      <c r="A3955">
        <v>3458297472</v>
      </c>
      <c r="B3955" t="s">
        <v>84</v>
      </c>
      <c r="C3955" t="s">
        <v>138</v>
      </c>
      <c r="D3955">
        <v>2016</v>
      </c>
    </row>
    <row r="3956" spans="1:4" x14ac:dyDescent="0.25">
      <c r="A3956">
        <v>9568869042</v>
      </c>
      <c r="B3956" t="s">
        <v>106</v>
      </c>
      <c r="C3956" t="s">
        <v>137</v>
      </c>
      <c r="D3956">
        <v>2017</v>
      </c>
    </row>
    <row r="3957" spans="1:4" x14ac:dyDescent="0.25">
      <c r="A3957">
        <v>9749280903</v>
      </c>
      <c r="B3957" t="s">
        <v>136</v>
      </c>
      <c r="C3957" t="s">
        <v>135</v>
      </c>
      <c r="D3957">
        <v>2016</v>
      </c>
    </row>
    <row r="3958" spans="1:4" x14ac:dyDescent="0.25">
      <c r="A3958">
        <v>2423963238</v>
      </c>
      <c r="B3958" t="s">
        <v>108</v>
      </c>
      <c r="C3958" t="s">
        <v>134</v>
      </c>
      <c r="D3958">
        <v>2017</v>
      </c>
    </row>
    <row r="3959" spans="1:4" x14ac:dyDescent="0.25">
      <c r="A3959">
        <v>4808298139</v>
      </c>
      <c r="B3959" t="s">
        <v>133</v>
      </c>
      <c r="C3959" t="s">
        <v>132</v>
      </c>
      <c r="D3959">
        <v>2017</v>
      </c>
    </row>
    <row r="3960" spans="1:4" x14ac:dyDescent="0.25">
      <c r="A3960">
        <v>2642523497</v>
      </c>
      <c r="B3960" t="s">
        <v>94</v>
      </c>
      <c r="C3960" t="s">
        <v>131</v>
      </c>
      <c r="D3960">
        <v>2018</v>
      </c>
    </row>
    <row r="3961" spans="1:4" x14ac:dyDescent="0.25">
      <c r="A3961">
        <v>3418819508</v>
      </c>
      <c r="B3961" t="s">
        <v>130</v>
      </c>
      <c r="C3961" t="s">
        <v>129</v>
      </c>
      <c r="D3961">
        <v>2018</v>
      </c>
    </row>
    <row r="3962" spans="1:4" x14ac:dyDescent="0.25">
      <c r="A3962">
        <v>7436071831</v>
      </c>
      <c r="B3962" t="s">
        <v>74</v>
      </c>
      <c r="C3962" t="s">
        <v>128</v>
      </c>
      <c r="D3962">
        <v>2018</v>
      </c>
    </row>
    <row r="3963" spans="1:4" x14ac:dyDescent="0.25">
      <c r="A3963">
        <v>8047060295</v>
      </c>
      <c r="B3963" t="s">
        <v>121</v>
      </c>
      <c r="C3963" t="s">
        <v>127</v>
      </c>
      <c r="D3963">
        <v>2017</v>
      </c>
    </row>
    <row r="3964" spans="1:4" x14ac:dyDescent="0.25">
      <c r="A3964">
        <v>4235993208</v>
      </c>
      <c r="B3964" t="s">
        <v>114</v>
      </c>
      <c r="C3964" t="s">
        <v>126</v>
      </c>
      <c r="D3964">
        <v>2016</v>
      </c>
    </row>
    <row r="3965" spans="1:4" x14ac:dyDescent="0.25">
      <c r="A3965">
        <v>3584403189</v>
      </c>
      <c r="B3965" t="s">
        <v>114</v>
      </c>
      <c r="C3965" t="s">
        <v>125</v>
      </c>
      <c r="D3965">
        <v>2018</v>
      </c>
    </row>
    <row r="3966" spans="1:4" x14ac:dyDescent="0.25">
      <c r="A3966">
        <v>5936925242</v>
      </c>
      <c r="B3966" t="s">
        <v>72</v>
      </c>
      <c r="C3966" t="s">
        <v>124</v>
      </c>
      <c r="D3966">
        <v>2018</v>
      </c>
    </row>
    <row r="3967" spans="1:4" x14ac:dyDescent="0.25">
      <c r="A3967">
        <v>4257074191</v>
      </c>
      <c r="B3967" t="s">
        <v>123</v>
      </c>
      <c r="C3967" t="s">
        <v>122</v>
      </c>
      <c r="D3967">
        <v>2018</v>
      </c>
    </row>
    <row r="3968" spans="1:4" x14ac:dyDescent="0.25">
      <c r="A3968">
        <v>5468067773</v>
      </c>
      <c r="B3968" t="s">
        <v>121</v>
      </c>
      <c r="C3968" t="s">
        <v>120</v>
      </c>
      <c r="D3968">
        <v>2017</v>
      </c>
    </row>
    <row r="3969" spans="1:4" x14ac:dyDescent="0.25">
      <c r="A3969">
        <v>9056115294</v>
      </c>
      <c r="B3969" t="s">
        <v>97</v>
      </c>
      <c r="C3969" t="s">
        <v>119</v>
      </c>
      <c r="D3969">
        <v>2016</v>
      </c>
    </row>
    <row r="3970" spans="1:4" x14ac:dyDescent="0.25">
      <c r="A3970">
        <v>2485957932</v>
      </c>
      <c r="B3970" t="s">
        <v>114</v>
      </c>
      <c r="C3970" t="s">
        <v>118</v>
      </c>
      <c r="D3970">
        <v>2018</v>
      </c>
    </row>
    <row r="3971" spans="1:4" x14ac:dyDescent="0.25">
      <c r="A3971">
        <v>6098948909</v>
      </c>
      <c r="B3971" t="s">
        <v>106</v>
      </c>
      <c r="C3971" t="s">
        <v>117</v>
      </c>
      <c r="D3971">
        <v>2016</v>
      </c>
    </row>
    <row r="3972" spans="1:4" x14ac:dyDescent="0.25">
      <c r="A3972">
        <v>3296466</v>
      </c>
      <c r="B3972" t="s">
        <v>78</v>
      </c>
      <c r="C3972" t="s">
        <v>116</v>
      </c>
      <c r="D3972">
        <v>2017</v>
      </c>
    </row>
    <row r="3973" spans="1:4" x14ac:dyDescent="0.25">
      <c r="A3973">
        <v>3581863855</v>
      </c>
      <c r="B3973" t="s">
        <v>70</v>
      </c>
      <c r="C3973" t="s">
        <v>115</v>
      </c>
      <c r="D3973">
        <v>2016</v>
      </c>
    </row>
    <row r="3974" spans="1:4" x14ac:dyDescent="0.25">
      <c r="A3974">
        <v>2180920598</v>
      </c>
      <c r="B3974" t="s">
        <v>114</v>
      </c>
      <c r="C3974" t="s">
        <v>113</v>
      </c>
      <c r="D3974">
        <v>2017</v>
      </c>
    </row>
    <row r="3975" spans="1:4" x14ac:dyDescent="0.25">
      <c r="A3975">
        <v>6110342009</v>
      </c>
      <c r="B3975" t="s">
        <v>112</v>
      </c>
      <c r="C3975" t="s">
        <v>111</v>
      </c>
      <c r="D3975">
        <v>2018</v>
      </c>
    </row>
    <row r="3976" spans="1:4" x14ac:dyDescent="0.25">
      <c r="A3976">
        <v>8076956595</v>
      </c>
      <c r="B3976" t="s">
        <v>110</v>
      </c>
      <c r="C3976" t="s">
        <v>109</v>
      </c>
      <c r="D3976">
        <v>2016</v>
      </c>
    </row>
    <row r="3977" spans="1:4" x14ac:dyDescent="0.25">
      <c r="A3977">
        <v>4161206135</v>
      </c>
      <c r="B3977" t="s">
        <v>106</v>
      </c>
      <c r="C3977" t="s">
        <v>105</v>
      </c>
      <c r="D3977">
        <v>2016</v>
      </c>
    </row>
    <row r="3978" spans="1:4" x14ac:dyDescent="0.25">
      <c r="A3978">
        <v>8912822020</v>
      </c>
      <c r="B3978" t="s">
        <v>108</v>
      </c>
      <c r="C3978" t="s">
        <v>107</v>
      </c>
      <c r="D3978">
        <v>2018</v>
      </c>
    </row>
    <row r="3979" spans="1:4" x14ac:dyDescent="0.25">
      <c r="A3979">
        <v>9578551630</v>
      </c>
      <c r="B3979" t="s">
        <v>106</v>
      </c>
      <c r="C3979" t="s">
        <v>105</v>
      </c>
      <c r="D3979">
        <v>2018</v>
      </c>
    </row>
    <row r="3980" spans="1:4" x14ac:dyDescent="0.25">
      <c r="A3980">
        <v>4233334851</v>
      </c>
      <c r="B3980" t="s">
        <v>104</v>
      </c>
      <c r="C3980" t="s">
        <v>103</v>
      </c>
      <c r="D3980">
        <v>2016</v>
      </c>
    </row>
    <row r="3981" spans="1:4" x14ac:dyDescent="0.25">
      <c r="A3981">
        <v>6378563438</v>
      </c>
      <c r="B3981" t="s">
        <v>102</v>
      </c>
      <c r="C3981" t="s">
        <v>101</v>
      </c>
      <c r="D3981">
        <v>2017</v>
      </c>
    </row>
    <row r="3982" spans="1:4" x14ac:dyDescent="0.25">
      <c r="A3982">
        <v>6876485234</v>
      </c>
      <c r="B3982" t="s">
        <v>70</v>
      </c>
      <c r="C3982" t="s">
        <v>100</v>
      </c>
      <c r="D3982">
        <v>2017</v>
      </c>
    </row>
    <row r="3983" spans="1:4" x14ac:dyDescent="0.25">
      <c r="A3983">
        <v>5371783172</v>
      </c>
      <c r="B3983" t="s">
        <v>99</v>
      </c>
      <c r="C3983" t="s">
        <v>98</v>
      </c>
      <c r="D3983">
        <v>2016</v>
      </c>
    </row>
    <row r="3984" spans="1:4" x14ac:dyDescent="0.25">
      <c r="A3984">
        <v>6230242419</v>
      </c>
      <c r="B3984" t="s">
        <v>97</v>
      </c>
      <c r="C3984" t="s">
        <v>96</v>
      </c>
      <c r="D3984">
        <v>2017</v>
      </c>
    </row>
    <row r="3985" spans="1:4" x14ac:dyDescent="0.25">
      <c r="A3985">
        <v>2619823560</v>
      </c>
      <c r="B3985" t="s">
        <v>90</v>
      </c>
      <c r="C3985" t="s">
        <v>95</v>
      </c>
      <c r="D3985">
        <v>2016</v>
      </c>
    </row>
    <row r="3986" spans="1:4" x14ac:dyDescent="0.25">
      <c r="A3986">
        <v>4640458746</v>
      </c>
      <c r="B3986" t="s">
        <v>94</v>
      </c>
      <c r="C3986" t="s">
        <v>93</v>
      </c>
      <c r="D3986">
        <v>2016</v>
      </c>
    </row>
    <row r="3987" spans="1:4" x14ac:dyDescent="0.25">
      <c r="A3987">
        <v>9746491024</v>
      </c>
      <c r="B3987" t="s">
        <v>82</v>
      </c>
      <c r="C3987" t="s">
        <v>92</v>
      </c>
      <c r="D3987">
        <v>2017</v>
      </c>
    </row>
    <row r="3988" spans="1:4" x14ac:dyDescent="0.25">
      <c r="A3988">
        <v>4995803815</v>
      </c>
      <c r="B3988" t="s">
        <v>74</v>
      </c>
      <c r="C3988" t="s">
        <v>91</v>
      </c>
      <c r="D3988">
        <v>2018</v>
      </c>
    </row>
    <row r="3989" spans="1:4" x14ac:dyDescent="0.25">
      <c r="A3989">
        <v>8161455996</v>
      </c>
      <c r="B3989" t="s">
        <v>90</v>
      </c>
      <c r="C3989" t="s">
        <v>89</v>
      </c>
      <c r="D3989">
        <v>2016</v>
      </c>
    </row>
    <row r="3990" spans="1:4" x14ac:dyDescent="0.25">
      <c r="A3990">
        <v>7404406951</v>
      </c>
      <c r="B3990" t="s">
        <v>88</v>
      </c>
      <c r="C3990" t="s">
        <v>87</v>
      </c>
      <c r="D3990">
        <v>2017</v>
      </c>
    </row>
    <row r="3991" spans="1:4" x14ac:dyDescent="0.25">
      <c r="A3991">
        <v>7417681417</v>
      </c>
      <c r="B3991" t="s">
        <v>86</v>
      </c>
      <c r="C3991" t="s">
        <v>85</v>
      </c>
      <c r="D3991">
        <v>2017</v>
      </c>
    </row>
    <row r="3992" spans="1:4" x14ac:dyDescent="0.25">
      <c r="A3992">
        <v>3756121755</v>
      </c>
      <c r="B3992" t="s">
        <v>84</v>
      </c>
      <c r="C3992" t="s">
        <v>83</v>
      </c>
      <c r="D3992">
        <v>2017</v>
      </c>
    </row>
    <row r="3993" spans="1:4" x14ac:dyDescent="0.25">
      <c r="A3993">
        <v>8166675358</v>
      </c>
      <c r="B3993" t="s">
        <v>82</v>
      </c>
      <c r="C3993" t="s">
        <v>81</v>
      </c>
      <c r="D3993">
        <v>2018</v>
      </c>
    </row>
    <row r="3994" spans="1:4" x14ac:dyDescent="0.25">
      <c r="A3994">
        <v>5948476340</v>
      </c>
      <c r="B3994" t="s">
        <v>80</v>
      </c>
      <c r="C3994" t="s">
        <v>79</v>
      </c>
      <c r="D3994">
        <v>2016</v>
      </c>
    </row>
    <row r="3995" spans="1:4" x14ac:dyDescent="0.25">
      <c r="A3995">
        <v>9664125334</v>
      </c>
      <c r="B3995" t="s">
        <v>78</v>
      </c>
      <c r="C3995" t="s">
        <v>77</v>
      </c>
      <c r="D3995">
        <v>2016</v>
      </c>
    </row>
    <row r="3996" spans="1:4" x14ac:dyDescent="0.25">
      <c r="A3996">
        <v>8969147136</v>
      </c>
      <c r="B3996" t="s">
        <v>70</v>
      </c>
      <c r="C3996" t="s">
        <v>76</v>
      </c>
      <c r="D3996">
        <v>2017</v>
      </c>
    </row>
    <row r="3997" spans="1:4" x14ac:dyDescent="0.25">
      <c r="A3997">
        <v>1558120580</v>
      </c>
      <c r="B3997" t="s">
        <v>70</v>
      </c>
      <c r="C3997" t="s">
        <v>75</v>
      </c>
      <c r="D3997">
        <v>2017</v>
      </c>
    </row>
    <row r="3998" spans="1:4" x14ac:dyDescent="0.25">
      <c r="A3998">
        <v>6408469930</v>
      </c>
      <c r="B3998" t="s">
        <v>74</v>
      </c>
      <c r="C3998" t="s">
        <v>73</v>
      </c>
      <c r="D3998">
        <v>2018</v>
      </c>
    </row>
    <row r="3999" spans="1:4" x14ac:dyDescent="0.25">
      <c r="A3999">
        <v>6653875237</v>
      </c>
      <c r="B3999" t="s">
        <v>72</v>
      </c>
      <c r="C3999" t="s">
        <v>71</v>
      </c>
      <c r="D3999">
        <v>2017</v>
      </c>
    </row>
    <row r="4000" spans="1:4" x14ac:dyDescent="0.25">
      <c r="A4000">
        <v>4627332432</v>
      </c>
      <c r="B4000" t="s">
        <v>70</v>
      </c>
      <c r="C4000" t="s">
        <v>69</v>
      </c>
      <c r="D4000">
        <v>2017</v>
      </c>
    </row>
    <row r="4001" spans="1:4" x14ac:dyDescent="0.25">
      <c r="A4001">
        <v>1533743681</v>
      </c>
      <c r="B4001" t="s">
        <v>68</v>
      </c>
      <c r="C4001" t="s">
        <v>67</v>
      </c>
      <c r="D4001">
        <v>2016</v>
      </c>
    </row>
  </sheetData>
  <pageMargins left="0.75" right="0.75" top="1" bottom="1" header="0.5" footer="0.5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476824-01BF-4B50-8E99-57B7C52B252E}">
  <dimension ref="A1:R4001"/>
  <sheetViews>
    <sheetView topLeftCell="A10" workbookViewId="0">
      <selection activeCell="O28" sqref="O28"/>
    </sheetView>
  </sheetViews>
  <sheetFormatPr defaultColWidth="11" defaultRowHeight="15.75" x14ac:dyDescent="0.25"/>
  <cols>
    <col min="3" max="3" width="11.75" customWidth="1"/>
    <col min="4" max="4" width="16.5" customWidth="1"/>
    <col min="5" max="5" width="18.125" customWidth="1"/>
    <col min="6" max="6" width="14.625" customWidth="1"/>
    <col min="7" max="7" width="22.5" customWidth="1"/>
    <col min="8" max="8" width="18.625" customWidth="1"/>
    <col min="9" max="9" width="15.875" customWidth="1"/>
    <col min="10" max="10" width="12.75" customWidth="1"/>
    <col min="11" max="11" width="16.375" customWidth="1"/>
    <col min="15" max="15" width="12.375" bestFit="1" customWidth="1"/>
    <col min="16" max="16" width="20.75" bestFit="1" customWidth="1"/>
    <col min="17" max="17" width="17.625" bestFit="1" customWidth="1"/>
    <col min="18" max="18" width="24.625" bestFit="1" customWidth="1"/>
    <col min="19" max="19" width="22.875" bestFit="1" customWidth="1"/>
  </cols>
  <sheetData>
    <row r="1" spans="1:16" x14ac:dyDescent="0.25">
      <c r="A1" s="15" t="s">
        <v>945</v>
      </c>
      <c r="B1" t="s">
        <v>944</v>
      </c>
      <c r="C1" t="s">
        <v>943</v>
      </c>
      <c r="D1" t="s">
        <v>942</v>
      </c>
      <c r="E1" t="s">
        <v>954</v>
      </c>
      <c r="F1" t="s">
        <v>953</v>
      </c>
      <c r="G1" t="s">
        <v>955</v>
      </c>
      <c r="H1" t="s">
        <v>957</v>
      </c>
      <c r="I1" t="s">
        <v>958</v>
      </c>
      <c r="J1" t="s">
        <v>959</v>
      </c>
      <c r="K1" t="s">
        <v>960</v>
      </c>
    </row>
    <row r="2" spans="1:16" x14ac:dyDescent="0.25">
      <c r="A2">
        <v>739226509</v>
      </c>
      <c r="B2" t="str">
        <f>INDEX('1_car_id_mapping'!$A$1:$D$4001,MATCH('2_car_costs'!A816,'1_car_id_mapping'!$A:$A,0),2)</f>
        <v>GMC</v>
      </c>
      <c r="C2" t="str">
        <f>INDEX('1_car_id_mapping'!$A$1:$D$4001,MATCH(A2,'1_car_id_mapping'!$A:$A,0),3)</f>
        <v>Eclipse</v>
      </c>
      <c r="D2">
        <f>INDEX('1_car_id_mapping'!$A$1:$D$4001,MATCH(A2,'1_car_id_mapping'!$A:$A,0),4)</f>
        <v>2017</v>
      </c>
      <c r="E2" s="12">
        <v>480.27</v>
      </c>
      <c r="F2" s="12">
        <v>106.72</v>
      </c>
      <c r="G2" s="12">
        <f t="shared" ref="G2:G65" si="0">SUM(E2:F2)</f>
        <v>586.99</v>
      </c>
      <c r="H2" s="16">
        <f>SUMIF('3_car_revenue'!$A:$A,A2,'3_car_revenue'!$I:$I)</f>
        <v>24718</v>
      </c>
      <c r="I2">
        <f t="shared" ref="I2:I65" si="1">G2*12</f>
        <v>7043.88</v>
      </c>
      <c r="J2" s="10">
        <f t="shared" ref="J2:J65" si="2">H2-I2</f>
        <v>17674.12</v>
      </c>
      <c r="K2" s="5">
        <f>SUMIF('3_car_revenue'!$A:$A,A2,'3_car_revenue'!$C:$C)/365</f>
        <v>0.38904109589041097</v>
      </c>
    </row>
    <row r="3" spans="1:16" x14ac:dyDescent="0.25">
      <c r="A3">
        <v>4479002820</v>
      </c>
      <c r="B3" t="str">
        <f>INDEX('1_car_id_mapping'!$A$1:$D$4001,MATCH('2_car_costs'!A1402,'1_car_id_mapping'!$A:$A,0),2)</f>
        <v>Audi</v>
      </c>
      <c r="C3" t="str">
        <f>INDEX('1_car_id_mapping'!$A$1:$D$4001,MATCH(A3,'1_car_id_mapping'!$A:$A,0),3)</f>
        <v>Beretta</v>
      </c>
      <c r="D3">
        <f>INDEX('1_car_id_mapping'!$A$1:$D$4001,MATCH(A3,'1_car_id_mapping'!$A:$A,0),4)</f>
        <v>2018</v>
      </c>
      <c r="E3" s="12">
        <v>556.79999999999995</v>
      </c>
      <c r="F3" s="12">
        <v>59.11</v>
      </c>
      <c r="G3" s="12">
        <f t="shared" si="0"/>
        <v>615.91</v>
      </c>
      <c r="H3" s="16">
        <f>SUMIF('3_car_revenue'!$A:$A,A3,'3_car_revenue'!$I:$I)</f>
        <v>22628</v>
      </c>
      <c r="I3">
        <f t="shared" si="1"/>
        <v>7390.92</v>
      </c>
      <c r="J3" s="10">
        <f t="shared" si="2"/>
        <v>15237.08</v>
      </c>
      <c r="K3" s="5">
        <f>SUMIF('3_car_revenue'!$A:$A,A3,'3_car_revenue'!$C:$C)/365</f>
        <v>0.34520547945205482</v>
      </c>
      <c r="O3" s="7" t="s">
        <v>963</v>
      </c>
      <c r="P3" t="s">
        <v>976</v>
      </c>
    </row>
    <row r="4" spans="1:16" x14ac:dyDescent="0.25">
      <c r="A4">
        <v>2730960716</v>
      </c>
      <c r="B4" t="str">
        <f>INDEX('1_car_id_mapping'!$A$1:$D$4001,MATCH('2_car_costs'!A3574,'1_car_id_mapping'!$A:$A,0),2)</f>
        <v>Audi</v>
      </c>
      <c r="C4" t="str">
        <f>INDEX('1_car_id_mapping'!$A$1:$D$4001,MATCH(A4,'1_car_id_mapping'!$A:$A,0),3)</f>
        <v>Savana</v>
      </c>
      <c r="D4">
        <f>INDEX('1_car_id_mapping'!$A$1:$D$4001,MATCH(A4,'1_car_id_mapping'!$A:$A,0),4)</f>
        <v>2018</v>
      </c>
      <c r="E4" s="12">
        <v>481.84</v>
      </c>
      <c r="F4" s="12">
        <v>74.64</v>
      </c>
      <c r="G4" s="12">
        <f t="shared" si="0"/>
        <v>556.48</v>
      </c>
      <c r="H4" s="16">
        <f>SUMIF('3_car_revenue'!$A:$A,A4,'3_car_revenue'!$I:$I)</f>
        <v>21711</v>
      </c>
      <c r="I4">
        <f t="shared" si="1"/>
        <v>6677.76</v>
      </c>
      <c r="J4" s="10">
        <f t="shared" si="2"/>
        <v>15033.24</v>
      </c>
      <c r="K4" s="5">
        <f>SUMIF('3_car_revenue'!$A:$A,A4,'3_car_revenue'!$C:$C)/365</f>
        <v>0.35342465753424657</v>
      </c>
      <c r="O4" s="8" t="s">
        <v>70</v>
      </c>
      <c r="P4">
        <v>1700031.2400000014</v>
      </c>
    </row>
    <row r="5" spans="1:16" x14ac:dyDescent="0.25">
      <c r="A5">
        <v>700409661</v>
      </c>
      <c r="B5" t="str">
        <f>INDEX('1_car_id_mapping'!$A$1:$D$4001,MATCH('2_car_costs'!A3458,'1_car_id_mapping'!$A:$A,0),2)</f>
        <v>Mitsubishi</v>
      </c>
      <c r="C5" t="str">
        <f>INDEX('1_car_id_mapping'!$A$1:$D$4001,MATCH(A5,'1_car_id_mapping'!$A:$A,0),3)</f>
        <v>Pathfinder</v>
      </c>
      <c r="D5">
        <f>INDEX('1_car_id_mapping'!$A$1:$D$4001,MATCH(A5,'1_car_id_mapping'!$A:$A,0),4)</f>
        <v>2018</v>
      </c>
      <c r="E5" s="12">
        <v>436.29</v>
      </c>
      <c r="F5" s="12">
        <v>63.56</v>
      </c>
      <c r="G5" s="12">
        <f t="shared" si="0"/>
        <v>499.85</v>
      </c>
      <c r="H5" s="16">
        <f>SUMIF('3_car_revenue'!$A:$A,A5,'3_car_revenue'!$I:$I)</f>
        <v>20960</v>
      </c>
      <c r="I5">
        <f t="shared" si="1"/>
        <v>5998.2000000000007</v>
      </c>
      <c r="J5" s="10">
        <f t="shared" si="2"/>
        <v>14961.8</v>
      </c>
      <c r="K5" s="5">
        <f>SUMIF('3_car_revenue'!$A:$A,A5,'3_car_revenue'!$C:$C)/365</f>
        <v>0.31506849315068491</v>
      </c>
      <c r="O5" s="8" t="s">
        <v>94</v>
      </c>
      <c r="P5">
        <v>1447843.3199999991</v>
      </c>
    </row>
    <row r="6" spans="1:16" x14ac:dyDescent="0.25">
      <c r="A6">
        <v>7379254936</v>
      </c>
      <c r="B6" t="str">
        <f>INDEX('1_car_id_mapping'!$A$1:$D$4001,MATCH('2_car_costs'!A679,'1_car_id_mapping'!$A:$A,0),2)</f>
        <v>Oldsmobile</v>
      </c>
      <c r="C6" t="str">
        <f>INDEX('1_car_id_mapping'!$A$1:$D$4001,MATCH(A6,'1_car_id_mapping'!$A:$A,0),3)</f>
        <v>RAV4</v>
      </c>
      <c r="D6">
        <f>INDEX('1_car_id_mapping'!$A$1:$D$4001,MATCH(A6,'1_car_id_mapping'!$A:$A,0),4)</f>
        <v>2017</v>
      </c>
      <c r="E6" s="12">
        <v>455.56</v>
      </c>
      <c r="F6" s="12">
        <v>79.900000000000006</v>
      </c>
      <c r="G6" s="12">
        <f t="shared" si="0"/>
        <v>535.46</v>
      </c>
      <c r="H6" s="16">
        <f>SUMIF('3_car_revenue'!$A:$A,A6,'3_car_revenue'!$I:$I)</f>
        <v>21110</v>
      </c>
      <c r="I6">
        <f t="shared" si="1"/>
        <v>6425.52</v>
      </c>
      <c r="J6" s="10">
        <f t="shared" si="2"/>
        <v>14684.48</v>
      </c>
      <c r="K6" s="5">
        <f>SUMIF('3_car_revenue'!$A:$A,A6,'3_car_revenue'!$C:$C)/365</f>
        <v>0.34246575342465752</v>
      </c>
      <c r="O6" s="8" t="s">
        <v>82</v>
      </c>
      <c r="P6">
        <v>1136098.7199999995</v>
      </c>
    </row>
    <row r="7" spans="1:16" x14ac:dyDescent="0.25">
      <c r="A7">
        <v>9203432051</v>
      </c>
      <c r="B7" t="str">
        <f>INDEX('1_car_id_mapping'!$A$1:$D$4001,MATCH('2_car_costs'!A371,'1_car_id_mapping'!$A:$A,0),2)</f>
        <v>Mitsubishi</v>
      </c>
      <c r="C7" t="str">
        <f>INDEX('1_car_id_mapping'!$A$1:$D$4001,MATCH(A7,'1_car_id_mapping'!$A:$A,0),3)</f>
        <v>Tracker</v>
      </c>
      <c r="D7">
        <f>INDEX('1_car_id_mapping'!$A$1:$D$4001,MATCH(A7,'1_car_id_mapping'!$A:$A,0),4)</f>
        <v>2017</v>
      </c>
      <c r="E7" s="12">
        <v>518.05999999999995</v>
      </c>
      <c r="F7" s="12">
        <v>121.24</v>
      </c>
      <c r="G7" s="12">
        <f t="shared" si="0"/>
        <v>639.29999999999995</v>
      </c>
      <c r="H7" s="16">
        <f>SUMIF('3_car_revenue'!$A:$A,A7,'3_car_revenue'!$I:$I)</f>
        <v>21935</v>
      </c>
      <c r="I7">
        <f t="shared" si="1"/>
        <v>7671.5999999999995</v>
      </c>
      <c r="J7" s="10">
        <f t="shared" si="2"/>
        <v>14263.400000000001</v>
      </c>
      <c r="K7" s="5">
        <f>SUMIF('3_car_revenue'!$A:$A,A7,'3_car_revenue'!$C:$C)/365</f>
        <v>0.35616438356164382</v>
      </c>
      <c r="O7" s="8" t="s">
        <v>78</v>
      </c>
      <c r="P7">
        <v>896970.5199999999</v>
      </c>
    </row>
    <row r="8" spans="1:16" x14ac:dyDescent="0.25">
      <c r="A8">
        <v>4820462075</v>
      </c>
      <c r="B8" t="str">
        <f>INDEX('1_car_id_mapping'!$A$1:$D$4001,MATCH('2_car_costs'!A1694,'1_car_id_mapping'!$A:$A,0),2)</f>
        <v>Audi</v>
      </c>
      <c r="C8" t="str">
        <f>INDEX('1_car_id_mapping'!$A$1:$D$4001,MATCH(A8,'1_car_id_mapping'!$A:$A,0),3)</f>
        <v>Defender 90</v>
      </c>
      <c r="D8">
        <f>INDEX('1_car_id_mapping'!$A$1:$D$4001,MATCH(A8,'1_car_id_mapping'!$A:$A,0),4)</f>
        <v>2018</v>
      </c>
      <c r="E8" s="12">
        <v>452.4</v>
      </c>
      <c r="F8" s="12">
        <v>75.63</v>
      </c>
      <c r="G8" s="12">
        <f t="shared" si="0"/>
        <v>528.03</v>
      </c>
      <c r="H8" s="16">
        <f>SUMIF('3_car_revenue'!$A:$A,A8,'3_car_revenue'!$I:$I)</f>
        <v>20590</v>
      </c>
      <c r="I8">
        <f t="shared" si="1"/>
        <v>6336.36</v>
      </c>
      <c r="J8" s="10">
        <f t="shared" si="2"/>
        <v>14253.64</v>
      </c>
      <c r="K8" s="5">
        <f>SUMIF('3_car_revenue'!$A:$A,A8,'3_car_revenue'!$C:$C)/365</f>
        <v>0.34520547945205482</v>
      </c>
      <c r="O8" s="8" t="s">
        <v>112</v>
      </c>
      <c r="P8">
        <v>823703.7200000002</v>
      </c>
    </row>
    <row r="9" spans="1:16" x14ac:dyDescent="0.25">
      <c r="A9">
        <v>8242181330</v>
      </c>
      <c r="B9" t="str">
        <f>INDEX('1_car_id_mapping'!$A$1:$D$4001,MATCH('2_car_costs'!A1211,'1_car_id_mapping'!$A:$A,0),2)</f>
        <v>Mercury</v>
      </c>
      <c r="C9" t="str">
        <f>INDEX('1_car_id_mapping'!$A$1:$D$4001,MATCH(A9,'1_car_id_mapping'!$A:$A,0),3)</f>
        <v>Sonoma</v>
      </c>
      <c r="D9">
        <f>INDEX('1_car_id_mapping'!$A$1:$D$4001,MATCH(A9,'1_car_id_mapping'!$A:$A,0),4)</f>
        <v>2016</v>
      </c>
      <c r="E9" s="12">
        <v>441.02</v>
      </c>
      <c r="F9" s="12">
        <v>66.12</v>
      </c>
      <c r="G9" s="12">
        <f t="shared" si="0"/>
        <v>507.14</v>
      </c>
      <c r="H9" s="16">
        <f>SUMIF('3_car_revenue'!$A:$A,A9,'3_car_revenue'!$I:$I)</f>
        <v>20264</v>
      </c>
      <c r="I9">
        <f t="shared" si="1"/>
        <v>6085.68</v>
      </c>
      <c r="J9" s="10">
        <f t="shared" si="2"/>
        <v>14178.32</v>
      </c>
      <c r="K9" s="5">
        <f>SUMIF('3_car_revenue'!$A:$A,A9,'3_car_revenue'!$C:$C)/365</f>
        <v>0.33150684931506852</v>
      </c>
      <c r="O9" s="8" t="s">
        <v>84</v>
      </c>
      <c r="P9">
        <v>817642.76000000036</v>
      </c>
    </row>
    <row r="10" spans="1:16" x14ac:dyDescent="0.25">
      <c r="A10">
        <v>8912822020</v>
      </c>
      <c r="B10" t="str">
        <f>INDEX('1_car_id_mapping'!$A$1:$D$4001,MATCH('2_car_costs'!A3978,'1_car_id_mapping'!$A:$A,0),2)</f>
        <v>Toyota</v>
      </c>
      <c r="C10" t="str">
        <f>INDEX('1_car_id_mapping'!$A$1:$D$4001,MATCH(A10,'1_car_id_mapping'!$A:$A,0),3)</f>
        <v>Evora</v>
      </c>
      <c r="D10">
        <f>INDEX('1_car_id_mapping'!$A$1:$D$4001,MATCH(A10,'1_car_id_mapping'!$A:$A,0),4)</f>
        <v>2018</v>
      </c>
      <c r="E10" s="12">
        <v>486.14</v>
      </c>
      <c r="F10" s="12">
        <v>142.41999999999999</v>
      </c>
      <c r="G10" s="12">
        <f t="shared" si="0"/>
        <v>628.55999999999995</v>
      </c>
      <c r="H10" s="16">
        <f>SUMIF('3_car_revenue'!$A:$A,A10,'3_car_revenue'!$I:$I)</f>
        <v>21659</v>
      </c>
      <c r="I10">
        <f t="shared" si="1"/>
        <v>7542.7199999999993</v>
      </c>
      <c r="J10" s="10">
        <f t="shared" si="2"/>
        <v>14116.28</v>
      </c>
      <c r="K10" s="5">
        <f>SUMIF('3_car_revenue'!$A:$A,A10,'3_car_revenue'!$C:$C)/365</f>
        <v>0.33424657534246577</v>
      </c>
      <c r="O10" s="8" t="s">
        <v>123</v>
      </c>
      <c r="P10">
        <v>772306.99999999965</v>
      </c>
    </row>
    <row r="11" spans="1:16" x14ac:dyDescent="0.25">
      <c r="A11">
        <v>4280950784</v>
      </c>
      <c r="B11" t="str">
        <f>INDEX('1_car_id_mapping'!$A$1:$D$4001,MATCH('2_car_costs'!A3865,'1_car_id_mapping'!$A:$A,0),2)</f>
        <v>BMW</v>
      </c>
      <c r="C11" t="str">
        <f>INDEX('1_car_id_mapping'!$A$1:$D$4001,MATCH(A11,'1_car_id_mapping'!$A:$A,0),3)</f>
        <v>Suburban 1500</v>
      </c>
      <c r="D11">
        <f>INDEX('1_car_id_mapping'!$A$1:$D$4001,MATCH(A11,'1_car_id_mapping'!$A:$A,0),4)</f>
        <v>2016</v>
      </c>
      <c r="E11" s="12">
        <v>450.12</v>
      </c>
      <c r="F11" s="12">
        <v>50.44</v>
      </c>
      <c r="G11" s="12">
        <f t="shared" si="0"/>
        <v>500.56</v>
      </c>
      <c r="H11" s="16">
        <f>SUMIF('3_car_revenue'!$A:$A,A11,'3_car_revenue'!$I:$I)</f>
        <v>20055</v>
      </c>
      <c r="I11">
        <f t="shared" si="1"/>
        <v>6006.72</v>
      </c>
      <c r="J11" s="10">
        <f t="shared" si="2"/>
        <v>14048.279999999999</v>
      </c>
      <c r="K11" s="5">
        <f>SUMIF('3_car_revenue'!$A:$A,A11,'3_car_revenue'!$C:$C)/365</f>
        <v>0.33972602739726027</v>
      </c>
      <c r="O11" s="8" t="s">
        <v>97</v>
      </c>
      <c r="P11">
        <v>712257.64000000013</v>
      </c>
    </row>
    <row r="12" spans="1:16" x14ac:dyDescent="0.25">
      <c r="A12">
        <v>6282806445</v>
      </c>
      <c r="B12" t="str">
        <f>INDEX('1_car_id_mapping'!$A$1:$D$4001,MATCH('2_car_costs'!A3042,'1_car_id_mapping'!$A:$A,0),2)</f>
        <v>Nissan</v>
      </c>
      <c r="C12" t="str">
        <f>INDEX('1_car_id_mapping'!$A$1:$D$4001,MATCH(A12,'1_car_id_mapping'!$A:$A,0),3)</f>
        <v>Yaris</v>
      </c>
      <c r="D12">
        <f>INDEX('1_car_id_mapping'!$A$1:$D$4001,MATCH(A12,'1_car_id_mapping'!$A:$A,0),4)</f>
        <v>2016</v>
      </c>
      <c r="E12" s="12">
        <v>502.85</v>
      </c>
      <c r="F12" s="12">
        <v>80.7</v>
      </c>
      <c r="G12" s="12">
        <f t="shared" si="0"/>
        <v>583.55000000000007</v>
      </c>
      <c r="H12" s="16">
        <f>SUMIF('3_car_revenue'!$A:$A,A12,'3_car_revenue'!$I:$I)</f>
        <v>20993</v>
      </c>
      <c r="I12">
        <f t="shared" si="1"/>
        <v>7002.6</v>
      </c>
      <c r="J12" s="10">
        <f t="shared" si="2"/>
        <v>13990.4</v>
      </c>
      <c r="K12" s="5">
        <f>SUMIF('3_car_revenue'!$A:$A,A12,'3_car_revenue'!$C:$C)/365</f>
        <v>0.36986301369863012</v>
      </c>
      <c r="O12" s="8" t="s">
        <v>106</v>
      </c>
      <c r="P12">
        <v>689062.88000000024</v>
      </c>
    </row>
    <row r="13" spans="1:16" x14ac:dyDescent="0.25">
      <c r="A13">
        <v>5497041647</v>
      </c>
      <c r="B13" t="str">
        <f>INDEX('1_car_id_mapping'!$A$1:$D$4001,MATCH('2_car_costs'!A2160,'1_car_id_mapping'!$A:$A,0),2)</f>
        <v>BMW</v>
      </c>
      <c r="C13" t="str">
        <f>INDEX('1_car_id_mapping'!$A$1:$D$4001,MATCH(A13,'1_car_id_mapping'!$A:$A,0),3)</f>
        <v>S80</v>
      </c>
      <c r="D13">
        <f>INDEX('1_car_id_mapping'!$A$1:$D$4001,MATCH(A13,'1_car_id_mapping'!$A:$A,0),4)</f>
        <v>2018</v>
      </c>
      <c r="E13" s="12">
        <v>428.9</v>
      </c>
      <c r="F13" s="12">
        <v>68.73</v>
      </c>
      <c r="G13" s="12">
        <f t="shared" si="0"/>
        <v>497.63</v>
      </c>
      <c r="H13" s="16">
        <f>SUMIF('3_car_revenue'!$A:$A,A13,'3_car_revenue'!$I:$I)</f>
        <v>19865</v>
      </c>
      <c r="I13">
        <f t="shared" si="1"/>
        <v>5971.5599999999995</v>
      </c>
      <c r="J13" s="10">
        <f t="shared" si="2"/>
        <v>13893.44</v>
      </c>
      <c r="K13" s="5">
        <f>SUMIF('3_car_revenue'!$A:$A,A13,'3_car_revenue'!$C:$C)/365</f>
        <v>0.31506849315068491</v>
      </c>
      <c r="O13" s="8" t="s">
        <v>72</v>
      </c>
      <c r="P13">
        <v>688857.47999999986</v>
      </c>
    </row>
    <row r="14" spans="1:16" x14ac:dyDescent="0.25">
      <c r="A14">
        <v>6494644449</v>
      </c>
      <c r="B14" t="str">
        <f>INDEX('1_car_id_mapping'!$A$1:$D$4001,MATCH('2_car_costs'!A1017,'1_car_id_mapping'!$A:$A,0),2)</f>
        <v>Buick</v>
      </c>
      <c r="C14" t="str">
        <f>INDEX('1_car_id_mapping'!$A$1:$D$4001,MATCH(A14,'1_car_id_mapping'!$A:$A,0),3)</f>
        <v>GL-Class</v>
      </c>
      <c r="D14">
        <f>INDEX('1_car_id_mapping'!$A$1:$D$4001,MATCH(A14,'1_car_id_mapping'!$A:$A,0),4)</f>
        <v>2017</v>
      </c>
      <c r="E14" s="12">
        <v>551.19000000000005</v>
      </c>
      <c r="F14" s="12">
        <v>112.29</v>
      </c>
      <c r="G14" s="12">
        <f t="shared" si="0"/>
        <v>663.48</v>
      </c>
      <c r="H14" s="16">
        <f>SUMIF('3_car_revenue'!$A:$A,A14,'3_car_revenue'!$I:$I)</f>
        <v>21761</v>
      </c>
      <c r="I14">
        <f t="shared" si="1"/>
        <v>7961.76</v>
      </c>
      <c r="J14" s="10">
        <f t="shared" si="2"/>
        <v>13799.24</v>
      </c>
      <c r="K14" s="5">
        <f>SUMIF('3_car_revenue'!$A:$A,A14,'3_car_revenue'!$C:$C)/365</f>
        <v>0.32876712328767121</v>
      </c>
    </row>
    <row r="15" spans="1:16" x14ac:dyDescent="0.25">
      <c r="A15">
        <v>7627986044</v>
      </c>
      <c r="B15" t="str">
        <f>INDEX('1_car_id_mapping'!$A$1:$D$4001,MATCH('2_car_costs'!A1414,'1_car_id_mapping'!$A:$A,0),2)</f>
        <v>Lotus</v>
      </c>
      <c r="C15" t="str">
        <f>INDEX('1_car_id_mapping'!$A$1:$D$4001,MATCH(A15,'1_car_id_mapping'!$A:$A,0),3)</f>
        <v>Camaro</v>
      </c>
      <c r="D15">
        <f>INDEX('1_car_id_mapping'!$A$1:$D$4001,MATCH(A15,'1_car_id_mapping'!$A:$A,0),4)</f>
        <v>2017</v>
      </c>
      <c r="E15" s="12">
        <v>503.13</v>
      </c>
      <c r="F15" s="12">
        <v>133.94999999999999</v>
      </c>
      <c r="G15" s="12">
        <f t="shared" si="0"/>
        <v>637.07999999999993</v>
      </c>
      <c r="H15" s="16">
        <f>SUMIF('3_car_revenue'!$A:$A,A15,'3_car_revenue'!$I:$I)</f>
        <v>21400</v>
      </c>
      <c r="I15">
        <f t="shared" si="1"/>
        <v>7644.9599999999991</v>
      </c>
      <c r="J15" s="10">
        <f t="shared" si="2"/>
        <v>13755.04</v>
      </c>
      <c r="K15" s="5">
        <f>SUMIF('3_car_revenue'!$A:$A,A15,'3_car_revenue'!$C:$C)/365</f>
        <v>0.34246575342465752</v>
      </c>
    </row>
    <row r="16" spans="1:16" x14ac:dyDescent="0.25">
      <c r="A16">
        <v>6715642354</v>
      </c>
      <c r="B16" t="str">
        <f>INDEX('1_car_id_mapping'!$A$1:$D$4001,MATCH('2_car_costs'!A2546,'1_car_id_mapping'!$A:$A,0),2)</f>
        <v>Audi</v>
      </c>
      <c r="C16" t="str">
        <f>INDEX('1_car_id_mapping'!$A$1:$D$4001,MATCH(A16,'1_car_id_mapping'!$A:$A,0),3)</f>
        <v>SX4</v>
      </c>
      <c r="D16">
        <f>INDEX('1_car_id_mapping'!$A$1:$D$4001,MATCH(A16,'1_car_id_mapping'!$A:$A,0),4)</f>
        <v>2018</v>
      </c>
      <c r="E16" s="12">
        <v>475.02</v>
      </c>
      <c r="F16" s="12">
        <v>121.48</v>
      </c>
      <c r="G16" s="12">
        <f t="shared" si="0"/>
        <v>596.5</v>
      </c>
      <c r="H16" s="16">
        <f>SUMIF('3_car_revenue'!$A:$A,A16,'3_car_revenue'!$I:$I)</f>
        <v>20872</v>
      </c>
      <c r="I16">
        <f t="shared" si="1"/>
        <v>7158</v>
      </c>
      <c r="J16" s="10">
        <f t="shared" si="2"/>
        <v>13714</v>
      </c>
      <c r="K16" s="5">
        <f>SUMIF('3_car_revenue'!$A:$A,A16,'3_car_revenue'!$C:$C)/365</f>
        <v>0.30958904109589042</v>
      </c>
      <c r="O16" s="7" t="s">
        <v>963</v>
      </c>
      <c r="P16" t="s">
        <v>1071</v>
      </c>
    </row>
    <row r="17" spans="1:18" x14ac:dyDescent="0.25">
      <c r="A17">
        <v>3902497181</v>
      </c>
      <c r="B17" t="str">
        <f>INDEX('1_car_id_mapping'!$A$1:$D$4001,MATCH('2_car_costs'!A236,'1_car_id_mapping'!$A:$A,0),2)</f>
        <v>Oldsmobile</v>
      </c>
      <c r="C17" t="str">
        <f>INDEX('1_car_id_mapping'!$A$1:$D$4001,MATCH(A17,'1_car_id_mapping'!$A:$A,0),3)</f>
        <v>Venture</v>
      </c>
      <c r="D17">
        <f>INDEX('1_car_id_mapping'!$A$1:$D$4001,MATCH(A17,'1_car_id_mapping'!$A:$A,0),4)</f>
        <v>2017</v>
      </c>
      <c r="E17" s="12">
        <v>477.64</v>
      </c>
      <c r="F17" s="12">
        <v>70.12</v>
      </c>
      <c r="G17" s="12">
        <f t="shared" si="0"/>
        <v>547.76</v>
      </c>
      <c r="H17" s="16">
        <f>SUMIF('3_car_revenue'!$A:$A,A17,'3_car_revenue'!$I:$I)</f>
        <v>20265</v>
      </c>
      <c r="I17">
        <f t="shared" si="1"/>
        <v>6573.12</v>
      </c>
      <c r="J17" s="10">
        <f t="shared" si="2"/>
        <v>13691.880000000001</v>
      </c>
      <c r="K17" s="5">
        <f>SUMIF('3_car_revenue'!$A:$A,A17,'3_car_revenue'!$C:$C)/365</f>
        <v>0.31232876712328766</v>
      </c>
      <c r="O17" s="8" t="s">
        <v>70</v>
      </c>
      <c r="P17">
        <v>76.495890410958879</v>
      </c>
    </row>
    <row r="18" spans="1:18" x14ac:dyDescent="0.25">
      <c r="A18">
        <v>2416240994</v>
      </c>
      <c r="B18" t="str">
        <f>INDEX('1_car_id_mapping'!$A$1:$D$4001,MATCH('2_car_costs'!A2029,'1_car_id_mapping'!$A:$A,0),2)</f>
        <v>Oldsmobile</v>
      </c>
      <c r="C18" t="str">
        <f>INDEX('1_car_id_mapping'!$A$1:$D$4001,MATCH(A18,'1_car_id_mapping'!$A:$A,0),3)</f>
        <v>2500 Club Coupe</v>
      </c>
      <c r="D18">
        <f>INDEX('1_car_id_mapping'!$A$1:$D$4001,MATCH(A18,'1_car_id_mapping'!$A:$A,0),4)</f>
        <v>2016</v>
      </c>
      <c r="E18" s="12">
        <v>443.66</v>
      </c>
      <c r="F18" s="12">
        <v>68.91</v>
      </c>
      <c r="G18" s="12">
        <f t="shared" si="0"/>
        <v>512.57000000000005</v>
      </c>
      <c r="H18" s="16">
        <f>SUMIF('3_car_revenue'!$A:$A,A18,'3_car_revenue'!$I:$I)</f>
        <v>19835</v>
      </c>
      <c r="I18">
        <f t="shared" si="1"/>
        <v>6150.84</v>
      </c>
      <c r="J18" s="10">
        <f t="shared" si="2"/>
        <v>13684.16</v>
      </c>
      <c r="K18" s="5">
        <f>SUMIF('3_car_revenue'!$A:$A,A18,'3_car_revenue'!$C:$C)/365</f>
        <v>0.29589041095890412</v>
      </c>
      <c r="O18" s="8" t="s">
        <v>94</v>
      </c>
      <c r="P18">
        <v>68.682191780821896</v>
      </c>
    </row>
    <row r="19" spans="1:18" x14ac:dyDescent="0.25">
      <c r="A19">
        <v>2234891930</v>
      </c>
      <c r="B19" t="str">
        <f>INDEX('1_car_id_mapping'!$A$1:$D$4001,MATCH('2_car_costs'!A2271,'1_car_id_mapping'!$A:$A,0),2)</f>
        <v>GMC</v>
      </c>
      <c r="C19" t="str">
        <f>INDEX('1_car_id_mapping'!$A$1:$D$4001,MATCH(A19,'1_car_id_mapping'!$A:$A,0),3)</f>
        <v>GTI</v>
      </c>
      <c r="D19">
        <f>INDEX('1_car_id_mapping'!$A$1:$D$4001,MATCH(A19,'1_car_id_mapping'!$A:$A,0),4)</f>
        <v>2016</v>
      </c>
      <c r="E19" s="12">
        <v>499.09</v>
      </c>
      <c r="F19" s="12">
        <v>108.19</v>
      </c>
      <c r="G19" s="12">
        <f t="shared" si="0"/>
        <v>607.28</v>
      </c>
      <c r="H19" s="16">
        <f>SUMIF('3_car_revenue'!$A:$A,A19,'3_car_revenue'!$I:$I)</f>
        <v>20882</v>
      </c>
      <c r="I19">
        <f t="shared" si="1"/>
        <v>7287.36</v>
      </c>
      <c r="J19" s="10">
        <f t="shared" si="2"/>
        <v>13594.64</v>
      </c>
      <c r="K19" s="5">
        <f>SUMIF('3_car_revenue'!$A:$A,A19,'3_car_revenue'!$C:$C)/365</f>
        <v>0.35616438356164382</v>
      </c>
      <c r="O19" s="8" t="s">
        <v>82</v>
      </c>
      <c r="P19">
        <v>50.638356164383502</v>
      </c>
    </row>
    <row r="20" spans="1:18" x14ac:dyDescent="0.25">
      <c r="A20">
        <v>8424460006</v>
      </c>
      <c r="B20" t="str">
        <f>INDEX('1_car_id_mapping'!$A$1:$D$4001,MATCH('2_car_costs'!A3544,'1_car_id_mapping'!$A:$A,0),2)</f>
        <v>Chevrolet</v>
      </c>
      <c r="C20" t="str">
        <f>INDEX('1_car_id_mapping'!$A$1:$D$4001,MATCH(A20,'1_car_id_mapping'!$A:$A,0),3)</f>
        <v>SL-Class</v>
      </c>
      <c r="D20">
        <f>INDEX('1_car_id_mapping'!$A$1:$D$4001,MATCH(A20,'1_car_id_mapping'!$A:$A,0),4)</f>
        <v>2016</v>
      </c>
      <c r="E20" s="12">
        <v>462.58</v>
      </c>
      <c r="F20" s="12">
        <v>145.63999999999999</v>
      </c>
      <c r="G20" s="12">
        <f t="shared" si="0"/>
        <v>608.22</v>
      </c>
      <c r="H20" s="16">
        <f>SUMIF('3_car_revenue'!$A:$A,A20,'3_car_revenue'!$I:$I)</f>
        <v>20891</v>
      </c>
      <c r="I20">
        <f t="shared" si="1"/>
        <v>7298.64</v>
      </c>
      <c r="J20" s="10">
        <f t="shared" si="2"/>
        <v>13592.36</v>
      </c>
      <c r="K20" s="5">
        <f>SUMIF('3_car_revenue'!$A:$A,A20,'3_car_revenue'!$C:$C)/365</f>
        <v>0.35068493150684932</v>
      </c>
      <c r="O20" s="8" t="s">
        <v>78</v>
      </c>
      <c r="P20">
        <v>40.545205479452079</v>
      </c>
    </row>
    <row r="21" spans="1:18" x14ac:dyDescent="0.25">
      <c r="A21">
        <v>4114580549</v>
      </c>
      <c r="B21" t="str">
        <f>INDEX('1_car_id_mapping'!$A$1:$D$4001,MATCH('2_car_costs'!A2344,'1_car_id_mapping'!$A:$A,0),2)</f>
        <v>Mercedes-Benz</v>
      </c>
      <c r="C21" t="str">
        <f>INDEX('1_car_id_mapping'!$A$1:$D$4001,MATCH(A21,'1_car_id_mapping'!$A:$A,0),3)</f>
        <v>Firebird</v>
      </c>
      <c r="D21">
        <f>INDEX('1_car_id_mapping'!$A$1:$D$4001,MATCH(A21,'1_car_id_mapping'!$A:$A,0),4)</f>
        <v>2016</v>
      </c>
      <c r="E21" s="12">
        <v>546.27</v>
      </c>
      <c r="F21" s="12">
        <v>71.849999999999994</v>
      </c>
      <c r="G21" s="12">
        <f t="shared" si="0"/>
        <v>618.12</v>
      </c>
      <c r="H21" s="16">
        <f>SUMIF('3_car_revenue'!$A:$A,A21,'3_car_revenue'!$I:$I)</f>
        <v>20956</v>
      </c>
      <c r="I21">
        <f t="shared" si="1"/>
        <v>7417.4400000000005</v>
      </c>
      <c r="J21" s="10">
        <f t="shared" si="2"/>
        <v>13538.56</v>
      </c>
      <c r="K21" s="5">
        <f>SUMIF('3_car_revenue'!$A:$A,A21,'3_car_revenue'!$C:$C)/365</f>
        <v>0.33424657534246577</v>
      </c>
      <c r="O21" s="8" t="s">
        <v>112</v>
      </c>
      <c r="P21">
        <v>37.506849315068457</v>
      </c>
    </row>
    <row r="22" spans="1:18" x14ac:dyDescent="0.25">
      <c r="A22">
        <v>3684660108</v>
      </c>
      <c r="B22" t="str">
        <f>INDEX('1_car_id_mapping'!$A$1:$D$4001,MATCH('2_car_costs'!A1576,'1_car_id_mapping'!$A:$A,0),2)</f>
        <v>Mazda</v>
      </c>
      <c r="C22" t="str">
        <f>INDEX('1_car_id_mapping'!$A$1:$D$4001,MATCH(A22,'1_car_id_mapping'!$A:$A,0),3)</f>
        <v>Precis</v>
      </c>
      <c r="D22">
        <f>INDEX('1_car_id_mapping'!$A$1:$D$4001,MATCH(A22,'1_car_id_mapping'!$A:$A,0),4)</f>
        <v>2018</v>
      </c>
      <c r="E22" s="12">
        <v>435.61</v>
      </c>
      <c r="F22" s="12">
        <v>116.68</v>
      </c>
      <c r="G22" s="12">
        <f t="shared" si="0"/>
        <v>552.29</v>
      </c>
      <c r="H22" s="16">
        <f>SUMIF('3_car_revenue'!$A:$A,A22,'3_car_revenue'!$I:$I)</f>
        <v>20057</v>
      </c>
      <c r="I22">
        <f t="shared" si="1"/>
        <v>6627.48</v>
      </c>
      <c r="J22" s="10">
        <f t="shared" si="2"/>
        <v>13429.52</v>
      </c>
      <c r="K22" s="5">
        <f>SUMIF('3_car_revenue'!$A:$A,A22,'3_car_revenue'!$C:$C)/365</f>
        <v>0.28493150684931506</v>
      </c>
      <c r="O22" s="8" t="s">
        <v>84</v>
      </c>
      <c r="P22">
        <v>36.602739726027416</v>
      </c>
    </row>
    <row r="23" spans="1:18" x14ac:dyDescent="0.25">
      <c r="A23">
        <v>7878816190</v>
      </c>
      <c r="B23" t="str">
        <f>INDEX('1_car_id_mapping'!$A$1:$D$4001,MATCH('2_car_costs'!A2393,'1_car_id_mapping'!$A:$A,0),2)</f>
        <v>Lamborghini</v>
      </c>
      <c r="C23" t="str">
        <f>INDEX('1_car_id_mapping'!$A$1:$D$4001,MATCH(A23,'1_car_id_mapping'!$A:$A,0),3)</f>
        <v>4Runner</v>
      </c>
      <c r="D23">
        <f>INDEX('1_car_id_mapping'!$A$1:$D$4001,MATCH(A23,'1_car_id_mapping'!$A:$A,0),4)</f>
        <v>2017</v>
      </c>
      <c r="E23" s="12">
        <v>432.58</v>
      </c>
      <c r="F23" s="12">
        <v>77.040000000000006</v>
      </c>
      <c r="G23" s="12">
        <f t="shared" si="0"/>
        <v>509.62</v>
      </c>
      <c r="H23" s="16">
        <f>SUMIF('3_car_revenue'!$A:$A,A23,'3_car_revenue'!$I:$I)</f>
        <v>19500</v>
      </c>
      <c r="I23">
        <f t="shared" si="1"/>
        <v>6115.4400000000005</v>
      </c>
      <c r="J23" s="10">
        <f t="shared" si="2"/>
        <v>13384.56</v>
      </c>
      <c r="K23" s="5">
        <f>SUMIF('3_car_revenue'!$A:$A,A23,'3_car_revenue'!$C:$C)/365</f>
        <v>0.29315068493150687</v>
      </c>
      <c r="O23" s="8" t="s">
        <v>123</v>
      </c>
      <c r="P23">
        <v>33.671232876712345</v>
      </c>
    </row>
    <row r="24" spans="1:18" x14ac:dyDescent="0.25">
      <c r="A24">
        <v>3003062417</v>
      </c>
      <c r="B24" t="str">
        <f>INDEX('1_car_id_mapping'!$A$1:$D$4001,MATCH('2_car_costs'!A2797,'1_car_id_mapping'!$A:$A,0),2)</f>
        <v>Lincoln</v>
      </c>
      <c r="C24" t="str">
        <f>INDEX('1_car_id_mapping'!$A$1:$D$4001,MATCH(A24,'1_car_id_mapping'!$A:$A,0),3)</f>
        <v>Ascender</v>
      </c>
      <c r="D24">
        <f>INDEX('1_car_id_mapping'!$A$1:$D$4001,MATCH(A24,'1_car_id_mapping'!$A:$A,0),4)</f>
        <v>2017</v>
      </c>
      <c r="E24" s="12">
        <v>441.8</v>
      </c>
      <c r="F24" s="12">
        <v>96.44</v>
      </c>
      <c r="G24" s="12">
        <f t="shared" si="0"/>
        <v>538.24</v>
      </c>
      <c r="H24" s="16">
        <f>SUMIF('3_car_revenue'!$A:$A,A24,'3_car_revenue'!$I:$I)</f>
        <v>19822</v>
      </c>
      <c r="I24">
        <f t="shared" si="1"/>
        <v>6458.88</v>
      </c>
      <c r="J24" s="10">
        <f t="shared" si="2"/>
        <v>13363.119999999999</v>
      </c>
      <c r="K24" s="5">
        <f>SUMIF('3_car_revenue'!$A:$A,A24,'3_car_revenue'!$C:$C)/365</f>
        <v>0.34246575342465752</v>
      </c>
      <c r="O24" s="8" t="s">
        <v>72</v>
      </c>
      <c r="P24">
        <v>31.832876712328776</v>
      </c>
    </row>
    <row r="25" spans="1:18" x14ac:dyDescent="0.25">
      <c r="A25">
        <v>957813287</v>
      </c>
      <c r="B25" t="str">
        <f>INDEX('1_car_id_mapping'!$A$1:$D$4001,MATCH('2_car_costs'!A2751,'1_car_id_mapping'!$A:$A,0),2)</f>
        <v>GMC</v>
      </c>
      <c r="C25">
        <f>INDEX('1_car_id_mapping'!$A$1:$D$4001,MATCH(A25,'1_car_id_mapping'!$A:$A,0),3)</f>
        <v>2500</v>
      </c>
      <c r="D25">
        <f>INDEX('1_car_id_mapping'!$A$1:$D$4001,MATCH(A25,'1_car_id_mapping'!$A:$A,0),4)</f>
        <v>2017</v>
      </c>
      <c r="E25" s="12">
        <v>583.99</v>
      </c>
      <c r="F25" s="12">
        <v>71.84</v>
      </c>
      <c r="G25" s="12">
        <f t="shared" si="0"/>
        <v>655.83</v>
      </c>
      <c r="H25" s="16">
        <f>SUMIF('3_car_revenue'!$A:$A,A25,'3_car_revenue'!$I:$I)</f>
        <v>21217</v>
      </c>
      <c r="I25">
        <f t="shared" si="1"/>
        <v>7869.9600000000009</v>
      </c>
      <c r="J25" s="10">
        <f t="shared" si="2"/>
        <v>13347.039999999999</v>
      </c>
      <c r="K25" s="5">
        <f>SUMIF('3_car_revenue'!$A:$A,A25,'3_car_revenue'!$C:$C)/365</f>
        <v>0.31506849315068491</v>
      </c>
      <c r="O25" s="8" t="s">
        <v>97</v>
      </c>
      <c r="P25">
        <v>30.991780821917818</v>
      </c>
    </row>
    <row r="26" spans="1:18" x14ac:dyDescent="0.25">
      <c r="A26">
        <v>274355906</v>
      </c>
      <c r="B26" t="str">
        <f>INDEX('1_car_id_mapping'!$A$1:$D$4001,MATCH('2_car_costs'!A920,'1_car_id_mapping'!$A:$A,0),2)</f>
        <v>McLaren</v>
      </c>
      <c r="C26" t="str">
        <f>INDEX('1_car_id_mapping'!$A$1:$D$4001,MATCH(A26,'1_car_id_mapping'!$A:$A,0),3)</f>
        <v>Sierra 1500</v>
      </c>
      <c r="D26">
        <f>INDEX('1_car_id_mapping'!$A$1:$D$4001,MATCH(A26,'1_car_id_mapping'!$A:$A,0),4)</f>
        <v>2018</v>
      </c>
      <c r="E26" s="12">
        <v>499.43</v>
      </c>
      <c r="F26" s="12">
        <v>108.43</v>
      </c>
      <c r="G26" s="12">
        <f t="shared" si="0"/>
        <v>607.86</v>
      </c>
      <c r="H26" s="16">
        <f>SUMIF('3_car_revenue'!$A:$A,A26,'3_car_revenue'!$I:$I)</f>
        <v>20606</v>
      </c>
      <c r="I26">
        <f t="shared" si="1"/>
        <v>7294.32</v>
      </c>
      <c r="J26" s="10">
        <f t="shared" si="2"/>
        <v>13311.68</v>
      </c>
      <c r="K26" s="5">
        <f>SUMIF('3_car_revenue'!$A:$A,A26,'3_car_revenue'!$C:$C)/365</f>
        <v>0.31232876712328766</v>
      </c>
      <c r="O26" s="8" t="s">
        <v>106</v>
      </c>
      <c r="P26">
        <v>30.750684931506854</v>
      </c>
    </row>
    <row r="27" spans="1:18" x14ac:dyDescent="0.25">
      <c r="A27">
        <v>3934447538</v>
      </c>
      <c r="B27" t="str">
        <f>INDEX('1_car_id_mapping'!$A$1:$D$4001,MATCH('2_car_costs'!A1817,'1_car_id_mapping'!$A:$A,0),2)</f>
        <v>Ford</v>
      </c>
      <c r="C27" t="str">
        <f>INDEX('1_car_id_mapping'!$A$1:$D$4001,MATCH(A27,'1_car_id_mapping'!$A:$A,0),3)</f>
        <v>Cougar</v>
      </c>
      <c r="D27">
        <f>INDEX('1_car_id_mapping'!$A$1:$D$4001,MATCH(A27,'1_car_id_mapping'!$A:$A,0),4)</f>
        <v>2016</v>
      </c>
      <c r="E27" s="12">
        <v>445.57</v>
      </c>
      <c r="F27" s="12">
        <v>83.27</v>
      </c>
      <c r="G27" s="12">
        <f t="shared" si="0"/>
        <v>528.84</v>
      </c>
      <c r="H27" s="16">
        <f>SUMIF('3_car_revenue'!$A:$A,A27,'3_car_revenue'!$I:$I)</f>
        <v>19614</v>
      </c>
      <c r="I27">
        <f t="shared" si="1"/>
        <v>6346.08</v>
      </c>
      <c r="J27" s="10">
        <f t="shared" si="2"/>
        <v>13267.92</v>
      </c>
      <c r="K27" s="5">
        <f>SUMIF('3_car_revenue'!$A:$A,A27,'3_car_revenue'!$C:$C)/365</f>
        <v>0.32876712328767121</v>
      </c>
    </row>
    <row r="28" spans="1:18" x14ac:dyDescent="0.25">
      <c r="A28">
        <v>8016298982</v>
      </c>
      <c r="B28" t="str">
        <f>INDEX('1_car_id_mapping'!$A$1:$D$4001,MATCH('2_car_costs'!A277,'1_car_id_mapping'!$A:$A,0),2)</f>
        <v>Honda</v>
      </c>
      <c r="C28" t="str">
        <f>INDEX('1_car_id_mapping'!$A$1:$D$4001,MATCH(A28,'1_car_id_mapping'!$A:$A,0),3)</f>
        <v>F150</v>
      </c>
      <c r="D28">
        <f>INDEX('1_car_id_mapping'!$A$1:$D$4001,MATCH(A28,'1_car_id_mapping'!$A:$A,0),4)</f>
        <v>2017</v>
      </c>
      <c r="E28" s="12">
        <v>470.9</v>
      </c>
      <c r="F28" s="12">
        <v>142.54</v>
      </c>
      <c r="G28" s="12">
        <f t="shared" si="0"/>
        <v>613.43999999999994</v>
      </c>
      <c r="H28" s="16">
        <f>SUMIF('3_car_revenue'!$A:$A,A28,'3_car_revenue'!$I:$I)</f>
        <v>20619</v>
      </c>
      <c r="I28">
        <f t="shared" si="1"/>
        <v>7361.2799999999988</v>
      </c>
      <c r="J28" s="10">
        <f t="shared" si="2"/>
        <v>13257.720000000001</v>
      </c>
      <c r="K28" s="5">
        <f>SUMIF('3_car_revenue'!$A:$A,A28,'3_car_revenue'!$C:$C)/365</f>
        <v>0.34794520547945207</v>
      </c>
      <c r="O28" s="7" t="s">
        <v>963</v>
      </c>
      <c r="P28" t="s">
        <v>978</v>
      </c>
      <c r="Q28" t="s">
        <v>976</v>
      </c>
      <c r="R28" t="s">
        <v>977</v>
      </c>
    </row>
    <row r="29" spans="1:18" x14ac:dyDescent="0.25">
      <c r="A29">
        <v>4580127889</v>
      </c>
      <c r="B29" t="str">
        <f>INDEX('1_car_id_mapping'!$A$1:$D$4001,MATCH('2_car_costs'!A884,'1_car_id_mapping'!$A:$A,0),2)</f>
        <v>Mercedes-Benz</v>
      </c>
      <c r="C29" t="str">
        <f>INDEX('1_car_id_mapping'!$A$1:$D$4001,MATCH(A29,'1_car_id_mapping'!$A:$A,0),3)</f>
        <v>Grand Caravan</v>
      </c>
      <c r="D29">
        <f>INDEX('1_car_id_mapping'!$A$1:$D$4001,MATCH(A29,'1_car_id_mapping'!$A:$A,0),4)</f>
        <v>2017</v>
      </c>
      <c r="E29" s="12">
        <v>458.39</v>
      </c>
      <c r="F29" s="12">
        <v>67.489999999999995</v>
      </c>
      <c r="G29" s="12">
        <f t="shared" si="0"/>
        <v>525.88</v>
      </c>
      <c r="H29" s="16">
        <f>SUMIF('3_car_revenue'!$A:$A,A29,'3_car_revenue'!$I:$I)</f>
        <v>19522</v>
      </c>
      <c r="I29">
        <f t="shared" si="1"/>
        <v>6310.5599999999995</v>
      </c>
      <c r="J29" s="10">
        <f t="shared" si="2"/>
        <v>13211.44</v>
      </c>
      <c r="K29" s="5">
        <f>SUMIF('3_car_revenue'!$A:$A,A29,'3_car_revenue'!$C:$C)/365</f>
        <v>0.32328767123287672</v>
      </c>
      <c r="O29" s="8">
        <v>2016</v>
      </c>
      <c r="P29">
        <v>10584447.839999985</v>
      </c>
      <c r="Q29">
        <v>6314147.1600000151</v>
      </c>
      <c r="R29">
        <v>0.22253232620663099</v>
      </c>
    </row>
    <row r="30" spans="1:18" x14ac:dyDescent="0.25">
      <c r="A30">
        <v>3806289484</v>
      </c>
      <c r="B30" t="str">
        <f>INDEX('1_car_id_mapping'!$A$1:$D$4001,MATCH('2_car_costs'!A2815,'1_car_id_mapping'!$A:$A,0),2)</f>
        <v>Chrysler</v>
      </c>
      <c r="C30" t="str">
        <f>INDEX('1_car_id_mapping'!$A$1:$D$4001,MATCH(A30,'1_car_id_mapping'!$A:$A,0),3)</f>
        <v>F250</v>
      </c>
      <c r="D30">
        <f>INDEX('1_car_id_mapping'!$A$1:$D$4001,MATCH(A30,'1_car_id_mapping'!$A:$A,0),4)</f>
        <v>2016</v>
      </c>
      <c r="E30" s="12">
        <v>596.15</v>
      </c>
      <c r="F30" s="12">
        <v>141.11000000000001</v>
      </c>
      <c r="G30" s="12">
        <f t="shared" si="0"/>
        <v>737.26</v>
      </c>
      <c r="H30" s="16">
        <f>SUMIF('3_car_revenue'!$A:$A,A30,'3_car_revenue'!$I:$I)</f>
        <v>21851</v>
      </c>
      <c r="I30">
        <f t="shared" si="1"/>
        <v>8847.119999999999</v>
      </c>
      <c r="J30" s="10">
        <f t="shared" si="2"/>
        <v>13003.880000000001</v>
      </c>
      <c r="K30" s="5">
        <f>SUMIF('3_car_revenue'!$A:$A,A30,'3_car_revenue'!$C:$C)/365</f>
        <v>0.32876712328767121</v>
      </c>
      <c r="O30" s="8">
        <v>2017</v>
      </c>
      <c r="P30">
        <v>11288638.559999999</v>
      </c>
      <c r="Q30">
        <v>6770039.4399999967</v>
      </c>
      <c r="R30">
        <v>0.22399726228699615</v>
      </c>
    </row>
    <row r="31" spans="1:18" x14ac:dyDescent="0.25">
      <c r="A31">
        <v>1196510385</v>
      </c>
      <c r="B31" t="str">
        <f>INDEX('1_car_id_mapping'!$A$1:$D$4001,MATCH('2_car_costs'!A2383,'1_car_id_mapping'!$A:$A,0),2)</f>
        <v>Honda</v>
      </c>
      <c r="C31" t="str">
        <f>INDEX('1_car_id_mapping'!$A$1:$D$4001,MATCH(A31,'1_car_id_mapping'!$A:$A,0),3)</f>
        <v>Century</v>
      </c>
      <c r="D31">
        <f>INDEX('1_car_id_mapping'!$A$1:$D$4001,MATCH(A31,'1_car_id_mapping'!$A:$A,0),4)</f>
        <v>2018</v>
      </c>
      <c r="E31" s="12">
        <v>457.9</v>
      </c>
      <c r="F31" s="12">
        <v>142.09</v>
      </c>
      <c r="G31" s="12">
        <f t="shared" si="0"/>
        <v>599.99</v>
      </c>
      <c r="H31" s="16">
        <f>SUMIF('3_car_revenue'!$A:$A,A31,'3_car_revenue'!$I:$I)</f>
        <v>20118</v>
      </c>
      <c r="I31">
        <f t="shared" si="1"/>
        <v>7199.88</v>
      </c>
      <c r="J31" s="10">
        <f t="shared" si="2"/>
        <v>12918.119999999999</v>
      </c>
      <c r="K31" s="5">
        <f>SUMIF('3_car_revenue'!$A:$A,A31,'3_car_revenue'!$C:$C)/365</f>
        <v>0.32054794520547947</v>
      </c>
      <c r="O31" s="8">
        <v>2018</v>
      </c>
      <c r="P31">
        <v>11203602.24</v>
      </c>
      <c r="Q31">
        <v>6669331.7600000016</v>
      </c>
      <c r="R31">
        <v>0.22249810443309886</v>
      </c>
    </row>
    <row r="32" spans="1:18" x14ac:dyDescent="0.25">
      <c r="A32">
        <v>2542710937</v>
      </c>
      <c r="B32" t="str">
        <f>INDEX('1_car_id_mapping'!$A$1:$D$4001,MATCH('2_car_costs'!A2485,'1_car_id_mapping'!$A:$A,0),2)</f>
        <v>Dodge</v>
      </c>
      <c r="C32" t="str">
        <f>INDEX('1_car_id_mapping'!$A$1:$D$4001,MATCH(A32,'1_car_id_mapping'!$A:$A,0),3)</f>
        <v>DB9</v>
      </c>
      <c r="D32">
        <f>INDEX('1_car_id_mapping'!$A$1:$D$4001,MATCH(A32,'1_car_id_mapping'!$A:$A,0),4)</f>
        <v>2016</v>
      </c>
      <c r="E32" s="12">
        <v>425.39</v>
      </c>
      <c r="F32" s="12">
        <v>69.37</v>
      </c>
      <c r="G32" s="12">
        <f t="shared" si="0"/>
        <v>494.76</v>
      </c>
      <c r="H32" s="16">
        <f>SUMIF('3_car_revenue'!$A:$A,A32,'3_car_revenue'!$I:$I)</f>
        <v>18810</v>
      </c>
      <c r="I32">
        <f t="shared" si="1"/>
        <v>5937.12</v>
      </c>
      <c r="J32" s="10">
        <f t="shared" si="2"/>
        <v>12872.880000000001</v>
      </c>
      <c r="K32" s="5">
        <f>SUMIF('3_car_revenue'!$A:$A,A32,'3_car_revenue'!$C:$C)/365</f>
        <v>0.31506849315068491</v>
      </c>
      <c r="O32" s="8" t="s">
        <v>964</v>
      </c>
      <c r="P32">
        <v>33076688.639999975</v>
      </c>
      <c r="Q32">
        <v>19753518.360000022</v>
      </c>
      <c r="R32">
        <v>0.22301917808219168</v>
      </c>
    </row>
    <row r="33" spans="1:11" x14ac:dyDescent="0.25">
      <c r="A33">
        <v>8064836646</v>
      </c>
      <c r="B33" t="str">
        <f>INDEX('1_car_id_mapping'!$A$1:$D$4001,MATCH('2_car_costs'!A1815,'1_car_id_mapping'!$A:$A,0),2)</f>
        <v>Lamborghini</v>
      </c>
      <c r="C33" t="str">
        <f>INDEX('1_car_id_mapping'!$A$1:$D$4001,MATCH(A33,'1_car_id_mapping'!$A:$A,0),3)</f>
        <v>CR-V</v>
      </c>
      <c r="D33">
        <f>INDEX('1_car_id_mapping'!$A$1:$D$4001,MATCH(A33,'1_car_id_mapping'!$A:$A,0),4)</f>
        <v>2016</v>
      </c>
      <c r="E33" s="12">
        <v>554.66</v>
      </c>
      <c r="F33" s="12">
        <v>85.1</v>
      </c>
      <c r="G33" s="12">
        <f t="shared" si="0"/>
        <v>639.76</v>
      </c>
      <c r="H33" s="16">
        <f>SUMIF('3_car_revenue'!$A:$A,A33,'3_car_revenue'!$I:$I)</f>
        <v>20545</v>
      </c>
      <c r="I33">
        <f t="shared" si="1"/>
        <v>7677.12</v>
      </c>
      <c r="J33" s="10">
        <f t="shared" si="2"/>
        <v>12867.880000000001</v>
      </c>
      <c r="K33" s="5">
        <f>SUMIF('3_car_revenue'!$A:$A,A33,'3_car_revenue'!$C:$C)/365</f>
        <v>0.32054794520547947</v>
      </c>
    </row>
    <row r="34" spans="1:11" x14ac:dyDescent="0.25">
      <c r="A34">
        <v>8309604920</v>
      </c>
      <c r="B34" t="str">
        <f>INDEX('1_car_id_mapping'!$A$1:$D$4001,MATCH('2_car_costs'!A3562,'1_car_id_mapping'!$A:$A,0),2)</f>
        <v>GMC</v>
      </c>
      <c r="C34" t="str">
        <f>INDEX('1_car_id_mapping'!$A$1:$D$4001,MATCH(A34,'1_car_id_mapping'!$A:$A,0),3)</f>
        <v>Celica</v>
      </c>
      <c r="D34">
        <f>INDEX('1_car_id_mapping'!$A$1:$D$4001,MATCH(A34,'1_car_id_mapping'!$A:$A,0),4)</f>
        <v>2018</v>
      </c>
      <c r="E34" s="12">
        <v>439.12</v>
      </c>
      <c r="F34" s="12">
        <v>79.39</v>
      </c>
      <c r="G34" s="12">
        <f t="shared" si="0"/>
        <v>518.51</v>
      </c>
      <c r="H34" s="16">
        <f>SUMIF('3_car_revenue'!$A:$A,A34,'3_car_revenue'!$I:$I)</f>
        <v>19076</v>
      </c>
      <c r="I34">
        <f t="shared" si="1"/>
        <v>6222.12</v>
      </c>
      <c r="J34" s="10">
        <f t="shared" si="2"/>
        <v>12853.880000000001</v>
      </c>
      <c r="K34" s="5">
        <f>SUMIF('3_car_revenue'!$A:$A,A34,'3_car_revenue'!$C:$C)/365</f>
        <v>0.32328767123287672</v>
      </c>
    </row>
    <row r="35" spans="1:11" x14ac:dyDescent="0.25">
      <c r="A35">
        <v>534400620</v>
      </c>
      <c r="B35" t="str">
        <f>INDEX('1_car_id_mapping'!$A$1:$D$4001,MATCH('2_car_costs'!A3457,'1_car_id_mapping'!$A:$A,0),2)</f>
        <v>BMW</v>
      </c>
      <c r="C35" t="str">
        <f>INDEX('1_car_id_mapping'!$A$1:$D$4001,MATCH(A35,'1_car_id_mapping'!$A:$A,0),3)</f>
        <v>G35</v>
      </c>
      <c r="D35">
        <f>INDEX('1_car_id_mapping'!$A$1:$D$4001,MATCH(A35,'1_car_id_mapping'!$A:$A,0),4)</f>
        <v>2016</v>
      </c>
      <c r="E35" s="12">
        <v>716.61</v>
      </c>
      <c r="F35" s="12">
        <v>119.21</v>
      </c>
      <c r="G35" s="12">
        <f t="shared" si="0"/>
        <v>835.82</v>
      </c>
      <c r="H35" s="16">
        <f>SUMIF('3_car_revenue'!$A:$A,A35,'3_car_revenue'!$I:$I)</f>
        <v>22875</v>
      </c>
      <c r="I35">
        <f t="shared" si="1"/>
        <v>10029.84</v>
      </c>
      <c r="J35" s="10">
        <f t="shared" si="2"/>
        <v>12845.16</v>
      </c>
      <c r="K35" s="5">
        <f>SUMIF('3_car_revenue'!$A:$A,A35,'3_car_revenue'!$C:$C)/365</f>
        <v>0.33972602739726027</v>
      </c>
    </row>
    <row r="36" spans="1:11" x14ac:dyDescent="0.25">
      <c r="A36">
        <v>4847313127</v>
      </c>
      <c r="B36" t="str">
        <f>INDEX('1_car_id_mapping'!$A$1:$D$4001,MATCH('2_car_costs'!A3413,'1_car_id_mapping'!$A:$A,0),2)</f>
        <v>Acura</v>
      </c>
      <c r="C36" t="str">
        <f>INDEX('1_car_id_mapping'!$A$1:$D$4001,MATCH(A36,'1_car_id_mapping'!$A:$A,0),3)</f>
        <v>D150</v>
      </c>
      <c r="D36">
        <f>INDEX('1_car_id_mapping'!$A$1:$D$4001,MATCH(A36,'1_car_id_mapping'!$A:$A,0),4)</f>
        <v>2016</v>
      </c>
      <c r="E36" s="12">
        <v>432.26</v>
      </c>
      <c r="F36" s="12">
        <v>135.85</v>
      </c>
      <c r="G36" s="12">
        <f t="shared" si="0"/>
        <v>568.11</v>
      </c>
      <c r="H36" s="16">
        <f>SUMIF('3_car_revenue'!$A:$A,A36,'3_car_revenue'!$I:$I)</f>
        <v>19572</v>
      </c>
      <c r="I36">
        <f t="shared" si="1"/>
        <v>6817.32</v>
      </c>
      <c r="J36" s="10">
        <f t="shared" si="2"/>
        <v>12754.68</v>
      </c>
      <c r="K36" s="5">
        <f>SUMIF('3_car_revenue'!$A:$A,A36,'3_car_revenue'!$C:$C)/365</f>
        <v>0.30136986301369861</v>
      </c>
    </row>
    <row r="37" spans="1:11" x14ac:dyDescent="0.25">
      <c r="A37">
        <v>8606257117</v>
      </c>
      <c r="B37" t="str">
        <f>INDEX('1_car_id_mapping'!$A$1:$D$4001,MATCH('2_car_costs'!A2495,'1_car_id_mapping'!$A:$A,0),2)</f>
        <v>Chevrolet</v>
      </c>
      <c r="C37" t="str">
        <f>INDEX('1_car_id_mapping'!$A$1:$D$4001,MATCH(A37,'1_car_id_mapping'!$A:$A,0),3)</f>
        <v>Cayman</v>
      </c>
      <c r="D37">
        <f>INDEX('1_car_id_mapping'!$A$1:$D$4001,MATCH(A37,'1_car_id_mapping'!$A:$A,0),4)</f>
        <v>2018</v>
      </c>
      <c r="E37" s="12">
        <v>454.23</v>
      </c>
      <c r="F37" s="12">
        <v>143.41999999999999</v>
      </c>
      <c r="G37" s="12">
        <f t="shared" si="0"/>
        <v>597.65</v>
      </c>
      <c r="H37" s="16">
        <f>SUMIF('3_car_revenue'!$A:$A,A37,'3_car_revenue'!$I:$I)</f>
        <v>19848</v>
      </c>
      <c r="I37">
        <f t="shared" si="1"/>
        <v>7171.7999999999993</v>
      </c>
      <c r="J37" s="10">
        <f t="shared" si="2"/>
        <v>12676.2</v>
      </c>
      <c r="K37" s="5">
        <f>SUMIF('3_car_revenue'!$A:$A,A37,'3_car_revenue'!$C:$C)/365</f>
        <v>0.31506849315068491</v>
      </c>
    </row>
    <row r="38" spans="1:11" x14ac:dyDescent="0.25">
      <c r="A38">
        <v>1066196028</v>
      </c>
      <c r="B38" t="str">
        <f>INDEX('1_car_id_mapping'!$A$1:$D$4001,MATCH('2_car_costs'!A2987,'1_car_id_mapping'!$A:$A,0),2)</f>
        <v>Chrysler</v>
      </c>
      <c r="C38" t="str">
        <f>INDEX('1_car_id_mapping'!$A$1:$D$4001,MATCH(A38,'1_car_id_mapping'!$A:$A,0),3)</f>
        <v>Ram 1500</v>
      </c>
      <c r="D38">
        <f>INDEX('1_car_id_mapping'!$A$1:$D$4001,MATCH(A38,'1_car_id_mapping'!$A:$A,0),4)</f>
        <v>2017</v>
      </c>
      <c r="E38" s="12">
        <v>496.31</v>
      </c>
      <c r="F38" s="12">
        <v>108.14</v>
      </c>
      <c r="G38" s="12">
        <f t="shared" si="0"/>
        <v>604.45000000000005</v>
      </c>
      <c r="H38" s="16">
        <f>SUMIF('3_car_revenue'!$A:$A,A38,'3_car_revenue'!$I:$I)</f>
        <v>19891</v>
      </c>
      <c r="I38">
        <f t="shared" si="1"/>
        <v>7253.4000000000005</v>
      </c>
      <c r="J38" s="10">
        <f t="shared" si="2"/>
        <v>12637.599999999999</v>
      </c>
      <c r="K38" s="5">
        <f>SUMIF('3_car_revenue'!$A:$A,A38,'3_car_revenue'!$C:$C)/365</f>
        <v>0.30684931506849317</v>
      </c>
    </row>
    <row r="39" spans="1:11" x14ac:dyDescent="0.25">
      <c r="A39">
        <v>9200676634</v>
      </c>
      <c r="B39" t="str">
        <f>INDEX('1_car_id_mapping'!$A$1:$D$4001,MATCH('2_car_costs'!A100,'1_car_id_mapping'!$A:$A,0),2)</f>
        <v>Kia</v>
      </c>
      <c r="C39" t="str">
        <f>INDEX('1_car_id_mapping'!$A$1:$D$4001,MATCH(A39,'1_car_id_mapping'!$A:$A,0),3)</f>
        <v>Sierra 2500</v>
      </c>
      <c r="D39">
        <f>INDEX('1_car_id_mapping'!$A$1:$D$4001,MATCH(A39,'1_car_id_mapping'!$A:$A,0),4)</f>
        <v>2016</v>
      </c>
      <c r="E39" s="12">
        <v>508.73</v>
      </c>
      <c r="F39" s="12">
        <v>67.31</v>
      </c>
      <c r="G39" s="12">
        <f t="shared" si="0"/>
        <v>576.04</v>
      </c>
      <c r="H39" s="16">
        <f>SUMIF('3_car_revenue'!$A:$A,A39,'3_car_revenue'!$I:$I)</f>
        <v>19540</v>
      </c>
      <c r="I39">
        <f t="shared" si="1"/>
        <v>6912.48</v>
      </c>
      <c r="J39" s="10">
        <f t="shared" si="2"/>
        <v>12627.52</v>
      </c>
      <c r="K39" s="5">
        <f>SUMIF('3_car_revenue'!$A:$A,A39,'3_car_revenue'!$C:$C)/365</f>
        <v>0.32054794520547947</v>
      </c>
    </row>
    <row r="40" spans="1:11" x14ac:dyDescent="0.25">
      <c r="A40">
        <v>5694287304</v>
      </c>
      <c r="B40" t="str">
        <f>INDEX('1_car_id_mapping'!$A$1:$D$4001,MATCH('2_car_costs'!A3228,'1_car_id_mapping'!$A:$A,0),2)</f>
        <v>Plymouth</v>
      </c>
      <c r="C40" t="str">
        <f>INDEX('1_car_id_mapping'!$A$1:$D$4001,MATCH(A40,'1_car_id_mapping'!$A:$A,0),3)</f>
        <v>Grand Marquis</v>
      </c>
      <c r="D40">
        <f>INDEX('1_car_id_mapping'!$A$1:$D$4001,MATCH(A40,'1_car_id_mapping'!$A:$A,0),4)</f>
        <v>2017</v>
      </c>
      <c r="E40" s="12">
        <v>463.73</v>
      </c>
      <c r="F40" s="12">
        <v>80.95</v>
      </c>
      <c r="G40" s="12">
        <f t="shared" si="0"/>
        <v>544.68000000000006</v>
      </c>
      <c r="H40" s="16">
        <f>SUMIF('3_car_revenue'!$A:$A,A40,'3_car_revenue'!$I:$I)</f>
        <v>19163</v>
      </c>
      <c r="I40">
        <f t="shared" si="1"/>
        <v>6536.1600000000008</v>
      </c>
      <c r="J40" s="10">
        <f t="shared" si="2"/>
        <v>12626.84</v>
      </c>
      <c r="K40" s="5">
        <f>SUMIF('3_car_revenue'!$A:$A,A40,'3_car_revenue'!$C:$C)/365</f>
        <v>0.32054794520547947</v>
      </c>
    </row>
    <row r="41" spans="1:11" x14ac:dyDescent="0.25">
      <c r="A41">
        <v>2466507439</v>
      </c>
      <c r="B41" t="str">
        <f>INDEX('1_car_id_mapping'!$A$1:$D$4001,MATCH('2_car_costs'!A3293,'1_car_id_mapping'!$A:$A,0),2)</f>
        <v>Kia</v>
      </c>
      <c r="C41" t="str">
        <f>INDEX('1_car_id_mapping'!$A$1:$D$4001,MATCH(A41,'1_car_id_mapping'!$A:$A,0),3)</f>
        <v>3 Series</v>
      </c>
      <c r="D41">
        <f>INDEX('1_car_id_mapping'!$A$1:$D$4001,MATCH(A41,'1_car_id_mapping'!$A:$A,0),4)</f>
        <v>2017</v>
      </c>
      <c r="E41" s="12">
        <v>461.51</v>
      </c>
      <c r="F41" s="12">
        <v>73.78</v>
      </c>
      <c r="G41" s="12">
        <f t="shared" si="0"/>
        <v>535.29</v>
      </c>
      <c r="H41" s="16">
        <f>SUMIF('3_car_revenue'!$A:$A,A41,'3_car_revenue'!$I:$I)</f>
        <v>18967</v>
      </c>
      <c r="I41">
        <f t="shared" si="1"/>
        <v>6423.48</v>
      </c>
      <c r="J41" s="10">
        <f t="shared" si="2"/>
        <v>12543.52</v>
      </c>
      <c r="K41" s="5">
        <f>SUMIF('3_car_revenue'!$A:$A,A41,'3_car_revenue'!$C:$C)/365</f>
        <v>0.30684931506849317</v>
      </c>
    </row>
    <row r="42" spans="1:11" x14ac:dyDescent="0.25">
      <c r="A42">
        <v>2907984578</v>
      </c>
      <c r="B42" t="str">
        <f>INDEX('1_car_id_mapping'!$A$1:$D$4001,MATCH('2_car_costs'!A1334,'1_car_id_mapping'!$A:$A,0),2)</f>
        <v>Dodge</v>
      </c>
      <c r="C42" t="str">
        <f>INDEX('1_car_id_mapping'!$A$1:$D$4001,MATCH(A42,'1_car_id_mapping'!$A:$A,0),3)</f>
        <v>Escalade EXT</v>
      </c>
      <c r="D42">
        <f>INDEX('1_car_id_mapping'!$A$1:$D$4001,MATCH(A42,'1_car_id_mapping'!$A:$A,0),4)</f>
        <v>2017</v>
      </c>
      <c r="E42" s="12">
        <v>442.56</v>
      </c>
      <c r="F42" s="12">
        <v>89.96</v>
      </c>
      <c r="G42" s="12">
        <f t="shared" si="0"/>
        <v>532.52</v>
      </c>
      <c r="H42" s="16">
        <f>SUMIF('3_car_revenue'!$A:$A,A42,'3_car_revenue'!$I:$I)</f>
        <v>18933</v>
      </c>
      <c r="I42">
        <f t="shared" si="1"/>
        <v>6390.24</v>
      </c>
      <c r="J42" s="10">
        <f t="shared" si="2"/>
        <v>12542.76</v>
      </c>
      <c r="K42" s="5">
        <f>SUMIF('3_car_revenue'!$A:$A,A42,'3_car_revenue'!$C:$C)/365</f>
        <v>0.32054794520547947</v>
      </c>
    </row>
    <row r="43" spans="1:11" x14ac:dyDescent="0.25">
      <c r="A43">
        <v>359764371</v>
      </c>
      <c r="B43" t="str">
        <f>INDEX('1_car_id_mapping'!$A$1:$D$4001,MATCH('2_car_costs'!A516,'1_car_id_mapping'!$A:$A,0),2)</f>
        <v>Mazda</v>
      </c>
      <c r="C43" t="str">
        <f>INDEX('1_car_id_mapping'!$A$1:$D$4001,MATCH(A43,'1_car_id_mapping'!$A:$A,0),3)</f>
        <v>Datsun/Nissan Z-car</v>
      </c>
      <c r="D43">
        <f>INDEX('1_car_id_mapping'!$A$1:$D$4001,MATCH(A43,'1_car_id_mapping'!$A:$A,0),4)</f>
        <v>2018</v>
      </c>
      <c r="E43" s="12">
        <v>464.78</v>
      </c>
      <c r="F43" s="12">
        <v>64.59</v>
      </c>
      <c r="G43" s="12">
        <f t="shared" si="0"/>
        <v>529.37</v>
      </c>
      <c r="H43" s="16">
        <f>SUMIF('3_car_revenue'!$A:$A,A43,'3_car_revenue'!$I:$I)</f>
        <v>18732</v>
      </c>
      <c r="I43">
        <f t="shared" si="1"/>
        <v>6352.4400000000005</v>
      </c>
      <c r="J43" s="10">
        <f t="shared" si="2"/>
        <v>12379.56</v>
      </c>
      <c r="K43" s="5">
        <f>SUMIF('3_car_revenue'!$A:$A,A43,'3_car_revenue'!$C:$C)/365</f>
        <v>0.34246575342465752</v>
      </c>
    </row>
    <row r="44" spans="1:11" x14ac:dyDescent="0.25">
      <c r="A44">
        <v>5172027556</v>
      </c>
      <c r="B44" t="str">
        <f>INDEX('1_car_id_mapping'!$A$1:$D$4001,MATCH('2_car_costs'!A3170,'1_car_id_mapping'!$A:$A,0),2)</f>
        <v>BMW</v>
      </c>
      <c r="C44" t="str">
        <f>INDEX('1_car_id_mapping'!$A$1:$D$4001,MATCH(A44,'1_car_id_mapping'!$A:$A,0),3)</f>
        <v>Brooklands</v>
      </c>
      <c r="D44">
        <f>INDEX('1_car_id_mapping'!$A$1:$D$4001,MATCH(A44,'1_car_id_mapping'!$A:$A,0),4)</f>
        <v>2018</v>
      </c>
      <c r="E44" s="12">
        <v>433.14</v>
      </c>
      <c r="F44" s="12">
        <v>145.62</v>
      </c>
      <c r="G44" s="12">
        <f t="shared" si="0"/>
        <v>578.76</v>
      </c>
      <c r="H44" s="16">
        <f>SUMIF('3_car_revenue'!$A:$A,A44,'3_car_revenue'!$I:$I)</f>
        <v>19320</v>
      </c>
      <c r="I44">
        <f t="shared" si="1"/>
        <v>6945.12</v>
      </c>
      <c r="J44" s="10">
        <f t="shared" si="2"/>
        <v>12374.880000000001</v>
      </c>
      <c r="K44" s="5">
        <f>SUMIF('3_car_revenue'!$A:$A,A44,'3_car_revenue'!$C:$C)/365</f>
        <v>0.33972602739726027</v>
      </c>
    </row>
    <row r="45" spans="1:11" x14ac:dyDescent="0.25">
      <c r="A45">
        <v>6774452590</v>
      </c>
      <c r="B45" t="str">
        <f>INDEX('1_car_id_mapping'!$A$1:$D$4001,MATCH('2_car_costs'!A1943,'1_car_id_mapping'!$A:$A,0),2)</f>
        <v>Acura</v>
      </c>
      <c r="C45" t="str">
        <f>INDEX('1_car_id_mapping'!$A$1:$D$4001,MATCH(A45,'1_car_id_mapping'!$A:$A,0),3)</f>
        <v>Pathfinder</v>
      </c>
      <c r="D45">
        <f>INDEX('1_car_id_mapping'!$A$1:$D$4001,MATCH(A45,'1_car_id_mapping'!$A:$A,0),4)</f>
        <v>2017</v>
      </c>
      <c r="E45" s="12">
        <v>591.45000000000005</v>
      </c>
      <c r="F45" s="12">
        <v>125.36</v>
      </c>
      <c r="G45" s="12">
        <f t="shared" si="0"/>
        <v>716.81000000000006</v>
      </c>
      <c r="H45" s="16">
        <f>SUMIF('3_car_revenue'!$A:$A,A45,'3_car_revenue'!$I:$I)</f>
        <v>20914</v>
      </c>
      <c r="I45">
        <f t="shared" si="1"/>
        <v>8601.7200000000012</v>
      </c>
      <c r="J45" s="10">
        <f t="shared" si="2"/>
        <v>12312.279999999999</v>
      </c>
      <c r="K45" s="5">
        <f>SUMIF('3_car_revenue'!$A:$A,A45,'3_car_revenue'!$C:$C)/365</f>
        <v>0.34520547945205482</v>
      </c>
    </row>
    <row r="46" spans="1:11" x14ac:dyDescent="0.25">
      <c r="A46">
        <v>6296120486</v>
      </c>
      <c r="B46" t="str">
        <f>INDEX('1_car_id_mapping'!$A$1:$D$4001,MATCH('2_car_costs'!A2926,'1_car_id_mapping'!$A:$A,0),2)</f>
        <v>Lexus</v>
      </c>
      <c r="C46" t="str">
        <f>INDEX('1_car_id_mapping'!$A$1:$D$4001,MATCH(A46,'1_car_id_mapping'!$A:$A,0),3)</f>
        <v>M3</v>
      </c>
      <c r="D46">
        <f>INDEX('1_car_id_mapping'!$A$1:$D$4001,MATCH(A46,'1_car_id_mapping'!$A:$A,0),4)</f>
        <v>2017</v>
      </c>
      <c r="E46" s="12">
        <v>436.36</v>
      </c>
      <c r="F46" s="12">
        <v>69.3</v>
      </c>
      <c r="G46" s="12">
        <f t="shared" si="0"/>
        <v>505.66</v>
      </c>
      <c r="H46" s="16">
        <f>SUMIF('3_car_revenue'!$A:$A,A46,'3_car_revenue'!$I:$I)</f>
        <v>18365</v>
      </c>
      <c r="I46">
        <f t="shared" si="1"/>
        <v>6067.92</v>
      </c>
      <c r="J46" s="10">
        <f t="shared" si="2"/>
        <v>12297.08</v>
      </c>
      <c r="K46" s="5">
        <f>SUMIF('3_car_revenue'!$A:$A,A46,'3_car_revenue'!$C:$C)/365</f>
        <v>0.29041095890410956</v>
      </c>
    </row>
    <row r="47" spans="1:11" x14ac:dyDescent="0.25">
      <c r="A47">
        <v>8517764617</v>
      </c>
      <c r="B47" t="str">
        <f>INDEX('1_car_id_mapping'!$A$1:$D$4001,MATCH('2_car_costs'!A563,'1_car_id_mapping'!$A:$A,0),2)</f>
        <v>Mercedes-Benz</v>
      </c>
      <c r="C47" t="str">
        <f>INDEX('1_car_id_mapping'!$A$1:$D$4001,MATCH(A47,'1_car_id_mapping'!$A:$A,0),3)</f>
        <v>Sephia</v>
      </c>
      <c r="D47">
        <f>INDEX('1_car_id_mapping'!$A$1:$D$4001,MATCH(A47,'1_car_id_mapping'!$A:$A,0),4)</f>
        <v>2017</v>
      </c>
      <c r="E47" s="12">
        <v>467.2</v>
      </c>
      <c r="F47" s="12">
        <v>141.28</v>
      </c>
      <c r="G47" s="12">
        <f t="shared" si="0"/>
        <v>608.48</v>
      </c>
      <c r="H47" s="16">
        <f>SUMIF('3_car_revenue'!$A:$A,A47,'3_car_revenue'!$I:$I)</f>
        <v>19586</v>
      </c>
      <c r="I47">
        <f t="shared" si="1"/>
        <v>7301.76</v>
      </c>
      <c r="J47" s="10">
        <f t="shared" si="2"/>
        <v>12284.24</v>
      </c>
      <c r="K47" s="5">
        <f>SUMIF('3_car_revenue'!$A:$A,A47,'3_car_revenue'!$C:$C)/365</f>
        <v>0.29589041095890412</v>
      </c>
    </row>
    <row r="48" spans="1:11" x14ac:dyDescent="0.25">
      <c r="A48">
        <v>906697050</v>
      </c>
      <c r="B48" t="str">
        <f>INDEX('1_car_id_mapping'!$A$1:$D$4001,MATCH('2_car_costs'!A3239,'1_car_id_mapping'!$A:$A,0),2)</f>
        <v>Lexus</v>
      </c>
      <c r="C48" t="str">
        <f>INDEX('1_car_id_mapping'!$A$1:$D$4001,MATCH(A48,'1_car_id_mapping'!$A:$A,0),3)</f>
        <v>FX</v>
      </c>
      <c r="D48">
        <f>INDEX('1_car_id_mapping'!$A$1:$D$4001,MATCH(A48,'1_car_id_mapping'!$A:$A,0),4)</f>
        <v>2017</v>
      </c>
      <c r="E48" s="12">
        <v>427.41</v>
      </c>
      <c r="F48" s="12">
        <v>69.599999999999994</v>
      </c>
      <c r="G48" s="12">
        <f t="shared" si="0"/>
        <v>497.01</v>
      </c>
      <c r="H48" s="16">
        <f>SUMIF('3_car_revenue'!$A:$A,A48,'3_car_revenue'!$I:$I)</f>
        <v>18247</v>
      </c>
      <c r="I48">
        <f t="shared" si="1"/>
        <v>5964.12</v>
      </c>
      <c r="J48" s="10">
        <f t="shared" si="2"/>
        <v>12282.880000000001</v>
      </c>
      <c r="K48" s="5">
        <f>SUMIF('3_car_revenue'!$A:$A,A48,'3_car_revenue'!$C:$C)/365</f>
        <v>0.26027397260273971</v>
      </c>
    </row>
    <row r="49" spans="1:11" x14ac:dyDescent="0.25">
      <c r="A49">
        <v>3892917027</v>
      </c>
      <c r="B49" t="str">
        <f>INDEX('1_car_id_mapping'!$A$1:$D$4001,MATCH('2_car_costs'!A2403,'1_car_id_mapping'!$A:$A,0),2)</f>
        <v>Honda</v>
      </c>
      <c r="C49" t="str">
        <f>INDEX('1_car_id_mapping'!$A$1:$D$4001,MATCH(A49,'1_car_id_mapping'!$A:$A,0),3)</f>
        <v>Daewoo Magnus</v>
      </c>
      <c r="D49">
        <f>INDEX('1_car_id_mapping'!$A$1:$D$4001,MATCH(A49,'1_car_id_mapping'!$A:$A,0),4)</f>
        <v>2017</v>
      </c>
      <c r="E49" s="12">
        <v>484.68</v>
      </c>
      <c r="F49" s="12">
        <v>67.98</v>
      </c>
      <c r="G49" s="12">
        <f t="shared" si="0"/>
        <v>552.66</v>
      </c>
      <c r="H49" s="16">
        <f>SUMIF('3_car_revenue'!$A:$A,A49,'3_car_revenue'!$I:$I)</f>
        <v>18911</v>
      </c>
      <c r="I49">
        <f t="shared" si="1"/>
        <v>6631.92</v>
      </c>
      <c r="J49" s="10">
        <f t="shared" si="2"/>
        <v>12279.08</v>
      </c>
      <c r="K49" s="5">
        <f>SUMIF('3_car_revenue'!$A:$A,A49,'3_car_revenue'!$C:$C)/365</f>
        <v>0.30410958904109592</v>
      </c>
    </row>
    <row r="50" spans="1:11" x14ac:dyDescent="0.25">
      <c r="A50">
        <v>2872467084</v>
      </c>
      <c r="B50" t="str">
        <f>INDEX('1_car_id_mapping'!$A$1:$D$4001,MATCH('2_car_costs'!A638,'1_car_id_mapping'!$A:$A,0),2)</f>
        <v>Porsche</v>
      </c>
      <c r="C50" t="str">
        <f>INDEX('1_car_id_mapping'!$A$1:$D$4001,MATCH(A50,'1_car_id_mapping'!$A:$A,0),3)</f>
        <v>Continental</v>
      </c>
      <c r="D50">
        <f>INDEX('1_car_id_mapping'!$A$1:$D$4001,MATCH(A50,'1_car_id_mapping'!$A:$A,0),4)</f>
        <v>2016</v>
      </c>
      <c r="E50" s="12">
        <v>704.12</v>
      </c>
      <c r="F50" s="12">
        <v>117.71</v>
      </c>
      <c r="G50" s="12">
        <f t="shared" si="0"/>
        <v>821.83</v>
      </c>
      <c r="H50" s="16">
        <f>SUMIF('3_car_revenue'!$A:$A,A50,'3_car_revenue'!$I:$I)</f>
        <v>22064</v>
      </c>
      <c r="I50">
        <f t="shared" si="1"/>
        <v>9861.9600000000009</v>
      </c>
      <c r="J50" s="10">
        <f t="shared" si="2"/>
        <v>12202.039999999999</v>
      </c>
      <c r="K50" s="5">
        <f>SUMIF('3_car_revenue'!$A:$A,A50,'3_car_revenue'!$C:$C)/365</f>
        <v>0.35068493150684932</v>
      </c>
    </row>
    <row r="51" spans="1:11" x14ac:dyDescent="0.25">
      <c r="A51">
        <v>874839351</v>
      </c>
      <c r="B51" t="str">
        <f>INDEX('1_car_id_mapping'!$A$1:$D$4001,MATCH('2_car_costs'!A2253,'1_car_id_mapping'!$A:$A,0),2)</f>
        <v>Volvo</v>
      </c>
      <c r="C51" t="str">
        <f>INDEX('1_car_id_mapping'!$A$1:$D$4001,MATCH(A51,'1_car_id_mapping'!$A:$A,0),3)</f>
        <v>Cougar</v>
      </c>
      <c r="D51">
        <f>INDEX('1_car_id_mapping'!$A$1:$D$4001,MATCH(A51,'1_car_id_mapping'!$A:$A,0),4)</f>
        <v>2017</v>
      </c>
      <c r="E51" s="12">
        <v>455.71</v>
      </c>
      <c r="F51" s="12">
        <v>100.86</v>
      </c>
      <c r="G51" s="12">
        <f t="shared" si="0"/>
        <v>556.56999999999994</v>
      </c>
      <c r="H51" s="16">
        <f>SUMIF('3_car_revenue'!$A:$A,A51,'3_car_revenue'!$I:$I)</f>
        <v>18877</v>
      </c>
      <c r="I51">
        <f t="shared" si="1"/>
        <v>6678.8399999999992</v>
      </c>
      <c r="J51" s="10">
        <f t="shared" si="2"/>
        <v>12198.16</v>
      </c>
      <c r="K51" s="5">
        <f>SUMIF('3_car_revenue'!$A:$A,A51,'3_car_revenue'!$C:$C)/365</f>
        <v>0.33972602739726027</v>
      </c>
    </row>
    <row r="52" spans="1:11" x14ac:dyDescent="0.25">
      <c r="A52">
        <v>3714709932</v>
      </c>
      <c r="B52" t="str">
        <f>INDEX('1_car_id_mapping'!$A$1:$D$4001,MATCH('2_car_costs'!A1474,'1_car_id_mapping'!$A:$A,0),2)</f>
        <v>BMW</v>
      </c>
      <c r="C52" t="str">
        <f>INDEX('1_car_id_mapping'!$A$1:$D$4001,MATCH(A52,'1_car_id_mapping'!$A:$A,0),3)</f>
        <v>Viper</v>
      </c>
      <c r="D52">
        <f>INDEX('1_car_id_mapping'!$A$1:$D$4001,MATCH(A52,'1_car_id_mapping'!$A:$A,0),4)</f>
        <v>2018</v>
      </c>
      <c r="E52" s="12">
        <v>705.86</v>
      </c>
      <c r="F52" s="12">
        <v>56.43</v>
      </c>
      <c r="G52" s="12">
        <f t="shared" si="0"/>
        <v>762.29</v>
      </c>
      <c r="H52" s="16">
        <f>SUMIF('3_car_revenue'!$A:$A,A52,'3_car_revenue'!$I:$I)</f>
        <v>21299</v>
      </c>
      <c r="I52">
        <f t="shared" si="1"/>
        <v>9147.48</v>
      </c>
      <c r="J52" s="10">
        <f t="shared" si="2"/>
        <v>12151.52</v>
      </c>
      <c r="K52" s="5">
        <f>SUMIF('3_car_revenue'!$A:$A,A52,'3_car_revenue'!$C:$C)/365</f>
        <v>0.35890410958904112</v>
      </c>
    </row>
    <row r="53" spans="1:11" x14ac:dyDescent="0.25">
      <c r="A53">
        <v>1555319483</v>
      </c>
      <c r="B53" t="str">
        <f>INDEX('1_car_id_mapping'!$A$1:$D$4001,MATCH('2_car_costs'!A2682,'1_car_id_mapping'!$A:$A,0),2)</f>
        <v>Bentley</v>
      </c>
      <c r="C53" t="str">
        <f>INDEX('1_car_id_mapping'!$A$1:$D$4001,MATCH(A53,'1_car_id_mapping'!$A:$A,0),3)</f>
        <v>M3</v>
      </c>
      <c r="D53">
        <f>INDEX('1_car_id_mapping'!$A$1:$D$4001,MATCH(A53,'1_car_id_mapping'!$A:$A,0),4)</f>
        <v>2017</v>
      </c>
      <c r="E53" s="12">
        <v>430.29</v>
      </c>
      <c r="F53" s="12">
        <v>55.13</v>
      </c>
      <c r="G53" s="12">
        <f t="shared" si="0"/>
        <v>485.42</v>
      </c>
      <c r="H53" s="16">
        <f>SUMIF('3_car_revenue'!$A:$A,A53,'3_car_revenue'!$I:$I)</f>
        <v>17974</v>
      </c>
      <c r="I53">
        <f t="shared" si="1"/>
        <v>5825.04</v>
      </c>
      <c r="J53" s="10">
        <f t="shared" si="2"/>
        <v>12148.96</v>
      </c>
      <c r="K53" s="5">
        <f>SUMIF('3_car_revenue'!$A:$A,A53,'3_car_revenue'!$C:$C)/365</f>
        <v>0.28219178082191781</v>
      </c>
    </row>
    <row r="54" spans="1:11" x14ac:dyDescent="0.25">
      <c r="A54">
        <v>9943485825</v>
      </c>
      <c r="B54" t="str">
        <f>INDEX('1_car_id_mapping'!$A$1:$D$4001,MATCH('2_car_costs'!A320,'1_car_id_mapping'!$A:$A,0),2)</f>
        <v>Dodge</v>
      </c>
      <c r="C54" t="str">
        <f>INDEX('1_car_id_mapping'!$A$1:$D$4001,MATCH(A54,'1_car_id_mapping'!$A:$A,0),3)</f>
        <v>XL-7</v>
      </c>
      <c r="D54">
        <f>INDEX('1_car_id_mapping'!$A$1:$D$4001,MATCH(A54,'1_car_id_mapping'!$A:$A,0),4)</f>
        <v>2016</v>
      </c>
      <c r="E54" s="12">
        <v>499.07</v>
      </c>
      <c r="F54" s="12">
        <v>74.13</v>
      </c>
      <c r="G54" s="12">
        <f t="shared" si="0"/>
        <v>573.20000000000005</v>
      </c>
      <c r="H54" s="16">
        <f>SUMIF('3_car_revenue'!$A:$A,A54,'3_car_revenue'!$I:$I)</f>
        <v>18999</v>
      </c>
      <c r="I54">
        <f t="shared" si="1"/>
        <v>6878.4000000000005</v>
      </c>
      <c r="J54" s="10">
        <f t="shared" si="2"/>
        <v>12120.599999999999</v>
      </c>
      <c r="K54" s="5">
        <f>SUMIF('3_car_revenue'!$A:$A,A54,'3_car_revenue'!$C:$C)/365</f>
        <v>0.30410958904109592</v>
      </c>
    </row>
    <row r="55" spans="1:11" x14ac:dyDescent="0.25">
      <c r="A55">
        <v>7814075262</v>
      </c>
      <c r="B55" t="str">
        <f>INDEX('1_car_id_mapping'!$A$1:$D$4001,MATCH('2_car_costs'!A3736,'1_car_id_mapping'!$A:$A,0),2)</f>
        <v>Ferrari</v>
      </c>
      <c r="C55" t="str">
        <f>INDEX('1_car_id_mapping'!$A$1:$D$4001,MATCH(A55,'1_car_id_mapping'!$A:$A,0),3)</f>
        <v>Freestar</v>
      </c>
      <c r="D55">
        <f>INDEX('1_car_id_mapping'!$A$1:$D$4001,MATCH(A55,'1_car_id_mapping'!$A:$A,0),4)</f>
        <v>2017</v>
      </c>
      <c r="E55" s="12">
        <v>479.92</v>
      </c>
      <c r="F55" s="12">
        <v>63</v>
      </c>
      <c r="G55" s="12">
        <f t="shared" si="0"/>
        <v>542.92000000000007</v>
      </c>
      <c r="H55" s="16">
        <f>SUMIF('3_car_revenue'!$A:$A,A55,'3_car_revenue'!$I:$I)</f>
        <v>18626</v>
      </c>
      <c r="I55">
        <f t="shared" si="1"/>
        <v>6515.0400000000009</v>
      </c>
      <c r="J55" s="10">
        <f t="shared" si="2"/>
        <v>12110.96</v>
      </c>
      <c r="K55" s="5">
        <f>SUMIF('3_car_revenue'!$A:$A,A55,'3_car_revenue'!$C:$C)/365</f>
        <v>0.27945205479452057</v>
      </c>
    </row>
    <row r="56" spans="1:11" x14ac:dyDescent="0.25">
      <c r="A56">
        <v>7352327584</v>
      </c>
      <c r="B56" t="str">
        <f>INDEX('1_car_id_mapping'!$A$1:$D$4001,MATCH('2_car_costs'!A1002,'1_car_id_mapping'!$A:$A,0),2)</f>
        <v>Honda</v>
      </c>
      <c r="C56" t="str">
        <f>INDEX('1_car_id_mapping'!$A$1:$D$4001,MATCH(A56,'1_car_id_mapping'!$A:$A,0),3)</f>
        <v>B-Series</v>
      </c>
      <c r="D56">
        <f>INDEX('1_car_id_mapping'!$A$1:$D$4001,MATCH(A56,'1_car_id_mapping'!$A:$A,0),4)</f>
        <v>2017</v>
      </c>
      <c r="E56" s="12">
        <v>448.35</v>
      </c>
      <c r="F56" s="12">
        <v>82.6</v>
      </c>
      <c r="G56" s="12">
        <f t="shared" si="0"/>
        <v>530.95000000000005</v>
      </c>
      <c r="H56" s="16">
        <f>SUMIF('3_car_revenue'!$A:$A,A56,'3_car_revenue'!$I:$I)</f>
        <v>18458</v>
      </c>
      <c r="I56">
        <f t="shared" si="1"/>
        <v>6371.4000000000005</v>
      </c>
      <c r="J56" s="10">
        <f t="shared" si="2"/>
        <v>12086.599999999999</v>
      </c>
      <c r="K56" s="5">
        <f>SUMIF('3_car_revenue'!$A:$A,A56,'3_car_revenue'!$C:$C)/365</f>
        <v>0.29041095890410956</v>
      </c>
    </row>
    <row r="57" spans="1:11" x14ac:dyDescent="0.25">
      <c r="A57">
        <v>5784447424</v>
      </c>
      <c r="B57" t="str">
        <f>INDEX('1_car_id_mapping'!$A$1:$D$4001,MATCH('2_car_costs'!A261,'1_car_id_mapping'!$A:$A,0),2)</f>
        <v>Eagle</v>
      </c>
      <c r="C57" t="str">
        <f>INDEX('1_car_id_mapping'!$A$1:$D$4001,MATCH(A57,'1_car_id_mapping'!$A:$A,0),3)</f>
        <v>Chariot</v>
      </c>
      <c r="D57">
        <f>INDEX('1_car_id_mapping'!$A$1:$D$4001,MATCH(A57,'1_car_id_mapping'!$A:$A,0),4)</f>
        <v>2018</v>
      </c>
      <c r="E57" s="12">
        <v>463.9</v>
      </c>
      <c r="F57" s="12">
        <v>84.91</v>
      </c>
      <c r="G57" s="12">
        <f t="shared" si="0"/>
        <v>548.80999999999995</v>
      </c>
      <c r="H57" s="16">
        <f>SUMIF('3_car_revenue'!$A:$A,A57,'3_car_revenue'!$I:$I)</f>
        <v>18640</v>
      </c>
      <c r="I57">
        <f t="shared" si="1"/>
        <v>6585.7199999999993</v>
      </c>
      <c r="J57" s="10">
        <f t="shared" si="2"/>
        <v>12054.28</v>
      </c>
      <c r="K57" s="5">
        <f>SUMIF('3_car_revenue'!$A:$A,A57,'3_car_revenue'!$C:$C)/365</f>
        <v>0.31506849315068491</v>
      </c>
    </row>
    <row r="58" spans="1:11" x14ac:dyDescent="0.25">
      <c r="A58">
        <v>2836657502</v>
      </c>
      <c r="B58" t="str">
        <f>INDEX('1_car_id_mapping'!$A$1:$D$4001,MATCH('2_car_costs'!A3805,'1_car_id_mapping'!$A:$A,0),2)</f>
        <v>Chevrolet</v>
      </c>
      <c r="C58" t="str">
        <f>INDEX('1_car_id_mapping'!$A$1:$D$4001,MATCH(A58,'1_car_id_mapping'!$A:$A,0),3)</f>
        <v>Equator</v>
      </c>
      <c r="D58">
        <f>INDEX('1_car_id_mapping'!$A$1:$D$4001,MATCH(A58,'1_car_id_mapping'!$A:$A,0),4)</f>
        <v>2017</v>
      </c>
      <c r="E58" s="12">
        <v>576.87</v>
      </c>
      <c r="F58" s="12">
        <v>92.3</v>
      </c>
      <c r="G58" s="12">
        <f t="shared" si="0"/>
        <v>669.17</v>
      </c>
      <c r="H58" s="16">
        <f>SUMIF('3_car_revenue'!$A:$A,A58,'3_car_revenue'!$I:$I)</f>
        <v>20072</v>
      </c>
      <c r="I58">
        <f t="shared" si="1"/>
        <v>8030.0399999999991</v>
      </c>
      <c r="J58" s="10">
        <f t="shared" si="2"/>
        <v>12041.960000000001</v>
      </c>
      <c r="K58" s="5">
        <f>SUMIF('3_car_revenue'!$A:$A,A58,'3_car_revenue'!$C:$C)/365</f>
        <v>0.32602739726027397</v>
      </c>
    </row>
    <row r="59" spans="1:11" x14ac:dyDescent="0.25">
      <c r="A59">
        <v>561519013</v>
      </c>
      <c r="B59" t="str">
        <f>INDEX('1_car_id_mapping'!$A$1:$D$4001,MATCH('2_car_costs'!A2222,'1_car_id_mapping'!$A:$A,0),2)</f>
        <v>Mercedes-Benz</v>
      </c>
      <c r="C59" t="str">
        <f>INDEX('1_car_id_mapping'!$A$1:$D$4001,MATCH(A59,'1_car_id_mapping'!$A:$A,0),3)</f>
        <v>Riviera</v>
      </c>
      <c r="D59">
        <f>INDEX('1_car_id_mapping'!$A$1:$D$4001,MATCH(A59,'1_car_id_mapping'!$A:$A,0),4)</f>
        <v>2016</v>
      </c>
      <c r="E59" s="12">
        <v>626.26</v>
      </c>
      <c r="F59" s="12">
        <v>146.85</v>
      </c>
      <c r="G59" s="12">
        <f t="shared" si="0"/>
        <v>773.11</v>
      </c>
      <c r="H59" s="16">
        <f>SUMIF('3_car_revenue'!$A:$A,A59,'3_car_revenue'!$I:$I)</f>
        <v>21297</v>
      </c>
      <c r="I59">
        <f t="shared" si="1"/>
        <v>9277.32</v>
      </c>
      <c r="J59" s="10">
        <f t="shared" si="2"/>
        <v>12019.68</v>
      </c>
      <c r="K59" s="5">
        <f>SUMIF('3_car_revenue'!$A:$A,A59,'3_car_revenue'!$C:$C)/365</f>
        <v>0.32876712328767121</v>
      </c>
    </row>
    <row r="60" spans="1:11" x14ac:dyDescent="0.25">
      <c r="A60">
        <v>412064006</v>
      </c>
      <c r="B60" t="str">
        <f>INDEX('1_car_id_mapping'!$A$1:$D$4001,MATCH('2_car_costs'!A889,'1_car_id_mapping'!$A:$A,0),2)</f>
        <v>Mitsubishi</v>
      </c>
      <c r="C60" t="str">
        <f>INDEX('1_car_id_mapping'!$A$1:$D$4001,MATCH(A60,'1_car_id_mapping'!$A:$A,0),3)</f>
        <v>Aerostar</v>
      </c>
      <c r="D60">
        <f>INDEX('1_car_id_mapping'!$A$1:$D$4001,MATCH(A60,'1_car_id_mapping'!$A:$A,0),4)</f>
        <v>2017</v>
      </c>
      <c r="E60" s="12">
        <v>447.67</v>
      </c>
      <c r="F60" s="12">
        <v>95.73</v>
      </c>
      <c r="G60" s="12">
        <f t="shared" si="0"/>
        <v>543.4</v>
      </c>
      <c r="H60" s="16">
        <f>SUMIF('3_car_revenue'!$A:$A,A60,'3_car_revenue'!$I:$I)</f>
        <v>18470</v>
      </c>
      <c r="I60">
        <f t="shared" si="1"/>
        <v>6520.7999999999993</v>
      </c>
      <c r="J60" s="10">
        <f t="shared" si="2"/>
        <v>11949.2</v>
      </c>
      <c r="K60" s="5">
        <f>SUMIF('3_car_revenue'!$A:$A,A60,'3_car_revenue'!$C:$C)/365</f>
        <v>0.30136986301369861</v>
      </c>
    </row>
    <row r="61" spans="1:11" x14ac:dyDescent="0.25">
      <c r="A61">
        <v>5487049637</v>
      </c>
      <c r="B61" t="str">
        <f>INDEX('1_car_id_mapping'!$A$1:$D$4001,MATCH('2_car_costs'!A485,'1_car_id_mapping'!$A:$A,0),2)</f>
        <v>Volvo</v>
      </c>
      <c r="C61" t="str">
        <f>INDEX('1_car_id_mapping'!$A$1:$D$4001,MATCH(A61,'1_car_id_mapping'!$A:$A,0),3)</f>
        <v>Sable</v>
      </c>
      <c r="D61">
        <f>INDEX('1_car_id_mapping'!$A$1:$D$4001,MATCH(A61,'1_car_id_mapping'!$A:$A,0),4)</f>
        <v>2016</v>
      </c>
      <c r="E61" s="12">
        <v>472.34</v>
      </c>
      <c r="F61" s="12">
        <v>75.760000000000005</v>
      </c>
      <c r="G61" s="12">
        <f t="shared" si="0"/>
        <v>548.1</v>
      </c>
      <c r="H61" s="16">
        <f>SUMIF('3_car_revenue'!$A:$A,A61,'3_car_revenue'!$I:$I)</f>
        <v>18514</v>
      </c>
      <c r="I61">
        <f t="shared" si="1"/>
        <v>6577.2000000000007</v>
      </c>
      <c r="J61" s="10">
        <f t="shared" si="2"/>
        <v>11936.8</v>
      </c>
      <c r="K61" s="5">
        <f>SUMIF('3_car_revenue'!$A:$A,A61,'3_car_revenue'!$C:$C)/365</f>
        <v>0.26849315068493151</v>
      </c>
    </row>
    <row r="62" spans="1:11" x14ac:dyDescent="0.25">
      <c r="A62">
        <v>2118827784</v>
      </c>
      <c r="B62" t="str">
        <f>INDEX('1_car_id_mapping'!$A$1:$D$4001,MATCH('2_car_costs'!A2231,'1_car_id_mapping'!$A:$A,0),2)</f>
        <v>Lincoln</v>
      </c>
      <c r="C62" t="str">
        <f>INDEX('1_car_id_mapping'!$A$1:$D$4001,MATCH(A62,'1_car_id_mapping'!$A:$A,0),3)</f>
        <v>G5</v>
      </c>
      <c r="D62">
        <f>INDEX('1_car_id_mapping'!$A$1:$D$4001,MATCH(A62,'1_car_id_mapping'!$A:$A,0),4)</f>
        <v>2016</v>
      </c>
      <c r="E62" s="12">
        <v>509.32</v>
      </c>
      <c r="F62" s="12">
        <v>141.47999999999999</v>
      </c>
      <c r="G62" s="12">
        <f t="shared" si="0"/>
        <v>650.79999999999995</v>
      </c>
      <c r="H62" s="16">
        <f>SUMIF('3_car_revenue'!$A:$A,A62,'3_car_revenue'!$I:$I)</f>
        <v>19743</v>
      </c>
      <c r="I62">
        <f t="shared" si="1"/>
        <v>7809.5999999999995</v>
      </c>
      <c r="J62" s="10">
        <f t="shared" si="2"/>
        <v>11933.400000000001</v>
      </c>
      <c r="K62" s="5">
        <f>SUMIF('3_car_revenue'!$A:$A,A62,'3_car_revenue'!$C:$C)/365</f>
        <v>0.30684931506849317</v>
      </c>
    </row>
    <row r="63" spans="1:11" x14ac:dyDescent="0.25">
      <c r="A63">
        <v>4973434876</v>
      </c>
      <c r="B63" t="str">
        <f>INDEX('1_car_id_mapping'!$A$1:$D$4001,MATCH('2_car_costs'!A2203,'1_car_id_mapping'!$A:$A,0),2)</f>
        <v>Mitsubishi</v>
      </c>
      <c r="C63" t="str">
        <f>INDEX('1_car_id_mapping'!$A$1:$D$4001,MATCH(A63,'1_car_id_mapping'!$A:$A,0),3)</f>
        <v>A8</v>
      </c>
      <c r="D63">
        <f>INDEX('1_car_id_mapping'!$A$1:$D$4001,MATCH(A63,'1_car_id_mapping'!$A:$A,0),4)</f>
        <v>2016</v>
      </c>
      <c r="E63" s="12">
        <v>433.92</v>
      </c>
      <c r="F63" s="12">
        <v>53.28</v>
      </c>
      <c r="G63" s="12">
        <f t="shared" si="0"/>
        <v>487.20000000000005</v>
      </c>
      <c r="H63" s="16">
        <f>SUMIF('3_car_revenue'!$A:$A,A63,'3_car_revenue'!$I:$I)</f>
        <v>17776</v>
      </c>
      <c r="I63">
        <f t="shared" si="1"/>
        <v>5846.4000000000005</v>
      </c>
      <c r="J63" s="10">
        <f t="shared" si="2"/>
        <v>11929.599999999999</v>
      </c>
      <c r="K63" s="5">
        <f>SUMIF('3_car_revenue'!$A:$A,A63,'3_car_revenue'!$C:$C)/365</f>
        <v>0.29863013698630136</v>
      </c>
    </row>
    <row r="64" spans="1:11" x14ac:dyDescent="0.25">
      <c r="A64">
        <v>9454299697</v>
      </c>
      <c r="B64" t="str">
        <f>INDEX('1_car_id_mapping'!$A$1:$D$4001,MATCH('2_car_costs'!A1000,'1_car_id_mapping'!$A:$A,0),2)</f>
        <v>Infiniti</v>
      </c>
      <c r="C64" t="str">
        <f>INDEX('1_car_id_mapping'!$A$1:$D$4001,MATCH(A64,'1_car_id_mapping'!$A:$A,0),3)</f>
        <v>MPV</v>
      </c>
      <c r="D64">
        <f>INDEX('1_car_id_mapping'!$A$1:$D$4001,MATCH(A64,'1_car_id_mapping'!$A:$A,0),4)</f>
        <v>2018</v>
      </c>
      <c r="E64" s="12">
        <v>520.21</v>
      </c>
      <c r="F64" s="12">
        <v>84.62</v>
      </c>
      <c r="G64" s="12">
        <f t="shared" si="0"/>
        <v>604.83000000000004</v>
      </c>
      <c r="H64" s="16">
        <f>SUMIF('3_car_revenue'!$A:$A,A64,'3_car_revenue'!$I:$I)</f>
        <v>19185</v>
      </c>
      <c r="I64">
        <f t="shared" si="1"/>
        <v>7257.9600000000009</v>
      </c>
      <c r="J64" s="10">
        <f t="shared" si="2"/>
        <v>11927.039999999999</v>
      </c>
      <c r="K64" s="5">
        <f>SUMIF('3_car_revenue'!$A:$A,A64,'3_car_revenue'!$C:$C)/365</f>
        <v>0.30136986301369861</v>
      </c>
    </row>
    <row r="65" spans="1:11" x14ac:dyDescent="0.25">
      <c r="A65">
        <v>2075922780</v>
      </c>
      <c r="B65" t="str">
        <f>INDEX('1_car_id_mapping'!$A$1:$D$4001,MATCH('2_car_costs'!A1330,'1_car_id_mapping'!$A:$A,0),2)</f>
        <v>Nissan</v>
      </c>
      <c r="C65" t="str">
        <f>INDEX('1_car_id_mapping'!$A$1:$D$4001,MATCH(A65,'1_car_id_mapping'!$A:$A,0),3)</f>
        <v>Prelude</v>
      </c>
      <c r="D65">
        <f>INDEX('1_car_id_mapping'!$A$1:$D$4001,MATCH(A65,'1_car_id_mapping'!$A:$A,0),4)</f>
        <v>2017</v>
      </c>
      <c r="E65" s="12">
        <v>475.79</v>
      </c>
      <c r="F65" s="12">
        <v>107.3</v>
      </c>
      <c r="G65" s="12">
        <f t="shared" si="0"/>
        <v>583.09</v>
      </c>
      <c r="H65" s="16">
        <f>SUMIF('3_car_revenue'!$A:$A,A65,'3_car_revenue'!$I:$I)</f>
        <v>18924</v>
      </c>
      <c r="I65">
        <f t="shared" si="1"/>
        <v>6997.08</v>
      </c>
      <c r="J65" s="10">
        <f t="shared" si="2"/>
        <v>11926.92</v>
      </c>
      <c r="K65" s="5">
        <f>SUMIF('3_car_revenue'!$A:$A,A65,'3_car_revenue'!$C:$C)/365</f>
        <v>0.33424657534246577</v>
      </c>
    </row>
    <row r="66" spans="1:11" x14ac:dyDescent="0.25">
      <c r="A66">
        <v>5310024735</v>
      </c>
      <c r="B66" t="str">
        <f>INDEX('1_car_id_mapping'!$A$1:$D$4001,MATCH('2_car_costs'!A3074,'1_car_id_mapping'!$A:$A,0),2)</f>
        <v>Chevrolet</v>
      </c>
      <c r="C66" t="str">
        <f>INDEX('1_car_id_mapping'!$A$1:$D$4001,MATCH(A66,'1_car_id_mapping'!$A:$A,0),3)</f>
        <v>Windstar</v>
      </c>
      <c r="D66">
        <f>INDEX('1_car_id_mapping'!$A$1:$D$4001,MATCH(A66,'1_car_id_mapping'!$A:$A,0),4)</f>
        <v>2017</v>
      </c>
      <c r="E66" s="12">
        <v>640.26</v>
      </c>
      <c r="F66" s="12">
        <v>132.71</v>
      </c>
      <c r="G66" s="12">
        <f t="shared" ref="G66:G129" si="3">SUM(E66:F66)</f>
        <v>772.97</v>
      </c>
      <c r="H66" s="16">
        <f>SUMIF('3_car_revenue'!$A:$A,A66,'3_car_revenue'!$I:$I)</f>
        <v>21167</v>
      </c>
      <c r="I66">
        <f t="shared" ref="I66:I129" si="4">G66*12</f>
        <v>9275.64</v>
      </c>
      <c r="J66" s="10">
        <f t="shared" ref="J66:J129" si="5">H66-I66</f>
        <v>11891.36</v>
      </c>
      <c r="K66" s="5">
        <f>SUMIF('3_car_revenue'!$A:$A,A66,'3_car_revenue'!$C:$C)/365</f>
        <v>0.32876712328767121</v>
      </c>
    </row>
    <row r="67" spans="1:11" x14ac:dyDescent="0.25">
      <c r="A67">
        <v>5340040674</v>
      </c>
      <c r="B67" t="str">
        <f>INDEX('1_car_id_mapping'!$A$1:$D$4001,MATCH('2_car_costs'!A1415,'1_car_id_mapping'!$A:$A,0),2)</f>
        <v>Lincoln</v>
      </c>
      <c r="C67" t="str">
        <f>INDEX('1_car_id_mapping'!$A$1:$D$4001,MATCH(A67,'1_car_id_mapping'!$A:$A,0),3)</f>
        <v>Civic</v>
      </c>
      <c r="D67">
        <f>INDEX('1_car_id_mapping'!$A$1:$D$4001,MATCH(A67,'1_car_id_mapping'!$A:$A,0),4)</f>
        <v>2016</v>
      </c>
      <c r="E67" s="12">
        <v>485.39</v>
      </c>
      <c r="F67" s="12">
        <v>75.38</v>
      </c>
      <c r="G67" s="12">
        <f t="shared" si="3"/>
        <v>560.77</v>
      </c>
      <c r="H67" s="16">
        <f>SUMIF('3_car_revenue'!$A:$A,A67,'3_car_revenue'!$I:$I)</f>
        <v>18610</v>
      </c>
      <c r="I67">
        <f t="shared" si="4"/>
        <v>6729.24</v>
      </c>
      <c r="J67" s="10">
        <f t="shared" si="5"/>
        <v>11880.76</v>
      </c>
      <c r="K67" s="5">
        <f>SUMIF('3_car_revenue'!$A:$A,A67,'3_car_revenue'!$C:$C)/365</f>
        <v>0.27945205479452057</v>
      </c>
    </row>
    <row r="68" spans="1:11" x14ac:dyDescent="0.25">
      <c r="A68">
        <v>1368682618</v>
      </c>
      <c r="B68" t="str">
        <f>INDEX('1_car_id_mapping'!$A$1:$D$4001,MATCH('2_car_costs'!A2185,'1_car_id_mapping'!$A:$A,0),2)</f>
        <v>Jeep</v>
      </c>
      <c r="C68" t="str">
        <f>INDEX('1_car_id_mapping'!$A$1:$D$4001,MATCH(A68,'1_car_id_mapping'!$A:$A,0),3)</f>
        <v>LaCrosse</v>
      </c>
      <c r="D68">
        <f>INDEX('1_car_id_mapping'!$A$1:$D$4001,MATCH(A68,'1_car_id_mapping'!$A:$A,0),4)</f>
        <v>2017</v>
      </c>
      <c r="E68" s="12">
        <v>478.04</v>
      </c>
      <c r="F68" s="12">
        <v>52.09</v>
      </c>
      <c r="G68" s="12">
        <f t="shared" si="3"/>
        <v>530.13</v>
      </c>
      <c r="H68" s="16">
        <f>SUMIF('3_car_revenue'!$A:$A,A68,'3_car_revenue'!$I:$I)</f>
        <v>18184</v>
      </c>
      <c r="I68">
        <f t="shared" si="4"/>
        <v>6361.5599999999995</v>
      </c>
      <c r="J68" s="10">
        <f t="shared" si="5"/>
        <v>11822.44</v>
      </c>
      <c r="K68" s="5">
        <f>SUMIF('3_car_revenue'!$A:$A,A68,'3_car_revenue'!$C:$C)/365</f>
        <v>0.30136986301369861</v>
      </c>
    </row>
    <row r="69" spans="1:11" x14ac:dyDescent="0.25">
      <c r="A69">
        <v>8440079761</v>
      </c>
      <c r="B69" t="str">
        <f>INDEX('1_car_id_mapping'!$A$1:$D$4001,MATCH('2_car_costs'!A1491,'1_car_id_mapping'!$A:$A,0),2)</f>
        <v>Cadillac</v>
      </c>
      <c r="C69" t="str">
        <f>INDEX('1_car_id_mapping'!$A$1:$D$4001,MATCH(A69,'1_car_id_mapping'!$A:$A,0),3)</f>
        <v>Ranger</v>
      </c>
      <c r="D69">
        <f>INDEX('1_car_id_mapping'!$A$1:$D$4001,MATCH(A69,'1_car_id_mapping'!$A:$A,0),4)</f>
        <v>2018</v>
      </c>
      <c r="E69" s="12">
        <v>565.23</v>
      </c>
      <c r="F69" s="12">
        <v>78.900000000000006</v>
      </c>
      <c r="G69" s="12">
        <f t="shared" si="3"/>
        <v>644.13</v>
      </c>
      <c r="H69" s="16">
        <f>SUMIF('3_car_revenue'!$A:$A,A69,'3_car_revenue'!$I:$I)</f>
        <v>19526</v>
      </c>
      <c r="I69">
        <f t="shared" si="4"/>
        <v>7729.5599999999995</v>
      </c>
      <c r="J69" s="10">
        <f t="shared" si="5"/>
        <v>11796.44</v>
      </c>
      <c r="K69" s="5">
        <f>SUMIF('3_car_revenue'!$A:$A,A69,'3_car_revenue'!$C:$C)/365</f>
        <v>0.33972602739726027</v>
      </c>
    </row>
    <row r="70" spans="1:11" x14ac:dyDescent="0.25">
      <c r="A70">
        <v>6438197300</v>
      </c>
      <c r="B70" t="str">
        <f>INDEX('1_car_id_mapping'!$A$1:$D$4001,MATCH('2_car_costs'!A2442,'1_car_id_mapping'!$A:$A,0),2)</f>
        <v>Subaru</v>
      </c>
      <c r="C70" t="str">
        <f>INDEX('1_car_id_mapping'!$A$1:$D$4001,MATCH(A70,'1_car_id_mapping'!$A:$A,0),3)</f>
        <v>Bravada</v>
      </c>
      <c r="D70">
        <f>INDEX('1_car_id_mapping'!$A$1:$D$4001,MATCH(A70,'1_car_id_mapping'!$A:$A,0),4)</f>
        <v>2017</v>
      </c>
      <c r="E70" s="12">
        <v>462.76</v>
      </c>
      <c r="F70" s="12">
        <v>117.57</v>
      </c>
      <c r="G70" s="12">
        <f t="shared" si="3"/>
        <v>580.32999999999993</v>
      </c>
      <c r="H70" s="16">
        <f>SUMIF('3_car_revenue'!$A:$A,A70,'3_car_revenue'!$I:$I)</f>
        <v>18744</v>
      </c>
      <c r="I70">
        <f t="shared" si="4"/>
        <v>6963.9599999999991</v>
      </c>
      <c r="J70" s="10">
        <f t="shared" si="5"/>
        <v>11780.04</v>
      </c>
      <c r="K70" s="5">
        <f>SUMIF('3_car_revenue'!$A:$A,A70,'3_car_revenue'!$C:$C)/365</f>
        <v>0.31232876712328766</v>
      </c>
    </row>
    <row r="71" spans="1:11" x14ac:dyDescent="0.25">
      <c r="A71">
        <v>2031859285</v>
      </c>
      <c r="B71" t="str">
        <f>INDEX('1_car_id_mapping'!$A$1:$D$4001,MATCH('2_car_costs'!A2031,'1_car_id_mapping'!$A:$A,0),2)</f>
        <v>Ford</v>
      </c>
      <c r="C71" t="str">
        <f>INDEX('1_car_id_mapping'!$A$1:$D$4001,MATCH(A71,'1_car_id_mapping'!$A:$A,0),3)</f>
        <v>Defender</v>
      </c>
      <c r="D71">
        <f>INDEX('1_car_id_mapping'!$A$1:$D$4001,MATCH(A71,'1_car_id_mapping'!$A:$A,0),4)</f>
        <v>2016</v>
      </c>
      <c r="E71" s="12">
        <v>444.08</v>
      </c>
      <c r="F71" s="12">
        <v>51.03</v>
      </c>
      <c r="G71" s="12">
        <f t="shared" si="3"/>
        <v>495.11</v>
      </c>
      <c r="H71" s="16">
        <f>SUMIF('3_car_revenue'!$A:$A,A71,'3_car_revenue'!$I:$I)</f>
        <v>17710</v>
      </c>
      <c r="I71">
        <f t="shared" si="4"/>
        <v>5941.32</v>
      </c>
      <c r="J71" s="10">
        <f t="shared" si="5"/>
        <v>11768.68</v>
      </c>
      <c r="K71" s="5">
        <f>SUMIF('3_car_revenue'!$A:$A,A71,'3_car_revenue'!$C:$C)/365</f>
        <v>0.29041095890410956</v>
      </c>
    </row>
    <row r="72" spans="1:11" x14ac:dyDescent="0.25">
      <c r="A72">
        <v>9867443535</v>
      </c>
      <c r="B72" t="str">
        <f>INDEX('1_car_id_mapping'!$A$1:$D$4001,MATCH('2_car_costs'!A3679,'1_car_id_mapping'!$A:$A,0),2)</f>
        <v>Dodge</v>
      </c>
      <c r="C72" t="str">
        <f>INDEX('1_car_id_mapping'!$A$1:$D$4001,MATCH(A72,'1_car_id_mapping'!$A:$A,0),3)</f>
        <v>F450</v>
      </c>
      <c r="D72">
        <f>INDEX('1_car_id_mapping'!$A$1:$D$4001,MATCH(A72,'1_car_id_mapping'!$A:$A,0),4)</f>
        <v>2017</v>
      </c>
      <c r="E72" s="12">
        <v>471.23</v>
      </c>
      <c r="F72" s="12">
        <v>99.31</v>
      </c>
      <c r="G72" s="12">
        <f t="shared" si="3"/>
        <v>570.54</v>
      </c>
      <c r="H72" s="16">
        <f>SUMIF('3_car_revenue'!$A:$A,A72,'3_car_revenue'!$I:$I)</f>
        <v>18606</v>
      </c>
      <c r="I72">
        <f t="shared" si="4"/>
        <v>6846.48</v>
      </c>
      <c r="J72" s="10">
        <f t="shared" si="5"/>
        <v>11759.52</v>
      </c>
      <c r="K72" s="5">
        <f>SUMIF('3_car_revenue'!$A:$A,A72,'3_car_revenue'!$C:$C)/365</f>
        <v>0.30684931506849317</v>
      </c>
    </row>
    <row r="73" spans="1:11" x14ac:dyDescent="0.25">
      <c r="A73">
        <v>9543374791</v>
      </c>
      <c r="B73" t="str">
        <f>INDEX('1_car_id_mapping'!$A$1:$D$4001,MATCH('2_car_costs'!A3900,'1_car_id_mapping'!$A:$A,0),2)</f>
        <v>GMC</v>
      </c>
      <c r="C73" t="str">
        <f>INDEX('1_car_id_mapping'!$A$1:$D$4001,MATCH(A73,'1_car_id_mapping'!$A:$A,0),3)</f>
        <v>Caprice</v>
      </c>
      <c r="D73">
        <f>INDEX('1_car_id_mapping'!$A$1:$D$4001,MATCH(A73,'1_car_id_mapping'!$A:$A,0),4)</f>
        <v>2017</v>
      </c>
      <c r="E73" s="12">
        <v>708.64</v>
      </c>
      <c r="F73" s="12">
        <v>91.4</v>
      </c>
      <c r="G73" s="12">
        <f t="shared" si="3"/>
        <v>800.04</v>
      </c>
      <c r="H73" s="16">
        <f>SUMIF('3_car_revenue'!$A:$A,A73,'3_car_revenue'!$I:$I)</f>
        <v>21323</v>
      </c>
      <c r="I73">
        <f t="shared" si="4"/>
        <v>9600.48</v>
      </c>
      <c r="J73" s="10">
        <f t="shared" si="5"/>
        <v>11722.52</v>
      </c>
      <c r="K73" s="5">
        <f>SUMIF('3_car_revenue'!$A:$A,A73,'3_car_revenue'!$C:$C)/365</f>
        <v>0.33972602739726027</v>
      </c>
    </row>
    <row r="74" spans="1:11" x14ac:dyDescent="0.25">
      <c r="A74">
        <v>7428733979</v>
      </c>
      <c r="B74" t="str">
        <f>INDEX('1_car_id_mapping'!$A$1:$D$4001,MATCH('2_car_costs'!A3610,'1_car_id_mapping'!$A:$A,0),2)</f>
        <v>Volkswagen</v>
      </c>
      <c r="C74" t="str">
        <f>INDEX('1_car_id_mapping'!$A$1:$D$4001,MATCH(A74,'1_car_id_mapping'!$A:$A,0),3)</f>
        <v>E150</v>
      </c>
      <c r="D74">
        <f>INDEX('1_car_id_mapping'!$A$1:$D$4001,MATCH(A74,'1_car_id_mapping'!$A:$A,0),4)</f>
        <v>2016</v>
      </c>
      <c r="E74" s="12">
        <v>529.55999999999995</v>
      </c>
      <c r="F74" s="12">
        <v>103.23</v>
      </c>
      <c r="G74" s="12">
        <f t="shared" si="3"/>
        <v>632.79</v>
      </c>
      <c r="H74" s="16">
        <f>SUMIF('3_car_revenue'!$A:$A,A74,'3_car_revenue'!$I:$I)</f>
        <v>19296</v>
      </c>
      <c r="I74">
        <f t="shared" si="4"/>
        <v>7593.48</v>
      </c>
      <c r="J74" s="10">
        <f t="shared" si="5"/>
        <v>11702.52</v>
      </c>
      <c r="K74" s="5">
        <f>SUMIF('3_car_revenue'!$A:$A,A74,'3_car_revenue'!$C:$C)/365</f>
        <v>0.30136986301369861</v>
      </c>
    </row>
    <row r="75" spans="1:11" x14ac:dyDescent="0.25">
      <c r="A75">
        <v>14563673</v>
      </c>
      <c r="B75" t="str">
        <f>INDEX('1_car_id_mapping'!$A$1:$D$4001,MATCH('2_car_costs'!A2611,'1_car_id_mapping'!$A:$A,0),2)</f>
        <v>Toyota</v>
      </c>
      <c r="C75" t="str">
        <f>INDEX('1_car_id_mapping'!$A$1:$D$4001,MATCH(A75,'1_car_id_mapping'!$A:$A,0),3)</f>
        <v>LaCrosse</v>
      </c>
      <c r="D75">
        <f>INDEX('1_car_id_mapping'!$A$1:$D$4001,MATCH(A75,'1_car_id_mapping'!$A:$A,0),4)</f>
        <v>2018</v>
      </c>
      <c r="E75" s="12">
        <v>478.68</v>
      </c>
      <c r="F75" s="12">
        <v>71.94</v>
      </c>
      <c r="G75" s="12">
        <f t="shared" si="3"/>
        <v>550.62</v>
      </c>
      <c r="H75" s="16">
        <f>SUMIF('3_car_revenue'!$A:$A,A75,'3_car_revenue'!$I:$I)</f>
        <v>18286</v>
      </c>
      <c r="I75">
        <f t="shared" si="4"/>
        <v>6607.4400000000005</v>
      </c>
      <c r="J75" s="10">
        <f t="shared" si="5"/>
        <v>11678.56</v>
      </c>
      <c r="K75" s="5">
        <f>SUMIF('3_car_revenue'!$A:$A,A75,'3_car_revenue'!$C:$C)/365</f>
        <v>0.28493150684931506</v>
      </c>
    </row>
    <row r="76" spans="1:11" x14ac:dyDescent="0.25">
      <c r="A76">
        <v>1743722788</v>
      </c>
      <c r="B76" t="str">
        <f>INDEX('1_car_id_mapping'!$A$1:$D$4001,MATCH('2_car_costs'!A614,'1_car_id_mapping'!$A:$A,0),2)</f>
        <v>Mercedes-Benz</v>
      </c>
      <c r="C76" t="str">
        <f>INDEX('1_car_id_mapping'!$A$1:$D$4001,MATCH(A76,'1_car_id_mapping'!$A:$A,0),3)</f>
        <v>Eclipse</v>
      </c>
      <c r="D76">
        <f>INDEX('1_car_id_mapping'!$A$1:$D$4001,MATCH(A76,'1_car_id_mapping'!$A:$A,0),4)</f>
        <v>2017</v>
      </c>
      <c r="E76" s="12">
        <v>427.14</v>
      </c>
      <c r="F76" s="12">
        <v>124.23</v>
      </c>
      <c r="G76" s="12">
        <f t="shared" si="3"/>
        <v>551.37</v>
      </c>
      <c r="H76" s="16">
        <f>SUMIF('3_car_revenue'!$A:$A,A76,'3_car_revenue'!$I:$I)</f>
        <v>18287</v>
      </c>
      <c r="I76">
        <f t="shared" si="4"/>
        <v>6616.4400000000005</v>
      </c>
      <c r="J76" s="10">
        <f t="shared" si="5"/>
        <v>11670.56</v>
      </c>
      <c r="K76" s="5">
        <f>SUMIF('3_car_revenue'!$A:$A,A76,'3_car_revenue'!$C:$C)/365</f>
        <v>0.29315068493150687</v>
      </c>
    </row>
    <row r="77" spans="1:11" x14ac:dyDescent="0.25">
      <c r="A77">
        <v>8398448113</v>
      </c>
      <c r="B77" t="str">
        <f>INDEX('1_car_id_mapping'!$A$1:$D$4001,MATCH('2_car_costs'!A258,'1_car_id_mapping'!$A:$A,0),2)</f>
        <v>Audi</v>
      </c>
      <c r="C77" t="str">
        <f>INDEX('1_car_id_mapping'!$A$1:$D$4001,MATCH(A77,'1_car_id_mapping'!$A:$A,0),3)</f>
        <v>Ram Van B150</v>
      </c>
      <c r="D77">
        <f>INDEX('1_car_id_mapping'!$A$1:$D$4001,MATCH(A77,'1_car_id_mapping'!$A:$A,0),4)</f>
        <v>2018</v>
      </c>
      <c r="E77" s="12">
        <v>748.96</v>
      </c>
      <c r="F77" s="12">
        <v>124.69</v>
      </c>
      <c r="G77" s="12">
        <f t="shared" si="3"/>
        <v>873.65000000000009</v>
      </c>
      <c r="H77" s="16">
        <f>SUMIF('3_car_revenue'!$A:$A,A77,'3_car_revenue'!$I:$I)</f>
        <v>22149</v>
      </c>
      <c r="I77">
        <f t="shared" si="4"/>
        <v>10483.800000000001</v>
      </c>
      <c r="J77" s="10">
        <f t="shared" si="5"/>
        <v>11665.199999999999</v>
      </c>
      <c r="K77" s="5">
        <f>SUMIF('3_car_revenue'!$A:$A,A77,'3_car_revenue'!$C:$C)/365</f>
        <v>0.35890410958904112</v>
      </c>
    </row>
    <row r="78" spans="1:11" x14ac:dyDescent="0.25">
      <c r="A78">
        <v>3278938836</v>
      </c>
      <c r="B78" t="str">
        <f>INDEX('1_car_id_mapping'!$A$1:$D$4001,MATCH('2_car_costs'!A655,'1_car_id_mapping'!$A:$A,0),2)</f>
        <v>Lexus</v>
      </c>
      <c r="C78" t="str">
        <f>INDEX('1_car_id_mapping'!$A$1:$D$4001,MATCH(A78,'1_car_id_mapping'!$A:$A,0),3)</f>
        <v>Ram Van B250</v>
      </c>
      <c r="D78">
        <f>INDEX('1_car_id_mapping'!$A$1:$D$4001,MATCH(A78,'1_car_id_mapping'!$A:$A,0),4)</f>
        <v>2018</v>
      </c>
      <c r="E78" s="12">
        <v>447.48</v>
      </c>
      <c r="F78" s="12">
        <v>103.81</v>
      </c>
      <c r="G78" s="12">
        <f t="shared" si="3"/>
        <v>551.29</v>
      </c>
      <c r="H78" s="16">
        <f>SUMIF('3_car_revenue'!$A:$A,A78,'3_car_revenue'!$I:$I)</f>
        <v>18269</v>
      </c>
      <c r="I78">
        <f t="shared" si="4"/>
        <v>6615.48</v>
      </c>
      <c r="J78" s="10">
        <f t="shared" si="5"/>
        <v>11653.52</v>
      </c>
      <c r="K78" s="5">
        <f>SUMIF('3_car_revenue'!$A:$A,A78,'3_car_revenue'!$C:$C)/365</f>
        <v>0.27671232876712326</v>
      </c>
    </row>
    <row r="79" spans="1:11" x14ac:dyDescent="0.25">
      <c r="A79">
        <v>5136757914</v>
      </c>
      <c r="B79" t="str">
        <f>INDEX('1_car_id_mapping'!$A$1:$D$4001,MATCH('2_car_costs'!A2089,'1_car_id_mapping'!$A:$A,0),2)</f>
        <v>Maserati</v>
      </c>
      <c r="C79" t="str">
        <f>INDEX('1_car_id_mapping'!$A$1:$D$4001,MATCH(A79,'1_car_id_mapping'!$A:$A,0),3)</f>
        <v>Xtra</v>
      </c>
      <c r="D79">
        <f>INDEX('1_car_id_mapping'!$A$1:$D$4001,MATCH(A79,'1_car_id_mapping'!$A:$A,0),4)</f>
        <v>2016</v>
      </c>
      <c r="E79" s="12">
        <v>427.93</v>
      </c>
      <c r="F79" s="12">
        <v>83.67</v>
      </c>
      <c r="G79" s="12">
        <f t="shared" si="3"/>
        <v>511.6</v>
      </c>
      <c r="H79" s="16">
        <f>SUMIF('3_car_revenue'!$A:$A,A79,'3_car_revenue'!$I:$I)</f>
        <v>17785</v>
      </c>
      <c r="I79">
        <f t="shared" si="4"/>
        <v>6139.2000000000007</v>
      </c>
      <c r="J79" s="10">
        <f t="shared" si="5"/>
        <v>11645.8</v>
      </c>
      <c r="K79" s="5">
        <f>SUMIF('3_car_revenue'!$A:$A,A79,'3_car_revenue'!$C:$C)/365</f>
        <v>0.30136986301369861</v>
      </c>
    </row>
    <row r="80" spans="1:11" x14ac:dyDescent="0.25">
      <c r="A80">
        <v>3840260744</v>
      </c>
      <c r="B80" t="str">
        <f>INDEX('1_car_id_mapping'!$A$1:$D$4001,MATCH('2_car_costs'!A1703,'1_car_id_mapping'!$A:$A,0),2)</f>
        <v>Lamborghini</v>
      </c>
      <c r="C80" t="str">
        <f>INDEX('1_car_id_mapping'!$A$1:$D$4001,MATCH(A80,'1_car_id_mapping'!$A:$A,0),3)</f>
        <v>Grand Voyager</v>
      </c>
      <c r="D80">
        <f>INDEX('1_car_id_mapping'!$A$1:$D$4001,MATCH(A80,'1_car_id_mapping'!$A:$A,0),4)</f>
        <v>2016</v>
      </c>
      <c r="E80" s="12">
        <v>453.28</v>
      </c>
      <c r="F80" s="12">
        <v>105.76</v>
      </c>
      <c r="G80" s="12">
        <f t="shared" si="3"/>
        <v>559.04</v>
      </c>
      <c r="H80" s="16">
        <f>SUMIF('3_car_revenue'!$A:$A,A80,'3_car_revenue'!$I:$I)</f>
        <v>18354</v>
      </c>
      <c r="I80">
        <f t="shared" si="4"/>
        <v>6708.48</v>
      </c>
      <c r="J80" s="10">
        <f t="shared" si="5"/>
        <v>11645.52</v>
      </c>
      <c r="K80" s="5">
        <f>SUMIF('3_car_revenue'!$A:$A,A80,'3_car_revenue'!$C:$C)/365</f>
        <v>0.28493150684931506</v>
      </c>
    </row>
    <row r="81" spans="1:11" x14ac:dyDescent="0.25">
      <c r="A81">
        <v>395974097</v>
      </c>
      <c r="B81" t="str">
        <f>INDEX('1_car_id_mapping'!$A$1:$D$4001,MATCH('2_car_costs'!A1702,'1_car_id_mapping'!$A:$A,0),2)</f>
        <v>Mercedes-Benz</v>
      </c>
      <c r="C81" t="str">
        <f>INDEX('1_car_id_mapping'!$A$1:$D$4001,MATCH(A81,'1_car_id_mapping'!$A:$A,0),3)</f>
        <v>Blackwood</v>
      </c>
      <c r="D81">
        <f>INDEX('1_car_id_mapping'!$A$1:$D$4001,MATCH(A81,'1_car_id_mapping'!$A:$A,0),4)</f>
        <v>2018</v>
      </c>
      <c r="E81" s="12">
        <v>479</v>
      </c>
      <c r="F81" s="12">
        <v>120.81</v>
      </c>
      <c r="G81" s="12">
        <f t="shared" si="3"/>
        <v>599.80999999999995</v>
      </c>
      <c r="H81" s="16">
        <f>SUMIF('3_car_revenue'!$A:$A,A81,'3_car_revenue'!$I:$I)</f>
        <v>18839</v>
      </c>
      <c r="I81">
        <f t="shared" si="4"/>
        <v>7197.7199999999993</v>
      </c>
      <c r="J81" s="10">
        <f t="shared" si="5"/>
        <v>11641.28</v>
      </c>
      <c r="K81" s="5">
        <f>SUMIF('3_car_revenue'!$A:$A,A81,'3_car_revenue'!$C:$C)/365</f>
        <v>0.30136986301369861</v>
      </c>
    </row>
    <row r="82" spans="1:11" x14ac:dyDescent="0.25">
      <c r="A82">
        <v>4749506982</v>
      </c>
      <c r="B82" t="str">
        <f>INDEX('1_car_id_mapping'!$A$1:$D$4001,MATCH('2_car_costs'!A1339,'1_car_id_mapping'!$A:$A,0),2)</f>
        <v>Hummer</v>
      </c>
      <c r="C82" t="str">
        <f>INDEX('1_car_id_mapping'!$A$1:$D$4001,MATCH(A82,'1_car_id_mapping'!$A:$A,0),3)</f>
        <v>T100</v>
      </c>
      <c r="D82">
        <f>INDEX('1_car_id_mapping'!$A$1:$D$4001,MATCH(A82,'1_car_id_mapping'!$A:$A,0),4)</f>
        <v>2016</v>
      </c>
      <c r="E82" s="12">
        <v>483.07</v>
      </c>
      <c r="F82" s="12">
        <v>63.38</v>
      </c>
      <c r="G82" s="12">
        <f t="shared" si="3"/>
        <v>546.45000000000005</v>
      </c>
      <c r="H82" s="16">
        <f>SUMIF('3_car_revenue'!$A:$A,A82,'3_car_revenue'!$I:$I)</f>
        <v>18176</v>
      </c>
      <c r="I82">
        <f t="shared" si="4"/>
        <v>6557.4000000000005</v>
      </c>
      <c r="J82" s="10">
        <f t="shared" si="5"/>
        <v>11618.599999999999</v>
      </c>
      <c r="K82" s="5">
        <f>SUMIF('3_car_revenue'!$A:$A,A82,'3_car_revenue'!$C:$C)/365</f>
        <v>0.27397260273972601</v>
      </c>
    </row>
    <row r="83" spans="1:11" x14ac:dyDescent="0.25">
      <c r="A83">
        <v>9508266279</v>
      </c>
      <c r="B83" t="str">
        <f>INDEX('1_car_id_mapping'!$A$1:$D$4001,MATCH('2_car_costs'!A838,'1_car_id_mapping'!$A:$A,0),2)</f>
        <v>Mazda</v>
      </c>
      <c r="C83" t="str">
        <f>INDEX('1_car_id_mapping'!$A$1:$D$4001,MATCH(A83,'1_car_id_mapping'!$A:$A,0),3)</f>
        <v>RX-8</v>
      </c>
      <c r="D83">
        <f>INDEX('1_car_id_mapping'!$A$1:$D$4001,MATCH(A83,'1_car_id_mapping'!$A:$A,0),4)</f>
        <v>2017</v>
      </c>
      <c r="E83" s="12">
        <v>461.6</v>
      </c>
      <c r="F83" s="12">
        <v>108.36</v>
      </c>
      <c r="G83" s="12">
        <f t="shared" si="3"/>
        <v>569.96</v>
      </c>
      <c r="H83" s="16">
        <f>SUMIF('3_car_revenue'!$A:$A,A83,'3_car_revenue'!$I:$I)</f>
        <v>18448</v>
      </c>
      <c r="I83">
        <f t="shared" si="4"/>
        <v>6839.52</v>
      </c>
      <c r="J83" s="10">
        <f t="shared" si="5"/>
        <v>11608.48</v>
      </c>
      <c r="K83" s="5">
        <f>SUMIF('3_car_revenue'!$A:$A,A83,'3_car_revenue'!$C:$C)/365</f>
        <v>0.27671232876712326</v>
      </c>
    </row>
    <row r="84" spans="1:11" x14ac:dyDescent="0.25">
      <c r="A84">
        <v>6631169046</v>
      </c>
      <c r="B84" t="str">
        <f>INDEX('1_car_id_mapping'!$A$1:$D$4001,MATCH('2_car_costs'!A990,'1_car_id_mapping'!$A:$A,0),2)</f>
        <v>Bentley</v>
      </c>
      <c r="C84" t="str">
        <f>INDEX('1_car_id_mapping'!$A$1:$D$4001,MATCH(A84,'1_car_id_mapping'!$A:$A,0),3)</f>
        <v>Quest</v>
      </c>
      <c r="D84">
        <f>INDEX('1_car_id_mapping'!$A$1:$D$4001,MATCH(A84,'1_car_id_mapping'!$A:$A,0),4)</f>
        <v>2016</v>
      </c>
      <c r="E84" s="12">
        <v>541.76</v>
      </c>
      <c r="F84" s="12">
        <v>66.97</v>
      </c>
      <c r="G84" s="12">
        <f t="shared" si="3"/>
        <v>608.73</v>
      </c>
      <c r="H84" s="16">
        <f>SUMIF('3_car_revenue'!$A:$A,A84,'3_car_revenue'!$I:$I)</f>
        <v>18900</v>
      </c>
      <c r="I84">
        <f t="shared" si="4"/>
        <v>7304.76</v>
      </c>
      <c r="J84" s="10">
        <f t="shared" si="5"/>
        <v>11595.24</v>
      </c>
      <c r="K84" s="5">
        <f>SUMIF('3_car_revenue'!$A:$A,A84,'3_car_revenue'!$C:$C)/365</f>
        <v>0.30136986301369861</v>
      </c>
    </row>
    <row r="85" spans="1:11" x14ac:dyDescent="0.25">
      <c r="A85">
        <v>7905770729</v>
      </c>
      <c r="B85" t="str">
        <f>INDEX('1_car_id_mapping'!$A$1:$D$4001,MATCH('2_car_costs'!A3708,'1_car_id_mapping'!$A:$A,0),2)</f>
        <v>Honda</v>
      </c>
      <c r="C85" t="str">
        <f>INDEX('1_car_id_mapping'!$A$1:$D$4001,MATCH(A85,'1_car_id_mapping'!$A:$A,0),3)</f>
        <v>Suburban 2500</v>
      </c>
      <c r="D85">
        <f>INDEX('1_car_id_mapping'!$A$1:$D$4001,MATCH(A85,'1_car_id_mapping'!$A:$A,0),4)</f>
        <v>2017</v>
      </c>
      <c r="E85" s="12">
        <v>520.99</v>
      </c>
      <c r="F85" s="12">
        <v>126.16</v>
      </c>
      <c r="G85" s="12">
        <f t="shared" si="3"/>
        <v>647.15</v>
      </c>
      <c r="H85" s="16">
        <f>SUMIF('3_car_revenue'!$A:$A,A85,'3_car_revenue'!$I:$I)</f>
        <v>19348</v>
      </c>
      <c r="I85">
        <f t="shared" si="4"/>
        <v>7765.7999999999993</v>
      </c>
      <c r="J85" s="10">
        <f t="shared" si="5"/>
        <v>11582.2</v>
      </c>
      <c r="K85" s="5">
        <f>SUMIF('3_car_revenue'!$A:$A,A85,'3_car_revenue'!$C:$C)/365</f>
        <v>0.30410958904109592</v>
      </c>
    </row>
    <row r="86" spans="1:11" x14ac:dyDescent="0.25">
      <c r="A86">
        <v>125493037</v>
      </c>
      <c r="B86" t="str">
        <f>INDEX('1_car_id_mapping'!$A$1:$D$4001,MATCH('2_car_costs'!A2713,'1_car_id_mapping'!$A:$A,0),2)</f>
        <v>Maserati</v>
      </c>
      <c r="C86" t="str">
        <f>INDEX('1_car_id_mapping'!$A$1:$D$4001,MATCH(A86,'1_car_id_mapping'!$A:$A,0),3)</f>
        <v>Pajero</v>
      </c>
      <c r="D86">
        <f>INDEX('1_car_id_mapping'!$A$1:$D$4001,MATCH(A86,'1_car_id_mapping'!$A:$A,0),4)</f>
        <v>2018</v>
      </c>
      <c r="E86" s="12">
        <v>597.04</v>
      </c>
      <c r="F86" s="12">
        <v>84.18</v>
      </c>
      <c r="G86" s="12">
        <f t="shared" si="3"/>
        <v>681.22</v>
      </c>
      <c r="H86" s="16">
        <f>SUMIF('3_car_revenue'!$A:$A,A86,'3_car_revenue'!$I:$I)</f>
        <v>19726</v>
      </c>
      <c r="I86">
        <f t="shared" si="4"/>
        <v>8174.64</v>
      </c>
      <c r="J86" s="10">
        <f t="shared" si="5"/>
        <v>11551.36</v>
      </c>
      <c r="K86" s="5">
        <f>SUMIF('3_car_revenue'!$A:$A,A86,'3_car_revenue'!$C:$C)/365</f>
        <v>0.30136986301369861</v>
      </c>
    </row>
    <row r="87" spans="1:11" x14ac:dyDescent="0.25">
      <c r="A87">
        <v>5635417353</v>
      </c>
      <c r="B87" t="str">
        <f>INDEX('1_car_id_mapping'!$A$1:$D$4001,MATCH('2_car_costs'!A2462,'1_car_id_mapping'!$A:$A,0),2)</f>
        <v>Mercedes-Benz</v>
      </c>
      <c r="C87">
        <f>INDEX('1_car_id_mapping'!$A$1:$D$4001,MATCH(A87,'1_car_id_mapping'!$A:$A,0),3)</f>
        <v>300</v>
      </c>
      <c r="D87">
        <f>INDEX('1_car_id_mapping'!$A$1:$D$4001,MATCH(A87,'1_car_id_mapping'!$A:$A,0),4)</f>
        <v>2017</v>
      </c>
      <c r="E87" s="12">
        <v>428.46</v>
      </c>
      <c r="F87" s="12">
        <v>103</v>
      </c>
      <c r="G87" s="12">
        <f t="shared" si="3"/>
        <v>531.46</v>
      </c>
      <c r="H87" s="16">
        <f>SUMIF('3_car_revenue'!$A:$A,A87,'3_car_revenue'!$I:$I)</f>
        <v>17897</v>
      </c>
      <c r="I87">
        <f t="shared" si="4"/>
        <v>6377.52</v>
      </c>
      <c r="J87" s="10">
        <f t="shared" si="5"/>
        <v>11519.48</v>
      </c>
      <c r="K87" s="5">
        <f>SUMIF('3_car_revenue'!$A:$A,A87,'3_car_revenue'!$C:$C)/365</f>
        <v>0.31780821917808222</v>
      </c>
    </row>
    <row r="88" spans="1:11" x14ac:dyDescent="0.25">
      <c r="A88">
        <v>9232692708</v>
      </c>
      <c r="B88" t="str">
        <f>INDEX('1_car_id_mapping'!$A$1:$D$4001,MATCH('2_car_costs'!A3653,'1_car_id_mapping'!$A:$A,0),2)</f>
        <v>Mercury</v>
      </c>
      <c r="C88" t="str">
        <f>INDEX('1_car_id_mapping'!$A$1:$D$4001,MATCH(A88,'1_car_id_mapping'!$A:$A,0),3)</f>
        <v>Grand Prix</v>
      </c>
      <c r="D88">
        <f>INDEX('1_car_id_mapping'!$A$1:$D$4001,MATCH(A88,'1_car_id_mapping'!$A:$A,0),4)</f>
        <v>2018</v>
      </c>
      <c r="E88" s="12">
        <v>582.19000000000005</v>
      </c>
      <c r="F88" s="12">
        <v>71.52</v>
      </c>
      <c r="G88" s="12">
        <f t="shared" si="3"/>
        <v>653.71</v>
      </c>
      <c r="H88" s="16">
        <f>SUMIF('3_car_revenue'!$A:$A,A88,'3_car_revenue'!$I:$I)</f>
        <v>19362</v>
      </c>
      <c r="I88">
        <f t="shared" si="4"/>
        <v>7844.52</v>
      </c>
      <c r="J88" s="10">
        <f t="shared" si="5"/>
        <v>11517.48</v>
      </c>
      <c r="K88" s="5">
        <f>SUMIF('3_car_revenue'!$A:$A,A88,'3_car_revenue'!$C:$C)/365</f>
        <v>0.29863013698630136</v>
      </c>
    </row>
    <row r="89" spans="1:11" x14ac:dyDescent="0.25">
      <c r="A89">
        <v>8963035204</v>
      </c>
      <c r="B89" t="str">
        <f>INDEX('1_car_id_mapping'!$A$1:$D$4001,MATCH('2_car_costs'!A1620,'1_car_id_mapping'!$A:$A,0),2)</f>
        <v>Mitsubishi</v>
      </c>
      <c r="C89" t="str">
        <f>INDEX('1_car_id_mapping'!$A$1:$D$4001,MATCH(A89,'1_car_id_mapping'!$A:$A,0),3)</f>
        <v>Passat</v>
      </c>
      <c r="D89">
        <f>INDEX('1_car_id_mapping'!$A$1:$D$4001,MATCH(A89,'1_car_id_mapping'!$A:$A,0),4)</f>
        <v>2016</v>
      </c>
      <c r="E89" s="12">
        <v>482.01</v>
      </c>
      <c r="F89" s="12">
        <v>122.42</v>
      </c>
      <c r="G89" s="12">
        <f t="shared" si="3"/>
        <v>604.42999999999995</v>
      </c>
      <c r="H89" s="16">
        <f>SUMIF('3_car_revenue'!$A:$A,A89,'3_car_revenue'!$I:$I)</f>
        <v>18738</v>
      </c>
      <c r="I89">
        <f t="shared" si="4"/>
        <v>7253.16</v>
      </c>
      <c r="J89" s="10">
        <f t="shared" si="5"/>
        <v>11484.84</v>
      </c>
      <c r="K89" s="5">
        <f>SUMIF('3_car_revenue'!$A:$A,A89,'3_car_revenue'!$C:$C)/365</f>
        <v>0.34246575342465752</v>
      </c>
    </row>
    <row r="90" spans="1:11" x14ac:dyDescent="0.25">
      <c r="A90">
        <v>7381890240</v>
      </c>
      <c r="B90" t="str">
        <f>INDEX('1_car_id_mapping'!$A$1:$D$4001,MATCH('2_car_costs'!A1323,'1_car_id_mapping'!$A:$A,0),2)</f>
        <v>Nissan</v>
      </c>
      <c r="C90" t="str">
        <f>INDEX('1_car_id_mapping'!$A$1:$D$4001,MATCH(A90,'1_car_id_mapping'!$A:$A,0),3)</f>
        <v>Bronco II</v>
      </c>
      <c r="D90">
        <f>INDEX('1_car_id_mapping'!$A$1:$D$4001,MATCH(A90,'1_car_id_mapping'!$A:$A,0),4)</f>
        <v>2017</v>
      </c>
      <c r="E90" s="12">
        <v>558.34</v>
      </c>
      <c r="F90" s="12">
        <v>67.92</v>
      </c>
      <c r="G90" s="12">
        <f t="shared" si="3"/>
        <v>626.26</v>
      </c>
      <c r="H90" s="16">
        <f>SUMIF('3_car_revenue'!$A:$A,A90,'3_car_revenue'!$I:$I)</f>
        <v>18988</v>
      </c>
      <c r="I90">
        <f t="shared" si="4"/>
        <v>7515.12</v>
      </c>
      <c r="J90" s="10">
        <f t="shared" si="5"/>
        <v>11472.880000000001</v>
      </c>
      <c r="K90" s="5">
        <f>SUMIF('3_car_revenue'!$A:$A,A90,'3_car_revenue'!$C:$C)/365</f>
        <v>0.30684931506849317</v>
      </c>
    </row>
    <row r="91" spans="1:11" x14ac:dyDescent="0.25">
      <c r="A91">
        <v>1317392191</v>
      </c>
      <c r="B91" t="str">
        <f>INDEX('1_car_id_mapping'!$A$1:$D$4001,MATCH('2_car_costs'!A3792,'1_car_id_mapping'!$A:$A,0),2)</f>
        <v>Mitsubishi</v>
      </c>
      <c r="C91" t="str">
        <f>INDEX('1_car_id_mapping'!$A$1:$D$4001,MATCH(A91,'1_car_id_mapping'!$A:$A,0),3)</f>
        <v>Grand Prix</v>
      </c>
      <c r="D91">
        <f>INDEX('1_car_id_mapping'!$A$1:$D$4001,MATCH(A91,'1_car_id_mapping'!$A:$A,0),4)</f>
        <v>2018</v>
      </c>
      <c r="E91" s="12">
        <v>592.46</v>
      </c>
      <c r="F91" s="12">
        <v>73.900000000000006</v>
      </c>
      <c r="G91" s="12">
        <f t="shared" si="3"/>
        <v>666.36</v>
      </c>
      <c r="H91" s="16">
        <f>SUMIF('3_car_revenue'!$A:$A,A91,'3_car_revenue'!$I:$I)</f>
        <v>19466</v>
      </c>
      <c r="I91">
        <f t="shared" si="4"/>
        <v>7996.32</v>
      </c>
      <c r="J91" s="10">
        <f t="shared" si="5"/>
        <v>11469.68</v>
      </c>
      <c r="K91" s="5">
        <f>SUMIF('3_car_revenue'!$A:$A,A91,'3_car_revenue'!$C:$C)/365</f>
        <v>0.35890410958904112</v>
      </c>
    </row>
    <row r="92" spans="1:11" x14ac:dyDescent="0.25">
      <c r="A92">
        <v>8536852151</v>
      </c>
      <c r="B92" t="str">
        <f>INDEX('1_car_id_mapping'!$A$1:$D$4001,MATCH('2_car_costs'!A991,'1_car_id_mapping'!$A:$A,0),2)</f>
        <v>Chevrolet</v>
      </c>
      <c r="C92" t="str">
        <f>INDEX('1_car_id_mapping'!$A$1:$D$4001,MATCH(A92,'1_car_id_mapping'!$A:$A,0),3)</f>
        <v>Galant</v>
      </c>
      <c r="D92">
        <f>INDEX('1_car_id_mapping'!$A$1:$D$4001,MATCH(A92,'1_car_id_mapping'!$A:$A,0),4)</f>
        <v>2018</v>
      </c>
      <c r="E92" s="12">
        <v>721.96</v>
      </c>
      <c r="F92" s="12">
        <v>75.91</v>
      </c>
      <c r="G92" s="12">
        <f t="shared" si="3"/>
        <v>797.87</v>
      </c>
      <c r="H92" s="16">
        <f>SUMIF('3_car_revenue'!$A:$A,A92,'3_car_revenue'!$I:$I)</f>
        <v>21044</v>
      </c>
      <c r="I92">
        <f t="shared" si="4"/>
        <v>9574.44</v>
      </c>
      <c r="J92" s="10">
        <f t="shared" si="5"/>
        <v>11469.56</v>
      </c>
      <c r="K92" s="5">
        <f>SUMIF('3_car_revenue'!$A:$A,A92,'3_car_revenue'!$C:$C)/365</f>
        <v>0.37260273972602742</v>
      </c>
    </row>
    <row r="93" spans="1:11" x14ac:dyDescent="0.25">
      <c r="A93">
        <v>8834292766</v>
      </c>
      <c r="B93" t="str">
        <f>INDEX('1_car_id_mapping'!$A$1:$D$4001,MATCH('2_car_costs'!A2434,'1_car_id_mapping'!$A:$A,0),2)</f>
        <v>Suzuki</v>
      </c>
      <c r="C93" t="str">
        <f>INDEX('1_car_id_mapping'!$A$1:$D$4001,MATCH(A93,'1_car_id_mapping'!$A:$A,0),3)</f>
        <v>Gallardo</v>
      </c>
      <c r="D93">
        <f>INDEX('1_car_id_mapping'!$A$1:$D$4001,MATCH(A93,'1_car_id_mapping'!$A:$A,0),4)</f>
        <v>2017</v>
      </c>
      <c r="E93" s="12">
        <v>541.02</v>
      </c>
      <c r="F93" s="12">
        <v>130.26</v>
      </c>
      <c r="G93" s="12">
        <f t="shared" si="3"/>
        <v>671.28</v>
      </c>
      <c r="H93" s="16">
        <f>SUMIF('3_car_revenue'!$A:$A,A93,'3_car_revenue'!$I:$I)</f>
        <v>19490</v>
      </c>
      <c r="I93">
        <f t="shared" si="4"/>
        <v>8055.36</v>
      </c>
      <c r="J93" s="10">
        <f t="shared" si="5"/>
        <v>11434.64</v>
      </c>
      <c r="K93" s="5">
        <f>SUMIF('3_car_revenue'!$A:$A,A93,'3_car_revenue'!$C:$C)/365</f>
        <v>0.35068493150684932</v>
      </c>
    </row>
    <row r="94" spans="1:11" x14ac:dyDescent="0.25">
      <c r="A94">
        <v>1168145465</v>
      </c>
      <c r="B94" t="str">
        <f>INDEX('1_car_id_mapping'!$A$1:$D$4001,MATCH('2_car_costs'!A2825,'1_car_id_mapping'!$A:$A,0),2)</f>
        <v>Porsche</v>
      </c>
      <c r="C94" t="str">
        <f>INDEX('1_car_id_mapping'!$A$1:$D$4001,MATCH(A94,'1_car_id_mapping'!$A:$A,0),3)</f>
        <v>Quest</v>
      </c>
      <c r="D94">
        <f>INDEX('1_car_id_mapping'!$A$1:$D$4001,MATCH(A94,'1_car_id_mapping'!$A:$A,0),4)</f>
        <v>2016</v>
      </c>
      <c r="E94" s="12">
        <v>713.58</v>
      </c>
      <c r="F94" s="12">
        <v>72.459999999999994</v>
      </c>
      <c r="G94" s="12">
        <f t="shared" si="3"/>
        <v>786.04000000000008</v>
      </c>
      <c r="H94" s="16">
        <f>SUMIF('3_car_revenue'!$A:$A,A94,'3_car_revenue'!$I:$I)</f>
        <v>20866</v>
      </c>
      <c r="I94">
        <f t="shared" si="4"/>
        <v>9432.4800000000014</v>
      </c>
      <c r="J94" s="10">
        <f t="shared" si="5"/>
        <v>11433.519999999999</v>
      </c>
      <c r="K94" s="5">
        <f>SUMIF('3_car_revenue'!$A:$A,A94,'3_car_revenue'!$C:$C)/365</f>
        <v>0.30958904109589042</v>
      </c>
    </row>
    <row r="95" spans="1:11" x14ac:dyDescent="0.25">
      <c r="A95">
        <v>5628548766</v>
      </c>
      <c r="B95" t="str">
        <f>INDEX('1_car_id_mapping'!$A$1:$D$4001,MATCH('2_car_costs'!A3062,'1_car_id_mapping'!$A:$A,0),2)</f>
        <v>Suzuki</v>
      </c>
      <c r="C95" t="str">
        <f>INDEX('1_car_id_mapping'!$A$1:$D$4001,MATCH(A95,'1_car_id_mapping'!$A:$A,0),3)</f>
        <v>Silhouette</v>
      </c>
      <c r="D95">
        <f>INDEX('1_car_id_mapping'!$A$1:$D$4001,MATCH(A95,'1_car_id_mapping'!$A:$A,0),4)</f>
        <v>2017</v>
      </c>
      <c r="E95" s="12">
        <v>428.47</v>
      </c>
      <c r="F95" s="12">
        <v>99.26</v>
      </c>
      <c r="G95" s="12">
        <f t="shared" si="3"/>
        <v>527.73</v>
      </c>
      <c r="H95" s="16">
        <f>SUMIF('3_car_revenue'!$A:$A,A95,'3_car_revenue'!$I:$I)</f>
        <v>17755</v>
      </c>
      <c r="I95">
        <f t="shared" si="4"/>
        <v>6332.76</v>
      </c>
      <c r="J95" s="10">
        <f t="shared" si="5"/>
        <v>11422.24</v>
      </c>
      <c r="K95" s="5">
        <f>SUMIF('3_car_revenue'!$A:$A,A95,'3_car_revenue'!$C:$C)/365</f>
        <v>0.27397260273972601</v>
      </c>
    </row>
    <row r="96" spans="1:11" x14ac:dyDescent="0.25">
      <c r="A96">
        <v>3892171483</v>
      </c>
      <c r="B96" t="str">
        <f>INDEX('1_car_id_mapping'!$A$1:$D$4001,MATCH('2_car_costs'!A204,'1_car_id_mapping'!$A:$A,0),2)</f>
        <v>Pontiac</v>
      </c>
      <c r="C96" t="str">
        <f>INDEX('1_car_id_mapping'!$A$1:$D$4001,MATCH(A96,'1_car_id_mapping'!$A:$A,0),3)</f>
        <v>Suburban 1500</v>
      </c>
      <c r="D96">
        <f>INDEX('1_car_id_mapping'!$A$1:$D$4001,MATCH(A96,'1_car_id_mapping'!$A:$A,0),4)</f>
        <v>2018</v>
      </c>
      <c r="E96" s="12">
        <v>486.66</v>
      </c>
      <c r="F96" s="12">
        <v>134.54</v>
      </c>
      <c r="G96" s="12">
        <f t="shared" si="3"/>
        <v>621.20000000000005</v>
      </c>
      <c r="H96" s="16">
        <f>SUMIF('3_car_revenue'!$A:$A,A96,'3_car_revenue'!$I:$I)</f>
        <v>18856</v>
      </c>
      <c r="I96">
        <f t="shared" si="4"/>
        <v>7454.4000000000005</v>
      </c>
      <c r="J96" s="10">
        <f t="shared" si="5"/>
        <v>11401.599999999999</v>
      </c>
      <c r="K96" s="5">
        <f>SUMIF('3_car_revenue'!$A:$A,A96,'3_car_revenue'!$C:$C)/365</f>
        <v>0.27397260273972601</v>
      </c>
    </row>
    <row r="97" spans="1:11" x14ac:dyDescent="0.25">
      <c r="A97">
        <v>3996919735</v>
      </c>
      <c r="B97" t="str">
        <f>INDEX('1_car_id_mapping'!$A$1:$D$4001,MATCH('2_car_costs'!A1841,'1_car_id_mapping'!$A:$A,0),2)</f>
        <v>Dodge</v>
      </c>
      <c r="C97" t="str">
        <f>INDEX('1_car_id_mapping'!$A$1:$D$4001,MATCH(A97,'1_car_id_mapping'!$A:$A,0),3)</f>
        <v>Civic</v>
      </c>
      <c r="D97">
        <f>INDEX('1_car_id_mapping'!$A$1:$D$4001,MATCH(A97,'1_car_id_mapping'!$A:$A,0),4)</f>
        <v>2016</v>
      </c>
      <c r="E97" s="12">
        <v>433</v>
      </c>
      <c r="F97" s="12">
        <v>92.75</v>
      </c>
      <c r="G97" s="12">
        <f t="shared" si="3"/>
        <v>525.75</v>
      </c>
      <c r="H97" s="16">
        <f>SUMIF('3_car_revenue'!$A:$A,A97,'3_car_revenue'!$I:$I)</f>
        <v>17705</v>
      </c>
      <c r="I97">
        <f t="shared" si="4"/>
        <v>6309</v>
      </c>
      <c r="J97" s="10">
        <f t="shared" si="5"/>
        <v>11396</v>
      </c>
      <c r="K97" s="5">
        <f>SUMIF('3_car_revenue'!$A:$A,A97,'3_car_revenue'!$C:$C)/365</f>
        <v>0.30136986301369861</v>
      </c>
    </row>
    <row r="98" spans="1:11" x14ac:dyDescent="0.25">
      <c r="A98">
        <v>2377582567</v>
      </c>
      <c r="B98" t="str">
        <f>INDEX('1_car_id_mapping'!$A$1:$D$4001,MATCH('2_car_costs'!A1522,'1_car_id_mapping'!$A:$A,0),2)</f>
        <v>Suzuki</v>
      </c>
      <c r="C98" t="str">
        <f>INDEX('1_car_id_mapping'!$A$1:$D$4001,MATCH(A98,'1_car_id_mapping'!$A:$A,0),3)</f>
        <v>Savana</v>
      </c>
      <c r="D98">
        <f>INDEX('1_car_id_mapping'!$A$1:$D$4001,MATCH(A98,'1_car_id_mapping'!$A:$A,0),4)</f>
        <v>2018</v>
      </c>
      <c r="E98" s="12">
        <v>437.97</v>
      </c>
      <c r="F98" s="12">
        <v>97.46</v>
      </c>
      <c r="G98" s="12">
        <f t="shared" si="3"/>
        <v>535.43000000000006</v>
      </c>
      <c r="H98" s="16">
        <f>SUMIF('3_car_revenue'!$A:$A,A98,'3_car_revenue'!$I:$I)</f>
        <v>17810</v>
      </c>
      <c r="I98">
        <f t="shared" si="4"/>
        <v>6425.1600000000008</v>
      </c>
      <c r="J98" s="10">
        <f t="shared" si="5"/>
        <v>11384.84</v>
      </c>
      <c r="K98" s="5">
        <f>SUMIF('3_car_revenue'!$A:$A,A98,'3_car_revenue'!$C:$C)/365</f>
        <v>0.26301369863013696</v>
      </c>
    </row>
    <row r="99" spans="1:11" x14ac:dyDescent="0.25">
      <c r="A99">
        <v>7060675078</v>
      </c>
      <c r="B99" t="str">
        <f>INDEX('1_car_id_mapping'!$A$1:$D$4001,MATCH('2_car_costs'!A1331,'1_car_id_mapping'!$A:$A,0),2)</f>
        <v>Chevrolet</v>
      </c>
      <c r="C99" t="str">
        <f>INDEX('1_car_id_mapping'!$A$1:$D$4001,MATCH(A99,'1_car_id_mapping'!$A:$A,0),3)</f>
        <v>Ram 3500</v>
      </c>
      <c r="D99">
        <f>INDEX('1_car_id_mapping'!$A$1:$D$4001,MATCH(A99,'1_car_id_mapping'!$A:$A,0),4)</f>
        <v>2017</v>
      </c>
      <c r="E99" s="12">
        <v>529.5</v>
      </c>
      <c r="F99" s="12">
        <v>62.24</v>
      </c>
      <c r="G99" s="12">
        <f t="shared" si="3"/>
        <v>591.74</v>
      </c>
      <c r="H99" s="16">
        <f>SUMIF('3_car_revenue'!$A:$A,A99,'3_car_revenue'!$I:$I)</f>
        <v>18484</v>
      </c>
      <c r="I99">
        <f t="shared" si="4"/>
        <v>7100.88</v>
      </c>
      <c r="J99" s="10">
        <f t="shared" si="5"/>
        <v>11383.119999999999</v>
      </c>
      <c r="K99" s="5">
        <f>SUMIF('3_car_revenue'!$A:$A,A99,'3_car_revenue'!$C:$C)/365</f>
        <v>0.29589041095890412</v>
      </c>
    </row>
    <row r="100" spans="1:11" x14ac:dyDescent="0.25">
      <c r="A100">
        <v>1081873469</v>
      </c>
      <c r="B100" t="str">
        <f>INDEX('1_car_id_mapping'!$A$1:$D$4001,MATCH('2_car_costs'!A1666,'1_car_id_mapping'!$A:$A,0),2)</f>
        <v>Pontiac</v>
      </c>
      <c r="C100" t="str">
        <f>INDEX('1_car_id_mapping'!$A$1:$D$4001,MATCH(A100,'1_car_id_mapping'!$A:$A,0),3)</f>
        <v>Optima</v>
      </c>
      <c r="D100">
        <f>INDEX('1_car_id_mapping'!$A$1:$D$4001,MATCH(A100,'1_car_id_mapping'!$A:$A,0),4)</f>
        <v>2017</v>
      </c>
      <c r="E100" s="12">
        <v>729.46</v>
      </c>
      <c r="F100" s="12">
        <v>107.88</v>
      </c>
      <c r="G100" s="12">
        <f t="shared" si="3"/>
        <v>837.34</v>
      </c>
      <c r="H100" s="16">
        <f>SUMIF('3_car_revenue'!$A:$A,A100,'3_car_revenue'!$I:$I)</f>
        <v>21418</v>
      </c>
      <c r="I100">
        <f t="shared" si="4"/>
        <v>10048.08</v>
      </c>
      <c r="J100" s="10">
        <f t="shared" si="5"/>
        <v>11369.92</v>
      </c>
      <c r="K100" s="5">
        <f>SUMIF('3_car_revenue'!$A:$A,A100,'3_car_revenue'!$C:$C)/365</f>
        <v>0.32054794520547947</v>
      </c>
    </row>
    <row r="101" spans="1:11" x14ac:dyDescent="0.25">
      <c r="A101">
        <v>8347585385</v>
      </c>
      <c r="B101" t="str">
        <f>INDEX('1_car_id_mapping'!$A$1:$D$4001,MATCH('2_car_costs'!A2008,'1_car_id_mapping'!$A:$A,0),2)</f>
        <v>Suzuki</v>
      </c>
      <c r="C101" t="str">
        <f>INDEX('1_car_id_mapping'!$A$1:$D$4001,MATCH(A101,'1_car_id_mapping'!$A:$A,0),3)</f>
        <v>CC</v>
      </c>
      <c r="D101">
        <f>INDEX('1_car_id_mapping'!$A$1:$D$4001,MATCH(A101,'1_car_id_mapping'!$A:$A,0),4)</f>
        <v>2017</v>
      </c>
      <c r="E101" s="12">
        <v>628.22</v>
      </c>
      <c r="F101" s="12">
        <v>86.52</v>
      </c>
      <c r="G101" s="12">
        <f t="shared" si="3"/>
        <v>714.74</v>
      </c>
      <c r="H101" s="16">
        <f>SUMIF('3_car_revenue'!$A:$A,A101,'3_car_revenue'!$I:$I)</f>
        <v>19928</v>
      </c>
      <c r="I101">
        <f t="shared" si="4"/>
        <v>8576.880000000001</v>
      </c>
      <c r="J101" s="10">
        <f t="shared" si="5"/>
        <v>11351.119999999999</v>
      </c>
      <c r="K101" s="5">
        <f>SUMIF('3_car_revenue'!$A:$A,A101,'3_car_revenue'!$C:$C)/365</f>
        <v>0.29589041095890412</v>
      </c>
    </row>
    <row r="102" spans="1:11" x14ac:dyDescent="0.25">
      <c r="A102">
        <v>2758636468</v>
      </c>
      <c r="B102" t="str">
        <f>INDEX('1_car_id_mapping'!$A$1:$D$4001,MATCH('2_car_costs'!A172,'1_car_id_mapping'!$A:$A,0),2)</f>
        <v>Chevrolet</v>
      </c>
      <c r="C102" t="str">
        <f>INDEX('1_car_id_mapping'!$A$1:$D$4001,MATCH(A102,'1_car_id_mapping'!$A:$A,0),3)</f>
        <v>Rainier</v>
      </c>
      <c r="D102">
        <f>INDEX('1_car_id_mapping'!$A$1:$D$4001,MATCH(A102,'1_car_id_mapping'!$A:$A,0),4)</f>
        <v>2018</v>
      </c>
      <c r="E102" s="12">
        <v>640.58000000000004</v>
      </c>
      <c r="F102" s="12">
        <v>122.27</v>
      </c>
      <c r="G102" s="12">
        <f t="shared" si="3"/>
        <v>762.85</v>
      </c>
      <c r="H102" s="16">
        <f>SUMIF('3_car_revenue'!$A:$A,A102,'3_car_revenue'!$I:$I)</f>
        <v>20488</v>
      </c>
      <c r="I102">
        <f t="shared" si="4"/>
        <v>9154.2000000000007</v>
      </c>
      <c r="J102" s="10">
        <f t="shared" si="5"/>
        <v>11333.8</v>
      </c>
      <c r="K102" s="5">
        <f>SUMIF('3_car_revenue'!$A:$A,A102,'3_car_revenue'!$C:$C)/365</f>
        <v>0.33150684931506852</v>
      </c>
    </row>
    <row r="103" spans="1:11" x14ac:dyDescent="0.25">
      <c r="A103">
        <v>32824416</v>
      </c>
      <c r="B103" t="str">
        <f>INDEX('1_car_id_mapping'!$A$1:$D$4001,MATCH('2_car_costs'!A1456,'1_car_id_mapping'!$A:$A,0),2)</f>
        <v>Ford</v>
      </c>
      <c r="C103" t="str">
        <f>INDEX('1_car_id_mapping'!$A$1:$D$4001,MATCH(A103,'1_car_id_mapping'!$A:$A,0),3)</f>
        <v>Jetta</v>
      </c>
      <c r="D103">
        <f>INDEX('1_car_id_mapping'!$A$1:$D$4001,MATCH(A103,'1_car_id_mapping'!$A:$A,0),4)</f>
        <v>2018</v>
      </c>
      <c r="E103" s="12">
        <v>478.24</v>
      </c>
      <c r="F103" s="12">
        <v>54.29</v>
      </c>
      <c r="G103" s="12">
        <f t="shared" si="3"/>
        <v>532.53</v>
      </c>
      <c r="H103" s="16">
        <f>SUMIF('3_car_revenue'!$A:$A,A103,'3_car_revenue'!$I:$I)</f>
        <v>17714</v>
      </c>
      <c r="I103">
        <f t="shared" si="4"/>
        <v>6390.36</v>
      </c>
      <c r="J103" s="10">
        <f t="shared" si="5"/>
        <v>11323.64</v>
      </c>
      <c r="K103" s="5">
        <f>SUMIF('3_car_revenue'!$A:$A,A103,'3_car_revenue'!$C:$C)/365</f>
        <v>0.30958904109589042</v>
      </c>
    </row>
    <row r="104" spans="1:11" x14ac:dyDescent="0.25">
      <c r="A104">
        <v>3012870555</v>
      </c>
      <c r="B104" t="str">
        <f>INDEX('1_car_id_mapping'!$A$1:$D$4001,MATCH('2_car_costs'!A524,'1_car_id_mapping'!$A:$A,0),2)</f>
        <v>Pontiac</v>
      </c>
      <c r="C104" t="str">
        <f>INDEX('1_car_id_mapping'!$A$1:$D$4001,MATCH(A104,'1_car_id_mapping'!$A:$A,0),3)</f>
        <v>Leganza</v>
      </c>
      <c r="D104">
        <f>INDEX('1_car_id_mapping'!$A$1:$D$4001,MATCH(A104,'1_car_id_mapping'!$A:$A,0),4)</f>
        <v>2018</v>
      </c>
      <c r="E104" s="12">
        <v>492.3</v>
      </c>
      <c r="F104" s="12">
        <v>62.13</v>
      </c>
      <c r="G104" s="12">
        <f t="shared" si="3"/>
        <v>554.43000000000006</v>
      </c>
      <c r="H104" s="16">
        <f>SUMIF('3_car_revenue'!$A:$A,A104,'3_car_revenue'!$I:$I)</f>
        <v>17957</v>
      </c>
      <c r="I104">
        <f t="shared" si="4"/>
        <v>6653.1600000000008</v>
      </c>
      <c r="J104" s="10">
        <f t="shared" si="5"/>
        <v>11303.84</v>
      </c>
      <c r="K104" s="5">
        <f>SUMIF('3_car_revenue'!$A:$A,A104,'3_car_revenue'!$C:$C)/365</f>
        <v>0.26575342465753427</v>
      </c>
    </row>
    <row r="105" spans="1:11" x14ac:dyDescent="0.25">
      <c r="A105">
        <v>5555793510</v>
      </c>
      <c r="B105" t="str">
        <f>INDEX('1_car_id_mapping'!$A$1:$D$4001,MATCH('2_car_costs'!A3122,'1_car_id_mapping'!$A:$A,0),2)</f>
        <v>Suzuki</v>
      </c>
      <c r="C105" t="str">
        <f>INDEX('1_car_id_mapping'!$A$1:$D$4001,MATCH(A105,'1_car_id_mapping'!$A:$A,0),3)</f>
        <v>Range Rover</v>
      </c>
      <c r="D105">
        <f>INDEX('1_car_id_mapping'!$A$1:$D$4001,MATCH(A105,'1_car_id_mapping'!$A:$A,0),4)</f>
        <v>2018</v>
      </c>
      <c r="E105" s="12">
        <v>674.71</v>
      </c>
      <c r="F105" s="12">
        <v>115.96</v>
      </c>
      <c r="G105" s="12">
        <f t="shared" si="3"/>
        <v>790.67000000000007</v>
      </c>
      <c r="H105" s="16">
        <f>SUMIF('3_car_revenue'!$A:$A,A105,'3_car_revenue'!$I:$I)</f>
        <v>20785</v>
      </c>
      <c r="I105">
        <f t="shared" si="4"/>
        <v>9488.0400000000009</v>
      </c>
      <c r="J105" s="10">
        <f t="shared" si="5"/>
        <v>11296.96</v>
      </c>
      <c r="K105" s="5">
        <f>SUMIF('3_car_revenue'!$A:$A,A105,'3_car_revenue'!$C:$C)/365</f>
        <v>0.33972602739726027</v>
      </c>
    </row>
    <row r="106" spans="1:11" x14ac:dyDescent="0.25">
      <c r="A106">
        <v>1910138827</v>
      </c>
      <c r="B106" t="str">
        <f>INDEX('1_car_id_mapping'!$A$1:$D$4001,MATCH('2_car_costs'!A3536,'1_car_id_mapping'!$A:$A,0),2)</f>
        <v>Mercury</v>
      </c>
      <c r="C106" t="str">
        <f>INDEX('1_car_id_mapping'!$A$1:$D$4001,MATCH(A106,'1_car_id_mapping'!$A:$A,0),3)</f>
        <v>J</v>
      </c>
      <c r="D106">
        <f>INDEX('1_car_id_mapping'!$A$1:$D$4001,MATCH(A106,'1_car_id_mapping'!$A:$A,0),4)</f>
        <v>2017</v>
      </c>
      <c r="E106" s="12">
        <v>519.78</v>
      </c>
      <c r="F106" s="12">
        <v>69.400000000000006</v>
      </c>
      <c r="G106" s="12">
        <f t="shared" si="3"/>
        <v>589.17999999999995</v>
      </c>
      <c r="H106" s="16">
        <f>SUMIF('3_car_revenue'!$A:$A,A106,'3_car_revenue'!$I:$I)</f>
        <v>18364</v>
      </c>
      <c r="I106">
        <f t="shared" si="4"/>
        <v>7070.16</v>
      </c>
      <c r="J106" s="10">
        <f t="shared" si="5"/>
        <v>11293.84</v>
      </c>
      <c r="K106" s="5">
        <f>SUMIF('3_car_revenue'!$A:$A,A106,'3_car_revenue'!$C:$C)/365</f>
        <v>0.31506849315068491</v>
      </c>
    </row>
    <row r="107" spans="1:11" x14ac:dyDescent="0.25">
      <c r="A107">
        <v>1165686007</v>
      </c>
      <c r="B107" t="str">
        <f>INDEX('1_car_id_mapping'!$A$1:$D$4001,MATCH('2_car_costs'!A2068,'1_car_id_mapping'!$A:$A,0),2)</f>
        <v>Mazda</v>
      </c>
      <c r="C107" t="str">
        <f>INDEX('1_car_id_mapping'!$A$1:$D$4001,MATCH(A107,'1_car_id_mapping'!$A:$A,0),3)</f>
        <v>Festiva</v>
      </c>
      <c r="D107">
        <f>INDEX('1_car_id_mapping'!$A$1:$D$4001,MATCH(A107,'1_car_id_mapping'!$A:$A,0),4)</f>
        <v>2016</v>
      </c>
      <c r="E107" s="12">
        <v>549.32000000000005</v>
      </c>
      <c r="F107" s="12">
        <v>129.32</v>
      </c>
      <c r="G107" s="12">
        <f t="shared" si="3"/>
        <v>678.6400000000001</v>
      </c>
      <c r="H107" s="16">
        <f>SUMIF('3_car_revenue'!$A:$A,A107,'3_car_revenue'!$I:$I)</f>
        <v>19429</v>
      </c>
      <c r="I107">
        <f t="shared" si="4"/>
        <v>8143.6800000000012</v>
      </c>
      <c r="J107" s="10">
        <f t="shared" si="5"/>
        <v>11285.32</v>
      </c>
      <c r="K107" s="5">
        <f>SUMIF('3_car_revenue'!$A:$A,A107,'3_car_revenue'!$C:$C)/365</f>
        <v>0.30410958904109592</v>
      </c>
    </row>
    <row r="108" spans="1:11" x14ac:dyDescent="0.25">
      <c r="A108">
        <v>4238606795</v>
      </c>
      <c r="B108" t="str">
        <f>INDEX('1_car_id_mapping'!$A$1:$D$4001,MATCH('2_car_costs'!A2064,'1_car_id_mapping'!$A:$A,0),2)</f>
        <v>Lincoln</v>
      </c>
      <c r="C108" t="str">
        <f>INDEX('1_car_id_mapping'!$A$1:$D$4001,MATCH(A108,'1_car_id_mapping'!$A:$A,0),3)</f>
        <v>GTO</v>
      </c>
      <c r="D108">
        <f>INDEX('1_car_id_mapping'!$A$1:$D$4001,MATCH(A108,'1_car_id_mapping'!$A:$A,0),4)</f>
        <v>2017</v>
      </c>
      <c r="E108" s="12">
        <v>449.34</v>
      </c>
      <c r="F108" s="12">
        <v>71.33</v>
      </c>
      <c r="G108" s="12">
        <f t="shared" si="3"/>
        <v>520.66999999999996</v>
      </c>
      <c r="H108" s="16">
        <f>SUMIF('3_car_revenue'!$A:$A,A108,'3_car_revenue'!$I:$I)</f>
        <v>17490</v>
      </c>
      <c r="I108">
        <f t="shared" si="4"/>
        <v>6248.0399999999991</v>
      </c>
      <c r="J108" s="10">
        <f t="shared" si="5"/>
        <v>11241.960000000001</v>
      </c>
      <c r="K108" s="5">
        <f>SUMIF('3_car_revenue'!$A:$A,A108,'3_car_revenue'!$C:$C)/365</f>
        <v>0.25205479452054796</v>
      </c>
    </row>
    <row r="109" spans="1:11" x14ac:dyDescent="0.25">
      <c r="A109">
        <v>1623127726</v>
      </c>
      <c r="B109" t="str">
        <f>INDEX('1_car_id_mapping'!$A$1:$D$4001,MATCH('2_car_costs'!A1975,'1_car_id_mapping'!$A:$A,0),2)</f>
        <v>Buick</v>
      </c>
      <c r="C109" t="str">
        <f>INDEX('1_car_id_mapping'!$A$1:$D$4001,MATCH(A109,'1_car_id_mapping'!$A:$A,0),3)</f>
        <v>4Runner</v>
      </c>
      <c r="D109">
        <f>INDEX('1_car_id_mapping'!$A$1:$D$4001,MATCH(A109,'1_car_id_mapping'!$A:$A,0),4)</f>
        <v>2017</v>
      </c>
      <c r="E109" s="12">
        <v>442.75</v>
      </c>
      <c r="F109" s="12">
        <v>128.63</v>
      </c>
      <c r="G109" s="12">
        <f t="shared" si="3"/>
        <v>571.38</v>
      </c>
      <c r="H109" s="16">
        <f>SUMIF('3_car_revenue'!$A:$A,A109,'3_car_revenue'!$I:$I)</f>
        <v>18094</v>
      </c>
      <c r="I109">
        <f t="shared" si="4"/>
        <v>6856.5599999999995</v>
      </c>
      <c r="J109" s="10">
        <f t="shared" si="5"/>
        <v>11237.44</v>
      </c>
      <c r="K109" s="5">
        <f>SUMIF('3_car_revenue'!$A:$A,A109,'3_car_revenue'!$C:$C)/365</f>
        <v>0.29315068493150687</v>
      </c>
    </row>
    <row r="110" spans="1:11" x14ac:dyDescent="0.25">
      <c r="A110">
        <v>2660918570</v>
      </c>
      <c r="B110" t="str">
        <f>INDEX('1_car_id_mapping'!$A$1:$D$4001,MATCH('2_car_costs'!A2696,'1_car_id_mapping'!$A:$A,0),2)</f>
        <v>Buick</v>
      </c>
      <c r="C110">
        <f>INDEX('1_car_id_mapping'!$A$1:$D$4001,MATCH(A110,'1_car_id_mapping'!$A:$A,0),3)</f>
        <v>1500</v>
      </c>
      <c r="D110">
        <f>INDEX('1_car_id_mapping'!$A$1:$D$4001,MATCH(A110,'1_car_id_mapping'!$A:$A,0),4)</f>
        <v>2016</v>
      </c>
      <c r="E110" s="12">
        <v>443.72</v>
      </c>
      <c r="F110" s="12">
        <v>60.66</v>
      </c>
      <c r="G110" s="12">
        <f t="shared" si="3"/>
        <v>504.38</v>
      </c>
      <c r="H110" s="16">
        <f>SUMIF('3_car_revenue'!$A:$A,A110,'3_car_revenue'!$I:$I)</f>
        <v>17269</v>
      </c>
      <c r="I110">
        <f t="shared" si="4"/>
        <v>6052.5599999999995</v>
      </c>
      <c r="J110" s="10">
        <f t="shared" si="5"/>
        <v>11216.44</v>
      </c>
      <c r="K110" s="5">
        <f>SUMIF('3_car_revenue'!$A:$A,A110,'3_car_revenue'!$C:$C)/365</f>
        <v>0.29315068493150687</v>
      </c>
    </row>
    <row r="111" spans="1:11" x14ac:dyDescent="0.25">
      <c r="A111">
        <v>8568558984</v>
      </c>
      <c r="B111" t="str">
        <f>INDEX('1_car_id_mapping'!$A$1:$D$4001,MATCH('2_car_costs'!A3416,'1_car_id_mapping'!$A:$A,0),2)</f>
        <v>GMC</v>
      </c>
      <c r="C111" t="str">
        <f>INDEX('1_car_id_mapping'!$A$1:$D$4001,MATCH(A111,'1_car_id_mapping'!$A:$A,0),3)</f>
        <v>IPL G</v>
      </c>
      <c r="D111">
        <f>INDEX('1_car_id_mapping'!$A$1:$D$4001,MATCH(A111,'1_car_id_mapping'!$A:$A,0),4)</f>
        <v>2018</v>
      </c>
      <c r="E111" s="12">
        <v>553.35</v>
      </c>
      <c r="F111" s="12">
        <v>113.36</v>
      </c>
      <c r="G111" s="12">
        <f t="shared" si="3"/>
        <v>666.71</v>
      </c>
      <c r="H111" s="16">
        <f>SUMIF('3_car_revenue'!$A:$A,A111,'3_car_revenue'!$I:$I)</f>
        <v>19216</v>
      </c>
      <c r="I111">
        <f t="shared" si="4"/>
        <v>8000.52</v>
      </c>
      <c r="J111" s="10">
        <f t="shared" si="5"/>
        <v>11215.48</v>
      </c>
      <c r="K111" s="5">
        <f>SUMIF('3_car_revenue'!$A:$A,A111,'3_car_revenue'!$C:$C)/365</f>
        <v>0.29589041095890412</v>
      </c>
    </row>
    <row r="112" spans="1:11" x14ac:dyDescent="0.25">
      <c r="A112">
        <v>376948396</v>
      </c>
      <c r="B112" t="str">
        <f>INDEX('1_car_id_mapping'!$A$1:$D$4001,MATCH('2_car_costs'!A466,'1_car_id_mapping'!$A:$A,0),2)</f>
        <v>Volkswagen</v>
      </c>
      <c r="C112" t="str">
        <f>INDEX('1_car_id_mapping'!$A$1:$D$4001,MATCH(A112,'1_car_id_mapping'!$A:$A,0),3)</f>
        <v>Savana 1500</v>
      </c>
      <c r="D112">
        <f>INDEX('1_car_id_mapping'!$A$1:$D$4001,MATCH(A112,'1_car_id_mapping'!$A:$A,0),4)</f>
        <v>2018</v>
      </c>
      <c r="E112" s="12">
        <v>540.27</v>
      </c>
      <c r="F112" s="12">
        <v>149.30000000000001</v>
      </c>
      <c r="G112" s="12">
        <f t="shared" si="3"/>
        <v>689.56999999999994</v>
      </c>
      <c r="H112" s="16">
        <f>SUMIF('3_car_revenue'!$A:$A,A112,'3_car_revenue'!$I:$I)</f>
        <v>19489</v>
      </c>
      <c r="I112">
        <f t="shared" si="4"/>
        <v>8274.84</v>
      </c>
      <c r="J112" s="10">
        <f t="shared" si="5"/>
        <v>11214.16</v>
      </c>
      <c r="K112" s="5">
        <f>SUMIF('3_car_revenue'!$A:$A,A112,'3_car_revenue'!$C:$C)/365</f>
        <v>0.27397260273972601</v>
      </c>
    </row>
    <row r="113" spans="1:11" x14ac:dyDescent="0.25">
      <c r="A113">
        <v>3224876441</v>
      </c>
      <c r="B113" t="str">
        <f>INDEX('1_car_id_mapping'!$A$1:$D$4001,MATCH('2_car_costs'!A3340,'1_car_id_mapping'!$A:$A,0),2)</f>
        <v>Jaguar</v>
      </c>
      <c r="C113" t="str">
        <f>INDEX('1_car_id_mapping'!$A$1:$D$4001,MATCH(A113,'1_car_id_mapping'!$A:$A,0),3)</f>
        <v>V70</v>
      </c>
      <c r="D113">
        <f>INDEX('1_car_id_mapping'!$A$1:$D$4001,MATCH(A113,'1_car_id_mapping'!$A:$A,0),4)</f>
        <v>2016</v>
      </c>
      <c r="E113" s="12">
        <v>486.85</v>
      </c>
      <c r="F113" s="12">
        <v>87.91</v>
      </c>
      <c r="G113" s="12">
        <f t="shared" si="3"/>
        <v>574.76</v>
      </c>
      <c r="H113" s="16">
        <f>SUMIF('3_car_revenue'!$A:$A,A113,'3_car_revenue'!$I:$I)</f>
        <v>18087</v>
      </c>
      <c r="I113">
        <f t="shared" si="4"/>
        <v>6897.12</v>
      </c>
      <c r="J113" s="10">
        <f t="shared" si="5"/>
        <v>11189.880000000001</v>
      </c>
      <c r="K113" s="5">
        <f>SUMIF('3_car_revenue'!$A:$A,A113,'3_car_revenue'!$C:$C)/365</f>
        <v>0.28767123287671231</v>
      </c>
    </row>
    <row r="114" spans="1:11" x14ac:dyDescent="0.25">
      <c r="A114">
        <v>4139009934</v>
      </c>
      <c r="B114" t="str">
        <f>INDEX('1_car_id_mapping'!$A$1:$D$4001,MATCH('2_car_costs'!A1156,'1_car_id_mapping'!$A:$A,0),2)</f>
        <v>Studebaker</v>
      </c>
      <c r="C114" t="str">
        <f>INDEX('1_car_id_mapping'!$A$1:$D$4001,MATCH(A114,'1_car_id_mapping'!$A:$A,0),3)</f>
        <v>CL-Class</v>
      </c>
      <c r="D114">
        <f>INDEX('1_car_id_mapping'!$A$1:$D$4001,MATCH(A114,'1_car_id_mapping'!$A:$A,0),4)</f>
        <v>2017</v>
      </c>
      <c r="E114" s="12">
        <v>427.81</v>
      </c>
      <c r="F114" s="12">
        <v>69.67</v>
      </c>
      <c r="G114" s="12">
        <f t="shared" si="3"/>
        <v>497.48</v>
      </c>
      <c r="H114" s="16">
        <f>SUMIF('3_car_revenue'!$A:$A,A114,'3_car_revenue'!$I:$I)</f>
        <v>17147</v>
      </c>
      <c r="I114">
        <f t="shared" si="4"/>
        <v>5969.76</v>
      </c>
      <c r="J114" s="10">
        <f t="shared" si="5"/>
        <v>11177.24</v>
      </c>
      <c r="K114" s="5">
        <f>SUMIF('3_car_revenue'!$A:$A,A114,'3_car_revenue'!$C:$C)/365</f>
        <v>0.29315068493150687</v>
      </c>
    </row>
    <row r="115" spans="1:11" x14ac:dyDescent="0.25">
      <c r="A115">
        <v>1246531097</v>
      </c>
      <c r="B115" t="str">
        <f>INDEX('1_car_id_mapping'!$A$1:$D$4001,MATCH('2_car_costs'!A1080,'1_car_id_mapping'!$A:$A,0),2)</f>
        <v>Volkswagen</v>
      </c>
      <c r="C115" t="str">
        <f>INDEX('1_car_id_mapping'!$A$1:$D$4001,MATCH(A115,'1_car_id_mapping'!$A:$A,0),3)</f>
        <v>Express 3500</v>
      </c>
      <c r="D115">
        <f>INDEX('1_car_id_mapping'!$A$1:$D$4001,MATCH(A115,'1_car_id_mapping'!$A:$A,0),4)</f>
        <v>2017</v>
      </c>
      <c r="E115" s="12">
        <v>578.79999999999995</v>
      </c>
      <c r="F115" s="12">
        <v>99.89</v>
      </c>
      <c r="G115" s="12">
        <f t="shared" si="3"/>
        <v>678.68999999999994</v>
      </c>
      <c r="H115" s="16">
        <f>SUMIF('3_car_revenue'!$A:$A,A115,'3_car_revenue'!$I:$I)</f>
        <v>19294</v>
      </c>
      <c r="I115">
        <f t="shared" si="4"/>
        <v>8144.2799999999988</v>
      </c>
      <c r="J115" s="10">
        <f t="shared" si="5"/>
        <v>11149.720000000001</v>
      </c>
      <c r="K115" s="5">
        <f>SUMIF('3_car_revenue'!$A:$A,A115,'3_car_revenue'!$C:$C)/365</f>
        <v>0.32054794520547947</v>
      </c>
    </row>
    <row r="116" spans="1:11" x14ac:dyDescent="0.25">
      <c r="A116">
        <v>8235494590</v>
      </c>
      <c r="B116" t="str">
        <f>INDEX('1_car_id_mapping'!$A$1:$D$4001,MATCH('2_car_costs'!A2764,'1_car_id_mapping'!$A:$A,0),2)</f>
        <v>Toyota</v>
      </c>
      <c r="C116" t="str">
        <f>INDEX('1_car_id_mapping'!$A$1:$D$4001,MATCH(A116,'1_car_id_mapping'!$A:$A,0),3)</f>
        <v>Vantage</v>
      </c>
      <c r="D116">
        <f>INDEX('1_car_id_mapping'!$A$1:$D$4001,MATCH(A116,'1_car_id_mapping'!$A:$A,0),4)</f>
        <v>2016</v>
      </c>
      <c r="E116" s="12">
        <v>451.01</v>
      </c>
      <c r="F116" s="12">
        <v>84.3</v>
      </c>
      <c r="G116" s="12">
        <f t="shared" si="3"/>
        <v>535.30999999999995</v>
      </c>
      <c r="H116" s="16">
        <f>SUMIF('3_car_revenue'!$A:$A,A116,'3_car_revenue'!$I:$I)</f>
        <v>17561</v>
      </c>
      <c r="I116">
        <f t="shared" si="4"/>
        <v>6423.7199999999993</v>
      </c>
      <c r="J116" s="10">
        <f t="shared" si="5"/>
        <v>11137.28</v>
      </c>
      <c r="K116" s="5">
        <f>SUMIF('3_car_revenue'!$A:$A,A116,'3_car_revenue'!$C:$C)/365</f>
        <v>0.29863013698630136</v>
      </c>
    </row>
    <row r="117" spans="1:11" x14ac:dyDescent="0.25">
      <c r="A117">
        <v>9757034495</v>
      </c>
      <c r="B117" t="str">
        <f>INDEX('1_car_id_mapping'!$A$1:$D$4001,MATCH('2_car_costs'!A2103,'1_car_id_mapping'!$A:$A,0),2)</f>
        <v>Isuzu</v>
      </c>
      <c r="C117" t="str">
        <f>INDEX('1_car_id_mapping'!$A$1:$D$4001,MATCH(A117,'1_car_id_mapping'!$A:$A,0),3)</f>
        <v>Sentra</v>
      </c>
      <c r="D117">
        <f>INDEX('1_car_id_mapping'!$A$1:$D$4001,MATCH(A117,'1_car_id_mapping'!$A:$A,0),4)</f>
        <v>2017</v>
      </c>
      <c r="E117" s="12">
        <v>459.8</v>
      </c>
      <c r="F117" s="12">
        <v>73.69</v>
      </c>
      <c r="G117" s="12">
        <f t="shared" si="3"/>
        <v>533.49</v>
      </c>
      <c r="H117" s="16">
        <f>SUMIF('3_car_revenue'!$A:$A,A117,'3_car_revenue'!$I:$I)</f>
        <v>17536</v>
      </c>
      <c r="I117">
        <f t="shared" si="4"/>
        <v>6401.88</v>
      </c>
      <c r="J117" s="10">
        <f t="shared" si="5"/>
        <v>11134.119999999999</v>
      </c>
      <c r="K117" s="5">
        <f>SUMIF('3_car_revenue'!$A:$A,A117,'3_car_revenue'!$C:$C)/365</f>
        <v>0.30410958904109592</v>
      </c>
    </row>
    <row r="118" spans="1:11" x14ac:dyDescent="0.25">
      <c r="A118">
        <v>3306393991</v>
      </c>
      <c r="B118" t="str">
        <f>INDEX('1_car_id_mapping'!$A$1:$D$4001,MATCH('2_car_costs'!A543,'1_car_id_mapping'!$A:$A,0),2)</f>
        <v>Oldsmobile</v>
      </c>
      <c r="C118" t="str">
        <f>INDEX('1_car_id_mapping'!$A$1:$D$4001,MATCH(A118,'1_car_id_mapping'!$A:$A,0),3)</f>
        <v>Golf</v>
      </c>
      <c r="D118">
        <f>INDEX('1_car_id_mapping'!$A$1:$D$4001,MATCH(A118,'1_car_id_mapping'!$A:$A,0),4)</f>
        <v>2016</v>
      </c>
      <c r="E118" s="12">
        <v>430.33</v>
      </c>
      <c r="F118" s="12">
        <v>78.89</v>
      </c>
      <c r="G118" s="12">
        <f t="shared" si="3"/>
        <v>509.21999999999997</v>
      </c>
      <c r="H118" s="16">
        <f>SUMIF('3_car_revenue'!$A:$A,A118,'3_car_revenue'!$I:$I)</f>
        <v>17241</v>
      </c>
      <c r="I118">
        <f t="shared" si="4"/>
        <v>6110.6399999999994</v>
      </c>
      <c r="J118" s="10">
        <f t="shared" si="5"/>
        <v>11130.36</v>
      </c>
      <c r="K118" s="5">
        <f>SUMIF('3_car_revenue'!$A:$A,A118,'3_car_revenue'!$C:$C)/365</f>
        <v>0.29041095890410956</v>
      </c>
    </row>
    <row r="119" spans="1:11" x14ac:dyDescent="0.25">
      <c r="A119">
        <v>7841408420</v>
      </c>
      <c r="B119" t="str">
        <f>INDEX('1_car_id_mapping'!$A$1:$D$4001,MATCH('2_car_costs'!A2227,'1_car_id_mapping'!$A:$A,0),2)</f>
        <v>Saab</v>
      </c>
      <c r="C119">
        <f>INDEX('1_car_id_mapping'!$A$1:$D$4001,MATCH(A119,'1_car_id_mapping'!$A:$A,0),3)</f>
        <v>9000</v>
      </c>
      <c r="D119">
        <f>INDEX('1_car_id_mapping'!$A$1:$D$4001,MATCH(A119,'1_car_id_mapping'!$A:$A,0),4)</f>
        <v>2017</v>
      </c>
      <c r="E119" s="12">
        <v>479.21</v>
      </c>
      <c r="F119" s="12">
        <v>53.58</v>
      </c>
      <c r="G119" s="12">
        <f t="shared" si="3"/>
        <v>532.79</v>
      </c>
      <c r="H119" s="16">
        <f>SUMIF('3_car_revenue'!$A:$A,A119,'3_car_revenue'!$I:$I)</f>
        <v>17519</v>
      </c>
      <c r="I119">
        <f t="shared" si="4"/>
        <v>6393.48</v>
      </c>
      <c r="J119" s="10">
        <f t="shared" si="5"/>
        <v>11125.52</v>
      </c>
      <c r="K119" s="5">
        <f>SUMIF('3_car_revenue'!$A:$A,A119,'3_car_revenue'!$C:$C)/365</f>
        <v>0.27671232876712326</v>
      </c>
    </row>
    <row r="120" spans="1:11" x14ac:dyDescent="0.25">
      <c r="A120">
        <v>1034030167</v>
      </c>
      <c r="B120" t="str">
        <f>INDEX('1_car_id_mapping'!$A$1:$D$4001,MATCH('2_car_costs'!A3167,'1_car_id_mapping'!$A:$A,0),2)</f>
        <v>Hyundai</v>
      </c>
      <c r="C120" t="str">
        <f>INDEX('1_car_id_mapping'!$A$1:$D$4001,MATCH(A120,'1_car_id_mapping'!$A:$A,0),3)</f>
        <v>S4</v>
      </c>
      <c r="D120">
        <f>INDEX('1_car_id_mapping'!$A$1:$D$4001,MATCH(A120,'1_car_id_mapping'!$A:$A,0),4)</f>
        <v>2016</v>
      </c>
      <c r="E120" s="12">
        <v>508.52</v>
      </c>
      <c r="F120" s="12">
        <v>143.31</v>
      </c>
      <c r="G120" s="12">
        <f t="shared" si="3"/>
        <v>651.82999999999993</v>
      </c>
      <c r="H120" s="16">
        <f>SUMIF('3_car_revenue'!$A:$A,A120,'3_car_revenue'!$I:$I)</f>
        <v>18947</v>
      </c>
      <c r="I120">
        <f t="shared" si="4"/>
        <v>7821.9599999999991</v>
      </c>
      <c r="J120" s="10">
        <f t="shared" si="5"/>
        <v>11125.04</v>
      </c>
      <c r="K120" s="5">
        <f>SUMIF('3_car_revenue'!$A:$A,A120,'3_car_revenue'!$C:$C)/365</f>
        <v>0.32328767123287672</v>
      </c>
    </row>
    <row r="121" spans="1:11" x14ac:dyDescent="0.25">
      <c r="A121">
        <v>2834573840</v>
      </c>
      <c r="B121" t="str">
        <f>INDEX('1_car_id_mapping'!$A$1:$D$4001,MATCH('2_car_costs'!A61,'1_car_id_mapping'!$A:$A,0),2)</f>
        <v>Mercury</v>
      </c>
      <c r="C121" t="str">
        <f>INDEX('1_car_id_mapping'!$A$1:$D$4001,MATCH(A121,'1_car_id_mapping'!$A:$A,0),3)</f>
        <v>Gallardo</v>
      </c>
      <c r="D121">
        <f>INDEX('1_car_id_mapping'!$A$1:$D$4001,MATCH(A121,'1_car_id_mapping'!$A:$A,0),4)</f>
        <v>2018</v>
      </c>
      <c r="E121" s="12">
        <v>445.5</v>
      </c>
      <c r="F121" s="12">
        <v>82.04</v>
      </c>
      <c r="G121" s="12">
        <f t="shared" si="3"/>
        <v>527.54</v>
      </c>
      <c r="H121" s="16">
        <f>SUMIF('3_car_revenue'!$A:$A,A121,'3_car_revenue'!$I:$I)</f>
        <v>17419</v>
      </c>
      <c r="I121">
        <f t="shared" si="4"/>
        <v>6330.48</v>
      </c>
      <c r="J121" s="10">
        <f t="shared" si="5"/>
        <v>11088.52</v>
      </c>
      <c r="K121" s="5">
        <f>SUMIF('3_car_revenue'!$A:$A,A121,'3_car_revenue'!$C:$C)/365</f>
        <v>0.27671232876712326</v>
      </c>
    </row>
    <row r="122" spans="1:11" x14ac:dyDescent="0.25">
      <c r="A122">
        <v>150829825</v>
      </c>
      <c r="B122" t="str">
        <f>INDEX('1_car_id_mapping'!$A$1:$D$4001,MATCH('2_car_costs'!A3058,'1_car_id_mapping'!$A:$A,0),2)</f>
        <v>Ferrari</v>
      </c>
      <c r="C122" t="str">
        <f>INDEX('1_car_id_mapping'!$A$1:$D$4001,MATCH(A122,'1_car_id_mapping'!$A:$A,0),3)</f>
        <v>Continental Mark VII</v>
      </c>
      <c r="D122">
        <f>INDEX('1_car_id_mapping'!$A$1:$D$4001,MATCH(A122,'1_car_id_mapping'!$A:$A,0),4)</f>
        <v>2018</v>
      </c>
      <c r="E122" s="12">
        <v>492.5</v>
      </c>
      <c r="F122" s="12">
        <v>77.81</v>
      </c>
      <c r="G122" s="12">
        <f t="shared" si="3"/>
        <v>570.30999999999995</v>
      </c>
      <c r="H122" s="16">
        <f>SUMIF('3_car_revenue'!$A:$A,A122,'3_car_revenue'!$I:$I)</f>
        <v>17932</v>
      </c>
      <c r="I122">
        <f t="shared" si="4"/>
        <v>6843.7199999999993</v>
      </c>
      <c r="J122" s="10">
        <f t="shared" si="5"/>
        <v>11088.28</v>
      </c>
      <c r="K122" s="5">
        <f>SUMIF('3_car_revenue'!$A:$A,A122,'3_car_revenue'!$C:$C)/365</f>
        <v>0.31232876712328766</v>
      </c>
    </row>
    <row r="123" spans="1:11" x14ac:dyDescent="0.25">
      <c r="A123">
        <v>2982002434</v>
      </c>
      <c r="B123" t="str">
        <f>INDEX('1_car_id_mapping'!$A$1:$D$4001,MATCH('2_car_costs'!A1457,'1_car_id_mapping'!$A:$A,0),2)</f>
        <v>Lincoln</v>
      </c>
      <c r="C123" t="str">
        <f>INDEX('1_car_id_mapping'!$A$1:$D$4001,MATCH(A123,'1_car_id_mapping'!$A:$A,0),3)</f>
        <v>300SE</v>
      </c>
      <c r="D123">
        <f>INDEX('1_car_id_mapping'!$A$1:$D$4001,MATCH(A123,'1_car_id_mapping'!$A:$A,0),4)</f>
        <v>2016</v>
      </c>
      <c r="E123" s="12">
        <v>576.23</v>
      </c>
      <c r="F123" s="12">
        <v>101.54</v>
      </c>
      <c r="G123" s="12">
        <f t="shared" si="3"/>
        <v>677.77</v>
      </c>
      <c r="H123" s="16">
        <f>SUMIF('3_car_revenue'!$A:$A,A123,'3_car_revenue'!$I:$I)</f>
        <v>19159</v>
      </c>
      <c r="I123">
        <f t="shared" si="4"/>
        <v>8133.24</v>
      </c>
      <c r="J123" s="10">
        <f t="shared" si="5"/>
        <v>11025.76</v>
      </c>
      <c r="K123" s="5">
        <f>SUMIF('3_car_revenue'!$A:$A,A123,'3_car_revenue'!$C:$C)/365</f>
        <v>0.28219178082191781</v>
      </c>
    </row>
    <row r="124" spans="1:11" x14ac:dyDescent="0.25">
      <c r="A124">
        <v>9884897271</v>
      </c>
      <c r="B124" t="str">
        <f>INDEX('1_car_id_mapping'!$A$1:$D$4001,MATCH('2_car_costs'!A1903,'1_car_id_mapping'!$A:$A,0),2)</f>
        <v>Nissan</v>
      </c>
      <c r="C124">
        <f>INDEX('1_car_id_mapping'!$A$1:$D$4001,MATCH(A124,'1_car_id_mapping'!$A:$A,0),3)</f>
        <v>6000</v>
      </c>
      <c r="D124">
        <f>INDEX('1_car_id_mapping'!$A$1:$D$4001,MATCH(A124,'1_car_id_mapping'!$A:$A,0),4)</f>
        <v>2017</v>
      </c>
      <c r="E124" s="12">
        <v>441.91</v>
      </c>
      <c r="F124" s="12">
        <v>69.45</v>
      </c>
      <c r="G124" s="12">
        <f t="shared" si="3"/>
        <v>511.36</v>
      </c>
      <c r="H124" s="16">
        <f>SUMIF('3_car_revenue'!$A:$A,A124,'3_car_revenue'!$I:$I)</f>
        <v>17141</v>
      </c>
      <c r="I124">
        <f t="shared" si="4"/>
        <v>6136.32</v>
      </c>
      <c r="J124" s="10">
        <f t="shared" si="5"/>
        <v>11004.68</v>
      </c>
      <c r="K124" s="5">
        <f>SUMIF('3_car_revenue'!$A:$A,A124,'3_car_revenue'!$C:$C)/365</f>
        <v>0.27945205479452057</v>
      </c>
    </row>
    <row r="125" spans="1:11" x14ac:dyDescent="0.25">
      <c r="A125">
        <v>7404406951</v>
      </c>
      <c r="B125" t="str">
        <f>INDEX('1_car_id_mapping'!$A$1:$D$4001,MATCH('2_car_costs'!A3990,'1_car_id_mapping'!$A:$A,0),2)</f>
        <v>Honda</v>
      </c>
      <c r="C125" t="str">
        <f>INDEX('1_car_id_mapping'!$A$1:$D$4001,MATCH(A125,'1_car_id_mapping'!$A:$A,0),3)</f>
        <v>4000CS Quattro</v>
      </c>
      <c r="D125">
        <f>INDEX('1_car_id_mapping'!$A$1:$D$4001,MATCH(A125,'1_car_id_mapping'!$A:$A,0),4)</f>
        <v>2017</v>
      </c>
      <c r="E125" s="12">
        <v>430.94</v>
      </c>
      <c r="F125" s="12">
        <v>118.99</v>
      </c>
      <c r="G125" s="12">
        <f t="shared" si="3"/>
        <v>549.92999999999995</v>
      </c>
      <c r="H125" s="16">
        <f>SUMIF('3_car_revenue'!$A:$A,A125,'3_car_revenue'!$I:$I)</f>
        <v>17575</v>
      </c>
      <c r="I125">
        <f t="shared" si="4"/>
        <v>6599.16</v>
      </c>
      <c r="J125" s="10">
        <f t="shared" si="5"/>
        <v>10975.84</v>
      </c>
      <c r="K125" s="5">
        <f>SUMIF('3_car_revenue'!$A:$A,A125,'3_car_revenue'!$C:$C)/365</f>
        <v>0.29041095890410956</v>
      </c>
    </row>
    <row r="126" spans="1:11" x14ac:dyDescent="0.25">
      <c r="A126">
        <v>4568163188</v>
      </c>
      <c r="B126" t="str">
        <f>INDEX('1_car_id_mapping'!$A$1:$D$4001,MATCH('2_car_costs'!A864,'1_car_id_mapping'!$A:$A,0),2)</f>
        <v>Dodge</v>
      </c>
      <c r="C126" t="str">
        <f>INDEX('1_car_id_mapping'!$A$1:$D$4001,MATCH(A126,'1_car_id_mapping'!$A:$A,0),3)</f>
        <v>Hombre</v>
      </c>
      <c r="D126">
        <f>INDEX('1_car_id_mapping'!$A$1:$D$4001,MATCH(A126,'1_car_id_mapping'!$A:$A,0),4)</f>
        <v>2017</v>
      </c>
      <c r="E126" s="12">
        <v>439.05</v>
      </c>
      <c r="F126" s="12">
        <v>113.42</v>
      </c>
      <c r="G126" s="12">
        <f t="shared" si="3"/>
        <v>552.47</v>
      </c>
      <c r="H126" s="16">
        <f>SUMIF('3_car_revenue'!$A:$A,A126,'3_car_revenue'!$I:$I)</f>
        <v>17605</v>
      </c>
      <c r="I126">
        <f t="shared" si="4"/>
        <v>6629.64</v>
      </c>
      <c r="J126" s="10">
        <f t="shared" si="5"/>
        <v>10975.36</v>
      </c>
      <c r="K126" s="5">
        <f>SUMIF('3_car_revenue'!$A:$A,A126,'3_car_revenue'!$C:$C)/365</f>
        <v>0.27945205479452057</v>
      </c>
    </row>
    <row r="127" spans="1:11" x14ac:dyDescent="0.25">
      <c r="A127">
        <v>5459205204</v>
      </c>
      <c r="B127" t="str">
        <f>INDEX('1_car_id_mapping'!$A$1:$D$4001,MATCH('2_car_costs'!A3166,'1_car_id_mapping'!$A:$A,0),2)</f>
        <v>Land Rover</v>
      </c>
      <c r="C127" t="str">
        <f>INDEX('1_car_id_mapping'!$A$1:$D$4001,MATCH(A127,'1_car_id_mapping'!$A:$A,0),3)</f>
        <v>Pajero</v>
      </c>
      <c r="D127">
        <f>INDEX('1_car_id_mapping'!$A$1:$D$4001,MATCH(A127,'1_car_id_mapping'!$A:$A,0),4)</f>
        <v>2017</v>
      </c>
      <c r="E127" s="12">
        <v>438.72</v>
      </c>
      <c r="F127" s="12">
        <v>70.73</v>
      </c>
      <c r="G127" s="12">
        <f t="shared" si="3"/>
        <v>509.45000000000005</v>
      </c>
      <c r="H127" s="16">
        <f>SUMIF('3_car_revenue'!$A:$A,A127,'3_car_revenue'!$I:$I)</f>
        <v>17086</v>
      </c>
      <c r="I127">
        <f t="shared" si="4"/>
        <v>6113.4000000000005</v>
      </c>
      <c r="J127" s="10">
        <f t="shared" si="5"/>
        <v>10972.599999999999</v>
      </c>
      <c r="K127" s="5">
        <f>SUMIF('3_car_revenue'!$A:$A,A127,'3_car_revenue'!$C:$C)/365</f>
        <v>0.24657534246575341</v>
      </c>
    </row>
    <row r="128" spans="1:11" x14ac:dyDescent="0.25">
      <c r="A128">
        <v>6019482456</v>
      </c>
      <c r="B128" t="str">
        <f>INDEX('1_car_id_mapping'!$A$1:$D$4001,MATCH('2_car_costs'!A3045,'1_car_id_mapping'!$A:$A,0),2)</f>
        <v>Nissan</v>
      </c>
      <c r="C128" t="str">
        <f>INDEX('1_car_id_mapping'!$A$1:$D$4001,MATCH(A128,'1_car_id_mapping'!$A:$A,0),3)</f>
        <v>Mountaineer</v>
      </c>
      <c r="D128">
        <f>INDEX('1_car_id_mapping'!$A$1:$D$4001,MATCH(A128,'1_car_id_mapping'!$A:$A,0),4)</f>
        <v>2017</v>
      </c>
      <c r="E128" s="12">
        <v>498.79</v>
      </c>
      <c r="F128" s="12">
        <v>70.510000000000005</v>
      </c>
      <c r="G128" s="12">
        <f t="shared" si="3"/>
        <v>569.30000000000007</v>
      </c>
      <c r="H128" s="16">
        <f>SUMIF('3_car_revenue'!$A:$A,A128,'3_car_revenue'!$I:$I)</f>
        <v>17789</v>
      </c>
      <c r="I128">
        <f t="shared" si="4"/>
        <v>6831.6</v>
      </c>
      <c r="J128" s="10">
        <f t="shared" si="5"/>
        <v>10957.4</v>
      </c>
      <c r="K128" s="5">
        <f>SUMIF('3_car_revenue'!$A:$A,A128,'3_car_revenue'!$C:$C)/365</f>
        <v>0.28767123287671231</v>
      </c>
    </row>
    <row r="129" spans="1:11" x14ac:dyDescent="0.25">
      <c r="A129">
        <v>6670615000</v>
      </c>
      <c r="B129" t="str">
        <f>INDEX('1_car_id_mapping'!$A$1:$D$4001,MATCH('2_car_costs'!A2689,'1_car_id_mapping'!$A:$A,0),2)</f>
        <v>Ford</v>
      </c>
      <c r="C129" t="str">
        <f>INDEX('1_car_id_mapping'!$A$1:$D$4001,MATCH(A129,'1_car_id_mapping'!$A:$A,0),3)</f>
        <v>Sedona</v>
      </c>
      <c r="D129">
        <f>INDEX('1_car_id_mapping'!$A$1:$D$4001,MATCH(A129,'1_car_id_mapping'!$A:$A,0),4)</f>
        <v>2018</v>
      </c>
      <c r="E129" s="12">
        <v>457.34</v>
      </c>
      <c r="F129" s="12">
        <v>106.04</v>
      </c>
      <c r="G129" s="12">
        <f t="shared" si="3"/>
        <v>563.38</v>
      </c>
      <c r="H129" s="16">
        <f>SUMIF('3_car_revenue'!$A:$A,A129,'3_car_revenue'!$I:$I)</f>
        <v>17708</v>
      </c>
      <c r="I129">
        <f t="shared" si="4"/>
        <v>6760.5599999999995</v>
      </c>
      <c r="J129" s="10">
        <f t="shared" si="5"/>
        <v>10947.44</v>
      </c>
      <c r="K129" s="5">
        <f>SUMIF('3_car_revenue'!$A:$A,A129,'3_car_revenue'!$C:$C)/365</f>
        <v>0.31506849315068491</v>
      </c>
    </row>
    <row r="130" spans="1:11" x14ac:dyDescent="0.25">
      <c r="A130">
        <v>8339273884</v>
      </c>
      <c r="B130" t="str">
        <f>INDEX('1_car_id_mapping'!$A$1:$D$4001,MATCH('2_car_costs'!A2325,'1_car_id_mapping'!$A:$A,0),2)</f>
        <v>Toyota</v>
      </c>
      <c r="C130" t="str">
        <f>INDEX('1_car_id_mapping'!$A$1:$D$4001,MATCH(A130,'1_car_id_mapping'!$A:$A,0),3)</f>
        <v>CLK-Class</v>
      </c>
      <c r="D130">
        <f>INDEX('1_car_id_mapping'!$A$1:$D$4001,MATCH(A130,'1_car_id_mapping'!$A:$A,0),4)</f>
        <v>2016</v>
      </c>
      <c r="E130" s="12">
        <v>465.11</v>
      </c>
      <c r="F130" s="12">
        <v>58.45</v>
      </c>
      <c r="G130" s="12">
        <f t="shared" ref="G130:G193" si="6">SUM(E130:F130)</f>
        <v>523.56000000000006</v>
      </c>
      <c r="H130" s="16">
        <f>SUMIF('3_car_revenue'!$A:$A,A130,'3_car_revenue'!$I:$I)</f>
        <v>17195</v>
      </c>
      <c r="I130">
        <f t="shared" ref="I130:I193" si="7">G130*12</f>
        <v>6282.7200000000012</v>
      </c>
      <c r="J130" s="10">
        <f t="shared" ref="J130:J193" si="8">H130-I130</f>
        <v>10912.279999999999</v>
      </c>
      <c r="K130" s="5">
        <f>SUMIF('3_car_revenue'!$A:$A,A130,'3_car_revenue'!$C:$C)/365</f>
        <v>0.28767123287671231</v>
      </c>
    </row>
    <row r="131" spans="1:11" x14ac:dyDescent="0.25">
      <c r="A131">
        <v>1117956415</v>
      </c>
      <c r="B131" t="str">
        <f>INDEX('1_car_id_mapping'!$A$1:$D$4001,MATCH('2_car_costs'!A3605,'1_car_id_mapping'!$A:$A,0),2)</f>
        <v>Land Rover</v>
      </c>
      <c r="C131" t="str">
        <f>INDEX('1_car_id_mapping'!$A$1:$D$4001,MATCH(A131,'1_car_id_mapping'!$A:$A,0),3)</f>
        <v>G-Series 3500</v>
      </c>
      <c r="D131">
        <f>INDEX('1_car_id_mapping'!$A$1:$D$4001,MATCH(A131,'1_car_id_mapping'!$A:$A,0),4)</f>
        <v>2018</v>
      </c>
      <c r="E131" s="12">
        <v>556.20000000000005</v>
      </c>
      <c r="F131" s="12">
        <v>60.99</v>
      </c>
      <c r="G131" s="12">
        <f t="shared" si="6"/>
        <v>617.19000000000005</v>
      </c>
      <c r="H131" s="16">
        <f>SUMIF('3_car_revenue'!$A:$A,A131,'3_car_revenue'!$I:$I)</f>
        <v>18311</v>
      </c>
      <c r="I131">
        <f t="shared" si="7"/>
        <v>7406.2800000000007</v>
      </c>
      <c r="J131" s="10">
        <f t="shared" si="8"/>
        <v>10904.72</v>
      </c>
      <c r="K131" s="5">
        <f>SUMIF('3_car_revenue'!$A:$A,A131,'3_car_revenue'!$C:$C)/365</f>
        <v>0.28767123287671231</v>
      </c>
    </row>
    <row r="132" spans="1:11" x14ac:dyDescent="0.25">
      <c r="A132">
        <v>9636558310</v>
      </c>
      <c r="B132" t="str">
        <f>INDEX('1_car_id_mapping'!$A$1:$D$4001,MATCH('2_car_costs'!A1735,'1_car_id_mapping'!$A:$A,0),2)</f>
        <v>Chevrolet</v>
      </c>
      <c r="C132" t="str">
        <f>INDEX('1_car_id_mapping'!$A$1:$D$4001,MATCH(A132,'1_car_id_mapping'!$A:$A,0),3)</f>
        <v>Pathfinder</v>
      </c>
      <c r="D132">
        <f>INDEX('1_car_id_mapping'!$A$1:$D$4001,MATCH(A132,'1_car_id_mapping'!$A:$A,0),4)</f>
        <v>2016</v>
      </c>
      <c r="E132" s="12">
        <v>446.26</v>
      </c>
      <c r="F132" s="12">
        <v>75.069999999999993</v>
      </c>
      <c r="G132" s="12">
        <f t="shared" si="6"/>
        <v>521.32999999999993</v>
      </c>
      <c r="H132" s="16">
        <f>SUMIF('3_car_revenue'!$A:$A,A132,'3_car_revenue'!$I:$I)</f>
        <v>17150</v>
      </c>
      <c r="I132">
        <f t="shared" si="7"/>
        <v>6255.9599999999991</v>
      </c>
      <c r="J132" s="10">
        <f t="shared" si="8"/>
        <v>10894.04</v>
      </c>
      <c r="K132" s="5">
        <f>SUMIF('3_car_revenue'!$A:$A,A132,'3_car_revenue'!$C:$C)/365</f>
        <v>0.27123287671232876</v>
      </c>
    </row>
    <row r="133" spans="1:11" x14ac:dyDescent="0.25">
      <c r="A133">
        <v>6257300991</v>
      </c>
      <c r="B133" t="str">
        <f>INDEX('1_car_id_mapping'!$A$1:$D$4001,MATCH('2_car_costs'!A243,'1_car_id_mapping'!$A:$A,0),2)</f>
        <v>Porsche</v>
      </c>
      <c r="C133" t="str">
        <f>INDEX('1_car_id_mapping'!$A$1:$D$4001,MATCH(A133,'1_car_id_mapping'!$A:$A,0),3)</f>
        <v>1500 Club Coupe</v>
      </c>
      <c r="D133">
        <f>INDEX('1_car_id_mapping'!$A$1:$D$4001,MATCH(A133,'1_car_id_mapping'!$A:$A,0),4)</f>
        <v>2016</v>
      </c>
      <c r="E133" s="12">
        <v>678.88</v>
      </c>
      <c r="F133" s="12">
        <v>98.87</v>
      </c>
      <c r="G133" s="12">
        <f t="shared" si="6"/>
        <v>777.75</v>
      </c>
      <c r="H133" s="16">
        <f>SUMIF('3_car_revenue'!$A:$A,A133,'3_car_revenue'!$I:$I)</f>
        <v>20223</v>
      </c>
      <c r="I133">
        <f t="shared" si="7"/>
        <v>9333</v>
      </c>
      <c r="J133" s="10">
        <f t="shared" si="8"/>
        <v>10890</v>
      </c>
      <c r="K133" s="5">
        <f>SUMIF('3_car_revenue'!$A:$A,A133,'3_car_revenue'!$C:$C)/365</f>
        <v>0.32054794520547947</v>
      </c>
    </row>
    <row r="134" spans="1:11" x14ac:dyDescent="0.25">
      <c r="A134">
        <v>7586479828</v>
      </c>
      <c r="B134" t="str">
        <f>INDEX('1_car_id_mapping'!$A$1:$D$4001,MATCH('2_car_costs'!A1408,'1_car_id_mapping'!$A:$A,0),2)</f>
        <v>Volkswagen</v>
      </c>
      <c r="C134" t="str">
        <f>INDEX('1_car_id_mapping'!$A$1:$D$4001,MATCH(A134,'1_car_id_mapping'!$A:$A,0),3)</f>
        <v>Corsica</v>
      </c>
      <c r="D134">
        <f>INDEX('1_car_id_mapping'!$A$1:$D$4001,MATCH(A134,'1_car_id_mapping'!$A:$A,0),4)</f>
        <v>2017</v>
      </c>
      <c r="E134" s="12">
        <v>452.14</v>
      </c>
      <c r="F134" s="12">
        <v>124.81</v>
      </c>
      <c r="G134" s="12">
        <f t="shared" si="6"/>
        <v>576.95000000000005</v>
      </c>
      <c r="H134" s="16">
        <f>SUMIF('3_car_revenue'!$A:$A,A134,'3_car_revenue'!$I:$I)</f>
        <v>17800</v>
      </c>
      <c r="I134">
        <f t="shared" si="7"/>
        <v>6923.4000000000005</v>
      </c>
      <c r="J134" s="10">
        <f t="shared" si="8"/>
        <v>10876.599999999999</v>
      </c>
      <c r="K134" s="5">
        <f>SUMIF('3_car_revenue'!$A:$A,A134,'3_car_revenue'!$C:$C)/365</f>
        <v>0.27397260273972601</v>
      </c>
    </row>
    <row r="135" spans="1:11" x14ac:dyDescent="0.25">
      <c r="A135">
        <v>7105866446</v>
      </c>
      <c r="B135" t="str">
        <f>INDEX('1_car_id_mapping'!$A$1:$D$4001,MATCH('2_car_costs'!A1419,'1_car_id_mapping'!$A:$A,0),2)</f>
        <v>Audi</v>
      </c>
      <c r="C135" t="str">
        <f>INDEX('1_car_id_mapping'!$A$1:$D$4001,MATCH(A135,'1_car_id_mapping'!$A:$A,0),3)</f>
        <v>Sebring</v>
      </c>
      <c r="D135">
        <f>INDEX('1_car_id_mapping'!$A$1:$D$4001,MATCH(A135,'1_car_id_mapping'!$A:$A,0),4)</f>
        <v>2018</v>
      </c>
      <c r="E135" s="12">
        <v>455.38</v>
      </c>
      <c r="F135" s="12">
        <v>115.24</v>
      </c>
      <c r="G135" s="12">
        <f t="shared" si="6"/>
        <v>570.62</v>
      </c>
      <c r="H135" s="16">
        <f>SUMIF('3_car_revenue'!$A:$A,A135,'3_car_revenue'!$I:$I)</f>
        <v>17712</v>
      </c>
      <c r="I135">
        <f t="shared" si="7"/>
        <v>6847.4400000000005</v>
      </c>
      <c r="J135" s="10">
        <f t="shared" si="8"/>
        <v>10864.56</v>
      </c>
      <c r="K135" s="5">
        <f>SUMIF('3_car_revenue'!$A:$A,A135,'3_car_revenue'!$C:$C)/365</f>
        <v>0.26849315068493151</v>
      </c>
    </row>
    <row r="136" spans="1:11" x14ac:dyDescent="0.25">
      <c r="A136">
        <v>2734047411</v>
      </c>
      <c r="B136" t="str">
        <f>INDEX('1_car_id_mapping'!$A$1:$D$4001,MATCH('2_car_costs'!A3342,'1_car_id_mapping'!$A:$A,0),2)</f>
        <v>Jaguar</v>
      </c>
      <c r="C136" t="str">
        <f>INDEX('1_car_id_mapping'!$A$1:$D$4001,MATCH(A136,'1_car_id_mapping'!$A:$A,0),3)</f>
        <v>Spirit</v>
      </c>
      <c r="D136">
        <f>INDEX('1_car_id_mapping'!$A$1:$D$4001,MATCH(A136,'1_car_id_mapping'!$A:$A,0),4)</f>
        <v>2016</v>
      </c>
      <c r="E136" s="12">
        <v>459.95</v>
      </c>
      <c r="F136" s="12">
        <v>64.97</v>
      </c>
      <c r="G136" s="12">
        <f t="shared" si="6"/>
        <v>524.91999999999996</v>
      </c>
      <c r="H136" s="16">
        <f>SUMIF('3_car_revenue'!$A:$A,A136,'3_car_revenue'!$I:$I)</f>
        <v>17144</v>
      </c>
      <c r="I136">
        <f t="shared" si="7"/>
        <v>6299.0399999999991</v>
      </c>
      <c r="J136" s="10">
        <f t="shared" si="8"/>
        <v>10844.960000000001</v>
      </c>
      <c r="K136" s="5">
        <f>SUMIF('3_car_revenue'!$A:$A,A136,'3_car_revenue'!$C:$C)/365</f>
        <v>0.28493150684931506</v>
      </c>
    </row>
    <row r="137" spans="1:11" x14ac:dyDescent="0.25">
      <c r="A137">
        <v>9939040318</v>
      </c>
      <c r="B137" t="str">
        <f>INDEX('1_car_id_mapping'!$A$1:$D$4001,MATCH('2_car_costs'!A3944,'1_car_id_mapping'!$A:$A,0),2)</f>
        <v>Acura</v>
      </c>
      <c r="C137" t="str">
        <f>INDEX('1_car_id_mapping'!$A$1:$D$4001,MATCH(A137,'1_car_id_mapping'!$A:$A,0),3)</f>
        <v>Lanos</v>
      </c>
      <c r="D137">
        <f>INDEX('1_car_id_mapping'!$A$1:$D$4001,MATCH(A137,'1_car_id_mapping'!$A:$A,0),4)</f>
        <v>2016</v>
      </c>
      <c r="E137" s="12">
        <v>719.92</v>
      </c>
      <c r="F137" s="12">
        <v>117.88</v>
      </c>
      <c r="G137" s="12">
        <f t="shared" si="6"/>
        <v>837.8</v>
      </c>
      <c r="H137" s="16">
        <f>SUMIF('3_car_revenue'!$A:$A,A137,'3_car_revenue'!$I:$I)</f>
        <v>20874</v>
      </c>
      <c r="I137">
        <f t="shared" si="7"/>
        <v>10053.599999999999</v>
      </c>
      <c r="J137" s="10">
        <f t="shared" si="8"/>
        <v>10820.400000000001</v>
      </c>
      <c r="K137" s="5">
        <f>SUMIF('3_car_revenue'!$A:$A,A137,'3_car_revenue'!$C:$C)/365</f>
        <v>0.34794520547945207</v>
      </c>
    </row>
    <row r="138" spans="1:11" x14ac:dyDescent="0.25">
      <c r="A138">
        <v>6754163488</v>
      </c>
      <c r="B138" t="str">
        <f>INDEX('1_car_id_mapping'!$A$1:$D$4001,MATCH('2_car_costs'!A3889,'1_car_id_mapping'!$A:$A,0),2)</f>
        <v>BMW</v>
      </c>
      <c r="C138" t="str">
        <f>INDEX('1_car_id_mapping'!$A$1:$D$4001,MATCH(A138,'1_car_id_mapping'!$A:$A,0),3)</f>
        <v>Accord Crosstour</v>
      </c>
      <c r="D138">
        <f>INDEX('1_car_id_mapping'!$A$1:$D$4001,MATCH(A138,'1_car_id_mapping'!$A:$A,0),4)</f>
        <v>2018</v>
      </c>
      <c r="E138" s="12">
        <v>606.82000000000005</v>
      </c>
      <c r="F138" s="12">
        <v>107.64</v>
      </c>
      <c r="G138" s="12">
        <f t="shared" si="6"/>
        <v>714.46</v>
      </c>
      <c r="H138" s="16">
        <f>SUMIF('3_car_revenue'!$A:$A,A138,'3_car_revenue'!$I:$I)</f>
        <v>19392</v>
      </c>
      <c r="I138">
        <f t="shared" si="7"/>
        <v>8573.52</v>
      </c>
      <c r="J138" s="10">
        <f t="shared" si="8"/>
        <v>10818.48</v>
      </c>
      <c r="K138" s="5">
        <f>SUMIF('3_car_revenue'!$A:$A,A138,'3_car_revenue'!$C:$C)/365</f>
        <v>0.32876712328767121</v>
      </c>
    </row>
    <row r="139" spans="1:11" x14ac:dyDescent="0.25">
      <c r="A139">
        <v>4588929984</v>
      </c>
      <c r="B139" t="str">
        <f>INDEX('1_car_id_mapping'!$A$1:$D$4001,MATCH('2_car_costs'!A3706,'1_car_id_mapping'!$A:$A,0),2)</f>
        <v>Suzuki</v>
      </c>
      <c r="C139" t="str">
        <f>INDEX('1_car_id_mapping'!$A$1:$D$4001,MATCH(A139,'1_car_id_mapping'!$A:$A,0),3)</f>
        <v>ES</v>
      </c>
      <c r="D139">
        <f>INDEX('1_car_id_mapping'!$A$1:$D$4001,MATCH(A139,'1_car_id_mapping'!$A:$A,0),4)</f>
        <v>2017</v>
      </c>
      <c r="E139" s="12">
        <v>679.58</v>
      </c>
      <c r="F139" s="12">
        <v>63.91</v>
      </c>
      <c r="G139" s="12">
        <f t="shared" si="6"/>
        <v>743.49</v>
      </c>
      <c r="H139" s="16">
        <f>SUMIF('3_car_revenue'!$A:$A,A139,'3_car_revenue'!$I:$I)</f>
        <v>19725</v>
      </c>
      <c r="I139">
        <f t="shared" si="7"/>
        <v>8921.880000000001</v>
      </c>
      <c r="J139" s="10">
        <f t="shared" si="8"/>
        <v>10803.119999999999</v>
      </c>
      <c r="K139" s="5">
        <f>SUMIF('3_car_revenue'!$A:$A,A139,'3_car_revenue'!$C:$C)/365</f>
        <v>0.34520547945205482</v>
      </c>
    </row>
    <row r="140" spans="1:11" x14ac:dyDescent="0.25">
      <c r="A140">
        <v>7071584850</v>
      </c>
      <c r="B140" t="str">
        <f>INDEX('1_car_id_mapping'!$A$1:$D$4001,MATCH('2_car_costs'!A3097,'1_car_id_mapping'!$A:$A,0),2)</f>
        <v>Daewoo</v>
      </c>
      <c r="C140" t="str">
        <f>INDEX('1_car_id_mapping'!$A$1:$D$4001,MATCH(A140,'1_car_id_mapping'!$A:$A,0),3)</f>
        <v>Justy</v>
      </c>
      <c r="D140">
        <f>INDEX('1_car_id_mapping'!$A$1:$D$4001,MATCH(A140,'1_car_id_mapping'!$A:$A,0),4)</f>
        <v>2017</v>
      </c>
      <c r="E140" s="12">
        <v>546.04999999999995</v>
      </c>
      <c r="F140" s="12">
        <v>57.62</v>
      </c>
      <c r="G140" s="12">
        <f t="shared" si="6"/>
        <v>603.66999999999996</v>
      </c>
      <c r="H140" s="16">
        <f>SUMIF('3_car_revenue'!$A:$A,A140,'3_car_revenue'!$I:$I)</f>
        <v>18045</v>
      </c>
      <c r="I140">
        <f t="shared" si="7"/>
        <v>7244.0399999999991</v>
      </c>
      <c r="J140" s="10">
        <f t="shared" si="8"/>
        <v>10800.960000000001</v>
      </c>
      <c r="K140" s="5">
        <f>SUMIF('3_car_revenue'!$A:$A,A140,'3_car_revenue'!$C:$C)/365</f>
        <v>0.28493150684931506</v>
      </c>
    </row>
    <row r="141" spans="1:11" x14ac:dyDescent="0.25">
      <c r="A141">
        <v>8974863650</v>
      </c>
      <c r="B141" t="str">
        <f>INDEX('1_car_id_mapping'!$A$1:$D$4001,MATCH('2_car_costs'!A3154,'1_car_id_mapping'!$A:$A,0),2)</f>
        <v>Ford</v>
      </c>
      <c r="C141" t="str">
        <f>INDEX('1_car_id_mapping'!$A$1:$D$4001,MATCH(A141,'1_car_id_mapping'!$A:$A,0),3)</f>
        <v>Altima</v>
      </c>
      <c r="D141">
        <f>INDEX('1_car_id_mapping'!$A$1:$D$4001,MATCH(A141,'1_car_id_mapping'!$A:$A,0),4)</f>
        <v>2016</v>
      </c>
      <c r="E141" s="12">
        <v>527.72</v>
      </c>
      <c r="F141" s="12">
        <v>92.24</v>
      </c>
      <c r="G141" s="12">
        <f t="shared" si="6"/>
        <v>619.96</v>
      </c>
      <c r="H141" s="16">
        <f>SUMIF('3_car_revenue'!$A:$A,A141,'3_car_revenue'!$I:$I)</f>
        <v>18230</v>
      </c>
      <c r="I141">
        <f t="shared" si="7"/>
        <v>7439.52</v>
      </c>
      <c r="J141" s="10">
        <f t="shared" si="8"/>
        <v>10790.48</v>
      </c>
      <c r="K141" s="5">
        <f>SUMIF('3_car_revenue'!$A:$A,A141,'3_car_revenue'!$C:$C)/365</f>
        <v>0.29041095890410956</v>
      </c>
    </row>
    <row r="142" spans="1:11" x14ac:dyDescent="0.25">
      <c r="A142">
        <v>3388630615</v>
      </c>
      <c r="B142" t="str">
        <f>INDEX('1_car_id_mapping'!$A$1:$D$4001,MATCH('2_car_costs'!A499,'1_car_id_mapping'!$A:$A,0),2)</f>
        <v>Mitsubishi</v>
      </c>
      <c r="C142" t="str">
        <f>INDEX('1_car_id_mapping'!$A$1:$D$4001,MATCH(A142,'1_car_id_mapping'!$A:$A,0),3)</f>
        <v>Concorde</v>
      </c>
      <c r="D142">
        <f>INDEX('1_car_id_mapping'!$A$1:$D$4001,MATCH(A142,'1_car_id_mapping'!$A:$A,0),4)</f>
        <v>2018</v>
      </c>
      <c r="E142" s="12">
        <v>560.61</v>
      </c>
      <c r="F142" s="12">
        <v>55.39</v>
      </c>
      <c r="G142" s="12">
        <f t="shared" si="6"/>
        <v>616</v>
      </c>
      <c r="H142" s="16">
        <f>SUMIF('3_car_revenue'!$A:$A,A142,'3_car_revenue'!$I:$I)</f>
        <v>18149</v>
      </c>
      <c r="I142">
        <f t="shared" si="7"/>
        <v>7392</v>
      </c>
      <c r="J142" s="10">
        <f t="shared" si="8"/>
        <v>10757</v>
      </c>
      <c r="K142" s="5">
        <f>SUMIF('3_car_revenue'!$A:$A,A142,'3_car_revenue'!$C:$C)/365</f>
        <v>0.30958904109589042</v>
      </c>
    </row>
    <row r="143" spans="1:11" x14ac:dyDescent="0.25">
      <c r="A143">
        <v>890039364</v>
      </c>
      <c r="B143" t="str">
        <f>INDEX('1_car_id_mapping'!$A$1:$D$4001,MATCH('2_car_costs'!A2159,'1_car_id_mapping'!$A:$A,0),2)</f>
        <v>Lotus</v>
      </c>
      <c r="C143" t="str">
        <f>INDEX('1_car_id_mapping'!$A$1:$D$4001,MATCH(A143,'1_car_id_mapping'!$A:$A,0),3)</f>
        <v>Neon</v>
      </c>
      <c r="D143">
        <f>INDEX('1_car_id_mapping'!$A$1:$D$4001,MATCH(A143,'1_car_id_mapping'!$A:$A,0),4)</f>
        <v>2016</v>
      </c>
      <c r="E143" s="12">
        <v>604.80999999999995</v>
      </c>
      <c r="F143" s="12">
        <v>75.7</v>
      </c>
      <c r="G143" s="12">
        <f t="shared" si="6"/>
        <v>680.51</v>
      </c>
      <c r="H143" s="16">
        <f>SUMIF('3_car_revenue'!$A:$A,A143,'3_car_revenue'!$I:$I)</f>
        <v>18894</v>
      </c>
      <c r="I143">
        <f t="shared" si="7"/>
        <v>8166.12</v>
      </c>
      <c r="J143" s="10">
        <f t="shared" si="8"/>
        <v>10727.880000000001</v>
      </c>
      <c r="K143" s="5">
        <f>SUMIF('3_car_revenue'!$A:$A,A143,'3_car_revenue'!$C:$C)/365</f>
        <v>0.28767123287671231</v>
      </c>
    </row>
    <row r="144" spans="1:11" x14ac:dyDescent="0.25">
      <c r="A144">
        <v>4263649400</v>
      </c>
      <c r="B144" t="str">
        <f>INDEX('1_car_id_mapping'!$A$1:$D$4001,MATCH('2_car_costs'!A105,'1_car_id_mapping'!$A:$A,0),2)</f>
        <v>Land Rover</v>
      </c>
      <c r="C144" t="str">
        <f>INDEX('1_car_id_mapping'!$A$1:$D$4001,MATCH(A144,'1_car_id_mapping'!$A:$A,0),3)</f>
        <v>Grand Prix</v>
      </c>
      <c r="D144">
        <f>INDEX('1_car_id_mapping'!$A$1:$D$4001,MATCH(A144,'1_car_id_mapping'!$A:$A,0),4)</f>
        <v>2016</v>
      </c>
      <c r="E144" s="12">
        <v>601.74</v>
      </c>
      <c r="F144" s="12">
        <v>94.72</v>
      </c>
      <c r="G144" s="12">
        <f t="shared" si="6"/>
        <v>696.46</v>
      </c>
      <c r="H144" s="16">
        <f>SUMIF('3_car_revenue'!$A:$A,A144,'3_car_revenue'!$I:$I)</f>
        <v>19078</v>
      </c>
      <c r="I144">
        <f t="shared" si="7"/>
        <v>8357.52</v>
      </c>
      <c r="J144" s="10">
        <f t="shared" si="8"/>
        <v>10720.48</v>
      </c>
      <c r="K144" s="5">
        <f>SUMIF('3_car_revenue'!$A:$A,A144,'3_car_revenue'!$C:$C)/365</f>
        <v>0.31506849315068491</v>
      </c>
    </row>
    <row r="145" spans="1:11" x14ac:dyDescent="0.25">
      <c r="A145">
        <v>7954402150</v>
      </c>
      <c r="B145" t="str">
        <f>INDEX('1_car_id_mapping'!$A$1:$D$4001,MATCH('2_car_costs'!A1267,'1_car_id_mapping'!$A:$A,0),2)</f>
        <v>Dodge</v>
      </c>
      <c r="C145" t="str">
        <f>INDEX('1_car_id_mapping'!$A$1:$D$4001,MATCH(A145,'1_car_id_mapping'!$A:$A,0),3)</f>
        <v>Quattroporte</v>
      </c>
      <c r="D145">
        <f>INDEX('1_car_id_mapping'!$A$1:$D$4001,MATCH(A145,'1_car_id_mapping'!$A:$A,0),4)</f>
        <v>2016</v>
      </c>
      <c r="E145" s="12">
        <v>495.22</v>
      </c>
      <c r="F145" s="12">
        <v>114.86</v>
      </c>
      <c r="G145" s="12">
        <f t="shared" si="6"/>
        <v>610.08000000000004</v>
      </c>
      <c r="H145" s="16">
        <f>SUMIF('3_car_revenue'!$A:$A,A145,'3_car_revenue'!$I:$I)</f>
        <v>18027</v>
      </c>
      <c r="I145">
        <f t="shared" si="7"/>
        <v>7320.9600000000009</v>
      </c>
      <c r="J145" s="10">
        <f t="shared" si="8"/>
        <v>10706.039999999999</v>
      </c>
      <c r="K145" s="5">
        <f>SUMIF('3_car_revenue'!$A:$A,A145,'3_car_revenue'!$C:$C)/365</f>
        <v>0.30136986301369861</v>
      </c>
    </row>
    <row r="146" spans="1:11" x14ac:dyDescent="0.25">
      <c r="A146">
        <v>4643137908</v>
      </c>
      <c r="B146" t="str">
        <f>INDEX('1_car_id_mapping'!$A$1:$D$4001,MATCH('2_car_costs'!A468,'1_car_id_mapping'!$A:$A,0),2)</f>
        <v>Mazda</v>
      </c>
      <c r="C146" t="str">
        <f>INDEX('1_car_id_mapping'!$A$1:$D$4001,MATCH(A146,'1_car_id_mapping'!$A:$A,0),3)</f>
        <v>Eurovan</v>
      </c>
      <c r="D146">
        <f>INDEX('1_car_id_mapping'!$A$1:$D$4001,MATCH(A146,'1_car_id_mapping'!$A:$A,0),4)</f>
        <v>2017</v>
      </c>
      <c r="E146" s="12">
        <v>719.04</v>
      </c>
      <c r="F146" s="12">
        <v>66.81</v>
      </c>
      <c r="G146" s="12">
        <f t="shared" si="6"/>
        <v>785.84999999999991</v>
      </c>
      <c r="H146" s="16">
        <f>SUMIF('3_car_revenue'!$A:$A,A146,'3_car_revenue'!$I:$I)</f>
        <v>20135</v>
      </c>
      <c r="I146">
        <f t="shared" si="7"/>
        <v>9430.1999999999989</v>
      </c>
      <c r="J146" s="10">
        <f t="shared" si="8"/>
        <v>10704.800000000001</v>
      </c>
      <c r="K146" s="5">
        <f>SUMIF('3_car_revenue'!$A:$A,A146,'3_car_revenue'!$C:$C)/365</f>
        <v>0.35616438356164382</v>
      </c>
    </row>
    <row r="147" spans="1:11" x14ac:dyDescent="0.25">
      <c r="A147">
        <v>7293134150</v>
      </c>
      <c r="B147" t="str">
        <f>INDEX('1_car_id_mapping'!$A$1:$D$4001,MATCH('2_car_costs'!A1753,'1_car_id_mapping'!$A:$A,0),2)</f>
        <v>Toyota</v>
      </c>
      <c r="C147" t="str">
        <f>INDEX('1_car_id_mapping'!$A$1:$D$4001,MATCH(A147,'1_car_id_mapping'!$A:$A,0),3)</f>
        <v>Suburban 2500</v>
      </c>
      <c r="D147">
        <f>INDEX('1_car_id_mapping'!$A$1:$D$4001,MATCH(A147,'1_car_id_mapping'!$A:$A,0),4)</f>
        <v>2016</v>
      </c>
      <c r="E147" s="12">
        <v>429.17</v>
      </c>
      <c r="F147" s="12">
        <v>101.28</v>
      </c>
      <c r="G147" s="12">
        <f t="shared" si="6"/>
        <v>530.45000000000005</v>
      </c>
      <c r="H147" s="16">
        <f>SUMIF('3_car_revenue'!$A:$A,A147,'3_car_revenue'!$I:$I)</f>
        <v>17026</v>
      </c>
      <c r="I147">
        <f t="shared" si="7"/>
        <v>6365.4000000000005</v>
      </c>
      <c r="J147" s="10">
        <f t="shared" si="8"/>
        <v>10660.599999999999</v>
      </c>
      <c r="K147" s="5">
        <f>SUMIF('3_car_revenue'!$A:$A,A147,'3_car_revenue'!$C:$C)/365</f>
        <v>0.26301369863013696</v>
      </c>
    </row>
    <row r="148" spans="1:11" x14ac:dyDescent="0.25">
      <c r="A148">
        <v>9360793027</v>
      </c>
      <c r="B148" t="str">
        <f>INDEX('1_car_id_mapping'!$A$1:$D$4001,MATCH('2_car_costs'!A2233,'1_car_id_mapping'!$A:$A,0),2)</f>
        <v>BMW</v>
      </c>
      <c r="C148" t="str">
        <f>INDEX('1_car_id_mapping'!$A$1:$D$4001,MATCH(A148,'1_car_id_mapping'!$A:$A,0),3)</f>
        <v>Seville</v>
      </c>
      <c r="D148">
        <f>INDEX('1_car_id_mapping'!$A$1:$D$4001,MATCH(A148,'1_car_id_mapping'!$A:$A,0),4)</f>
        <v>2018</v>
      </c>
      <c r="E148" s="12">
        <v>437.99</v>
      </c>
      <c r="F148" s="12">
        <v>128.65</v>
      </c>
      <c r="G148" s="12">
        <f t="shared" si="6"/>
        <v>566.64</v>
      </c>
      <c r="H148" s="16">
        <f>SUMIF('3_car_revenue'!$A:$A,A148,'3_car_revenue'!$I:$I)</f>
        <v>17454</v>
      </c>
      <c r="I148">
        <f t="shared" si="7"/>
        <v>6799.68</v>
      </c>
      <c r="J148" s="10">
        <f t="shared" si="8"/>
        <v>10654.32</v>
      </c>
      <c r="K148" s="5">
        <f>SUMIF('3_car_revenue'!$A:$A,A148,'3_car_revenue'!$C:$C)/365</f>
        <v>0.29041095890410956</v>
      </c>
    </row>
    <row r="149" spans="1:11" x14ac:dyDescent="0.25">
      <c r="A149">
        <v>1802186980</v>
      </c>
      <c r="B149" t="str">
        <f>INDEX('1_car_id_mapping'!$A$1:$D$4001,MATCH('2_car_costs'!A1206,'1_car_id_mapping'!$A:$A,0),2)</f>
        <v>Chevrolet</v>
      </c>
      <c r="C149" t="str">
        <f>INDEX('1_car_id_mapping'!$A$1:$D$4001,MATCH(A149,'1_car_id_mapping'!$A:$A,0),3)</f>
        <v>xD</v>
      </c>
      <c r="D149">
        <f>INDEX('1_car_id_mapping'!$A$1:$D$4001,MATCH(A149,'1_car_id_mapping'!$A:$A,0),4)</f>
        <v>2016</v>
      </c>
      <c r="E149" s="12">
        <v>426.75</v>
      </c>
      <c r="F149" s="12">
        <v>113.99</v>
      </c>
      <c r="G149" s="12">
        <f t="shared" si="6"/>
        <v>540.74</v>
      </c>
      <c r="H149" s="16">
        <f>SUMIF('3_car_revenue'!$A:$A,A149,'3_car_revenue'!$I:$I)</f>
        <v>17143</v>
      </c>
      <c r="I149">
        <f t="shared" si="7"/>
        <v>6488.88</v>
      </c>
      <c r="J149" s="10">
        <f t="shared" si="8"/>
        <v>10654.119999999999</v>
      </c>
      <c r="K149" s="5">
        <f>SUMIF('3_car_revenue'!$A:$A,A149,'3_car_revenue'!$C:$C)/365</f>
        <v>0.27945205479452057</v>
      </c>
    </row>
    <row r="150" spans="1:11" x14ac:dyDescent="0.25">
      <c r="A150">
        <v>5521981896</v>
      </c>
      <c r="B150" t="str">
        <f>INDEX('1_car_id_mapping'!$A$1:$D$4001,MATCH('2_car_costs'!A2295,'1_car_id_mapping'!$A:$A,0),2)</f>
        <v>Dodge</v>
      </c>
      <c r="C150" t="str">
        <f>INDEX('1_car_id_mapping'!$A$1:$D$4001,MATCH(A150,'1_car_id_mapping'!$A:$A,0),3)</f>
        <v>TL</v>
      </c>
      <c r="D150">
        <f>INDEX('1_car_id_mapping'!$A$1:$D$4001,MATCH(A150,'1_car_id_mapping'!$A:$A,0),4)</f>
        <v>2016</v>
      </c>
      <c r="E150" s="12">
        <v>493.75</v>
      </c>
      <c r="F150" s="12">
        <v>103.56</v>
      </c>
      <c r="G150" s="12">
        <f t="shared" si="6"/>
        <v>597.30999999999995</v>
      </c>
      <c r="H150" s="16">
        <f>SUMIF('3_car_revenue'!$A:$A,A150,'3_car_revenue'!$I:$I)</f>
        <v>17812</v>
      </c>
      <c r="I150">
        <f t="shared" si="7"/>
        <v>7167.7199999999993</v>
      </c>
      <c r="J150" s="10">
        <f t="shared" si="8"/>
        <v>10644.28</v>
      </c>
      <c r="K150" s="5">
        <f>SUMIF('3_car_revenue'!$A:$A,A150,'3_car_revenue'!$C:$C)/365</f>
        <v>0.26849315068493151</v>
      </c>
    </row>
    <row r="151" spans="1:11" x14ac:dyDescent="0.25">
      <c r="A151">
        <v>4975070464</v>
      </c>
      <c r="B151" t="str">
        <f>INDEX('1_car_id_mapping'!$A$1:$D$4001,MATCH('2_car_costs'!A3497,'1_car_id_mapping'!$A:$A,0),2)</f>
        <v>Dodge</v>
      </c>
      <c r="C151" t="str">
        <f>INDEX('1_car_id_mapping'!$A$1:$D$4001,MATCH(A151,'1_car_id_mapping'!$A:$A,0),3)</f>
        <v>A4</v>
      </c>
      <c r="D151">
        <f>INDEX('1_car_id_mapping'!$A$1:$D$4001,MATCH(A151,'1_car_id_mapping'!$A:$A,0),4)</f>
        <v>2017</v>
      </c>
      <c r="E151" s="12">
        <v>450.35</v>
      </c>
      <c r="F151" s="12">
        <v>62.67</v>
      </c>
      <c r="G151" s="12">
        <f t="shared" si="6"/>
        <v>513.02</v>
      </c>
      <c r="H151" s="16">
        <f>SUMIF('3_car_revenue'!$A:$A,A151,'3_car_revenue'!$I:$I)</f>
        <v>16797</v>
      </c>
      <c r="I151">
        <f t="shared" si="7"/>
        <v>6156.24</v>
      </c>
      <c r="J151" s="10">
        <f t="shared" si="8"/>
        <v>10640.76</v>
      </c>
      <c r="K151" s="5">
        <f>SUMIF('3_car_revenue'!$A:$A,A151,'3_car_revenue'!$C:$C)/365</f>
        <v>0.32602739726027397</v>
      </c>
    </row>
    <row r="152" spans="1:11" x14ac:dyDescent="0.25">
      <c r="A152">
        <v>5823202288</v>
      </c>
      <c r="B152" t="str">
        <f>INDEX('1_car_id_mapping'!$A$1:$D$4001,MATCH('2_car_costs'!A1288,'1_car_id_mapping'!$A:$A,0),2)</f>
        <v>Lexus</v>
      </c>
      <c r="C152" t="str">
        <f>INDEX('1_car_id_mapping'!$A$1:$D$4001,MATCH(A152,'1_car_id_mapping'!$A:$A,0),3)</f>
        <v>B-Series</v>
      </c>
      <c r="D152">
        <f>INDEX('1_car_id_mapping'!$A$1:$D$4001,MATCH(A152,'1_car_id_mapping'!$A:$A,0),4)</f>
        <v>2016</v>
      </c>
      <c r="E152" s="12">
        <v>462.16</v>
      </c>
      <c r="F152" s="12">
        <v>102.7</v>
      </c>
      <c r="G152" s="12">
        <f t="shared" si="6"/>
        <v>564.86</v>
      </c>
      <c r="H152" s="16">
        <f>SUMIF('3_car_revenue'!$A:$A,A152,'3_car_revenue'!$I:$I)</f>
        <v>17414</v>
      </c>
      <c r="I152">
        <f t="shared" si="7"/>
        <v>6778.32</v>
      </c>
      <c r="J152" s="10">
        <f t="shared" si="8"/>
        <v>10635.68</v>
      </c>
      <c r="K152" s="5">
        <f>SUMIF('3_car_revenue'!$A:$A,A152,'3_car_revenue'!$C:$C)/365</f>
        <v>0.30410958904109592</v>
      </c>
    </row>
    <row r="153" spans="1:11" x14ac:dyDescent="0.25">
      <c r="A153">
        <v>255218850</v>
      </c>
      <c r="B153" t="str">
        <f>INDEX('1_car_id_mapping'!$A$1:$D$4001,MATCH('2_car_costs'!A3205,'1_car_id_mapping'!$A:$A,0),2)</f>
        <v>Pontiac</v>
      </c>
      <c r="C153" t="str">
        <f>INDEX('1_car_id_mapping'!$A$1:$D$4001,MATCH(A153,'1_car_id_mapping'!$A:$A,0),3)</f>
        <v>Laser</v>
      </c>
      <c r="D153">
        <f>INDEX('1_car_id_mapping'!$A$1:$D$4001,MATCH(A153,'1_car_id_mapping'!$A:$A,0),4)</f>
        <v>2016</v>
      </c>
      <c r="E153" s="12">
        <v>508.74</v>
      </c>
      <c r="F153" s="12">
        <v>122.91</v>
      </c>
      <c r="G153" s="12">
        <f t="shared" si="6"/>
        <v>631.65</v>
      </c>
      <c r="H153" s="16">
        <f>SUMIF('3_car_revenue'!$A:$A,A153,'3_car_revenue'!$I:$I)</f>
        <v>18195</v>
      </c>
      <c r="I153">
        <f t="shared" si="7"/>
        <v>7579.7999999999993</v>
      </c>
      <c r="J153" s="10">
        <f t="shared" si="8"/>
        <v>10615.2</v>
      </c>
      <c r="K153" s="5">
        <f>SUMIF('3_car_revenue'!$A:$A,A153,'3_car_revenue'!$C:$C)/365</f>
        <v>0.27671232876712326</v>
      </c>
    </row>
    <row r="154" spans="1:11" x14ac:dyDescent="0.25">
      <c r="A154">
        <v>4475669316</v>
      </c>
      <c r="B154" t="str">
        <f>INDEX('1_car_id_mapping'!$A$1:$D$4001,MATCH('2_car_costs'!A369,'1_car_id_mapping'!$A:$A,0),2)</f>
        <v>Pontiac</v>
      </c>
      <c r="C154" t="str">
        <f>INDEX('1_car_id_mapping'!$A$1:$D$4001,MATCH(A154,'1_car_id_mapping'!$A:$A,0),3)</f>
        <v>Ram Wagon B350</v>
      </c>
      <c r="D154">
        <f>INDEX('1_car_id_mapping'!$A$1:$D$4001,MATCH(A154,'1_car_id_mapping'!$A:$A,0),4)</f>
        <v>2016</v>
      </c>
      <c r="E154" s="12">
        <v>494.51</v>
      </c>
      <c r="F154" s="12">
        <v>71.540000000000006</v>
      </c>
      <c r="G154" s="12">
        <f t="shared" si="6"/>
        <v>566.04999999999995</v>
      </c>
      <c r="H154" s="16">
        <f>SUMIF('3_car_revenue'!$A:$A,A154,'3_car_revenue'!$I:$I)</f>
        <v>17406</v>
      </c>
      <c r="I154">
        <f t="shared" si="7"/>
        <v>6792.5999999999995</v>
      </c>
      <c r="J154" s="10">
        <f t="shared" si="8"/>
        <v>10613.400000000001</v>
      </c>
      <c r="K154" s="5">
        <f>SUMIF('3_car_revenue'!$A:$A,A154,'3_car_revenue'!$C:$C)/365</f>
        <v>0.26849315068493151</v>
      </c>
    </row>
    <row r="155" spans="1:11" x14ac:dyDescent="0.25">
      <c r="A155">
        <v>5453005432</v>
      </c>
      <c r="B155" t="str">
        <f>INDEX('1_car_id_mapping'!$A$1:$D$4001,MATCH('2_car_costs'!A1345,'1_car_id_mapping'!$A:$A,0),2)</f>
        <v>Honda</v>
      </c>
      <c r="C155" t="str">
        <f>INDEX('1_car_id_mapping'!$A$1:$D$4001,MATCH(A155,'1_car_id_mapping'!$A:$A,0),3)</f>
        <v>Freestar</v>
      </c>
      <c r="D155">
        <f>INDEX('1_car_id_mapping'!$A$1:$D$4001,MATCH(A155,'1_car_id_mapping'!$A:$A,0),4)</f>
        <v>2017</v>
      </c>
      <c r="E155" s="12">
        <v>486.93</v>
      </c>
      <c r="F155" s="12">
        <v>137.47999999999999</v>
      </c>
      <c r="G155" s="12">
        <f t="shared" si="6"/>
        <v>624.41</v>
      </c>
      <c r="H155" s="16">
        <f>SUMIF('3_car_revenue'!$A:$A,A155,'3_car_revenue'!$I:$I)</f>
        <v>18093</v>
      </c>
      <c r="I155">
        <f t="shared" si="7"/>
        <v>7492.92</v>
      </c>
      <c r="J155" s="10">
        <f t="shared" si="8"/>
        <v>10600.08</v>
      </c>
      <c r="K155" s="5">
        <f>SUMIF('3_car_revenue'!$A:$A,A155,'3_car_revenue'!$C:$C)/365</f>
        <v>0.30684931506849317</v>
      </c>
    </row>
    <row r="156" spans="1:11" x14ac:dyDescent="0.25">
      <c r="A156">
        <v>3637307332</v>
      </c>
      <c r="B156" t="str">
        <f>INDEX('1_car_id_mapping'!$A$1:$D$4001,MATCH('2_car_costs'!A2412,'1_car_id_mapping'!$A:$A,0),2)</f>
        <v>Eagle</v>
      </c>
      <c r="C156" t="str">
        <f>INDEX('1_car_id_mapping'!$A$1:$D$4001,MATCH(A156,'1_car_id_mapping'!$A:$A,0),3)</f>
        <v>TSX</v>
      </c>
      <c r="D156">
        <f>INDEX('1_car_id_mapping'!$A$1:$D$4001,MATCH(A156,'1_car_id_mapping'!$A:$A,0),4)</f>
        <v>2017</v>
      </c>
      <c r="E156" s="12">
        <v>490.34</v>
      </c>
      <c r="F156" s="12">
        <v>83.98</v>
      </c>
      <c r="G156" s="12">
        <f t="shared" si="6"/>
        <v>574.31999999999994</v>
      </c>
      <c r="H156" s="16">
        <f>SUMIF('3_car_revenue'!$A:$A,A156,'3_car_revenue'!$I:$I)</f>
        <v>17479</v>
      </c>
      <c r="I156">
        <f t="shared" si="7"/>
        <v>6891.8399999999992</v>
      </c>
      <c r="J156" s="10">
        <f t="shared" si="8"/>
        <v>10587.16</v>
      </c>
      <c r="K156" s="5">
        <f>SUMIF('3_car_revenue'!$A:$A,A156,'3_car_revenue'!$C:$C)/365</f>
        <v>0.27397260273972601</v>
      </c>
    </row>
    <row r="157" spans="1:11" x14ac:dyDescent="0.25">
      <c r="A157">
        <v>8236421317</v>
      </c>
      <c r="B157" t="str">
        <f>INDEX('1_car_id_mapping'!$A$1:$D$4001,MATCH('2_car_costs'!A3501,'1_car_id_mapping'!$A:$A,0),2)</f>
        <v>Ford</v>
      </c>
      <c r="C157" t="str">
        <f>INDEX('1_car_id_mapping'!$A$1:$D$4001,MATCH(A157,'1_car_id_mapping'!$A:$A,0),3)</f>
        <v>V8 Vantage S</v>
      </c>
      <c r="D157">
        <f>INDEX('1_car_id_mapping'!$A$1:$D$4001,MATCH(A157,'1_car_id_mapping'!$A:$A,0),4)</f>
        <v>2017</v>
      </c>
      <c r="E157" s="12">
        <v>694.24</v>
      </c>
      <c r="F157" s="12">
        <v>83.5</v>
      </c>
      <c r="G157" s="12">
        <f t="shared" si="6"/>
        <v>777.74</v>
      </c>
      <c r="H157" s="16">
        <f>SUMIF('3_car_revenue'!$A:$A,A157,'3_car_revenue'!$I:$I)</f>
        <v>19919</v>
      </c>
      <c r="I157">
        <f t="shared" si="7"/>
        <v>9332.880000000001</v>
      </c>
      <c r="J157" s="10">
        <f t="shared" si="8"/>
        <v>10586.119999999999</v>
      </c>
      <c r="K157" s="5">
        <f>SUMIF('3_car_revenue'!$A:$A,A157,'3_car_revenue'!$C:$C)/365</f>
        <v>0.30410958904109592</v>
      </c>
    </row>
    <row r="158" spans="1:11" x14ac:dyDescent="0.25">
      <c r="A158">
        <v>9238912165</v>
      </c>
      <c r="B158" t="str">
        <f>INDEX('1_car_id_mapping'!$A$1:$D$4001,MATCH('2_car_costs'!A2703,'1_car_id_mapping'!$A:$A,0),2)</f>
        <v>Maserati</v>
      </c>
      <c r="C158" t="str">
        <f>INDEX('1_car_id_mapping'!$A$1:$D$4001,MATCH(A158,'1_car_id_mapping'!$A:$A,0),3)</f>
        <v>Suburban 1500</v>
      </c>
      <c r="D158">
        <f>INDEX('1_car_id_mapping'!$A$1:$D$4001,MATCH(A158,'1_car_id_mapping'!$A:$A,0),4)</f>
        <v>2018</v>
      </c>
      <c r="E158" s="12">
        <v>447.31</v>
      </c>
      <c r="F158" s="12">
        <v>66.98</v>
      </c>
      <c r="G158" s="12">
        <f t="shared" si="6"/>
        <v>514.29</v>
      </c>
      <c r="H158" s="16">
        <f>SUMIF('3_car_revenue'!$A:$A,A158,'3_car_revenue'!$I:$I)</f>
        <v>16757</v>
      </c>
      <c r="I158">
        <f t="shared" si="7"/>
        <v>6171.48</v>
      </c>
      <c r="J158" s="10">
        <f t="shared" si="8"/>
        <v>10585.52</v>
      </c>
      <c r="K158" s="5">
        <f>SUMIF('3_car_revenue'!$A:$A,A158,'3_car_revenue'!$C:$C)/365</f>
        <v>0.26301369863013696</v>
      </c>
    </row>
    <row r="159" spans="1:11" x14ac:dyDescent="0.25">
      <c r="A159">
        <v>3429761182</v>
      </c>
      <c r="B159" t="str">
        <f>INDEX('1_car_id_mapping'!$A$1:$D$4001,MATCH('2_car_costs'!A3304,'1_car_id_mapping'!$A:$A,0),2)</f>
        <v>Ford</v>
      </c>
      <c r="C159" t="str">
        <f>INDEX('1_car_id_mapping'!$A$1:$D$4001,MATCH(A159,'1_car_id_mapping'!$A:$A,0),3)</f>
        <v>S80</v>
      </c>
      <c r="D159">
        <f>INDEX('1_car_id_mapping'!$A$1:$D$4001,MATCH(A159,'1_car_id_mapping'!$A:$A,0),4)</f>
        <v>2016</v>
      </c>
      <c r="E159" s="12">
        <v>451.58</v>
      </c>
      <c r="F159" s="12">
        <v>98.14</v>
      </c>
      <c r="G159" s="12">
        <f t="shared" si="6"/>
        <v>549.72</v>
      </c>
      <c r="H159" s="16">
        <f>SUMIF('3_car_revenue'!$A:$A,A159,'3_car_revenue'!$I:$I)</f>
        <v>17171</v>
      </c>
      <c r="I159">
        <f t="shared" si="7"/>
        <v>6596.64</v>
      </c>
      <c r="J159" s="10">
        <f t="shared" si="8"/>
        <v>10574.36</v>
      </c>
      <c r="K159" s="5">
        <f>SUMIF('3_car_revenue'!$A:$A,A159,'3_car_revenue'!$C:$C)/365</f>
        <v>0.29589041095890412</v>
      </c>
    </row>
    <row r="160" spans="1:11" x14ac:dyDescent="0.25">
      <c r="A160">
        <v>8469518593</v>
      </c>
      <c r="B160" t="str">
        <f>INDEX('1_car_id_mapping'!$A$1:$D$4001,MATCH('2_car_costs'!A3659,'1_car_id_mapping'!$A:$A,0),2)</f>
        <v>Subaru</v>
      </c>
      <c r="C160" t="str">
        <f>INDEX('1_car_id_mapping'!$A$1:$D$4001,MATCH(A160,'1_car_id_mapping'!$A:$A,0),3)</f>
        <v>Celica</v>
      </c>
      <c r="D160">
        <f>INDEX('1_car_id_mapping'!$A$1:$D$4001,MATCH(A160,'1_car_id_mapping'!$A:$A,0),4)</f>
        <v>2018</v>
      </c>
      <c r="E160" s="12">
        <v>620.05999999999995</v>
      </c>
      <c r="F160" s="12">
        <v>84.75</v>
      </c>
      <c r="G160" s="12">
        <f t="shared" si="6"/>
        <v>704.81</v>
      </c>
      <c r="H160" s="16">
        <f>SUMIF('3_car_revenue'!$A:$A,A160,'3_car_revenue'!$I:$I)</f>
        <v>19020</v>
      </c>
      <c r="I160">
        <f t="shared" si="7"/>
        <v>8457.7199999999993</v>
      </c>
      <c r="J160" s="10">
        <f t="shared" si="8"/>
        <v>10562.28</v>
      </c>
      <c r="K160" s="5">
        <f>SUMIF('3_car_revenue'!$A:$A,A160,'3_car_revenue'!$C:$C)/365</f>
        <v>0.29041095890410956</v>
      </c>
    </row>
    <row r="161" spans="1:11" x14ac:dyDescent="0.25">
      <c r="A161">
        <v>3562622880</v>
      </c>
      <c r="B161" t="str">
        <f>INDEX('1_car_id_mapping'!$A$1:$D$4001,MATCH('2_car_costs'!A1833,'1_car_id_mapping'!$A:$A,0),2)</f>
        <v>Chrysler</v>
      </c>
      <c r="C161" t="str">
        <f>INDEX('1_car_id_mapping'!$A$1:$D$4001,MATCH(A161,'1_car_id_mapping'!$A:$A,0),3)</f>
        <v>4Runner</v>
      </c>
      <c r="D161">
        <f>INDEX('1_car_id_mapping'!$A$1:$D$4001,MATCH(A161,'1_car_id_mapping'!$A:$A,0),4)</f>
        <v>2018</v>
      </c>
      <c r="E161" s="12">
        <v>502.25</v>
      </c>
      <c r="F161" s="12">
        <v>102.6</v>
      </c>
      <c r="G161" s="12">
        <f t="shared" si="6"/>
        <v>604.85</v>
      </c>
      <c r="H161" s="16">
        <f>SUMIF('3_car_revenue'!$A:$A,A161,'3_car_revenue'!$I:$I)</f>
        <v>17816</v>
      </c>
      <c r="I161">
        <f t="shared" si="7"/>
        <v>7258.2000000000007</v>
      </c>
      <c r="J161" s="10">
        <f t="shared" si="8"/>
        <v>10557.8</v>
      </c>
      <c r="K161" s="5">
        <f>SUMIF('3_car_revenue'!$A:$A,A161,'3_car_revenue'!$C:$C)/365</f>
        <v>0.29315068493150687</v>
      </c>
    </row>
    <row r="162" spans="1:11" x14ac:dyDescent="0.25">
      <c r="A162">
        <v>6556638625</v>
      </c>
      <c r="B162" t="str">
        <f>INDEX('1_car_id_mapping'!$A$1:$D$4001,MATCH('2_car_costs'!A101,'1_car_id_mapping'!$A:$A,0),2)</f>
        <v>Volkswagen</v>
      </c>
      <c r="C162" t="str">
        <f>INDEX('1_car_id_mapping'!$A$1:$D$4001,MATCH(A162,'1_car_id_mapping'!$A:$A,0),3)</f>
        <v>E150</v>
      </c>
      <c r="D162">
        <f>INDEX('1_car_id_mapping'!$A$1:$D$4001,MATCH(A162,'1_car_id_mapping'!$A:$A,0),4)</f>
        <v>2018</v>
      </c>
      <c r="E162" s="12">
        <v>467.5</v>
      </c>
      <c r="F162" s="12">
        <v>138.97999999999999</v>
      </c>
      <c r="G162" s="12">
        <f t="shared" si="6"/>
        <v>606.48</v>
      </c>
      <c r="H162" s="16">
        <f>SUMIF('3_car_revenue'!$A:$A,A162,'3_car_revenue'!$I:$I)</f>
        <v>17816</v>
      </c>
      <c r="I162">
        <f t="shared" si="7"/>
        <v>7277.76</v>
      </c>
      <c r="J162" s="10">
        <f t="shared" si="8"/>
        <v>10538.24</v>
      </c>
      <c r="K162" s="5">
        <f>SUMIF('3_car_revenue'!$A:$A,A162,'3_car_revenue'!$C:$C)/365</f>
        <v>0.28219178082191781</v>
      </c>
    </row>
    <row r="163" spans="1:11" x14ac:dyDescent="0.25">
      <c r="A163">
        <v>1760805688</v>
      </c>
      <c r="B163" t="str">
        <f>INDEX('1_car_id_mapping'!$A$1:$D$4001,MATCH('2_car_costs'!A2778,'1_car_id_mapping'!$A:$A,0),2)</f>
        <v>Toyota</v>
      </c>
      <c r="C163" t="str">
        <f>INDEX('1_car_id_mapping'!$A$1:$D$4001,MATCH(A163,'1_car_id_mapping'!$A:$A,0),3)</f>
        <v>Town Car</v>
      </c>
      <c r="D163">
        <f>INDEX('1_car_id_mapping'!$A$1:$D$4001,MATCH(A163,'1_car_id_mapping'!$A:$A,0),4)</f>
        <v>2018</v>
      </c>
      <c r="E163" s="12">
        <v>474.92</v>
      </c>
      <c r="F163" s="12">
        <v>148</v>
      </c>
      <c r="G163" s="12">
        <f t="shared" si="6"/>
        <v>622.92000000000007</v>
      </c>
      <c r="H163" s="16">
        <f>SUMIF('3_car_revenue'!$A:$A,A163,'3_car_revenue'!$I:$I)</f>
        <v>18013</v>
      </c>
      <c r="I163">
        <f t="shared" si="7"/>
        <v>7475.0400000000009</v>
      </c>
      <c r="J163" s="10">
        <f t="shared" si="8"/>
        <v>10537.96</v>
      </c>
      <c r="K163" s="5">
        <f>SUMIF('3_car_revenue'!$A:$A,A163,'3_car_revenue'!$C:$C)/365</f>
        <v>0.27123287671232876</v>
      </c>
    </row>
    <row r="164" spans="1:11" x14ac:dyDescent="0.25">
      <c r="A164">
        <v>3759638708</v>
      </c>
      <c r="B164" t="str">
        <f>INDEX('1_car_id_mapping'!$A$1:$D$4001,MATCH('2_car_costs'!A900,'1_car_id_mapping'!$A:$A,0),2)</f>
        <v>Chevrolet</v>
      </c>
      <c r="C164" t="str">
        <f>INDEX('1_car_id_mapping'!$A$1:$D$4001,MATCH(A164,'1_car_id_mapping'!$A:$A,0),3)</f>
        <v>Routan</v>
      </c>
      <c r="D164">
        <f>INDEX('1_car_id_mapping'!$A$1:$D$4001,MATCH(A164,'1_car_id_mapping'!$A:$A,0),4)</f>
        <v>2016</v>
      </c>
      <c r="E164" s="12">
        <v>579.41999999999996</v>
      </c>
      <c r="F164" s="12">
        <v>136.11000000000001</v>
      </c>
      <c r="G164" s="12">
        <f t="shared" si="6"/>
        <v>715.53</v>
      </c>
      <c r="H164" s="16">
        <f>SUMIF('3_car_revenue'!$A:$A,A164,'3_car_revenue'!$I:$I)</f>
        <v>19110</v>
      </c>
      <c r="I164">
        <f t="shared" si="7"/>
        <v>8586.36</v>
      </c>
      <c r="J164" s="10">
        <f t="shared" si="8"/>
        <v>10523.64</v>
      </c>
      <c r="K164" s="5">
        <f>SUMIF('3_car_revenue'!$A:$A,A164,'3_car_revenue'!$C:$C)/365</f>
        <v>0.29041095890410956</v>
      </c>
    </row>
    <row r="165" spans="1:11" x14ac:dyDescent="0.25">
      <c r="A165">
        <v>4811328329</v>
      </c>
      <c r="B165" t="str">
        <f>INDEX('1_car_id_mapping'!$A$1:$D$4001,MATCH('2_car_costs'!A1364,'1_car_id_mapping'!$A:$A,0),2)</f>
        <v>Mercury</v>
      </c>
      <c r="C165" t="str">
        <f>INDEX('1_car_id_mapping'!$A$1:$D$4001,MATCH(A165,'1_car_id_mapping'!$A:$A,0),3)</f>
        <v>Intrepid</v>
      </c>
      <c r="D165">
        <f>INDEX('1_car_id_mapping'!$A$1:$D$4001,MATCH(A165,'1_car_id_mapping'!$A:$A,0),4)</f>
        <v>2017</v>
      </c>
      <c r="E165" s="12">
        <v>519.32000000000005</v>
      </c>
      <c r="F165" s="12">
        <v>144.52000000000001</v>
      </c>
      <c r="G165" s="12">
        <f t="shared" si="6"/>
        <v>663.84</v>
      </c>
      <c r="H165" s="16">
        <f>SUMIF('3_car_revenue'!$A:$A,A165,'3_car_revenue'!$I:$I)</f>
        <v>18486</v>
      </c>
      <c r="I165">
        <f t="shared" si="7"/>
        <v>7966.08</v>
      </c>
      <c r="J165" s="10">
        <f t="shared" si="8"/>
        <v>10519.92</v>
      </c>
      <c r="K165" s="5">
        <f>SUMIF('3_car_revenue'!$A:$A,A165,'3_car_revenue'!$C:$C)/365</f>
        <v>0.30958904109589042</v>
      </c>
    </row>
    <row r="166" spans="1:11" x14ac:dyDescent="0.25">
      <c r="A166">
        <v>8516085821</v>
      </c>
      <c r="B166" t="str">
        <f>INDEX('1_car_id_mapping'!$A$1:$D$4001,MATCH('2_car_costs'!A246,'1_car_id_mapping'!$A:$A,0),2)</f>
        <v>Audi</v>
      </c>
      <c r="C166" t="str">
        <f>INDEX('1_car_id_mapping'!$A$1:$D$4001,MATCH(A166,'1_car_id_mapping'!$A:$A,0),3)</f>
        <v>GTI</v>
      </c>
      <c r="D166">
        <f>INDEX('1_car_id_mapping'!$A$1:$D$4001,MATCH(A166,'1_car_id_mapping'!$A:$A,0),4)</f>
        <v>2018</v>
      </c>
      <c r="E166" s="12">
        <v>722.53</v>
      </c>
      <c r="F166" s="12">
        <v>126.03</v>
      </c>
      <c r="G166" s="12">
        <f t="shared" si="6"/>
        <v>848.56</v>
      </c>
      <c r="H166" s="16">
        <f>SUMIF('3_car_revenue'!$A:$A,A166,'3_car_revenue'!$I:$I)</f>
        <v>20688</v>
      </c>
      <c r="I166">
        <f t="shared" si="7"/>
        <v>10182.719999999999</v>
      </c>
      <c r="J166" s="10">
        <f t="shared" si="8"/>
        <v>10505.28</v>
      </c>
      <c r="K166" s="5">
        <f>SUMIF('3_car_revenue'!$A:$A,A166,'3_car_revenue'!$C:$C)/365</f>
        <v>0.33698630136986302</v>
      </c>
    </row>
    <row r="167" spans="1:11" x14ac:dyDescent="0.25">
      <c r="A167">
        <v>5233686503</v>
      </c>
      <c r="B167" t="str">
        <f>INDEX('1_car_id_mapping'!$A$1:$D$4001,MATCH('2_car_costs'!A181,'1_car_id_mapping'!$A:$A,0),2)</f>
        <v>Mercedes-Benz</v>
      </c>
      <c r="C167">
        <f>INDEX('1_car_id_mapping'!$A$1:$D$4001,MATCH(A167,'1_car_id_mapping'!$A:$A,0),3)</f>
        <v>90</v>
      </c>
      <c r="D167">
        <f>INDEX('1_car_id_mapping'!$A$1:$D$4001,MATCH(A167,'1_car_id_mapping'!$A:$A,0),4)</f>
        <v>2018</v>
      </c>
      <c r="E167" s="12">
        <v>662.38</v>
      </c>
      <c r="F167" s="12">
        <v>62.28</v>
      </c>
      <c r="G167" s="12">
        <f t="shared" si="6"/>
        <v>724.66</v>
      </c>
      <c r="H167" s="16">
        <f>SUMIF('3_car_revenue'!$A:$A,A167,'3_car_revenue'!$I:$I)</f>
        <v>19186</v>
      </c>
      <c r="I167">
        <f t="shared" si="7"/>
        <v>8695.92</v>
      </c>
      <c r="J167" s="10">
        <f t="shared" si="8"/>
        <v>10490.08</v>
      </c>
      <c r="K167" s="5">
        <f>SUMIF('3_car_revenue'!$A:$A,A167,'3_car_revenue'!$C:$C)/365</f>
        <v>0.31232876712328766</v>
      </c>
    </row>
    <row r="168" spans="1:11" x14ac:dyDescent="0.25">
      <c r="A168">
        <v>7804102828</v>
      </c>
      <c r="B168" t="str">
        <f>INDEX('1_car_id_mapping'!$A$1:$D$4001,MATCH('2_car_costs'!A284,'1_car_id_mapping'!$A:$A,0),2)</f>
        <v>Lexus</v>
      </c>
      <c r="C168" t="str">
        <f>INDEX('1_car_id_mapping'!$A$1:$D$4001,MATCH(A168,'1_car_id_mapping'!$A:$A,0),3)</f>
        <v>Electra</v>
      </c>
      <c r="D168">
        <f>INDEX('1_car_id_mapping'!$A$1:$D$4001,MATCH(A168,'1_car_id_mapping'!$A:$A,0),4)</f>
        <v>2016</v>
      </c>
      <c r="E168" s="12">
        <v>451.64</v>
      </c>
      <c r="F168" s="12">
        <v>81.5</v>
      </c>
      <c r="G168" s="12">
        <f t="shared" si="6"/>
        <v>533.14</v>
      </c>
      <c r="H168" s="16">
        <f>SUMIF('3_car_revenue'!$A:$A,A168,'3_car_revenue'!$I:$I)</f>
        <v>16883</v>
      </c>
      <c r="I168">
        <f t="shared" si="7"/>
        <v>6397.68</v>
      </c>
      <c r="J168" s="10">
        <f t="shared" si="8"/>
        <v>10485.32</v>
      </c>
      <c r="K168" s="5">
        <f>SUMIF('3_car_revenue'!$A:$A,A168,'3_car_revenue'!$C:$C)/365</f>
        <v>0.28767123287671231</v>
      </c>
    </row>
    <row r="169" spans="1:11" x14ac:dyDescent="0.25">
      <c r="A169">
        <v>6315435807</v>
      </c>
      <c r="B169" t="str">
        <f>INDEX('1_car_id_mapping'!$A$1:$D$4001,MATCH('2_car_costs'!A1800,'1_car_id_mapping'!$A:$A,0),2)</f>
        <v>Hyundai</v>
      </c>
      <c r="C169" t="str">
        <f>INDEX('1_car_id_mapping'!$A$1:$D$4001,MATCH(A169,'1_car_id_mapping'!$A:$A,0),3)</f>
        <v>Bonneville</v>
      </c>
      <c r="D169">
        <f>INDEX('1_car_id_mapping'!$A$1:$D$4001,MATCH(A169,'1_car_id_mapping'!$A:$A,0),4)</f>
        <v>2016</v>
      </c>
      <c r="E169" s="12">
        <v>539.95000000000005</v>
      </c>
      <c r="F169" s="12">
        <v>142.19</v>
      </c>
      <c r="G169" s="12">
        <f t="shared" si="6"/>
        <v>682.1400000000001</v>
      </c>
      <c r="H169" s="16">
        <f>SUMIF('3_car_revenue'!$A:$A,A169,'3_car_revenue'!$I:$I)</f>
        <v>18650</v>
      </c>
      <c r="I169">
        <f t="shared" si="7"/>
        <v>8185.6800000000012</v>
      </c>
      <c r="J169" s="10">
        <f t="shared" si="8"/>
        <v>10464.32</v>
      </c>
      <c r="K169" s="5">
        <f>SUMIF('3_car_revenue'!$A:$A,A169,'3_car_revenue'!$C:$C)/365</f>
        <v>0.32876712328767121</v>
      </c>
    </row>
    <row r="170" spans="1:11" x14ac:dyDescent="0.25">
      <c r="A170">
        <v>8922044578</v>
      </c>
      <c r="B170" t="str">
        <f>INDEX('1_car_id_mapping'!$A$1:$D$4001,MATCH('2_car_costs'!A2718,'1_car_id_mapping'!$A:$A,0),2)</f>
        <v>Pontiac</v>
      </c>
      <c r="C170" t="str">
        <f>INDEX('1_car_id_mapping'!$A$1:$D$4001,MATCH(A170,'1_car_id_mapping'!$A:$A,0),3)</f>
        <v>Cabriolet</v>
      </c>
      <c r="D170">
        <f>INDEX('1_car_id_mapping'!$A$1:$D$4001,MATCH(A170,'1_car_id_mapping'!$A:$A,0),4)</f>
        <v>2017</v>
      </c>
      <c r="E170" s="12">
        <v>598.97</v>
      </c>
      <c r="F170" s="12">
        <v>80.14</v>
      </c>
      <c r="G170" s="12">
        <f t="shared" si="6"/>
        <v>679.11</v>
      </c>
      <c r="H170" s="16">
        <f>SUMIF('3_car_revenue'!$A:$A,A170,'3_car_revenue'!$I:$I)</f>
        <v>18606</v>
      </c>
      <c r="I170">
        <f t="shared" si="7"/>
        <v>8149.32</v>
      </c>
      <c r="J170" s="10">
        <f t="shared" si="8"/>
        <v>10456.68</v>
      </c>
      <c r="K170" s="5">
        <f>SUMIF('3_car_revenue'!$A:$A,A170,'3_car_revenue'!$C:$C)/365</f>
        <v>0.30136986301369861</v>
      </c>
    </row>
    <row r="171" spans="1:11" x14ac:dyDescent="0.25">
      <c r="A171">
        <v>8166675358</v>
      </c>
      <c r="B171" t="str">
        <f>INDEX('1_car_id_mapping'!$A$1:$D$4001,MATCH('2_car_costs'!A3993,'1_car_id_mapping'!$A:$A,0),2)</f>
        <v>Jaguar</v>
      </c>
      <c r="C171" t="str">
        <f>INDEX('1_car_id_mapping'!$A$1:$D$4001,MATCH(A171,'1_car_id_mapping'!$A:$A,0),3)</f>
        <v>Journey</v>
      </c>
      <c r="D171">
        <f>INDEX('1_car_id_mapping'!$A$1:$D$4001,MATCH(A171,'1_car_id_mapping'!$A:$A,0),4)</f>
        <v>2018</v>
      </c>
      <c r="E171" s="12">
        <v>460.55</v>
      </c>
      <c r="F171" s="12">
        <v>71.83</v>
      </c>
      <c r="G171" s="12">
        <f t="shared" si="6"/>
        <v>532.38</v>
      </c>
      <c r="H171" s="16">
        <f>SUMIF('3_car_revenue'!$A:$A,A171,'3_car_revenue'!$I:$I)</f>
        <v>16834</v>
      </c>
      <c r="I171">
        <f t="shared" si="7"/>
        <v>6388.5599999999995</v>
      </c>
      <c r="J171" s="10">
        <f t="shared" si="8"/>
        <v>10445.44</v>
      </c>
      <c r="K171" s="5">
        <f>SUMIF('3_car_revenue'!$A:$A,A171,'3_car_revenue'!$C:$C)/365</f>
        <v>0.27945205479452057</v>
      </c>
    </row>
    <row r="172" spans="1:11" x14ac:dyDescent="0.25">
      <c r="A172">
        <v>7849840658</v>
      </c>
      <c r="B172" t="str">
        <f>INDEX('1_car_id_mapping'!$A$1:$D$4001,MATCH('2_car_costs'!A49,'1_car_id_mapping'!$A:$A,0),2)</f>
        <v>Suzuki</v>
      </c>
      <c r="C172">
        <f>INDEX('1_car_id_mapping'!$A$1:$D$4001,MATCH(A172,'1_car_id_mapping'!$A:$A,0),3)</f>
        <v>3500</v>
      </c>
      <c r="D172">
        <f>INDEX('1_car_id_mapping'!$A$1:$D$4001,MATCH(A172,'1_car_id_mapping'!$A:$A,0),4)</f>
        <v>2016</v>
      </c>
      <c r="E172" s="12">
        <v>444.75</v>
      </c>
      <c r="F172" s="12">
        <v>64.22</v>
      </c>
      <c r="G172" s="12">
        <f t="shared" si="6"/>
        <v>508.97</v>
      </c>
      <c r="H172" s="16">
        <f>SUMIF('3_car_revenue'!$A:$A,A172,'3_car_revenue'!$I:$I)</f>
        <v>16548</v>
      </c>
      <c r="I172">
        <f t="shared" si="7"/>
        <v>6107.64</v>
      </c>
      <c r="J172" s="10">
        <f t="shared" si="8"/>
        <v>10440.36</v>
      </c>
      <c r="K172" s="5">
        <f>SUMIF('3_car_revenue'!$A:$A,A172,'3_car_revenue'!$C:$C)/365</f>
        <v>0.27945205479452057</v>
      </c>
    </row>
    <row r="173" spans="1:11" x14ac:dyDescent="0.25">
      <c r="A173">
        <v>2316092470</v>
      </c>
      <c r="B173" t="str">
        <f>INDEX('1_car_id_mapping'!$A$1:$D$4001,MATCH('2_car_costs'!A3417,'1_car_id_mapping'!$A:$A,0),2)</f>
        <v>Hyundai</v>
      </c>
      <c r="C173">
        <f>INDEX('1_car_id_mapping'!$A$1:$D$4001,MATCH(A173,'1_car_id_mapping'!$A:$A,0),3)</f>
        <v>929</v>
      </c>
      <c r="D173">
        <f>INDEX('1_car_id_mapping'!$A$1:$D$4001,MATCH(A173,'1_car_id_mapping'!$A:$A,0),4)</f>
        <v>2016</v>
      </c>
      <c r="E173" s="12">
        <v>445.83</v>
      </c>
      <c r="F173" s="12">
        <v>138.94</v>
      </c>
      <c r="G173" s="12">
        <f t="shared" si="6"/>
        <v>584.77</v>
      </c>
      <c r="H173" s="16">
        <f>SUMIF('3_car_revenue'!$A:$A,A173,'3_car_revenue'!$I:$I)</f>
        <v>17441</v>
      </c>
      <c r="I173">
        <f t="shared" si="7"/>
        <v>7017.24</v>
      </c>
      <c r="J173" s="10">
        <f t="shared" si="8"/>
        <v>10423.76</v>
      </c>
      <c r="K173" s="5">
        <f>SUMIF('3_car_revenue'!$A:$A,A173,'3_car_revenue'!$C:$C)/365</f>
        <v>0.30410958904109592</v>
      </c>
    </row>
    <row r="174" spans="1:11" x14ac:dyDescent="0.25">
      <c r="A174">
        <v>8788271099</v>
      </c>
      <c r="B174" t="str">
        <f>INDEX('1_car_id_mapping'!$A$1:$D$4001,MATCH('2_car_costs'!A1501,'1_car_id_mapping'!$A:$A,0),2)</f>
        <v>Chevrolet</v>
      </c>
      <c r="C174" t="str">
        <f>INDEX('1_car_id_mapping'!$A$1:$D$4001,MATCH(A174,'1_car_id_mapping'!$A:$A,0),3)</f>
        <v>LTD Crown Victoria</v>
      </c>
      <c r="D174">
        <f>INDEX('1_car_id_mapping'!$A$1:$D$4001,MATCH(A174,'1_car_id_mapping'!$A:$A,0),4)</f>
        <v>2017</v>
      </c>
      <c r="E174" s="12">
        <v>512.35</v>
      </c>
      <c r="F174" s="12">
        <v>94.45</v>
      </c>
      <c r="G174" s="12">
        <f t="shared" si="6"/>
        <v>606.80000000000007</v>
      </c>
      <c r="H174" s="16">
        <f>SUMIF('3_car_revenue'!$A:$A,A174,'3_car_revenue'!$I:$I)</f>
        <v>17679</v>
      </c>
      <c r="I174">
        <f t="shared" si="7"/>
        <v>7281.6</v>
      </c>
      <c r="J174" s="10">
        <f t="shared" si="8"/>
        <v>10397.4</v>
      </c>
      <c r="K174" s="5">
        <f>SUMIF('3_car_revenue'!$A:$A,A174,'3_car_revenue'!$C:$C)/365</f>
        <v>0.27123287671232876</v>
      </c>
    </row>
    <row r="175" spans="1:11" x14ac:dyDescent="0.25">
      <c r="A175">
        <v>6712241944</v>
      </c>
      <c r="B175" t="str">
        <f>INDEX('1_car_id_mapping'!$A$1:$D$4001,MATCH('2_car_costs'!A3707,'1_car_id_mapping'!$A:$A,0),2)</f>
        <v>Hyundai</v>
      </c>
      <c r="C175" t="str">
        <f>INDEX('1_car_id_mapping'!$A$1:$D$4001,MATCH(A175,'1_car_id_mapping'!$A:$A,0),3)</f>
        <v>Insight</v>
      </c>
      <c r="D175">
        <f>INDEX('1_car_id_mapping'!$A$1:$D$4001,MATCH(A175,'1_car_id_mapping'!$A:$A,0),4)</f>
        <v>2017</v>
      </c>
      <c r="E175" s="12">
        <v>517.9</v>
      </c>
      <c r="F175" s="12">
        <v>126.72</v>
      </c>
      <c r="G175" s="12">
        <f t="shared" si="6"/>
        <v>644.62</v>
      </c>
      <c r="H175" s="16">
        <f>SUMIF('3_car_revenue'!$A:$A,A175,'3_car_revenue'!$I:$I)</f>
        <v>18123</v>
      </c>
      <c r="I175">
        <f t="shared" si="7"/>
        <v>7735.4400000000005</v>
      </c>
      <c r="J175" s="10">
        <f t="shared" si="8"/>
        <v>10387.56</v>
      </c>
      <c r="K175" s="5">
        <f>SUMIF('3_car_revenue'!$A:$A,A175,'3_car_revenue'!$C:$C)/365</f>
        <v>0.30410958904109592</v>
      </c>
    </row>
    <row r="176" spans="1:11" x14ac:dyDescent="0.25">
      <c r="A176">
        <v>4960181869</v>
      </c>
      <c r="B176" t="str">
        <f>INDEX('1_car_id_mapping'!$A$1:$D$4001,MATCH('2_car_costs'!A3127,'1_car_id_mapping'!$A:$A,0),2)</f>
        <v>Mercedes-Benz</v>
      </c>
      <c r="C176" t="str">
        <f>INDEX('1_car_id_mapping'!$A$1:$D$4001,MATCH(A176,'1_car_id_mapping'!$A:$A,0),3)</f>
        <v>Expedition</v>
      </c>
      <c r="D176">
        <f>INDEX('1_car_id_mapping'!$A$1:$D$4001,MATCH(A176,'1_car_id_mapping'!$A:$A,0),4)</f>
        <v>2016</v>
      </c>
      <c r="E176" s="12">
        <v>685.01</v>
      </c>
      <c r="F176" s="12">
        <v>102.27</v>
      </c>
      <c r="G176" s="12">
        <f t="shared" si="6"/>
        <v>787.28</v>
      </c>
      <c r="H176" s="16">
        <f>SUMIF('3_car_revenue'!$A:$A,A176,'3_car_revenue'!$I:$I)</f>
        <v>19828</v>
      </c>
      <c r="I176">
        <f t="shared" si="7"/>
        <v>9447.36</v>
      </c>
      <c r="J176" s="10">
        <f t="shared" si="8"/>
        <v>10380.64</v>
      </c>
      <c r="K176" s="5">
        <f>SUMIF('3_car_revenue'!$A:$A,A176,'3_car_revenue'!$C:$C)/365</f>
        <v>0.30684931506849317</v>
      </c>
    </row>
    <row r="177" spans="1:11" x14ac:dyDescent="0.25">
      <c r="A177">
        <v>2662615125</v>
      </c>
      <c r="B177" t="str">
        <f>INDEX('1_car_id_mapping'!$A$1:$D$4001,MATCH('2_car_costs'!A3232,'1_car_id_mapping'!$A:$A,0),2)</f>
        <v>Hummer</v>
      </c>
      <c r="C177" t="str">
        <f>INDEX('1_car_id_mapping'!$A$1:$D$4001,MATCH(A177,'1_car_id_mapping'!$A:$A,0),3)</f>
        <v>SRX</v>
      </c>
      <c r="D177">
        <f>INDEX('1_car_id_mapping'!$A$1:$D$4001,MATCH(A177,'1_car_id_mapping'!$A:$A,0),4)</f>
        <v>2016</v>
      </c>
      <c r="E177" s="12">
        <v>535.80999999999995</v>
      </c>
      <c r="F177" s="12">
        <v>116.74</v>
      </c>
      <c r="G177" s="12">
        <f t="shared" si="6"/>
        <v>652.54999999999995</v>
      </c>
      <c r="H177" s="16">
        <f>SUMIF('3_car_revenue'!$A:$A,A177,'3_car_revenue'!$I:$I)</f>
        <v>18197</v>
      </c>
      <c r="I177">
        <f t="shared" si="7"/>
        <v>7830.5999999999995</v>
      </c>
      <c r="J177" s="10">
        <f t="shared" si="8"/>
        <v>10366.400000000001</v>
      </c>
      <c r="K177" s="5">
        <f>SUMIF('3_car_revenue'!$A:$A,A177,'3_car_revenue'!$C:$C)/365</f>
        <v>0.29589041095890412</v>
      </c>
    </row>
    <row r="178" spans="1:11" x14ac:dyDescent="0.25">
      <c r="A178">
        <v>9170322392</v>
      </c>
      <c r="B178" t="str">
        <f>INDEX('1_car_id_mapping'!$A$1:$D$4001,MATCH('2_car_costs'!A442,'1_car_id_mapping'!$A:$A,0),2)</f>
        <v>Buick</v>
      </c>
      <c r="C178" t="str">
        <f>INDEX('1_car_id_mapping'!$A$1:$D$4001,MATCH(A178,'1_car_id_mapping'!$A:$A,0),3)</f>
        <v>Celica</v>
      </c>
      <c r="D178">
        <f>INDEX('1_car_id_mapping'!$A$1:$D$4001,MATCH(A178,'1_car_id_mapping'!$A:$A,0),4)</f>
        <v>2017</v>
      </c>
      <c r="E178" s="12">
        <v>552.54999999999995</v>
      </c>
      <c r="F178" s="12">
        <v>50.74</v>
      </c>
      <c r="G178" s="12">
        <f t="shared" si="6"/>
        <v>603.29</v>
      </c>
      <c r="H178" s="16">
        <f>SUMIF('3_car_revenue'!$A:$A,A178,'3_car_revenue'!$I:$I)</f>
        <v>17600</v>
      </c>
      <c r="I178">
        <f t="shared" si="7"/>
        <v>7239.48</v>
      </c>
      <c r="J178" s="10">
        <f t="shared" si="8"/>
        <v>10360.52</v>
      </c>
      <c r="K178" s="5">
        <f>SUMIF('3_car_revenue'!$A:$A,A178,'3_car_revenue'!$C:$C)/365</f>
        <v>0.27123287671232876</v>
      </c>
    </row>
    <row r="179" spans="1:11" x14ac:dyDescent="0.25">
      <c r="A179">
        <v>4278610947</v>
      </c>
      <c r="B179" t="str">
        <f>INDEX('1_car_id_mapping'!$A$1:$D$4001,MATCH('2_car_costs'!A998,'1_car_id_mapping'!$A:$A,0),2)</f>
        <v>Nissan</v>
      </c>
      <c r="C179" t="str">
        <f>INDEX('1_car_id_mapping'!$A$1:$D$4001,MATCH(A179,'1_car_id_mapping'!$A:$A,0),3)</f>
        <v>QX</v>
      </c>
      <c r="D179">
        <f>INDEX('1_car_id_mapping'!$A$1:$D$4001,MATCH(A179,'1_car_id_mapping'!$A:$A,0),4)</f>
        <v>2017</v>
      </c>
      <c r="E179" s="12">
        <v>696.86</v>
      </c>
      <c r="F179" s="12">
        <v>106.19</v>
      </c>
      <c r="G179" s="12">
        <f t="shared" si="6"/>
        <v>803.05</v>
      </c>
      <c r="H179" s="16">
        <f>SUMIF('3_car_revenue'!$A:$A,A179,'3_car_revenue'!$I:$I)</f>
        <v>19984</v>
      </c>
      <c r="I179">
        <f t="shared" si="7"/>
        <v>9636.5999999999985</v>
      </c>
      <c r="J179" s="10">
        <f t="shared" si="8"/>
        <v>10347.400000000001</v>
      </c>
      <c r="K179" s="5">
        <f>SUMIF('3_car_revenue'!$A:$A,A179,'3_car_revenue'!$C:$C)/365</f>
        <v>0.32602739726027397</v>
      </c>
    </row>
    <row r="180" spans="1:11" x14ac:dyDescent="0.25">
      <c r="A180">
        <v>8591625773</v>
      </c>
      <c r="B180" t="str">
        <f>INDEX('1_car_id_mapping'!$A$1:$D$4001,MATCH('2_car_costs'!A1906,'1_car_id_mapping'!$A:$A,0),2)</f>
        <v>Pontiac</v>
      </c>
      <c r="C180" t="str">
        <f>INDEX('1_car_id_mapping'!$A$1:$D$4001,MATCH(A180,'1_car_id_mapping'!$A:$A,0),3)</f>
        <v>Pajero</v>
      </c>
      <c r="D180">
        <f>INDEX('1_car_id_mapping'!$A$1:$D$4001,MATCH(A180,'1_car_id_mapping'!$A:$A,0),4)</f>
        <v>2018</v>
      </c>
      <c r="E180" s="12">
        <v>559.24</v>
      </c>
      <c r="F180" s="12">
        <v>82.37</v>
      </c>
      <c r="G180" s="12">
        <f t="shared" si="6"/>
        <v>641.61</v>
      </c>
      <c r="H180" s="16">
        <f>SUMIF('3_car_revenue'!$A:$A,A180,'3_car_revenue'!$I:$I)</f>
        <v>18039</v>
      </c>
      <c r="I180">
        <f t="shared" si="7"/>
        <v>7699.32</v>
      </c>
      <c r="J180" s="10">
        <f t="shared" si="8"/>
        <v>10339.68</v>
      </c>
      <c r="K180" s="5">
        <f>SUMIF('3_car_revenue'!$A:$A,A180,'3_car_revenue'!$C:$C)/365</f>
        <v>0.29863013698630136</v>
      </c>
    </row>
    <row r="181" spans="1:11" x14ac:dyDescent="0.25">
      <c r="A181">
        <v>8547510613</v>
      </c>
      <c r="B181" t="str">
        <f>INDEX('1_car_id_mapping'!$A$1:$D$4001,MATCH('2_car_costs'!A2,'1_car_id_mapping'!$A:$A,0),2)</f>
        <v>Mitsubishi</v>
      </c>
      <c r="C181" t="str">
        <f>INDEX('1_car_id_mapping'!$A$1:$D$4001,MATCH(A181,'1_car_id_mapping'!$A:$A,0),3)</f>
        <v>CL-Class</v>
      </c>
      <c r="D181">
        <f>INDEX('1_car_id_mapping'!$A$1:$D$4001,MATCH(A181,'1_car_id_mapping'!$A:$A,0),4)</f>
        <v>2018</v>
      </c>
      <c r="E181" s="12">
        <v>539.69000000000005</v>
      </c>
      <c r="F181" s="12">
        <v>62.89</v>
      </c>
      <c r="G181" s="12">
        <f t="shared" si="6"/>
        <v>602.58000000000004</v>
      </c>
      <c r="H181" s="16">
        <f>SUMIF('3_car_revenue'!$A:$A,A181,'3_car_revenue'!$I:$I)</f>
        <v>17568</v>
      </c>
      <c r="I181">
        <f t="shared" si="7"/>
        <v>7230.9600000000009</v>
      </c>
      <c r="J181" s="10">
        <f t="shared" si="8"/>
        <v>10337.039999999999</v>
      </c>
      <c r="K181" s="5">
        <f>SUMIF('3_car_revenue'!$A:$A,A181,'3_car_revenue'!$C:$C)/365</f>
        <v>0.28219178082191781</v>
      </c>
    </row>
    <row r="182" spans="1:11" x14ac:dyDescent="0.25">
      <c r="A182">
        <v>8852652663</v>
      </c>
      <c r="B182" t="str">
        <f>INDEX('1_car_id_mapping'!$A$1:$D$4001,MATCH('2_car_costs'!A1653,'1_car_id_mapping'!$A:$A,0),2)</f>
        <v>Audi</v>
      </c>
      <c r="C182" t="str">
        <f>INDEX('1_car_id_mapping'!$A$1:$D$4001,MATCH(A182,'1_car_id_mapping'!$A:$A,0),3)</f>
        <v>Grand Marquis</v>
      </c>
      <c r="D182">
        <f>INDEX('1_car_id_mapping'!$A$1:$D$4001,MATCH(A182,'1_car_id_mapping'!$A:$A,0),4)</f>
        <v>2016</v>
      </c>
      <c r="E182" s="12">
        <v>539.74</v>
      </c>
      <c r="F182" s="12">
        <v>83.92</v>
      </c>
      <c r="G182" s="12">
        <f t="shared" si="6"/>
        <v>623.66</v>
      </c>
      <c r="H182" s="16">
        <f>SUMIF('3_car_revenue'!$A:$A,A182,'3_car_revenue'!$I:$I)</f>
        <v>17813</v>
      </c>
      <c r="I182">
        <f t="shared" si="7"/>
        <v>7483.92</v>
      </c>
      <c r="J182" s="10">
        <f t="shared" si="8"/>
        <v>10329.08</v>
      </c>
      <c r="K182" s="5">
        <f>SUMIF('3_car_revenue'!$A:$A,A182,'3_car_revenue'!$C:$C)/365</f>
        <v>0.25753424657534246</v>
      </c>
    </row>
    <row r="183" spans="1:11" x14ac:dyDescent="0.25">
      <c r="A183">
        <v>4373952906</v>
      </c>
      <c r="B183" t="str">
        <f>INDEX('1_car_id_mapping'!$A$1:$D$4001,MATCH('2_car_costs'!A3854,'1_car_id_mapping'!$A:$A,0),2)</f>
        <v>Lincoln</v>
      </c>
      <c r="C183" t="str">
        <f>INDEX('1_car_id_mapping'!$A$1:$D$4001,MATCH(A183,'1_car_id_mapping'!$A:$A,0),3)</f>
        <v>Passport</v>
      </c>
      <c r="D183">
        <f>INDEX('1_car_id_mapping'!$A$1:$D$4001,MATCH(A183,'1_car_id_mapping'!$A:$A,0),4)</f>
        <v>2017</v>
      </c>
      <c r="E183" s="12">
        <v>559.21</v>
      </c>
      <c r="F183" s="12">
        <v>59.99</v>
      </c>
      <c r="G183" s="12">
        <f t="shared" si="6"/>
        <v>619.20000000000005</v>
      </c>
      <c r="H183" s="16">
        <f>SUMIF('3_car_revenue'!$A:$A,A183,'3_car_revenue'!$I:$I)</f>
        <v>17747</v>
      </c>
      <c r="I183">
        <f t="shared" si="7"/>
        <v>7430.4000000000005</v>
      </c>
      <c r="J183" s="10">
        <f t="shared" si="8"/>
        <v>10316.599999999999</v>
      </c>
      <c r="K183" s="5">
        <f>SUMIF('3_car_revenue'!$A:$A,A183,'3_car_revenue'!$C:$C)/365</f>
        <v>0.27397260273972601</v>
      </c>
    </row>
    <row r="184" spans="1:11" x14ac:dyDescent="0.25">
      <c r="A184">
        <v>9168788029</v>
      </c>
      <c r="B184" t="str">
        <f>INDEX('1_car_id_mapping'!$A$1:$D$4001,MATCH('2_car_costs'!A1089,'1_car_id_mapping'!$A:$A,0),2)</f>
        <v>Buick</v>
      </c>
      <c r="C184" t="str">
        <f>INDEX('1_car_id_mapping'!$A$1:$D$4001,MATCH(A184,'1_car_id_mapping'!$A:$A,0),3)</f>
        <v>Sentra</v>
      </c>
      <c r="D184">
        <f>INDEX('1_car_id_mapping'!$A$1:$D$4001,MATCH(A184,'1_car_id_mapping'!$A:$A,0),4)</f>
        <v>2017</v>
      </c>
      <c r="E184" s="12">
        <v>464.79</v>
      </c>
      <c r="F184" s="12">
        <v>88.7</v>
      </c>
      <c r="G184" s="12">
        <f t="shared" si="6"/>
        <v>553.49</v>
      </c>
      <c r="H184" s="16">
        <f>SUMIF('3_car_revenue'!$A:$A,A184,'3_car_revenue'!$I:$I)</f>
        <v>16958</v>
      </c>
      <c r="I184">
        <f t="shared" si="7"/>
        <v>6641.88</v>
      </c>
      <c r="J184" s="10">
        <f t="shared" si="8"/>
        <v>10316.119999999999</v>
      </c>
      <c r="K184" s="5">
        <f>SUMIF('3_car_revenue'!$A:$A,A184,'3_car_revenue'!$C:$C)/365</f>
        <v>0.28493150684931506</v>
      </c>
    </row>
    <row r="185" spans="1:11" x14ac:dyDescent="0.25">
      <c r="A185">
        <v>9565384145</v>
      </c>
      <c r="B185" t="str">
        <f>INDEX('1_car_id_mapping'!$A$1:$D$4001,MATCH('2_car_costs'!A3113,'1_car_id_mapping'!$A:$A,0),2)</f>
        <v>Chevrolet</v>
      </c>
      <c r="C185" t="str">
        <f>INDEX('1_car_id_mapping'!$A$1:$D$4001,MATCH(A185,'1_car_id_mapping'!$A:$A,0),3)</f>
        <v>Grand Prix</v>
      </c>
      <c r="D185">
        <f>INDEX('1_car_id_mapping'!$A$1:$D$4001,MATCH(A185,'1_car_id_mapping'!$A:$A,0),4)</f>
        <v>2018</v>
      </c>
      <c r="E185" s="12">
        <v>443.19</v>
      </c>
      <c r="F185" s="12">
        <v>84.46</v>
      </c>
      <c r="G185" s="12">
        <f t="shared" si="6"/>
        <v>527.65</v>
      </c>
      <c r="H185" s="16">
        <f>SUMIF('3_car_revenue'!$A:$A,A185,'3_car_revenue'!$I:$I)</f>
        <v>16630</v>
      </c>
      <c r="I185">
        <f t="shared" si="7"/>
        <v>6331.7999999999993</v>
      </c>
      <c r="J185" s="10">
        <f t="shared" si="8"/>
        <v>10298.200000000001</v>
      </c>
      <c r="K185" s="5">
        <f>SUMIF('3_car_revenue'!$A:$A,A185,'3_car_revenue'!$C:$C)/365</f>
        <v>0.28219178082191781</v>
      </c>
    </row>
    <row r="186" spans="1:11" x14ac:dyDescent="0.25">
      <c r="A186">
        <v>5602977708</v>
      </c>
      <c r="B186" t="str">
        <f>INDEX('1_car_id_mapping'!$A$1:$D$4001,MATCH('2_car_costs'!A3545,'1_car_id_mapping'!$A:$A,0),2)</f>
        <v>Pontiac</v>
      </c>
      <c r="C186" t="str">
        <f>INDEX('1_car_id_mapping'!$A$1:$D$4001,MATCH(A186,'1_car_id_mapping'!$A:$A,0),3)</f>
        <v>Concorde</v>
      </c>
      <c r="D186">
        <f>INDEX('1_car_id_mapping'!$A$1:$D$4001,MATCH(A186,'1_car_id_mapping'!$A:$A,0),4)</f>
        <v>2018</v>
      </c>
      <c r="E186" s="12">
        <v>438.54</v>
      </c>
      <c r="F186" s="12">
        <v>142.33000000000001</v>
      </c>
      <c r="G186" s="12">
        <f t="shared" si="6"/>
        <v>580.87</v>
      </c>
      <c r="H186" s="16">
        <f>SUMIF('3_car_revenue'!$A:$A,A186,'3_car_revenue'!$I:$I)</f>
        <v>17263</v>
      </c>
      <c r="I186">
        <f t="shared" si="7"/>
        <v>6970.4400000000005</v>
      </c>
      <c r="J186" s="10">
        <f t="shared" si="8"/>
        <v>10292.56</v>
      </c>
      <c r="K186" s="5">
        <f>SUMIF('3_car_revenue'!$A:$A,A186,'3_car_revenue'!$C:$C)/365</f>
        <v>0.26575342465753427</v>
      </c>
    </row>
    <row r="187" spans="1:11" x14ac:dyDescent="0.25">
      <c r="A187">
        <v>7679082111</v>
      </c>
      <c r="B187" t="str">
        <f>INDEX('1_car_id_mapping'!$A$1:$D$4001,MATCH('2_car_costs'!A3636,'1_car_id_mapping'!$A:$A,0),2)</f>
        <v>Nissan</v>
      </c>
      <c r="C187" t="str">
        <f>INDEX('1_car_id_mapping'!$A$1:$D$4001,MATCH(A187,'1_car_id_mapping'!$A:$A,0),3)</f>
        <v>Grand Cherokee</v>
      </c>
      <c r="D187">
        <f>INDEX('1_car_id_mapping'!$A$1:$D$4001,MATCH(A187,'1_car_id_mapping'!$A:$A,0),4)</f>
        <v>2017</v>
      </c>
      <c r="E187" s="12">
        <v>503.6</v>
      </c>
      <c r="F187" s="12">
        <v>110.24</v>
      </c>
      <c r="G187" s="12">
        <f t="shared" si="6"/>
        <v>613.84</v>
      </c>
      <c r="H187" s="16">
        <f>SUMIF('3_car_revenue'!$A:$A,A187,'3_car_revenue'!$I:$I)</f>
        <v>17639</v>
      </c>
      <c r="I187">
        <f t="shared" si="7"/>
        <v>7366.08</v>
      </c>
      <c r="J187" s="10">
        <f t="shared" si="8"/>
        <v>10272.92</v>
      </c>
      <c r="K187" s="5">
        <f>SUMIF('3_car_revenue'!$A:$A,A187,'3_car_revenue'!$C:$C)/365</f>
        <v>0.29041095890410956</v>
      </c>
    </row>
    <row r="188" spans="1:11" x14ac:dyDescent="0.25">
      <c r="A188">
        <v>5021955152</v>
      </c>
      <c r="B188" t="str">
        <f>INDEX('1_car_id_mapping'!$A$1:$D$4001,MATCH('2_car_costs'!A431,'1_car_id_mapping'!$A:$A,0),2)</f>
        <v>Kia</v>
      </c>
      <c r="C188" t="str">
        <f>INDEX('1_car_id_mapping'!$A$1:$D$4001,MATCH(A188,'1_car_id_mapping'!$A:$A,0),3)</f>
        <v>Ranger</v>
      </c>
      <c r="D188">
        <f>INDEX('1_car_id_mapping'!$A$1:$D$4001,MATCH(A188,'1_car_id_mapping'!$A:$A,0),4)</f>
        <v>2017</v>
      </c>
      <c r="E188" s="12">
        <v>614.83000000000004</v>
      </c>
      <c r="F188" s="12">
        <v>148.34</v>
      </c>
      <c r="G188" s="12">
        <f t="shared" si="6"/>
        <v>763.17000000000007</v>
      </c>
      <c r="H188" s="16">
        <f>SUMIF('3_car_revenue'!$A:$A,A188,'3_car_revenue'!$I:$I)</f>
        <v>19426</v>
      </c>
      <c r="I188">
        <f t="shared" si="7"/>
        <v>9158.0400000000009</v>
      </c>
      <c r="J188" s="10">
        <f t="shared" si="8"/>
        <v>10267.959999999999</v>
      </c>
      <c r="K188" s="5">
        <f>SUMIF('3_car_revenue'!$A:$A,A188,'3_car_revenue'!$C:$C)/365</f>
        <v>0.29315068493150687</v>
      </c>
    </row>
    <row r="189" spans="1:11" x14ac:dyDescent="0.25">
      <c r="A189">
        <v>5340828204</v>
      </c>
      <c r="B189" t="str">
        <f>INDEX('1_car_id_mapping'!$A$1:$D$4001,MATCH('2_car_costs'!A971,'1_car_id_mapping'!$A:$A,0),2)</f>
        <v>Volkswagen</v>
      </c>
      <c r="C189" t="str">
        <f>INDEX('1_car_id_mapping'!$A$1:$D$4001,MATCH(A189,'1_car_id_mapping'!$A:$A,0),3)</f>
        <v>Cavalier</v>
      </c>
      <c r="D189">
        <f>INDEX('1_car_id_mapping'!$A$1:$D$4001,MATCH(A189,'1_car_id_mapping'!$A:$A,0),4)</f>
        <v>2017</v>
      </c>
      <c r="E189" s="12">
        <v>583.04999999999995</v>
      </c>
      <c r="F189" s="12">
        <v>134.31</v>
      </c>
      <c r="G189" s="12">
        <f t="shared" si="6"/>
        <v>717.3599999999999</v>
      </c>
      <c r="H189" s="16">
        <f>SUMIF('3_car_revenue'!$A:$A,A189,'3_car_revenue'!$I:$I)</f>
        <v>18867</v>
      </c>
      <c r="I189">
        <f t="shared" si="7"/>
        <v>8608.32</v>
      </c>
      <c r="J189" s="10">
        <f t="shared" si="8"/>
        <v>10258.68</v>
      </c>
      <c r="K189" s="5">
        <f>SUMIF('3_car_revenue'!$A:$A,A189,'3_car_revenue'!$C:$C)/365</f>
        <v>0.32602739726027397</v>
      </c>
    </row>
    <row r="190" spans="1:11" x14ac:dyDescent="0.25">
      <c r="A190">
        <v>6009213150</v>
      </c>
      <c r="B190" t="str">
        <f>INDEX('1_car_id_mapping'!$A$1:$D$4001,MATCH('2_car_costs'!A3614,'1_car_id_mapping'!$A:$A,0),2)</f>
        <v>Dodge</v>
      </c>
      <c r="C190" t="str">
        <f>INDEX('1_car_id_mapping'!$A$1:$D$4001,MATCH(A190,'1_car_id_mapping'!$A:$A,0),3)</f>
        <v>Ranger</v>
      </c>
      <c r="D190">
        <f>INDEX('1_car_id_mapping'!$A$1:$D$4001,MATCH(A190,'1_car_id_mapping'!$A:$A,0),4)</f>
        <v>2017</v>
      </c>
      <c r="E190" s="12">
        <v>569.62</v>
      </c>
      <c r="F190" s="12">
        <v>92.87</v>
      </c>
      <c r="G190" s="12">
        <f t="shared" si="6"/>
        <v>662.49</v>
      </c>
      <c r="H190" s="16">
        <f>SUMIF('3_car_revenue'!$A:$A,A190,'3_car_revenue'!$I:$I)</f>
        <v>18207</v>
      </c>
      <c r="I190">
        <f t="shared" si="7"/>
        <v>7949.88</v>
      </c>
      <c r="J190" s="10">
        <f t="shared" si="8"/>
        <v>10257.119999999999</v>
      </c>
      <c r="K190" s="5">
        <f>SUMIF('3_car_revenue'!$A:$A,A190,'3_car_revenue'!$C:$C)/365</f>
        <v>0.33698630136986302</v>
      </c>
    </row>
    <row r="191" spans="1:11" x14ac:dyDescent="0.25">
      <c r="A191">
        <v>4767169453</v>
      </c>
      <c r="B191" t="str">
        <f>INDEX('1_car_id_mapping'!$A$1:$D$4001,MATCH('2_car_costs'!A2025,'1_car_id_mapping'!$A:$A,0),2)</f>
        <v>Infiniti</v>
      </c>
      <c r="C191" t="str">
        <f>INDEX('1_car_id_mapping'!$A$1:$D$4001,MATCH(A191,'1_car_id_mapping'!$A:$A,0),3)</f>
        <v>DB9</v>
      </c>
      <c r="D191">
        <f>INDEX('1_car_id_mapping'!$A$1:$D$4001,MATCH(A191,'1_car_id_mapping'!$A:$A,0),4)</f>
        <v>2018</v>
      </c>
      <c r="E191" s="12">
        <v>630.41</v>
      </c>
      <c r="F191" s="12">
        <v>139.77000000000001</v>
      </c>
      <c r="G191" s="12">
        <f t="shared" si="6"/>
        <v>770.18</v>
      </c>
      <c r="H191" s="16">
        <f>SUMIF('3_car_revenue'!$A:$A,A191,'3_car_revenue'!$I:$I)</f>
        <v>19493</v>
      </c>
      <c r="I191">
        <f t="shared" si="7"/>
        <v>9242.16</v>
      </c>
      <c r="J191" s="10">
        <f t="shared" si="8"/>
        <v>10250.84</v>
      </c>
      <c r="K191" s="5">
        <f>SUMIF('3_car_revenue'!$A:$A,A191,'3_car_revenue'!$C:$C)/365</f>
        <v>0.30684931506849317</v>
      </c>
    </row>
    <row r="192" spans="1:11" x14ac:dyDescent="0.25">
      <c r="A192">
        <v>8118064077</v>
      </c>
      <c r="B192" t="str">
        <f>INDEX('1_car_id_mapping'!$A$1:$D$4001,MATCH('2_car_costs'!A389,'1_car_id_mapping'!$A:$A,0),2)</f>
        <v>Dodge</v>
      </c>
      <c r="C192" t="str">
        <f>INDEX('1_car_id_mapping'!$A$1:$D$4001,MATCH(A192,'1_car_id_mapping'!$A:$A,0),3)</f>
        <v>Montego</v>
      </c>
      <c r="D192">
        <f>INDEX('1_car_id_mapping'!$A$1:$D$4001,MATCH(A192,'1_car_id_mapping'!$A:$A,0),4)</f>
        <v>2016</v>
      </c>
      <c r="E192" s="12">
        <v>478.28</v>
      </c>
      <c r="F192" s="12">
        <v>82.66</v>
      </c>
      <c r="G192" s="12">
        <f t="shared" si="6"/>
        <v>560.93999999999994</v>
      </c>
      <c r="H192" s="16">
        <f>SUMIF('3_car_revenue'!$A:$A,A192,'3_car_revenue'!$I:$I)</f>
        <v>16982</v>
      </c>
      <c r="I192">
        <f t="shared" si="7"/>
        <v>6731.2799999999988</v>
      </c>
      <c r="J192" s="10">
        <f t="shared" si="8"/>
        <v>10250.720000000001</v>
      </c>
      <c r="K192" s="5">
        <f>SUMIF('3_car_revenue'!$A:$A,A192,'3_car_revenue'!$C:$C)/365</f>
        <v>0.29589041095890412</v>
      </c>
    </row>
    <row r="193" spans="1:11" x14ac:dyDescent="0.25">
      <c r="A193">
        <v>6558855690</v>
      </c>
      <c r="B193" t="str">
        <f>INDEX('1_car_id_mapping'!$A$1:$D$4001,MATCH('2_car_costs'!A2453,'1_car_id_mapping'!$A:$A,0),2)</f>
        <v>Volvo</v>
      </c>
      <c r="C193" t="str">
        <f>INDEX('1_car_id_mapping'!$A$1:$D$4001,MATCH(A193,'1_car_id_mapping'!$A:$A,0),3)</f>
        <v>X5 M</v>
      </c>
      <c r="D193">
        <f>INDEX('1_car_id_mapping'!$A$1:$D$4001,MATCH(A193,'1_car_id_mapping'!$A:$A,0),4)</f>
        <v>2018</v>
      </c>
      <c r="E193" s="12">
        <v>461.74</v>
      </c>
      <c r="F193" s="12">
        <v>95.59</v>
      </c>
      <c r="G193" s="12">
        <f t="shared" si="6"/>
        <v>557.33000000000004</v>
      </c>
      <c r="H193" s="16">
        <f>SUMIF('3_car_revenue'!$A:$A,A193,'3_car_revenue'!$I:$I)</f>
        <v>16936</v>
      </c>
      <c r="I193">
        <f t="shared" si="7"/>
        <v>6687.9600000000009</v>
      </c>
      <c r="J193" s="10">
        <f t="shared" si="8"/>
        <v>10248.039999999999</v>
      </c>
      <c r="K193" s="5">
        <f>SUMIF('3_car_revenue'!$A:$A,A193,'3_car_revenue'!$C:$C)/365</f>
        <v>0.26575342465753427</v>
      </c>
    </row>
    <row r="194" spans="1:11" x14ac:dyDescent="0.25">
      <c r="A194">
        <v>6420815401</v>
      </c>
      <c r="B194" t="str">
        <f>INDEX('1_car_id_mapping'!$A$1:$D$4001,MATCH('2_car_costs'!A2275,'1_car_id_mapping'!$A:$A,0),2)</f>
        <v>BMW</v>
      </c>
      <c r="C194" t="str">
        <f>INDEX('1_car_id_mapping'!$A$1:$D$4001,MATCH(A194,'1_car_id_mapping'!$A:$A,0),3)</f>
        <v>M</v>
      </c>
      <c r="D194">
        <f>INDEX('1_car_id_mapping'!$A$1:$D$4001,MATCH(A194,'1_car_id_mapping'!$A:$A,0),4)</f>
        <v>2018</v>
      </c>
      <c r="E194" s="12">
        <v>498.72</v>
      </c>
      <c r="F194" s="12">
        <v>110.54</v>
      </c>
      <c r="G194" s="12">
        <f t="shared" ref="G194:G257" si="9">SUM(E194:F194)</f>
        <v>609.26</v>
      </c>
      <c r="H194" s="16">
        <f>SUMIF('3_car_revenue'!$A:$A,A194,'3_car_revenue'!$I:$I)</f>
        <v>17547</v>
      </c>
      <c r="I194">
        <f t="shared" ref="I194:I257" si="10">G194*12</f>
        <v>7311.12</v>
      </c>
      <c r="J194" s="10">
        <f t="shared" ref="J194:J257" si="11">H194-I194</f>
        <v>10235.880000000001</v>
      </c>
      <c r="K194" s="5">
        <f>SUMIF('3_car_revenue'!$A:$A,A194,'3_car_revenue'!$C:$C)/365</f>
        <v>0.28767123287671231</v>
      </c>
    </row>
    <row r="195" spans="1:11" x14ac:dyDescent="0.25">
      <c r="A195">
        <v>2344162232</v>
      </c>
      <c r="B195" t="str">
        <f>INDEX('1_car_id_mapping'!$A$1:$D$4001,MATCH('2_car_costs'!A917,'1_car_id_mapping'!$A:$A,0),2)</f>
        <v>Ford</v>
      </c>
      <c r="C195" t="str">
        <f>INDEX('1_car_id_mapping'!$A$1:$D$4001,MATCH(A195,'1_car_id_mapping'!$A:$A,0),3)</f>
        <v>LX</v>
      </c>
      <c r="D195">
        <f>INDEX('1_car_id_mapping'!$A$1:$D$4001,MATCH(A195,'1_car_id_mapping'!$A:$A,0),4)</f>
        <v>2018</v>
      </c>
      <c r="E195" s="12">
        <v>514.71</v>
      </c>
      <c r="F195" s="12">
        <v>138.96</v>
      </c>
      <c r="G195" s="12">
        <f t="shared" si="9"/>
        <v>653.67000000000007</v>
      </c>
      <c r="H195" s="16">
        <f>SUMIF('3_car_revenue'!$A:$A,A195,'3_car_revenue'!$I:$I)</f>
        <v>18056</v>
      </c>
      <c r="I195">
        <f t="shared" si="10"/>
        <v>7844.0400000000009</v>
      </c>
      <c r="J195" s="10">
        <f t="shared" si="11"/>
        <v>10211.959999999999</v>
      </c>
      <c r="K195" s="5">
        <f>SUMIF('3_car_revenue'!$A:$A,A195,'3_car_revenue'!$C:$C)/365</f>
        <v>0.30410958904109592</v>
      </c>
    </row>
    <row r="196" spans="1:11" x14ac:dyDescent="0.25">
      <c r="A196">
        <v>2139704355</v>
      </c>
      <c r="B196" t="str">
        <f>INDEX('1_car_id_mapping'!$A$1:$D$4001,MATCH('2_car_costs'!A3381,'1_car_id_mapping'!$A:$A,0),2)</f>
        <v>Ford</v>
      </c>
      <c r="C196" t="str">
        <f>INDEX('1_car_id_mapping'!$A$1:$D$4001,MATCH(A196,'1_car_id_mapping'!$A:$A,0),3)</f>
        <v>Sable</v>
      </c>
      <c r="D196">
        <f>INDEX('1_car_id_mapping'!$A$1:$D$4001,MATCH(A196,'1_car_id_mapping'!$A:$A,0),4)</f>
        <v>2016</v>
      </c>
      <c r="E196" s="12">
        <v>608.49</v>
      </c>
      <c r="F196" s="12">
        <v>83.33</v>
      </c>
      <c r="G196" s="12">
        <f t="shared" si="9"/>
        <v>691.82</v>
      </c>
      <c r="H196" s="16">
        <f>SUMIF('3_car_revenue'!$A:$A,A196,'3_car_revenue'!$I:$I)</f>
        <v>18513</v>
      </c>
      <c r="I196">
        <f t="shared" si="10"/>
        <v>8301.84</v>
      </c>
      <c r="J196" s="10">
        <f t="shared" si="11"/>
        <v>10211.16</v>
      </c>
      <c r="K196" s="5">
        <f>SUMIF('3_car_revenue'!$A:$A,A196,'3_car_revenue'!$C:$C)/365</f>
        <v>0.29863013698630136</v>
      </c>
    </row>
    <row r="197" spans="1:11" x14ac:dyDescent="0.25">
      <c r="A197">
        <v>5113291056</v>
      </c>
      <c r="B197" t="str">
        <f>INDEX('1_car_id_mapping'!$A$1:$D$4001,MATCH('2_car_costs'!A2268,'1_car_id_mapping'!$A:$A,0),2)</f>
        <v>Toyota</v>
      </c>
      <c r="C197" t="str">
        <f>INDEX('1_car_id_mapping'!$A$1:$D$4001,MATCH(A197,'1_car_id_mapping'!$A:$A,0),3)</f>
        <v>CTS</v>
      </c>
      <c r="D197">
        <f>INDEX('1_car_id_mapping'!$A$1:$D$4001,MATCH(A197,'1_car_id_mapping'!$A:$A,0),4)</f>
        <v>2018</v>
      </c>
      <c r="E197" s="12">
        <v>458.05</v>
      </c>
      <c r="F197" s="12">
        <v>146.97</v>
      </c>
      <c r="G197" s="12">
        <f t="shared" si="9"/>
        <v>605.02</v>
      </c>
      <c r="H197" s="16">
        <f>SUMIF('3_car_revenue'!$A:$A,A197,'3_car_revenue'!$I:$I)</f>
        <v>17467</v>
      </c>
      <c r="I197">
        <f t="shared" si="10"/>
        <v>7260.24</v>
      </c>
      <c r="J197" s="10">
        <f t="shared" si="11"/>
        <v>10206.76</v>
      </c>
      <c r="K197" s="5">
        <f>SUMIF('3_car_revenue'!$A:$A,A197,'3_car_revenue'!$C:$C)/365</f>
        <v>0.29315068493150687</v>
      </c>
    </row>
    <row r="198" spans="1:11" x14ac:dyDescent="0.25">
      <c r="A198">
        <v>23066040</v>
      </c>
      <c r="B198" t="str">
        <f>INDEX('1_car_id_mapping'!$A$1:$D$4001,MATCH('2_car_costs'!A836,'1_car_id_mapping'!$A:$A,0),2)</f>
        <v>Chrysler</v>
      </c>
      <c r="C198" t="str">
        <f>INDEX('1_car_id_mapping'!$A$1:$D$4001,MATCH(A198,'1_car_id_mapping'!$A:$A,0),3)</f>
        <v>E250</v>
      </c>
      <c r="D198">
        <f>INDEX('1_car_id_mapping'!$A$1:$D$4001,MATCH(A198,'1_car_id_mapping'!$A:$A,0),4)</f>
        <v>2016</v>
      </c>
      <c r="E198" s="12">
        <v>444.95</v>
      </c>
      <c r="F198" s="12">
        <v>68.03</v>
      </c>
      <c r="G198" s="12">
        <f t="shared" si="9"/>
        <v>512.98</v>
      </c>
      <c r="H198" s="16">
        <f>SUMIF('3_car_revenue'!$A:$A,A198,'3_car_revenue'!$I:$I)</f>
        <v>16344</v>
      </c>
      <c r="I198">
        <f t="shared" si="10"/>
        <v>6155.76</v>
      </c>
      <c r="J198" s="10">
        <f t="shared" si="11"/>
        <v>10188.24</v>
      </c>
      <c r="K198" s="5">
        <f>SUMIF('3_car_revenue'!$A:$A,A198,'3_car_revenue'!$C:$C)/365</f>
        <v>0.24109589041095891</v>
      </c>
    </row>
    <row r="199" spans="1:11" x14ac:dyDescent="0.25">
      <c r="A199">
        <v>206287429</v>
      </c>
      <c r="B199" t="str">
        <f>INDEX('1_car_id_mapping'!$A$1:$D$4001,MATCH('2_car_costs'!A610,'1_car_id_mapping'!$A:$A,0),2)</f>
        <v>Plymouth</v>
      </c>
      <c r="C199" t="str">
        <f>INDEX('1_car_id_mapping'!$A$1:$D$4001,MATCH(A199,'1_car_id_mapping'!$A:$A,0),3)</f>
        <v>Elantra</v>
      </c>
      <c r="D199">
        <f>INDEX('1_car_id_mapping'!$A$1:$D$4001,MATCH(A199,'1_car_id_mapping'!$A:$A,0),4)</f>
        <v>2016</v>
      </c>
      <c r="E199" s="12">
        <v>714.88</v>
      </c>
      <c r="F199" s="12">
        <v>119.85</v>
      </c>
      <c r="G199" s="12">
        <f t="shared" si="9"/>
        <v>834.73</v>
      </c>
      <c r="H199" s="16">
        <f>SUMIF('3_car_revenue'!$A:$A,A199,'3_car_revenue'!$I:$I)</f>
        <v>20204</v>
      </c>
      <c r="I199">
        <f t="shared" si="10"/>
        <v>10016.76</v>
      </c>
      <c r="J199" s="10">
        <f t="shared" si="11"/>
        <v>10187.24</v>
      </c>
      <c r="K199" s="5">
        <f>SUMIF('3_car_revenue'!$A:$A,A199,'3_car_revenue'!$C:$C)/365</f>
        <v>0.32602739726027397</v>
      </c>
    </row>
    <row r="200" spans="1:11" x14ac:dyDescent="0.25">
      <c r="A200">
        <v>3560869110</v>
      </c>
      <c r="B200" t="str">
        <f>INDEX('1_car_id_mapping'!$A$1:$D$4001,MATCH('2_car_costs'!A2923,'1_car_id_mapping'!$A:$A,0),2)</f>
        <v>Chevrolet</v>
      </c>
      <c r="C200" t="str">
        <f>INDEX('1_car_id_mapping'!$A$1:$D$4001,MATCH(A200,'1_car_id_mapping'!$A:$A,0),3)</f>
        <v>S90</v>
      </c>
      <c r="D200">
        <f>INDEX('1_car_id_mapping'!$A$1:$D$4001,MATCH(A200,'1_car_id_mapping'!$A:$A,0),4)</f>
        <v>2016</v>
      </c>
      <c r="E200" s="12">
        <v>567.78</v>
      </c>
      <c r="F200" s="12">
        <v>148.52000000000001</v>
      </c>
      <c r="G200" s="12">
        <f t="shared" si="9"/>
        <v>716.3</v>
      </c>
      <c r="H200" s="16">
        <f>SUMIF('3_car_revenue'!$A:$A,A200,'3_car_revenue'!$I:$I)</f>
        <v>18767</v>
      </c>
      <c r="I200">
        <f t="shared" si="10"/>
        <v>8595.5999999999985</v>
      </c>
      <c r="J200" s="10">
        <f t="shared" si="11"/>
        <v>10171.400000000001</v>
      </c>
      <c r="K200" s="5">
        <f>SUMIF('3_car_revenue'!$A:$A,A200,'3_car_revenue'!$C:$C)/365</f>
        <v>0.29863013698630136</v>
      </c>
    </row>
    <row r="201" spans="1:11" x14ac:dyDescent="0.25">
      <c r="A201">
        <v>8099399811</v>
      </c>
      <c r="B201" t="str">
        <f>INDEX('1_car_id_mapping'!$A$1:$D$4001,MATCH('2_car_costs'!A3919,'1_car_id_mapping'!$A:$A,0),2)</f>
        <v>Volkswagen</v>
      </c>
      <c r="C201" t="str">
        <f>INDEX('1_car_id_mapping'!$A$1:$D$4001,MATCH(A201,'1_car_id_mapping'!$A:$A,0),3)</f>
        <v>Vigor</v>
      </c>
      <c r="D201">
        <f>INDEX('1_car_id_mapping'!$A$1:$D$4001,MATCH(A201,'1_car_id_mapping'!$A:$A,0),4)</f>
        <v>2017</v>
      </c>
      <c r="E201" s="12">
        <v>480.87</v>
      </c>
      <c r="F201" s="12">
        <v>54.31</v>
      </c>
      <c r="G201" s="12">
        <f t="shared" si="9"/>
        <v>535.18000000000006</v>
      </c>
      <c r="H201" s="16">
        <f>SUMIF('3_car_revenue'!$A:$A,A201,'3_car_revenue'!$I:$I)</f>
        <v>16591</v>
      </c>
      <c r="I201">
        <f t="shared" si="10"/>
        <v>6422.1600000000008</v>
      </c>
      <c r="J201" s="10">
        <f t="shared" si="11"/>
        <v>10168.84</v>
      </c>
      <c r="K201" s="5">
        <f>SUMIF('3_car_revenue'!$A:$A,A201,'3_car_revenue'!$C:$C)/365</f>
        <v>0.29589041095890412</v>
      </c>
    </row>
    <row r="202" spans="1:11" x14ac:dyDescent="0.25">
      <c r="A202">
        <v>7188061696</v>
      </c>
      <c r="B202" t="str">
        <f>INDEX('1_car_id_mapping'!$A$1:$D$4001,MATCH('2_car_costs'!A244,'1_car_id_mapping'!$A:$A,0),2)</f>
        <v>Acura</v>
      </c>
      <c r="C202" t="str">
        <f>INDEX('1_car_id_mapping'!$A$1:$D$4001,MATCH(A202,'1_car_id_mapping'!$A:$A,0),3)</f>
        <v>Mustang</v>
      </c>
      <c r="D202">
        <f>INDEX('1_car_id_mapping'!$A$1:$D$4001,MATCH(A202,'1_car_id_mapping'!$A:$A,0),4)</f>
        <v>2016</v>
      </c>
      <c r="E202" s="12">
        <v>492.97</v>
      </c>
      <c r="F202" s="12">
        <v>59.2</v>
      </c>
      <c r="G202" s="12">
        <f t="shared" si="9"/>
        <v>552.17000000000007</v>
      </c>
      <c r="H202" s="16">
        <f>SUMIF('3_car_revenue'!$A:$A,A202,'3_car_revenue'!$I:$I)</f>
        <v>16771</v>
      </c>
      <c r="I202">
        <f t="shared" si="10"/>
        <v>6626.0400000000009</v>
      </c>
      <c r="J202" s="10">
        <f t="shared" si="11"/>
        <v>10144.959999999999</v>
      </c>
      <c r="K202" s="5">
        <f>SUMIF('3_car_revenue'!$A:$A,A202,'3_car_revenue'!$C:$C)/365</f>
        <v>0.28767123287671231</v>
      </c>
    </row>
    <row r="203" spans="1:11" x14ac:dyDescent="0.25">
      <c r="A203">
        <v>395717256</v>
      </c>
      <c r="B203" t="str">
        <f>INDEX('1_car_id_mapping'!$A$1:$D$4001,MATCH('2_car_costs'!A2591,'1_car_id_mapping'!$A:$A,0),2)</f>
        <v>BMW</v>
      </c>
      <c r="C203" t="str">
        <f>INDEX('1_car_id_mapping'!$A$1:$D$4001,MATCH(A203,'1_car_id_mapping'!$A:$A,0),3)</f>
        <v>S-Series</v>
      </c>
      <c r="D203">
        <f>INDEX('1_car_id_mapping'!$A$1:$D$4001,MATCH(A203,'1_car_id_mapping'!$A:$A,0),4)</f>
        <v>2016</v>
      </c>
      <c r="E203" s="12">
        <v>649.6</v>
      </c>
      <c r="F203" s="12">
        <v>51.96</v>
      </c>
      <c r="G203" s="12">
        <f t="shared" si="9"/>
        <v>701.56000000000006</v>
      </c>
      <c r="H203" s="16">
        <f>SUMIF('3_car_revenue'!$A:$A,A203,'3_car_revenue'!$I:$I)</f>
        <v>18553</v>
      </c>
      <c r="I203">
        <f t="shared" si="10"/>
        <v>8418.7200000000012</v>
      </c>
      <c r="J203" s="10">
        <f t="shared" si="11"/>
        <v>10134.279999999999</v>
      </c>
      <c r="K203" s="5">
        <f>SUMIF('3_car_revenue'!$A:$A,A203,'3_car_revenue'!$C:$C)/365</f>
        <v>0.32602739726027397</v>
      </c>
    </row>
    <row r="204" spans="1:11" x14ac:dyDescent="0.25">
      <c r="A204">
        <v>1270033832</v>
      </c>
      <c r="B204" t="str">
        <f>INDEX('1_car_id_mapping'!$A$1:$D$4001,MATCH('2_car_costs'!A2589,'1_car_id_mapping'!$A:$A,0),2)</f>
        <v>Toyota</v>
      </c>
      <c r="C204" t="str">
        <f>INDEX('1_car_id_mapping'!$A$1:$D$4001,MATCH(A204,'1_car_id_mapping'!$A:$A,0),3)</f>
        <v>Solstice</v>
      </c>
      <c r="D204">
        <f>INDEX('1_car_id_mapping'!$A$1:$D$4001,MATCH(A204,'1_car_id_mapping'!$A:$A,0),4)</f>
        <v>2018</v>
      </c>
      <c r="E204" s="12">
        <v>519.66999999999996</v>
      </c>
      <c r="F204" s="12">
        <v>56.81</v>
      </c>
      <c r="G204" s="12">
        <f t="shared" si="9"/>
        <v>576.48</v>
      </c>
      <c r="H204" s="16">
        <f>SUMIF('3_car_revenue'!$A:$A,A204,'3_car_revenue'!$I:$I)</f>
        <v>17046</v>
      </c>
      <c r="I204">
        <f t="shared" si="10"/>
        <v>6917.76</v>
      </c>
      <c r="J204" s="10">
        <f t="shared" si="11"/>
        <v>10128.24</v>
      </c>
      <c r="K204" s="5">
        <f>SUMIF('3_car_revenue'!$A:$A,A204,'3_car_revenue'!$C:$C)/365</f>
        <v>0.26301369863013696</v>
      </c>
    </row>
    <row r="205" spans="1:11" x14ac:dyDescent="0.25">
      <c r="A205">
        <v>6464056654</v>
      </c>
      <c r="B205" t="str">
        <f>INDEX('1_car_id_mapping'!$A$1:$D$4001,MATCH('2_car_costs'!A1909,'1_car_id_mapping'!$A:$A,0),2)</f>
        <v>Kia</v>
      </c>
      <c r="C205" t="str">
        <f>INDEX('1_car_id_mapping'!$A$1:$D$4001,MATCH(A205,'1_car_id_mapping'!$A:$A,0),3)</f>
        <v>LS</v>
      </c>
      <c r="D205">
        <f>INDEX('1_car_id_mapping'!$A$1:$D$4001,MATCH(A205,'1_car_id_mapping'!$A:$A,0),4)</f>
        <v>2017</v>
      </c>
      <c r="E205" s="12">
        <v>536.59</v>
      </c>
      <c r="F205" s="12">
        <v>109.39</v>
      </c>
      <c r="G205" s="12">
        <f t="shared" si="9"/>
        <v>645.98</v>
      </c>
      <c r="H205" s="16">
        <f>SUMIF('3_car_revenue'!$A:$A,A205,'3_car_revenue'!$I:$I)</f>
        <v>17862</v>
      </c>
      <c r="I205">
        <f t="shared" si="10"/>
        <v>7751.76</v>
      </c>
      <c r="J205" s="10">
        <f t="shared" si="11"/>
        <v>10110.24</v>
      </c>
      <c r="K205" s="5">
        <f>SUMIF('3_car_revenue'!$A:$A,A205,'3_car_revenue'!$C:$C)/365</f>
        <v>0.29315068493150687</v>
      </c>
    </row>
    <row r="206" spans="1:11" x14ac:dyDescent="0.25">
      <c r="A206">
        <v>6813615041</v>
      </c>
      <c r="B206" t="str">
        <f>INDEX('1_car_id_mapping'!$A$1:$D$4001,MATCH('2_car_costs'!A3125,'1_car_id_mapping'!$A:$A,0),2)</f>
        <v>Dodge</v>
      </c>
      <c r="C206" t="str">
        <f>INDEX('1_car_id_mapping'!$A$1:$D$4001,MATCH(A206,'1_car_id_mapping'!$A:$A,0),3)</f>
        <v>SSR</v>
      </c>
      <c r="D206">
        <f>INDEX('1_car_id_mapping'!$A$1:$D$4001,MATCH(A206,'1_car_id_mapping'!$A:$A,0),4)</f>
        <v>2018</v>
      </c>
      <c r="E206" s="12">
        <v>465.24</v>
      </c>
      <c r="F206" s="12">
        <v>107.96</v>
      </c>
      <c r="G206" s="12">
        <f t="shared" si="9"/>
        <v>573.20000000000005</v>
      </c>
      <c r="H206" s="16">
        <f>SUMIF('3_car_revenue'!$A:$A,A206,'3_car_revenue'!$I:$I)</f>
        <v>16978</v>
      </c>
      <c r="I206">
        <f t="shared" si="10"/>
        <v>6878.4000000000005</v>
      </c>
      <c r="J206" s="10">
        <f t="shared" si="11"/>
        <v>10099.599999999999</v>
      </c>
      <c r="K206" s="5">
        <f>SUMIF('3_car_revenue'!$A:$A,A206,'3_car_revenue'!$C:$C)/365</f>
        <v>0.29589041095890412</v>
      </c>
    </row>
    <row r="207" spans="1:11" x14ac:dyDescent="0.25">
      <c r="A207">
        <v>1552100251</v>
      </c>
      <c r="B207" t="str">
        <f>INDEX('1_car_id_mapping'!$A$1:$D$4001,MATCH('2_car_costs'!A592,'1_car_id_mapping'!$A:$A,0),2)</f>
        <v>Pontiac</v>
      </c>
      <c r="C207" t="str">
        <f>INDEX('1_car_id_mapping'!$A$1:$D$4001,MATCH(A207,'1_car_id_mapping'!$A:$A,0),3)</f>
        <v>Grand Cherokee</v>
      </c>
      <c r="D207">
        <f>INDEX('1_car_id_mapping'!$A$1:$D$4001,MATCH(A207,'1_car_id_mapping'!$A:$A,0),4)</f>
        <v>2018</v>
      </c>
      <c r="E207" s="12">
        <v>477.98</v>
      </c>
      <c r="F207" s="12">
        <v>76.58</v>
      </c>
      <c r="G207" s="12">
        <f t="shared" si="9"/>
        <v>554.56000000000006</v>
      </c>
      <c r="H207" s="16">
        <f>SUMIF('3_car_revenue'!$A:$A,A207,'3_car_revenue'!$I:$I)</f>
        <v>16749</v>
      </c>
      <c r="I207">
        <f t="shared" si="10"/>
        <v>6654.7200000000012</v>
      </c>
      <c r="J207" s="10">
        <f t="shared" si="11"/>
        <v>10094.279999999999</v>
      </c>
      <c r="K207" s="5">
        <f>SUMIF('3_car_revenue'!$A:$A,A207,'3_car_revenue'!$C:$C)/365</f>
        <v>0.28767123287671231</v>
      </c>
    </row>
    <row r="208" spans="1:11" x14ac:dyDescent="0.25">
      <c r="A208">
        <v>5210467198</v>
      </c>
      <c r="B208" t="str">
        <f>INDEX('1_car_id_mapping'!$A$1:$D$4001,MATCH('2_car_costs'!A1636,'1_car_id_mapping'!$A:$A,0),2)</f>
        <v>Ford</v>
      </c>
      <c r="C208" t="str">
        <f>INDEX('1_car_id_mapping'!$A$1:$D$4001,MATCH(A208,'1_car_id_mapping'!$A:$A,0),3)</f>
        <v>Veracruz</v>
      </c>
      <c r="D208">
        <f>INDEX('1_car_id_mapping'!$A$1:$D$4001,MATCH(A208,'1_car_id_mapping'!$A:$A,0),4)</f>
        <v>2018</v>
      </c>
      <c r="E208" s="12">
        <v>693.52</v>
      </c>
      <c r="F208" s="12">
        <v>119.05</v>
      </c>
      <c r="G208" s="12">
        <f t="shared" si="9"/>
        <v>812.56999999999994</v>
      </c>
      <c r="H208" s="16">
        <f>SUMIF('3_car_revenue'!$A:$A,A208,'3_car_revenue'!$I:$I)</f>
        <v>19834</v>
      </c>
      <c r="I208">
        <f t="shared" si="10"/>
        <v>9750.84</v>
      </c>
      <c r="J208" s="10">
        <f t="shared" si="11"/>
        <v>10083.16</v>
      </c>
      <c r="K208" s="5">
        <f>SUMIF('3_car_revenue'!$A:$A,A208,'3_car_revenue'!$C:$C)/365</f>
        <v>0.29041095890410956</v>
      </c>
    </row>
    <row r="209" spans="1:11" x14ac:dyDescent="0.25">
      <c r="A209">
        <v>2227748613</v>
      </c>
      <c r="B209" t="str">
        <f>INDEX('1_car_id_mapping'!$A$1:$D$4001,MATCH('2_car_costs'!A2163,'1_car_id_mapping'!$A:$A,0),2)</f>
        <v>Toyota</v>
      </c>
      <c r="C209" t="str">
        <f>INDEX('1_car_id_mapping'!$A$1:$D$4001,MATCH(A209,'1_car_id_mapping'!$A:$A,0),3)</f>
        <v>Mini Cooper</v>
      </c>
      <c r="D209">
        <f>INDEX('1_car_id_mapping'!$A$1:$D$4001,MATCH(A209,'1_car_id_mapping'!$A:$A,0),4)</f>
        <v>2018</v>
      </c>
      <c r="E209" s="12">
        <v>612.41999999999996</v>
      </c>
      <c r="F209" s="12">
        <v>84.37</v>
      </c>
      <c r="G209" s="12">
        <f t="shared" si="9"/>
        <v>696.79</v>
      </c>
      <c r="H209" s="16">
        <f>SUMIF('3_car_revenue'!$A:$A,A209,'3_car_revenue'!$I:$I)</f>
        <v>18432</v>
      </c>
      <c r="I209">
        <f t="shared" si="10"/>
        <v>8361.48</v>
      </c>
      <c r="J209" s="10">
        <f t="shared" si="11"/>
        <v>10070.52</v>
      </c>
      <c r="K209" s="5">
        <f>SUMIF('3_car_revenue'!$A:$A,A209,'3_car_revenue'!$C:$C)/365</f>
        <v>0.32054794520547947</v>
      </c>
    </row>
    <row r="210" spans="1:11" x14ac:dyDescent="0.25">
      <c r="A210">
        <v>8917323995</v>
      </c>
      <c r="B210" t="str">
        <f>INDEX('1_car_id_mapping'!$A$1:$D$4001,MATCH('2_car_costs'!A2150,'1_car_id_mapping'!$A:$A,0),2)</f>
        <v>Chevrolet</v>
      </c>
      <c r="C210" t="str">
        <f>INDEX('1_car_id_mapping'!$A$1:$D$4001,MATCH(A210,'1_car_id_mapping'!$A:$A,0),3)</f>
        <v>Z4</v>
      </c>
      <c r="D210">
        <f>INDEX('1_car_id_mapping'!$A$1:$D$4001,MATCH(A210,'1_car_id_mapping'!$A:$A,0),4)</f>
        <v>2017</v>
      </c>
      <c r="E210" s="12">
        <v>446.27</v>
      </c>
      <c r="F210" s="12">
        <v>65.040000000000006</v>
      </c>
      <c r="G210" s="12">
        <f t="shared" si="9"/>
        <v>511.31</v>
      </c>
      <c r="H210" s="16">
        <f>SUMIF('3_car_revenue'!$A:$A,A210,'3_car_revenue'!$I:$I)</f>
        <v>16205</v>
      </c>
      <c r="I210">
        <f t="shared" si="10"/>
        <v>6135.72</v>
      </c>
      <c r="J210" s="10">
        <f t="shared" si="11"/>
        <v>10069.279999999999</v>
      </c>
      <c r="K210" s="5">
        <f>SUMIF('3_car_revenue'!$A:$A,A210,'3_car_revenue'!$C:$C)/365</f>
        <v>0.26575342465753427</v>
      </c>
    </row>
    <row r="211" spans="1:11" x14ac:dyDescent="0.25">
      <c r="A211">
        <v>1629632473</v>
      </c>
      <c r="B211" t="str">
        <f>INDEX('1_car_id_mapping'!$A$1:$D$4001,MATCH('2_car_costs'!A515,'1_car_id_mapping'!$A:$A,0),2)</f>
        <v>Chevrolet</v>
      </c>
      <c r="C211" t="str">
        <f>INDEX('1_car_id_mapping'!$A$1:$D$4001,MATCH(A211,'1_car_id_mapping'!$A:$A,0),3)</f>
        <v>Envoy XL</v>
      </c>
      <c r="D211">
        <f>INDEX('1_car_id_mapping'!$A$1:$D$4001,MATCH(A211,'1_car_id_mapping'!$A:$A,0),4)</f>
        <v>2017</v>
      </c>
      <c r="E211" s="12">
        <v>546.1</v>
      </c>
      <c r="F211" s="12">
        <v>74</v>
      </c>
      <c r="G211" s="12">
        <f t="shared" si="9"/>
        <v>620.1</v>
      </c>
      <c r="H211" s="16">
        <f>SUMIF('3_car_revenue'!$A:$A,A211,'3_car_revenue'!$I:$I)</f>
        <v>17501</v>
      </c>
      <c r="I211">
        <f t="shared" si="10"/>
        <v>7441.2000000000007</v>
      </c>
      <c r="J211" s="10">
        <f t="shared" si="11"/>
        <v>10059.799999999999</v>
      </c>
      <c r="K211" s="5">
        <f>SUMIF('3_car_revenue'!$A:$A,A211,'3_car_revenue'!$C:$C)/365</f>
        <v>0.27671232876712326</v>
      </c>
    </row>
    <row r="212" spans="1:11" x14ac:dyDescent="0.25">
      <c r="A212">
        <v>5260388801</v>
      </c>
      <c r="B212" t="str">
        <f>INDEX('1_car_id_mapping'!$A$1:$D$4001,MATCH('2_car_costs'!A1816,'1_car_id_mapping'!$A:$A,0),2)</f>
        <v>Mercury</v>
      </c>
      <c r="C212" t="str">
        <f>INDEX('1_car_id_mapping'!$A$1:$D$4001,MATCH(A212,'1_car_id_mapping'!$A:$A,0),3)</f>
        <v>Cougar</v>
      </c>
      <c r="D212">
        <f>INDEX('1_car_id_mapping'!$A$1:$D$4001,MATCH(A212,'1_car_id_mapping'!$A:$A,0),4)</f>
        <v>2016</v>
      </c>
      <c r="E212" s="12">
        <v>435.59</v>
      </c>
      <c r="F212" s="12">
        <v>103.36</v>
      </c>
      <c r="G212" s="12">
        <f t="shared" si="9"/>
        <v>538.94999999999993</v>
      </c>
      <c r="H212" s="16">
        <f>SUMIF('3_car_revenue'!$A:$A,A212,'3_car_revenue'!$I:$I)</f>
        <v>16517</v>
      </c>
      <c r="I212">
        <f t="shared" si="10"/>
        <v>6467.4</v>
      </c>
      <c r="J212" s="10">
        <f t="shared" si="11"/>
        <v>10049.6</v>
      </c>
      <c r="K212" s="5">
        <f>SUMIF('3_car_revenue'!$A:$A,A212,'3_car_revenue'!$C:$C)/365</f>
        <v>0.27671232876712326</v>
      </c>
    </row>
    <row r="213" spans="1:11" x14ac:dyDescent="0.25">
      <c r="A213">
        <v>8765843495</v>
      </c>
      <c r="B213" t="str">
        <f>INDEX('1_car_id_mapping'!$A$1:$D$4001,MATCH('2_car_costs'!A1992,'1_car_id_mapping'!$A:$A,0),2)</f>
        <v>Subaru</v>
      </c>
      <c r="C213" t="str">
        <f>INDEX('1_car_id_mapping'!$A$1:$D$4001,MATCH(A213,'1_car_id_mapping'!$A:$A,0),3)</f>
        <v>Countach</v>
      </c>
      <c r="D213">
        <f>INDEX('1_car_id_mapping'!$A$1:$D$4001,MATCH(A213,'1_car_id_mapping'!$A:$A,0),4)</f>
        <v>2016</v>
      </c>
      <c r="E213" s="12">
        <v>474.38</v>
      </c>
      <c r="F213" s="12">
        <v>81</v>
      </c>
      <c r="G213" s="12">
        <f t="shared" si="9"/>
        <v>555.38</v>
      </c>
      <c r="H213" s="16">
        <f>SUMIF('3_car_revenue'!$A:$A,A213,'3_car_revenue'!$I:$I)</f>
        <v>16712</v>
      </c>
      <c r="I213">
        <f t="shared" si="10"/>
        <v>6664.5599999999995</v>
      </c>
      <c r="J213" s="10">
        <f t="shared" si="11"/>
        <v>10047.44</v>
      </c>
      <c r="K213" s="5">
        <f>SUMIF('3_car_revenue'!$A:$A,A213,'3_car_revenue'!$C:$C)/365</f>
        <v>0.24657534246575341</v>
      </c>
    </row>
    <row r="214" spans="1:11" x14ac:dyDescent="0.25">
      <c r="A214">
        <v>5825555951</v>
      </c>
      <c r="B214" t="str">
        <f>INDEX('1_car_id_mapping'!$A$1:$D$4001,MATCH('2_car_costs'!A1679,'1_car_id_mapping'!$A:$A,0),2)</f>
        <v>Chrysler</v>
      </c>
      <c r="C214" t="str">
        <f>INDEX('1_car_id_mapping'!$A$1:$D$4001,MATCH(A214,'1_car_id_mapping'!$A:$A,0),3)</f>
        <v>RAV4</v>
      </c>
      <c r="D214">
        <f>INDEX('1_car_id_mapping'!$A$1:$D$4001,MATCH(A214,'1_car_id_mapping'!$A:$A,0),4)</f>
        <v>2017</v>
      </c>
      <c r="E214" s="12">
        <v>471.24</v>
      </c>
      <c r="F214" s="12">
        <v>73.25</v>
      </c>
      <c r="G214" s="12">
        <f t="shared" si="9"/>
        <v>544.49</v>
      </c>
      <c r="H214" s="16">
        <f>SUMIF('3_car_revenue'!$A:$A,A214,'3_car_revenue'!$I:$I)</f>
        <v>16581</v>
      </c>
      <c r="I214">
        <f t="shared" si="10"/>
        <v>6533.88</v>
      </c>
      <c r="J214" s="10">
        <f t="shared" si="11"/>
        <v>10047.119999999999</v>
      </c>
      <c r="K214" s="5">
        <f>SUMIF('3_car_revenue'!$A:$A,A214,'3_car_revenue'!$C:$C)/365</f>
        <v>0.24109589041095891</v>
      </c>
    </row>
    <row r="215" spans="1:11" x14ac:dyDescent="0.25">
      <c r="A215">
        <v>3683182377</v>
      </c>
      <c r="B215" t="str">
        <f>INDEX('1_car_id_mapping'!$A$1:$D$4001,MATCH('2_car_costs'!A396,'1_car_id_mapping'!$A:$A,0),2)</f>
        <v>Lexus</v>
      </c>
      <c r="C215" t="str">
        <f>INDEX('1_car_id_mapping'!$A$1:$D$4001,MATCH(A215,'1_car_id_mapping'!$A:$A,0),3)</f>
        <v>G</v>
      </c>
      <c r="D215">
        <f>INDEX('1_car_id_mapping'!$A$1:$D$4001,MATCH(A215,'1_car_id_mapping'!$A:$A,0),4)</f>
        <v>2017</v>
      </c>
      <c r="E215" s="12">
        <v>488.64</v>
      </c>
      <c r="F215" s="12">
        <v>76.03</v>
      </c>
      <c r="G215" s="12">
        <f t="shared" si="9"/>
        <v>564.66999999999996</v>
      </c>
      <c r="H215" s="16">
        <f>SUMIF('3_car_revenue'!$A:$A,A215,'3_car_revenue'!$I:$I)</f>
        <v>16812</v>
      </c>
      <c r="I215">
        <f t="shared" si="10"/>
        <v>6776.0399999999991</v>
      </c>
      <c r="J215" s="10">
        <f t="shared" si="11"/>
        <v>10035.960000000001</v>
      </c>
      <c r="K215" s="5">
        <f>SUMIF('3_car_revenue'!$A:$A,A215,'3_car_revenue'!$C:$C)/365</f>
        <v>0.24657534246575341</v>
      </c>
    </row>
    <row r="216" spans="1:11" x14ac:dyDescent="0.25">
      <c r="A216">
        <v>1747849758</v>
      </c>
      <c r="B216" t="str">
        <f>INDEX('1_car_id_mapping'!$A$1:$D$4001,MATCH('2_car_costs'!A3076,'1_car_id_mapping'!$A:$A,0),2)</f>
        <v>Dodge</v>
      </c>
      <c r="C216" t="str">
        <f>INDEX('1_car_id_mapping'!$A$1:$D$4001,MATCH(A216,'1_car_id_mapping'!$A:$A,0),3)</f>
        <v>A3</v>
      </c>
      <c r="D216">
        <f>INDEX('1_car_id_mapping'!$A$1:$D$4001,MATCH(A216,'1_car_id_mapping'!$A:$A,0),4)</f>
        <v>2018</v>
      </c>
      <c r="E216" s="12">
        <v>478.24</v>
      </c>
      <c r="F216" s="12">
        <v>101.6</v>
      </c>
      <c r="G216" s="12">
        <f t="shared" si="9"/>
        <v>579.84</v>
      </c>
      <c r="H216" s="16">
        <f>SUMIF('3_car_revenue'!$A:$A,A216,'3_car_revenue'!$I:$I)</f>
        <v>16986</v>
      </c>
      <c r="I216">
        <f t="shared" si="10"/>
        <v>6958.08</v>
      </c>
      <c r="J216" s="10">
        <f t="shared" si="11"/>
        <v>10027.92</v>
      </c>
      <c r="K216" s="5">
        <f>SUMIF('3_car_revenue'!$A:$A,A216,'3_car_revenue'!$C:$C)/365</f>
        <v>0.30136986301369861</v>
      </c>
    </row>
    <row r="217" spans="1:11" x14ac:dyDescent="0.25">
      <c r="A217">
        <v>1584641703</v>
      </c>
      <c r="B217" t="str">
        <f>INDEX('1_car_id_mapping'!$A$1:$D$4001,MATCH('2_car_costs'!A2188,'1_car_id_mapping'!$A:$A,0),2)</f>
        <v>Honda</v>
      </c>
      <c r="C217" t="str">
        <f>INDEX('1_car_id_mapping'!$A$1:$D$4001,MATCH(A217,'1_car_id_mapping'!$A:$A,0),3)</f>
        <v>Grand Prix</v>
      </c>
      <c r="D217">
        <f>INDEX('1_car_id_mapping'!$A$1:$D$4001,MATCH(A217,'1_car_id_mapping'!$A:$A,0),4)</f>
        <v>2017</v>
      </c>
      <c r="E217" s="12">
        <v>434.62</v>
      </c>
      <c r="F217" s="12">
        <v>78.930000000000007</v>
      </c>
      <c r="G217" s="12">
        <f t="shared" si="9"/>
        <v>513.54999999999995</v>
      </c>
      <c r="H217" s="16">
        <f>SUMIF('3_car_revenue'!$A:$A,A217,'3_car_revenue'!$I:$I)</f>
        <v>16186</v>
      </c>
      <c r="I217">
        <f t="shared" si="10"/>
        <v>6162.5999999999995</v>
      </c>
      <c r="J217" s="10">
        <f t="shared" si="11"/>
        <v>10023.400000000001</v>
      </c>
      <c r="K217" s="5">
        <f>SUMIF('3_car_revenue'!$A:$A,A217,'3_car_revenue'!$C:$C)/365</f>
        <v>0.27945205479452057</v>
      </c>
    </row>
    <row r="218" spans="1:11" x14ac:dyDescent="0.25">
      <c r="A218">
        <v>3315900086</v>
      </c>
      <c r="B218" t="str">
        <f>INDEX('1_car_id_mapping'!$A$1:$D$4001,MATCH('2_car_costs'!A828,'1_car_id_mapping'!$A:$A,0),2)</f>
        <v>GMC</v>
      </c>
      <c r="C218" t="str">
        <f>INDEX('1_car_id_mapping'!$A$1:$D$4001,MATCH(A218,'1_car_id_mapping'!$A:$A,0),3)</f>
        <v>Highlander</v>
      </c>
      <c r="D218">
        <f>INDEX('1_car_id_mapping'!$A$1:$D$4001,MATCH(A218,'1_car_id_mapping'!$A:$A,0),4)</f>
        <v>2016</v>
      </c>
      <c r="E218" s="12">
        <v>646.39</v>
      </c>
      <c r="F218" s="12">
        <v>66.42</v>
      </c>
      <c r="G218" s="12">
        <f t="shared" si="9"/>
        <v>712.81</v>
      </c>
      <c r="H218" s="16">
        <f>SUMIF('3_car_revenue'!$A:$A,A218,'3_car_revenue'!$I:$I)</f>
        <v>18575</v>
      </c>
      <c r="I218">
        <f t="shared" si="10"/>
        <v>8553.7199999999993</v>
      </c>
      <c r="J218" s="10">
        <f t="shared" si="11"/>
        <v>10021.280000000001</v>
      </c>
      <c r="K218" s="5">
        <f>SUMIF('3_car_revenue'!$A:$A,A218,'3_car_revenue'!$C:$C)/365</f>
        <v>0.29589041095890412</v>
      </c>
    </row>
    <row r="219" spans="1:11" x14ac:dyDescent="0.25">
      <c r="A219">
        <v>6205544458</v>
      </c>
      <c r="B219" t="str">
        <f>INDEX('1_car_id_mapping'!$A$1:$D$4001,MATCH('2_car_costs'!A3810,'1_car_id_mapping'!$A:$A,0),2)</f>
        <v>BMW</v>
      </c>
      <c r="C219" t="str">
        <f>INDEX('1_car_id_mapping'!$A$1:$D$4001,MATCH(A219,'1_car_id_mapping'!$A:$A,0),3)</f>
        <v>Continental</v>
      </c>
      <c r="D219">
        <f>INDEX('1_car_id_mapping'!$A$1:$D$4001,MATCH(A219,'1_car_id_mapping'!$A:$A,0),4)</f>
        <v>2018</v>
      </c>
      <c r="E219" s="12">
        <v>542.49</v>
      </c>
      <c r="F219" s="12">
        <v>53.66</v>
      </c>
      <c r="G219" s="12">
        <f t="shared" si="9"/>
        <v>596.15</v>
      </c>
      <c r="H219" s="16">
        <f>SUMIF('3_car_revenue'!$A:$A,A219,'3_car_revenue'!$I:$I)</f>
        <v>17148</v>
      </c>
      <c r="I219">
        <f t="shared" si="10"/>
        <v>7153.7999999999993</v>
      </c>
      <c r="J219" s="10">
        <f t="shared" si="11"/>
        <v>9994.2000000000007</v>
      </c>
      <c r="K219" s="5">
        <f>SUMIF('3_car_revenue'!$A:$A,A219,'3_car_revenue'!$C:$C)/365</f>
        <v>0.28219178082191781</v>
      </c>
    </row>
    <row r="220" spans="1:11" x14ac:dyDescent="0.25">
      <c r="A220">
        <v>3957901421</v>
      </c>
      <c r="B220" t="str">
        <f>INDEX('1_car_id_mapping'!$A$1:$D$4001,MATCH('2_car_costs'!A3160,'1_car_id_mapping'!$A:$A,0),2)</f>
        <v>Plymouth</v>
      </c>
      <c r="C220" t="str">
        <f>INDEX('1_car_id_mapping'!$A$1:$D$4001,MATCH(A220,'1_car_id_mapping'!$A:$A,0),3)</f>
        <v>Cutlass Cruiser</v>
      </c>
      <c r="D220">
        <f>INDEX('1_car_id_mapping'!$A$1:$D$4001,MATCH(A220,'1_car_id_mapping'!$A:$A,0),4)</f>
        <v>2018</v>
      </c>
      <c r="E220" s="12">
        <v>579.72</v>
      </c>
      <c r="F220" s="12">
        <v>137.79</v>
      </c>
      <c r="G220" s="12">
        <f t="shared" si="9"/>
        <v>717.51</v>
      </c>
      <c r="H220" s="16">
        <f>SUMIF('3_car_revenue'!$A:$A,A220,'3_car_revenue'!$I:$I)</f>
        <v>18604</v>
      </c>
      <c r="I220">
        <f t="shared" si="10"/>
        <v>8610.119999999999</v>
      </c>
      <c r="J220" s="10">
        <f t="shared" si="11"/>
        <v>9993.880000000001</v>
      </c>
      <c r="K220" s="5">
        <f>SUMIF('3_car_revenue'!$A:$A,A220,'3_car_revenue'!$C:$C)/365</f>
        <v>0.29315068493150687</v>
      </c>
    </row>
    <row r="221" spans="1:11" x14ac:dyDescent="0.25">
      <c r="A221">
        <v>9228016531</v>
      </c>
      <c r="B221" t="str">
        <f>INDEX('1_car_id_mapping'!$A$1:$D$4001,MATCH('2_car_costs'!A796,'1_car_id_mapping'!$A:$A,0),2)</f>
        <v>Ford</v>
      </c>
      <c r="C221" t="str">
        <f>INDEX('1_car_id_mapping'!$A$1:$D$4001,MATCH(A221,'1_car_id_mapping'!$A:$A,0),3)</f>
        <v>Impala</v>
      </c>
      <c r="D221">
        <f>INDEX('1_car_id_mapping'!$A$1:$D$4001,MATCH(A221,'1_car_id_mapping'!$A:$A,0),4)</f>
        <v>2017</v>
      </c>
      <c r="E221" s="12">
        <v>471.71</v>
      </c>
      <c r="F221" s="12">
        <v>105.91</v>
      </c>
      <c r="G221" s="12">
        <f t="shared" si="9"/>
        <v>577.62</v>
      </c>
      <c r="H221" s="16">
        <f>SUMIF('3_car_revenue'!$A:$A,A221,'3_car_revenue'!$I:$I)</f>
        <v>16923</v>
      </c>
      <c r="I221">
        <f t="shared" si="10"/>
        <v>6931.4400000000005</v>
      </c>
      <c r="J221" s="10">
        <f t="shared" si="11"/>
        <v>9991.56</v>
      </c>
      <c r="K221" s="5">
        <f>SUMIF('3_car_revenue'!$A:$A,A221,'3_car_revenue'!$C:$C)/365</f>
        <v>0.30410958904109592</v>
      </c>
    </row>
    <row r="222" spans="1:11" x14ac:dyDescent="0.25">
      <c r="A222">
        <v>8475857663</v>
      </c>
      <c r="B222" t="str">
        <f>INDEX('1_car_id_mapping'!$A$1:$D$4001,MATCH('2_car_costs'!A3932,'1_car_id_mapping'!$A:$A,0),2)</f>
        <v>Honda</v>
      </c>
      <c r="C222" t="str">
        <f>INDEX('1_car_id_mapping'!$A$1:$D$4001,MATCH(A222,'1_car_id_mapping'!$A:$A,0),3)</f>
        <v>Escort</v>
      </c>
      <c r="D222">
        <f>INDEX('1_car_id_mapping'!$A$1:$D$4001,MATCH(A222,'1_car_id_mapping'!$A:$A,0),4)</f>
        <v>2017</v>
      </c>
      <c r="E222" s="12">
        <v>599.66</v>
      </c>
      <c r="F222" s="12">
        <v>125.08</v>
      </c>
      <c r="G222" s="12">
        <f t="shared" si="9"/>
        <v>724.74</v>
      </c>
      <c r="H222" s="16">
        <f>SUMIF('3_car_revenue'!$A:$A,A222,'3_car_revenue'!$I:$I)</f>
        <v>18687</v>
      </c>
      <c r="I222">
        <f t="shared" si="10"/>
        <v>8696.880000000001</v>
      </c>
      <c r="J222" s="10">
        <f t="shared" si="11"/>
        <v>9990.119999999999</v>
      </c>
      <c r="K222" s="5">
        <f>SUMIF('3_car_revenue'!$A:$A,A222,'3_car_revenue'!$C:$C)/365</f>
        <v>0.29863013698630136</v>
      </c>
    </row>
    <row r="223" spans="1:11" x14ac:dyDescent="0.25">
      <c r="A223">
        <v>3437958275</v>
      </c>
      <c r="B223" t="str">
        <f>INDEX('1_car_id_mapping'!$A$1:$D$4001,MATCH('2_car_costs'!A1615,'1_car_id_mapping'!$A:$A,0),2)</f>
        <v>Lexus</v>
      </c>
      <c r="C223" t="str">
        <f>INDEX('1_car_id_mapping'!$A$1:$D$4001,MATCH(A223,'1_car_id_mapping'!$A:$A,0),3)</f>
        <v>300M</v>
      </c>
      <c r="D223">
        <f>INDEX('1_car_id_mapping'!$A$1:$D$4001,MATCH(A223,'1_car_id_mapping'!$A:$A,0),4)</f>
        <v>2017</v>
      </c>
      <c r="E223" s="12">
        <v>719.93</v>
      </c>
      <c r="F223" s="12">
        <v>107.09</v>
      </c>
      <c r="G223" s="12">
        <f t="shared" si="9"/>
        <v>827.02</v>
      </c>
      <c r="H223" s="16">
        <f>SUMIF('3_car_revenue'!$A:$A,A223,'3_car_revenue'!$I:$I)</f>
        <v>19900</v>
      </c>
      <c r="I223">
        <f t="shared" si="10"/>
        <v>9924.24</v>
      </c>
      <c r="J223" s="10">
        <f t="shared" si="11"/>
        <v>9975.76</v>
      </c>
      <c r="K223" s="5">
        <f>SUMIF('3_car_revenue'!$A:$A,A223,'3_car_revenue'!$C:$C)/365</f>
        <v>0.35342465753424657</v>
      </c>
    </row>
    <row r="224" spans="1:11" x14ac:dyDescent="0.25">
      <c r="A224">
        <v>9135086203</v>
      </c>
      <c r="B224" t="str">
        <f>INDEX('1_car_id_mapping'!$A$1:$D$4001,MATCH('2_car_costs'!A2661,'1_car_id_mapping'!$A:$A,0),2)</f>
        <v>Pontiac</v>
      </c>
      <c r="C224" t="str">
        <f>INDEX('1_car_id_mapping'!$A$1:$D$4001,MATCH(A224,'1_car_id_mapping'!$A:$A,0),3)</f>
        <v>M3</v>
      </c>
      <c r="D224">
        <f>INDEX('1_car_id_mapping'!$A$1:$D$4001,MATCH(A224,'1_car_id_mapping'!$A:$A,0),4)</f>
        <v>2016</v>
      </c>
      <c r="E224" s="12">
        <v>568.76</v>
      </c>
      <c r="F224" s="12">
        <v>62.99</v>
      </c>
      <c r="G224" s="12">
        <f t="shared" si="9"/>
        <v>631.75</v>
      </c>
      <c r="H224" s="16">
        <f>SUMIF('3_car_revenue'!$A:$A,A224,'3_car_revenue'!$I:$I)</f>
        <v>17554</v>
      </c>
      <c r="I224">
        <f t="shared" si="10"/>
        <v>7581</v>
      </c>
      <c r="J224" s="10">
        <f t="shared" si="11"/>
        <v>9973</v>
      </c>
      <c r="K224" s="5">
        <f>SUMIF('3_car_revenue'!$A:$A,A224,'3_car_revenue'!$C:$C)/365</f>
        <v>0.28219178082191781</v>
      </c>
    </row>
    <row r="225" spans="1:11" x14ac:dyDescent="0.25">
      <c r="A225">
        <v>8687750153</v>
      </c>
      <c r="B225" t="str">
        <f>INDEX('1_car_id_mapping'!$A$1:$D$4001,MATCH('2_car_costs'!A3776,'1_car_id_mapping'!$A:$A,0),2)</f>
        <v>Corbin</v>
      </c>
      <c r="C225" t="str">
        <f>INDEX('1_car_id_mapping'!$A$1:$D$4001,MATCH(A225,'1_car_id_mapping'!$A:$A,0),3)</f>
        <v>CX</v>
      </c>
      <c r="D225">
        <f>INDEX('1_car_id_mapping'!$A$1:$D$4001,MATCH(A225,'1_car_id_mapping'!$A:$A,0),4)</f>
        <v>2018</v>
      </c>
      <c r="E225" s="12">
        <v>438.45</v>
      </c>
      <c r="F225" s="12">
        <v>118.28</v>
      </c>
      <c r="G225" s="12">
        <f t="shared" si="9"/>
        <v>556.73</v>
      </c>
      <c r="H225" s="16">
        <f>SUMIF('3_car_revenue'!$A:$A,A225,'3_car_revenue'!$I:$I)</f>
        <v>16652</v>
      </c>
      <c r="I225">
        <f t="shared" si="10"/>
        <v>6680.76</v>
      </c>
      <c r="J225" s="10">
        <f t="shared" si="11"/>
        <v>9971.24</v>
      </c>
      <c r="K225" s="5">
        <f>SUMIF('3_car_revenue'!$A:$A,A225,'3_car_revenue'!$C:$C)/365</f>
        <v>0.23561643835616439</v>
      </c>
    </row>
    <row r="226" spans="1:11" x14ac:dyDescent="0.25">
      <c r="A226">
        <v>4151204288</v>
      </c>
      <c r="B226" t="str">
        <f>INDEX('1_car_id_mapping'!$A$1:$D$4001,MATCH('2_car_costs'!A348,'1_car_id_mapping'!$A:$A,0),2)</f>
        <v>Ford</v>
      </c>
      <c r="C226" t="str">
        <f>INDEX('1_car_id_mapping'!$A$1:$D$4001,MATCH(A226,'1_car_id_mapping'!$A:$A,0),3)</f>
        <v>RAV4</v>
      </c>
      <c r="D226">
        <f>INDEX('1_car_id_mapping'!$A$1:$D$4001,MATCH(A226,'1_car_id_mapping'!$A:$A,0),4)</f>
        <v>2016</v>
      </c>
      <c r="E226" s="12">
        <v>679.21</v>
      </c>
      <c r="F226" s="12">
        <v>65.87</v>
      </c>
      <c r="G226" s="12">
        <f t="shared" si="9"/>
        <v>745.08</v>
      </c>
      <c r="H226" s="16">
        <f>SUMIF('3_car_revenue'!$A:$A,A226,'3_car_revenue'!$I:$I)</f>
        <v>18877</v>
      </c>
      <c r="I226">
        <f t="shared" si="10"/>
        <v>8940.9600000000009</v>
      </c>
      <c r="J226" s="10">
        <f t="shared" si="11"/>
        <v>9936.0399999999991</v>
      </c>
      <c r="K226" s="5">
        <f>SUMIF('3_car_revenue'!$A:$A,A226,'3_car_revenue'!$C:$C)/365</f>
        <v>0.30136986301369861</v>
      </c>
    </row>
    <row r="227" spans="1:11" x14ac:dyDescent="0.25">
      <c r="A227">
        <v>6659900276</v>
      </c>
      <c r="B227" t="str">
        <f>INDEX('1_car_id_mapping'!$A$1:$D$4001,MATCH('2_car_costs'!A1347,'1_car_id_mapping'!$A:$A,0),2)</f>
        <v>MINI</v>
      </c>
      <c r="C227" t="str">
        <f>INDEX('1_car_id_mapping'!$A$1:$D$4001,MATCH(A227,'1_car_id_mapping'!$A:$A,0),3)</f>
        <v>Town Car</v>
      </c>
      <c r="D227">
        <f>INDEX('1_car_id_mapping'!$A$1:$D$4001,MATCH(A227,'1_car_id_mapping'!$A:$A,0),4)</f>
        <v>2017</v>
      </c>
      <c r="E227" s="12">
        <v>491.99</v>
      </c>
      <c r="F227" s="12">
        <v>69.67</v>
      </c>
      <c r="G227" s="12">
        <f t="shared" si="9"/>
        <v>561.66</v>
      </c>
      <c r="H227" s="16">
        <f>SUMIF('3_car_revenue'!$A:$A,A227,'3_car_revenue'!$I:$I)</f>
        <v>16666</v>
      </c>
      <c r="I227">
        <f t="shared" si="10"/>
        <v>6739.92</v>
      </c>
      <c r="J227" s="10">
        <f t="shared" si="11"/>
        <v>9926.08</v>
      </c>
      <c r="K227" s="5">
        <f>SUMIF('3_car_revenue'!$A:$A,A227,'3_car_revenue'!$C:$C)/365</f>
        <v>0.29041095890410956</v>
      </c>
    </row>
    <row r="228" spans="1:11" x14ac:dyDescent="0.25">
      <c r="A228">
        <v>3337555411</v>
      </c>
      <c r="B228" t="str">
        <f>INDEX('1_car_id_mapping'!$A$1:$D$4001,MATCH('2_car_costs'!A3484,'1_car_id_mapping'!$A:$A,0),2)</f>
        <v>Chevrolet</v>
      </c>
      <c r="C228" t="str">
        <f>INDEX('1_car_id_mapping'!$A$1:$D$4001,MATCH(A228,'1_car_id_mapping'!$A:$A,0),3)</f>
        <v>Excursion</v>
      </c>
      <c r="D228">
        <f>INDEX('1_car_id_mapping'!$A$1:$D$4001,MATCH(A228,'1_car_id_mapping'!$A:$A,0),4)</f>
        <v>2018</v>
      </c>
      <c r="E228" s="12">
        <v>560.1</v>
      </c>
      <c r="F228" s="12">
        <v>91.43</v>
      </c>
      <c r="G228" s="12">
        <f t="shared" si="9"/>
        <v>651.53</v>
      </c>
      <c r="H228" s="16">
        <f>SUMIF('3_car_revenue'!$A:$A,A228,'3_car_revenue'!$I:$I)</f>
        <v>17738</v>
      </c>
      <c r="I228">
        <f t="shared" si="10"/>
        <v>7818.36</v>
      </c>
      <c r="J228" s="10">
        <f t="shared" si="11"/>
        <v>9919.64</v>
      </c>
      <c r="K228" s="5">
        <f>SUMIF('3_car_revenue'!$A:$A,A228,'3_car_revenue'!$C:$C)/365</f>
        <v>0.30958904109589042</v>
      </c>
    </row>
    <row r="229" spans="1:11" x14ac:dyDescent="0.25">
      <c r="A229">
        <v>263373576</v>
      </c>
      <c r="B229" t="str">
        <f>INDEX('1_car_id_mapping'!$A$1:$D$4001,MATCH('2_car_costs'!A3357,'1_car_id_mapping'!$A:$A,0),2)</f>
        <v>Cadillac</v>
      </c>
      <c r="C229" t="str">
        <f>INDEX('1_car_id_mapping'!$A$1:$D$4001,MATCH(A229,'1_car_id_mapping'!$A:$A,0),3)</f>
        <v>SC</v>
      </c>
      <c r="D229">
        <f>INDEX('1_car_id_mapping'!$A$1:$D$4001,MATCH(A229,'1_car_id_mapping'!$A:$A,0),4)</f>
        <v>2018</v>
      </c>
      <c r="E229" s="12">
        <v>525.54999999999995</v>
      </c>
      <c r="F229" s="12">
        <v>75.33</v>
      </c>
      <c r="G229" s="12">
        <f t="shared" si="9"/>
        <v>600.88</v>
      </c>
      <c r="H229" s="16">
        <f>SUMIF('3_car_revenue'!$A:$A,A229,'3_car_revenue'!$I:$I)</f>
        <v>17127</v>
      </c>
      <c r="I229">
        <f t="shared" si="10"/>
        <v>7210.5599999999995</v>
      </c>
      <c r="J229" s="10">
        <f t="shared" si="11"/>
        <v>9916.44</v>
      </c>
      <c r="K229" s="5">
        <f>SUMIF('3_car_revenue'!$A:$A,A229,'3_car_revenue'!$C:$C)/365</f>
        <v>0.28767123287671231</v>
      </c>
    </row>
    <row r="230" spans="1:11" x14ac:dyDescent="0.25">
      <c r="A230">
        <v>4973758167</v>
      </c>
      <c r="B230" t="str">
        <f>INDEX('1_car_id_mapping'!$A$1:$D$4001,MATCH('2_car_costs'!A1220,'1_car_id_mapping'!$A:$A,0),2)</f>
        <v>Ford</v>
      </c>
      <c r="C230" t="str">
        <f>INDEX('1_car_id_mapping'!$A$1:$D$4001,MATCH(A230,'1_car_id_mapping'!$A:$A,0),3)</f>
        <v>Caravan</v>
      </c>
      <c r="D230">
        <f>INDEX('1_car_id_mapping'!$A$1:$D$4001,MATCH(A230,'1_car_id_mapping'!$A:$A,0),4)</f>
        <v>2018</v>
      </c>
      <c r="E230" s="12">
        <v>480.85</v>
      </c>
      <c r="F230" s="12">
        <v>72.98</v>
      </c>
      <c r="G230" s="12">
        <f t="shared" si="9"/>
        <v>553.83000000000004</v>
      </c>
      <c r="H230" s="16">
        <f>SUMIF('3_car_revenue'!$A:$A,A230,'3_car_revenue'!$I:$I)</f>
        <v>16556</v>
      </c>
      <c r="I230">
        <f t="shared" si="10"/>
        <v>6645.9600000000009</v>
      </c>
      <c r="J230" s="10">
        <f t="shared" si="11"/>
        <v>9910.0399999999991</v>
      </c>
      <c r="K230" s="5">
        <f>SUMIF('3_car_revenue'!$A:$A,A230,'3_car_revenue'!$C:$C)/365</f>
        <v>0.24931506849315069</v>
      </c>
    </row>
    <row r="231" spans="1:11" x14ac:dyDescent="0.25">
      <c r="A231">
        <v>1241931410</v>
      </c>
      <c r="B231" t="str">
        <f>INDEX('1_car_id_mapping'!$A$1:$D$4001,MATCH('2_car_costs'!A3363,'1_car_id_mapping'!$A:$A,0),2)</f>
        <v>Acura</v>
      </c>
      <c r="C231" t="str">
        <f>INDEX('1_car_id_mapping'!$A$1:$D$4001,MATCH(A231,'1_car_id_mapping'!$A:$A,0),3)</f>
        <v>M</v>
      </c>
      <c r="D231">
        <f>INDEX('1_car_id_mapping'!$A$1:$D$4001,MATCH(A231,'1_car_id_mapping'!$A:$A,0),4)</f>
        <v>2018</v>
      </c>
      <c r="E231" s="12">
        <v>439.95</v>
      </c>
      <c r="F231" s="12">
        <v>78.400000000000006</v>
      </c>
      <c r="G231" s="12">
        <f t="shared" si="9"/>
        <v>518.35</v>
      </c>
      <c r="H231" s="16">
        <f>SUMIF('3_car_revenue'!$A:$A,A231,'3_car_revenue'!$I:$I)</f>
        <v>16122</v>
      </c>
      <c r="I231">
        <f t="shared" si="10"/>
        <v>6220.2000000000007</v>
      </c>
      <c r="J231" s="10">
        <f t="shared" si="11"/>
        <v>9901.7999999999993</v>
      </c>
      <c r="K231" s="5">
        <f>SUMIF('3_car_revenue'!$A:$A,A231,'3_car_revenue'!$C:$C)/365</f>
        <v>0.22739726027397261</v>
      </c>
    </row>
    <row r="232" spans="1:11" x14ac:dyDescent="0.25">
      <c r="A232">
        <v>6250149708</v>
      </c>
      <c r="B232" t="str">
        <f>INDEX('1_car_id_mapping'!$A$1:$D$4001,MATCH('2_car_costs'!A3880,'1_car_id_mapping'!$A:$A,0),2)</f>
        <v>Merkur</v>
      </c>
      <c r="C232" t="str">
        <f>INDEX('1_car_id_mapping'!$A$1:$D$4001,MATCH(A232,'1_car_id_mapping'!$A:$A,0),3)</f>
        <v>200SX</v>
      </c>
      <c r="D232">
        <f>INDEX('1_car_id_mapping'!$A$1:$D$4001,MATCH(A232,'1_car_id_mapping'!$A:$A,0),4)</f>
        <v>2018</v>
      </c>
      <c r="E232" s="12">
        <v>470.59</v>
      </c>
      <c r="F232" s="12">
        <v>102.76</v>
      </c>
      <c r="G232" s="12">
        <f t="shared" si="9"/>
        <v>573.35</v>
      </c>
      <c r="H232" s="16">
        <f>SUMIF('3_car_revenue'!$A:$A,A232,'3_car_revenue'!$I:$I)</f>
        <v>16780</v>
      </c>
      <c r="I232">
        <f t="shared" si="10"/>
        <v>6880.2000000000007</v>
      </c>
      <c r="J232" s="10">
        <f t="shared" si="11"/>
        <v>9899.7999999999993</v>
      </c>
      <c r="K232" s="5">
        <f>SUMIF('3_car_revenue'!$A:$A,A232,'3_car_revenue'!$C:$C)/365</f>
        <v>0.26575342465753427</v>
      </c>
    </row>
    <row r="233" spans="1:11" x14ac:dyDescent="0.25">
      <c r="A233">
        <v>8534412677</v>
      </c>
      <c r="B233" t="str">
        <f>INDEX('1_car_id_mapping'!$A$1:$D$4001,MATCH('2_car_costs'!A3328,'1_car_id_mapping'!$A:$A,0),2)</f>
        <v>Ford</v>
      </c>
      <c r="C233" t="str">
        <f>INDEX('1_car_id_mapping'!$A$1:$D$4001,MATCH(A233,'1_car_id_mapping'!$A:$A,0),3)</f>
        <v>Accent</v>
      </c>
      <c r="D233">
        <f>INDEX('1_car_id_mapping'!$A$1:$D$4001,MATCH(A233,'1_car_id_mapping'!$A:$A,0),4)</f>
        <v>2018</v>
      </c>
      <c r="E233" s="12">
        <v>485.64</v>
      </c>
      <c r="F233" s="12">
        <v>144.62</v>
      </c>
      <c r="G233" s="12">
        <f t="shared" si="9"/>
        <v>630.26</v>
      </c>
      <c r="H233" s="16">
        <f>SUMIF('3_car_revenue'!$A:$A,A233,'3_car_revenue'!$I:$I)</f>
        <v>17462</v>
      </c>
      <c r="I233">
        <f t="shared" si="10"/>
        <v>7563.12</v>
      </c>
      <c r="J233" s="10">
        <f t="shared" si="11"/>
        <v>9898.880000000001</v>
      </c>
      <c r="K233" s="5">
        <f>SUMIF('3_car_revenue'!$A:$A,A233,'3_car_revenue'!$C:$C)/365</f>
        <v>0.28767123287671231</v>
      </c>
    </row>
    <row r="234" spans="1:11" x14ac:dyDescent="0.25">
      <c r="A234">
        <v>757636039</v>
      </c>
      <c r="B234" t="str">
        <f>INDEX('1_car_id_mapping'!$A$1:$D$4001,MATCH('2_car_costs'!A1031,'1_car_id_mapping'!$A:$A,0),2)</f>
        <v>Subaru</v>
      </c>
      <c r="C234" t="str">
        <f>INDEX('1_car_id_mapping'!$A$1:$D$4001,MATCH(A234,'1_car_id_mapping'!$A:$A,0),3)</f>
        <v>MX-5</v>
      </c>
      <c r="D234">
        <f>INDEX('1_car_id_mapping'!$A$1:$D$4001,MATCH(A234,'1_car_id_mapping'!$A:$A,0),4)</f>
        <v>2018</v>
      </c>
      <c r="E234" s="12">
        <v>426.75</v>
      </c>
      <c r="F234" s="12">
        <v>141.79</v>
      </c>
      <c r="G234" s="12">
        <f t="shared" si="9"/>
        <v>568.54</v>
      </c>
      <c r="H234" s="16">
        <f>SUMIF('3_car_revenue'!$A:$A,A234,'3_car_revenue'!$I:$I)</f>
        <v>16717</v>
      </c>
      <c r="I234">
        <f t="shared" si="10"/>
        <v>6822.48</v>
      </c>
      <c r="J234" s="10">
        <f t="shared" si="11"/>
        <v>9894.52</v>
      </c>
      <c r="K234" s="5">
        <f>SUMIF('3_car_revenue'!$A:$A,A234,'3_car_revenue'!$C:$C)/365</f>
        <v>0.29315068493150687</v>
      </c>
    </row>
    <row r="235" spans="1:11" x14ac:dyDescent="0.25">
      <c r="A235">
        <v>2599514711</v>
      </c>
      <c r="B235" t="str">
        <f>INDEX('1_car_id_mapping'!$A$1:$D$4001,MATCH('2_car_costs'!A2417,'1_car_id_mapping'!$A:$A,0),2)</f>
        <v>BMW</v>
      </c>
      <c r="C235" t="str">
        <f>INDEX('1_car_id_mapping'!$A$1:$D$4001,MATCH(A235,'1_car_id_mapping'!$A:$A,0),3)</f>
        <v>M</v>
      </c>
      <c r="D235">
        <f>INDEX('1_car_id_mapping'!$A$1:$D$4001,MATCH(A235,'1_car_id_mapping'!$A:$A,0),4)</f>
        <v>2016</v>
      </c>
      <c r="E235" s="12">
        <v>604.75</v>
      </c>
      <c r="F235" s="12">
        <v>86.39</v>
      </c>
      <c r="G235" s="12">
        <f t="shared" si="9"/>
        <v>691.14</v>
      </c>
      <c r="H235" s="16">
        <f>SUMIF('3_car_revenue'!$A:$A,A235,'3_car_revenue'!$I:$I)</f>
        <v>18156</v>
      </c>
      <c r="I235">
        <f t="shared" si="10"/>
        <v>8293.68</v>
      </c>
      <c r="J235" s="10">
        <f t="shared" si="11"/>
        <v>9862.32</v>
      </c>
      <c r="K235" s="5">
        <f>SUMIF('3_car_revenue'!$A:$A,A235,'3_car_revenue'!$C:$C)/365</f>
        <v>0.27671232876712326</v>
      </c>
    </row>
    <row r="236" spans="1:11" x14ac:dyDescent="0.25">
      <c r="A236">
        <v>9154111560</v>
      </c>
      <c r="B236" t="str">
        <f>INDEX('1_car_id_mapping'!$A$1:$D$4001,MATCH('2_car_costs'!A3355,'1_car_id_mapping'!$A:$A,0),2)</f>
        <v>Mercedes-Benz</v>
      </c>
      <c r="C236" t="str">
        <f>INDEX('1_car_id_mapping'!$A$1:$D$4001,MATCH(A236,'1_car_id_mapping'!$A:$A,0),3)</f>
        <v>LSS</v>
      </c>
      <c r="D236">
        <f>INDEX('1_car_id_mapping'!$A$1:$D$4001,MATCH(A236,'1_car_id_mapping'!$A:$A,0),4)</f>
        <v>2018</v>
      </c>
      <c r="E236" s="12">
        <v>436</v>
      </c>
      <c r="F236" s="12">
        <v>74.25</v>
      </c>
      <c r="G236" s="12">
        <f t="shared" si="9"/>
        <v>510.25</v>
      </c>
      <c r="H236" s="16">
        <f>SUMIF('3_car_revenue'!$A:$A,A236,'3_car_revenue'!$I:$I)</f>
        <v>15975</v>
      </c>
      <c r="I236">
        <f t="shared" si="10"/>
        <v>6123</v>
      </c>
      <c r="J236" s="10">
        <f t="shared" si="11"/>
        <v>9852</v>
      </c>
      <c r="K236" s="5">
        <f>SUMIF('3_car_revenue'!$A:$A,A236,'3_car_revenue'!$C:$C)/365</f>
        <v>0.27671232876712326</v>
      </c>
    </row>
    <row r="237" spans="1:11" x14ac:dyDescent="0.25">
      <c r="A237">
        <v>1008681202</v>
      </c>
      <c r="B237" t="str">
        <f>INDEX('1_car_id_mapping'!$A$1:$D$4001,MATCH('2_car_costs'!A2688,'1_car_id_mapping'!$A:$A,0),2)</f>
        <v>Mitsubishi</v>
      </c>
      <c r="C237" t="str">
        <f>INDEX('1_car_id_mapping'!$A$1:$D$4001,MATCH(A237,'1_car_id_mapping'!$A:$A,0),3)</f>
        <v>Solara</v>
      </c>
      <c r="D237">
        <f>INDEX('1_car_id_mapping'!$A$1:$D$4001,MATCH(A237,'1_car_id_mapping'!$A:$A,0),4)</f>
        <v>2016</v>
      </c>
      <c r="E237" s="12">
        <v>493.35</v>
      </c>
      <c r="F237" s="12">
        <v>74.77</v>
      </c>
      <c r="G237" s="12">
        <f t="shared" si="9"/>
        <v>568.12</v>
      </c>
      <c r="H237" s="16">
        <f>SUMIF('3_car_revenue'!$A:$A,A237,'3_car_revenue'!$I:$I)</f>
        <v>16623</v>
      </c>
      <c r="I237">
        <f t="shared" si="10"/>
        <v>6817.4400000000005</v>
      </c>
      <c r="J237" s="10">
        <f t="shared" si="11"/>
        <v>9805.56</v>
      </c>
      <c r="K237" s="5">
        <f>SUMIF('3_car_revenue'!$A:$A,A237,'3_car_revenue'!$C:$C)/365</f>
        <v>0.29041095890410956</v>
      </c>
    </row>
    <row r="238" spans="1:11" x14ac:dyDescent="0.25">
      <c r="A238">
        <v>6177903444</v>
      </c>
      <c r="B238" t="str">
        <f>INDEX('1_car_id_mapping'!$A$1:$D$4001,MATCH('2_car_costs'!A846,'1_car_id_mapping'!$A:$A,0),2)</f>
        <v>Lincoln</v>
      </c>
      <c r="C238" t="str">
        <f>INDEX('1_car_id_mapping'!$A$1:$D$4001,MATCH(A238,'1_car_id_mapping'!$A:$A,0),3)</f>
        <v>7 Series</v>
      </c>
      <c r="D238">
        <f>INDEX('1_car_id_mapping'!$A$1:$D$4001,MATCH(A238,'1_car_id_mapping'!$A:$A,0),4)</f>
        <v>2016</v>
      </c>
      <c r="E238" s="12">
        <v>663.5</v>
      </c>
      <c r="F238" s="12">
        <v>147.30000000000001</v>
      </c>
      <c r="G238" s="12">
        <f t="shared" si="9"/>
        <v>810.8</v>
      </c>
      <c r="H238" s="16">
        <f>SUMIF('3_car_revenue'!$A:$A,A238,'3_car_revenue'!$I:$I)</f>
        <v>19532</v>
      </c>
      <c r="I238">
        <f t="shared" si="10"/>
        <v>9729.5999999999985</v>
      </c>
      <c r="J238" s="10">
        <f t="shared" si="11"/>
        <v>9802.4000000000015</v>
      </c>
      <c r="K238" s="5">
        <f>SUMIF('3_car_revenue'!$A:$A,A238,'3_car_revenue'!$C:$C)/365</f>
        <v>0.32328767123287672</v>
      </c>
    </row>
    <row r="239" spans="1:11" x14ac:dyDescent="0.25">
      <c r="A239">
        <v>1557687692</v>
      </c>
      <c r="B239" t="str">
        <f>INDEX('1_car_id_mapping'!$A$1:$D$4001,MATCH('2_car_costs'!A735,'1_car_id_mapping'!$A:$A,0),2)</f>
        <v>Honda</v>
      </c>
      <c r="C239" t="str">
        <f>INDEX('1_car_id_mapping'!$A$1:$D$4001,MATCH(A239,'1_car_id_mapping'!$A:$A,0),3)</f>
        <v>Elantra</v>
      </c>
      <c r="D239">
        <f>INDEX('1_car_id_mapping'!$A$1:$D$4001,MATCH(A239,'1_car_id_mapping'!$A:$A,0),4)</f>
        <v>2017</v>
      </c>
      <c r="E239" s="12">
        <v>746.22</v>
      </c>
      <c r="F239" s="12">
        <v>90.17</v>
      </c>
      <c r="G239" s="12">
        <f t="shared" si="9"/>
        <v>836.39</v>
      </c>
      <c r="H239" s="16">
        <f>SUMIF('3_car_revenue'!$A:$A,A239,'3_car_revenue'!$I:$I)</f>
        <v>19822</v>
      </c>
      <c r="I239">
        <f t="shared" si="10"/>
        <v>10036.68</v>
      </c>
      <c r="J239" s="10">
        <f t="shared" si="11"/>
        <v>9785.32</v>
      </c>
      <c r="K239" s="5">
        <f>SUMIF('3_car_revenue'!$A:$A,A239,'3_car_revenue'!$C:$C)/365</f>
        <v>0.35616438356164382</v>
      </c>
    </row>
    <row r="240" spans="1:11" x14ac:dyDescent="0.25">
      <c r="A240">
        <v>8058759023</v>
      </c>
      <c r="B240" t="str">
        <f>INDEX('1_car_id_mapping'!$A$1:$D$4001,MATCH('2_car_costs'!A2737,'1_car_id_mapping'!$A:$A,0),2)</f>
        <v>Buick</v>
      </c>
      <c r="C240" t="str">
        <f>INDEX('1_car_id_mapping'!$A$1:$D$4001,MATCH(A240,'1_car_id_mapping'!$A:$A,0),3)</f>
        <v>S4</v>
      </c>
      <c r="D240">
        <f>INDEX('1_car_id_mapping'!$A$1:$D$4001,MATCH(A240,'1_car_id_mapping'!$A:$A,0),4)</f>
        <v>2018</v>
      </c>
      <c r="E240" s="12">
        <v>444.06</v>
      </c>
      <c r="F240" s="12">
        <v>83.27</v>
      </c>
      <c r="G240" s="12">
        <f t="shared" si="9"/>
        <v>527.33000000000004</v>
      </c>
      <c r="H240" s="16">
        <f>SUMIF('3_car_revenue'!$A:$A,A240,'3_car_revenue'!$I:$I)</f>
        <v>16094</v>
      </c>
      <c r="I240">
        <f t="shared" si="10"/>
        <v>6327.9600000000009</v>
      </c>
      <c r="J240" s="10">
        <f t="shared" si="11"/>
        <v>9766.0399999999991</v>
      </c>
      <c r="K240" s="5">
        <f>SUMIF('3_car_revenue'!$A:$A,A240,'3_car_revenue'!$C:$C)/365</f>
        <v>0.23835616438356164</v>
      </c>
    </row>
    <row r="241" spans="1:11" x14ac:dyDescent="0.25">
      <c r="A241">
        <v>5578220991</v>
      </c>
      <c r="B241" t="str">
        <f>INDEX('1_car_id_mapping'!$A$1:$D$4001,MATCH('2_car_costs'!A723,'1_car_id_mapping'!$A:$A,0),2)</f>
        <v>Ford</v>
      </c>
      <c r="C241" t="str">
        <f>INDEX('1_car_id_mapping'!$A$1:$D$4001,MATCH(A241,'1_car_id_mapping'!$A:$A,0),3)</f>
        <v>Astro</v>
      </c>
      <c r="D241">
        <f>INDEX('1_car_id_mapping'!$A$1:$D$4001,MATCH(A241,'1_car_id_mapping'!$A:$A,0),4)</f>
        <v>2018</v>
      </c>
      <c r="E241" s="12">
        <v>507.42</v>
      </c>
      <c r="F241" s="12">
        <v>111.04</v>
      </c>
      <c r="G241" s="12">
        <f t="shared" si="9"/>
        <v>618.46</v>
      </c>
      <c r="H241" s="16">
        <f>SUMIF('3_car_revenue'!$A:$A,A241,'3_car_revenue'!$I:$I)</f>
        <v>17185</v>
      </c>
      <c r="I241">
        <f t="shared" si="10"/>
        <v>7421.52</v>
      </c>
      <c r="J241" s="10">
        <f t="shared" si="11"/>
        <v>9763.48</v>
      </c>
      <c r="K241" s="5">
        <f>SUMIF('3_car_revenue'!$A:$A,A241,'3_car_revenue'!$C:$C)/365</f>
        <v>0.26575342465753427</v>
      </c>
    </row>
    <row r="242" spans="1:11" x14ac:dyDescent="0.25">
      <c r="A242">
        <v>5094056077</v>
      </c>
      <c r="B242" t="str">
        <f>INDEX('1_car_id_mapping'!$A$1:$D$4001,MATCH('2_car_costs'!A3149,'1_car_id_mapping'!$A:$A,0),2)</f>
        <v>Ford</v>
      </c>
      <c r="C242" t="str">
        <f>INDEX('1_car_id_mapping'!$A$1:$D$4001,MATCH(A242,'1_car_id_mapping'!$A:$A,0),3)</f>
        <v>C-Class</v>
      </c>
      <c r="D242">
        <f>INDEX('1_car_id_mapping'!$A$1:$D$4001,MATCH(A242,'1_car_id_mapping'!$A:$A,0),4)</f>
        <v>2017</v>
      </c>
      <c r="E242" s="12">
        <v>589.76</v>
      </c>
      <c r="F242" s="12">
        <v>82.95</v>
      </c>
      <c r="G242" s="12">
        <f t="shared" si="9"/>
        <v>672.71</v>
      </c>
      <c r="H242" s="16">
        <f>SUMIF('3_car_revenue'!$A:$A,A242,'3_car_revenue'!$I:$I)</f>
        <v>17832</v>
      </c>
      <c r="I242">
        <f t="shared" si="10"/>
        <v>8072.52</v>
      </c>
      <c r="J242" s="10">
        <f t="shared" si="11"/>
        <v>9759.48</v>
      </c>
      <c r="K242" s="5">
        <f>SUMIF('3_car_revenue'!$A:$A,A242,'3_car_revenue'!$C:$C)/365</f>
        <v>0.29589041095890412</v>
      </c>
    </row>
    <row r="243" spans="1:11" x14ac:dyDescent="0.25">
      <c r="A243">
        <v>5181997104</v>
      </c>
      <c r="B243" t="str">
        <f>INDEX('1_car_id_mapping'!$A$1:$D$4001,MATCH('2_car_costs'!A774,'1_car_id_mapping'!$A:$A,0),2)</f>
        <v>Mercedes-Benz</v>
      </c>
      <c r="C243" t="str">
        <f>INDEX('1_car_id_mapping'!$A$1:$D$4001,MATCH(A243,'1_car_id_mapping'!$A:$A,0),3)</f>
        <v>Panamera</v>
      </c>
      <c r="D243">
        <f>INDEX('1_car_id_mapping'!$A$1:$D$4001,MATCH(A243,'1_car_id_mapping'!$A:$A,0),4)</f>
        <v>2017</v>
      </c>
      <c r="E243" s="12">
        <v>549.97</v>
      </c>
      <c r="F243" s="12">
        <v>111.41</v>
      </c>
      <c r="G243" s="12">
        <f t="shared" si="9"/>
        <v>661.38</v>
      </c>
      <c r="H243" s="16">
        <f>SUMIF('3_car_revenue'!$A:$A,A243,'3_car_revenue'!$I:$I)</f>
        <v>17688</v>
      </c>
      <c r="I243">
        <f t="shared" si="10"/>
        <v>7936.5599999999995</v>
      </c>
      <c r="J243" s="10">
        <f t="shared" si="11"/>
        <v>9751.44</v>
      </c>
      <c r="K243" s="5">
        <f>SUMIF('3_car_revenue'!$A:$A,A243,'3_car_revenue'!$C:$C)/365</f>
        <v>0.29589041095890412</v>
      </c>
    </row>
    <row r="244" spans="1:11" x14ac:dyDescent="0.25">
      <c r="A244">
        <v>9085585090</v>
      </c>
      <c r="B244" t="str">
        <f>INDEX('1_car_id_mapping'!$A$1:$D$4001,MATCH('2_car_costs'!A321,'1_car_id_mapping'!$A:$A,0),2)</f>
        <v>Cadillac</v>
      </c>
      <c r="C244" t="str">
        <f>INDEX('1_car_id_mapping'!$A$1:$D$4001,MATCH(A244,'1_car_id_mapping'!$A:$A,0),3)</f>
        <v>RL</v>
      </c>
      <c r="D244">
        <f>INDEX('1_car_id_mapping'!$A$1:$D$4001,MATCH(A244,'1_car_id_mapping'!$A:$A,0),4)</f>
        <v>2017</v>
      </c>
      <c r="E244" s="12">
        <v>469.4</v>
      </c>
      <c r="F244" s="12">
        <v>142.49</v>
      </c>
      <c r="G244" s="12">
        <f t="shared" si="9"/>
        <v>611.89</v>
      </c>
      <c r="H244" s="16">
        <f>SUMIF('3_car_revenue'!$A:$A,A244,'3_car_revenue'!$I:$I)</f>
        <v>17077</v>
      </c>
      <c r="I244">
        <f t="shared" si="10"/>
        <v>7342.68</v>
      </c>
      <c r="J244" s="10">
        <f t="shared" si="11"/>
        <v>9734.32</v>
      </c>
      <c r="K244" s="5">
        <f>SUMIF('3_car_revenue'!$A:$A,A244,'3_car_revenue'!$C:$C)/365</f>
        <v>0.26575342465753427</v>
      </c>
    </row>
    <row r="245" spans="1:11" x14ac:dyDescent="0.25">
      <c r="A245">
        <v>1285623967</v>
      </c>
      <c r="B245" t="str">
        <f>INDEX('1_car_id_mapping'!$A$1:$D$4001,MATCH('2_car_costs'!A390,'1_car_id_mapping'!$A:$A,0),2)</f>
        <v>Mercury</v>
      </c>
      <c r="C245" t="str">
        <f>INDEX('1_car_id_mapping'!$A$1:$D$4001,MATCH(A245,'1_car_id_mapping'!$A:$A,0),3)</f>
        <v>X5 M</v>
      </c>
      <c r="D245">
        <f>INDEX('1_car_id_mapping'!$A$1:$D$4001,MATCH(A245,'1_car_id_mapping'!$A:$A,0),4)</f>
        <v>2017</v>
      </c>
      <c r="E245" s="12">
        <v>554.77</v>
      </c>
      <c r="F245" s="12">
        <v>65.84</v>
      </c>
      <c r="G245" s="12">
        <f t="shared" si="9"/>
        <v>620.61</v>
      </c>
      <c r="H245" s="16">
        <f>SUMIF('3_car_revenue'!$A:$A,A245,'3_car_revenue'!$I:$I)</f>
        <v>17166</v>
      </c>
      <c r="I245">
        <f t="shared" si="10"/>
        <v>7447.32</v>
      </c>
      <c r="J245" s="10">
        <f t="shared" si="11"/>
        <v>9718.68</v>
      </c>
      <c r="K245" s="5">
        <f>SUMIF('3_car_revenue'!$A:$A,A245,'3_car_revenue'!$C:$C)/365</f>
        <v>0.30410958904109592</v>
      </c>
    </row>
    <row r="246" spans="1:11" x14ac:dyDescent="0.25">
      <c r="A246">
        <v>5001120233</v>
      </c>
      <c r="B246" t="str">
        <f>INDEX('1_car_id_mapping'!$A$1:$D$4001,MATCH('2_car_costs'!A1867,'1_car_id_mapping'!$A:$A,0),2)</f>
        <v>Toyota</v>
      </c>
      <c r="C246" t="str">
        <f>INDEX('1_car_id_mapping'!$A$1:$D$4001,MATCH(A246,'1_car_id_mapping'!$A:$A,0),3)</f>
        <v>A6</v>
      </c>
      <c r="D246">
        <f>INDEX('1_car_id_mapping'!$A$1:$D$4001,MATCH(A246,'1_car_id_mapping'!$A:$A,0),4)</f>
        <v>2018</v>
      </c>
      <c r="E246" s="12">
        <v>655.86</v>
      </c>
      <c r="F246" s="12">
        <v>68.010000000000005</v>
      </c>
      <c r="G246" s="12">
        <f t="shared" si="9"/>
        <v>723.87</v>
      </c>
      <c r="H246" s="16">
        <f>SUMIF('3_car_revenue'!$A:$A,A246,'3_car_revenue'!$I:$I)</f>
        <v>18405</v>
      </c>
      <c r="I246">
        <f t="shared" si="10"/>
        <v>8686.44</v>
      </c>
      <c r="J246" s="10">
        <f t="shared" si="11"/>
        <v>9718.56</v>
      </c>
      <c r="K246" s="5">
        <f>SUMIF('3_car_revenue'!$A:$A,A246,'3_car_revenue'!$C:$C)/365</f>
        <v>0.30684931506849317</v>
      </c>
    </row>
    <row r="247" spans="1:11" x14ac:dyDescent="0.25">
      <c r="A247">
        <v>196601908</v>
      </c>
      <c r="B247" t="str">
        <f>INDEX('1_car_id_mapping'!$A$1:$D$4001,MATCH('2_car_costs'!A2934,'1_car_id_mapping'!$A:$A,0),2)</f>
        <v>Dodge</v>
      </c>
      <c r="C247" t="str">
        <f>INDEX('1_car_id_mapping'!$A$1:$D$4001,MATCH(A247,'1_car_id_mapping'!$A:$A,0),3)</f>
        <v>C-Class</v>
      </c>
      <c r="D247">
        <f>INDEX('1_car_id_mapping'!$A$1:$D$4001,MATCH(A247,'1_car_id_mapping'!$A:$A,0),4)</f>
        <v>2016</v>
      </c>
      <c r="E247" s="12">
        <v>466.91</v>
      </c>
      <c r="F247" s="12">
        <v>107.05</v>
      </c>
      <c r="G247" s="12">
        <f t="shared" si="9"/>
        <v>573.96</v>
      </c>
      <c r="H247" s="16">
        <f>SUMIF('3_car_revenue'!$A:$A,A247,'3_car_revenue'!$I:$I)</f>
        <v>16603</v>
      </c>
      <c r="I247">
        <f t="shared" si="10"/>
        <v>6887.52</v>
      </c>
      <c r="J247" s="10">
        <f t="shared" si="11"/>
        <v>9715.48</v>
      </c>
      <c r="K247" s="5">
        <f>SUMIF('3_car_revenue'!$A:$A,A247,'3_car_revenue'!$C:$C)/365</f>
        <v>0.26575342465753427</v>
      </c>
    </row>
    <row r="248" spans="1:11" x14ac:dyDescent="0.25">
      <c r="A248">
        <v>3435884185</v>
      </c>
      <c r="B248" t="str">
        <f>INDEX('1_car_id_mapping'!$A$1:$D$4001,MATCH('2_car_costs'!A3850,'1_car_id_mapping'!$A:$A,0),2)</f>
        <v>Nissan</v>
      </c>
      <c r="C248" t="str">
        <f>INDEX('1_car_id_mapping'!$A$1:$D$4001,MATCH(A248,'1_car_id_mapping'!$A:$A,0),3)</f>
        <v>Caravan</v>
      </c>
      <c r="D248">
        <f>INDEX('1_car_id_mapping'!$A$1:$D$4001,MATCH(A248,'1_car_id_mapping'!$A:$A,0),4)</f>
        <v>2018</v>
      </c>
      <c r="E248" s="12">
        <v>733.73</v>
      </c>
      <c r="F248" s="12">
        <v>119.81</v>
      </c>
      <c r="G248" s="12">
        <f t="shared" si="9"/>
        <v>853.54</v>
      </c>
      <c r="H248" s="16">
        <f>SUMIF('3_car_revenue'!$A:$A,A248,'3_car_revenue'!$I:$I)</f>
        <v>19935</v>
      </c>
      <c r="I248">
        <f t="shared" si="10"/>
        <v>10242.48</v>
      </c>
      <c r="J248" s="10">
        <f t="shared" si="11"/>
        <v>9692.52</v>
      </c>
      <c r="K248" s="5">
        <f>SUMIF('3_car_revenue'!$A:$A,A248,'3_car_revenue'!$C:$C)/365</f>
        <v>0.29315068493150687</v>
      </c>
    </row>
    <row r="249" spans="1:11" x14ac:dyDescent="0.25">
      <c r="A249">
        <v>914201859</v>
      </c>
      <c r="B249" t="str">
        <f>INDEX('1_car_id_mapping'!$A$1:$D$4001,MATCH('2_car_costs'!A3090,'1_car_id_mapping'!$A:$A,0),2)</f>
        <v>Mitsubishi</v>
      </c>
      <c r="C249" t="str">
        <f>INDEX('1_car_id_mapping'!$A$1:$D$4001,MATCH(A249,'1_car_id_mapping'!$A:$A,0),3)</f>
        <v>Rapide</v>
      </c>
      <c r="D249">
        <f>INDEX('1_car_id_mapping'!$A$1:$D$4001,MATCH(A249,'1_car_id_mapping'!$A:$A,0),4)</f>
        <v>2017</v>
      </c>
      <c r="E249" s="12">
        <v>508.78</v>
      </c>
      <c r="F249" s="12">
        <v>80.459999999999994</v>
      </c>
      <c r="G249" s="12">
        <f t="shared" si="9"/>
        <v>589.24</v>
      </c>
      <c r="H249" s="16">
        <f>SUMIF('3_car_revenue'!$A:$A,A249,'3_car_revenue'!$I:$I)</f>
        <v>16760</v>
      </c>
      <c r="I249">
        <f t="shared" si="10"/>
        <v>7070.88</v>
      </c>
      <c r="J249" s="10">
        <f t="shared" si="11"/>
        <v>9689.119999999999</v>
      </c>
      <c r="K249" s="5">
        <f>SUMIF('3_car_revenue'!$A:$A,A249,'3_car_revenue'!$C:$C)/365</f>
        <v>0.27123287671232876</v>
      </c>
    </row>
    <row r="250" spans="1:11" x14ac:dyDescent="0.25">
      <c r="A250">
        <v>7244380720</v>
      </c>
      <c r="B250" t="str">
        <f>INDEX('1_car_id_mapping'!$A$1:$D$4001,MATCH('2_car_costs'!A21,'1_car_id_mapping'!$A:$A,0),2)</f>
        <v>Pontiac</v>
      </c>
      <c r="C250" t="str">
        <f>INDEX('1_car_id_mapping'!$A$1:$D$4001,MATCH(A250,'1_car_id_mapping'!$A:$A,0),3)</f>
        <v>Silverado</v>
      </c>
      <c r="D250">
        <f>INDEX('1_car_id_mapping'!$A$1:$D$4001,MATCH(A250,'1_car_id_mapping'!$A:$A,0),4)</f>
        <v>2016</v>
      </c>
      <c r="E250" s="12">
        <v>563.72</v>
      </c>
      <c r="F250" s="12">
        <v>87.56</v>
      </c>
      <c r="G250" s="12">
        <f t="shared" si="9"/>
        <v>651.28</v>
      </c>
      <c r="H250" s="16">
        <f>SUMIF('3_car_revenue'!$A:$A,A250,'3_car_revenue'!$I:$I)</f>
        <v>17495</v>
      </c>
      <c r="I250">
        <f t="shared" si="10"/>
        <v>7815.36</v>
      </c>
      <c r="J250" s="10">
        <f t="shared" si="11"/>
        <v>9679.64</v>
      </c>
      <c r="K250" s="5">
        <f>SUMIF('3_car_revenue'!$A:$A,A250,'3_car_revenue'!$C:$C)/365</f>
        <v>0.29863013698630136</v>
      </c>
    </row>
    <row r="251" spans="1:11" x14ac:dyDescent="0.25">
      <c r="A251">
        <v>7935032157</v>
      </c>
      <c r="B251" t="str">
        <f>INDEX('1_car_id_mapping'!$A$1:$D$4001,MATCH('2_car_costs'!A2100,'1_car_id_mapping'!$A:$A,0),2)</f>
        <v>Toyota</v>
      </c>
      <c r="C251" t="str">
        <f>INDEX('1_car_id_mapping'!$A$1:$D$4001,MATCH(A251,'1_car_id_mapping'!$A:$A,0),3)</f>
        <v>Falcon</v>
      </c>
      <c r="D251">
        <f>INDEX('1_car_id_mapping'!$A$1:$D$4001,MATCH(A251,'1_car_id_mapping'!$A:$A,0),4)</f>
        <v>2016</v>
      </c>
      <c r="E251" s="12">
        <v>632.34</v>
      </c>
      <c r="F251" s="12">
        <v>115.28</v>
      </c>
      <c r="G251" s="12">
        <f t="shared" si="9"/>
        <v>747.62</v>
      </c>
      <c r="H251" s="16">
        <f>SUMIF('3_car_revenue'!$A:$A,A251,'3_car_revenue'!$I:$I)</f>
        <v>18651</v>
      </c>
      <c r="I251">
        <f t="shared" si="10"/>
        <v>8971.44</v>
      </c>
      <c r="J251" s="10">
        <f t="shared" si="11"/>
        <v>9679.56</v>
      </c>
      <c r="K251" s="5">
        <f>SUMIF('3_car_revenue'!$A:$A,A251,'3_car_revenue'!$C:$C)/365</f>
        <v>0.30136986301369861</v>
      </c>
    </row>
    <row r="252" spans="1:11" x14ac:dyDescent="0.25">
      <c r="A252">
        <v>878963979</v>
      </c>
      <c r="B252" t="str">
        <f>INDEX('1_car_id_mapping'!$A$1:$D$4001,MATCH('2_car_costs'!A3215,'1_car_id_mapping'!$A:$A,0),2)</f>
        <v>Mitsubishi</v>
      </c>
      <c r="C252" t="str">
        <f>INDEX('1_car_id_mapping'!$A$1:$D$4001,MATCH(A252,'1_car_id_mapping'!$A:$A,0),3)</f>
        <v>F250</v>
      </c>
      <c r="D252">
        <f>INDEX('1_car_id_mapping'!$A$1:$D$4001,MATCH(A252,'1_car_id_mapping'!$A:$A,0),4)</f>
        <v>2016</v>
      </c>
      <c r="E252" s="12">
        <v>579.42999999999995</v>
      </c>
      <c r="F252" s="12">
        <v>114.69</v>
      </c>
      <c r="G252" s="12">
        <f t="shared" si="9"/>
        <v>694.11999999999989</v>
      </c>
      <c r="H252" s="16">
        <f>SUMIF('3_car_revenue'!$A:$A,A252,'3_car_revenue'!$I:$I)</f>
        <v>18001</v>
      </c>
      <c r="I252">
        <f t="shared" si="10"/>
        <v>8329.4399999999987</v>
      </c>
      <c r="J252" s="10">
        <f t="shared" si="11"/>
        <v>9671.5600000000013</v>
      </c>
      <c r="K252" s="5">
        <f>SUMIF('3_car_revenue'!$A:$A,A252,'3_car_revenue'!$C:$C)/365</f>
        <v>0.29315068493150687</v>
      </c>
    </row>
    <row r="253" spans="1:11" x14ac:dyDescent="0.25">
      <c r="A253">
        <v>4805958197</v>
      </c>
      <c r="B253" t="str">
        <f>INDEX('1_car_id_mapping'!$A$1:$D$4001,MATCH('2_car_costs'!A1016,'1_car_id_mapping'!$A:$A,0),2)</f>
        <v>Mazda</v>
      </c>
      <c r="C253" t="str">
        <f>INDEX('1_car_id_mapping'!$A$1:$D$4001,MATCH(A253,'1_car_id_mapping'!$A:$A,0),3)</f>
        <v>Caravan</v>
      </c>
      <c r="D253">
        <f>INDEX('1_car_id_mapping'!$A$1:$D$4001,MATCH(A253,'1_car_id_mapping'!$A:$A,0),4)</f>
        <v>2017</v>
      </c>
      <c r="E253" s="12">
        <v>551.13</v>
      </c>
      <c r="F253" s="12">
        <v>73.03</v>
      </c>
      <c r="G253" s="12">
        <f t="shared" si="9"/>
        <v>624.16</v>
      </c>
      <c r="H253" s="16">
        <f>SUMIF('3_car_revenue'!$A:$A,A253,'3_car_revenue'!$I:$I)</f>
        <v>17160</v>
      </c>
      <c r="I253">
        <f t="shared" si="10"/>
        <v>7489.92</v>
      </c>
      <c r="J253" s="10">
        <f t="shared" si="11"/>
        <v>9670.08</v>
      </c>
      <c r="K253" s="5">
        <f>SUMIF('3_car_revenue'!$A:$A,A253,'3_car_revenue'!$C:$C)/365</f>
        <v>0.26575342465753427</v>
      </c>
    </row>
    <row r="254" spans="1:11" x14ac:dyDescent="0.25">
      <c r="A254">
        <v>462314030</v>
      </c>
      <c r="B254" t="str">
        <f>INDEX('1_car_id_mapping'!$A$1:$D$4001,MATCH('2_car_costs'!A2216,'1_car_id_mapping'!$A:$A,0),2)</f>
        <v>Land Rover</v>
      </c>
      <c r="C254" t="str">
        <f>INDEX('1_car_id_mapping'!$A$1:$D$4001,MATCH(A254,'1_car_id_mapping'!$A:$A,0),3)</f>
        <v>xB</v>
      </c>
      <c r="D254">
        <f>INDEX('1_car_id_mapping'!$A$1:$D$4001,MATCH(A254,'1_car_id_mapping'!$A:$A,0),4)</f>
        <v>2017</v>
      </c>
      <c r="E254" s="12">
        <v>558.99</v>
      </c>
      <c r="F254" s="12">
        <v>112.96</v>
      </c>
      <c r="G254" s="12">
        <f t="shared" si="9"/>
        <v>671.95</v>
      </c>
      <c r="H254" s="16">
        <f>SUMIF('3_car_revenue'!$A:$A,A254,'3_car_revenue'!$I:$I)</f>
        <v>17730</v>
      </c>
      <c r="I254">
        <f t="shared" si="10"/>
        <v>8063.4000000000005</v>
      </c>
      <c r="J254" s="10">
        <f t="shared" si="11"/>
        <v>9666.5999999999985</v>
      </c>
      <c r="K254" s="5">
        <f>SUMIF('3_car_revenue'!$A:$A,A254,'3_car_revenue'!$C:$C)/365</f>
        <v>0.30684931506849317</v>
      </c>
    </row>
    <row r="255" spans="1:11" x14ac:dyDescent="0.25">
      <c r="A255">
        <v>9124168149</v>
      </c>
      <c r="B255" t="str">
        <f>INDEX('1_car_id_mapping'!$A$1:$D$4001,MATCH('2_car_costs'!A3494,'1_car_id_mapping'!$A:$A,0),2)</f>
        <v>GMC</v>
      </c>
      <c r="C255" t="str">
        <f>INDEX('1_car_id_mapping'!$A$1:$D$4001,MATCH(A255,'1_car_id_mapping'!$A:$A,0),3)</f>
        <v>Taurus X</v>
      </c>
      <c r="D255">
        <f>INDEX('1_car_id_mapping'!$A$1:$D$4001,MATCH(A255,'1_car_id_mapping'!$A:$A,0),4)</f>
        <v>2018</v>
      </c>
      <c r="E255" s="12">
        <v>572.71</v>
      </c>
      <c r="F255" s="12">
        <v>96.82</v>
      </c>
      <c r="G255" s="12">
        <f t="shared" si="9"/>
        <v>669.53</v>
      </c>
      <c r="H255" s="16">
        <f>SUMIF('3_car_revenue'!$A:$A,A255,'3_car_revenue'!$I:$I)</f>
        <v>17691</v>
      </c>
      <c r="I255">
        <f t="shared" si="10"/>
        <v>8034.36</v>
      </c>
      <c r="J255" s="10">
        <f t="shared" si="11"/>
        <v>9656.64</v>
      </c>
      <c r="K255" s="5">
        <f>SUMIF('3_car_revenue'!$A:$A,A255,'3_car_revenue'!$C:$C)/365</f>
        <v>0.28493150684931506</v>
      </c>
    </row>
    <row r="256" spans="1:11" x14ac:dyDescent="0.25">
      <c r="A256">
        <v>2485368481</v>
      </c>
      <c r="B256" t="str">
        <f>INDEX('1_car_id_mapping'!$A$1:$D$4001,MATCH('2_car_costs'!A1803,'1_car_id_mapping'!$A:$A,0),2)</f>
        <v>Mitsubishi</v>
      </c>
      <c r="C256" t="str">
        <f>INDEX('1_car_id_mapping'!$A$1:$D$4001,MATCH(A256,'1_car_id_mapping'!$A:$A,0),3)</f>
        <v>Grand Am</v>
      </c>
      <c r="D256">
        <f>INDEX('1_car_id_mapping'!$A$1:$D$4001,MATCH(A256,'1_car_id_mapping'!$A:$A,0),4)</f>
        <v>2018</v>
      </c>
      <c r="E256" s="12">
        <v>502.97</v>
      </c>
      <c r="F256" s="12">
        <v>129.38</v>
      </c>
      <c r="G256" s="12">
        <f t="shared" si="9"/>
        <v>632.35</v>
      </c>
      <c r="H256" s="16">
        <f>SUMIF('3_car_revenue'!$A:$A,A256,'3_car_revenue'!$I:$I)</f>
        <v>17242</v>
      </c>
      <c r="I256">
        <f t="shared" si="10"/>
        <v>7588.2000000000007</v>
      </c>
      <c r="J256" s="10">
        <f t="shared" si="11"/>
        <v>9653.7999999999993</v>
      </c>
      <c r="K256" s="5">
        <f>SUMIF('3_car_revenue'!$A:$A,A256,'3_car_revenue'!$C:$C)/365</f>
        <v>0.30958904109589042</v>
      </c>
    </row>
    <row r="257" spans="1:11" x14ac:dyDescent="0.25">
      <c r="A257">
        <v>3905233185</v>
      </c>
      <c r="B257" t="str">
        <f>INDEX('1_car_id_mapping'!$A$1:$D$4001,MATCH('2_car_costs'!A2361,'1_car_id_mapping'!$A:$A,0),2)</f>
        <v>Chevrolet</v>
      </c>
      <c r="C257" t="str">
        <f>INDEX('1_car_id_mapping'!$A$1:$D$4001,MATCH(A257,'1_car_id_mapping'!$A:$A,0),3)</f>
        <v>E-Class</v>
      </c>
      <c r="D257">
        <f>INDEX('1_car_id_mapping'!$A$1:$D$4001,MATCH(A257,'1_car_id_mapping'!$A:$A,0),4)</f>
        <v>2016</v>
      </c>
      <c r="E257" s="12">
        <v>650.13</v>
      </c>
      <c r="F257" s="12">
        <v>52.11</v>
      </c>
      <c r="G257" s="12">
        <f t="shared" si="9"/>
        <v>702.24</v>
      </c>
      <c r="H257" s="16">
        <f>SUMIF('3_car_revenue'!$A:$A,A257,'3_car_revenue'!$I:$I)</f>
        <v>18071</v>
      </c>
      <c r="I257">
        <f t="shared" si="10"/>
        <v>8426.880000000001</v>
      </c>
      <c r="J257" s="10">
        <f t="shared" si="11"/>
        <v>9644.119999999999</v>
      </c>
      <c r="K257" s="5">
        <f>SUMIF('3_car_revenue'!$A:$A,A257,'3_car_revenue'!$C:$C)/365</f>
        <v>0.30136986301369861</v>
      </c>
    </row>
    <row r="258" spans="1:11" x14ac:dyDescent="0.25">
      <c r="A258">
        <v>4753137805</v>
      </c>
      <c r="B258" t="str">
        <f>INDEX('1_car_id_mapping'!$A$1:$D$4001,MATCH('2_car_costs'!A1350,'1_car_id_mapping'!$A:$A,0),2)</f>
        <v>GMC</v>
      </c>
      <c r="C258" t="str">
        <f>INDEX('1_car_id_mapping'!$A$1:$D$4001,MATCH(A258,'1_car_id_mapping'!$A:$A,0),3)</f>
        <v>Q5</v>
      </c>
      <c r="D258">
        <f>INDEX('1_car_id_mapping'!$A$1:$D$4001,MATCH(A258,'1_car_id_mapping'!$A:$A,0),4)</f>
        <v>2018</v>
      </c>
      <c r="E258" s="12">
        <v>533.33000000000004</v>
      </c>
      <c r="F258" s="12">
        <v>71.86</v>
      </c>
      <c r="G258" s="12">
        <f t="shared" ref="G258:G321" si="12">SUM(E258:F258)</f>
        <v>605.19000000000005</v>
      </c>
      <c r="H258" s="16">
        <f>SUMIF('3_car_revenue'!$A:$A,A258,'3_car_revenue'!$I:$I)</f>
        <v>16902</v>
      </c>
      <c r="I258">
        <f t="shared" ref="I258:I321" si="13">G258*12</f>
        <v>7262.2800000000007</v>
      </c>
      <c r="J258" s="10">
        <f t="shared" ref="J258:J321" si="14">H258-I258</f>
        <v>9639.7199999999993</v>
      </c>
      <c r="K258" s="5">
        <f>SUMIF('3_car_revenue'!$A:$A,A258,'3_car_revenue'!$C:$C)/365</f>
        <v>0.27945205479452057</v>
      </c>
    </row>
    <row r="259" spans="1:11" x14ac:dyDescent="0.25">
      <c r="A259">
        <v>9302460088</v>
      </c>
      <c r="B259" t="str">
        <f>INDEX('1_car_id_mapping'!$A$1:$D$4001,MATCH('2_car_costs'!A1584,'1_car_id_mapping'!$A:$A,0),2)</f>
        <v>Fiat</v>
      </c>
      <c r="C259" t="str">
        <f>INDEX('1_car_id_mapping'!$A$1:$D$4001,MATCH(A259,'1_car_id_mapping'!$A:$A,0),3)</f>
        <v>riolet</v>
      </c>
      <c r="D259">
        <f>INDEX('1_car_id_mapping'!$A$1:$D$4001,MATCH(A259,'1_car_id_mapping'!$A:$A,0),4)</f>
        <v>2017</v>
      </c>
      <c r="E259" s="12">
        <v>473</v>
      </c>
      <c r="F259" s="12">
        <v>81.23</v>
      </c>
      <c r="G259" s="12">
        <f t="shared" si="12"/>
        <v>554.23</v>
      </c>
      <c r="H259" s="16">
        <f>SUMIF('3_car_revenue'!$A:$A,A259,'3_car_revenue'!$I:$I)</f>
        <v>16287</v>
      </c>
      <c r="I259">
        <f t="shared" si="13"/>
        <v>6650.76</v>
      </c>
      <c r="J259" s="10">
        <f t="shared" si="14"/>
        <v>9636.24</v>
      </c>
      <c r="K259" s="5">
        <f>SUMIF('3_car_revenue'!$A:$A,A259,'3_car_revenue'!$C:$C)/365</f>
        <v>0.26849315068493151</v>
      </c>
    </row>
    <row r="260" spans="1:11" x14ac:dyDescent="0.25">
      <c r="A260">
        <v>7654235615</v>
      </c>
      <c r="B260" t="str">
        <f>INDEX('1_car_id_mapping'!$A$1:$D$4001,MATCH('2_car_costs'!A3441,'1_car_id_mapping'!$A:$A,0),2)</f>
        <v>Ford</v>
      </c>
      <c r="C260" t="str">
        <f>INDEX('1_car_id_mapping'!$A$1:$D$4001,MATCH(A260,'1_car_id_mapping'!$A:$A,0),3)</f>
        <v>Cayman</v>
      </c>
      <c r="D260">
        <f>INDEX('1_car_id_mapping'!$A$1:$D$4001,MATCH(A260,'1_car_id_mapping'!$A:$A,0),4)</f>
        <v>2016</v>
      </c>
      <c r="E260" s="12">
        <v>606.11</v>
      </c>
      <c r="F260" s="12">
        <v>58.99</v>
      </c>
      <c r="G260" s="12">
        <f t="shared" si="12"/>
        <v>665.1</v>
      </c>
      <c r="H260" s="16">
        <f>SUMIF('3_car_revenue'!$A:$A,A260,'3_car_revenue'!$I:$I)</f>
        <v>17594</v>
      </c>
      <c r="I260">
        <f t="shared" si="13"/>
        <v>7981.2000000000007</v>
      </c>
      <c r="J260" s="10">
        <f t="shared" si="14"/>
        <v>9612.7999999999993</v>
      </c>
      <c r="K260" s="5">
        <f>SUMIF('3_car_revenue'!$A:$A,A260,'3_car_revenue'!$C:$C)/365</f>
        <v>0.31232876712328766</v>
      </c>
    </row>
    <row r="261" spans="1:11" x14ac:dyDescent="0.25">
      <c r="A261">
        <v>707040051</v>
      </c>
      <c r="B261" t="str">
        <f>INDEX('1_car_id_mapping'!$A$1:$D$4001,MATCH('2_car_costs'!A3022,'1_car_id_mapping'!$A:$A,0),2)</f>
        <v>Ferrari</v>
      </c>
      <c r="C261" t="str">
        <f>INDEX('1_car_id_mapping'!$A$1:$D$4001,MATCH(A261,'1_car_id_mapping'!$A:$A,0),3)</f>
        <v>Vision</v>
      </c>
      <c r="D261">
        <f>INDEX('1_car_id_mapping'!$A$1:$D$4001,MATCH(A261,'1_car_id_mapping'!$A:$A,0),4)</f>
        <v>2017</v>
      </c>
      <c r="E261" s="12">
        <v>592.63</v>
      </c>
      <c r="F261" s="12">
        <v>81.97</v>
      </c>
      <c r="G261" s="12">
        <f t="shared" si="12"/>
        <v>674.6</v>
      </c>
      <c r="H261" s="16">
        <f>SUMIF('3_car_revenue'!$A:$A,A261,'3_car_revenue'!$I:$I)</f>
        <v>17700</v>
      </c>
      <c r="I261">
        <f t="shared" si="13"/>
        <v>8095.2000000000007</v>
      </c>
      <c r="J261" s="10">
        <f t="shared" si="14"/>
        <v>9604.7999999999993</v>
      </c>
      <c r="K261" s="5">
        <f>SUMIF('3_car_revenue'!$A:$A,A261,'3_car_revenue'!$C:$C)/365</f>
        <v>0.26301369863013696</v>
      </c>
    </row>
    <row r="262" spans="1:11" x14ac:dyDescent="0.25">
      <c r="A262">
        <v>4854202033</v>
      </c>
      <c r="B262" t="str">
        <f>INDEX('1_car_id_mapping'!$A$1:$D$4001,MATCH('2_car_costs'!A3744,'1_car_id_mapping'!$A:$A,0),2)</f>
        <v>Toyota</v>
      </c>
      <c r="C262" t="str">
        <f>INDEX('1_car_id_mapping'!$A$1:$D$4001,MATCH(A262,'1_car_id_mapping'!$A:$A,0),3)</f>
        <v>NSX</v>
      </c>
      <c r="D262">
        <f>INDEX('1_car_id_mapping'!$A$1:$D$4001,MATCH(A262,'1_car_id_mapping'!$A:$A,0),4)</f>
        <v>2018</v>
      </c>
      <c r="E262" s="12">
        <v>459.67</v>
      </c>
      <c r="F262" s="12">
        <v>92.37</v>
      </c>
      <c r="G262" s="12">
        <f t="shared" si="12"/>
        <v>552.04</v>
      </c>
      <c r="H262" s="16">
        <f>SUMIF('3_car_revenue'!$A:$A,A262,'3_car_revenue'!$I:$I)</f>
        <v>16229</v>
      </c>
      <c r="I262">
        <f t="shared" si="13"/>
        <v>6624.48</v>
      </c>
      <c r="J262" s="10">
        <f t="shared" si="14"/>
        <v>9604.52</v>
      </c>
      <c r="K262" s="5">
        <f>SUMIF('3_car_revenue'!$A:$A,A262,'3_car_revenue'!$C:$C)/365</f>
        <v>0.28219178082191781</v>
      </c>
    </row>
    <row r="263" spans="1:11" x14ac:dyDescent="0.25">
      <c r="A263">
        <v>2946816494</v>
      </c>
      <c r="B263" t="str">
        <f>INDEX('1_car_id_mapping'!$A$1:$D$4001,MATCH('2_car_costs'!A607,'1_car_id_mapping'!$A:$A,0),2)</f>
        <v>Dodge</v>
      </c>
      <c r="C263" t="str">
        <f>INDEX('1_car_id_mapping'!$A$1:$D$4001,MATCH(A263,'1_car_id_mapping'!$A:$A,0),3)</f>
        <v>E-Class</v>
      </c>
      <c r="D263">
        <f>INDEX('1_car_id_mapping'!$A$1:$D$4001,MATCH(A263,'1_car_id_mapping'!$A:$A,0),4)</f>
        <v>2017</v>
      </c>
      <c r="E263" s="12">
        <v>520.30999999999995</v>
      </c>
      <c r="F263" s="12">
        <v>137.35</v>
      </c>
      <c r="G263" s="12">
        <f t="shared" si="12"/>
        <v>657.66</v>
      </c>
      <c r="H263" s="16">
        <f>SUMIF('3_car_revenue'!$A:$A,A263,'3_car_revenue'!$I:$I)</f>
        <v>17496</v>
      </c>
      <c r="I263">
        <f t="shared" si="13"/>
        <v>7891.92</v>
      </c>
      <c r="J263" s="10">
        <f t="shared" si="14"/>
        <v>9604.08</v>
      </c>
      <c r="K263" s="5">
        <f>SUMIF('3_car_revenue'!$A:$A,A263,'3_car_revenue'!$C:$C)/365</f>
        <v>0.27945205479452057</v>
      </c>
    </row>
    <row r="264" spans="1:11" x14ac:dyDescent="0.25">
      <c r="A264">
        <v>8085623145</v>
      </c>
      <c r="B264" t="str">
        <f>INDEX('1_car_id_mapping'!$A$1:$D$4001,MATCH('2_car_costs'!A3216,'1_car_id_mapping'!$A:$A,0),2)</f>
        <v>Mercedes-Benz</v>
      </c>
      <c r="C264" t="str">
        <f>INDEX('1_car_id_mapping'!$A$1:$D$4001,MATCH(A264,'1_car_id_mapping'!$A:$A,0),3)</f>
        <v>Thunderbird</v>
      </c>
      <c r="D264">
        <f>INDEX('1_car_id_mapping'!$A$1:$D$4001,MATCH(A264,'1_car_id_mapping'!$A:$A,0),4)</f>
        <v>2016</v>
      </c>
      <c r="E264" s="12">
        <v>579.69000000000005</v>
      </c>
      <c r="F264" s="12">
        <v>54.3</v>
      </c>
      <c r="G264" s="12">
        <f t="shared" si="12"/>
        <v>633.99</v>
      </c>
      <c r="H264" s="16">
        <f>SUMIF('3_car_revenue'!$A:$A,A264,'3_car_revenue'!$I:$I)</f>
        <v>17200</v>
      </c>
      <c r="I264">
        <f t="shared" si="13"/>
        <v>7607.88</v>
      </c>
      <c r="J264" s="10">
        <f t="shared" si="14"/>
        <v>9592.119999999999</v>
      </c>
      <c r="K264" s="5">
        <f>SUMIF('3_car_revenue'!$A:$A,A264,'3_car_revenue'!$C:$C)/365</f>
        <v>0.27671232876712326</v>
      </c>
    </row>
    <row r="265" spans="1:11" x14ac:dyDescent="0.25">
      <c r="A265">
        <v>3216753034</v>
      </c>
      <c r="B265" t="str">
        <f>INDEX('1_car_id_mapping'!$A$1:$D$4001,MATCH('2_car_costs'!A3015,'1_car_id_mapping'!$A:$A,0),2)</f>
        <v>Toyota</v>
      </c>
      <c r="C265" t="str">
        <f>INDEX('1_car_id_mapping'!$A$1:$D$4001,MATCH(A265,'1_car_id_mapping'!$A:$A,0),3)</f>
        <v>Dakota Club</v>
      </c>
      <c r="D265">
        <f>INDEX('1_car_id_mapping'!$A$1:$D$4001,MATCH(A265,'1_car_id_mapping'!$A:$A,0),4)</f>
        <v>2017</v>
      </c>
      <c r="E265" s="12">
        <v>721.51</v>
      </c>
      <c r="F265" s="12">
        <v>53.72</v>
      </c>
      <c r="G265" s="12">
        <f t="shared" si="12"/>
        <v>775.23</v>
      </c>
      <c r="H265" s="16">
        <f>SUMIF('3_car_revenue'!$A:$A,A265,'3_car_revenue'!$I:$I)</f>
        <v>18890</v>
      </c>
      <c r="I265">
        <f t="shared" si="13"/>
        <v>9302.76</v>
      </c>
      <c r="J265" s="10">
        <f t="shared" si="14"/>
        <v>9587.24</v>
      </c>
      <c r="K265" s="5">
        <f>SUMIF('3_car_revenue'!$A:$A,A265,'3_car_revenue'!$C:$C)/365</f>
        <v>0.33424657534246577</v>
      </c>
    </row>
    <row r="266" spans="1:11" x14ac:dyDescent="0.25">
      <c r="A266">
        <v>3187209831</v>
      </c>
      <c r="B266" t="str">
        <f>INDEX('1_car_id_mapping'!$A$1:$D$4001,MATCH('2_car_costs'!A2613,'1_car_id_mapping'!$A:$A,0),2)</f>
        <v>Volkswagen</v>
      </c>
      <c r="C266" t="str">
        <f>INDEX('1_car_id_mapping'!$A$1:$D$4001,MATCH(A266,'1_car_id_mapping'!$A:$A,0),3)</f>
        <v>XJ Series</v>
      </c>
      <c r="D266">
        <f>INDEX('1_car_id_mapping'!$A$1:$D$4001,MATCH(A266,'1_car_id_mapping'!$A:$A,0),4)</f>
        <v>2018</v>
      </c>
      <c r="E266" s="12">
        <v>479.22</v>
      </c>
      <c r="F266" s="12">
        <v>149.91999999999999</v>
      </c>
      <c r="G266" s="12">
        <f t="shared" si="12"/>
        <v>629.14</v>
      </c>
      <c r="H266" s="16">
        <f>SUMIF('3_car_revenue'!$A:$A,A266,'3_car_revenue'!$I:$I)</f>
        <v>17136</v>
      </c>
      <c r="I266">
        <f t="shared" si="13"/>
        <v>7549.68</v>
      </c>
      <c r="J266" s="10">
        <f t="shared" si="14"/>
        <v>9586.32</v>
      </c>
      <c r="K266" s="5">
        <f>SUMIF('3_car_revenue'!$A:$A,A266,'3_car_revenue'!$C:$C)/365</f>
        <v>0.27123287671232876</v>
      </c>
    </row>
    <row r="267" spans="1:11" x14ac:dyDescent="0.25">
      <c r="A267">
        <v>1761952757</v>
      </c>
      <c r="B267" t="str">
        <f>INDEX('1_car_id_mapping'!$A$1:$D$4001,MATCH('2_car_costs'!A2968,'1_car_id_mapping'!$A:$A,0),2)</f>
        <v>Chevrolet</v>
      </c>
      <c r="C267" t="str">
        <f>INDEX('1_car_id_mapping'!$A$1:$D$4001,MATCH(A267,'1_car_id_mapping'!$A:$A,0),3)</f>
        <v>LTD Crown Victoria</v>
      </c>
      <c r="D267">
        <f>INDEX('1_car_id_mapping'!$A$1:$D$4001,MATCH(A267,'1_car_id_mapping'!$A:$A,0),4)</f>
        <v>2017</v>
      </c>
      <c r="E267" s="12">
        <v>544.99</v>
      </c>
      <c r="F267" s="12">
        <v>120.13</v>
      </c>
      <c r="G267" s="12">
        <f t="shared" si="12"/>
        <v>665.12</v>
      </c>
      <c r="H267" s="16">
        <f>SUMIF('3_car_revenue'!$A:$A,A267,'3_car_revenue'!$I:$I)</f>
        <v>17564</v>
      </c>
      <c r="I267">
        <f t="shared" si="13"/>
        <v>7981.4400000000005</v>
      </c>
      <c r="J267" s="10">
        <f t="shared" si="14"/>
        <v>9582.56</v>
      </c>
      <c r="K267" s="5">
        <f>SUMIF('3_car_revenue'!$A:$A,A267,'3_car_revenue'!$C:$C)/365</f>
        <v>0.29589041095890412</v>
      </c>
    </row>
    <row r="268" spans="1:11" x14ac:dyDescent="0.25">
      <c r="A268">
        <v>119541602</v>
      </c>
      <c r="B268" t="str">
        <f>INDEX('1_car_id_mapping'!$A$1:$D$4001,MATCH('2_car_costs'!A1785,'1_car_id_mapping'!$A:$A,0),2)</f>
        <v>Pontiac</v>
      </c>
      <c r="C268" t="str">
        <f>INDEX('1_car_id_mapping'!$A$1:$D$4001,MATCH(A268,'1_car_id_mapping'!$A:$A,0),3)</f>
        <v>Yukon</v>
      </c>
      <c r="D268">
        <f>INDEX('1_car_id_mapping'!$A$1:$D$4001,MATCH(A268,'1_car_id_mapping'!$A:$A,0),4)</f>
        <v>2018</v>
      </c>
      <c r="E268" s="12">
        <v>458.94</v>
      </c>
      <c r="F268" s="12">
        <v>115.64</v>
      </c>
      <c r="G268" s="12">
        <f t="shared" si="12"/>
        <v>574.58000000000004</v>
      </c>
      <c r="H268" s="16">
        <f>SUMIF('3_car_revenue'!$A:$A,A268,'3_car_revenue'!$I:$I)</f>
        <v>16477</v>
      </c>
      <c r="I268">
        <f t="shared" si="13"/>
        <v>6894.9600000000009</v>
      </c>
      <c r="J268" s="10">
        <f t="shared" si="14"/>
        <v>9582.0399999999991</v>
      </c>
      <c r="K268" s="5">
        <f>SUMIF('3_car_revenue'!$A:$A,A268,'3_car_revenue'!$C:$C)/365</f>
        <v>0.31506849315068491</v>
      </c>
    </row>
    <row r="269" spans="1:11" x14ac:dyDescent="0.25">
      <c r="A269">
        <v>5434039440</v>
      </c>
      <c r="B269" t="str">
        <f>INDEX('1_car_id_mapping'!$A$1:$D$4001,MATCH('2_car_costs'!A3859,'1_car_id_mapping'!$A:$A,0),2)</f>
        <v>Pontiac</v>
      </c>
      <c r="C269" t="str">
        <f>INDEX('1_car_id_mapping'!$A$1:$D$4001,MATCH(A269,'1_car_id_mapping'!$A:$A,0),3)</f>
        <v>E150</v>
      </c>
      <c r="D269">
        <f>INDEX('1_car_id_mapping'!$A$1:$D$4001,MATCH(A269,'1_car_id_mapping'!$A:$A,0),4)</f>
        <v>2016</v>
      </c>
      <c r="E269" s="12">
        <v>452.32</v>
      </c>
      <c r="F269" s="12">
        <v>62.15</v>
      </c>
      <c r="G269" s="12">
        <f t="shared" si="12"/>
        <v>514.47</v>
      </c>
      <c r="H269" s="16">
        <f>SUMIF('3_car_revenue'!$A:$A,A269,'3_car_revenue'!$I:$I)</f>
        <v>15749</v>
      </c>
      <c r="I269">
        <f t="shared" si="13"/>
        <v>6173.64</v>
      </c>
      <c r="J269" s="10">
        <f t="shared" si="14"/>
        <v>9575.36</v>
      </c>
      <c r="K269" s="5">
        <f>SUMIF('3_car_revenue'!$A:$A,A269,'3_car_revenue'!$C:$C)/365</f>
        <v>0.26301369863013696</v>
      </c>
    </row>
    <row r="270" spans="1:11" x14ac:dyDescent="0.25">
      <c r="A270">
        <v>4233334851</v>
      </c>
      <c r="B270" t="str">
        <f>INDEX('1_car_id_mapping'!$A$1:$D$4001,MATCH('2_car_costs'!A3980,'1_car_id_mapping'!$A:$A,0),2)</f>
        <v>Audi</v>
      </c>
      <c r="C270" t="str">
        <f>INDEX('1_car_id_mapping'!$A$1:$D$4001,MATCH(A270,'1_car_id_mapping'!$A:$A,0),3)</f>
        <v>Topaz</v>
      </c>
      <c r="D270">
        <f>INDEX('1_car_id_mapping'!$A$1:$D$4001,MATCH(A270,'1_car_id_mapping'!$A:$A,0),4)</f>
        <v>2016</v>
      </c>
      <c r="E270" s="12">
        <v>540.87</v>
      </c>
      <c r="F270" s="12">
        <v>82.05</v>
      </c>
      <c r="G270" s="12">
        <f t="shared" si="12"/>
        <v>622.91999999999996</v>
      </c>
      <c r="H270" s="16">
        <f>SUMIF('3_car_revenue'!$A:$A,A270,'3_car_revenue'!$I:$I)</f>
        <v>17048</v>
      </c>
      <c r="I270">
        <f t="shared" si="13"/>
        <v>7475.0399999999991</v>
      </c>
      <c r="J270" s="10">
        <f t="shared" si="14"/>
        <v>9572.9600000000009</v>
      </c>
      <c r="K270" s="5">
        <f>SUMIF('3_car_revenue'!$A:$A,A270,'3_car_revenue'!$C:$C)/365</f>
        <v>0.28493150684931506</v>
      </c>
    </row>
    <row r="271" spans="1:11" x14ac:dyDescent="0.25">
      <c r="A271">
        <v>3485917184</v>
      </c>
      <c r="B271" t="str">
        <f>INDEX('1_car_id_mapping'!$A$1:$D$4001,MATCH('2_car_costs'!A2690,'1_car_id_mapping'!$A:$A,0),2)</f>
        <v>Land Rover</v>
      </c>
      <c r="C271" t="str">
        <f>INDEX('1_car_id_mapping'!$A$1:$D$4001,MATCH(A271,'1_car_id_mapping'!$A:$A,0),3)</f>
        <v>Sierra 2500</v>
      </c>
      <c r="D271">
        <f>INDEX('1_car_id_mapping'!$A$1:$D$4001,MATCH(A271,'1_car_id_mapping'!$A:$A,0),4)</f>
        <v>2016</v>
      </c>
      <c r="E271" s="12">
        <v>490.27</v>
      </c>
      <c r="F271" s="12">
        <v>105.5</v>
      </c>
      <c r="G271" s="12">
        <f t="shared" si="12"/>
        <v>595.77</v>
      </c>
      <c r="H271" s="16">
        <f>SUMIF('3_car_revenue'!$A:$A,A271,'3_car_revenue'!$I:$I)</f>
        <v>16709</v>
      </c>
      <c r="I271">
        <f t="shared" si="13"/>
        <v>7149.24</v>
      </c>
      <c r="J271" s="10">
        <f t="shared" si="14"/>
        <v>9559.76</v>
      </c>
      <c r="K271" s="5">
        <f>SUMIF('3_car_revenue'!$A:$A,A271,'3_car_revenue'!$C:$C)/365</f>
        <v>0.25753424657534246</v>
      </c>
    </row>
    <row r="272" spans="1:11" x14ac:dyDescent="0.25">
      <c r="A272">
        <v>5049815681</v>
      </c>
      <c r="B272" t="str">
        <f>INDEX('1_car_id_mapping'!$A$1:$D$4001,MATCH('2_car_costs'!A3360,'1_car_id_mapping'!$A:$A,0),2)</f>
        <v>Lexus</v>
      </c>
      <c r="C272" t="str">
        <f>INDEX('1_car_id_mapping'!$A$1:$D$4001,MATCH(A272,'1_car_id_mapping'!$A:$A,0),3)</f>
        <v>Vitara</v>
      </c>
      <c r="D272">
        <f>INDEX('1_car_id_mapping'!$A$1:$D$4001,MATCH(A272,'1_car_id_mapping'!$A:$A,0),4)</f>
        <v>2017</v>
      </c>
      <c r="E272" s="12">
        <v>706.54</v>
      </c>
      <c r="F272" s="12">
        <v>63.94</v>
      </c>
      <c r="G272" s="12">
        <f t="shared" si="12"/>
        <v>770.48</v>
      </c>
      <c r="H272" s="16">
        <f>SUMIF('3_car_revenue'!$A:$A,A272,'3_car_revenue'!$I:$I)</f>
        <v>18800</v>
      </c>
      <c r="I272">
        <f t="shared" si="13"/>
        <v>9245.76</v>
      </c>
      <c r="J272" s="10">
        <f t="shared" si="14"/>
        <v>9554.24</v>
      </c>
      <c r="K272" s="5">
        <f>SUMIF('3_car_revenue'!$A:$A,A272,'3_car_revenue'!$C:$C)/365</f>
        <v>0.31232876712328766</v>
      </c>
    </row>
    <row r="273" spans="1:11" x14ac:dyDescent="0.25">
      <c r="A273">
        <v>9830259838</v>
      </c>
      <c r="B273" t="str">
        <f>INDEX('1_car_id_mapping'!$A$1:$D$4001,MATCH('2_car_costs'!A2377,'1_car_id_mapping'!$A:$A,0),2)</f>
        <v>Honda</v>
      </c>
      <c r="C273" t="str">
        <f>INDEX('1_car_id_mapping'!$A$1:$D$4001,MATCH(A273,'1_car_id_mapping'!$A:$A,0),3)</f>
        <v>Integra</v>
      </c>
      <c r="D273">
        <f>INDEX('1_car_id_mapping'!$A$1:$D$4001,MATCH(A273,'1_car_id_mapping'!$A:$A,0),4)</f>
        <v>2016</v>
      </c>
      <c r="E273" s="12">
        <v>719.09</v>
      </c>
      <c r="F273" s="12">
        <v>69.400000000000006</v>
      </c>
      <c r="G273" s="12">
        <f t="shared" si="12"/>
        <v>788.49</v>
      </c>
      <c r="H273" s="16">
        <f>SUMIF('3_car_revenue'!$A:$A,A273,'3_car_revenue'!$I:$I)</f>
        <v>19013</v>
      </c>
      <c r="I273">
        <f t="shared" si="13"/>
        <v>9461.880000000001</v>
      </c>
      <c r="J273" s="10">
        <f t="shared" si="14"/>
        <v>9551.119999999999</v>
      </c>
      <c r="K273" s="5">
        <f>SUMIF('3_car_revenue'!$A:$A,A273,'3_car_revenue'!$C:$C)/365</f>
        <v>0.29863013698630136</v>
      </c>
    </row>
    <row r="274" spans="1:11" x14ac:dyDescent="0.25">
      <c r="A274">
        <v>9537515273</v>
      </c>
      <c r="B274" t="str">
        <f>INDEX('1_car_id_mapping'!$A$1:$D$4001,MATCH('2_car_costs'!A51,'1_car_id_mapping'!$A:$A,0),2)</f>
        <v>Mercury</v>
      </c>
      <c r="C274" t="str">
        <f>INDEX('1_car_id_mapping'!$A$1:$D$4001,MATCH(A274,'1_car_id_mapping'!$A:$A,0),3)</f>
        <v>Tiguan</v>
      </c>
      <c r="D274">
        <f>INDEX('1_car_id_mapping'!$A$1:$D$4001,MATCH(A274,'1_car_id_mapping'!$A:$A,0),4)</f>
        <v>2018</v>
      </c>
      <c r="E274" s="12">
        <v>545.87</v>
      </c>
      <c r="F274" s="12">
        <v>57.74</v>
      </c>
      <c r="G274" s="12">
        <f t="shared" si="12"/>
        <v>603.61</v>
      </c>
      <c r="H274" s="16">
        <f>SUMIF('3_car_revenue'!$A:$A,A274,'3_car_revenue'!$I:$I)</f>
        <v>16794</v>
      </c>
      <c r="I274">
        <f t="shared" si="13"/>
        <v>7243.32</v>
      </c>
      <c r="J274" s="10">
        <f t="shared" si="14"/>
        <v>9550.68</v>
      </c>
      <c r="K274" s="5">
        <f>SUMIF('3_car_revenue'!$A:$A,A274,'3_car_revenue'!$C:$C)/365</f>
        <v>0.27397260273972601</v>
      </c>
    </row>
    <row r="275" spans="1:11" x14ac:dyDescent="0.25">
      <c r="A275">
        <v>3910559484</v>
      </c>
      <c r="B275" t="str">
        <f>INDEX('1_car_id_mapping'!$A$1:$D$4001,MATCH('2_car_costs'!A2831,'1_car_id_mapping'!$A:$A,0),2)</f>
        <v>Ram</v>
      </c>
      <c r="C275" t="str">
        <f>INDEX('1_car_id_mapping'!$A$1:$D$4001,MATCH(A275,'1_car_id_mapping'!$A:$A,0),3)</f>
        <v>A6</v>
      </c>
      <c r="D275">
        <f>INDEX('1_car_id_mapping'!$A$1:$D$4001,MATCH(A275,'1_car_id_mapping'!$A:$A,0),4)</f>
        <v>2017</v>
      </c>
      <c r="E275" s="12">
        <v>563.22</v>
      </c>
      <c r="F275" s="12">
        <v>138.09</v>
      </c>
      <c r="G275" s="12">
        <f t="shared" si="12"/>
        <v>701.31000000000006</v>
      </c>
      <c r="H275" s="16">
        <f>SUMIF('3_car_revenue'!$A:$A,A275,'3_car_revenue'!$I:$I)</f>
        <v>17959</v>
      </c>
      <c r="I275">
        <f t="shared" si="13"/>
        <v>8415.7200000000012</v>
      </c>
      <c r="J275" s="10">
        <f t="shared" si="14"/>
        <v>9543.2799999999988</v>
      </c>
      <c r="K275" s="5">
        <f>SUMIF('3_car_revenue'!$A:$A,A275,'3_car_revenue'!$C:$C)/365</f>
        <v>0.30410958904109592</v>
      </c>
    </row>
    <row r="276" spans="1:11" x14ac:dyDescent="0.25">
      <c r="A276">
        <v>2357683147</v>
      </c>
      <c r="B276" t="str">
        <f>INDEX('1_car_id_mapping'!$A$1:$D$4001,MATCH('2_car_costs'!A590,'1_car_id_mapping'!$A:$A,0),2)</f>
        <v>Mercedes-Benz</v>
      </c>
      <c r="C276" t="str">
        <f>INDEX('1_car_id_mapping'!$A$1:$D$4001,MATCH(A276,'1_car_id_mapping'!$A:$A,0),3)</f>
        <v>GTI</v>
      </c>
      <c r="D276">
        <f>INDEX('1_car_id_mapping'!$A$1:$D$4001,MATCH(A276,'1_car_id_mapping'!$A:$A,0),4)</f>
        <v>2017</v>
      </c>
      <c r="E276" s="12">
        <v>538.51</v>
      </c>
      <c r="F276" s="12">
        <v>110.83</v>
      </c>
      <c r="G276" s="12">
        <f t="shared" si="12"/>
        <v>649.34</v>
      </c>
      <c r="H276" s="16">
        <f>SUMIF('3_car_revenue'!$A:$A,A276,'3_car_revenue'!$I:$I)</f>
        <v>17324</v>
      </c>
      <c r="I276">
        <f t="shared" si="13"/>
        <v>7792.08</v>
      </c>
      <c r="J276" s="10">
        <f t="shared" si="14"/>
        <v>9531.92</v>
      </c>
      <c r="K276" s="5">
        <f>SUMIF('3_car_revenue'!$A:$A,A276,'3_car_revenue'!$C:$C)/365</f>
        <v>0.28767123287671231</v>
      </c>
    </row>
    <row r="277" spans="1:11" x14ac:dyDescent="0.25">
      <c r="A277">
        <v>91949327</v>
      </c>
      <c r="B277" t="str">
        <f>INDEX('1_car_id_mapping'!$A$1:$D$4001,MATCH('2_car_costs'!A3756,'1_car_id_mapping'!$A:$A,0),2)</f>
        <v>Volvo</v>
      </c>
      <c r="C277" t="str">
        <f>INDEX('1_car_id_mapping'!$A$1:$D$4001,MATCH(A277,'1_car_id_mapping'!$A:$A,0),3)</f>
        <v>CR-X</v>
      </c>
      <c r="D277">
        <f>INDEX('1_car_id_mapping'!$A$1:$D$4001,MATCH(A277,'1_car_id_mapping'!$A:$A,0),4)</f>
        <v>2016</v>
      </c>
      <c r="E277" s="12">
        <v>574.08000000000004</v>
      </c>
      <c r="F277" s="12">
        <v>139.35</v>
      </c>
      <c r="G277" s="12">
        <f t="shared" si="12"/>
        <v>713.43000000000006</v>
      </c>
      <c r="H277" s="16">
        <f>SUMIF('3_car_revenue'!$A:$A,A277,'3_car_revenue'!$I:$I)</f>
        <v>18093</v>
      </c>
      <c r="I277">
        <f t="shared" si="13"/>
        <v>8561.16</v>
      </c>
      <c r="J277" s="10">
        <f t="shared" si="14"/>
        <v>9531.84</v>
      </c>
      <c r="K277" s="5">
        <f>SUMIF('3_car_revenue'!$A:$A,A277,'3_car_revenue'!$C:$C)/365</f>
        <v>0.29863013698630136</v>
      </c>
    </row>
    <row r="278" spans="1:11" x14ac:dyDescent="0.25">
      <c r="A278">
        <v>2858225036</v>
      </c>
      <c r="B278" t="str">
        <f>INDEX('1_car_id_mapping'!$A$1:$D$4001,MATCH('2_car_costs'!A2856,'1_car_id_mapping'!$A:$A,0),2)</f>
        <v>Pontiac</v>
      </c>
      <c r="C278" t="str">
        <f>INDEX('1_car_id_mapping'!$A$1:$D$4001,MATCH(A278,'1_car_id_mapping'!$A:$A,0),3)</f>
        <v>HHR</v>
      </c>
      <c r="D278">
        <f>INDEX('1_car_id_mapping'!$A$1:$D$4001,MATCH(A278,'1_car_id_mapping'!$A:$A,0),4)</f>
        <v>2017</v>
      </c>
      <c r="E278" s="12">
        <v>440.7</v>
      </c>
      <c r="F278" s="12">
        <v>97.77</v>
      </c>
      <c r="G278" s="12">
        <f t="shared" si="12"/>
        <v>538.47</v>
      </c>
      <c r="H278" s="16">
        <f>SUMIF('3_car_revenue'!$A:$A,A278,'3_car_revenue'!$I:$I)</f>
        <v>15993</v>
      </c>
      <c r="I278">
        <f t="shared" si="13"/>
        <v>6461.64</v>
      </c>
      <c r="J278" s="10">
        <f t="shared" si="14"/>
        <v>9531.36</v>
      </c>
      <c r="K278" s="5">
        <f>SUMIF('3_car_revenue'!$A:$A,A278,'3_car_revenue'!$C:$C)/365</f>
        <v>0.29041095890410956</v>
      </c>
    </row>
    <row r="279" spans="1:11" x14ac:dyDescent="0.25">
      <c r="A279">
        <v>6742922370</v>
      </c>
      <c r="B279" t="str">
        <f>INDEX('1_car_id_mapping'!$A$1:$D$4001,MATCH('2_car_costs'!A632,'1_car_id_mapping'!$A:$A,0),2)</f>
        <v>Chevrolet</v>
      </c>
      <c r="C279">
        <f>INDEX('1_car_id_mapping'!$A$1:$D$4001,MATCH(A279,'1_car_id_mapping'!$A:$A,0),3)</f>
        <v>100</v>
      </c>
      <c r="D279">
        <f>INDEX('1_car_id_mapping'!$A$1:$D$4001,MATCH(A279,'1_car_id_mapping'!$A:$A,0),4)</f>
        <v>2018</v>
      </c>
      <c r="E279" s="12">
        <v>435.67</v>
      </c>
      <c r="F279" s="12">
        <v>113.64</v>
      </c>
      <c r="G279" s="12">
        <f t="shared" si="12"/>
        <v>549.31000000000006</v>
      </c>
      <c r="H279" s="16">
        <f>SUMIF('3_car_revenue'!$A:$A,A279,'3_car_revenue'!$I:$I)</f>
        <v>16116</v>
      </c>
      <c r="I279">
        <f t="shared" si="13"/>
        <v>6591.7200000000012</v>
      </c>
      <c r="J279" s="10">
        <f t="shared" si="14"/>
        <v>9524.2799999999988</v>
      </c>
      <c r="K279" s="5">
        <f>SUMIF('3_car_revenue'!$A:$A,A279,'3_car_revenue'!$C:$C)/365</f>
        <v>0.26027397260273971</v>
      </c>
    </row>
    <row r="280" spans="1:11" x14ac:dyDescent="0.25">
      <c r="A280">
        <v>829726675</v>
      </c>
      <c r="B280" t="str">
        <f>INDEX('1_car_id_mapping'!$A$1:$D$4001,MATCH('2_car_costs'!A274,'1_car_id_mapping'!$A:$A,0),2)</f>
        <v>Volkswagen</v>
      </c>
      <c r="C280" t="str">
        <f>INDEX('1_car_id_mapping'!$A$1:$D$4001,MATCH(A280,'1_car_id_mapping'!$A:$A,0),3)</f>
        <v>Express 3500</v>
      </c>
      <c r="D280">
        <f>INDEX('1_car_id_mapping'!$A$1:$D$4001,MATCH(A280,'1_car_id_mapping'!$A:$A,0),4)</f>
        <v>2018</v>
      </c>
      <c r="E280" s="12">
        <v>726.33</v>
      </c>
      <c r="F280" s="12">
        <v>107.59</v>
      </c>
      <c r="G280" s="12">
        <f t="shared" si="12"/>
        <v>833.92000000000007</v>
      </c>
      <c r="H280" s="16">
        <f>SUMIF('3_car_revenue'!$A:$A,A280,'3_car_revenue'!$I:$I)</f>
        <v>19530</v>
      </c>
      <c r="I280">
        <f t="shared" si="13"/>
        <v>10007.040000000001</v>
      </c>
      <c r="J280" s="10">
        <f t="shared" si="14"/>
        <v>9522.9599999999991</v>
      </c>
      <c r="K280" s="5">
        <f>SUMIF('3_car_revenue'!$A:$A,A280,'3_car_revenue'!$C:$C)/365</f>
        <v>0.30136986301369861</v>
      </c>
    </row>
    <row r="281" spans="1:11" x14ac:dyDescent="0.25">
      <c r="A281">
        <v>4233921439</v>
      </c>
      <c r="B281" t="str">
        <f>INDEX('1_car_id_mapping'!$A$1:$D$4001,MATCH('2_car_costs'!A3698,'1_car_id_mapping'!$A:$A,0),2)</f>
        <v>Chevrolet</v>
      </c>
      <c r="C281" t="str">
        <f>INDEX('1_car_id_mapping'!$A$1:$D$4001,MATCH(A281,'1_car_id_mapping'!$A:$A,0),3)</f>
        <v>CLK-Class</v>
      </c>
      <c r="D281">
        <f>INDEX('1_car_id_mapping'!$A$1:$D$4001,MATCH(A281,'1_car_id_mapping'!$A:$A,0),4)</f>
        <v>2016</v>
      </c>
      <c r="E281" s="12">
        <v>628.65</v>
      </c>
      <c r="F281" s="12">
        <v>67.38</v>
      </c>
      <c r="G281" s="12">
        <f t="shared" si="12"/>
        <v>696.03</v>
      </c>
      <c r="H281" s="16">
        <f>SUMIF('3_car_revenue'!$A:$A,A281,'3_car_revenue'!$I:$I)</f>
        <v>17871</v>
      </c>
      <c r="I281">
        <f t="shared" si="13"/>
        <v>8352.36</v>
      </c>
      <c r="J281" s="10">
        <f t="shared" si="14"/>
        <v>9518.64</v>
      </c>
      <c r="K281" s="5">
        <f>SUMIF('3_car_revenue'!$A:$A,A281,'3_car_revenue'!$C:$C)/365</f>
        <v>0.32602739726027397</v>
      </c>
    </row>
    <row r="282" spans="1:11" x14ac:dyDescent="0.25">
      <c r="A282">
        <v>7650109992</v>
      </c>
      <c r="B282" t="str">
        <f>INDEX('1_car_id_mapping'!$A$1:$D$4001,MATCH('2_car_costs'!A2266,'1_car_id_mapping'!$A:$A,0),2)</f>
        <v>Dodge</v>
      </c>
      <c r="C282" t="str">
        <f>INDEX('1_car_id_mapping'!$A$1:$D$4001,MATCH(A282,'1_car_id_mapping'!$A:$A,0),3)</f>
        <v>Focus</v>
      </c>
      <c r="D282">
        <f>INDEX('1_car_id_mapping'!$A$1:$D$4001,MATCH(A282,'1_car_id_mapping'!$A:$A,0),4)</f>
        <v>2017</v>
      </c>
      <c r="E282" s="12">
        <v>610.98</v>
      </c>
      <c r="F282" s="12">
        <v>115.4</v>
      </c>
      <c r="G282" s="12">
        <f t="shared" si="12"/>
        <v>726.38</v>
      </c>
      <c r="H282" s="16">
        <f>SUMIF('3_car_revenue'!$A:$A,A282,'3_car_revenue'!$I:$I)</f>
        <v>18234</v>
      </c>
      <c r="I282">
        <f t="shared" si="13"/>
        <v>8716.56</v>
      </c>
      <c r="J282" s="10">
        <f t="shared" si="14"/>
        <v>9517.44</v>
      </c>
      <c r="K282" s="5">
        <f>SUMIF('3_car_revenue'!$A:$A,A282,'3_car_revenue'!$C:$C)/365</f>
        <v>0.29589041095890412</v>
      </c>
    </row>
    <row r="283" spans="1:11" x14ac:dyDescent="0.25">
      <c r="A283">
        <v>2287874496</v>
      </c>
      <c r="B283" t="str">
        <f>INDEX('1_car_id_mapping'!$A$1:$D$4001,MATCH('2_car_costs'!A2879,'1_car_id_mapping'!$A:$A,0),2)</f>
        <v>Infiniti</v>
      </c>
      <c r="C283" t="str">
        <f>INDEX('1_car_id_mapping'!$A$1:$D$4001,MATCH(A283,'1_car_id_mapping'!$A:$A,0),3)</f>
        <v>Escort</v>
      </c>
      <c r="D283">
        <f>INDEX('1_car_id_mapping'!$A$1:$D$4001,MATCH(A283,'1_car_id_mapping'!$A:$A,0),4)</f>
        <v>2017</v>
      </c>
      <c r="E283" s="12">
        <v>425.45</v>
      </c>
      <c r="F283" s="12">
        <v>137.63</v>
      </c>
      <c r="G283" s="12">
        <f t="shared" si="12"/>
        <v>563.07999999999993</v>
      </c>
      <c r="H283" s="16">
        <f>SUMIF('3_car_revenue'!$A:$A,A283,'3_car_revenue'!$I:$I)</f>
        <v>16270</v>
      </c>
      <c r="I283">
        <f t="shared" si="13"/>
        <v>6756.9599999999991</v>
      </c>
      <c r="J283" s="10">
        <f t="shared" si="14"/>
        <v>9513.0400000000009</v>
      </c>
      <c r="K283" s="5">
        <f>SUMIF('3_car_revenue'!$A:$A,A283,'3_car_revenue'!$C:$C)/365</f>
        <v>0.26849315068493151</v>
      </c>
    </row>
    <row r="284" spans="1:11" x14ac:dyDescent="0.25">
      <c r="A284">
        <v>1188050400</v>
      </c>
      <c r="B284" t="str">
        <f>INDEX('1_car_id_mapping'!$A$1:$D$4001,MATCH('2_car_costs'!A558,'1_car_id_mapping'!$A:$A,0),2)</f>
        <v>Saturn</v>
      </c>
      <c r="C284" t="str">
        <f>INDEX('1_car_id_mapping'!$A$1:$D$4001,MATCH(A284,'1_car_id_mapping'!$A:$A,0),3)</f>
        <v>LS</v>
      </c>
      <c r="D284">
        <f>INDEX('1_car_id_mapping'!$A$1:$D$4001,MATCH(A284,'1_car_id_mapping'!$A:$A,0),4)</f>
        <v>2017</v>
      </c>
      <c r="E284" s="12">
        <v>538.73</v>
      </c>
      <c r="F284" s="12">
        <v>119.61</v>
      </c>
      <c r="G284" s="12">
        <f t="shared" si="12"/>
        <v>658.34</v>
      </c>
      <c r="H284" s="16">
        <f>SUMIF('3_car_revenue'!$A:$A,A284,'3_car_revenue'!$I:$I)</f>
        <v>17407</v>
      </c>
      <c r="I284">
        <f t="shared" si="13"/>
        <v>7900.08</v>
      </c>
      <c r="J284" s="10">
        <f t="shared" si="14"/>
        <v>9506.92</v>
      </c>
      <c r="K284" s="5">
        <f>SUMIF('3_car_revenue'!$A:$A,A284,'3_car_revenue'!$C:$C)/365</f>
        <v>0.26849315068493151</v>
      </c>
    </row>
    <row r="285" spans="1:11" x14ac:dyDescent="0.25">
      <c r="A285">
        <v>316025054</v>
      </c>
      <c r="B285" t="str">
        <f>INDEX('1_car_id_mapping'!$A$1:$D$4001,MATCH('2_car_costs'!A1751,'1_car_id_mapping'!$A:$A,0),2)</f>
        <v>Volvo</v>
      </c>
      <c r="C285" t="str">
        <f>INDEX('1_car_id_mapping'!$A$1:$D$4001,MATCH(A285,'1_car_id_mapping'!$A:$A,0),3)</f>
        <v>Mountaineer</v>
      </c>
      <c r="D285">
        <f>INDEX('1_car_id_mapping'!$A$1:$D$4001,MATCH(A285,'1_car_id_mapping'!$A:$A,0),4)</f>
        <v>2018</v>
      </c>
      <c r="E285" s="12">
        <v>450.9</v>
      </c>
      <c r="F285" s="12">
        <v>114.17</v>
      </c>
      <c r="G285" s="12">
        <f t="shared" si="12"/>
        <v>565.06999999999994</v>
      </c>
      <c r="H285" s="16">
        <f>SUMIF('3_car_revenue'!$A:$A,A285,'3_car_revenue'!$I:$I)</f>
        <v>16279</v>
      </c>
      <c r="I285">
        <f t="shared" si="13"/>
        <v>6780.8399999999992</v>
      </c>
      <c r="J285" s="10">
        <f t="shared" si="14"/>
        <v>9498.16</v>
      </c>
      <c r="K285" s="5">
        <f>SUMIF('3_car_revenue'!$A:$A,A285,'3_car_revenue'!$C:$C)/365</f>
        <v>0.26027397260273971</v>
      </c>
    </row>
    <row r="286" spans="1:11" x14ac:dyDescent="0.25">
      <c r="A286">
        <v>6177272215</v>
      </c>
      <c r="B286" t="str">
        <f>INDEX('1_car_id_mapping'!$A$1:$D$4001,MATCH('2_car_costs'!A3678,'1_car_id_mapping'!$A:$A,0),2)</f>
        <v>Dodge</v>
      </c>
      <c r="C286" t="str">
        <f>INDEX('1_car_id_mapping'!$A$1:$D$4001,MATCH(A286,'1_car_id_mapping'!$A:$A,0),3)</f>
        <v>Sonata</v>
      </c>
      <c r="D286">
        <f>INDEX('1_car_id_mapping'!$A$1:$D$4001,MATCH(A286,'1_car_id_mapping'!$A:$A,0),4)</f>
        <v>2016</v>
      </c>
      <c r="E286" s="12">
        <v>448.49</v>
      </c>
      <c r="F286" s="12">
        <v>143.33000000000001</v>
      </c>
      <c r="G286" s="12">
        <f t="shared" si="12"/>
        <v>591.82000000000005</v>
      </c>
      <c r="H286" s="16">
        <f>SUMIF('3_car_revenue'!$A:$A,A286,'3_car_revenue'!$I:$I)</f>
        <v>16599</v>
      </c>
      <c r="I286">
        <f t="shared" si="13"/>
        <v>7101.84</v>
      </c>
      <c r="J286" s="10">
        <f t="shared" si="14"/>
        <v>9497.16</v>
      </c>
      <c r="K286" s="5">
        <f>SUMIF('3_car_revenue'!$A:$A,A286,'3_car_revenue'!$C:$C)/365</f>
        <v>0.27945205479452057</v>
      </c>
    </row>
    <row r="287" spans="1:11" x14ac:dyDescent="0.25">
      <c r="A287">
        <v>7127845093</v>
      </c>
      <c r="B287" t="str">
        <f>INDEX('1_car_id_mapping'!$A$1:$D$4001,MATCH('2_car_costs'!A715,'1_car_id_mapping'!$A:$A,0),2)</f>
        <v>Dodge</v>
      </c>
      <c r="C287" t="str">
        <f>INDEX('1_car_id_mapping'!$A$1:$D$4001,MATCH(A287,'1_car_id_mapping'!$A:$A,0),3)</f>
        <v>Tahoe</v>
      </c>
      <c r="D287">
        <f>INDEX('1_car_id_mapping'!$A$1:$D$4001,MATCH(A287,'1_car_id_mapping'!$A:$A,0),4)</f>
        <v>2018</v>
      </c>
      <c r="E287" s="12">
        <v>438.94</v>
      </c>
      <c r="F287" s="12">
        <v>52</v>
      </c>
      <c r="G287" s="12">
        <f t="shared" si="12"/>
        <v>490.94</v>
      </c>
      <c r="H287" s="16">
        <f>SUMIF('3_car_revenue'!$A:$A,A287,'3_car_revenue'!$I:$I)</f>
        <v>15388</v>
      </c>
      <c r="I287">
        <f t="shared" si="13"/>
        <v>5891.28</v>
      </c>
      <c r="J287" s="10">
        <f t="shared" si="14"/>
        <v>9496.7200000000012</v>
      </c>
      <c r="K287" s="5">
        <f>SUMIF('3_car_revenue'!$A:$A,A287,'3_car_revenue'!$C:$C)/365</f>
        <v>0.24931506849315069</v>
      </c>
    </row>
    <row r="288" spans="1:11" x14ac:dyDescent="0.25">
      <c r="A288">
        <v>1178860523</v>
      </c>
      <c r="B288" t="str">
        <f>INDEX('1_car_id_mapping'!$A$1:$D$4001,MATCH('2_car_costs'!A2415,'1_car_id_mapping'!$A:$A,0),2)</f>
        <v>Honda</v>
      </c>
      <c r="C288" t="str">
        <f>INDEX('1_car_id_mapping'!$A$1:$D$4001,MATCH(A288,'1_car_id_mapping'!$A:$A,0),3)</f>
        <v>Mustang</v>
      </c>
      <c r="D288">
        <f>INDEX('1_car_id_mapping'!$A$1:$D$4001,MATCH(A288,'1_car_id_mapping'!$A:$A,0),4)</f>
        <v>2017</v>
      </c>
      <c r="E288" s="12">
        <v>505.87</v>
      </c>
      <c r="F288" s="12">
        <v>77.319999999999993</v>
      </c>
      <c r="G288" s="12">
        <f t="shared" si="12"/>
        <v>583.19000000000005</v>
      </c>
      <c r="H288" s="16">
        <f>SUMIF('3_car_revenue'!$A:$A,A288,'3_car_revenue'!$I:$I)</f>
        <v>16492</v>
      </c>
      <c r="I288">
        <f t="shared" si="13"/>
        <v>6998.2800000000007</v>
      </c>
      <c r="J288" s="10">
        <f t="shared" si="14"/>
        <v>9493.7199999999993</v>
      </c>
      <c r="K288" s="5">
        <f>SUMIF('3_car_revenue'!$A:$A,A288,'3_car_revenue'!$C:$C)/365</f>
        <v>0.27123287671232876</v>
      </c>
    </row>
    <row r="289" spans="1:11" x14ac:dyDescent="0.25">
      <c r="A289">
        <v>7745196043</v>
      </c>
      <c r="B289" t="str">
        <f>INDEX('1_car_id_mapping'!$A$1:$D$4001,MATCH('2_car_costs'!A1907,'1_car_id_mapping'!$A:$A,0),2)</f>
        <v>Mercury</v>
      </c>
      <c r="C289" t="str">
        <f>INDEX('1_car_id_mapping'!$A$1:$D$4001,MATCH(A289,'1_car_id_mapping'!$A:$A,0),3)</f>
        <v>A8</v>
      </c>
      <c r="D289">
        <f>INDEX('1_car_id_mapping'!$A$1:$D$4001,MATCH(A289,'1_car_id_mapping'!$A:$A,0),4)</f>
        <v>2017</v>
      </c>
      <c r="E289" s="12">
        <v>730.08</v>
      </c>
      <c r="F289" s="12">
        <v>83.22</v>
      </c>
      <c r="G289" s="12">
        <f t="shared" si="12"/>
        <v>813.30000000000007</v>
      </c>
      <c r="H289" s="16">
        <f>SUMIF('3_car_revenue'!$A:$A,A289,'3_car_revenue'!$I:$I)</f>
        <v>19243</v>
      </c>
      <c r="I289">
        <f t="shared" si="13"/>
        <v>9759.6</v>
      </c>
      <c r="J289" s="10">
        <f t="shared" si="14"/>
        <v>9483.4</v>
      </c>
      <c r="K289" s="5">
        <f>SUMIF('3_car_revenue'!$A:$A,A289,'3_car_revenue'!$C:$C)/365</f>
        <v>0.30958904109589042</v>
      </c>
    </row>
    <row r="290" spans="1:11" x14ac:dyDescent="0.25">
      <c r="A290">
        <v>912467398</v>
      </c>
      <c r="B290" t="str">
        <f>INDEX('1_car_id_mapping'!$A$1:$D$4001,MATCH('2_car_costs'!A2630,'1_car_id_mapping'!$A:$A,0),2)</f>
        <v>Kia</v>
      </c>
      <c r="C290" t="str">
        <f>INDEX('1_car_id_mapping'!$A$1:$D$4001,MATCH(A290,'1_car_id_mapping'!$A:$A,0),3)</f>
        <v>Econoline E250</v>
      </c>
      <c r="D290">
        <f>INDEX('1_car_id_mapping'!$A$1:$D$4001,MATCH(A290,'1_car_id_mapping'!$A:$A,0),4)</f>
        <v>2017</v>
      </c>
      <c r="E290" s="12">
        <v>467.72</v>
      </c>
      <c r="F290" s="12">
        <v>61.01</v>
      </c>
      <c r="G290" s="12">
        <f t="shared" si="12"/>
        <v>528.73</v>
      </c>
      <c r="H290" s="16">
        <f>SUMIF('3_car_revenue'!$A:$A,A290,'3_car_revenue'!$I:$I)</f>
        <v>15826</v>
      </c>
      <c r="I290">
        <f t="shared" si="13"/>
        <v>6344.76</v>
      </c>
      <c r="J290" s="10">
        <f t="shared" si="14"/>
        <v>9481.24</v>
      </c>
      <c r="K290" s="5">
        <f>SUMIF('3_car_revenue'!$A:$A,A290,'3_car_revenue'!$C:$C)/365</f>
        <v>0.25479452054794521</v>
      </c>
    </row>
    <row r="291" spans="1:11" x14ac:dyDescent="0.25">
      <c r="A291">
        <v>4990717740</v>
      </c>
      <c r="B291" t="str">
        <f>INDEX('1_car_id_mapping'!$A$1:$D$4001,MATCH('2_car_costs'!A3555,'1_car_id_mapping'!$A:$A,0),2)</f>
        <v>BMW</v>
      </c>
      <c r="C291" t="str">
        <f>INDEX('1_car_id_mapping'!$A$1:$D$4001,MATCH(A291,'1_car_id_mapping'!$A:$A,0),3)</f>
        <v>S2000</v>
      </c>
      <c r="D291">
        <f>INDEX('1_car_id_mapping'!$A$1:$D$4001,MATCH(A291,'1_car_id_mapping'!$A:$A,0),4)</f>
        <v>2017</v>
      </c>
      <c r="E291" s="12">
        <v>607.45000000000005</v>
      </c>
      <c r="F291" s="12">
        <v>146.66</v>
      </c>
      <c r="G291" s="12">
        <f t="shared" si="12"/>
        <v>754.11</v>
      </c>
      <c r="H291" s="16">
        <f>SUMIF('3_car_revenue'!$A:$A,A291,'3_car_revenue'!$I:$I)</f>
        <v>18525</v>
      </c>
      <c r="I291">
        <f t="shared" si="13"/>
        <v>9049.32</v>
      </c>
      <c r="J291" s="10">
        <f t="shared" si="14"/>
        <v>9475.68</v>
      </c>
      <c r="K291" s="5">
        <f>SUMIF('3_car_revenue'!$A:$A,A291,'3_car_revenue'!$C:$C)/365</f>
        <v>0.29041095890410956</v>
      </c>
    </row>
    <row r="292" spans="1:11" x14ac:dyDescent="0.25">
      <c r="A292">
        <v>3681220875</v>
      </c>
      <c r="B292" t="str">
        <f>INDEX('1_car_id_mapping'!$A$1:$D$4001,MATCH('2_car_costs'!A1143,'1_car_id_mapping'!$A:$A,0),2)</f>
        <v>Toyota</v>
      </c>
      <c r="C292" t="str">
        <f>INDEX('1_car_id_mapping'!$A$1:$D$4001,MATCH(A292,'1_car_id_mapping'!$A:$A,0),3)</f>
        <v>S4</v>
      </c>
      <c r="D292">
        <f>INDEX('1_car_id_mapping'!$A$1:$D$4001,MATCH(A292,'1_car_id_mapping'!$A:$A,0),4)</f>
        <v>2018</v>
      </c>
      <c r="E292" s="12">
        <v>578.30999999999995</v>
      </c>
      <c r="F292" s="12">
        <v>140.34</v>
      </c>
      <c r="G292" s="12">
        <f t="shared" si="12"/>
        <v>718.65</v>
      </c>
      <c r="H292" s="16">
        <f>SUMIF('3_car_revenue'!$A:$A,A292,'3_car_revenue'!$I:$I)</f>
        <v>18094</v>
      </c>
      <c r="I292">
        <f t="shared" si="13"/>
        <v>8623.7999999999993</v>
      </c>
      <c r="J292" s="10">
        <f t="shared" si="14"/>
        <v>9470.2000000000007</v>
      </c>
      <c r="K292" s="5">
        <f>SUMIF('3_car_revenue'!$A:$A,A292,'3_car_revenue'!$C:$C)/365</f>
        <v>0.28767123287671231</v>
      </c>
    </row>
    <row r="293" spans="1:11" x14ac:dyDescent="0.25">
      <c r="A293">
        <v>8752743756</v>
      </c>
      <c r="B293" t="str">
        <f>INDEX('1_car_id_mapping'!$A$1:$D$4001,MATCH('2_car_costs'!A1225,'1_car_id_mapping'!$A:$A,0),2)</f>
        <v>Lexus</v>
      </c>
      <c r="C293" t="str">
        <f>INDEX('1_car_id_mapping'!$A$1:$D$4001,MATCH(A293,'1_car_id_mapping'!$A:$A,0),3)</f>
        <v>599 GTB Fiorano</v>
      </c>
      <c r="D293">
        <f>INDEX('1_car_id_mapping'!$A$1:$D$4001,MATCH(A293,'1_car_id_mapping'!$A:$A,0),4)</f>
        <v>2017</v>
      </c>
      <c r="E293" s="12">
        <v>466.52</v>
      </c>
      <c r="F293" s="12">
        <v>131.07</v>
      </c>
      <c r="G293" s="12">
        <f t="shared" si="12"/>
        <v>597.58999999999992</v>
      </c>
      <c r="H293" s="16">
        <f>SUMIF('3_car_revenue'!$A:$A,A293,'3_car_revenue'!$I:$I)</f>
        <v>16630</v>
      </c>
      <c r="I293">
        <f t="shared" si="13"/>
        <v>7171.079999999999</v>
      </c>
      <c r="J293" s="10">
        <f t="shared" si="14"/>
        <v>9458.9200000000019</v>
      </c>
      <c r="K293" s="5">
        <f>SUMIF('3_car_revenue'!$A:$A,A293,'3_car_revenue'!$C:$C)/365</f>
        <v>0.30410958904109592</v>
      </c>
    </row>
    <row r="294" spans="1:11" x14ac:dyDescent="0.25">
      <c r="A294">
        <v>4130773992</v>
      </c>
      <c r="B294" t="str">
        <f>INDEX('1_car_id_mapping'!$A$1:$D$4001,MATCH('2_car_costs'!A184,'1_car_id_mapping'!$A:$A,0),2)</f>
        <v>Nissan</v>
      </c>
      <c r="C294" t="str">
        <f>INDEX('1_car_id_mapping'!$A$1:$D$4001,MATCH(A294,'1_car_id_mapping'!$A:$A,0),3)</f>
        <v>S-Class</v>
      </c>
      <c r="D294">
        <f>INDEX('1_car_id_mapping'!$A$1:$D$4001,MATCH(A294,'1_car_id_mapping'!$A:$A,0),4)</f>
        <v>2017</v>
      </c>
      <c r="E294" s="12">
        <v>724.51</v>
      </c>
      <c r="F294" s="12">
        <v>64.209999999999994</v>
      </c>
      <c r="G294" s="12">
        <f t="shared" si="12"/>
        <v>788.72</v>
      </c>
      <c r="H294" s="16">
        <f>SUMIF('3_car_revenue'!$A:$A,A294,'3_car_revenue'!$I:$I)</f>
        <v>18918</v>
      </c>
      <c r="I294">
        <f t="shared" si="13"/>
        <v>9464.64</v>
      </c>
      <c r="J294" s="10">
        <f t="shared" si="14"/>
        <v>9453.36</v>
      </c>
      <c r="K294" s="5">
        <f>SUMIF('3_car_revenue'!$A:$A,A294,'3_car_revenue'!$C:$C)/365</f>
        <v>0.27123287671232876</v>
      </c>
    </row>
    <row r="295" spans="1:11" x14ac:dyDescent="0.25">
      <c r="A295">
        <v>715991442</v>
      </c>
      <c r="B295" t="str">
        <f>INDEX('1_car_id_mapping'!$A$1:$D$4001,MATCH('2_car_costs'!A1282,'1_car_id_mapping'!$A:$A,0),2)</f>
        <v>Subaru</v>
      </c>
      <c r="C295" t="str">
        <f>INDEX('1_car_id_mapping'!$A$1:$D$4001,MATCH(A295,'1_car_id_mapping'!$A:$A,0),3)</f>
        <v>V90</v>
      </c>
      <c r="D295">
        <f>INDEX('1_car_id_mapping'!$A$1:$D$4001,MATCH(A295,'1_car_id_mapping'!$A:$A,0),4)</f>
        <v>2017</v>
      </c>
      <c r="E295" s="12">
        <v>525.26</v>
      </c>
      <c r="F295" s="12">
        <v>143.25</v>
      </c>
      <c r="G295" s="12">
        <f t="shared" si="12"/>
        <v>668.51</v>
      </c>
      <c r="H295" s="16">
        <f>SUMIF('3_car_revenue'!$A:$A,A295,'3_car_revenue'!$I:$I)</f>
        <v>17465</v>
      </c>
      <c r="I295">
        <f t="shared" si="13"/>
        <v>8022.12</v>
      </c>
      <c r="J295" s="10">
        <f t="shared" si="14"/>
        <v>9442.880000000001</v>
      </c>
      <c r="K295" s="5">
        <f>SUMIF('3_car_revenue'!$A:$A,A295,'3_car_revenue'!$C:$C)/365</f>
        <v>0.33424657534246577</v>
      </c>
    </row>
    <row r="296" spans="1:11" x14ac:dyDescent="0.25">
      <c r="A296">
        <v>7398194021</v>
      </c>
      <c r="B296" t="str">
        <f>INDEX('1_car_id_mapping'!$A$1:$D$4001,MATCH('2_car_costs'!A2701,'1_car_id_mapping'!$A:$A,0),2)</f>
        <v>Daihatsu</v>
      </c>
      <c r="C296" t="str">
        <f>INDEX('1_car_id_mapping'!$A$1:$D$4001,MATCH(A296,'1_car_id_mapping'!$A:$A,0),3)</f>
        <v>G-Series 2500</v>
      </c>
      <c r="D296">
        <f>INDEX('1_car_id_mapping'!$A$1:$D$4001,MATCH(A296,'1_car_id_mapping'!$A:$A,0),4)</f>
        <v>2018</v>
      </c>
      <c r="E296" s="12">
        <v>452.23</v>
      </c>
      <c r="F296" s="12">
        <v>126.2</v>
      </c>
      <c r="G296" s="12">
        <f t="shared" si="12"/>
        <v>578.43000000000006</v>
      </c>
      <c r="H296" s="16">
        <f>SUMIF('3_car_revenue'!$A:$A,A296,'3_car_revenue'!$I:$I)</f>
        <v>16378</v>
      </c>
      <c r="I296">
        <f t="shared" si="13"/>
        <v>6941.1600000000008</v>
      </c>
      <c r="J296" s="10">
        <f t="shared" si="14"/>
        <v>9436.84</v>
      </c>
      <c r="K296" s="5">
        <f>SUMIF('3_car_revenue'!$A:$A,A296,'3_car_revenue'!$C:$C)/365</f>
        <v>0.26575342465753427</v>
      </c>
    </row>
    <row r="297" spans="1:11" x14ac:dyDescent="0.25">
      <c r="A297">
        <v>1713113570</v>
      </c>
      <c r="B297" t="str">
        <f>INDEX('1_car_id_mapping'!$A$1:$D$4001,MATCH('2_car_costs'!A1019,'1_car_id_mapping'!$A:$A,0),2)</f>
        <v>Kia</v>
      </c>
      <c r="C297" t="str">
        <f>INDEX('1_car_id_mapping'!$A$1:$D$4001,MATCH(A297,'1_car_id_mapping'!$A:$A,0),3)</f>
        <v>Lancer Evolution</v>
      </c>
      <c r="D297">
        <f>INDEX('1_car_id_mapping'!$A$1:$D$4001,MATCH(A297,'1_car_id_mapping'!$A:$A,0),4)</f>
        <v>2017</v>
      </c>
      <c r="E297" s="12">
        <v>464.54</v>
      </c>
      <c r="F297" s="12">
        <v>116.71</v>
      </c>
      <c r="G297" s="12">
        <f t="shared" si="12"/>
        <v>581.25</v>
      </c>
      <c r="H297" s="16">
        <f>SUMIF('3_car_revenue'!$A:$A,A297,'3_car_revenue'!$I:$I)</f>
        <v>16406</v>
      </c>
      <c r="I297">
        <f t="shared" si="13"/>
        <v>6975</v>
      </c>
      <c r="J297" s="10">
        <f t="shared" si="14"/>
        <v>9431</v>
      </c>
      <c r="K297" s="5">
        <f>SUMIF('3_car_revenue'!$A:$A,A297,'3_car_revenue'!$C:$C)/365</f>
        <v>0.27397260273972601</v>
      </c>
    </row>
    <row r="298" spans="1:11" x14ac:dyDescent="0.25">
      <c r="A298">
        <v>6650388971</v>
      </c>
      <c r="B298" t="str">
        <f>INDEX('1_car_id_mapping'!$A$1:$D$4001,MATCH('2_car_costs'!A108,'1_car_id_mapping'!$A:$A,0),2)</f>
        <v>Pontiac</v>
      </c>
      <c r="C298" t="str">
        <f>INDEX('1_car_id_mapping'!$A$1:$D$4001,MATCH(A298,'1_car_id_mapping'!$A:$A,0),3)</f>
        <v>Bonneville</v>
      </c>
      <c r="D298">
        <f>INDEX('1_car_id_mapping'!$A$1:$D$4001,MATCH(A298,'1_car_id_mapping'!$A:$A,0),4)</f>
        <v>2018</v>
      </c>
      <c r="E298" s="12">
        <v>555.34</v>
      </c>
      <c r="F298" s="12">
        <v>61.84</v>
      </c>
      <c r="G298" s="12">
        <f t="shared" si="12"/>
        <v>617.18000000000006</v>
      </c>
      <c r="H298" s="16">
        <f>SUMIF('3_car_revenue'!$A:$A,A298,'3_car_revenue'!$I:$I)</f>
        <v>16827</v>
      </c>
      <c r="I298">
        <f t="shared" si="13"/>
        <v>7406.1600000000008</v>
      </c>
      <c r="J298" s="10">
        <f t="shared" si="14"/>
        <v>9420.84</v>
      </c>
      <c r="K298" s="5">
        <f>SUMIF('3_car_revenue'!$A:$A,A298,'3_car_revenue'!$C:$C)/365</f>
        <v>0.29041095890410956</v>
      </c>
    </row>
    <row r="299" spans="1:11" x14ac:dyDescent="0.25">
      <c r="A299">
        <v>1214164528</v>
      </c>
      <c r="B299" t="str">
        <f>INDEX('1_car_id_mapping'!$A$1:$D$4001,MATCH('2_car_costs'!A961,'1_car_id_mapping'!$A:$A,0),2)</f>
        <v>Toyota</v>
      </c>
      <c r="C299" t="str">
        <f>INDEX('1_car_id_mapping'!$A$1:$D$4001,MATCH(A299,'1_car_id_mapping'!$A:$A,0),3)</f>
        <v>LX</v>
      </c>
      <c r="D299">
        <f>INDEX('1_car_id_mapping'!$A$1:$D$4001,MATCH(A299,'1_car_id_mapping'!$A:$A,0),4)</f>
        <v>2018</v>
      </c>
      <c r="E299" s="12">
        <v>466.34</v>
      </c>
      <c r="F299" s="12">
        <v>69.23</v>
      </c>
      <c r="G299" s="12">
        <f t="shared" si="12"/>
        <v>535.56999999999994</v>
      </c>
      <c r="H299" s="16">
        <f>SUMIF('3_car_revenue'!$A:$A,A299,'3_car_revenue'!$I:$I)</f>
        <v>15841</v>
      </c>
      <c r="I299">
        <f t="shared" si="13"/>
        <v>6426.8399999999992</v>
      </c>
      <c r="J299" s="10">
        <f t="shared" si="14"/>
        <v>9414.16</v>
      </c>
      <c r="K299" s="5">
        <f>SUMIF('3_car_revenue'!$A:$A,A299,'3_car_revenue'!$C:$C)/365</f>
        <v>0.24383561643835616</v>
      </c>
    </row>
    <row r="300" spans="1:11" x14ac:dyDescent="0.25">
      <c r="A300">
        <v>9004196803</v>
      </c>
      <c r="B300" t="str">
        <f>INDEX('1_car_id_mapping'!$A$1:$D$4001,MATCH('2_car_costs'!A3396,'1_car_id_mapping'!$A:$A,0),2)</f>
        <v>Mercedes-Benz</v>
      </c>
      <c r="C300" t="str">
        <f>INDEX('1_car_id_mapping'!$A$1:$D$4001,MATCH(A300,'1_car_id_mapping'!$A:$A,0),3)</f>
        <v>CLK-Class</v>
      </c>
      <c r="D300">
        <f>INDEX('1_car_id_mapping'!$A$1:$D$4001,MATCH(A300,'1_car_id_mapping'!$A:$A,0),4)</f>
        <v>2018</v>
      </c>
      <c r="E300" s="12">
        <v>501.71</v>
      </c>
      <c r="F300" s="12">
        <v>73.39</v>
      </c>
      <c r="G300" s="12">
        <f t="shared" si="12"/>
        <v>575.1</v>
      </c>
      <c r="H300" s="16">
        <f>SUMIF('3_car_revenue'!$A:$A,A300,'3_car_revenue'!$I:$I)</f>
        <v>16314</v>
      </c>
      <c r="I300">
        <f t="shared" si="13"/>
        <v>6901.2000000000007</v>
      </c>
      <c r="J300" s="10">
        <f t="shared" si="14"/>
        <v>9412.7999999999993</v>
      </c>
      <c r="K300" s="5">
        <f>SUMIF('3_car_revenue'!$A:$A,A300,'3_car_revenue'!$C:$C)/365</f>
        <v>0.26301369863013696</v>
      </c>
    </row>
    <row r="301" spans="1:11" x14ac:dyDescent="0.25">
      <c r="A301">
        <v>5327187322</v>
      </c>
      <c r="B301" t="str">
        <f>INDEX('1_car_id_mapping'!$A$1:$D$4001,MATCH('2_car_costs'!A724,'1_car_id_mapping'!$A:$A,0),2)</f>
        <v>Infiniti</v>
      </c>
      <c r="C301" t="str">
        <f>INDEX('1_car_id_mapping'!$A$1:$D$4001,MATCH(A301,'1_car_id_mapping'!$A:$A,0),3)</f>
        <v>Corolla</v>
      </c>
      <c r="D301">
        <f>INDEX('1_car_id_mapping'!$A$1:$D$4001,MATCH(A301,'1_car_id_mapping'!$A:$A,0),4)</f>
        <v>2017</v>
      </c>
      <c r="E301" s="12">
        <v>585.65</v>
      </c>
      <c r="F301" s="12">
        <v>105.17</v>
      </c>
      <c r="G301" s="12">
        <f t="shared" si="12"/>
        <v>690.81999999999994</v>
      </c>
      <c r="H301" s="16">
        <f>SUMIF('3_car_revenue'!$A:$A,A301,'3_car_revenue'!$I:$I)</f>
        <v>17697</v>
      </c>
      <c r="I301">
        <f t="shared" si="13"/>
        <v>8289.84</v>
      </c>
      <c r="J301" s="10">
        <f t="shared" si="14"/>
        <v>9407.16</v>
      </c>
      <c r="K301" s="5">
        <f>SUMIF('3_car_revenue'!$A:$A,A301,'3_car_revenue'!$C:$C)/365</f>
        <v>0.29589041095890412</v>
      </c>
    </row>
    <row r="302" spans="1:11" x14ac:dyDescent="0.25">
      <c r="A302">
        <v>7581084884</v>
      </c>
      <c r="B302" t="str">
        <f>INDEX('1_car_id_mapping'!$A$1:$D$4001,MATCH('2_car_costs'!A64,'1_car_id_mapping'!$A:$A,0),2)</f>
        <v>Mazda</v>
      </c>
      <c r="C302" t="str">
        <f>INDEX('1_car_id_mapping'!$A$1:$D$4001,MATCH(A302,'1_car_id_mapping'!$A:$A,0),3)</f>
        <v>Eurovan</v>
      </c>
      <c r="D302">
        <f>INDEX('1_car_id_mapping'!$A$1:$D$4001,MATCH(A302,'1_car_id_mapping'!$A:$A,0),4)</f>
        <v>2016</v>
      </c>
      <c r="E302" s="12">
        <v>587.96</v>
      </c>
      <c r="F302" s="12">
        <v>71.19</v>
      </c>
      <c r="G302" s="12">
        <f t="shared" si="12"/>
        <v>659.15000000000009</v>
      </c>
      <c r="H302" s="16">
        <f>SUMIF('3_car_revenue'!$A:$A,A302,'3_car_revenue'!$I:$I)</f>
        <v>17315</v>
      </c>
      <c r="I302">
        <f t="shared" si="13"/>
        <v>7909.8000000000011</v>
      </c>
      <c r="J302" s="10">
        <f t="shared" si="14"/>
        <v>9405.1999999999989</v>
      </c>
      <c r="K302" s="5">
        <f>SUMIF('3_car_revenue'!$A:$A,A302,'3_car_revenue'!$C:$C)/365</f>
        <v>0.26301369863013696</v>
      </c>
    </row>
    <row r="303" spans="1:11" x14ac:dyDescent="0.25">
      <c r="A303">
        <v>6889861361</v>
      </c>
      <c r="B303" t="str">
        <f>INDEX('1_car_id_mapping'!$A$1:$D$4001,MATCH('2_car_costs'!A3368,'1_car_id_mapping'!$A:$A,0),2)</f>
        <v>Ford</v>
      </c>
      <c r="C303" t="str">
        <f>INDEX('1_car_id_mapping'!$A$1:$D$4001,MATCH(A303,'1_car_id_mapping'!$A:$A,0),3)</f>
        <v>Grand Caravan</v>
      </c>
      <c r="D303">
        <f>INDEX('1_car_id_mapping'!$A$1:$D$4001,MATCH(A303,'1_car_id_mapping'!$A:$A,0),4)</f>
        <v>2017</v>
      </c>
      <c r="E303" s="12">
        <v>467.8</v>
      </c>
      <c r="F303" s="12">
        <v>96.63</v>
      </c>
      <c r="G303" s="12">
        <f t="shared" si="12"/>
        <v>564.43000000000006</v>
      </c>
      <c r="H303" s="16">
        <f>SUMIF('3_car_revenue'!$A:$A,A303,'3_car_revenue'!$I:$I)</f>
        <v>16163</v>
      </c>
      <c r="I303">
        <f t="shared" si="13"/>
        <v>6773.1600000000008</v>
      </c>
      <c r="J303" s="10">
        <f t="shared" si="14"/>
        <v>9389.84</v>
      </c>
      <c r="K303" s="5">
        <f>SUMIF('3_car_revenue'!$A:$A,A303,'3_car_revenue'!$C:$C)/365</f>
        <v>0.27123287671232876</v>
      </c>
    </row>
    <row r="304" spans="1:11" x14ac:dyDescent="0.25">
      <c r="A304">
        <v>8846969480</v>
      </c>
      <c r="B304" t="str">
        <f>INDEX('1_car_id_mapping'!$A$1:$D$4001,MATCH('2_car_costs'!A2125,'1_car_id_mapping'!$A:$A,0),2)</f>
        <v>Dodge</v>
      </c>
      <c r="C304" t="str">
        <f>INDEX('1_car_id_mapping'!$A$1:$D$4001,MATCH(A304,'1_car_id_mapping'!$A:$A,0),3)</f>
        <v>Endeavor</v>
      </c>
      <c r="D304">
        <f>INDEX('1_car_id_mapping'!$A$1:$D$4001,MATCH(A304,'1_car_id_mapping'!$A:$A,0),4)</f>
        <v>2017</v>
      </c>
      <c r="E304" s="12">
        <v>547.62</v>
      </c>
      <c r="F304" s="12">
        <v>137.88999999999999</v>
      </c>
      <c r="G304" s="12">
        <f t="shared" si="12"/>
        <v>685.51</v>
      </c>
      <c r="H304" s="16">
        <f>SUMIF('3_car_revenue'!$A:$A,A304,'3_car_revenue'!$I:$I)</f>
        <v>17594</v>
      </c>
      <c r="I304">
        <f t="shared" si="13"/>
        <v>8226.119999999999</v>
      </c>
      <c r="J304" s="10">
        <f t="shared" si="14"/>
        <v>9367.880000000001</v>
      </c>
      <c r="K304" s="5">
        <f>SUMIF('3_car_revenue'!$A:$A,A304,'3_car_revenue'!$C:$C)/365</f>
        <v>0.28767123287671231</v>
      </c>
    </row>
    <row r="305" spans="1:11" x14ac:dyDescent="0.25">
      <c r="A305">
        <v>9642317087</v>
      </c>
      <c r="B305" t="str">
        <f>INDEX('1_car_id_mapping'!$A$1:$D$4001,MATCH('2_car_costs'!A3002,'1_car_id_mapping'!$A:$A,0),2)</f>
        <v>Pontiac</v>
      </c>
      <c r="C305" t="str">
        <f>INDEX('1_car_id_mapping'!$A$1:$D$4001,MATCH(A305,'1_car_id_mapping'!$A:$A,0),3)</f>
        <v>E-Class</v>
      </c>
      <c r="D305">
        <f>INDEX('1_car_id_mapping'!$A$1:$D$4001,MATCH(A305,'1_car_id_mapping'!$A:$A,0),4)</f>
        <v>2018</v>
      </c>
      <c r="E305" s="12">
        <v>482.19</v>
      </c>
      <c r="F305" s="12">
        <v>82.54</v>
      </c>
      <c r="G305" s="12">
        <f t="shared" si="12"/>
        <v>564.73</v>
      </c>
      <c r="H305" s="16">
        <f>SUMIF('3_car_revenue'!$A:$A,A305,'3_car_revenue'!$I:$I)</f>
        <v>16144</v>
      </c>
      <c r="I305">
        <f t="shared" si="13"/>
        <v>6776.76</v>
      </c>
      <c r="J305" s="10">
        <f t="shared" si="14"/>
        <v>9367.24</v>
      </c>
      <c r="K305" s="5">
        <f>SUMIF('3_car_revenue'!$A:$A,A305,'3_car_revenue'!$C:$C)/365</f>
        <v>0.27123287671232876</v>
      </c>
    </row>
    <row r="306" spans="1:11" x14ac:dyDescent="0.25">
      <c r="A306">
        <v>50034804</v>
      </c>
      <c r="B306" t="str">
        <f>INDEX('1_car_id_mapping'!$A$1:$D$4001,MATCH('2_car_costs'!A2086,'1_car_id_mapping'!$A:$A,0),2)</f>
        <v>Honda</v>
      </c>
      <c r="C306" t="str">
        <f>INDEX('1_car_id_mapping'!$A$1:$D$4001,MATCH(A306,'1_car_id_mapping'!$A:$A,0),3)</f>
        <v>riolet</v>
      </c>
      <c r="D306">
        <f>INDEX('1_car_id_mapping'!$A$1:$D$4001,MATCH(A306,'1_car_id_mapping'!$A:$A,0),4)</f>
        <v>2017</v>
      </c>
      <c r="E306" s="12">
        <v>481.6</v>
      </c>
      <c r="F306" s="12">
        <v>81.89</v>
      </c>
      <c r="G306" s="12">
        <f t="shared" si="12"/>
        <v>563.49</v>
      </c>
      <c r="H306" s="16">
        <f>SUMIF('3_car_revenue'!$A:$A,A306,'3_car_revenue'!$I:$I)</f>
        <v>16118</v>
      </c>
      <c r="I306">
        <f t="shared" si="13"/>
        <v>6761.88</v>
      </c>
      <c r="J306" s="10">
        <f t="shared" si="14"/>
        <v>9356.119999999999</v>
      </c>
      <c r="K306" s="5">
        <f>SUMIF('3_car_revenue'!$A:$A,A306,'3_car_revenue'!$C:$C)/365</f>
        <v>0.24931506849315069</v>
      </c>
    </row>
    <row r="307" spans="1:11" x14ac:dyDescent="0.25">
      <c r="A307">
        <v>9908109936</v>
      </c>
      <c r="B307" t="str">
        <f>INDEX('1_car_id_mapping'!$A$1:$D$4001,MATCH('2_car_costs'!A1961,'1_car_id_mapping'!$A:$A,0),2)</f>
        <v>BMW</v>
      </c>
      <c r="C307" t="str">
        <f>INDEX('1_car_id_mapping'!$A$1:$D$4001,MATCH(A307,'1_car_id_mapping'!$A:$A,0),3)</f>
        <v>Diamante</v>
      </c>
      <c r="D307">
        <f>INDEX('1_car_id_mapping'!$A$1:$D$4001,MATCH(A307,'1_car_id_mapping'!$A:$A,0),4)</f>
        <v>2016</v>
      </c>
      <c r="E307" s="12">
        <v>506.12</v>
      </c>
      <c r="F307" s="12">
        <v>59.36</v>
      </c>
      <c r="G307" s="12">
        <f t="shared" si="12"/>
        <v>565.48</v>
      </c>
      <c r="H307" s="16">
        <f>SUMIF('3_car_revenue'!$A:$A,A307,'3_car_revenue'!$I:$I)</f>
        <v>16140</v>
      </c>
      <c r="I307">
        <f t="shared" si="13"/>
        <v>6785.76</v>
      </c>
      <c r="J307" s="10">
        <f t="shared" si="14"/>
        <v>9354.24</v>
      </c>
      <c r="K307" s="5">
        <f>SUMIF('3_car_revenue'!$A:$A,A307,'3_car_revenue'!$C:$C)/365</f>
        <v>0.28219178082191781</v>
      </c>
    </row>
    <row r="308" spans="1:11" x14ac:dyDescent="0.25">
      <c r="A308">
        <v>5515859324</v>
      </c>
      <c r="B308" t="str">
        <f>INDEX('1_car_id_mapping'!$A$1:$D$4001,MATCH('2_car_costs'!A2201,'1_car_id_mapping'!$A:$A,0),2)</f>
        <v>Isuzu</v>
      </c>
      <c r="C308" t="str">
        <f>INDEX('1_car_id_mapping'!$A$1:$D$4001,MATCH(A308,'1_car_id_mapping'!$A:$A,0),3)</f>
        <v>B-Series Plus</v>
      </c>
      <c r="D308">
        <f>INDEX('1_car_id_mapping'!$A$1:$D$4001,MATCH(A308,'1_car_id_mapping'!$A:$A,0),4)</f>
        <v>2016</v>
      </c>
      <c r="E308" s="12">
        <v>653.91</v>
      </c>
      <c r="F308" s="12">
        <v>118.43</v>
      </c>
      <c r="G308" s="12">
        <f t="shared" si="12"/>
        <v>772.33999999999992</v>
      </c>
      <c r="H308" s="16">
        <f>SUMIF('3_car_revenue'!$A:$A,A308,'3_car_revenue'!$I:$I)</f>
        <v>18615</v>
      </c>
      <c r="I308">
        <f t="shared" si="13"/>
        <v>9268.0799999999981</v>
      </c>
      <c r="J308" s="10">
        <f t="shared" si="14"/>
        <v>9346.9200000000019</v>
      </c>
      <c r="K308" s="5">
        <f>SUMIF('3_car_revenue'!$A:$A,A308,'3_car_revenue'!$C:$C)/365</f>
        <v>0.28219178082191781</v>
      </c>
    </row>
    <row r="309" spans="1:11" x14ac:dyDescent="0.25">
      <c r="A309">
        <v>9317288545</v>
      </c>
      <c r="B309" t="str">
        <f>INDEX('1_car_id_mapping'!$A$1:$D$4001,MATCH('2_car_costs'!A3766,'1_car_id_mapping'!$A:$A,0),2)</f>
        <v>Mazda</v>
      </c>
      <c r="C309" t="str">
        <f>INDEX('1_car_id_mapping'!$A$1:$D$4001,MATCH(A309,'1_car_id_mapping'!$A:$A,0),3)</f>
        <v>Impreza</v>
      </c>
      <c r="D309">
        <f>INDEX('1_car_id_mapping'!$A$1:$D$4001,MATCH(A309,'1_car_id_mapping'!$A:$A,0),4)</f>
        <v>2018</v>
      </c>
      <c r="E309" s="12">
        <v>591.91</v>
      </c>
      <c r="F309" s="12">
        <v>134.69999999999999</v>
      </c>
      <c r="G309" s="12">
        <f t="shared" si="12"/>
        <v>726.6099999999999</v>
      </c>
      <c r="H309" s="16">
        <f>SUMIF('3_car_revenue'!$A:$A,A309,'3_car_revenue'!$I:$I)</f>
        <v>18054</v>
      </c>
      <c r="I309">
        <f t="shared" si="13"/>
        <v>8719.32</v>
      </c>
      <c r="J309" s="10">
        <f t="shared" si="14"/>
        <v>9334.68</v>
      </c>
      <c r="K309" s="5">
        <f>SUMIF('3_car_revenue'!$A:$A,A309,'3_car_revenue'!$C:$C)/365</f>
        <v>0.26575342465753427</v>
      </c>
    </row>
    <row r="310" spans="1:11" x14ac:dyDescent="0.25">
      <c r="A310">
        <v>2423179863</v>
      </c>
      <c r="B310" t="str">
        <f>INDEX('1_car_id_mapping'!$A$1:$D$4001,MATCH('2_car_costs'!A671,'1_car_id_mapping'!$A:$A,0),2)</f>
        <v>Cadillac</v>
      </c>
      <c r="C310" t="str">
        <f>INDEX('1_car_id_mapping'!$A$1:$D$4001,MATCH(A310,'1_car_id_mapping'!$A:$A,0),3)</f>
        <v>xB</v>
      </c>
      <c r="D310">
        <f>INDEX('1_car_id_mapping'!$A$1:$D$4001,MATCH(A310,'1_car_id_mapping'!$A:$A,0),4)</f>
        <v>2016</v>
      </c>
      <c r="E310" s="12">
        <v>458.8</v>
      </c>
      <c r="F310" s="12">
        <v>97.16</v>
      </c>
      <c r="G310" s="12">
        <f t="shared" si="12"/>
        <v>555.96</v>
      </c>
      <c r="H310" s="16">
        <f>SUMIF('3_car_revenue'!$A:$A,A310,'3_car_revenue'!$I:$I)</f>
        <v>15991</v>
      </c>
      <c r="I310">
        <f t="shared" si="13"/>
        <v>6671.52</v>
      </c>
      <c r="J310" s="10">
        <f t="shared" si="14"/>
        <v>9319.48</v>
      </c>
      <c r="K310" s="5">
        <f>SUMIF('3_car_revenue'!$A:$A,A310,'3_car_revenue'!$C:$C)/365</f>
        <v>0.26849315068493151</v>
      </c>
    </row>
    <row r="311" spans="1:11" x14ac:dyDescent="0.25">
      <c r="A311">
        <v>1773552694</v>
      </c>
      <c r="B311" t="str">
        <f>INDEX('1_car_id_mapping'!$A$1:$D$4001,MATCH('2_car_costs'!A982,'1_car_id_mapping'!$A:$A,0),2)</f>
        <v>Chevrolet</v>
      </c>
      <c r="C311">
        <f>INDEX('1_car_id_mapping'!$A$1:$D$4001,MATCH(A311,'1_car_id_mapping'!$A:$A,0),3)</f>
        <v>1500</v>
      </c>
      <c r="D311">
        <f>INDEX('1_car_id_mapping'!$A$1:$D$4001,MATCH(A311,'1_car_id_mapping'!$A:$A,0),4)</f>
        <v>2016</v>
      </c>
      <c r="E311" s="12">
        <v>658.09</v>
      </c>
      <c r="F311" s="12">
        <v>129.06</v>
      </c>
      <c r="G311" s="12">
        <f t="shared" si="12"/>
        <v>787.15000000000009</v>
      </c>
      <c r="H311" s="16">
        <f>SUMIF('3_car_revenue'!$A:$A,A311,'3_car_revenue'!$I:$I)</f>
        <v>18762</v>
      </c>
      <c r="I311">
        <f t="shared" si="13"/>
        <v>9445.8000000000011</v>
      </c>
      <c r="J311" s="10">
        <f t="shared" si="14"/>
        <v>9316.1999999999989</v>
      </c>
      <c r="K311" s="5">
        <f>SUMIF('3_car_revenue'!$A:$A,A311,'3_car_revenue'!$C:$C)/365</f>
        <v>0.29863013698630136</v>
      </c>
    </row>
    <row r="312" spans="1:11" x14ac:dyDescent="0.25">
      <c r="A312">
        <v>6305370621</v>
      </c>
      <c r="B312" t="str">
        <f>INDEX('1_car_id_mapping'!$A$1:$D$4001,MATCH('2_car_costs'!A2698,'1_car_id_mapping'!$A:$A,0),2)</f>
        <v>Aston Martin</v>
      </c>
      <c r="C312" t="str">
        <f>INDEX('1_car_id_mapping'!$A$1:$D$4001,MATCH(A312,'1_car_id_mapping'!$A:$A,0),3)</f>
        <v>F250</v>
      </c>
      <c r="D312">
        <f>INDEX('1_car_id_mapping'!$A$1:$D$4001,MATCH(A312,'1_car_id_mapping'!$A:$A,0),4)</f>
        <v>2017</v>
      </c>
      <c r="E312" s="12">
        <v>591.32000000000005</v>
      </c>
      <c r="F312" s="12">
        <v>85.15</v>
      </c>
      <c r="G312" s="12">
        <f t="shared" si="12"/>
        <v>676.47</v>
      </c>
      <c r="H312" s="16">
        <f>SUMIF('3_car_revenue'!$A:$A,A312,'3_car_revenue'!$I:$I)</f>
        <v>17423</v>
      </c>
      <c r="I312">
        <f t="shared" si="13"/>
        <v>8117.64</v>
      </c>
      <c r="J312" s="10">
        <f t="shared" si="14"/>
        <v>9305.36</v>
      </c>
      <c r="K312" s="5">
        <f>SUMIF('3_car_revenue'!$A:$A,A312,'3_car_revenue'!$C:$C)/365</f>
        <v>0.27671232876712326</v>
      </c>
    </row>
    <row r="313" spans="1:11" x14ac:dyDescent="0.25">
      <c r="A313">
        <v>5742760779</v>
      </c>
      <c r="B313" t="str">
        <f>INDEX('1_car_id_mapping'!$A$1:$D$4001,MATCH('2_car_costs'!A3282,'1_car_id_mapping'!$A:$A,0),2)</f>
        <v>Nissan</v>
      </c>
      <c r="C313" t="str">
        <f>INDEX('1_car_id_mapping'!$A$1:$D$4001,MATCH(A313,'1_car_id_mapping'!$A:$A,0),3)</f>
        <v>Aura</v>
      </c>
      <c r="D313">
        <f>INDEX('1_car_id_mapping'!$A$1:$D$4001,MATCH(A313,'1_car_id_mapping'!$A:$A,0),4)</f>
        <v>2018</v>
      </c>
      <c r="E313" s="12">
        <v>428.61</v>
      </c>
      <c r="F313" s="12">
        <v>116.3</v>
      </c>
      <c r="G313" s="12">
        <f t="shared" si="12"/>
        <v>544.91</v>
      </c>
      <c r="H313" s="16">
        <f>SUMIF('3_car_revenue'!$A:$A,A313,'3_car_revenue'!$I:$I)</f>
        <v>15840</v>
      </c>
      <c r="I313">
        <f t="shared" si="13"/>
        <v>6538.92</v>
      </c>
      <c r="J313" s="10">
        <f t="shared" si="14"/>
        <v>9301.08</v>
      </c>
      <c r="K313" s="5">
        <f>SUMIF('3_car_revenue'!$A:$A,A313,'3_car_revenue'!$C:$C)/365</f>
        <v>0.23561643835616439</v>
      </c>
    </row>
    <row r="314" spans="1:11" x14ac:dyDescent="0.25">
      <c r="A314">
        <v>4665513619</v>
      </c>
      <c r="B314" t="str">
        <f>INDEX('1_car_id_mapping'!$A$1:$D$4001,MATCH('2_car_costs'!A3754,'1_car_id_mapping'!$A:$A,0),2)</f>
        <v>BMW</v>
      </c>
      <c r="C314" t="str">
        <f>INDEX('1_car_id_mapping'!$A$1:$D$4001,MATCH(A314,'1_car_id_mapping'!$A:$A,0),3)</f>
        <v>Tiguan</v>
      </c>
      <c r="D314">
        <f>INDEX('1_car_id_mapping'!$A$1:$D$4001,MATCH(A314,'1_car_id_mapping'!$A:$A,0),4)</f>
        <v>2018</v>
      </c>
      <c r="E314" s="12">
        <v>536.4</v>
      </c>
      <c r="F314" s="12">
        <v>94.47</v>
      </c>
      <c r="G314" s="12">
        <f t="shared" si="12"/>
        <v>630.87</v>
      </c>
      <c r="H314" s="16">
        <f>SUMIF('3_car_revenue'!$A:$A,A314,'3_car_revenue'!$I:$I)</f>
        <v>16867</v>
      </c>
      <c r="I314">
        <f t="shared" si="13"/>
        <v>7570.4400000000005</v>
      </c>
      <c r="J314" s="10">
        <f t="shared" si="14"/>
        <v>9296.56</v>
      </c>
      <c r="K314" s="5">
        <f>SUMIF('3_car_revenue'!$A:$A,A314,'3_car_revenue'!$C:$C)/365</f>
        <v>0.28219178082191781</v>
      </c>
    </row>
    <row r="315" spans="1:11" x14ac:dyDescent="0.25">
      <c r="A315">
        <v>9254695793</v>
      </c>
      <c r="B315" t="str">
        <f>INDEX('1_car_id_mapping'!$A$1:$D$4001,MATCH('2_car_costs'!A2686,'1_car_id_mapping'!$A:$A,0),2)</f>
        <v>GMC</v>
      </c>
      <c r="C315" t="str">
        <f>INDEX('1_car_id_mapping'!$A$1:$D$4001,MATCH(A315,'1_car_id_mapping'!$A:$A,0),3)</f>
        <v>LS</v>
      </c>
      <c r="D315">
        <f>INDEX('1_car_id_mapping'!$A$1:$D$4001,MATCH(A315,'1_car_id_mapping'!$A:$A,0),4)</f>
        <v>2018</v>
      </c>
      <c r="E315" s="12">
        <v>665.57</v>
      </c>
      <c r="F315" s="12">
        <v>104.96</v>
      </c>
      <c r="G315" s="12">
        <f t="shared" si="12"/>
        <v>770.53000000000009</v>
      </c>
      <c r="H315" s="16">
        <f>SUMIF('3_car_revenue'!$A:$A,A315,'3_car_revenue'!$I:$I)</f>
        <v>18529</v>
      </c>
      <c r="I315">
        <f t="shared" si="13"/>
        <v>9246.36</v>
      </c>
      <c r="J315" s="10">
        <f t="shared" si="14"/>
        <v>9282.64</v>
      </c>
      <c r="K315" s="5">
        <f>SUMIF('3_car_revenue'!$A:$A,A315,'3_car_revenue'!$C:$C)/365</f>
        <v>0.31232876712328766</v>
      </c>
    </row>
    <row r="316" spans="1:11" x14ac:dyDescent="0.25">
      <c r="A316">
        <v>2399237536</v>
      </c>
      <c r="B316" t="str">
        <f>INDEX('1_car_id_mapping'!$A$1:$D$4001,MATCH('2_car_costs'!A562,'1_car_id_mapping'!$A:$A,0),2)</f>
        <v>Ford</v>
      </c>
      <c r="C316" t="str">
        <f>INDEX('1_car_id_mapping'!$A$1:$D$4001,MATCH(A316,'1_car_id_mapping'!$A:$A,0),3)</f>
        <v>Tacoma</v>
      </c>
      <c r="D316">
        <f>INDEX('1_car_id_mapping'!$A$1:$D$4001,MATCH(A316,'1_car_id_mapping'!$A:$A,0),4)</f>
        <v>2017</v>
      </c>
      <c r="E316" s="12">
        <v>544.86</v>
      </c>
      <c r="F316" s="12">
        <v>57.54</v>
      </c>
      <c r="G316" s="12">
        <f t="shared" si="12"/>
        <v>602.4</v>
      </c>
      <c r="H316" s="16">
        <f>SUMIF('3_car_revenue'!$A:$A,A316,'3_car_revenue'!$I:$I)</f>
        <v>16501</v>
      </c>
      <c r="I316">
        <f t="shared" si="13"/>
        <v>7228.7999999999993</v>
      </c>
      <c r="J316" s="10">
        <f t="shared" si="14"/>
        <v>9272.2000000000007</v>
      </c>
      <c r="K316" s="5">
        <f>SUMIF('3_car_revenue'!$A:$A,A316,'3_car_revenue'!$C:$C)/365</f>
        <v>0.25205479452054796</v>
      </c>
    </row>
    <row r="317" spans="1:11" x14ac:dyDescent="0.25">
      <c r="A317">
        <v>8369689396</v>
      </c>
      <c r="B317" t="str">
        <f>INDEX('1_car_id_mapping'!$A$1:$D$4001,MATCH('2_car_costs'!A1628,'1_car_id_mapping'!$A:$A,0),2)</f>
        <v>Buick</v>
      </c>
      <c r="C317" t="str">
        <f>INDEX('1_car_id_mapping'!$A$1:$D$4001,MATCH(A317,'1_car_id_mapping'!$A:$A,0),3)</f>
        <v>Murci√©lago</v>
      </c>
      <c r="D317">
        <f>INDEX('1_car_id_mapping'!$A$1:$D$4001,MATCH(A317,'1_car_id_mapping'!$A:$A,0),4)</f>
        <v>2017</v>
      </c>
      <c r="E317" s="12">
        <v>431.62</v>
      </c>
      <c r="F317" s="12">
        <v>55.2</v>
      </c>
      <c r="G317" s="12">
        <f t="shared" si="12"/>
        <v>486.82</v>
      </c>
      <c r="H317" s="16">
        <f>SUMIF('3_car_revenue'!$A:$A,A317,'3_car_revenue'!$I:$I)</f>
        <v>15113</v>
      </c>
      <c r="I317">
        <f t="shared" si="13"/>
        <v>5841.84</v>
      </c>
      <c r="J317" s="10">
        <f t="shared" si="14"/>
        <v>9271.16</v>
      </c>
      <c r="K317" s="5">
        <f>SUMIF('3_car_revenue'!$A:$A,A317,'3_car_revenue'!$C:$C)/365</f>
        <v>0.21095890410958903</v>
      </c>
    </row>
    <row r="318" spans="1:11" x14ac:dyDescent="0.25">
      <c r="A318">
        <v>5660988717</v>
      </c>
      <c r="B318" t="str">
        <f>INDEX('1_car_id_mapping'!$A$1:$D$4001,MATCH('2_car_costs'!A443,'1_car_id_mapping'!$A:$A,0),2)</f>
        <v>Lincoln</v>
      </c>
      <c r="C318" t="str">
        <f>INDEX('1_car_id_mapping'!$A$1:$D$4001,MATCH(A318,'1_car_id_mapping'!$A:$A,0),3)</f>
        <v>Daewoo Kalos</v>
      </c>
      <c r="D318">
        <f>INDEX('1_car_id_mapping'!$A$1:$D$4001,MATCH(A318,'1_car_id_mapping'!$A:$A,0),4)</f>
        <v>2016</v>
      </c>
      <c r="E318" s="12">
        <v>734.28</v>
      </c>
      <c r="F318" s="12">
        <v>139.46</v>
      </c>
      <c r="G318" s="12">
        <f t="shared" si="12"/>
        <v>873.74</v>
      </c>
      <c r="H318" s="16">
        <f>SUMIF('3_car_revenue'!$A:$A,A318,'3_car_revenue'!$I:$I)</f>
        <v>19756</v>
      </c>
      <c r="I318">
        <f t="shared" si="13"/>
        <v>10484.880000000001</v>
      </c>
      <c r="J318" s="10">
        <f t="shared" si="14"/>
        <v>9271.119999999999</v>
      </c>
      <c r="K318" s="5">
        <f>SUMIF('3_car_revenue'!$A:$A,A318,'3_car_revenue'!$C:$C)/365</f>
        <v>0.31232876712328766</v>
      </c>
    </row>
    <row r="319" spans="1:11" x14ac:dyDescent="0.25">
      <c r="A319">
        <v>266125670</v>
      </c>
      <c r="B319" t="str">
        <f>INDEX('1_car_id_mapping'!$A$1:$D$4001,MATCH('2_car_costs'!A3518,'1_car_id_mapping'!$A:$A,0),2)</f>
        <v>Nissan</v>
      </c>
      <c r="C319" t="str">
        <f>INDEX('1_car_id_mapping'!$A$1:$D$4001,MATCH(A319,'1_car_id_mapping'!$A:$A,0),3)</f>
        <v>Elan</v>
      </c>
      <c r="D319">
        <f>INDEX('1_car_id_mapping'!$A$1:$D$4001,MATCH(A319,'1_car_id_mapping'!$A:$A,0),4)</f>
        <v>2018</v>
      </c>
      <c r="E319" s="12">
        <v>518.70000000000005</v>
      </c>
      <c r="F319" s="12">
        <v>91.18</v>
      </c>
      <c r="G319" s="12">
        <f t="shared" si="12"/>
        <v>609.88000000000011</v>
      </c>
      <c r="H319" s="16">
        <f>SUMIF('3_car_revenue'!$A:$A,A319,'3_car_revenue'!$I:$I)</f>
        <v>16571</v>
      </c>
      <c r="I319">
        <f t="shared" si="13"/>
        <v>7318.5600000000013</v>
      </c>
      <c r="J319" s="10">
        <f t="shared" si="14"/>
        <v>9252.4399999999987</v>
      </c>
      <c r="K319" s="5">
        <f>SUMIF('3_car_revenue'!$A:$A,A319,'3_car_revenue'!$C:$C)/365</f>
        <v>0.27945205479452057</v>
      </c>
    </row>
    <row r="320" spans="1:11" x14ac:dyDescent="0.25">
      <c r="A320">
        <v>6818923836</v>
      </c>
      <c r="B320" t="str">
        <f>INDEX('1_car_id_mapping'!$A$1:$D$4001,MATCH('2_car_costs'!A3391,'1_car_id_mapping'!$A:$A,0),2)</f>
        <v>Nissan</v>
      </c>
      <c r="C320" t="str">
        <f>INDEX('1_car_id_mapping'!$A$1:$D$4001,MATCH(A320,'1_car_id_mapping'!$A:$A,0),3)</f>
        <v>Viper</v>
      </c>
      <c r="D320">
        <f>INDEX('1_car_id_mapping'!$A$1:$D$4001,MATCH(A320,'1_car_id_mapping'!$A:$A,0),4)</f>
        <v>2018</v>
      </c>
      <c r="E320" s="12">
        <v>641.46</v>
      </c>
      <c r="F320" s="12">
        <v>63.78</v>
      </c>
      <c r="G320" s="12">
        <f t="shared" si="12"/>
        <v>705.24</v>
      </c>
      <c r="H320" s="16">
        <f>SUMIF('3_car_revenue'!$A:$A,A320,'3_car_revenue'!$I:$I)</f>
        <v>17713</v>
      </c>
      <c r="I320">
        <f t="shared" si="13"/>
        <v>8462.880000000001</v>
      </c>
      <c r="J320" s="10">
        <f t="shared" si="14"/>
        <v>9250.119999999999</v>
      </c>
      <c r="K320" s="5">
        <f>SUMIF('3_car_revenue'!$A:$A,A320,'3_car_revenue'!$C:$C)/365</f>
        <v>0.32054794520547947</v>
      </c>
    </row>
    <row r="321" spans="1:11" x14ac:dyDescent="0.25">
      <c r="A321">
        <v>8469542095</v>
      </c>
      <c r="B321" t="str">
        <f>INDEX('1_car_id_mapping'!$A$1:$D$4001,MATCH('2_car_costs'!A1611,'1_car_id_mapping'!$A:$A,0),2)</f>
        <v>Audi</v>
      </c>
      <c r="C321" t="str">
        <f>INDEX('1_car_id_mapping'!$A$1:$D$4001,MATCH(A321,'1_car_id_mapping'!$A:$A,0),3)</f>
        <v>Eldorado</v>
      </c>
      <c r="D321">
        <f>INDEX('1_car_id_mapping'!$A$1:$D$4001,MATCH(A321,'1_car_id_mapping'!$A:$A,0),4)</f>
        <v>2016</v>
      </c>
      <c r="E321" s="12">
        <v>712.47</v>
      </c>
      <c r="F321" s="12">
        <v>103.27</v>
      </c>
      <c r="G321" s="12">
        <f t="shared" si="12"/>
        <v>815.74</v>
      </c>
      <c r="H321" s="16">
        <f>SUMIF('3_car_revenue'!$A:$A,A321,'3_car_revenue'!$I:$I)</f>
        <v>19038</v>
      </c>
      <c r="I321">
        <f t="shared" si="13"/>
        <v>9788.880000000001</v>
      </c>
      <c r="J321" s="10">
        <f t="shared" si="14"/>
        <v>9249.119999999999</v>
      </c>
      <c r="K321" s="5">
        <f>SUMIF('3_car_revenue'!$A:$A,A321,'3_car_revenue'!$C:$C)/365</f>
        <v>0.29863013698630136</v>
      </c>
    </row>
    <row r="322" spans="1:11" x14ac:dyDescent="0.25">
      <c r="A322">
        <v>6092891913</v>
      </c>
      <c r="B322" t="str">
        <f>INDEX('1_car_id_mapping'!$A$1:$D$4001,MATCH('2_car_costs'!A1894,'1_car_id_mapping'!$A:$A,0),2)</f>
        <v>Toyota</v>
      </c>
      <c r="C322" t="str">
        <f>INDEX('1_car_id_mapping'!$A$1:$D$4001,MATCH(A322,'1_car_id_mapping'!$A:$A,0),3)</f>
        <v>F-Series</v>
      </c>
      <c r="D322">
        <f>INDEX('1_car_id_mapping'!$A$1:$D$4001,MATCH(A322,'1_car_id_mapping'!$A:$A,0),4)</f>
        <v>2016</v>
      </c>
      <c r="E322" s="12">
        <v>473.57</v>
      </c>
      <c r="F322" s="12">
        <v>133.84</v>
      </c>
      <c r="G322" s="12">
        <f t="shared" ref="G322:G385" si="15">SUM(E322:F322)</f>
        <v>607.41</v>
      </c>
      <c r="H322" s="16">
        <f>SUMIF('3_car_revenue'!$A:$A,A322,'3_car_revenue'!$I:$I)</f>
        <v>16537</v>
      </c>
      <c r="I322">
        <f t="shared" ref="I322:I385" si="16">G322*12</f>
        <v>7288.92</v>
      </c>
      <c r="J322" s="10">
        <f t="shared" ref="J322:J385" si="17">H322-I322</f>
        <v>9248.08</v>
      </c>
      <c r="K322" s="5">
        <f>SUMIF('3_car_revenue'!$A:$A,A322,'3_car_revenue'!$C:$C)/365</f>
        <v>0.29041095890410956</v>
      </c>
    </row>
    <row r="323" spans="1:11" x14ac:dyDescent="0.25">
      <c r="A323">
        <v>4359185251</v>
      </c>
      <c r="B323" t="str">
        <f>INDEX('1_car_id_mapping'!$A$1:$D$4001,MATCH('2_car_costs'!A2839,'1_car_id_mapping'!$A:$A,0),2)</f>
        <v>Ram</v>
      </c>
      <c r="C323" t="str">
        <f>INDEX('1_car_id_mapping'!$A$1:$D$4001,MATCH(A323,'1_car_id_mapping'!$A:$A,0),3)</f>
        <v>Cayenne</v>
      </c>
      <c r="D323">
        <f>INDEX('1_car_id_mapping'!$A$1:$D$4001,MATCH(A323,'1_car_id_mapping'!$A:$A,0),4)</f>
        <v>2017</v>
      </c>
      <c r="E323" s="12">
        <v>626.79999999999995</v>
      </c>
      <c r="F323" s="12">
        <v>62.13</v>
      </c>
      <c r="G323" s="12">
        <f t="shared" si="15"/>
        <v>688.93</v>
      </c>
      <c r="H323" s="16">
        <f>SUMIF('3_car_revenue'!$A:$A,A323,'3_car_revenue'!$I:$I)</f>
        <v>17512</v>
      </c>
      <c r="I323">
        <f t="shared" si="16"/>
        <v>8267.16</v>
      </c>
      <c r="J323" s="10">
        <f t="shared" si="17"/>
        <v>9244.84</v>
      </c>
      <c r="K323" s="5">
        <f>SUMIF('3_car_revenue'!$A:$A,A323,'3_car_revenue'!$C:$C)/365</f>
        <v>0.31780821917808222</v>
      </c>
    </row>
    <row r="324" spans="1:11" x14ac:dyDescent="0.25">
      <c r="A324">
        <v>2517435723</v>
      </c>
      <c r="B324" t="str">
        <f>INDEX('1_car_id_mapping'!$A$1:$D$4001,MATCH('2_car_costs'!A2337,'1_car_id_mapping'!$A:$A,0),2)</f>
        <v>Porsche</v>
      </c>
      <c r="C324" t="str">
        <f>INDEX('1_car_id_mapping'!$A$1:$D$4001,MATCH(A324,'1_car_id_mapping'!$A:$A,0),3)</f>
        <v>Venza</v>
      </c>
      <c r="D324">
        <f>INDEX('1_car_id_mapping'!$A$1:$D$4001,MATCH(A324,'1_car_id_mapping'!$A:$A,0),4)</f>
        <v>2017</v>
      </c>
      <c r="E324" s="12">
        <v>485.77</v>
      </c>
      <c r="F324" s="12">
        <v>127.22</v>
      </c>
      <c r="G324" s="12">
        <f t="shared" si="15"/>
        <v>612.99</v>
      </c>
      <c r="H324" s="16">
        <f>SUMIF('3_car_revenue'!$A:$A,A324,'3_car_revenue'!$I:$I)</f>
        <v>16600</v>
      </c>
      <c r="I324">
        <f t="shared" si="16"/>
        <v>7355.88</v>
      </c>
      <c r="J324" s="10">
        <f t="shared" si="17"/>
        <v>9244.119999999999</v>
      </c>
      <c r="K324" s="5">
        <f>SUMIF('3_car_revenue'!$A:$A,A324,'3_car_revenue'!$C:$C)/365</f>
        <v>0.28219178082191781</v>
      </c>
    </row>
    <row r="325" spans="1:11" x14ac:dyDescent="0.25">
      <c r="A325">
        <v>675778190</v>
      </c>
      <c r="B325" t="str">
        <f>INDEX('1_car_id_mapping'!$A$1:$D$4001,MATCH('2_car_costs'!A3803,'1_car_id_mapping'!$A:$A,0),2)</f>
        <v>Dodge</v>
      </c>
      <c r="C325" t="str">
        <f>INDEX('1_car_id_mapping'!$A$1:$D$4001,MATCH(A325,'1_car_id_mapping'!$A:$A,0),3)</f>
        <v>Cordia</v>
      </c>
      <c r="D325">
        <f>INDEX('1_car_id_mapping'!$A$1:$D$4001,MATCH(A325,'1_car_id_mapping'!$A:$A,0),4)</f>
        <v>2018</v>
      </c>
      <c r="E325" s="12">
        <v>440.91</v>
      </c>
      <c r="F325" s="12">
        <v>106.55</v>
      </c>
      <c r="G325" s="12">
        <f t="shared" si="15"/>
        <v>547.46</v>
      </c>
      <c r="H325" s="16">
        <f>SUMIF('3_car_revenue'!$A:$A,A325,'3_car_revenue'!$I:$I)</f>
        <v>15813</v>
      </c>
      <c r="I325">
        <f t="shared" si="16"/>
        <v>6569.52</v>
      </c>
      <c r="J325" s="10">
        <f t="shared" si="17"/>
        <v>9243.48</v>
      </c>
      <c r="K325" s="5">
        <f>SUMIF('3_car_revenue'!$A:$A,A325,'3_car_revenue'!$C:$C)/365</f>
        <v>0.26849315068493151</v>
      </c>
    </row>
    <row r="326" spans="1:11" x14ac:dyDescent="0.25">
      <c r="A326">
        <v>892201045</v>
      </c>
      <c r="B326" t="str">
        <f>INDEX('1_car_id_mapping'!$A$1:$D$4001,MATCH('2_car_costs'!A1179,'1_car_id_mapping'!$A:$A,0),2)</f>
        <v>Ford</v>
      </c>
      <c r="C326" t="str">
        <f>INDEX('1_car_id_mapping'!$A$1:$D$4001,MATCH(A326,'1_car_id_mapping'!$A:$A,0),3)</f>
        <v>GLI</v>
      </c>
      <c r="D326">
        <f>INDEX('1_car_id_mapping'!$A$1:$D$4001,MATCH(A326,'1_car_id_mapping'!$A:$A,0),4)</f>
        <v>2017</v>
      </c>
      <c r="E326" s="12">
        <v>706.81</v>
      </c>
      <c r="F326" s="12">
        <v>108.82</v>
      </c>
      <c r="G326" s="12">
        <f t="shared" si="15"/>
        <v>815.62999999999988</v>
      </c>
      <c r="H326" s="16">
        <f>SUMIF('3_car_revenue'!$A:$A,A326,'3_car_revenue'!$I:$I)</f>
        <v>19031</v>
      </c>
      <c r="I326">
        <f t="shared" si="16"/>
        <v>9787.5599999999977</v>
      </c>
      <c r="J326" s="10">
        <f t="shared" si="17"/>
        <v>9243.4400000000023</v>
      </c>
      <c r="K326" s="5">
        <f>SUMIF('3_car_revenue'!$A:$A,A326,'3_car_revenue'!$C:$C)/365</f>
        <v>0.33424657534246577</v>
      </c>
    </row>
    <row r="327" spans="1:11" x14ac:dyDescent="0.25">
      <c r="A327">
        <v>1212337050</v>
      </c>
      <c r="B327" t="str">
        <f>INDEX('1_car_id_mapping'!$A$1:$D$4001,MATCH('2_car_costs'!A2315,'1_car_id_mapping'!$A:$A,0),2)</f>
        <v>Chevrolet</v>
      </c>
      <c r="C327" t="str">
        <f>INDEX('1_car_id_mapping'!$A$1:$D$4001,MATCH(A327,'1_car_id_mapping'!$A:$A,0),3)</f>
        <v>Titan</v>
      </c>
      <c r="D327">
        <f>INDEX('1_car_id_mapping'!$A$1:$D$4001,MATCH(A327,'1_car_id_mapping'!$A:$A,0),4)</f>
        <v>2016</v>
      </c>
      <c r="E327" s="12">
        <v>608.21</v>
      </c>
      <c r="F327" s="12">
        <v>64.41</v>
      </c>
      <c r="G327" s="12">
        <f t="shared" si="15"/>
        <v>672.62</v>
      </c>
      <c r="H327" s="16">
        <f>SUMIF('3_car_revenue'!$A:$A,A327,'3_car_revenue'!$I:$I)</f>
        <v>17294</v>
      </c>
      <c r="I327">
        <f t="shared" si="16"/>
        <v>8071.4400000000005</v>
      </c>
      <c r="J327" s="10">
        <f t="shared" si="17"/>
        <v>9222.56</v>
      </c>
      <c r="K327" s="5">
        <f>SUMIF('3_car_revenue'!$A:$A,A327,'3_car_revenue'!$C:$C)/365</f>
        <v>0.25753424657534246</v>
      </c>
    </row>
    <row r="328" spans="1:11" x14ac:dyDescent="0.25">
      <c r="A328">
        <v>3692534515</v>
      </c>
      <c r="B328" t="str">
        <f>INDEX('1_car_id_mapping'!$A$1:$D$4001,MATCH('2_car_costs'!A1200,'1_car_id_mapping'!$A:$A,0),2)</f>
        <v>Ford</v>
      </c>
      <c r="C328" t="str">
        <f>INDEX('1_car_id_mapping'!$A$1:$D$4001,MATCH(A328,'1_car_id_mapping'!$A:$A,0),3)</f>
        <v>XJ Series</v>
      </c>
      <c r="D328">
        <f>INDEX('1_car_id_mapping'!$A$1:$D$4001,MATCH(A328,'1_car_id_mapping'!$A:$A,0),4)</f>
        <v>2016</v>
      </c>
      <c r="E328" s="12">
        <v>495.22</v>
      </c>
      <c r="F328" s="12">
        <v>104.37</v>
      </c>
      <c r="G328" s="12">
        <f t="shared" si="15"/>
        <v>599.59</v>
      </c>
      <c r="H328" s="16">
        <f>SUMIF('3_car_revenue'!$A:$A,A328,'3_car_revenue'!$I:$I)</f>
        <v>16413</v>
      </c>
      <c r="I328">
        <f t="shared" si="16"/>
        <v>7195.08</v>
      </c>
      <c r="J328" s="10">
        <f t="shared" si="17"/>
        <v>9217.92</v>
      </c>
      <c r="K328" s="5">
        <f>SUMIF('3_car_revenue'!$A:$A,A328,'3_car_revenue'!$C:$C)/365</f>
        <v>0.26849315068493151</v>
      </c>
    </row>
    <row r="329" spans="1:11" x14ac:dyDescent="0.25">
      <c r="A329">
        <v>547569181</v>
      </c>
      <c r="B329" t="str">
        <f>INDEX('1_car_id_mapping'!$A$1:$D$4001,MATCH('2_car_costs'!A3925,'1_car_id_mapping'!$A:$A,0),2)</f>
        <v>GMC</v>
      </c>
      <c r="C329" t="str">
        <f>INDEX('1_car_id_mapping'!$A$1:$D$4001,MATCH(A329,'1_car_id_mapping'!$A:$A,0),3)</f>
        <v>Quest</v>
      </c>
      <c r="D329">
        <f>INDEX('1_car_id_mapping'!$A$1:$D$4001,MATCH(A329,'1_car_id_mapping'!$A:$A,0),4)</f>
        <v>2016</v>
      </c>
      <c r="E329" s="12">
        <v>466.63</v>
      </c>
      <c r="F329" s="12">
        <v>57.54</v>
      </c>
      <c r="G329" s="12">
        <f t="shared" si="15"/>
        <v>524.16999999999996</v>
      </c>
      <c r="H329" s="16">
        <f>SUMIF('3_car_revenue'!$A:$A,A329,'3_car_revenue'!$I:$I)</f>
        <v>15501</v>
      </c>
      <c r="I329">
        <f t="shared" si="16"/>
        <v>6290.0399999999991</v>
      </c>
      <c r="J329" s="10">
        <f t="shared" si="17"/>
        <v>9210.9600000000009</v>
      </c>
      <c r="K329" s="5">
        <f>SUMIF('3_car_revenue'!$A:$A,A329,'3_car_revenue'!$C:$C)/365</f>
        <v>0.24109589041095891</v>
      </c>
    </row>
    <row r="330" spans="1:11" x14ac:dyDescent="0.25">
      <c r="A330">
        <v>922452431</v>
      </c>
      <c r="B330" t="str">
        <f>INDEX('1_car_id_mapping'!$A$1:$D$4001,MATCH('2_car_costs'!A1689,'1_car_id_mapping'!$A:$A,0),2)</f>
        <v>Kia</v>
      </c>
      <c r="C330" t="str">
        <f>INDEX('1_car_id_mapping'!$A$1:$D$4001,MATCH(A330,'1_car_id_mapping'!$A:$A,0),3)</f>
        <v>Lucerne</v>
      </c>
      <c r="D330">
        <f>INDEX('1_car_id_mapping'!$A$1:$D$4001,MATCH(A330,'1_car_id_mapping'!$A:$A,0),4)</f>
        <v>2018</v>
      </c>
      <c r="E330" s="12">
        <v>668.53</v>
      </c>
      <c r="F330" s="12">
        <v>72.319999999999993</v>
      </c>
      <c r="G330" s="12">
        <f t="shared" si="15"/>
        <v>740.84999999999991</v>
      </c>
      <c r="H330" s="16">
        <f>SUMIF('3_car_revenue'!$A:$A,A330,'3_car_revenue'!$I:$I)</f>
        <v>18099</v>
      </c>
      <c r="I330">
        <f t="shared" si="16"/>
        <v>8890.1999999999989</v>
      </c>
      <c r="J330" s="10">
        <f t="shared" si="17"/>
        <v>9208.8000000000011</v>
      </c>
      <c r="K330" s="5">
        <f>SUMIF('3_car_revenue'!$A:$A,A330,'3_car_revenue'!$C:$C)/365</f>
        <v>0.29041095890410956</v>
      </c>
    </row>
    <row r="331" spans="1:11" x14ac:dyDescent="0.25">
      <c r="A331">
        <v>8593104509</v>
      </c>
      <c r="B331" t="str">
        <f>INDEX('1_car_id_mapping'!$A$1:$D$4001,MATCH('2_car_costs'!A402,'1_car_id_mapping'!$A:$A,0),2)</f>
        <v>Dodge</v>
      </c>
      <c r="C331" t="str">
        <f>INDEX('1_car_id_mapping'!$A$1:$D$4001,MATCH(A331,'1_car_id_mapping'!$A:$A,0),3)</f>
        <v>DB9</v>
      </c>
      <c r="D331">
        <f>INDEX('1_car_id_mapping'!$A$1:$D$4001,MATCH(A331,'1_car_id_mapping'!$A:$A,0),4)</f>
        <v>2018</v>
      </c>
      <c r="E331" s="12">
        <v>488.31</v>
      </c>
      <c r="F331" s="12">
        <v>84.62</v>
      </c>
      <c r="G331" s="12">
        <f t="shared" si="15"/>
        <v>572.93000000000006</v>
      </c>
      <c r="H331" s="16">
        <f>SUMIF('3_car_revenue'!$A:$A,A331,'3_car_revenue'!$I:$I)</f>
        <v>16054</v>
      </c>
      <c r="I331">
        <f t="shared" si="16"/>
        <v>6875.1600000000008</v>
      </c>
      <c r="J331" s="10">
        <f t="shared" si="17"/>
        <v>9178.84</v>
      </c>
      <c r="K331" s="5">
        <f>SUMIF('3_car_revenue'!$A:$A,A331,'3_car_revenue'!$C:$C)/365</f>
        <v>0.29041095890410956</v>
      </c>
    </row>
    <row r="332" spans="1:11" x14ac:dyDescent="0.25">
      <c r="A332">
        <v>4808298139</v>
      </c>
      <c r="B332" t="str">
        <f>INDEX('1_car_id_mapping'!$A$1:$D$4001,MATCH('2_car_costs'!A3959,'1_car_id_mapping'!$A:$A,0),2)</f>
        <v>Mitsubishi</v>
      </c>
      <c r="C332" t="str">
        <f>INDEX('1_car_id_mapping'!$A$1:$D$4001,MATCH(A332,'1_car_id_mapping'!$A:$A,0),3)</f>
        <v>Regal</v>
      </c>
      <c r="D332">
        <f>INDEX('1_car_id_mapping'!$A$1:$D$4001,MATCH(A332,'1_car_id_mapping'!$A:$A,0),4)</f>
        <v>2017</v>
      </c>
      <c r="E332" s="12">
        <v>444.34</v>
      </c>
      <c r="F332" s="12">
        <v>143.32</v>
      </c>
      <c r="G332" s="12">
        <f t="shared" si="15"/>
        <v>587.66</v>
      </c>
      <c r="H332" s="16">
        <f>SUMIF('3_car_revenue'!$A:$A,A332,'3_car_revenue'!$I:$I)</f>
        <v>16230</v>
      </c>
      <c r="I332">
        <f t="shared" si="16"/>
        <v>7051.92</v>
      </c>
      <c r="J332" s="10">
        <f t="shared" si="17"/>
        <v>9178.08</v>
      </c>
      <c r="K332" s="5">
        <f>SUMIF('3_car_revenue'!$A:$A,A332,'3_car_revenue'!$C:$C)/365</f>
        <v>0.28493150684931506</v>
      </c>
    </row>
    <row r="333" spans="1:11" x14ac:dyDescent="0.25">
      <c r="A333">
        <v>4614192319</v>
      </c>
      <c r="B333" t="str">
        <f>INDEX('1_car_id_mapping'!$A$1:$D$4001,MATCH('2_car_costs'!A1814,'1_car_id_mapping'!$A:$A,0),2)</f>
        <v>Bentley</v>
      </c>
      <c r="C333" t="str">
        <f>INDEX('1_car_id_mapping'!$A$1:$D$4001,MATCH(A333,'1_car_id_mapping'!$A:$A,0),3)</f>
        <v>Camry Hybrid</v>
      </c>
      <c r="D333">
        <f>INDEX('1_car_id_mapping'!$A$1:$D$4001,MATCH(A333,'1_car_id_mapping'!$A:$A,0),4)</f>
        <v>2018</v>
      </c>
      <c r="E333" s="12">
        <v>476.78</v>
      </c>
      <c r="F333" s="12">
        <v>75.33</v>
      </c>
      <c r="G333" s="12">
        <f t="shared" si="15"/>
        <v>552.11</v>
      </c>
      <c r="H333" s="16">
        <f>SUMIF('3_car_revenue'!$A:$A,A333,'3_car_revenue'!$I:$I)</f>
        <v>15796</v>
      </c>
      <c r="I333">
        <f t="shared" si="16"/>
        <v>6625.32</v>
      </c>
      <c r="J333" s="10">
        <f t="shared" si="17"/>
        <v>9170.68</v>
      </c>
      <c r="K333" s="5">
        <f>SUMIF('3_car_revenue'!$A:$A,A333,'3_car_revenue'!$C:$C)/365</f>
        <v>0.25753424657534246</v>
      </c>
    </row>
    <row r="334" spans="1:11" x14ac:dyDescent="0.25">
      <c r="A334">
        <v>443053049</v>
      </c>
      <c r="B334" t="str">
        <f>INDEX('1_car_id_mapping'!$A$1:$D$4001,MATCH('2_car_costs'!A3257,'1_car_id_mapping'!$A:$A,0),2)</f>
        <v>Volvo</v>
      </c>
      <c r="C334" t="str">
        <f>INDEX('1_car_id_mapping'!$A$1:$D$4001,MATCH(A334,'1_car_id_mapping'!$A:$A,0),3)</f>
        <v>Ram 1500</v>
      </c>
      <c r="D334">
        <f>INDEX('1_car_id_mapping'!$A$1:$D$4001,MATCH(A334,'1_car_id_mapping'!$A:$A,0),4)</f>
        <v>2018</v>
      </c>
      <c r="E334" s="12">
        <v>634.45000000000005</v>
      </c>
      <c r="F334" s="12">
        <v>80.010000000000005</v>
      </c>
      <c r="G334" s="12">
        <f t="shared" si="15"/>
        <v>714.46</v>
      </c>
      <c r="H334" s="16">
        <f>SUMIF('3_car_revenue'!$A:$A,A334,'3_car_revenue'!$I:$I)</f>
        <v>17741</v>
      </c>
      <c r="I334">
        <f t="shared" si="16"/>
        <v>8573.52</v>
      </c>
      <c r="J334" s="10">
        <f t="shared" si="17"/>
        <v>9167.48</v>
      </c>
      <c r="K334" s="5">
        <f>SUMIF('3_car_revenue'!$A:$A,A334,'3_car_revenue'!$C:$C)/365</f>
        <v>0.27945205479452057</v>
      </c>
    </row>
    <row r="335" spans="1:11" x14ac:dyDescent="0.25">
      <c r="A335">
        <v>2086635389</v>
      </c>
      <c r="B335" t="str">
        <f>INDEX('1_car_id_mapping'!$A$1:$D$4001,MATCH('2_car_costs'!A3330,'1_car_id_mapping'!$A:$A,0),2)</f>
        <v>Chrysler</v>
      </c>
      <c r="C335" t="str">
        <f>INDEX('1_car_id_mapping'!$A$1:$D$4001,MATCH(A335,'1_car_id_mapping'!$A:$A,0),3)</f>
        <v>Virage</v>
      </c>
      <c r="D335">
        <f>INDEX('1_car_id_mapping'!$A$1:$D$4001,MATCH(A335,'1_car_id_mapping'!$A:$A,0),4)</f>
        <v>2016</v>
      </c>
      <c r="E335" s="12">
        <v>442.68</v>
      </c>
      <c r="F335" s="12">
        <v>51.8</v>
      </c>
      <c r="G335" s="12">
        <f t="shared" si="15"/>
        <v>494.48</v>
      </c>
      <c r="H335" s="16">
        <f>SUMIF('3_car_revenue'!$A:$A,A335,'3_car_revenue'!$I:$I)</f>
        <v>15098</v>
      </c>
      <c r="I335">
        <f t="shared" si="16"/>
        <v>5933.76</v>
      </c>
      <c r="J335" s="10">
        <f t="shared" si="17"/>
        <v>9164.24</v>
      </c>
      <c r="K335" s="5">
        <f>SUMIF('3_car_revenue'!$A:$A,A335,'3_car_revenue'!$C:$C)/365</f>
        <v>0.23561643835616439</v>
      </c>
    </row>
    <row r="336" spans="1:11" x14ac:dyDescent="0.25">
      <c r="A336">
        <v>1030228485</v>
      </c>
      <c r="B336" t="str">
        <f>INDEX('1_car_id_mapping'!$A$1:$D$4001,MATCH('2_car_costs'!A912,'1_car_id_mapping'!$A:$A,0),2)</f>
        <v>Nissan</v>
      </c>
      <c r="C336" t="str">
        <f>INDEX('1_car_id_mapping'!$A$1:$D$4001,MATCH(A336,'1_car_id_mapping'!$A:$A,0),3)</f>
        <v>Sable</v>
      </c>
      <c r="D336">
        <f>INDEX('1_car_id_mapping'!$A$1:$D$4001,MATCH(A336,'1_car_id_mapping'!$A:$A,0),4)</f>
        <v>2018</v>
      </c>
      <c r="E336" s="12">
        <v>498.63</v>
      </c>
      <c r="F336" s="12">
        <v>107.12</v>
      </c>
      <c r="G336" s="12">
        <f t="shared" si="15"/>
        <v>605.75</v>
      </c>
      <c r="H336" s="16">
        <f>SUMIF('3_car_revenue'!$A:$A,A336,'3_car_revenue'!$I:$I)</f>
        <v>16425</v>
      </c>
      <c r="I336">
        <f t="shared" si="16"/>
        <v>7269</v>
      </c>
      <c r="J336" s="10">
        <f t="shared" si="17"/>
        <v>9156</v>
      </c>
      <c r="K336" s="5">
        <f>SUMIF('3_car_revenue'!$A:$A,A336,'3_car_revenue'!$C:$C)/365</f>
        <v>0.26575342465753427</v>
      </c>
    </row>
    <row r="337" spans="1:11" x14ac:dyDescent="0.25">
      <c r="A337">
        <v>7989790726</v>
      </c>
      <c r="B337" t="str">
        <f>INDEX('1_car_id_mapping'!$A$1:$D$4001,MATCH('2_car_costs'!A2762,'1_car_id_mapping'!$A:$A,0),2)</f>
        <v>Scion</v>
      </c>
      <c r="C337" t="str">
        <f>INDEX('1_car_id_mapping'!$A$1:$D$4001,MATCH(A337,'1_car_id_mapping'!$A:$A,0),3)</f>
        <v>RDX</v>
      </c>
      <c r="D337">
        <f>INDEX('1_car_id_mapping'!$A$1:$D$4001,MATCH(A337,'1_car_id_mapping'!$A:$A,0),4)</f>
        <v>2016</v>
      </c>
      <c r="E337" s="12">
        <v>436.41</v>
      </c>
      <c r="F337" s="12">
        <v>97.45</v>
      </c>
      <c r="G337" s="12">
        <f t="shared" si="15"/>
        <v>533.86</v>
      </c>
      <c r="H337" s="16">
        <f>SUMIF('3_car_revenue'!$A:$A,A337,'3_car_revenue'!$I:$I)</f>
        <v>15559</v>
      </c>
      <c r="I337">
        <f t="shared" si="16"/>
        <v>6406.32</v>
      </c>
      <c r="J337" s="10">
        <f t="shared" si="17"/>
        <v>9152.68</v>
      </c>
      <c r="K337" s="5">
        <f>SUMIF('3_car_revenue'!$A:$A,A337,'3_car_revenue'!$C:$C)/365</f>
        <v>0.26301369863013696</v>
      </c>
    </row>
    <row r="338" spans="1:11" x14ac:dyDescent="0.25">
      <c r="A338">
        <v>4066817890</v>
      </c>
      <c r="B338" t="str">
        <f>INDEX('1_car_id_mapping'!$A$1:$D$4001,MATCH('2_car_costs'!A424,'1_car_id_mapping'!$A:$A,0),2)</f>
        <v>Mazda</v>
      </c>
      <c r="C338" t="str">
        <f>INDEX('1_car_id_mapping'!$A$1:$D$4001,MATCH(A338,'1_car_id_mapping'!$A:$A,0),3)</f>
        <v>Beretta</v>
      </c>
      <c r="D338">
        <f>INDEX('1_car_id_mapping'!$A$1:$D$4001,MATCH(A338,'1_car_id_mapping'!$A:$A,0),4)</f>
        <v>2017</v>
      </c>
      <c r="E338" s="12">
        <v>638.11</v>
      </c>
      <c r="F338" s="12">
        <v>89.87</v>
      </c>
      <c r="G338" s="12">
        <f t="shared" si="15"/>
        <v>727.98</v>
      </c>
      <c r="H338" s="16">
        <f>SUMIF('3_car_revenue'!$A:$A,A338,'3_car_revenue'!$I:$I)</f>
        <v>17888</v>
      </c>
      <c r="I338">
        <f t="shared" si="16"/>
        <v>8735.76</v>
      </c>
      <c r="J338" s="10">
        <f t="shared" si="17"/>
        <v>9152.24</v>
      </c>
      <c r="K338" s="5">
        <f>SUMIF('3_car_revenue'!$A:$A,A338,'3_car_revenue'!$C:$C)/365</f>
        <v>0.30684931506849317</v>
      </c>
    </row>
    <row r="339" spans="1:11" x14ac:dyDescent="0.25">
      <c r="A339">
        <v>2768948373</v>
      </c>
      <c r="B339" t="str">
        <f>INDEX('1_car_id_mapping'!$A$1:$D$4001,MATCH('2_car_costs'!A226,'1_car_id_mapping'!$A:$A,0),2)</f>
        <v>Toyota</v>
      </c>
      <c r="C339" t="str">
        <f>INDEX('1_car_id_mapping'!$A$1:$D$4001,MATCH(A339,'1_car_id_mapping'!$A:$A,0),3)</f>
        <v>Scoupe</v>
      </c>
      <c r="D339">
        <f>INDEX('1_car_id_mapping'!$A$1:$D$4001,MATCH(A339,'1_car_id_mapping'!$A:$A,0),4)</f>
        <v>2017</v>
      </c>
      <c r="E339" s="12">
        <v>469.74</v>
      </c>
      <c r="F339" s="12">
        <v>129.07</v>
      </c>
      <c r="G339" s="12">
        <f t="shared" si="15"/>
        <v>598.80999999999995</v>
      </c>
      <c r="H339" s="16">
        <f>SUMIF('3_car_revenue'!$A:$A,A339,'3_car_revenue'!$I:$I)</f>
        <v>16332</v>
      </c>
      <c r="I339">
        <f t="shared" si="16"/>
        <v>7185.7199999999993</v>
      </c>
      <c r="J339" s="10">
        <f t="shared" si="17"/>
        <v>9146.2800000000007</v>
      </c>
      <c r="K339" s="5">
        <f>SUMIF('3_car_revenue'!$A:$A,A339,'3_car_revenue'!$C:$C)/365</f>
        <v>0.25753424657534246</v>
      </c>
    </row>
    <row r="340" spans="1:11" x14ac:dyDescent="0.25">
      <c r="A340">
        <v>25075454</v>
      </c>
      <c r="B340" t="str">
        <f>INDEX('1_car_id_mapping'!$A$1:$D$4001,MATCH('2_car_costs'!A2112,'1_car_id_mapping'!$A:$A,0),2)</f>
        <v>Ford</v>
      </c>
      <c r="C340" t="str">
        <f>INDEX('1_car_id_mapping'!$A$1:$D$4001,MATCH(A340,'1_car_id_mapping'!$A:$A,0),3)</f>
        <v>Voyager</v>
      </c>
      <c r="D340">
        <f>INDEX('1_car_id_mapping'!$A$1:$D$4001,MATCH(A340,'1_car_id_mapping'!$A:$A,0),4)</f>
        <v>2017</v>
      </c>
      <c r="E340" s="12">
        <v>425.58</v>
      </c>
      <c r="F340" s="12">
        <v>129.97999999999999</v>
      </c>
      <c r="G340" s="12">
        <f t="shared" si="15"/>
        <v>555.55999999999995</v>
      </c>
      <c r="H340" s="16">
        <f>SUMIF('3_car_revenue'!$A:$A,A340,'3_car_revenue'!$I:$I)</f>
        <v>15812</v>
      </c>
      <c r="I340">
        <f t="shared" si="16"/>
        <v>6666.7199999999993</v>
      </c>
      <c r="J340" s="10">
        <f t="shared" si="17"/>
        <v>9145.2800000000007</v>
      </c>
      <c r="K340" s="5">
        <f>SUMIF('3_car_revenue'!$A:$A,A340,'3_car_revenue'!$C:$C)/365</f>
        <v>0.22191780821917809</v>
      </c>
    </row>
    <row r="341" spans="1:11" x14ac:dyDescent="0.25">
      <c r="A341">
        <v>4223991787</v>
      </c>
      <c r="B341" t="str">
        <f>INDEX('1_car_id_mapping'!$A$1:$D$4001,MATCH('2_car_costs'!A2684,'1_car_id_mapping'!$A:$A,0),2)</f>
        <v>Hyundai</v>
      </c>
      <c r="C341" t="str">
        <f>INDEX('1_car_id_mapping'!$A$1:$D$4001,MATCH(A341,'1_car_id_mapping'!$A:$A,0),3)</f>
        <v>Ram Van B350</v>
      </c>
      <c r="D341">
        <f>INDEX('1_car_id_mapping'!$A$1:$D$4001,MATCH(A341,'1_car_id_mapping'!$A:$A,0),4)</f>
        <v>2017</v>
      </c>
      <c r="E341" s="12">
        <v>508.79</v>
      </c>
      <c r="F341" s="12">
        <v>98.01</v>
      </c>
      <c r="G341" s="12">
        <f t="shared" si="15"/>
        <v>606.80000000000007</v>
      </c>
      <c r="H341" s="16">
        <f>SUMIF('3_car_revenue'!$A:$A,A341,'3_car_revenue'!$I:$I)</f>
        <v>16422</v>
      </c>
      <c r="I341">
        <f t="shared" si="16"/>
        <v>7281.6</v>
      </c>
      <c r="J341" s="10">
        <f t="shared" si="17"/>
        <v>9140.4</v>
      </c>
      <c r="K341" s="5">
        <f>SUMIF('3_car_revenue'!$A:$A,A341,'3_car_revenue'!$C:$C)/365</f>
        <v>0.30410958904109592</v>
      </c>
    </row>
    <row r="342" spans="1:11" x14ac:dyDescent="0.25">
      <c r="A342">
        <v>6334852515</v>
      </c>
      <c r="B342" t="str">
        <f>INDEX('1_car_id_mapping'!$A$1:$D$4001,MATCH('2_car_costs'!A2516,'1_car_id_mapping'!$A:$A,0),2)</f>
        <v>Hyundai</v>
      </c>
      <c r="C342" t="str">
        <f>INDEX('1_car_id_mapping'!$A$1:$D$4001,MATCH(A342,'1_car_id_mapping'!$A:$A,0),3)</f>
        <v>Landaulet</v>
      </c>
      <c r="D342">
        <f>INDEX('1_car_id_mapping'!$A$1:$D$4001,MATCH(A342,'1_car_id_mapping'!$A:$A,0),4)</f>
        <v>2017</v>
      </c>
      <c r="E342" s="12">
        <v>715.67</v>
      </c>
      <c r="F342" s="12">
        <v>54.28</v>
      </c>
      <c r="G342" s="12">
        <f t="shared" si="15"/>
        <v>769.94999999999993</v>
      </c>
      <c r="H342" s="16">
        <f>SUMIF('3_car_revenue'!$A:$A,A342,'3_car_revenue'!$I:$I)</f>
        <v>18379</v>
      </c>
      <c r="I342">
        <f t="shared" si="16"/>
        <v>9239.4</v>
      </c>
      <c r="J342" s="10">
        <f t="shared" si="17"/>
        <v>9139.6</v>
      </c>
      <c r="K342" s="5">
        <f>SUMIF('3_car_revenue'!$A:$A,A342,'3_car_revenue'!$C:$C)/365</f>
        <v>0.30958904109589042</v>
      </c>
    </row>
    <row r="343" spans="1:11" x14ac:dyDescent="0.25">
      <c r="A343">
        <v>1471075958</v>
      </c>
      <c r="B343" t="str">
        <f>INDEX('1_car_id_mapping'!$A$1:$D$4001,MATCH('2_car_costs'!A2657,'1_car_id_mapping'!$A:$A,0),2)</f>
        <v>Mazda</v>
      </c>
      <c r="C343" t="str">
        <f>INDEX('1_car_id_mapping'!$A$1:$D$4001,MATCH(A343,'1_car_id_mapping'!$A:$A,0),3)</f>
        <v>Fairlane</v>
      </c>
      <c r="D343">
        <f>INDEX('1_car_id_mapping'!$A$1:$D$4001,MATCH(A343,'1_car_id_mapping'!$A:$A,0),4)</f>
        <v>2017</v>
      </c>
      <c r="E343" s="12">
        <v>493.56</v>
      </c>
      <c r="F343" s="12">
        <v>72.63</v>
      </c>
      <c r="G343" s="12">
        <f t="shared" si="15"/>
        <v>566.19000000000005</v>
      </c>
      <c r="H343" s="16">
        <f>SUMIF('3_car_revenue'!$A:$A,A343,'3_car_revenue'!$I:$I)</f>
        <v>15929</v>
      </c>
      <c r="I343">
        <f t="shared" si="16"/>
        <v>6794.2800000000007</v>
      </c>
      <c r="J343" s="10">
        <f t="shared" si="17"/>
        <v>9134.7199999999993</v>
      </c>
      <c r="K343" s="5">
        <f>SUMIF('3_car_revenue'!$A:$A,A343,'3_car_revenue'!$C:$C)/365</f>
        <v>0.27671232876712326</v>
      </c>
    </row>
    <row r="344" spans="1:11" x14ac:dyDescent="0.25">
      <c r="A344">
        <v>8669326566</v>
      </c>
      <c r="B344" t="str">
        <f>INDEX('1_car_id_mapping'!$A$1:$D$4001,MATCH('2_car_costs'!A2752,'1_car_id_mapping'!$A:$A,0),2)</f>
        <v>Pontiac</v>
      </c>
      <c r="C344" t="str">
        <f>INDEX('1_car_id_mapping'!$A$1:$D$4001,MATCH(A344,'1_car_id_mapping'!$A:$A,0),3)</f>
        <v>SC</v>
      </c>
      <c r="D344">
        <f>INDEX('1_car_id_mapping'!$A$1:$D$4001,MATCH(A344,'1_car_id_mapping'!$A:$A,0),4)</f>
        <v>2018</v>
      </c>
      <c r="E344" s="12">
        <v>694.45</v>
      </c>
      <c r="F344" s="12">
        <v>54.97</v>
      </c>
      <c r="G344" s="12">
        <f t="shared" si="15"/>
        <v>749.42000000000007</v>
      </c>
      <c r="H344" s="16">
        <f>SUMIF('3_car_revenue'!$A:$A,A344,'3_car_revenue'!$I:$I)</f>
        <v>18122</v>
      </c>
      <c r="I344">
        <f t="shared" si="16"/>
        <v>8993.0400000000009</v>
      </c>
      <c r="J344" s="10">
        <f t="shared" si="17"/>
        <v>9128.9599999999991</v>
      </c>
      <c r="K344" s="5">
        <f>SUMIF('3_car_revenue'!$A:$A,A344,'3_car_revenue'!$C:$C)/365</f>
        <v>0.31506849315068491</v>
      </c>
    </row>
    <row r="345" spans="1:11" x14ac:dyDescent="0.25">
      <c r="A345">
        <v>3883848727</v>
      </c>
      <c r="B345" t="str">
        <f>INDEX('1_car_id_mapping'!$A$1:$D$4001,MATCH('2_car_costs'!A684,'1_car_id_mapping'!$A:$A,0),2)</f>
        <v>Aston Martin</v>
      </c>
      <c r="C345" t="str">
        <f>INDEX('1_car_id_mapping'!$A$1:$D$4001,MATCH(A345,'1_car_id_mapping'!$A:$A,0),3)</f>
        <v>Blazer</v>
      </c>
      <c r="D345">
        <f>INDEX('1_car_id_mapping'!$A$1:$D$4001,MATCH(A345,'1_car_id_mapping'!$A:$A,0),4)</f>
        <v>2017</v>
      </c>
      <c r="E345" s="12">
        <v>600.98</v>
      </c>
      <c r="F345" s="12">
        <v>80.45</v>
      </c>
      <c r="G345" s="12">
        <f t="shared" si="15"/>
        <v>681.43000000000006</v>
      </c>
      <c r="H345" s="16">
        <f>SUMIF('3_car_revenue'!$A:$A,A345,'3_car_revenue'!$I:$I)</f>
        <v>17288</v>
      </c>
      <c r="I345">
        <f t="shared" si="16"/>
        <v>8177.1600000000008</v>
      </c>
      <c r="J345" s="10">
        <f t="shared" si="17"/>
        <v>9110.84</v>
      </c>
      <c r="K345" s="5">
        <f>SUMIF('3_car_revenue'!$A:$A,A345,'3_car_revenue'!$C:$C)/365</f>
        <v>0.26575342465753427</v>
      </c>
    </row>
    <row r="346" spans="1:11" x14ac:dyDescent="0.25">
      <c r="A346">
        <v>3820888861</v>
      </c>
      <c r="B346" t="str">
        <f>INDEX('1_car_id_mapping'!$A$1:$D$4001,MATCH('2_car_costs'!A1599,'1_car_id_mapping'!$A:$A,0),2)</f>
        <v>Acura</v>
      </c>
      <c r="C346" t="str">
        <f>INDEX('1_car_id_mapping'!$A$1:$D$4001,MATCH(A346,'1_car_id_mapping'!$A:$A,0),3)</f>
        <v>LeBaron</v>
      </c>
      <c r="D346">
        <f>INDEX('1_car_id_mapping'!$A$1:$D$4001,MATCH(A346,'1_car_id_mapping'!$A:$A,0),4)</f>
        <v>2017</v>
      </c>
      <c r="E346" s="12">
        <v>430.58</v>
      </c>
      <c r="F346" s="12">
        <v>73.47</v>
      </c>
      <c r="G346" s="12">
        <f t="shared" si="15"/>
        <v>504.04999999999995</v>
      </c>
      <c r="H346" s="16">
        <f>SUMIF('3_car_revenue'!$A:$A,A346,'3_car_revenue'!$I:$I)</f>
        <v>15159</v>
      </c>
      <c r="I346">
        <f t="shared" si="16"/>
        <v>6048.5999999999995</v>
      </c>
      <c r="J346" s="10">
        <f t="shared" si="17"/>
        <v>9110.4000000000015</v>
      </c>
      <c r="K346" s="5">
        <f>SUMIF('3_car_revenue'!$A:$A,A346,'3_car_revenue'!$C:$C)/365</f>
        <v>0.27397260273972601</v>
      </c>
    </row>
    <row r="347" spans="1:11" x14ac:dyDescent="0.25">
      <c r="A347">
        <v>6778632070</v>
      </c>
      <c r="B347" t="str">
        <f>INDEX('1_car_id_mapping'!$A$1:$D$4001,MATCH('2_car_costs'!A1049,'1_car_id_mapping'!$A:$A,0),2)</f>
        <v>Chevrolet</v>
      </c>
      <c r="C347" t="str">
        <f>INDEX('1_car_id_mapping'!$A$1:$D$4001,MATCH(A347,'1_car_id_mapping'!$A:$A,0),3)</f>
        <v>Firebird</v>
      </c>
      <c r="D347">
        <f>INDEX('1_car_id_mapping'!$A$1:$D$4001,MATCH(A347,'1_car_id_mapping'!$A:$A,0),4)</f>
        <v>2018</v>
      </c>
      <c r="E347" s="12">
        <v>606.04</v>
      </c>
      <c r="F347" s="12">
        <v>55.71</v>
      </c>
      <c r="G347" s="12">
        <f t="shared" si="15"/>
        <v>661.75</v>
      </c>
      <c r="H347" s="16">
        <f>SUMIF('3_car_revenue'!$A:$A,A347,'3_car_revenue'!$I:$I)</f>
        <v>17045</v>
      </c>
      <c r="I347">
        <f t="shared" si="16"/>
        <v>7941</v>
      </c>
      <c r="J347" s="10">
        <f t="shared" si="17"/>
        <v>9104</v>
      </c>
      <c r="K347" s="5">
        <f>SUMIF('3_car_revenue'!$A:$A,A347,'3_car_revenue'!$C:$C)/365</f>
        <v>0.29315068493150687</v>
      </c>
    </row>
    <row r="348" spans="1:11" x14ac:dyDescent="0.25">
      <c r="A348">
        <v>9178648556</v>
      </c>
      <c r="B348" t="str">
        <f>INDEX('1_car_id_mapping'!$A$1:$D$4001,MATCH('2_car_costs'!A667,'1_car_id_mapping'!$A:$A,0),2)</f>
        <v>Jeep</v>
      </c>
      <c r="C348" t="str">
        <f>INDEX('1_car_id_mapping'!$A$1:$D$4001,MATCH(A348,'1_car_id_mapping'!$A:$A,0),3)</f>
        <v>Mustang</v>
      </c>
      <c r="D348">
        <f>INDEX('1_car_id_mapping'!$A$1:$D$4001,MATCH(A348,'1_car_id_mapping'!$A:$A,0),4)</f>
        <v>2018</v>
      </c>
      <c r="E348" s="12">
        <v>608.97</v>
      </c>
      <c r="F348" s="12">
        <v>140.02000000000001</v>
      </c>
      <c r="G348" s="12">
        <f t="shared" si="15"/>
        <v>748.99</v>
      </c>
      <c r="H348" s="16">
        <f>SUMIF('3_car_revenue'!$A:$A,A348,'3_car_revenue'!$I:$I)</f>
        <v>18091</v>
      </c>
      <c r="I348">
        <f t="shared" si="16"/>
        <v>8987.880000000001</v>
      </c>
      <c r="J348" s="10">
        <f t="shared" si="17"/>
        <v>9103.119999999999</v>
      </c>
      <c r="K348" s="5">
        <f>SUMIF('3_car_revenue'!$A:$A,A348,'3_car_revenue'!$C:$C)/365</f>
        <v>0.30684931506849317</v>
      </c>
    </row>
    <row r="349" spans="1:11" x14ac:dyDescent="0.25">
      <c r="A349">
        <v>1887910158</v>
      </c>
      <c r="B349" t="str">
        <f>INDEX('1_car_id_mapping'!$A$1:$D$4001,MATCH('2_car_costs'!A2578,'1_car_id_mapping'!$A:$A,0),2)</f>
        <v>Chrysler</v>
      </c>
      <c r="C349" t="str">
        <f>INDEX('1_car_id_mapping'!$A$1:$D$4001,MATCH(A349,'1_car_id_mapping'!$A:$A,0),3)</f>
        <v>Savana 1500</v>
      </c>
      <c r="D349">
        <f>INDEX('1_car_id_mapping'!$A$1:$D$4001,MATCH(A349,'1_car_id_mapping'!$A:$A,0),4)</f>
        <v>2017</v>
      </c>
      <c r="E349" s="12">
        <v>465.3</v>
      </c>
      <c r="F349" s="12">
        <v>78.94</v>
      </c>
      <c r="G349" s="12">
        <f t="shared" si="15"/>
        <v>544.24</v>
      </c>
      <c r="H349" s="16">
        <f>SUMIF('3_car_revenue'!$A:$A,A349,'3_car_revenue'!$I:$I)</f>
        <v>15630</v>
      </c>
      <c r="I349">
        <f t="shared" si="16"/>
        <v>6530.88</v>
      </c>
      <c r="J349" s="10">
        <f t="shared" si="17"/>
        <v>9099.119999999999</v>
      </c>
      <c r="K349" s="5">
        <f>SUMIF('3_car_revenue'!$A:$A,A349,'3_car_revenue'!$C:$C)/365</f>
        <v>0.24931506849315069</v>
      </c>
    </row>
    <row r="350" spans="1:11" x14ac:dyDescent="0.25">
      <c r="A350">
        <v>560325355</v>
      </c>
      <c r="B350" t="str">
        <f>INDEX('1_car_id_mapping'!$A$1:$D$4001,MATCH('2_car_costs'!A1835,'1_car_id_mapping'!$A:$A,0),2)</f>
        <v>Mercury</v>
      </c>
      <c r="C350" t="str">
        <f>INDEX('1_car_id_mapping'!$A$1:$D$4001,MATCH(A350,'1_car_id_mapping'!$A:$A,0),3)</f>
        <v>Mustang</v>
      </c>
      <c r="D350">
        <f>INDEX('1_car_id_mapping'!$A$1:$D$4001,MATCH(A350,'1_car_id_mapping'!$A:$A,0),4)</f>
        <v>2016</v>
      </c>
      <c r="E350" s="12">
        <v>715.72</v>
      </c>
      <c r="F350" s="12">
        <v>72.64</v>
      </c>
      <c r="G350" s="12">
        <f t="shared" si="15"/>
        <v>788.36</v>
      </c>
      <c r="H350" s="16">
        <f>SUMIF('3_car_revenue'!$A:$A,A350,'3_car_revenue'!$I:$I)</f>
        <v>18558</v>
      </c>
      <c r="I350">
        <f t="shared" si="16"/>
        <v>9460.32</v>
      </c>
      <c r="J350" s="10">
        <f t="shared" si="17"/>
        <v>9097.68</v>
      </c>
      <c r="K350" s="5">
        <f>SUMIF('3_car_revenue'!$A:$A,A350,'3_car_revenue'!$C:$C)/365</f>
        <v>0.29589041095890412</v>
      </c>
    </row>
    <row r="351" spans="1:11" x14ac:dyDescent="0.25">
      <c r="A351">
        <v>2818593476</v>
      </c>
      <c r="B351" t="str">
        <f>INDEX('1_car_id_mapping'!$A$1:$D$4001,MATCH('2_car_costs'!A3390,'1_car_id_mapping'!$A:$A,0),2)</f>
        <v>BMW</v>
      </c>
      <c r="C351" t="str">
        <f>INDEX('1_car_id_mapping'!$A$1:$D$4001,MATCH(A351,'1_car_id_mapping'!$A:$A,0),3)</f>
        <v>Sorento</v>
      </c>
      <c r="D351">
        <f>INDEX('1_car_id_mapping'!$A$1:$D$4001,MATCH(A351,'1_car_id_mapping'!$A:$A,0),4)</f>
        <v>2016</v>
      </c>
      <c r="E351" s="12">
        <v>497.07</v>
      </c>
      <c r="F351" s="12">
        <v>92.11</v>
      </c>
      <c r="G351" s="12">
        <f t="shared" si="15"/>
        <v>589.17999999999995</v>
      </c>
      <c r="H351" s="16">
        <f>SUMIF('3_car_revenue'!$A:$A,A351,'3_car_revenue'!$I:$I)</f>
        <v>16166</v>
      </c>
      <c r="I351">
        <f t="shared" si="16"/>
        <v>7070.16</v>
      </c>
      <c r="J351" s="10">
        <f t="shared" si="17"/>
        <v>9095.84</v>
      </c>
      <c r="K351" s="5">
        <f>SUMIF('3_car_revenue'!$A:$A,A351,'3_car_revenue'!$C:$C)/365</f>
        <v>0.26027397260273971</v>
      </c>
    </row>
    <row r="352" spans="1:11" x14ac:dyDescent="0.25">
      <c r="A352">
        <v>9264704493</v>
      </c>
      <c r="B352" t="str">
        <f>INDEX('1_car_id_mapping'!$A$1:$D$4001,MATCH('2_car_costs'!A3522,'1_car_id_mapping'!$A:$A,0),2)</f>
        <v>Ford</v>
      </c>
      <c r="C352" t="str">
        <f>INDEX('1_car_id_mapping'!$A$1:$D$4001,MATCH(A352,'1_car_id_mapping'!$A:$A,0),3)</f>
        <v>LS</v>
      </c>
      <c r="D352">
        <f>INDEX('1_car_id_mapping'!$A$1:$D$4001,MATCH(A352,'1_car_id_mapping'!$A:$A,0),4)</f>
        <v>2016</v>
      </c>
      <c r="E352" s="12">
        <v>746.77</v>
      </c>
      <c r="F352" s="12">
        <v>118.67</v>
      </c>
      <c r="G352" s="12">
        <f t="shared" si="15"/>
        <v>865.43999999999994</v>
      </c>
      <c r="H352" s="16">
        <f>SUMIF('3_car_revenue'!$A:$A,A352,'3_car_revenue'!$I:$I)</f>
        <v>19480</v>
      </c>
      <c r="I352">
        <f t="shared" si="16"/>
        <v>10385.279999999999</v>
      </c>
      <c r="J352" s="10">
        <f t="shared" si="17"/>
        <v>9094.7200000000012</v>
      </c>
      <c r="K352" s="5">
        <f>SUMIF('3_car_revenue'!$A:$A,A352,'3_car_revenue'!$C:$C)/365</f>
        <v>0.30684931506849317</v>
      </c>
    </row>
    <row r="353" spans="1:11" x14ac:dyDescent="0.25">
      <c r="A353">
        <v>1339291169</v>
      </c>
      <c r="B353" t="str">
        <f>INDEX('1_car_id_mapping'!$A$1:$D$4001,MATCH('2_car_costs'!A11,'1_car_id_mapping'!$A:$A,0),2)</f>
        <v>Chevrolet</v>
      </c>
      <c r="C353" t="str">
        <f>INDEX('1_car_id_mapping'!$A$1:$D$4001,MATCH(A353,'1_car_id_mapping'!$A:$A,0),3)</f>
        <v>Aspen</v>
      </c>
      <c r="D353">
        <f>INDEX('1_car_id_mapping'!$A$1:$D$4001,MATCH(A353,'1_car_id_mapping'!$A:$A,0),4)</f>
        <v>2017</v>
      </c>
      <c r="E353" s="12">
        <v>623.88</v>
      </c>
      <c r="F353" s="12">
        <v>52.49</v>
      </c>
      <c r="G353" s="12">
        <f t="shared" si="15"/>
        <v>676.37</v>
      </c>
      <c r="H353" s="16">
        <f>SUMIF('3_car_revenue'!$A:$A,A353,'3_car_revenue'!$I:$I)</f>
        <v>17211</v>
      </c>
      <c r="I353">
        <f t="shared" si="16"/>
        <v>8116.4400000000005</v>
      </c>
      <c r="J353" s="10">
        <f t="shared" si="17"/>
        <v>9094.56</v>
      </c>
      <c r="K353" s="5">
        <f>SUMIF('3_car_revenue'!$A:$A,A353,'3_car_revenue'!$C:$C)/365</f>
        <v>0.29315068493150687</v>
      </c>
    </row>
    <row r="354" spans="1:11" x14ac:dyDescent="0.25">
      <c r="A354">
        <v>2748416988</v>
      </c>
      <c r="B354" t="str">
        <f>INDEX('1_car_id_mapping'!$A$1:$D$4001,MATCH('2_car_costs'!A304,'1_car_id_mapping'!$A:$A,0),2)</f>
        <v>Mitsubishi</v>
      </c>
      <c r="C354" t="str">
        <f>INDEX('1_car_id_mapping'!$A$1:$D$4001,MATCH(A354,'1_car_id_mapping'!$A:$A,0),3)</f>
        <v>Truck</v>
      </c>
      <c r="D354">
        <f>INDEX('1_car_id_mapping'!$A$1:$D$4001,MATCH(A354,'1_car_id_mapping'!$A:$A,0),4)</f>
        <v>2017</v>
      </c>
      <c r="E354" s="12">
        <v>571.96</v>
      </c>
      <c r="F354" s="12">
        <v>110.9</v>
      </c>
      <c r="G354" s="12">
        <f t="shared" si="15"/>
        <v>682.86</v>
      </c>
      <c r="H354" s="16">
        <f>SUMIF('3_car_revenue'!$A:$A,A354,'3_car_revenue'!$I:$I)</f>
        <v>17288</v>
      </c>
      <c r="I354">
        <f t="shared" si="16"/>
        <v>8194.32</v>
      </c>
      <c r="J354" s="10">
        <f t="shared" si="17"/>
        <v>9093.68</v>
      </c>
      <c r="K354" s="5">
        <f>SUMIF('3_car_revenue'!$A:$A,A354,'3_car_revenue'!$C:$C)/365</f>
        <v>0.27123287671232876</v>
      </c>
    </row>
    <row r="355" spans="1:11" x14ac:dyDescent="0.25">
      <c r="A355">
        <v>7141436472</v>
      </c>
      <c r="B355" t="str">
        <f>INDEX('1_car_id_mapping'!$A$1:$D$4001,MATCH('2_car_costs'!A3882,'1_car_id_mapping'!$A:$A,0),2)</f>
        <v>Chrysler</v>
      </c>
      <c r="C355" t="str">
        <f>INDEX('1_car_id_mapping'!$A$1:$D$4001,MATCH(A355,'1_car_id_mapping'!$A:$A,0),3)</f>
        <v>S40</v>
      </c>
      <c r="D355">
        <f>INDEX('1_car_id_mapping'!$A$1:$D$4001,MATCH(A355,'1_car_id_mapping'!$A:$A,0),4)</f>
        <v>2016</v>
      </c>
      <c r="E355" s="12">
        <v>456.25</v>
      </c>
      <c r="F355" s="12">
        <v>112.54</v>
      </c>
      <c r="G355" s="12">
        <f t="shared" si="15"/>
        <v>568.79</v>
      </c>
      <c r="H355" s="16">
        <f>SUMIF('3_car_revenue'!$A:$A,A355,'3_car_revenue'!$I:$I)</f>
        <v>15916</v>
      </c>
      <c r="I355">
        <f t="shared" si="16"/>
        <v>6825.48</v>
      </c>
      <c r="J355" s="10">
        <f t="shared" si="17"/>
        <v>9090.52</v>
      </c>
      <c r="K355" s="5">
        <f>SUMIF('3_car_revenue'!$A:$A,A355,'3_car_revenue'!$C:$C)/365</f>
        <v>0.24657534246575341</v>
      </c>
    </row>
    <row r="356" spans="1:11" x14ac:dyDescent="0.25">
      <c r="A356">
        <v>456430407</v>
      </c>
      <c r="B356" t="str">
        <f>INDEX('1_car_id_mapping'!$A$1:$D$4001,MATCH('2_car_costs'!A986,'1_car_id_mapping'!$A:$A,0),2)</f>
        <v>Lotus</v>
      </c>
      <c r="C356" t="str">
        <f>INDEX('1_car_id_mapping'!$A$1:$D$4001,MATCH(A356,'1_car_id_mapping'!$A:$A,0),3)</f>
        <v>Yukon</v>
      </c>
      <c r="D356">
        <f>INDEX('1_car_id_mapping'!$A$1:$D$4001,MATCH(A356,'1_car_id_mapping'!$A:$A,0),4)</f>
        <v>2017</v>
      </c>
      <c r="E356" s="12">
        <v>545.17999999999995</v>
      </c>
      <c r="F356" s="12">
        <v>104.51</v>
      </c>
      <c r="G356" s="12">
        <f t="shared" si="15"/>
        <v>649.68999999999994</v>
      </c>
      <c r="H356" s="16">
        <f>SUMIF('3_car_revenue'!$A:$A,A356,'3_car_revenue'!$I:$I)</f>
        <v>16884</v>
      </c>
      <c r="I356">
        <f t="shared" si="16"/>
        <v>7796.2799999999988</v>
      </c>
      <c r="J356" s="10">
        <f t="shared" si="17"/>
        <v>9087.7200000000012</v>
      </c>
      <c r="K356" s="5">
        <f>SUMIF('3_car_revenue'!$A:$A,A356,'3_car_revenue'!$C:$C)/365</f>
        <v>0.26575342465753427</v>
      </c>
    </row>
    <row r="357" spans="1:11" x14ac:dyDescent="0.25">
      <c r="A357">
        <v>5948476340</v>
      </c>
      <c r="B357" t="str">
        <f>INDEX('1_car_id_mapping'!$A$1:$D$4001,MATCH('2_car_costs'!A3994,'1_car_id_mapping'!$A:$A,0),2)</f>
        <v>Ford</v>
      </c>
      <c r="C357" t="str">
        <f>INDEX('1_car_id_mapping'!$A$1:$D$4001,MATCH(A357,'1_car_id_mapping'!$A:$A,0),3)</f>
        <v>VehiCROSS</v>
      </c>
      <c r="D357">
        <f>INDEX('1_car_id_mapping'!$A$1:$D$4001,MATCH(A357,'1_car_id_mapping'!$A:$A,0),4)</f>
        <v>2016</v>
      </c>
      <c r="E357" s="12">
        <v>590.12</v>
      </c>
      <c r="F357" s="12">
        <v>141.88</v>
      </c>
      <c r="G357" s="12">
        <f t="shared" si="15"/>
        <v>732</v>
      </c>
      <c r="H357" s="16">
        <f>SUMIF('3_car_revenue'!$A:$A,A357,'3_car_revenue'!$I:$I)</f>
        <v>17862</v>
      </c>
      <c r="I357">
        <f t="shared" si="16"/>
        <v>8784</v>
      </c>
      <c r="J357" s="10">
        <f t="shared" si="17"/>
        <v>9078</v>
      </c>
      <c r="K357" s="5">
        <f>SUMIF('3_car_revenue'!$A:$A,A357,'3_car_revenue'!$C:$C)/365</f>
        <v>0.29863013698630136</v>
      </c>
    </row>
    <row r="358" spans="1:11" x14ac:dyDescent="0.25">
      <c r="A358">
        <v>8106727513</v>
      </c>
      <c r="B358" t="str">
        <f>INDEX('1_car_id_mapping'!$A$1:$D$4001,MATCH('2_car_costs'!A2519,'1_car_id_mapping'!$A:$A,0),2)</f>
        <v>Subaru</v>
      </c>
      <c r="C358" t="str">
        <f>INDEX('1_car_id_mapping'!$A$1:$D$4001,MATCH(A358,'1_car_id_mapping'!$A:$A,0),3)</f>
        <v>CR-V</v>
      </c>
      <c r="D358">
        <f>INDEX('1_car_id_mapping'!$A$1:$D$4001,MATCH(A358,'1_car_id_mapping'!$A:$A,0),4)</f>
        <v>2017</v>
      </c>
      <c r="E358" s="12">
        <v>669.76</v>
      </c>
      <c r="F358" s="12">
        <v>136.85</v>
      </c>
      <c r="G358" s="12">
        <f t="shared" si="15"/>
        <v>806.61</v>
      </c>
      <c r="H358" s="16">
        <f>SUMIF('3_car_revenue'!$A:$A,A358,'3_car_revenue'!$I:$I)</f>
        <v>18751</v>
      </c>
      <c r="I358">
        <f t="shared" si="16"/>
        <v>9679.32</v>
      </c>
      <c r="J358" s="10">
        <f t="shared" si="17"/>
        <v>9071.68</v>
      </c>
      <c r="K358" s="5">
        <f>SUMIF('3_car_revenue'!$A:$A,A358,'3_car_revenue'!$C:$C)/365</f>
        <v>0.29315068493150687</v>
      </c>
    </row>
    <row r="359" spans="1:11" x14ac:dyDescent="0.25">
      <c r="A359">
        <v>2384903535</v>
      </c>
      <c r="B359" t="str">
        <f>INDEX('1_car_id_mapping'!$A$1:$D$4001,MATCH('2_car_costs'!A1052,'1_car_id_mapping'!$A:$A,0),2)</f>
        <v>Volvo</v>
      </c>
      <c r="C359" t="str">
        <f>INDEX('1_car_id_mapping'!$A$1:$D$4001,MATCH(A359,'1_car_id_mapping'!$A:$A,0),3)</f>
        <v>MR2</v>
      </c>
      <c r="D359">
        <f>INDEX('1_car_id_mapping'!$A$1:$D$4001,MATCH(A359,'1_car_id_mapping'!$A:$A,0),4)</f>
        <v>2018</v>
      </c>
      <c r="E359" s="12">
        <v>531.67999999999995</v>
      </c>
      <c r="F359" s="12">
        <v>56.94</v>
      </c>
      <c r="G359" s="12">
        <f t="shared" si="15"/>
        <v>588.61999999999989</v>
      </c>
      <c r="H359" s="16">
        <f>SUMIF('3_car_revenue'!$A:$A,A359,'3_car_revenue'!$I:$I)</f>
        <v>16131</v>
      </c>
      <c r="I359">
        <f t="shared" si="16"/>
        <v>7063.4399999999987</v>
      </c>
      <c r="J359" s="10">
        <f t="shared" si="17"/>
        <v>9067.5600000000013</v>
      </c>
      <c r="K359" s="5">
        <f>SUMIF('3_car_revenue'!$A:$A,A359,'3_car_revenue'!$C:$C)/365</f>
        <v>0.26301369863013696</v>
      </c>
    </row>
    <row r="360" spans="1:11" x14ac:dyDescent="0.25">
      <c r="A360">
        <v>8524232560</v>
      </c>
      <c r="B360" t="str">
        <f>INDEX('1_car_id_mapping'!$A$1:$D$4001,MATCH('2_car_costs'!A362,'1_car_id_mapping'!$A:$A,0),2)</f>
        <v>Chevrolet</v>
      </c>
      <c r="C360" t="str">
        <f>INDEX('1_car_id_mapping'!$A$1:$D$4001,MATCH(A360,'1_car_id_mapping'!$A:$A,0),3)</f>
        <v>Grand Cherokee</v>
      </c>
      <c r="D360">
        <f>INDEX('1_car_id_mapping'!$A$1:$D$4001,MATCH(A360,'1_car_id_mapping'!$A:$A,0),4)</f>
        <v>2016</v>
      </c>
      <c r="E360" s="12">
        <v>519.73</v>
      </c>
      <c r="F360" s="12">
        <v>57.99</v>
      </c>
      <c r="G360" s="12">
        <f t="shared" si="15"/>
        <v>577.72</v>
      </c>
      <c r="H360" s="16">
        <f>SUMIF('3_car_revenue'!$A:$A,A360,'3_car_revenue'!$I:$I)</f>
        <v>15992</v>
      </c>
      <c r="I360">
        <f t="shared" si="16"/>
        <v>6932.64</v>
      </c>
      <c r="J360" s="10">
        <f t="shared" si="17"/>
        <v>9059.36</v>
      </c>
      <c r="K360" s="5">
        <f>SUMIF('3_car_revenue'!$A:$A,A360,'3_car_revenue'!$C:$C)/365</f>
        <v>0.27123287671232876</v>
      </c>
    </row>
    <row r="361" spans="1:11" x14ac:dyDescent="0.25">
      <c r="A361">
        <v>5203134693</v>
      </c>
      <c r="B361" t="str">
        <f>INDEX('1_car_id_mapping'!$A$1:$D$4001,MATCH('2_car_costs'!A823,'1_car_id_mapping'!$A:$A,0),2)</f>
        <v>Toyota</v>
      </c>
      <c r="C361" t="str">
        <f>INDEX('1_car_id_mapping'!$A$1:$D$4001,MATCH(A361,'1_car_id_mapping'!$A:$A,0),3)</f>
        <v>Maxima</v>
      </c>
      <c r="D361">
        <f>INDEX('1_car_id_mapping'!$A$1:$D$4001,MATCH(A361,'1_car_id_mapping'!$A:$A,0),4)</f>
        <v>2016</v>
      </c>
      <c r="E361" s="12">
        <v>479.99</v>
      </c>
      <c r="F361" s="12">
        <v>113.27</v>
      </c>
      <c r="G361" s="12">
        <f t="shared" si="15"/>
        <v>593.26</v>
      </c>
      <c r="H361" s="16">
        <f>SUMIF('3_car_revenue'!$A:$A,A361,'3_car_revenue'!$I:$I)</f>
        <v>16173</v>
      </c>
      <c r="I361">
        <f t="shared" si="16"/>
        <v>7119.12</v>
      </c>
      <c r="J361" s="10">
        <f t="shared" si="17"/>
        <v>9053.880000000001</v>
      </c>
      <c r="K361" s="5">
        <f>SUMIF('3_car_revenue'!$A:$A,A361,'3_car_revenue'!$C:$C)/365</f>
        <v>0.27671232876712326</v>
      </c>
    </row>
    <row r="362" spans="1:11" x14ac:dyDescent="0.25">
      <c r="A362">
        <v>2121210458</v>
      </c>
      <c r="B362" t="str">
        <f>INDEX('1_car_id_mapping'!$A$1:$D$4001,MATCH('2_car_costs'!A50,'1_car_id_mapping'!$A:$A,0),2)</f>
        <v>Lincoln</v>
      </c>
      <c r="C362" t="str">
        <f>INDEX('1_car_id_mapping'!$A$1:$D$4001,MATCH(A362,'1_car_id_mapping'!$A:$A,0),3)</f>
        <v>S10</v>
      </c>
      <c r="D362">
        <f>INDEX('1_car_id_mapping'!$A$1:$D$4001,MATCH(A362,'1_car_id_mapping'!$A:$A,0),4)</f>
        <v>2016</v>
      </c>
      <c r="E362" s="12">
        <v>451.23</v>
      </c>
      <c r="F362" s="12">
        <v>138.52000000000001</v>
      </c>
      <c r="G362" s="12">
        <f t="shared" si="15"/>
        <v>589.75</v>
      </c>
      <c r="H362" s="16">
        <f>SUMIF('3_car_revenue'!$A:$A,A362,'3_car_revenue'!$I:$I)</f>
        <v>16123</v>
      </c>
      <c r="I362">
        <f t="shared" si="16"/>
        <v>7077</v>
      </c>
      <c r="J362" s="10">
        <f t="shared" si="17"/>
        <v>9046</v>
      </c>
      <c r="K362" s="5">
        <f>SUMIF('3_car_revenue'!$A:$A,A362,'3_car_revenue'!$C:$C)/365</f>
        <v>0.25205479452054796</v>
      </c>
    </row>
    <row r="363" spans="1:11" x14ac:dyDescent="0.25">
      <c r="A363">
        <v>962664014</v>
      </c>
      <c r="B363" t="str">
        <f>INDEX('1_car_id_mapping'!$A$1:$D$4001,MATCH('2_car_costs'!A2634,'1_car_id_mapping'!$A:$A,0),2)</f>
        <v>Toyota</v>
      </c>
      <c r="C363">
        <f>INDEX('1_car_id_mapping'!$A$1:$D$4001,MATCH(A363,'1_car_id_mapping'!$A:$A,0),3)</f>
        <v>57</v>
      </c>
      <c r="D363">
        <f>INDEX('1_car_id_mapping'!$A$1:$D$4001,MATCH(A363,'1_car_id_mapping'!$A:$A,0),4)</f>
        <v>2017</v>
      </c>
      <c r="E363" s="12">
        <v>650.65</v>
      </c>
      <c r="F363" s="12">
        <v>78.28</v>
      </c>
      <c r="G363" s="12">
        <f t="shared" si="15"/>
        <v>728.93</v>
      </c>
      <c r="H363" s="16">
        <f>SUMIF('3_car_revenue'!$A:$A,A363,'3_car_revenue'!$I:$I)</f>
        <v>17781</v>
      </c>
      <c r="I363">
        <f t="shared" si="16"/>
        <v>8747.16</v>
      </c>
      <c r="J363" s="10">
        <f t="shared" si="17"/>
        <v>9033.84</v>
      </c>
      <c r="K363" s="5">
        <f>SUMIF('3_car_revenue'!$A:$A,A363,'3_car_revenue'!$C:$C)/365</f>
        <v>0.29041095890410956</v>
      </c>
    </row>
    <row r="364" spans="1:11" x14ac:dyDescent="0.25">
      <c r="A364">
        <v>4674869897</v>
      </c>
      <c r="B364" t="str">
        <f>INDEX('1_car_id_mapping'!$A$1:$D$4001,MATCH('2_car_costs'!A253,'1_car_id_mapping'!$A:$A,0),2)</f>
        <v>Dodge</v>
      </c>
      <c r="C364" t="str">
        <f>INDEX('1_car_id_mapping'!$A$1:$D$4001,MATCH(A364,'1_car_id_mapping'!$A:$A,0),3)</f>
        <v>rio</v>
      </c>
      <c r="D364">
        <f>INDEX('1_car_id_mapping'!$A$1:$D$4001,MATCH(A364,'1_car_id_mapping'!$A:$A,0),4)</f>
        <v>2016</v>
      </c>
      <c r="E364" s="12">
        <v>459.56</v>
      </c>
      <c r="F364" s="12">
        <v>120.74</v>
      </c>
      <c r="G364" s="12">
        <f t="shared" si="15"/>
        <v>580.29999999999995</v>
      </c>
      <c r="H364" s="16">
        <f>SUMIF('3_car_revenue'!$A:$A,A364,'3_car_revenue'!$I:$I)</f>
        <v>15979</v>
      </c>
      <c r="I364">
        <f t="shared" si="16"/>
        <v>6963.5999999999995</v>
      </c>
      <c r="J364" s="10">
        <f t="shared" si="17"/>
        <v>9015.4000000000015</v>
      </c>
      <c r="K364" s="5">
        <f>SUMIF('3_car_revenue'!$A:$A,A364,'3_car_revenue'!$C:$C)/365</f>
        <v>0.25479452054794521</v>
      </c>
    </row>
    <row r="365" spans="1:11" x14ac:dyDescent="0.25">
      <c r="A365">
        <v>4801746020</v>
      </c>
      <c r="B365" t="str">
        <f>INDEX('1_car_id_mapping'!$A$1:$D$4001,MATCH('2_car_costs'!A523,'1_car_id_mapping'!$A:$A,0),2)</f>
        <v>Plymouth</v>
      </c>
      <c r="C365" t="str">
        <f>INDEX('1_car_id_mapping'!$A$1:$D$4001,MATCH(A365,'1_car_id_mapping'!$A:$A,0),3)</f>
        <v>Storm</v>
      </c>
      <c r="D365">
        <f>INDEX('1_car_id_mapping'!$A$1:$D$4001,MATCH(A365,'1_car_id_mapping'!$A:$A,0),4)</f>
        <v>2017</v>
      </c>
      <c r="E365" s="12">
        <v>518.32000000000005</v>
      </c>
      <c r="F365" s="12">
        <v>99.23</v>
      </c>
      <c r="G365" s="12">
        <f t="shared" si="15"/>
        <v>617.55000000000007</v>
      </c>
      <c r="H365" s="16">
        <f>SUMIF('3_car_revenue'!$A:$A,A365,'3_car_revenue'!$I:$I)</f>
        <v>16423</v>
      </c>
      <c r="I365">
        <f t="shared" si="16"/>
        <v>7410.6</v>
      </c>
      <c r="J365" s="10">
        <f t="shared" si="17"/>
        <v>9012.4</v>
      </c>
      <c r="K365" s="5">
        <f>SUMIF('3_car_revenue'!$A:$A,A365,'3_car_revenue'!$C:$C)/365</f>
        <v>0.24109589041095891</v>
      </c>
    </row>
    <row r="366" spans="1:11" x14ac:dyDescent="0.25">
      <c r="A366">
        <v>2922491099</v>
      </c>
      <c r="B366" t="str">
        <f>INDEX('1_car_id_mapping'!$A$1:$D$4001,MATCH('2_car_costs'!A1793,'1_car_id_mapping'!$A:$A,0),2)</f>
        <v>MINI</v>
      </c>
      <c r="C366" t="str">
        <f>INDEX('1_car_id_mapping'!$A$1:$D$4001,MATCH(A366,'1_car_id_mapping'!$A:$A,0),3)</f>
        <v>X5</v>
      </c>
      <c r="D366">
        <f>INDEX('1_car_id_mapping'!$A$1:$D$4001,MATCH(A366,'1_car_id_mapping'!$A:$A,0),4)</f>
        <v>2016</v>
      </c>
      <c r="E366" s="12">
        <v>434.74</v>
      </c>
      <c r="F366" s="12">
        <v>138.41</v>
      </c>
      <c r="G366" s="12">
        <f t="shared" si="15"/>
        <v>573.15</v>
      </c>
      <c r="H366" s="16">
        <f>SUMIF('3_car_revenue'!$A:$A,A366,'3_car_revenue'!$I:$I)</f>
        <v>15888</v>
      </c>
      <c r="I366">
        <f t="shared" si="16"/>
        <v>6877.7999999999993</v>
      </c>
      <c r="J366" s="10">
        <f t="shared" si="17"/>
        <v>9010.2000000000007</v>
      </c>
      <c r="K366" s="5">
        <f>SUMIF('3_car_revenue'!$A:$A,A366,'3_car_revenue'!$C:$C)/365</f>
        <v>0.25479452054794521</v>
      </c>
    </row>
    <row r="367" spans="1:11" x14ac:dyDescent="0.25">
      <c r="A367">
        <v>9598140237</v>
      </c>
      <c r="B367" t="str">
        <f>INDEX('1_car_id_mapping'!$A$1:$D$4001,MATCH('2_car_costs'!A3241,'1_car_id_mapping'!$A:$A,0),2)</f>
        <v>Ford</v>
      </c>
      <c r="C367" t="str">
        <f>INDEX('1_car_id_mapping'!$A$1:$D$4001,MATCH(A367,'1_car_id_mapping'!$A:$A,0),3)</f>
        <v>Ram Van 1500</v>
      </c>
      <c r="D367">
        <f>INDEX('1_car_id_mapping'!$A$1:$D$4001,MATCH(A367,'1_car_id_mapping'!$A:$A,0),4)</f>
        <v>2018</v>
      </c>
      <c r="E367" s="12">
        <v>496.02</v>
      </c>
      <c r="F367" s="12">
        <v>72.599999999999994</v>
      </c>
      <c r="G367" s="12">
        <f t="shared" si="15"/>
        <v>568.62</v>
      </c>
      <c r="H367" s="16">
        <f>SUMIF('3_car_revenue'!$A:$A,A367,'3_car_revenue'!$I:$I)</f>
        <v>15820</v>
      </c>
      <c r="I367">
        <f t="shared" si="16"/>
        <v>6823.4400000000005</v>
      </c>
      <c r="J367" s="10">
        <f t="shared" si="17"/>
        <v>8996.56</v>
      </c>
      <c r="K367" s="5">
        <f>SUMIF('3_car_revenue'!$A:$A,A367,'3_car_revenue'!$C:$C)/365</f>
        <v>0.24931506849315069</v>
      </c>
    </row>
    <row r="368" spans="1:11" x14ac:dyDescent="0.25">
      <c r="A368">
        <v>7010491208</v>
      </c>
      <c r="B368" t="str">
        <f>INDEX('1_car_id_mapping'!$A$1:$D$4001,MATCH('2_car_costs'!A1006,'1_car_id_mapping'!$A:$A,0),2)</f>
        <v>Mitsubishi</v>
      </c>
      <c r="C368">
        <f>INDEX('1_car_id_mapping'!$A$1:$D$4001,MATCH(A368,'1_car_id_mapping'!$A:$A,0),3)</f>
        <v>3500</v>
      </c>
      <c r="D368">
        <f>INDEX('1_car_id_mapping'!$A$1:$D$4001,MATCH(A368,'1_car_id_mapping'!$A:$A,0),4)</f>
        <v>2018</v>
      </c>
      <c r="E368" s="12">
        <v>545</v>
      </c>
      <c r="F368" s="12">
        <v>63.5</v>
      </c>
      <c r="G368" s="12">
        <f t="shared" si="15"/>
        <v>608.5</v>
      </c>
      <c r="H368" s="16">
        <f>SUMIF('3_car_revenue'!$A:$A,A368,'3_car_revenue'!$I:$I)</f>
        <v>16296</v>
      </c>
      <c r="I368">
        <f t="shared" si="16"/>
        <v>7302</v>
      </c>
      <c r="J368" s="10">
        <f t="shared" si="17"/>
        <v>8994</v>
      </c>
      <c r="K368" s="5">
        <f>SUMIF('3_car_revenue'!$A:$A,A368,'3_car_revenue'!$C:$C)/365</f>
        <v>0.27671232876712326</v>
      </c>
    </row>
    <row r="369" spans="1:11" x14ac:dyDescent="0.25">
      <c r="A369">
        <v>4093158169</v>
      </c>
      <c r="B369" t="str">
        <f>INDEX('1_car_id_mapping'!$A$1:$D$4001,MATCH('2_car_costs'!A381,'1_car_id_mapping'!$A:$A,0),2)</f>
        <v>Cadillac</v>
      </c>
      <c r="C369" t="str">
        <f>INDEX('1_car_id_mapping'!$A$1:$D$4001,MATCH(A369,'1_car_id_mapping'!$A:$A,0),3)</f>
        <v>G6</v>
      </c>
      <c r="D369">
        <f>INDEX('1_car_id_mapping'!$A$1:$D$4001,MATCH(A369,'1_car_id_mapping'!$A:$A,0),4)</f>
        <v>2018</v>
      </c>
      <c r="E369" s="12">
        <v>551.59</v>
      </c>
      <c r="F369" s="12">
        <v>139.97</v>
      </c>
      <c r="G369" s="12">
        <f t="shared" si="15"/>
        <v>691.56000000000006</v>
      </c>
      <c r="H369" s="16">
        <f>SUMIF('3_car_revenue'!$A:$A,A369,'3_car_revenue'!$I:$I)</f>
        <v>17291</v>
      </c>
      <c r="I369">
        <f t="shared" si="16"/>
        <v>8298.7200000000012</v>
      </c>
      <c r="J369" s="10">
        <f t="shared" si="17"/>
        <v>8992.2799999999988</v>
      </c>
      <c r="K369" s="5">
        <f>SUMIF('3_car_revenue'!$A:$A,A369,'3_car_revenue'!$C:$C)/365</f>
        <v>0.25753424657534246</v>
      </c>
    </row>
    <row r="370" spans="1:11" x14ac:dyDescent="0.25">
      <c r="A370">
        <v>7165667059</v>
      </c>
      <c r="B370" t="str">
        <f>INDEX('1_car_id_mapping'!$A$1:$D$4001,MATCH('2_car_costs'!A3701,'1_car_id_mapping'!$A:$A,0),2)</f>
        <v>GMC</v>
      </c>
      <c r="C370" t="str">
        <f>INDEX('1_car_id_mapping'!$A$1:$D$4001,MATCH(A370,'1_car_id_mapping'!$A:$A,0),3)</f>
        <v>G</v>
      </c>
      <c r="D370">
        <f>INDEX('1_car_id_mapping'!$A$1:$D$4001,MATCH(A370,'1_car_id_mapping'!$A:$A,0),4)</f>
        <v>2018</v>
      </c>
      <c r="E370" s="12">
        <v>439.85</v>
      </c>
      <c r="F370" s="12">
        <v>126.85</v>
      </c>
      <c r="G370" s="12">
        <f t="shared" si="15"/>
        <v>566.70000000000005</v>
      </c>
      <c r="H370" s="16">
        <f>SUMIF('3_car_revenue'!$A:$A,A370,'3_car_revenue'!$I:$I)</f>
        <v>15786</v>
      </c>
      <c r="I370">
        <f t="shared" si="16"/>
        <v>6800.4000000000005</v>
      </c>
      <c r="J370" s="10">
        <f t="shared" si="17"/>
        <v>8985.5999999999985</v>
      </c>
      <c r="K370" s="5">
        <f>SUMIF('3_car_revenue'!$A:$A,A370,'3_car_revenue'!$C:$C)/365</f>
        <v>0.23561643835616439</v>
      </c>
    </row>
    <row r="371" spans="1:11" x14ac:dyDescent="0.25">
      <c r="A371">
        <v>755285662</v>
      </c>
      <c r="B371" t="str">
        <f>INDEX('1_car_id_mapping'!$A$1:$D$4001,MATCH('2_car_costs'!A1568,'1_car_id_mapping'!$A:$A,0),2)</f>
        <v>Mitsubishi</v>
      </c>
      <c r="C371" t="str">
        <f>INDEX('1_car_id_mapping'!$A$1:$D$4001,MATCH(A371,'1_car_id_mapping'!$A:$A,0),3)</f>
        <v>Montero</v>
      </c>
      <c r="D371">
        <f>INDEX('1_car_id_mapping'!$A$1:$D$4001,MATCH(A371,'1_car_id_mapping'!$A:$A,0),4)</f>
        <v>2016</v>
      </c>
      <c r="E371" s="12">
        <v>672.37</v>
      </c>
      <c r="F371" s="12">
        <v>111.61</v>
      </c>
      <c r="G371" s="12">
        <f t="shared" si="15"/>
        <v>783.98</v>
      </c>
      <c r="H371" s="16">
        <f>SUMIF('3_car_revenue'!$A:$A,A371,'3_car_revenue'!$I:$I)</f>
        <v>18392</v>
      </c>
      <c r="I371">
        <f t="shared" si="16"/>
        <v>9407.76</v>
      </c>
      <c r="J371" s="10">
        <f t="shared" si="17"/>
        <v>8984.24</v>
      </c>
      <c r="K371" s="5">
        <f>SUMIF('3_car_revenue'!$A:$A,A371,'3_car_revenue'!$C:$C)/365</f>
        <v>0.29589041095890412</v>
      </c>
    </row>
    <row r="372" spans="1:11" x14ac:dyDescent="0.25">
      <c r="A372">
        <v>5935721201</v>
      </c>
      <c r="B372" t="str">
        <f>INDEX('1_car_id_mapping'!$A$1:$D$4001,MATCH('2_car_costs'!A3753,'1_car_id_mapping'!$A:$A,0),2)</f>
        <v>Ferrari</v>
      </c>
      <c r="C372" t="str">
        <f>INDEX('1_car_id_mapping'!$A$1:$D$4001,MATCH(A372,'1_car_id_mapping'!$A:$A,0),3)</f>
        <v>RS 6</v>
      </c>
      <c r="D372">
        <f>INDEX('1_car_id_mapping'!$A$1:$D$4001,MATCH(A372,'1_car_id_mapping'!$A:$A,0),4)</f>
        <v>2017</v>
      </c>
      <c r="E372" s="12">
        <v>563.04999999999995</v>
      </c>
      <c r="F372" s="12">
        <v>108.11</v>
      </c>
      <c r="G372" s="12">
        <f t="shared" si="15"/>
        <v>671.16</v>
      </c>
      <c r="H372" s="16">
        <f>SUMIF('3_car_revenue'!$A:$A,A372,'3_car_revenue'!$I:$I)</f>
        <v>17037</v>
      </c>
      <c r="I372">
        <f t="shared" si="16"/>
        <v>8053.92</v>
      </c>
      <c r="J372" s="10">
        <f t="shared" si="17"/>
        <v>8983.08</v>
      </c>
      <c r="K372" s="5">
        <f>SUMIF('3_car_revenue'!$A:$A,A372,'3_car_revenue'!$C:$C)/365</f>
        <v>0.24109589041095891</v>
      </c>
    </row>
    <row r="373" spans="1:11" x14ac:dyDescent="0.25">
      <c r="A373">
        <v>8270481327</v>
      </c>
      <c r="B373" t="str">
        <f>INDEX('1_car_id_mapping'!$A$1:$D$4001,MATCH('2_car_costs'!A1113,'1_car_id_mapping'!$A:$A,0),2)</f>
        <v>Mitsubishi</v>
      </c>
      <c r="C373" t="str">
        <f>INDEX('1_car_id_mapping'!$A$1:$D$4001,MATCH(A373,'1_car_id_mapping'!$A:$A,0),3)</f>
        <v>Continental</v>
      </c>
      <c r="D373">
        <f>INDEX('1_car_id_mapping'!$A$1:$D$4001,MATCH(A373,'1_car_id_mapping'!$A:$A,0),4)</f>
        <v>2017</v>
      </c>
      <c r="E373" s="12">
        <v>666.53</v>
      </c>
      <c r="F373" s="12">
        <v>75.89</v>
      </c>
      <c r="G373" s="12">
        <f t="shared" si="15"/>
        <v>742.42</v>
      </c>
      <c r="H373" s="16">
        <f>SUMIF('3_car_revenue'!$A:$A,A373,'3_car_revenue'!$I:$I)</f>
        <v>17884</v>
      </c>
      <c r="I373">
        <f t="shared" si="16"/>
        <v>8909.0399999999991</v>
      </c>
      <c r="J373" s="10">
        <f t="shared" si="17"/>
        <v>8974.9600000000009</v>
      </c>
      <c r="K373" s="5">
        <f>SUMIF('3_car_revenue'!$A:$A,A373,'3_car_revenue'!$C:$C)/365</f>
        <v>0.30410958904109592</v>
      </c>
    </row>
    <row r="374" spans="1:11" x14ac:dyDescent="0.25">
      <c r="A374">
        <v>2707997641</v>
      </c>
      <c r="B374" t="str">
        <f>INDEX('1_car_id_mapping'!$A$1:$D$4001,MATCH('2_car_costs'!A126,'1_car_id_mapping'!$A:$A,0),2)</f>
        <v>Isuzu</v>
      </c>
      <c r="C374" t="str">
        <f>INDEX('1_car_id_mapping'!$A$1:$D$4001,MATCH(A374,'1_car_id_mapping'!$A:$A,0),3)</f>
        <v>Lanos</v>
      </c>
      <c r="D374">
        <f>INDEX('1_car_id_mapping'!$A$1:$D$4001,MATCH(A374,'1_car_id_mapping'!$A:$A,0),4)</f>
        <v>2016</v>
      </c>
      <c r="E374" s="12">
        <v>431.94</v>
      </c>
      <c r="F374" s="12">
        <v>98.45</v>
      </c>
      <c r="G374" s="12">
        <f t="shared" si="15"/>
        <v>530.39</v>
      </c>
      <c r="H374" s="16">
        <f>SUMIF('3_car_revenue'!$A:$A,A374,'3_car_revenue'!$I:$I)</f>
        <v>15336</v>
      </c>
      <c r="I374">
        <f t="shared" si="16"/>
        <v>6364.68</v>
      </c>
      <c r="J374" s="10">
        <f t="shared" si="17"/>
        <v>8971.32</v>
      </c>
      <c r="K374" s="5">
        <f>SUMIF('3_car_revenue'!$A:$A,A374,'3_car_revenue'!$C:$C)/365</f>
        <v>0.26027397260273971</v>
      </c>
    </row>
    <row r="375" spans="1:11" x14ac:dyDescent="0.25">
      <c r="A375">
        <v>6497585672</v>
      </c>
      <c r="B375" t="str">
        <f>INDEX('1_car_id_mapping'!$A$1:$D$4001,MATCH('2_car_costs'!A3472,'1_car_id_mapping'!$A:$A,0),2)</f>
        <v>Infiniti</v>
      </c>
      <c r="C375" t="str">
        <f>INDEX('1_car_id_mapping'!$A$1:$D$4001,MATCH(A375,'1_car_id_mapping'!$A:$A,0),3)</f>
        <v>Imperial</v>
      </c>
      <c r="D375">
        <f>INDEX('1_car_id_mapping'!$A$1:$D$4001,MATCH(A375,'1_car_id_mapping'!$A:$A,0),4)</f>
        <v>2017</v>
      </c>
      <c r="E375" s="12">
        <v>716.26</v>
      </c>
      <c r="F375" s="12">
        <v>52.46</v>
      </c>
      <c r="G375" s="12">
        <f t="shared" si="15"/>
        <v>768.72</v>
      </c>
      <c r="H375" s="16">
        <f>SUMIF('3_car_revenue'!$A:$A,A375,'3_car_revenue'!$I:$I)</f>
        <v>18193</v>
      </c>
      <c r="I375">
        <f t="shared" si="16"/>
        <v>9224.64</v>
      </c>
      <c r="J375" s="10">
        <f t="shared" si="17"/>
        <v>8968.36</v>
      </c>
      <c r="K375" s="5">
        <f>SUMIF('3_car_revenue'!$A:$A,A375,'3_car_revenue'!$C:$C)/365</f>
        <v>0.29863013698630136</v>
      </c>
    </row>
    <row r="376" spans="1:11" x14ac:dyDescent="0.25">
      <c r="A376">
        <v>2231707888</v>
      </c>
      <c r="B376" t="str">
        <f>INDEX('1_car_id_mapping'!$A$1:$D$4001,MATCH('2_car_costs'!A3267,'1_car_id_mapping'!$A:$A,0),2)</f>
        <v>Ford</v>
      </c>
      <c r="C376" t="str">
        <f>INDEX('1_car_id_mapping'!$A$1:$D$4001,MATCH(A376,'1_car_id_mapping'!$A:$A,0),3)</f>
        <v>Caravan</v>
      </c>
      <c r="D376">
        <f>INDEX('1_car_id_mapping'!$A$1:$D$4001,MATCH(A376,'1_car_id_mapping'!$A:$A,0),4)</f>
        <v>2018</v>
      </c>
      <c r="E376" s="12">
        <v>739.02</v>
      </c>
      <c r="F376" s="12">
        <v>99.77</v>
      </c>
      <c r="G376" s="12">
        <f t="shared" si="15"/>
        <v>838.79</v>
      </c>
      <c r="H376" s="16">
        <f>SUMIF('3_car_revenue'!$A:$A,A376,'3_car_revenue'!$I:$I)</f>
        <v>19029</v>
      </c>
      <c r="I376">
        <f t="shared" si="16"/>
        <v>10065.48</v>
      </c>
      <c r="J376" s="10">
        <f t="shared" si="17"/>
        <v>8963.52</v>
      </c>
      <c r="K376" s="5">
        <f>SUMIF('3_car_revenue'!$A:$A,A376,'3_car_revenue'!$C:$C)/365</f>
        <v>0.28219178082191781</v>
      </c>
    </row>
    <row r="377" spans="1:11" x14ac:dyDescent="0.25">
      <c r="A377">
        <v>5952764959</v>
      </c>
      <c r="B377" t="str">
        <f>INDEX('1_car_id_mapping'!$A$1:$D$4001,MATCH('2_car_costs'!A1997,'1_car_id_mapping'!$A:$A,0),2)</f>
        <v>Dodge</v>
      </c>
      <c r="C377" t="str">
        <f>INDEX('1_car_id_mapping'!$A$1:$D$4001,MATCH(A377,'1_car_id_mapping'!$A:$A,0),3)</f>
        <v>B-Series</v>
      </c>
      <c r="D377">
        <f>INDEX('1_car_id_mapping'!$A$1:$D$4001,MATCH(A377,'1_car_id_mapping'!$A:$A,0),4)</f>
        <v>2017</v>
      </c>
      <c r="E377" s="12">
        <v>428.24</v>
      </c>
      <c r="F377" s="12">
        <v>140.84</v>
      </c>
      <c r="G377" s="12">
        <f t="shared" si="15"/>
        <v>569.08000000000004</v>
      </c>
      <c r="H377" s="16">
        <f>SUMIF('3_car_revenue'!$A:$A,A377,'3_car_revenue'!$I:$I)</f>
        <v>15792</v>
      </c>
      <c r="I377">
        <f t="shared" si="16"/>
        <v>6828.9600000000009</v>
      </c>
      <c r="J377" s="10">
        <f t="shared" si="17"/>
        <v>8963.0399999999991</v>
      </c>
      <c r="K377" s="5">
        <f>SUMIF('3_car_revenue'!$A:$A,A377,'3_car_revenue'!$C:$C)/365</f>
        <v>0.28219178082191781</v>
      </c>
    </row>
    <row r="378" spans="1:11" x14ac:dyDescent="0.25">
      <c r="A378">
        <v>3352255156</v>
      </c>
      <c r="B378" t="str">
        <f>INDEX('1_car_id_mapping'!$A$1:$D$4001,MATCH('2_car_costs'!A2699,'1_car_id_mapping'!$A:$A,0),2)</f>
        <v>Oldsmobile</v>
      </c>
      <c r="C378" t="str">
        <f>INDEX('1_car_id_mapping'!$A$1:$D$4001,MATCH(A378,'1_car_id_mapping'!$A:$A,0),3)</f>
        <v>Ram 3500</v>
      </c>
      <c r="D378">
        <f>INDEX('1_car_id_mapping'!$A$1:$D$4001,MATCH(A378,'1_car_id_mapping'!$A:$A,0),4)</f>
        <v>2017</v>
      </c>
      <c r="E378" s="12">
        <v>534.82000000000005</v>
      </c>
      <c r="F378" s="12">
        <v>126.75</v>
      </c>
      <c r="G378" s="12">
        <f t="shared" si="15"/>
        <v>661.57</v>
      </c>
      <c r="H378" s="16">
        <f>SUMIF('3_car_revenue'!$A:$A,A378,'3_car_revenue'!$I:$I)</f>
        <v>16876</v>
      </c>
      <c r="I378">
        <f t="shared" si="16"/>
        <v>7938.84</v>
      </c>
      <c r="J378" s="10">
        <f t="shared" si="17"/>
        <v>8937.16</v>
      </c>
      <c r="K378" s="5">
        <f>SUMIF('3_car_revenue'!$A:$A,A378,'3_car_revenue'!$C:$C)/365</f>
        <v>0.29589041095890412</v>
      </c>
    </row>
    <row r="379" spans="1:11" x14ac:dyDescent="0.25">
      <c r="A379">
        <v>9679418790</v>
      </c>
      <c r="B379" t="str">
        <f>INDEX('1_car_id_mapping'!$A$1:$D$4001,MATCH('2_car_costs'!A3681,'1_car_id_mapping'!$A:$A,0),2)</f>
        <v>Mitsubishi</v>
      </c>
      <c r="C379" t="str">
        <f>INDEX('1_car_id_mapping'!$A$1:$D$4001,MATCH(A379,'1_car_id_mapping'!$A:$A,0),3)</f>
        <v>Grand Caravan</v>
      </c>
      <c r="D379">
        <f>INDEX('1_car_id_mapping'!$A$1:$D$4001,MATCH(A379,'1_car_id_mapping'!$A:$A,0),4)</f>
        <v>2017</v>
      </c>
      <c r="E379" s="12">
        <v>589.25</v>
      </c>
      <c r="F379" s="12">
        <v>59.71</v>
      </c>
      <c r="G379" s="12">
        <f t="shared" si="15"/>
        <v>648.96</v>
      </c>
      <c r="H379" s="16">
        <f>SUMIF('3_car_revenue'!$A:$A,A379,'3_car_revenue'!$I:$I)</f>
        <v>16721</v>
      </c>
      <c r="I379">
        <f t="shared" si="16"/>
        <v>7787.52</v>
      </c>
      <c r="J379" s="10">
        <f t="shared" si="17"/>
        <v>8933.48</v>
      </c>
      <c r="K379" s="5">
        <f>SUMIF('3_car_revenue'!$A:$A,A379,'3_car_revenue'!$C:$C)/365</f>
        <v>0.29863013698630136</v>
      </c>
    </row>
    <row r="380" spans="1:11" x14ac:dyDescent="0.25">
      <c r="A380">
        <v>1154858081</v>
      </c>
      <c r="B380" t="str">
        <f>INDEX('1_car_id_mapping'!$A$1:$D$4001,MATCH('2_car_costs'!A1966,'1_car_id_mapping'!$A:$A,0),2)</f>
        <v>Audi</v>
      </c>
      <c r="C380" t="str">
        <f>INDEX('1_car_id_mapping'!$A$1:$D$4001,MATCH(A380,'1_car_id_mapping'!$A:$A,0),3)</f>
        <v>Ghost</v>
      </c>
      <c r="D380">
        <f>INDEX('1_car_id_mapping'!$A$1:$D$4001,MATCH(A380,'1_car_id_mapping'!$A:$A,0),4)</f>
        <v>2017</v>
      </c>
      <c r="E380" s="12">
        <v>443.38</v>
      </c>
      <c r="F380" s="12">
        <v>142.51</v>
      </c>
      <c r="G380" s="12">
        <f t="shared" si="15"/>
        <v>585.89</v>
      </c>
      <c r="H380" s="16">
        <f>SUMIF('3_car_revenue'!$A:$A,A380,'3_car_revenue'!$I:$I)</f>
        <v>15964</v>
      </c>
      <c r="I380">
        <f t="shared" si="16"/>
        <v>7030.68</v>
      </c>
      <c r="J380" s="10">
        <f t="shared" si="17"/>
        <v>8933.32</v>
      </c>
      <c r="K380" s="5">
        <f>SUMIF('3_car_revenue'!$A:$A,A380,'3_car_revenue'!$C:$C)/365</f>
        <v>0.28219178082191781</v>
      </c>
    </row>
    <row r="381" spans="1:11" x14ac:dyDescent="0.25">
      <c r="A381">
        <v>7957998003</v>
      </c>
      <c r="B381" t="str">
        <f>INDEX('1_car_id_mapping'!$A$1:$D$4001,MATCH('2_car_costs'!A3,'1_car_id_mapping'!$A:$A,0),2)</f>
        <v>Chevrolet</v>
      </c>
      <c r="C381" t="str">
        <f>INDEX('1_car_id_mapping'!$A$1:$D$4001,MATCH(A381,'1_car_id_mapping'!$A:$A,0),3)</f>
        <v>XLR</v>
      </c>
      <c r="D381">
        <f>INDEX('1_car_id_mapping'!$A$1:$D$4001,MATCH(A381,'1_car_id_mapping'!$A:$A,0),4)</f>
        <v>2017</v>
      </c>
      <c r="E381" s="12">
        <v>593.66999999999996</v>
      </c>
      <c r="F381" s="12">
        <v>105.52</v>
      </c>
      <c r="G381" s="12">
        <f t="shared" si="15"/>
        <v>699.18999999999994</v>
      </c>
      <c r="H381" s="16">
        <f>SUMIF('3_car_revenue'!$A:$A,A381,'3_car_revenue'!$I:$I)</f>
        <v>17323</v>
      </c>
      <c r="I381">
        <f t="shared" si="16"/>
        <v>8390.2799999999988</v>
      </c>
      <c r="J381" s="10">
        <f t="shared" si="17"/>
        <v>8932.7200000000012</v>
      </c>
      <c r="K381" s="5">
        <f>SUMIF('3_car_revenue'!$A:$A,A381,'3_car_revenue'!$C:$C)/365</f>
        <v>0.25479452054794521</v>
      </c>
    </row>
    <row r="382" spans="1:11" x14ac:dyDescent="0.25">
      <c r="A382">
        <v>1374829579</v>
      </c>
      <c r="B382" t="str">
        <f>INDEX('1_car_id_mapping'!$A$1:$D$4001,MATCH('2_car_costs'!A2278,'1_car_id_mapping'!$A:$A,0),2)</f>
        <v>Oldsmobile</v>
      </c>
      <c r="C382" t="str">
        <f>INDEX('1_car_id_mapping'!$A$1:$D$4001,MATCH(A382,'1_car_id_mapping'!$A:$A,0),3)</f>
        <v>MKZ</v>
      </c>
      <c r="D382">
        <f>INDEX('1_car_id_mapping'!$A$1:$D$4001,MATCH(A382,'1_car_id_mapping'!$A:$A,0),4)</f>
        <v>2016</v>
      </c>
      <c r="E382" s="12">
        <v>675.55</v>
      </c>
      <c r="F382" s="12">
        <v>83.07</v>
      </c>
      <c r="G382" s="12">
        <f t="shared" si="15"/>
        <v>758.61999999999989</v>
      </c>
      <c r="H382" s="16">
        <f>SUMIF('3_car_revenue'!$A:$A,A382,'3_car_revenue'!$I:$I)</f>
        <v>18025</v>
      </c>
      <c r="I382">
        <f t="shared" si="16"/>
        <v>9103.4399999999987</v>
      </c>
      <c r="J382" s="10">
        <f t="shared" si="17"/>
        <v>8921.5600000000013</v>
      </c>
      <c r="K382" s="5">
        <f>SUMIF('3_car_revenue'!$A:$A,A382,'3_car_revenue'!$C:$C)/365</f>
        <v>0.28493150684931506</v>
      </c>
    </row>
    <row r="383" spans="1:11" x14ac:dyDescent="0.25">
      <c r="A383">
        <v>3966647338</v>
      </c>
      <c r="B383" t="str">
        <f>INDEX('1_car_id_mapping'!$A$1:$D$4001,MATCH('2_car_costs'!A1569,'1_car_id_mapping'!$A:$A,0),2)</f>
        <v>Dodge</v>
      </c>
      <c r="C383" t="str">
        <f>INDEX('1_car_id_mapping'!$A$1:$D$4001,MATCH(A383,'1_car_id_mapping'!$A:$A,0),3)</f>
        <v>SL-Class</v>
      </c>
      <c r="D383">
        <f>INDEX('1_car_id_mapping'!$A$1:$D$4001,MATCH(A383,'1_car_id_mapping'!$A:$A,0),4)</f>
        <v>2018</v>
      </c>
      <c r="E383" s="12">
        <v>544.45000000000005</v>
      </c>
      <c r="F383" s="12">
        <v>126.76</v>
      </c>
      <c r="G383" s="12">
        <f t="shared" si="15"/>
        <v>671.21</v>
      </c>
      <c r="H383" s="16">
        <f>SUMIF('3_car_revenue'!$A:$A,A383,'3_car_revenue'!$I:$I)</f>
        <v>16971</v>
      </c>
      <c r="I383">
        <f t="shared" si="16"/>
        <v>8054.52</v>
      </c>
      <c r="J383" s="10">
        <f t="shared" si="17"/>
        <v>8916.48</v>
      </c>
      <c r="K383" s="5">
        <f>SUMIF('3_car_revenue'!$A:$A,A383,'3_car_revenue'!$C:$C)/365</f>
        <v>0.29041095890410956</v>
      </c>
    </row>
    <row r="384" spans="1:11" x14ac:dyDescent="0.25">
      <c r="A384">
        <v>6063766529</v>
      </c>
      <c r="B384" t="str">
        <f>INDEX('1_car_id_mapping'!$A$1:$D$4001,MATCH('2_car_costs'!A1039,'1_car_id_mapping'!$A:$A,0),2)</f>
        <v>Mercury</v>
      </c>
      <c r="C384" t="str">
        <f>INDEX('1_car_id_mapping'!$A$1:$D$4001,MATCH(A384,'1_car_id_mapping'!$A:$A,0),3)</f>
        <v>New Yorker</v>
      </c>
      <c r="D384">
        <f>INDEX('1_car_id_mapping'!$A$1:$D$4001,MATCH(A384,'1_car_id_mapping'!$A:$A,0),4)</f>
        <v>2018</v>
      </c>
      <c r="E384" s="12">
        <v>657.49</v>
      </c>
      <c r="F384" s="12">
        <v>78.02</v>
      </c>
      <c r="G384" s="12">
        <f t="shared" si="15"/>
        <v>735.51</v>
      </c>
      <c r="H384" s="16">
        <f>SUMIF('3_car_revenue'!$A:$A,A384,'3_car_revenue'!$I:$I)</f>
        <v>17733</v>
      </c>
      <c r="I384">
        <f t="shared" si="16"/>
        <v>8826.119999999999</v>
      </c>
      <c r="J384" s="10">
        <f t="shared" si="17"/>
        <v>8906.880000000001</v>
      </c>
      <c r="K384" s="5">
        <f>SUMIF('3_car_revenue'!$A:$A,A384,'3_car_revenue'!$C:$C)/365</f>
        <v>0.28767123287671231</v>
      </c>
    </row>
    <row r="385" spans="1:11" x14ac:dyDescent="0.25">
      <c r="A385">
        <v>1345394004</v>
      </c>
      <c r="B385" t="str">
        <f>INDEX('1_car_id_mapping'!$A$1:$D$4001,MATCH('2_car_costs'!A2322,'1_car_id_mapping'!$A:$A,0),2)</f>
        <v>Suzuki</v>
      </c>
      <c r="C385" t="str">
        <f>INDEX('1_car_id_mapping'!$A$1:$D$4001,MATCH(A385,'1_car_id_mapping'!$A:$A,0),3)</f>
        <v>riolet</v>
      </c>
      <c r="D385">
        <f>INDEX('1_car_id_mapping'!$A$1:$D$4001,MATCH(A385,'1_car_id_mapping'!$A:$A,0),4)</f>
        <v>2017</v>
      </c>
      <c r="E385" s="12">
        <v>594.39</v>
      </c>
      <c r="F385" s="12">
        <v>144.56</v>
      </c>
      <c r="G385" s="12">
        <f t="shared" si="15"/>
        <v>738.95</v>
      </c>
      <c r="H385" s="16">
        <f>SUMIF('3_car_revenue'!$A:$A,A385,'3_car_revenue'!$I:$I)</f>
        <v>17766</v>
      </c>
      <c r="I385">
        <f t="shared" si="16"/>
        <v>8867.4000000000015</v>
      </c>
      <c r="J385" s="10">
        <f t="shared" si="17"/>
        <v>8898.5999999999985</v>
      </c>
      <c r="K385" s="5">
        <f>SUMIF('3_car_revenue'!$A:$A,A385,'3_car_revenue'!$C:$C)/365</f>
        <v>0.30684931506849317</v>
      </c>
    </row>
    <row r="386" spans="1:11" x14ac:dyDescent="0.25">
      <c r="A386">
        <v>4930978947</v>
      </c>
      <c r="B386" t="str">
        <f>INDEX('1_car_id_mapping'!$A$1:$D$4001,MATCH('2_car_costs'!A1383,'1_car_id_mapping'!$A:$A,0),2)</f>
        <v>Dodge</v>
      </c>
      <c r="C386" t="str">
        <f>INDEX('1_car_id_mapping'!$A$1:$D$4001,MATCH(A386,'1_car_id_mapping'!$A:$A,0),3)</f>
        <v>Bronco</v>
      </c>
      <c r="D386">
        <f>INDEX('1_car_id_mapping'!$A$1:$D$4001,MATCH(A386,'1_car_id_mapping'!$A:$A,0),4)</f>
        <v>2016</v>
      </c>
      <c r="E386" s="12">
        <v>603.85</v>
      </c>
      <c r="F386" s="12">
        <v>107.99</v>
      </c>
      <c r="G386" s="12">
        <f t="shared" ref="G386:G449" si="18">SUM(E386:F386)</f>
        <v>711.84</v>
      </c>
      <c r="H386" s="16">
        <f>SUMIF('3_car_revenue'!$A:$A,A386,'3_car_revenue'!$I:$I)</f>
        <v>17439</v>
      </c>
      <c r="I386">
        <f t="shared" ref="I386:I449" si="19">G386*12</f>
        <v>8542.08</v>
      </c>
      <c r="J386" s="10">
        <f t="shared" ref="J386:J449" si="20">H386-I386</f>
        <v>8896.92</v>
      </c>
      <c r="K386" s="5">
        <f>SUMIF('3_car_revenue'!$A:$A,A386,'3_car_revenue'!$C:$C)/365</f>
        <v>0.27123287671232876</v>
      </c>
    </row>
    <row r="387" spans="1:11" x14ac:dyDescent="0.25">
      <c r="A387">
        <v>534644902</v>
      </c>
      <c r="B387" t="str">
        <f>INDEX('1_car_id_mapping'!$A$1:$D$4001,MATCH('2_car_costs'!A58,'1_car_id_mapping'!$A:$A,0),2)</f>
        <v>Suzuki</v>
      </c>
      <c r="C387" t="str">
        <f>INDEX('1_car_id_mapping'!$A$1:$D$4001,MATCH(A387,'1_car_id_mapping'!$A:$A,0),3)</f>
        <v>Spirit</v>
      </c>
      <c r="D387">
        <f>INDEX('1_car_id_mapping'!$A$1:$D$4001,MATCH(A387,'1_car_id_mapping'!$A:$A,0),4)</f>
        <v>2018</v>
      </c>
      <c r="E387" s="12">
        <v>508.43</v>
      </c>
      <c r="F387" s="12">
        <v>55.98</v>
      </c>
      <c r="G387" s="12">
        <f t="shared" si="18"/>
        <v>564.41</v>
      </c>
      <c r="H387" s="16">
        <f>SUMIF('3_car_revenue'!$A:$A,A387,'3_car_revenue'!$I:$I)</f>
        <v>15660</v>
      </c>
      <c r="I387">
        <f t="shared" si="19"/>
        <v>6772.92</v>
      </c>
      <c r="J387" s="10">
        <f t="shared" si="20"/>
        <v>8887.08</v>
      </c>
      <c r="K387" s="5">
        <f>SUMIF('3_car_revenue'!$A:$A,A387,'3_car_revenue'!$C:$C)/365</f>
        <v>0.28493150684931506</v>
      </c>
    </row>
    <row r="388" spans="1:11" x14ac:dyDescent="0.25">
      <c r="A388">
        <v>6523985342</v>
      </c>
      <c r="B388" t="str">
        <f>INDEX('1_car_id_mapping'!$A$1:$D$4001,MATCH('2_car_costs'!A826,'1_car_id_mapping'!$A:$A,0),2)</f>
        <v>Aston Martin</v>
      </c>
      <c r="C388" t="str">
        <f>INDEX('1_car_id_mapping'!$A$1:$D$4001,MATCH(A388,'1_car_id_mapping'!$A:$A,0),3)</f>
        <v>S-Type</v>
      </c>
      <c r="D388">
        <f>INDEX('1_car_id_mapping'!$A$1:$D$4001,MATCH(A388,'1_car_id_mapping'!$A:$A,0),4)</f>
        <v>2016</v>
      </c>
      <c r="E388" s="12">
        <v>442.82</v>
      </c>
      <c r="F388" s="12">
        <v>97.12</v>
      </c>
      <c r="G388" s="12">
        <f t="shared" si="18"/>
        <v>539.94000000000005</v>
      </c>
      <c r="H388" s="16">
        <f>SUMIF('3_car_revenue'!$A:$A,A388,'3_car_revenue'!$I:$I)</f>
        <v>15353</v>
      </c>
      <c r="I388">
        <f t="shared" si="19"/>
        <v>6479.2800000000007</v>
      </c>
      <c r="J388" s="10">
        <f t="shared" si="20"/>
        <v>8873.7199999999993</v>
      </c>
      <c r="K388" s="5">
        <f>SUMIF('3_car_revenue'!$A:$A,A388,'3_car_revenue'!$C:$C)/365</f>
        <v>0.26027397260273971</v>
      </c>
    </row>
    <row r="389" spans="1:11" x14ac:dyDescent="0.25">
      <c r="A389">
        <v>9368382832</v>
      </c>
      <c r="B389" t="str">
        <f>INDEX('1_car_id_mapping'!$A$1:$D$4001,MATCH('2_car_costs'!A1447,'1_car_id_mapping'!$A:$A,0),2)</f>
        <v>GMC</v>
      </c>
      <c r="C389" t="str">
        <f>INDEX('1_car_id_mapping'!$A$1:$D$4001,MATCH(A389,'1_car_id_mapping'!$A:$A,0),3)</f>
        <v>Viper RT/10</v>
      </c>
      <c r="D389">
        <f>INDEX('1_car_id_mapping'!$A$1:$D$4001,MATCH(A389,'1_car_id_mapping'!$A:$A,0),4)</f>
        <v>2017</v>
      </c>
      <c r="E389" s="12">
        <v>673.22</v>
      </c>
      <c r="F389" s="12">
        <v>145.04</v>
      </c>
      <c r="G389" s="12">
        <f t="shared" si="18"/>
        <v>818.26</v>
      </c>
      <c r="H389" s="16">
        <f>SUMIF('3_car_revenue'!$A:$A,A389,'3_car_revenue'!$I:$I)</f>
        <v>18689</v>
      </c>
      <c r="I389">
        <f t="shared" si="19"/>
        <v>9819.119999999999</v>
      </c>
      <c r="J389" s="10">
        <f t="shared" si="20"/>
        <v>8869.880000000001</v>
      </c>
      <c r="K389" s="5">
        <f>SUMIF('3_car_revenue'!$A:$A,A389,'3_car_revenue'!$C:$C)/365</f>
        <v>0.28767123287671231</v>
      </c>
    </row>
    <row r="390" spans="1:11" x14ac:dyDescent="0.25">
      <c r="A390">
        <v>267973055</v>
      </c>
      <c r="B390" t="str">
        <f>INDEX('1_car_id_mapping'!$A$1:$D$4001,MATCH('2_car_costs'!A2663,'1_car_id_mapping'!$A:$A,0),2)</f>
        <v>Chevrolet</v>
      </c>
      <c r="C390" t="str">
        <f>INDEX('1_car_id_mapping'!$A$1:$D$4001,MATCH(A390,'1_car_id_mapping'!$A:$A,0),3)</f>
        <v>Grand Marquis</v>
      </c>
      <c r="D390">
        <f>INDEX('1_car_id_mapping'!$A$1:$D$4001,MATCH(A390,'1_car_id_mapping'!$A:$A,0),4)</f>
        <v>2016</v>
      </c>
      <c r="E390" s="12">
        <v>557.25</v>
      </c>
      <c r="F390" s="12">
        <v>89.19</v>
      </c>
      <c r="G390" s="12">
        <f t="shared" si="18"/>
        <v>646.44000000000005</v>
      </c>
      <c r="H390" s="16">
        <f>SUMIF('3_car_revenue'!$A:$A,A390,'3_car_revenue'!$I:$I)</f>
        <v>16624</v>
      </c>
      <c r="I390">
        <f t="shared" si="19"/>
        <v>7757.2800000000007</v>
      </c>
      <c r="J390" s="10">
        <f t="shared" si="20"/>
        <v>8866.7199999999993</v>
      </c>
      <c r="K390" s="5">
        <f>SUMIF('3_car_revenue'!$A:$A,A390,'3_car_revenue'!$C:$C)/365</f>
        <v>0.27397260273972601</v>
      </c>
    </row>
    <row r="391" spans="1:11" x14ac:dyDescent="0.25">
      <c r="A391">
        <v>3070403395</v>
      </c>
      <c r="B391" t="str">
        <f>INDEX('1_car_id_mapping'!$A$1:$D$4001,MATCH('2_car_costs'!A3192,'1_car_id_mapping'!$A:$A,0),2)</f>
        <v>Saab</v>
      </c>
      <c r="C391" t="str">
        <f>INDEX('1_car_id_mapping'!$A$1:$D$4001,MATCH(A391,'1_car_id_mapping'!$A:$A,0),3)</f>
        <v>MPV</v>
      </c>
      <c r="D391">
        <f>INDEX('1_car_id_mapping'!$A$1:$D$4001,MATCH(A391,'1_car_id_mapping'!$A:$A,0),4)</f>
        <v>2018</v>
      </c>
      <c r="E391" s="12">
        <v>579.13</v>
      </c>
      <c r="F391" s="12">
        <v>55.19</v>
      </c>
      <c r="G391" s="12">
        <f t="shared" si="18"/>
        <v>634.31999999999994</v>
      </c>
      <c r="H391" s="16">
        <f>SUMIF('3_car_revenue'!$A:$A,A391,'3_car_revenue'!$I:$I)</f>
        <v>16478</v>
      </c>
      <c r="I391">
        <f t="shared" si="19"/>
        <v>7611.8399999999992</v>
      </c>
      <c r="J391" s="10">
        <f t="shared" si="20"/>
        <v>8866.16</v>
      </c>
      <c r="K391" s="5">
        <f>SUMIF('3_car_revenue'!$A:$A,A391,'3_car_revenue'!$C:$C)/365</f>
        <v>0.27123287671232876</v>
      </c>
    </row>
    <row r="392" spans="1:11" x14ac:dyDescent="0.25">
      <c r="A392">
        <v>5168332870</v>
      </c>
      <c r="B392" t="str">
        <f>INDEX('1_car_id_mapping'!$A$1:$D$4001,MATCH('2_car_costs'!A2296,'1_car_id_mapping'!$A:$A,0),2)</f>
        <v>Alfa Romeo</v>
      </c>
      <c r="C392" t="str">
        <f>INDEX('1_car_id_mapping'!$A$1:$D$4001,MATCH(A392,'1_car_id_mapping'!$A:$A,0),3)</f>
        <v>Miata MX-5</v>
      </c>
      <c r="D392">
        <f>INDEX('1_car_id_mapping'!$A$1:$D$4001,MATCH(A392,'1_car_id_mapping'!$A:$A,0),4)</f>
        <v>2016</v>
      </c>
      <c r="E392" s="12">
        <v>614.63</v>
      </c>
      <c r="F392" s="12">
        <v>139.43</v>
      </c>
      <c r="G392" s="12">
        <f t="shared" si="18"/>
        <v>754.06</v>
      </c>
      <c r="H392" s="16">
        <f>SUMIF('3_car_revenue'!$A:$A,A392,'3_car_revenue'!$I:$I)</f>
        <v>17908</v>
      </c>
      <c r="I392">
        <f t="shared" si="19"/>
        <v>9048.7199999999993</v>
      </c>
      <c r="J392" s="10">
        <f t="shared" si="20"/>
        <v>8859.2800000000007</v>
      </c>
      <c r="K392" s="5">
        <f>SUMIF('3_car_revenue'!$A:$A,A392,'3_car_revenue'!$C:$C)/365</f>
        <v>0.30410958904109592</v>
      </c>
    </row>
    <row r="393" spans="1:11" x14ac:dyDescent="0.25">
      <c r="A393">
        <v>4617193766</v>
      </c>
      <c r="B393" t="str">
        <f>INDEX('1_car_id_mapping'!$A$1:$D$4001,MATCH('2_car_costs'!A3483,'1_car_id_mapping'!$A:$A,0),2)</f>
        <v>Porsche</v>
      </c>
      <c r="C393" t="str">
        <f>INDEX('1_car_id_mapping'!$A$1:$D$4001,MATCH(A393,'1_car_id_mapping'!$A:$A,0),3)</f>
        <v>Cressida</v>
      </c>
      <c r="D393">
        <f>INDEX('1_car_id_mapping'!$A$1:$D$4001,MATCH(A393,'1_car_id_mapping'!$A:$A,0),4)</f>
        <v>2016</v>
      </c>
      <c r="E393" s="12">
        <v>618.69000000000005</v>
      </c>
      <c r="F393" s="12">
        <v>102.51</v>
      </c>
      <c r="G393" s="12">
        <f t="shared" si="18"/>
        <v>721.2</v>
      </c>
      <c r="H393" s="16">
        <f>SUMIF('3_car_revenue'!$A:$A,A393,'3_car_revenue'!$I:$I)</f>
        <v>17513</v>
      </c>
      <c r="I393">
        <f t="shared" si="19"/>
        <v>8654.4000000000015</v>
      </c>
      <c r="J393" s="10">
        <f t="shared" si="20"/>
        <v>8858.5999999999985</v>
      </c>
      <c r="K393" s="5">
        <f>SUMIF('3_car_revenue'!$A:$A,A393,'3_car_revenue'!$C:$C)/365</f>
        <v>0.28767123287671231</v>
      </c>
    </row>
    <row r="394" spans="1:11" x14ac:dyDescent="0.25">
      <c r="A394">
        <v>3852131197</v>
      </c>
      <c r="B394" t="str">
        <f>INDEX('1_car_id_mapping'!$A$1:$D$4001,MATCH('2_car_costs'!A3119,'1_car_id_mapping'!$A:$A,0),2)</f>
        <v>Nissan</v>
      </c>
      <c r="C394" t="str">
        <f>INDEX('1_car_id_mapping'!$A$1:$D$4001,MATCH(A394,'1_car_id_mapping'!$A:$A,0),3)</f>
        <v>M6</v>
      </c>
      <c r="D394">
        <f>INDEX('1_car_id_mapping'!$A$1:$D$4001,MATCH(A394,'1_car_id_mapping'!$A:$A,0),4)</f>
        <v>2017</v>
      </c>
      <c r="E394" s="12">
        <v>506.29</v>
      </c>
      <c r="F394" s="12">
        <v>64.7</v>
      </c>
      <c r="G394" s="12">
        <f t="shared" si="18"/>
        <v>570.99</v>
      </c>
      <c r="H394" s="16">
        <f>SUMIF('3_car_revenue'!$A:$A,A394,'3_car_revenue'!$I:$I)</f>
        <v>15705</v>
      </c>
      <c r="I394">
        <f t="shared" si="19"/>
        <v>6851.88</v>
      </c>
      <c r="J394" s="10">
        <f t="shared" si="20"/>
        <v>8853.119999999999</v>
      </c>
      <c r="K394" s="5">
        <f>SUMIF('3_car_revenue'!$A:$A,A394,'3_car_revenue'!$C:$C)/365</f>
        <v>0.24109589041095891</v>
      </c>
    </row>
    <row r="395" spans="1:11" x14ac:dyDescent="0.25">
      <c r="A395">
        <v>6598063264</v>
      </c>
      <c r="B395" t="str">
        <f>INDEX('1_car_id_mapping'!$A$1:$D$4001,MATCH('2_car_costs'!A2480,'1_car_id_mapping'!$A:$A,0),2)</f>
        <v>Chevrolet</v>
      </c>
      <c r="C395">
        <f>INDEX('1_car_id_mapping'!$A$1:$D$4001,MATCH(A395,'1_car_id_mapping'!$A:$A,0),3)</f>
        <v>330</v>
      </c>
      <c r="D395">
        <f>INDEX('1_car_id_mapping'!$A$1:$D$4001,MATCH(A395,'1_car_id_mapping'!$A:$A,0),4)</f>
        <v>2017</v>
      </c>
      <c r="E395" s="12">
        <v>527.76</v>
      </c>
      <c r="F395" s="12">
        <v>144.9</v>
      </c>
      <c r="G395" s="12">
        <f t="shared" si="18"/>
        <v>672.66</v>
      </c>
      <c r="H395" s="16">
        <f>SUMIF('3_car_revenue'!$A:$A,A395,'3_car_revenue'!$I:$I)</f>
        <v>16914</v>
      </c>
      <c r="I395">
        <f t="shared" si="19"/>
        <v>8071.92</v>
      </c>
      <c r="J395" s="10">
        <f t="shared" si="20"/>
        <v>8842.08</v>
      </c>
      <c r="K395" s="5">
        <f>SUMIF('3_car_revenue'!$A:$A,A395,'3_car_revenue'!$C:$C)/365</f>
        <v>0.30684931506849317</v>
      </c>
    </row>
    <row r="396" spans="1:11" x14ac:dyDescent="0.25">
      <c r="A396">
        <v>4599908363</v>
      </c>
      <c r="B396" t="str">
        <f>INDEX('1_car_id_mapping'!$A$1:$D$4001,MATCH('2_car_costs'!A1564,'1_car_id_mapping'!$A:$A,0),2)</f>
        <v>MINI</v>
      </c>
      <c r="C396" t="str">
        <f>INDEX('1_car_id_mapping'!$A$1:$D$4001,MATCH(A396,'1_car_id_mapping'!$A:$A,0),3)</f>
        <v>LS</v>
      </c>
      <c r="D396">
        <f>INDEX('1_car_id_mapping'!$A$1:$D$4001,MATCH(A396,'1_car_id_mapping'!$A:$A,0),4)</f>
        <v>2017</v>
      </c>
      <c r="E396" s="12">
        <v>458.77</v>
      </c>
      <c r="F396" s="12">
        <v>70.709999999999994</v>
      </c>
      <c r="G396" s="12">
        <f t="shared" si="18"/>
        <v>529.48</v>
      </c>
      <c r="H396" s="16">
        <f>SUMIF('3_car_revenue'!$A:$A,A396,'3_car_revenue'!$I:$I)</f>
        <v>15189</v>
      </c>
      <c r="I396">
        <f t="shared" si="19"/>
        <v>6353.76</v>
      </c>
      <c r="J396" s="10">
        <f t="shared" si="20"/>
        <v>8835.24</v>
      </c>
      <c r="K396" s="5">
        <f>SUMIF('3_car_revenue'!$A:$A,A396,'3_car_revenue'!$C:$C)/365</f>
        <v>0.26301369863013696</v>
      </c>
    </row>
    <row r="397" spans="1:11" x14ac:dyDescent="0.25">
      <c r="A397">
        <v>2289429260</v>
      </c>
      <c r="B397" t="str">
        <f>INDEX('1_car_id_mapping'!$A$1:$D$4001,MATCH('2_car_costs'!A1188,'1_car_id_mapping'!$A:$A,0),2)</f>
        <v>Hyundai</v>
      </c>
      <c r="C397" t="str">
        <f>INDEX('1_car_id_mapping'!$A$1:$D$4001,MATCH(A397,'1_car_id_mapping'!$A:$A,0),3)</f>
        <v>ZDX</v>
      </c>
      <c r="D397">
        <f>INDEX('1_car_id_mapping'!$A$1:$D$4001,MATCH(A397,'1_car_id_mapping'!$A:$A,0),4)</f>
        <v>2016</v>
      </c>
      <c r="E397" s="12">
        <v>701.47</v>
      </c>
      <c r="F397" s="12">
        <v>124.46</v>
      </c>
      <c r="G397" s="12">
        <f t="shared" si="18"/>
        <v>825.93000000000006</v>
      </c>
      <c r="H397" s="16">
        <f>SUMIF('3_car_revenue'!$A:$A,A397,'3_car_revenue'!$I:$I)</f>
        <v>18745</v>
      </c>
      <c r="I397">
        <f t="shared" si="19"/>
        <v>9911.16</v>
      </c>
      <c r="J397" s="10">
        <f t="shared" si="20"/>
        <v>8833.84</v>
      </c>
      <c r="K397" s="5">
        <f>SUMIF('3_car_revenue'!$A:$A,A397,'3_car_revenue'!$C:$C)/365</f>
        <v>0.32876712328767121</v>
      </c>
    </row>
    <row r="398" spans="1:11" x14ac:dyDescent="0.25">
      <c r="A398">
        <v>1641149566</v>
      </c>
      <c r="B398" t="str">
        <f>INDEX('1_car_id_mapping'!$A$1:$D$4001,MATCH('2_car_costs'!A3448,'1_car_id_mapping'!$A:$A,0),2)</f>
        <v>Mitsubishi</v>
      </c>
      <c r="C398" t="str">
        <f>INDEX('1_car_id_mapping'!$A$1:$D$4001,MATCH(A398,'1_car_id_mapping'!$A:$A,0),3)</f>
        <v>Camry</v>
      </c>
      <c r="D398">
        <f>INDEX('1_car_id_mapping'!$A$1:$D$4001,MATCH(A398,'1_car_id_mapping'!$A:$A,0),4)</f>
        <v>2018</v>
      </c>
      <c r="E398" s="12">
        <v>475.03</v>
      </c>
      <c r="F398" s="12">
        <v>129.62</v>
      </c>
      <c r="G398" s="12">
        <f t="shared" si="18"/>
        <v>604.65</v>
      </c>
      <c r="H398" s="16">
        <f>SUMIF('3_car_revenue'!$A:$A,A398,'3_car_revenue'!$I:$I)</f>
        <v>16086</v>
      </c>
      <c r="I398">
        <f t="shared" si="19"/>
        <v>7255.7999999999993</v>
      </c>
      <c r="J398" s="10">
        <f t="shared" si="20"/>
        <v>8830.2000000000007</v>
      </c>
      <c r="K398" s="5">
        <f>SUMIF('3_car_revenue'!$A:$A,A398,'3_car_revenue'!$C:$C)/365</f>
        <v>0.26301369863013696</v>
      </c>
    </row>
    <row r="399" spans="1:11" x14ac:dyDescent="0.25">
      <c r="A399">
        <v>1519231970</v>
      </c>
      <c r="B399" t="str">
        <f>INDEX('1_car_id_mapping'!$A$1:$D$4001,MATCH('2_car_costs'!A2907,'1_car_id_mapping'!$A:$A,0),2)</f>
        <v>Oldsmobile</v>
      </c>
      <c r="C399" t="str">
        <f>INDEX('1_car_id_mapping'!$A$1:$D$4001,MATCH(A399,'1_car_id_mapping'!$A:$A,0),3)</f>
        <v>Montero</v>
      </c>
      <c r="D399">
        <f>INDEX('1_car_id_mapping'!$A$1:$D$4001,MATCH(A399,'1_car_id_mapping'!$A:$A,0),4)</f>
        <v>2017</v>
      </c>
      <c r="E399" s="12">
        <v>527.79999999999995</v>
      </c>
      <c r="F399" s="12">
        <v>50.45</v>
      </c>
      <c r="G399" s="12">
        <f t="shared" si="18"/>
        <v>578.25</v>
      </c>
      <c r="H399" s="16">
        <f>SUMIF('3_car_revenue'!$A:$A,A399,'3_car_revenue'!$I:$I)</f>
        <v>15766</v>
      </c>
      <c r="I399">
        <f t="shared" si="19"/>
        <v>6939</v>
      </c>
      <c r="J399" s="10">
        <f t="shared" si="20"/>
        <v>8827</v>
      </c>
      <c r="K399" s="5">
        <f>SUMIF('3_car_revenue'!$A:$A,A399,'3_car_revenue'!$C:$C)/365</f>
        <v>0.27123287671232876</v>
      </c>
    </row>
    <row r="400" spans="1:11" x14ac:dyDescent="0.25">
      <c r="A400">
        <v>1447051343</v>
      </c>
      <c r="B400" t="str">
        <f>INDEX('1_car_id_mapping'!$A$1:$D$4001,MATCH('2_car_costs'!A3379,'1_car_id_mapping'!$A:$A,0),2)</f>
        <v>Scion</v>
      </c>
      <c r="C400">
        <f>INDEX('1_car_id_mapping'!$A$1:$D$4001,MATCH(A400,'1_car_id_mapping'!$A:$A,0),3)</f>
        <v>2500</v>
      </c>
      <c r="D400">
        <f>INDEX('1_car_id_mapping'!$A$1:$D$4001,MATCH(A400,'1_car_id_mapping'!$A:$A,0),4)</f>
        <v>2016</v>
      </c>
      <c r="E400" s="12">
        <v>427.54</v>
      </c>
      <c r="F400" s="12">
        <v>74.010000000000005</v>
      </c>
      <c r="G400" s="12">
        <f t="shared" si="18"/>
        <v>501.55</v>
      </c>
      <c r="H400" s="16">
        <f>SUMIF('3_car_revenue'!$A:$A,A400,'3_car_revenue'!$I:$I)</f>
        <v>14845</v>
      </c>
      <c r="I400">
        <f t="shared" si="19"/>
        <v>6018.6</v>
      </c>
      <c r="J400" s="10">
        <f t="shared" si="20"/>
        <v>8826.4</v>
      </c>
      <c r="K400" s="5">
        <f>SUMIF('3_car_revenue'!$A:$A,A400,'3_car_revenue'!$C:$C)/365</f>
        <v>0.29315068493150687</v>
      </c>
    </row>
    <row r="401" spans="1:11" x14ac:dyDescent="0.25">
      <c r="A401">
        <v>2149136791</v>
      </c>
      <c r="B401" t="str">
        <f>INDEX('1_car_id_mapping'!$A$1:$D$4001,MATCH('2_car_costs'!A550,'1_car_id_mapping'!$A:$A,0),2)</f>
        <v>Lincoln</v>
      </c>
      <c r="C401" t="str">
        <f>INDEX('1_car_id_mapping'!$A$1:$D$4001,MATCH(A401,'1_car_id_mapping'!$A:$A,0),3)</f>
        <v>Courier</v>
      </c>
      <c r="D401">
        <f>INDEX('1_car_id_mapping'!$A$1:$D$4001,MATCH(A401,'1_car_id_mapping'!$A:$A,0),4)</f>
        <v>2016</v>
      </c>
      <c r="E401" s="12">
        <v>553.20000000000005</v>
      </c>
      <c r="F401" s="12">
        <v>94.82</v>
      </c>
      <c r="G401" s="12">
        <f t="shared" si="18"/>
        <v>648.02</v>
      </c>
      <c r="H401" s="16">
        <f>SUMIF('3_car_revenue'!$A:$A,A401,'3_car_revenue'!$I:$I)</f>
        <v>16595</v>
      </c>
      <c r="I401">
        <f t="shared" si="19"/>
        <v>7776.24</v>
      </c>
      <c r="J401" s="10">
        <f t="shared" si="20"/>
        <v>8818.76</v>
      </c>
      <c r="K401" s="5">
        <f>SUMIF('3_car_revenue'!$A:$A,A401,'3_car_revenue'!$C:$C)/365</f>
        <v>0.27945205479452057</v>
      </c>
    </row>
    <row r="402" spans="1:11" x14ac:dyDescent="0.25">
      <c r="A402">
        <v>4075467724</v>
      </c>
      <c r="B402" t="str">
        <f>INDEX('1_car_id_mapping'!$A$1:$D$4001,MATCH('2_car_costs'!A394,'1_car_id_mapping'!$A:$A,0),2)</f>
        <v>BMW</v>
      </c>
      <c r="C402" t="str">
        <f>INDEX('1_car_id_mapping'!$A$1:$D$4001,MATCH(A402,'1_car_id_mapping'!$A:$A,0),3)</f>
        <v>Viper</v>
      </c>
      <c r="D402">
        <f>INDEX('1_car_id_mapping'!$A$1:$D$4001,MATCH(A402,'1_car_id_mapping'!$A:$A,0),4)</f>
        <v>2018</v>
      </c>
      <c r="E402" s="12">
        <v>531.91999999999996</v>
      </c>
      <c r="F402" s="12">
        <v>149.66</v>
      </c>
      <c r="G402" s="12">
        <f t="shared" si="18"/>
        <v>681.57999999999993</v>
      </c>
      <c r="H402" s="16">
        <f>SUMIF('3_car_revenue'!$A:$A,A402,'3_car_revenue'!$I:$I)</f>
        <v>16983</v>
      </c>
      <c r="I402">
        <f t="shared" si="19"/>
        <v>8178.9599999999991</v>
      </c>
      <c r="J402" s="10">
        <f t="shared" si="20"/>
        <v>8804.0400000000009</v>
      </c>
      <c r="K402" s="5">
        <f>SUMIF('3_car_revenue'!$A:$A,A402,'3_car_revenue'!$C:$C)/365</f>
        <v>0.26849315068493151</v>
      </c>
    </row>
    <row r="403" spans="1:11" x14ac:dyDescent="0.25">
      <c r="A403">
        <v>9421958918</v>
      </c>
      <c r="B403" t="str">
        <f>INDEX('1_car_id_mapping'!$A$1:$D$4001,MATCH('2_car_costs'!A359,'1_car_id_mapping'!$A:$A,0),2)</f>
        <v>Toyota</v>
      </c>
      <c r="C403" t="str">
        <f>INDEX('1_car_id_mapping'!$A$1:$D$4001,MATCH(A403,'1_car_id_mapping'!$A:$A,0),3)</f>
        <v>Milan</v>
      </c>
      <c r="D403">
        <f>INDEX('1_car_id_mapping'!$A$1:$D$4001,MATCH(A403,'1_car_id_mapping'!$A:$A,0),4)</f>
        <v>2016</v>
      </c>
      <c r="E403" s="12">
        <v>443.85</v>
      </c>
      <c r="F403" s="12">
        <v>142.61000000000001</v>
      </c>
      <c r="G403" s="12">
        <f t="shared" si="18"/>
        <v>586.46</v>
      </c>
      <c r="H403" s="16">
        <f>SUMIF('3_car_revenue'!$A:$A,A403,'3_car_revenue'!$I:$I)</f>
        <v>15835</v>
      </c>
      <c r="I403">
        <f t="shared" si="19"/>
        <v>7037.52</v>
      </c>
      <c r="J403" s="10">
        <f t="shared" si="20"/>
        <v>8797.48</v>
      </c>
      <c r="K403" s="5">
        <f>SUMIF('3_car_revenue'!$A:$A,A403,'3_car_revenue'!$C:$C)/365</f>
        <v>0.24657534246575341</v>
      </c>
    </row>
    <row r="404" spans="1:11" x14ac:dyDescent="0.25">
      <c r="A404">
        <v>5402436924</v>
      </c>
      <c r="B404" t="str">
        <f>INDEX('1_car_id_mapping'!$A$1:$D$4001,MATCH('2_car_costs'!A434,'1_car_id_mapping'!$A:$A,0),2)</f>
        <v>Ford</v>
      </c>
      <c r="C404" t="str">
        <f>INDEX('1_car_id_mapping'!$A$1:$D$4001,MATCH(A404,'1_car_id_mapping'!$A:$A,0),3)</f>
        <v>C-Class</v>
      </c>
      <c r="D404">
        <f>INDEX('1_car_id_mapping'!$A$1:$D$4001,MATCH(A404,'1_car_id_mapping'!$A:$A,0),4)</f>
        <v>2018</v>
      </c>
      <c r="E404" s="12">
        <v>610.80999999999995</v>
      </c>
      <c r="F404" s="12">
        <v>105.47</v>
      </c>
      <c r="G404" s="12">
        <f t="shared" si="18"/>
        <v>716.28</v>
      </c>
      <c r="H404" s="16">
        <f>SUMIF('3_car_revenue'!$A:$A,A404,'3_car_revenue'!$I:$I)</f>
        <v>17391</v>
      </c>
      <c r="I404">
        <f t="shared" si="19"/>
        <v>8595.36</v>
      </c>
      <c r="J404" s="10">
        <f t="shared" si="20"/>
        <v>8795.64</v>
      </c>
      <c r="K404" s="5">
        <f>SUMIF('3_car_revenue'!$A:$A,A404,'3_car_revenue'!$C:$C)/365</f>
        <v>0.28219178082191781</v>
      </c>
    </row>
    <row r="405" spans="1:11" x14ac:dyDescent="0.25">
      <c r="A405">
        <v>4488794653</v>
      </c>
      <c r="B405" t="str">
        <f>INDEX('1_car_id_mapping'!$A$1:$D$4001,MATCH('2_car_costs'!A228,'1_car_id_mapping'!$A:$A,0),2)</f>
        <v>Ford</v>
      </c>
      <c r="C405" t="str">
        <f>INDEX('1_car_id_mapping'!$A$1:$D$4001,MATCH(A405,'1_car_id_mapping'!$A:$A,0),3)</f>
        <v>Sentra</v>
      </c>
      <c r="D405">
        <f>INDEX('1_car_id_mapping'!$A$1:$D$4001,MATCH(A405,'1_car_id_mapping'!$A:$A,0),4)</f>
        <v>2018</v>
      </c>
      <c r="E405" s="12">
        <v>459.43</v>
      </c>
      <c r="F405" s="12">
        <v>118.36</v>
      </c>
      <c r="G405" s="12">
        <f t="shared" si="18"/>
        <v>577.79</v>
      </c>
      <c r="H405" s="16">
        <f>SUMIF('3_car_revenue'!$A:$A,A405,'3_car_revenue'!$I:$I)</f>
        <v>15721</v>
      </c>
      <c r="I405">
        <f t="shared" si="19"/>
        <v>6933.48</v>
      </c>
      <c r="J405" s="10">
        <f t="shared" si="20"/>
        <v>8787.52</v>
      </c>
      <c r="K405" s="5">
        <f>SUMIF('3_car_revenue'!$A:$A,A405,'3_car_revenue'!$C:$C)/365</f>
        <v>0.26575342465753427</v>
      </c>
    </row>
    <row r="406" spans="1:11" x14ac:dyDescent="0.25">
      <c r="A406">
        <v>6063148892</v>
      </c>
      <c r="B406" t="str">
        <f>INDEX('1_car_id_mapping'!$A$1:$D$4001,MATCH('2_car_costs'!A152,'1_car_id_mapping'!$A:$A,0),2)</f>
        <v>Mazda</v>
      </c>
      <c r="C406" t="str">
        <f>INDEX('1_car_id_mapping'!$A$1:$D$4001,MATCH(A406,'1_car_id_mapping'!$A:$A,0),3)</f>
        <v>DB9</v>
      </c>
      <c r="D406">
        <f>INDEX('1_car_id_mapping'!$A$1:$D$4001,MATCH(A406,'1_car_id_mapping'!$A:$A,0),4)</f>
        <v>2018</v>
      </c>
      <c r="E406" s="12">
        <v>467.42</v>
      </c>
      <c r="F406" s="12">
        <v>73.31</v>
      </c>
      <c r="G406" s="12">
        <f t="shared" si="18"/>
        <v>540.73</v>
      </c>
      <c r="H406" s="16">
        <f>SUMIF('3_car_revenue'!$A:$A,A406,'3_car_revenue'!$I:$I)</f>
        <v>15274</v>
      </c>
      <c r="I406">
        <f t="shared" si="19"/>
        <v>6488.76</v>
      </c>
      <c r="J406" s="10">
        <f t="shared" si="20"/>
        <v>8785.24</v>
      </c>
      <c r="K406" s="5">
        <f>SUMIF('3_car_revenue'!$A:$A,A406,'3_car_revenue'!$C:$C)/365</f>
        <v>0.26849315068493151</v>
      </c>
    </row>
    <row r="407" spans="1:11" x14ac:dyDescent="0.25">
      <c r="A407">
        <v>3430899079</v>
      </c>
      <c r="B407" t="str">
        <f>INDEX('1_car_id_mapping'!$A$1:$D$4001,MATCH('2_car_costs'!A988,'1_car_id_mapping'!$A:$A,0),2)</f>
        <v>Honda</v>
      </c>
      <c r="C407" t="str">
        <f>INDEX('1_car_id_mapping'!$A$1:$D$4001,MATCH(A407,'1_car_id_mapping'!$A:$A,0),3)</f>
        <v>Quest</v>
      </c>
      <c r="D407">
        <f>INDEX('1_car_id_mapping'!$A$1:$D$4001,MATCH(A407,'1_car_id_mapping'!$A:$A,0),4)</f>
        <v>2016</v>
      </c>
      <c r="E407" s="12">
        <v>639.02</v>
      </c>
      <c r="F407" s="12">
        <v>76.459999999999994</v>
      </c>
      <c r="G407" s="12">
        <f t="shared" si="18"/>
        <v>715.48</v>
      </c>
      <c r="H407" s="16">
        <f>SUMIF('3_car_revenue'!$A:$A,A407,'3_car_revenue'!$I:$I)</f>
        <v>17369</v>
      </c>
      <c r="I407">
        <f t="shared" si="19"/>
        <v>8585.76</v>
      </c>
      <c r="J407" s="10">
        <f t="shared" si="20"/>
        <v>8783.24</v>
      </c>
      <c r="K407" s="5">
        <f>SUMIF('3_car_revenue'!$A:$A,A407,'3_car_revenue'!$C:$C)/365</f>
        <v>0.26849315068493151</v>
      </c>
    </row>
    <row r="408" spans="1:11" x14ac:dyDescent="0.25">
      <c r="A408">
        <v>8086272745</v>
      </c>
      <c r="B408" t="str">
        <f>INDEX('1_car_id_mapping'!$A$1:$D$4001,MATCH('2_car_costs'!A1142,'1_car_id_mapping'!$A:$A,0),2)</f>
        <v>Cadillac</v>
      </c>
      <c r="C408" t="str">
        <f>INDEX('1_car_id_mapping'!$A$1:$D$4001,MATCH(A408,'1_car_id_mapping'!$A:$A,0),3)</f>
        <v>LS</v>
      </c>
      <c r="D408">
        <f>INDEX('1_car_id_mapping'!$A$1:$D$4001,MATCH(A408,'1_car_id_mapping'!$A:$A,0),4)</f>
        <v>2017</v>
      </c>
      <c r="E408" s="12">
        <v>501.4</v>
      </c>
      <c r="F408" s="12">
        <v>124.49</v>
      </c>
      <c r="G408" s="12">
        <f t="shared" si="18"/>
        <v>625.89</v>
      </c>
      <c r="H408" s="16">
        <f>SUMIF('3_car_revenue'!$A:$A,A408,'3_car_revenue'!$I:$I)</f>
        <v>16293</v>
      </c>
      <c r="I408">
        <f t="shared" si="19"/>
        <v>7510.68</v>
      </c>
      <c r="J408" s="10">
        <f t="shared" si="20"/>
        <v>8782.32</v>
      </c>
      <c r="K408" s="5">
        <f>SUMIF('3_car_revenue'!$A:$A,A408,'3_car_revenue'!$C:$C)/365</f>
        <v>0.27123287671232876</v>
      </c>
    </row>
    <row r="409" spans="1:11" x14ac:dyDescent="0.25">
      <c r="A409">
        <v>6885927295</v>
      </c>
      <c r="B409" t="str">
        <f>INDEX('1_car_id_mapping'!$A$1:$D$4001,MATCH('2_car_costs'!A3371,'1_car_id_mapping'!$A:$A,0),2)</f>
        <v>BMW</v>
      </c>
      <c r="C409" t="str">
        <f>INDEX('1_car_id_mapping'!$A$1:$D$4001,MATCH(A409,'1_car_id_mapping'!$A:$A,0),3)</f>
        <v>Neon</v>
      </c>
      <c r="D409">
        <f>INDEX('1_car_id_mapping'!$A$1:$D$4001,MATCH(A409,'1_car_id_mapping'!$A:$A,0),4)</f>
        <v>2018</v>
      </c>
      <c r="E409" s="12">
        <v>515.04999999999995</v>
      </c>
      <c r="F409" s="12">
        <v>72.459999999999994</v>
      </c>
      <c r="G409" s="12">
        <f t="shared" si="18"/>
        <v>587.51</v>
      </c>
      <c r="H409" s="16">
        <f>SUMIF('3_car_revenue'!$A:$A,A409,'3_car_revenue'!$I:$I)</f>
        <v>15832</v>
      </c>
      <c r="I409">
        <f t="shared" si="19"/>
        <v>7050.12</v>
      </c>
      <c r="J409" s="10">
        <f t="shared" si="20"/>
        <v>8781.880000000001</v>
      </c>
      <c r="K409" s="5">
        <f>SUMIF('3_car_revenue'!$A:$A,A409,'3_car_revenue'!$C:$C)/365</f>
        <v>0.24109589041095891</v>
      </c>
    </row>
    <row r="410" spans="1:11" x14ac:dyDescent="0.25">
      <c r="A410">
        <v>1066965226</v>
      </c>
      <c r="B410" t="str">
        <f>INDEX('1_car_id_mapping'!$A$1:$D$4001,MATCH('2_car_costs'!A3799,'1_car_id_mapping'!$A:$A,0),2)</f>
        <v>Buick</v>
      </c>
      <c r="C410" t="str">
        <f>INDEX('1_car_id_mapping'!$A$1:$D$4001,MATCH(A410,'1_car_id_mapping'!$A:$A,0),3)</f>
        <v>Charade</v>
      </c>
      <c r="D410">
        <f>INDEX('1_car_id_mapping'!$A$1:$D$4001,MATCH(A410,'1_car_id_mapping'!$A:$A,0),4)</f>
        <v>2017</v>
      </c>
      <c r="E410" s="12">
        <v>587.62</v>
      </c>
      <c r="F410" s="12">
        <v>115.54</v>
      </c>
      <c r="G410" s="12">
        <f t="shared" si="18"/>
        <v>703.16</v>
      </c>
      <c r="H410" s="16">
        <f>SUMIF('3_car_revenue'!$A:$A,A410,'3_car_revenue'!$I:$I)</f>
        <v>17217</v>
      </c>
      <c r="I410">
        <f t="shared" si="19"/>
        <v>8437.92</v>
      </c>
      <c r="J410" s="10">
        <f t="shared" si="20"/>
        <v>8779.08</v>
      </c>
      <c r="K410" s="5">
        <f>SUMIF('3_car_revenue'!$A:$A,A410,'3_car_revenue'!$C:$C)/365</f>
        <v>0.30136986301369861</v>
      </c>
    </row>
    <row r="411" spans="1:11" x14ac:dyDescent="0.25">
      <c r="A411">
        <v>5344777825</v>
      </c>
      <c r="B411" t="str">
        <f>INDEX('1_car_id_mapping'!$A$1:$D$4001,MATCH('2_car_costs'!A3592,'1_car_id_mapping'!$A:$A,0),2)</f>
        <v>BMW</v>
      </c>
      <c r="C411" t="str">
        <f>INDEX('1_car_id_mapping'!$A$1:$D$4001,MATCH(A411,'1_car_id_mapping'!$A:$A,0),3)</f>
        <v>E-Series</v>
      </c>
      <c r="D411">
        <f>INDEX('1_car_id_mapping'!$A$1:$D$4001,MATCH(A411,'1_car_id_mapping'!$A:$A,0),4)</f>
        <v>2018</v>
      </c>
      <c r="E411" s="12">
        <v>599.47</v>
      </c>
      <c r="F411" s="12">
        <v>149.11000000000001</v>
      </c>
      <c r="G411" s="12">
        <f t="shared" si="18"/>
        <v>748.58</v>
      </c>
      <c r="H411" s="16">
        <f>SUMIF('3_car_revenue'!$A:$A,A411,'3_car_revenue'!$I:$I)</f>
        <v>17762</v>
      </c>
      <c r="I411">
        <f t="shared" si="19"/>
        <v>8982.9600000000009</v>
      </c>
      <c r="J411" s="10">
        <f t="shared" si="20"/>
        <v>8779.0399999999991</v>
      </c>
      <c r="K411" s="5">
        <f>SUMIF('3_car_revenue'!$A:$A,A411,'3_car_revenue'!$C:$C)/365</f>
        <v>0.26849315068493151</v>
      </c>
    </row>
    <row r="412" spans="1:11" x14ac:dyDescent="0.25">
      <c r="A412">
        <v>5887913118</v>
      </c>
      <c r="B412" t="str">
        <f>INDEX('1_car_id_mapping'!$A$1:$D$4001,MATCH('2_car_costs'!A3067,'1_car_id_mapping'!$A:$A,0),2)</f>
        <v>Ford</v>
      </c>
      <c r="C412" t="str">
        <f>INDEX('1_car_id_mapping'!$A$1:$D$4001,MATCH(A412,'1_car_id_mapping'!$A:$A,0),3)</f>
        <v>Countach</v>
      </c>
      <c r="D412">
        <f>INDEX('1_car_id_mapping'!$A$1:$D$4001,MATCH(A412,'1_car_id_mapping'!$A:$A,0),4)</f>
        <v>2016</v>
      </c>
      <c r="E412" s="12">
        <v>486.07</v>
      </c>
      <c r="F412" s="12">
        <v>115.85</v>
      </c>
      <c r="G412" s="12">
        <f t="shared" si="18"/>
        <v>601.91999999999996</v>
      </c>
      <c r="H412" s="16">
        <f>SUMIF('3_car_revenue'!$A:$A,A412,'3_car_revenue'!$I:$I)</f>
        <v>16002</v>
      </c>
      <c r="I412">
        <f t="shared" si="19"/>
        <v>7223.0399999999991</v>
      </c>
      <c r="J412" s="10">
        <f t="shared" si="20"/>
        <v>8778.9600000000009</v>
      </c>
      <c r="K412" s="5">
        <f>SUMIF('3_car_revenue'!$A:$A,A412,'3_car_revenue'!$C:$C)/365</f>
        <v>0.24657534246575341</v>
      </c>
    </row>
    <row r="413" spans="1:11" x14ac:dyDescent="0.25">
      <c r="A413">
        <v>7760669755</v>
      </c>
      <c r="B413" t="str">
        <f>INDEX('1_car_id_mapping'!$A$1:$D$4001,MATCH('2_car_costs'!A283,'1_car_id_mapping'!$A:$A,0),2)</f>
        <v>Ford</v>
      </c>
      <c r="C413" t="str">
        <f>INDEX('1_car_id_mapping'!$A$1:$D$4001,MATCH(A413,'1_car_id_mapping'!$A:$A,0),3)</f>
        <v>RAV4</v>
      </c>
      <c r="D413">
        <f>INDEX('1_car_id_mapping'!$A$1:$D$4001,MATCH(A413,'1_car_id_mapping'!$A:$A,0),4)</f>
        <v>2016</v>
      </c>
      <c r="E413" s="12">
        <v>734.64</v>
      </c>
      <c r="F413" s="12">
        <v>60</v>
      </c>
      <c r="G413" s="12">
        <f t="shared" si="18"/>
        <v>794.64</v>
      </c>
      <c r="H413" s="16">
        <f>SUMIF('3_car_revenue'!$A:$A,A413,'3_car_revenue'!$I:$I)</f>
        <v>18312</v>
      </c>
      <c r="I413">
        <f t="shared" si="19"/>
        <v>9535.68</v>
      </c>
      <c r="J413" s="10">
        <f t="shared" si="20"/>
        <v>8776.32</v>
      </c>
      <c r="K413" s="5">
        <f>SUMIF('3_car_revenue'!$A:$A,A413,'3_car_revenue'!$C:$C)/365</f>
        <v>0.29041095890410956</v>
      </c>
    </row>
    <row r="414" spans="1:11" x14ac:dyDescent="0.25">
      <c r="A414">
        <v>919010105</v>
      </c>
      <c r="B414" t="str">
        <f>INDEX('1_car_id_mapping'!$A$1:$D$4001,MATCH('2_car_costs'!A3120,'1_car_id_mapping'!$A:$A,0),2)</f>
        <v>Kia</v>
      </c>
      <c r="C414" t="str">
        <f>INDEX('1_car_id_mapping'!$A$1:$D$4001,MATCH(A414,'1_car_id_mapping'!$A:$A,0),3)</f>
        <v>MGB</v>
      </c>
      <c r="D414">
        <f>INDEX('1_car_id_mapping'!$A$1:$D$4001,MATCH(A414,'1_car_id_mapping'!$A:$A,0),4)</f>
        <v>2016</v>
      </c>
      <c r="E414" s="12">
        <v>651.77</v>
      </c>
      <c r="F414" s="12">
        <v>106.09</v>
      </c>
      <c r="G414" s="12">
        <f t="shared" si="18"/>
        <v>757.86</v>
      </c>
      <c r="H414" s="16">
        <f>SUMIF('3_car_revenue'!$A:$A,A414,'3_car_revenue'!$I:$I)</f>
        <v>17868</v>
      </c>
      <c r="I414">
        <f t="shared" si="19"/>
        <v>9094.32</v>
      </c>
      <c r="J414" s="10">
        <f t="shared" si="20"/>
        <v>8773.68</v>
      </c>
      <c r="K414" s="5">
        <f>SUMIF('3_car_revenue'!$A:$A,A414,'3_car_revenue'!$C:$C)/365</f>
        <v>0.27123287671232876</v>
      </c>
    </row>
    <row r="415" spans="1:11" x14ac:dyDescent="0.25">
      <c r="A415">
        <v>935791418</v>
      </c>
      <c r="B415" t="str">
        <f>INDEX('1_car_id_mapping'!$A$1:$D$4001,MATCH('2_car_costs'!A3650,'1_car_id_mapping'!$A:$A,0),2)</f>
        <v>Maybach</v>
      </c>
      <c r="C415" t="str">
        <f>INDEX('1_car_id_mapping'!$A$1:$D$4001,MATCH(A415,'1_car_id_mapping'!$A:$A,0),3)</f>
        <v>Escalade EXT</v>
      </c>
      <c r="D415">
        <f>INDEX('1_car_id_mapping'!$A$1:$D$4001,MATCH(A415,'1_car_id_mapping'!$A:$A,0),4)</f>
        <v>2017</v>
      </c>
      <c r="E415" s="12">
        <v>530.84</v>
      </c>
      <c r="F415" s="12">
        <v>132.61000000000001</v>
      </c>
      <c r="G415" s="12">
        <f t="shared" si="18"/>
        <v>663.45</v>
      </c>
      <c r="H415" s="16">
        <f>SUMIF('3_car_revenue'!$A:$A,A415,'3_car_revenue'!$I:$I)</f>
        <v>16734</v>
      </c>
      <c r="I415">
        <f t="shared" si="19"/>
        <v>7961.4000000000005</v>
      </c>
      <c r="J415" s="10">
        <f t="shared" si="20"/>
        <v>8772.5999999999985</v>
      </c>
      <c r="K415" s="5">
        <f>SUMIF('3_car_revenue'!$A:$A,A415,'3_car_revenue'!$C:$C)/365</f>
        <v>0.25479452054794521</v>
      </c>
    </row>
    <row r="416" spans="1:11" x14ac:dyDescent="0.25">
      <c r="A416">
        <v>131857819</v>
      </c>
      <c r="B416" t="str">
        <f>INDEX('1_car_id_mapping'!$A$1:$D$4001,MATCH('2_car_costs'!A445,'1_car_id_mapping'!$A:$A,0),2)</f>
        <v>Kia</v>
      </c>
      <c r="C416" t="str">
        <f>INDEX('1_car_id_mapping'!$A$1:$D$4001,MATCH(A416,'1_car_id_mapping'!$A:$A,0),3)</f>
        <v>Probe</v>
      </c>
      <c r="D416">
        <f>INDEX('1_car_id_mapping'!$A$1:$D$4001,MATCH(A416,'1_car_id_mapping'!$A:$A,0),4)</f>
        <v>2016</v>
      </c>
      <c r="E416" s="12">
        <v>438.44</v>
      </c>
      <c r="F416" s="12">
        <v>82.72</v>
      </c>
      <c r="G416" s="12">
        <f t="shared" si="18"/>
        <v>521.16</v>
      </c>
      <c r="H416" s="16">
        <f>SUMIF('3_car_revenue'!$A:$A,A416,'3_car_revenue'!$I:$I)</f>
        <v>15024</v>
      </c>
      <c r="I416">
        <f t="shared" si="19"/>
        <v>6253.92</v>
      </c>
      <c r="J416" s="10">
        <f t="shared" si="20"/>
        <v>8770.08</v>
      </c>
      <c r="K416" s="5">
        <f>SUMIF('3_car_revenue'!$A:$A,A416,'3_car_revenue'!$C:$C)/365</f>
        <v>0.25753424657534246</v>
      </c>
    </row>
    <row r="417" spans="1:11" x14ac:dyDescent="0.25">
      <c r="A417">
        <v>6979554204</v>
      </c>
      <c r="B417" t="str">
        <f>INDEX('1_car_id_mapping'!$A$1:$D$4001,MATCH('2_car_costs'!A795,'1_car_id_mapping'!$A:$A,0),2)</f>
        <v>Nissan</v>
      </c>
      <c r="C417" t="str">
        <f>INDEX('1_car_id_mapping'!$A$1:$D$4001,MATCH(A417,'1_car_id_mapping'!$A:$A,0),3)</f>
        <v>RX</v>
      </c>
      <c r="D417">
        <f>INDEX('1_car_id_mapping'!$A$1:$D$4001,MATCH(A417,'1_car_id_mapping'!$A:$A,0),4)</f>
        <v>2017</v>
      </c>
      <c r="E417" s="12">
        <v>426.92</v>
      </c>
      <c r="F417" s="12">
        <v>96.79</v>
      </c>
      <c r="G417" s="12">
        <f t="shared" si="18"/>
        <v>523.71</v>
      </c>
      <c r="H417" s="16">
        <f>SUMIF('3_car_revenue'!$A:$A,A417,'3_car_revenue'!$I:$I)</f>
        <v>15045</v>
      </c>
      <c r="I417">
        <f t="shared" si="19"/>
        <v>6284.52</v>
      </c>
      <c r="J417" s="10">
        <f t="shared" si="20"/>
        <v>8760.48</v>
      </c>
      <c r="K417" s="5">
        <f>SUMIF('3_car_revenue'!$A:$A,A417,'3_car_revenue'!$C:$C)/365</f>
        <v>0.23013698630136986</v>
      </c>
    </row>
    <row r="418" spans="1:11" x14ac:dyDescent="0.25">
      <c r="A418">
        <v>9948231708</v>
      </c>
      <c r="B418" t="str">
        <f>INDEX('1_car_id_mapping'!$A$1:$D$4001,MATCH('2_car_costs'!A2317,'1_car_id_mapping'!$A:$A,0),2)</f>
        <v>Audi</v>
      </c>
      <c r="C418">
        <f>INDEX('1_car_id_mapping'!$A$1:$D$4001,MATCH(A418,'1_car_id_mapping'!$A:$A,0),3)</f>
        <v>1000</v>
      </c>
      <c r="D418">
        <f>INDEX('1_car_id_mapping'!$A$1:$D$4001,MATCH(A418,'1_car_id_mapping'!$A:$A,0),4)</f>
        <v>2017</v>
      </c>
      <c r="E418" s="12">
        <v>519.30999999999995</v>
      </c>
      <c r="F418" s="12">
        <v>137.75</v>
      </c>
      <c r="G418" s="12">
        <f t="shared" si="18"/>
        <v>657.06</v>
      </c>
      <c r="H418" s="16">
        <f>SUMIF('3_car_revenue'!$A:$A,A418,'3_car_revenue'!$I:$I)</f>
        <v>16642</v>
      </c>
      <c r="I418">
        <f t="shared" si="19"/>
        <v>7884.7199999999993</v>
      </c>
      <c r="J418" s="10">
        <f t="shared" si="20"/>
        <v>8757.2800000000007</v>
      </c>
      <c r="K418" s="5">
        <f>SUMIF('3_car_revenue'!$A:$A,A418,'3_car_revenue'!$C:$C)/365</f>
        <v>0.24383561643835616</v>
      </c>
    </row>
    <row r="419" spans="1:11" x14ac:dyDescent="0.25">
      <c r="A419">
        <v>1206416483</v>
      </c>
      <c r="B419" t="str">
        <f>INDEX('1_car_id_mapping'!$A$1:$D$4001,MATCH('2_car_costs'!A578,'1_car_id_mapping'!$A:$A,0),2)</f>
        <v>Morgan</v>
      </c>
      <c r="C419" t="str">
        <f>INDEX('1_car_id_mapping'!$A$1:$D$4001,MATCH(A419,'1_car_id_mapping'!$A:$A,0),3)</f>
        <v>Escalade EXT</v>
      </c>
      <c r="D419">
        <f>INDEX('1_car_id_mapping'!$A$1:$D$4001,MATCH(A419,'1_car_id_mapping'!$A:$A,0),4)</f>
        <v>2017</v>
      </c>
      <c r="E419" s="12">
        <v>471.53</v>
      </c>
      <c r="F419" s="12">
        <v>77.34</v>
      </c>
      <c r="G419" s="12">
        <f t="shared" si="18"/>
        <v>548.87</v>
      </c>
      <c r="H419" s="16">
        <f>SUMIF('3_car_revenue'!$A:$A,A419,'3_car_revenue'!$I:$I)</f>
        <v>15343</v>
      </c>
      <c r="I419">
        <f t="shared" si="19"/>
        <v>6586.4400000000005</v>
      </c>
      <c r="J419" s="10">
        <f t="shared" si="20"/>
        <v>8756.56</v>
      </c>
      <c r="K419" s="5">
        <f>SUMIF('3_car_revenue'!$A:$A,A419,'3_car_revenue'!$C:$C)/365</f>
        <v>0.26027397260273971</v>
      </c>
    </row>
    <row r="420" spans="1:11" x14ac:dyDescent="0.25">
      <c r="A420">
        <v>2361286262</v>
      </c>
      <c r="B420" t="str">
        <f>INDEX('1_car_id_mapping'!$A$1:$D$4001,MATCH('2_car_costs'!A196,'1_car_id_mapping'!$A:$A,0),2)</f>
        <v>Mercury</v>
      </c>
      <c r="C420" t="str">
        <f>INDEX('1_car_id_mapping'!$A$1:$D$4001,MATCH(A420,'1_car_id_mapping'!$A:$A,0),3)</f>
        <v>Riviera</v>
      </c>
      <c r="D420">
        <f>INDEX('1_car_id_mapping'!$A$1:$D$4001,MATCH(A420,'1_car_id_mapping'!$A:$A,0),4)</f>
        <v>2016</v>
      </c>
      <c r="E420" s="12">
        <v>749.4</v>
      </c>
      <c r="F420" s="12">
        <v>126.66</v>
      </c>
      <c r="G420" s="12">
        <f t="shared" si="18"/>
        <v>876.06</v>
      </c>
      <c r="H420" s="16">
        <f>SUMIF('3_car_revenue'!$A:$A,A420,'3_car_revenue'!$I:$I)</f>
        <v>19261</v>
      </c>
      <c r="I420">
        <f t="shared" si="19"/>
        <v>10512.72</v>
      </c>
      <c r="J420" s="10">
        <f t="shared" si="20"/>
        <v>8748.2800000000007</v>
      </c>
      <c r="K420" s="5">
        <f>SUMIF('3_car_revenue'!$A:$A,A420,'3_car_revenue'!$C:$C)/365</f>
        <v>0.28219178082191781</v>
      </c>
    </row>
    <row r="421" spans="1:11" x14ac:dyDescent="0.25">
      <c r="A421">
        <v>6316122659</v>
      </c>
      <c r="B421" t="str">
        <f>INDEX('1_car_id_mapping'!$A$1:$D$4001,MATCH('2_car_costs'!A2710,'1_car_id_mapping'!$A:$A,0),2)</f>
        <v>BMW</v>
      </c>
      <c r="C421" t="str">
        <f>INDEX('1_car_id_mapping'!$A$1:$D$4001,MATCH(A421,'1_car_id_mapping'!$A:$A,0),3)</f>
        <v>F-Series Super Duty</v>
      </c>
      <c r="D421">
        <f>INDEX('1_car_id_mapping'!$A$1:$D$4001,MATCH(A421,'1_car_id_mapping'!$A:$A,0),4)</f>
        <v>2016</v>
      </c>
      <c r="E421" s="12">
        <v>620.91</v>
      </c>
      <c r="F421" s="12">
        <v>67.83</v>
      </c>
      <c r="G421" s="12">
        <f t="shared" si="18"/>
        <v>688.74</v>
      </c>
      <c r="H421" s="16">
        <f>SUMIF('3_car_revenue'!$A:$A,A421,'3_car_revenue'!$I:$I)</f>
        <v>17008</v>
      </c>
      <c r="I421">
        <f t="shared" si="19"/>
        <v>8264.880000000001</v>
      </c>
      <c r="J421" s="10">
        <f t="shared" si="20"/>
        <v>8743.119999999999</v>
      </c>
      <c r="K421" s="5">
        <f>SUMIF('3_car_revenue'!$A:$A,A421,'3_car_revenue'!$C:$C)/365</f>
        <v>0.28767123287671231</v>
      </c>
    </row>
    <row r="422" spans="1:11" x14ac:dyDescent="0.25">
      <c r="A422">
        <v>6227910023</v>
      </c>
      <c r="B422" t="str">
        <f>INDEX('1_car_id_mapping'!$A$1:$D$4001,MATCH('2_car_costs'!A272,'1_car_id_mapping'!$A:$A,0),2)</f>
        <v>Suzuki</v>
      </c>
      <c r="C422" t="str">
        <f>INDEX('1_car_id_mapping'!$A$1:$D$4001,MATCH(A422,'1_car_id_mapping'!$A:$A,0),3)</f>
        <v>Express</v>
      </c>
      <c r="D422">
        <f>INDEX('1_car_id_mapping'!$A$1:$D$4001,MATCH(A422,'1_car_id_mapping'!$A:$A,0),4)</f>
        <v>2018</v>
      </c>
      <c r="E422" s="12">
        <v>426.26</v>
      </c>
      <c r="F422" s="12">
        <v>141.43</v>
      </c>
      <c r="G422" s="12">
        <f t="shared" si="18"/>
        <v>567.69000000000005</v>
      </c>
      <c r="H422" s="16">
        <f>SUMIF('3_car_revenue'!$A:$A,A422,'3_car_revenue'!$I:$I)</f>
        <v>15541</v>
      </c>
      <c r="I422">
        <f t="shared" si="19"/>
        <v>6812.2800000000007</v>
      </c>
      <c r="J422" s="10">
        <f t="shared" si="20"/>
        <v>8728.7199999999993</v>
      </c>
      <c r="K422" s="5">
        <f>SUMIF('3_car_revenue'!$A:$A,A422,'3_car_revenue'!$C:$C)/365</f>
        <v>0.27397260273972601</v>
      </c>
    </row>
    <row r="423" spans="1:11" x14ac:dyDescent="0.25">
      <c r="A423">
        <v>6990114193</v>
      </c>
      <c r="B423" t="str">
        <f>INDEX('1_car_id_mapping'!$A$1:$D$4001,MATCH('2_car_costs'!A1781,'1_car_id_mapping'!$A:$A,0),2)</f>
        <v>Subaru</v>
      </c>
      <c r="C423" t="str">
        <f>INDEX('1_car_id_mapping'!$A$1:$D$4001,MATCH(A423,'1_car_id_mapping'!$A:$A,0),3)</f>
        <v>Blazer</v>
      </c>
      <c r="D423">
        <f>INDEX('1_car_id_mapping'!$A$1:$D$4001,MATCH(A423,'1_car_id_mapping'!$A:$A,0),4)</f>
        <v>2017</v>
      </c>
      <c r="E423" s="12">
        <v>658.38</v>
      </c>
      <c r="F423" s="12">
        <v>112.72</v>
      </c>
      <c r="G423" s="12">
        <f t="shared" si="18"/>
        <v>771.1</v>
      </c>
      <c r="H423" s="16">
        <f>SUMIF('3_car_revenue'!$A:$A,A423,'3_car_revenue'!$I:$I)</f>
        <v>17974</v>
      </c>
      <c r="I423">
        <f t="shared" si="19"/>
        <v>9253.2000000000007</v>
      </c>
      <c r="J423" s="10">
        <f t="shared" si="20"/>
        <v>8720.7999999999993</v>
      </c>
      <c r="K423" s="5">
        <f>SUMIF('3_car_revenue'!$A:$A,A423,'3_car_revenue'!$C:$C)/365</f>
        <v>0.25753424657534246</v>
      </c>
    </row>
    <row r="424" spans="1:11" x14ac:dyDescent="0.25">
      <c r="A424">
        <v>1461327326</v>
      </c>
      <c r="B424" t="str">
        <f>INDEX('1_car_id_mapping'!$A$1:$D$4001,MATCH('2_car_costs'!A1677,'1_car_id_mapping'!$A:$A,0),2)</f>
        <v>Toyota</v>
      </c>
      <c r="C424" t="str">
        <f>INDEX('1_car_id_mapping'!$A$1:$D$4001,MATCH(A424,'1_car_id_mapping'!$A:$A,0),3)</f>
        <v>Miata MX-5</v>
      </c>
      <c r="D424">
        <f>INDEX('1_car_id_mapping'!$A$1:$D$4001,MATCH(A424,'1_car_id_mapping'!$A:$A,0),4)</f>
        <v>2016</v>
      </c>
      <c r="E424" s="12">
        <v>435.03</v>
      </c>
      <c r="F424" s="12">
        <v>70.959999999999994</v>
      </c>
      <c r="G424" s="12">
        <f t="shared" si="18"/>
        <v>505.98999999999995</v>
      </c>
      <c r="H424" s="16">
        <f>SUMIF('3_car_revenue'!$A:$A,A424,'3_car_revenue'!$I:$I)</f>
        <v>14786</v>
      </c>
      <c r="I424">
        <f t="shared" si="19"/>
        <v>6071.8799999999992</v>
      </c>
      <c r="J424" s="10">
        <f t="shared" si="20"/>
        <v>8714.1200000000008</v>
      </c>
      <c r="K424" s="5">
        <f>SUMIF('3_car_revenue'!$A:$A,A424,'3_car_revenue'!$C:$C)/365</f>
        <v>0.26027397260273971</v>
      </c>
    </row>
    <row r="425" spans="1:11" x14ac:dyDescent="0.25">
      <c r="A425">
        <v>6749431909</v>
      </c>
      <c r="B425" t="str">
        <f>INDEX('1_car_id_mapping'!$A$1:$D$4001,MATCH('2_car_costs'!A997,'1_car_id_mapping'!$A:$A,0),2)</f>
        <v>Mercury</v>
      </c>
      <c r="C425" t="str">
        <f>INDEX('1_car_id_mapping'!$A$1:$D$4001,MATCH(A425,'1_car_id_mapping'!$A:$A,0),3)</f>
        <v>Villager</v>
      </c>
      <c r="D425">
        <f>INDEX('1_car_id_mapping'!$A$1:$D$4001,MATCH(A425,'1_car_id_mapping'!$A:$A,0),4)</f>
        <v>2018</v>
      </c>
      <c r="E425" s="12">
        <v>485.79</v>
      </c>
      <c r="F425" s="12">
        <v>54.73</v>
      </c>
      <c r="G425" s="12">
        <f t="shared" si="18"/>
        <v>540.52</v>
      </c>
      <c r="H425" s="16">
        <f>SUMIF('3_car_revenue'!$A:$A,A425,'3_car_revenue'!$I:$I)</f>
        <v>15198</v>
      </c>
      <c r="I425">
        <f t="shared" si="19"/>
        <v>6486.24</v>
      </c>
      <c r="J425" s="10">
        <f t="shared" si="20"/>
        <v>8711.76</v>
      </c>
      <c r="K425" s="5">
        <f>SUMIF('3_car_revenue'!$A:$A,A425,'3_car_revenue'!$C:$C)/365</f>
        <v>0.26575342465753427</v>
      </c>
    </row>
    <row r="426" spans="1:11" x14ac:dyDescent="0.25">
      <c r="A426">
        <v>9918002883</v>
      </c>
      <c r="B426" t="str">
        <f>INDEX('1_car_id_mapping'!$A$1:$D$4001,MATCH('2_car_costs'!A808,'1_car_id_mapping'!$A:$A,0),2)</f>
        <v>Jeep</v>
      </c>
      <c r="C426" t="str">
        <f>INDEX('1_car_id_mapping'!$A$1:$D$4001,MATCH(A426,'1_car_id_mapping'!$A:$A,0),3)</f>
        <v>Grand Prix</v>
      </c>
      <c r="D426">
        <f>INDEX('1_car_id_mapping'!$A$1:$D$4001,MATCH(A426,'1_car_id_mapping'!$A:$A,0),4)</f>
        <v>2016</v>
      </c>
      <c r="E426" s="12">
        <v>425.92</v>
      </c>
      <c r="F426" s="12">
        <v>80.87</v>
      </c>
      <c r="G426" s="12">
        <f t="shared" si="18"/>
        <v>506.79</v>
      </c>
      <c r="H426" s="16">
        <f>SUMIF('3_car_revenue'!$A:$A,A426,'3_car_revenue'!$I:$I)</f>
        <v>14793</v>
      </c>
      <c r="I426">
        <f t="shared" si="19"/>
        <v>6081.4800000000005</v>
      </c>
      <c r="J426" s="10">
        <f t="shared" si="20"/>
        <v>8711.52</v>
      </c>
      <c r="K426" s="5">
        <f>SUMIF('3_car_revenue'!$A:$A,A426,'3_car_revenue'!$C:$C)/365</f>
        <v>0.24657534246575341</v>
      </c>
    </row>
    <row r="427" spans="1:11" x14ac:dyDescent="0.25">
      <c r="A427">
        <v>2968496867</v>
      </c>
      <c r="B427" t="str">
        <f>INDEX('1_car_id_mapping'!$A$1:$D$4001,MATCH('2_car_costs'!A415,'1_car_id_mapping'!$A:$A,0),2)</f>
        <v>Cadillac</v>
      </c>
      <c r="C427" t="str">
        <f>INDEX('1_car_id_mapping'!$A$1:$D$4001,MATCH(A427,'1_car_id_mapping'!$A:$A,0),3)</f>
        <v>LeSabre</v>
      </c>
      <c r="D427">
        <f>INDEX('1_car_id_mapping'!$A$1:$D$4001,MATCH(A427,'1_car_id_mapping'!$A:$A,0),4)</f>
        <v>2016</v>
      </c>
      <c r="E427" s="12">
        <v>628.78</v>
      </c>
      <c r="F427" s="12">
        <v>118.24</v>
      </c>
      <c r="G427" s="12">
        <f t="shared" si="18"/>
        <v>747.02</v>
      </c>
      <c r="H427" s="16">
        <f>SUMIF('3_car_revenue'!$A:$A,A427,'3_car_revenue'!$I:$I)</f>
        <v>17664</v>
      </c>
      <c r="I427">
        <f t="shared" si="19"/>
        <v>8964.24</v>
      </c>
      <c r="J427" s="10">
        <f t="shared" si="20"/>
        <v>8699.76</v>
      </c>
      <c r="K427" s="5">
        <f>SUMIF('3_car_revenue'!$A:$A,A427,'3_car_revenue'!$C:$C)/365</f>
        <v>0.27671232876712326</v>
      </c>
    </row>
    <row r="428" spans="1:11" x14ac:dyDescent="0.25">
      <c r="A428">
        <v>6630070445</v>
      </c>
      <c r="B428" t="str">
        <f>INDEX('1_car_id_mapping'!$A$1:$D$4001,MATCH('2_car_costs'!A3114,'1_car_id_mapping'!$A:$A,0),2)</f>
        <v>Jeep</v>
      </c>
      <c r="C428" t="str">
        <f>INDEX('1_car_id_mapping'!$A$1:$D$4001,MATCH(A428,'1_car_id_mapping'!$A:$A,0),3)</f>
        <v>Sidekick</v>
      </c>
      <c r="D428">
        <f>INDEX('1_car_id_mapping'!$A$1:$D$4001,MATCH(A428,'1_car_id_mapping'!$A:$A,0),4)</f>
        <v>2016</v>
      </c>
      <c r="E428" s="12">
        <v>429.38</v>
      </c>
      <c r="F428" s="12">
        <v>86.11</v>
      </c>
      <c r="G428" s="12">
        <f t="shared" si="18"/>
        <v>515.49</v>
      </c>
      <c r="H428" s="16">
        <f>SUMIF('3_car_revenue'!$A:$A,A428,'3_car_revenue'!$I:$I)</f>
        <v>14879</v>
      </c>
      <c r="I428">
        <f t="shared" si="19"/>
        <v>6185.88</v>
      </c>
      <c r="J428" s="10">
        <f t="shared" si="20"/>
        <v>8693.119999999999</v>
      </c>
      <c r="K428" s="5">
        <f>SUMIF('3_car_revenue'!$A:$A,A428,'3_car_revenue'!$C:$C)/365</f>
        <v>0.23835616438356164</v>
      </c>
    </row>
    <row r="429" spans="1:11" x14ac:dyDescent="0.25">
      <c r="A429">
        <v>2638173800</v>
      </c>
      <c r="B429" t="str">
        <f>INDEX('1_car_id_mapping'!$A$1:$D$4001,MATCH('2_car_costs'!A1171,'1_car_id_mapping'!$A:$A,0),2)</f>
        <v>GMC</v>
      </c>
      <c r="C429" t="str">
        <f>INDEX('1_car_id_mapping'!$A$1:$D$4001,MATCH(A429,'1_car_id_mapping'!$A:$A,0),3)</f>
        <v>Z3</v>
      </c>
      <c r="D429">
        <f>INDEX('1_car_id_mapping'!$A$1:$D$4001,MATCH(A429,'1_car_id_mapping'!$A:$A,0),4)</f>
        <v>2017</v>
      </c>
      <c r="E429" s="12">
        <v>503.18</v>
      </c>
      <c r="F429" s="12">
        <v>99.17</v>
      </c>
      <c r="G429" s="12">
        <f t="shared" si="18"/>
        <v>602.35</v>
      </c>
      <c r="H429" s="16">
        <f>SUMIF('3_car_revenue'!$A:$A,A429,'3_car_revenue'!$I:$I)</f>
        <v>15918</v>
      </c>
      <c r="I429">
        <f t="shared" si="19"/>
        <v>7228.2000000000007</v>
      </c>
      <c r="J429" s="10">
        <f t="shared" si="20"/>
        <v>8689.7999999999993</v>
      </c>
      <c r="K429" s="5">
        <f>SUMIF('3_car_revenue'!$A:$A,A429,'3_car_revenue'!$C:$C)/365</f>
        <v>0.26301369863013696</v>
      </c>
    </row>
    <row r="430" spans="1:11" x14ac:dyDescent="0.25">
      <c r="A430">
        <v>541371509</v>
      </c>
      <c r="B430" t="str">
        <f>INDEX('1_car_id_mapping'!$A$1:$D$4001,MATCH('2_car_costs'!A62,'1_car_id_mapping'!$A:$A,0),2)</f>
        <v>Pontiac</v>
      </c>
      <c r="C430">
        <f>INDEX('1_car_id_mapping'!$A$1:$D$4001,MATCH(A430,'1_car_id_mapping'!$A:$A,0),3)</f>
        <v>911</v>
      </c>
      <c r="D430">
        <f>INDEX('1_car_id_mapping'!$A$1:$D$4001,MATCH(A430,'1_car_id_mapping'!$A:$A,0),4)</f>
        <v>2017</v>
      </c>
      <c r="E430" s="12">
        <v>734.19</v>
      </c>
      <c r="F430" s="12">
        <v>118.92</v>
      </c>
      <c r="G430" s="12">
        <f t="shared" si="18"/>
        <v>853.11</v>
      </c>
      <c r="H430" s="16">
        <f>SUMIF('3_car_revenue'!$A:$A,A430,'3_car_revenue'!$I:$I)</f>
        <v>18917</v>
      </c>
      <c r="I430">
        <f t="shared" si="19"/>
        <v>10237.32</v>
      </c>
      <c r="J430" s="10">
        <f t="shared" si="20"/>
        <v>8679.68</v>
      </c>
      <c r="K430" s="5">
        <f>SUMIF('3_car_revenue'!$A:$A,A430,'3_car_revenue'!$C:$C)/365</f>
        <v>0.37534246575342467</v>
      </c>
    </row>
    <row r="431" spans="1:11" x14ac:dyDescent="0.25">
      <c r="A431">
        <v>5508063668</v>
      </c>
      <c r="B431" t="str">
        <f>INDEX('1_car_id_mapping'!$A$1:$D$4001,MATCH('2_car_costs'!A3695,'1_car_id_mapping'!$A:$A,0),2)</f>
        <v>Dodge</v>
      </c>
      <c r="C431" t="str">
        <f>INDEX('1_car_id_mapping'!$A$1:$D$4001,MATCH(A431,'1_car_id_mapping'!$A:$A,0),3)</f>
        <v>Sephia</v>
      </c>
      <c r="D431">
        <f>INDEX('1_car_id_mapping'!$A$1:$D$4001,MATCH(A431,'1_car_id_mapping'!$A:$A,0),4)</f>
        <v>2017</v>
      </c>
      <c r="E431" s="12">
        <v>638.82000000000005</v>
      </c>
      <c r="F431" s="12">
        <v>79.27</v>
      </c>
      <c r="G431" s="12">
        <f t="shared" si="18"/>
        <v>718.09</v>
      </c>
      <c r="H431" s="16">
        <f>SUMIF('3_car_revenue'!$A:$A,A431,'3_car_revenue'!$I:$I)</f>
        <v>17291</v>
      </c>
      <c r="I431">
        <f t="shared" si="19"/>
        <v>8617.08</v>
      </c>
      <c r="J431" s="10">
        <f t="shared" si="20"/>
        <v>8673.92</v>
      </c>
      <c r="K431" s="5">
        <f>SUMIF('3_car_revenue'!$A:$A,A431,'3_car_revenue'!$C:$C)/365</f>
        <v>0.30410958904109592</v>
      </c>
    </row>
    <row r="432" spans="1:11" x14ac:dyDescent="0.25">
      <c r="A432">
        <v>7342647772</v>
      </c>
      <c r="B432" t="str">
        <f>INDEX('1_car_id_mapping'!$A$1:$D$4001,MATCH('2_car_costs'!A1072,'1_car_id_mapping'!$A:$A,0),2)</f>
        <v>Buick</v>
      </c>
      <c r="C432" t="str">
        <f>INDEX('1_car_id_mapping'!$A$1:$D$4001,MATCH(A432,'1_car_id_mapping'!$A:$A,0),3)</f>
        <v>STS-V</v>
      </c>
      <c r="D432">
        <f>INDEX('1_car_id_mapping'!$A$1:$D$4001,MATCH(A432,'1_car_id_mapping'!$A:$A,0),4)</f>
        <v>2017</v>
      </c>
      <c r="E432" s="12">
        <v>488.19</v>
      </c>
      <c r="F432" s="12">
        <v>102.97</v>
      </c>
      <c r="G432" s="12">
        <f t="shared" si="18"/>
        <v>591.16</v>
      </c>
      <c r="H432" s="16">
        <f>SUMIF('3_car_revenue'!$A:$A,A432,'3_car_revenue'!$I:$I)</f>
        <v>15764</v>
      </c>
      <c r="I432">
        <f t="shared" si="19"/>
        <v>7093.92</v>
      </c>
      <c r="J432" s="10">
        <f t="shared" si="20"/>
        <v>8670.08</v>
      </c>
      <c r="K432" s="5">
        <f>SUMIF('3_car_revenue'!$A:$A,A432,'3_car_revenue'!$C:$C)/365</f>
        <v>0.24931506849315069</v>
      </c>
    </row>
    <row r="433" spans="1:11" x14ac:dyDescent="0.25">
      <c r="A433">
        <v>4449783719</v>
      </c>
      <c r="B433" t="str">
        <f>INDEX('1_car_id_mapping'!$A$1:$D$4001,MATCH('2_car_costs'!A1676,'1_car_id_mapping'!$A:$A,0),2)</f>
        <v>Saturn</v>
      </c>
      <c r="C433" t="str">
        <f>INDEX('1_car_id_mapping'!$A$1:$D$4001,MATCH(A433,'1_car_id_mapping'!$A:$A,0),3)</f>
        <v>LeBaron</v>
      </c>
      <c r="D433">
        <f>INDEX('1_car_id_mapping'!$A$1:$D$4001,MATCH(A433,'1_car_id_mapping'!$A:$A,0),4)</f>
        <v>2018</v>
      </c>
      <c r="E433" s="12">
        <v>425.55</v>
      </c>
      <c r="F433" s="12">
        <v>71.819999999999993</v>
      </c>
      <c r="G433" s="12">
        <f t="shared" si="18"/>
        <v>497.37</v>
      </c>
      <c r="H433" s="16">
        <f>SUMIF('3_car_revenue'!$A:$A,A433,'3_car_revenue'!$I:$I)</f>
        <v>14636</v>
      </c>
      <c r="I433">
        <f t="shared" si="19"/>
        <v>5968.4400000000005</v>
      </c>
      <c r="J433" s="10">
        <f t="shared" si="20"/>
        <v>8667.56</v>
      </c>
      <c r="K433" s="5">
        <f>SUMIF('3_car_revenue'!$A:$A,A433,'3_car_revenue'!$C:$C)/365</f>
        <v>0.26301369863013696</v>
      </c>
    </row>
    <row r="434" spans="1:11" x14ac:dyDescent="0.25">
      <c r="A434">
        <v>9279199277</v>
      </c>
      <c r="B434" t="str">
        <f>INDEX('1_car_id_mapping'!$A$1:$D$4001,MATCH('2_car_costs'!A2621,'1_car_id_mapping'!$A:$A,0),2)</f>
        <v>Buick</v>
      </c>
      <c r="C434" t="str">
        <f>INDEX('1_car_id_mapping'!$A$1:$D$4001,MATCH(A434,'1_car_id_mapping'!$A:$A,0),3)</f>
        <v>EXP</v>
      </c>
      <c r="D434">
        <f>INDEX('1_car_id_mapping'!$A$1:$D$4001,MATCH(A434,'1_car_id_mapping'!$A:$A,0),4)</f>
        <v>2018</v>
      </c>
      <c r="E434" s="12">
        <v>525.41</v>
      </c>
      <c r="F434" s="12">
        <v>70.22</v>
      </c>
      <c r="G434" s="12">
        <f t="shared" si="18"/>
        <v>595.63</v>
      </c>
      <c r="H434" s="16">
        <f>SUMIF('3_car_revenue'!$A:$A,A434,'3_car_revenue'!$I:$I)</f>
        <v>15815</v>
      </c>
      <c r="I434">
        <f t="shared" si="19"/>
        <v>7147.5599999999995</v>
      </c>
      <c r="J434" s="10">
        <f t="shared" si="20"/>
        <v>8667.44</v>
      </c>
      <c r="K434" s="5">
        <f>SUMIF('3_car_revenue'!$A:$A,A434,'3_car_revenue'!$C:$C)/365</f>
        <v>0.24383561643835616</v>
      </c>
    </row>
    <row r="435" spans="1:11" x14ac:dyDescent="0.25">
      <c r="A435">
        <v>2655123662</v>
      </c>
      <c r="B435" t="str">
        <f>INDEX('1_car_id_mapping'!$A$1:$D$4001,MATCH('2_car_costs'!A2551,'1_car_id_mapping'!$A:$A,0),2)</f>
        <v>Volkswagen</v>
      </c>
      <c r="C435" t="str">
        <f>INDEX('1_car_id_mapping'!$A$1:$D$4001,MATCH(A435,'1_car_id_mapping'!$A:$A,0),3)</f>
        <v>GTI</v>
      </c>
      <c r="D435">
        <f>INDEX('1_car_id_mapping'!$A$1:$D$4001,MATCH(A435,'1_car_id_mapping'!$A:$A,0),4)</f>
        <v>2016</v>
      </c>
      <c r="E435" s="12">
        <v>489</v>
      </c>
      <c r="F435" s="12">
        <v>127.32</v>
      </c>
      <c r="G435" s="12">
        <f t="shared" si="18"/>
        <v>616.31999999999994</v>
      </c>
      <c r="H435" s="16">
        <f>SUMIF('3_car_revenue'!$A:$A,A435,'3_car_revenue'!$I:$I)</f>
        <v>16059</v>
      </c>
      <c r="I435">
        <f t="shared" si="19"/>
        <v>7395.8399999999992</v>
      </c>
      <c r="J435" s="10">
        <f t="shared" si="20"/>
        <v>8663.16</v>
      </c>
      <c r="K435" s="5">
        <f>SUMIF('3_car_revenue'!$A:$A,A435,'3_car_revenue'!$C:$C)/365</f>
        <v>0.28493150684931506</v>
      </c>
    </row>
    <row r="436" spans="1:11" x14ac:dyDescent="0.25">
      <c r="A436">
        <v>3163305172</v>
      </c>
      <c r="B436" t="str">
        <f>INDEX('1_car_id_mapping'!$A$1:$D$4001,MATCH('2_car_costs'!A3856,'1_car_id_mapping'!$A:$A,0),2)</f>
        <v>Porsche</v>
      </c>
      <c r="C436" t="str">
        <f>INDEX('1_car_id_mapping'!$A$1:$D$4001,MATCH(A436,'1_car_id_mapping'!$A:$A,0),3)</f>
        <v>Taurus</v>
      </c>
      <c r="D436">
        <f>INDEX('1_car_id_mapping'!$A$1:$D$4001,MATCH(A436,'1_car_id_mapping'!$A:$A,0),4)</f>
        <v>2017</v>
      </c>
      <c r="E436" s="12">
        <v>691.03</v>
      </c>
      <c r="F436" s="12">
        <v>134.84</v>
      </c>
      <c r="G436" s="12">
        <f t="shared" si="18"/>
        <v>825.87</v>
      </c>
      <c r="H436" s="16">
        <f>SUMIF('3_car_revenue'!$A:$A,A436,'3_car_revenue'!$I:$I)</f>
        <v>18564</v>
      </c>
      <c r="I436">
        <f t="shared" si="19"/>
        <v>9910.44</v>
      </c>
      <c r="J436" s="10">
        <f t="shared" si="20"/>
        <v>8653.56</v>
      </c>
      <c r="K436" s="5">
        <f>SUMIF('3_car_revenue'!$A:$A,A436,'3_car_revenue'!$C:$C)/365</f>
        <v>0.30410958904109592</v>
      </c>
    </row>
    <row r="437" spans="1:11" x14ac:dyDescent="0.25">
      <c r="A437">
        <v>8076130638</v>
      </c>
      <c r="B437" t="str">
        <f>INDEX('1_car_id_mapping'!$A$1:$D$4001,MATCH('2_car_costs'!A2248,'1_car_id_mapping'!$A:$A,0),2)</f>
        <v>Porsche</v>
      </c>
      <c r="C437" t="str">
        <f>INDEX('1_car_id_mapping'!$A$1:$D$4001,MATCH(A437,'1_car_id_mapping'!$A:$A,0),3)</f>
        <v>Avenger</v>
      </c>
      <c r="D437">
        <f>INDEX('1_car_id_mapping'!$A$1:$D$4001,MATCH(A437,'1_car_id_mapping'!$A:$A,0),4)</f>
        <v>2016</v>
      </c>
      <c r="E437" s="12">
        <v>637.75</v>
      </c>
      <c r="F437" s="12">
        <v>68.37</v>
      </c>
      <c r="G437" s="12">
        <f t="shared" si="18"/>
        <v>706.12</v>
      </c>
      <c r="H437" s="16">
        <f>SUMIF('3_car_revenue'!$A:$A,A437,'3_car_revenue'!$I:$I)</f>
        <v>17124</v>
      </c>
      <c r="I437">
        <f t="shared" si="19"/>
        <v>8473.44</v>
      </c>
      <c r="J437" s="10">
        <f t="shared" si="20"/>
        <v>8650.56</v>
      </c>
      <c r="K437" s="5">
        <f>SUMIF('3_car_revenue'!$A:$A,A437,'3_car_revenue'!$C:$C)/365</f>
        <v>0.31506849315068491</v>
      </c>
    </row>
    <row r="438" spans="1:11" x14ac:dyDescent="0.25">
      <c r="A438">
        <v>4092191324</v>
      </c>
      <c r="B438" t="str">
        <f>INDEX('1_car_id_mapping'!$A$1:$D$4001,MATCH('2_car_costs'!A1003,'1_car_id_mapping'!$A:$A,0),2)</f>
        <v>Mitsubishi</v>
      </c>
      <c r="C438" t="str">
        <f>INDEX('1_car_id_mapping'!$A$1:$D$4001,MATCH(A438,'1_car_id_mapping'!$A:$A,0),3)</f>
        <v>A6</v>
      </c>
      <c r="D438">
        <f>INDEX('1_car_id_mapping'!$A$1:$D$4001,MATCH(A438,'1_car_id_mapping'!$A:$A,0),4)</f>
        <v>2018</v>
      </c>
      <c r="E438" s="12">
        <v>664.85</v>
      </c>
      <c r="F438" s="12">
        <v>139.63999999999999</v>
      </c>
      <c r="G438" s="12">
        <f t="shared" si="18"/>
        <v>804.49</v>
      </c>
      <c r="H438" s="16">
        <f>SUMIF('3_car_revenue'!$A:$A,A438,'3_car_revenue'!$I:$I)</f>
        <v>18302</v>
      </c>
      <c r="I438">
        <f t="shared" si="19"/>
        <v>9653.880000000001</v>
      </c>
      <c r="J438" s="10">
        <f t="shared" si="20"/>
        <v>8648.119999999999</v>
      </c>
      <c r="K438" s="5">
        <f>SUMIF('3_car_revenue'!$A:$A,A438,'3_car_revenue'!$C:$C)/365</f>
        <v>0.32602739726027397</v>
      </c>
    </row>
    <row r="439" spans="1:11" x14ac:dyDescent="0.25">
      <c r="A439">
        <v>5169384300</v>
      </c>
      <c r="B439" t="str">
        <f>INDEX('1_car_id_mapping'!$A$1:$D$4001,MATCH('2_car_costs'!A3787,'1_car_id_mapping'!$A:$A,0),2)</f>
        <v>Jeep</v>
      </c>
      <c r="C439" t="str">
        <f>INDEX('1_car_id_mapping'!$A$1:$D$4001,MATCH(A439,'1_car_id_mapping'!$A:$A,0),3)</f>
        <v>Cavalier</v>
      </c>
      <c r="D439">
        <f>INDEX('1_car_id_mapping'!$A$1:$D$4001,MATCH(A439,'1_car_id_mapping'!$A:$A,0),4)</f>
        <v>2018</v>
      </c>
      <c r="E439" s="12">
        <v>505.71</v>
      </c>
      <c r="F439" s="12">
        <v>75.709999999999994</v>
      </c>
      <c r="G439" s="12">
        <f t="shared" si="18"/>
        <v>581.41999999999996</v>
      </c>
      <c r="H439" s="16">
        <f>SUMIF('3_car_revenue'!$A:$A,A439,'3_car_revenue'!$I:$I)</f>
        <v>15615</v>
      </c>
      <c r="I439">
        <f t="shared" si="19"/>
        <v>6977.0399999999991</v>
      </c>
      <c r="J439" s="10">
        <f t="shared" si="20"/>
        <v>8637.9600000000009</v>
      </c>
      <c r="K439" s="5">
        <f>SUMIF('3_car_revenue'!$A:$A,A439,'3_car_revenue'!$C:$C)/365</f>
        <v>0.23013698630136986</v>
      </c>
    </row>
    <row r="440" spans="1:11" x14ac:dyDescent="0.25">
      <c r="A440">
        <v>1218350571</v>
      </c>
      <c r="B440" t="str">
        <f>INDEX('1_car_id_mapping'!$A$1:$D$4001,MATCH('2_car_costs'!A3500,'1_car_id_mapping'!$A:$A,0),2)</f>
        <v>Plymouth</v>
      </c>
      <c r="C440" t="str">
        <f>INDEX('1_car_id_mapping'!$A$1:$D$4001,MATCH(A440,'1_car_id_mapping'!$A:$A,0),3)</f>
        <v>Suburban 1500</v>
      </c>
      <c r="D440">
        <f>INDEX('1_car_id_mapping'!$A$1:$D$4001,MATCH(A440,'1_car_id_mapping'!$A:$A,0),4)</f>
        <v>2017</v>
      </c>
      <c r="E440" s="12">
        <v>655.68</v>
      </c>
      <c r="F440" s="12">
        <v>149.18</v>
      </c>
      <c r="G440" s="12">
        <f t="shared" si="18"/>
        <v>804.8599999999999</v>
      </c>
      <c r="H440" s="16">
        <f>SUMIF('3_car_revenue'!$A:$A,A440,'3_car_revenue'!$I:$I)</f>
        <v>18296</v>
      </c>
      <c r="I440">
        <f t="shared" si="19"/>
        <v>9658.32</v>
      </c>
      <c r="J440" s="10">
        <f t="shared" si="20"/>
        <v>8637.68</v>
      </c>
      <c r="K440" s="5">
        <f>SUMIF('3_car_revenue'!$A:$A,A440,'3_car_revenue'!$C:$C)/365</f>
        <v>0.35068493150684932</v>
      </c>
    </row>
    <row r="441" spans="1:11" x14ac:dyDescent="0.25">
      <c r="A441">
        <v>8236401022</v>
      </c>
      <c r="B441" t="str">
        <f>INDEX('1_car_id_mapping'!$A$1:$D$4001,MATCH('2_car_costs'!A1176,'1_car_id_mapping'!$A:$A,0),2)</f>
        <v>Daewoo</v>
      </c>
      <c r="C441" t="str">
        <f>INDEX('1_car_id_mapping'!$A$1:$D$4001,MATCH(A441,'1_car_id_mapping'!$A:$A,0),3)</f>
        <v>Mustang</v>
      </c>
      <c r="D441">
        <f>INDEX('1_car_id_mapping'!$A$1:$D$4001,MATCH(A441,'1_car_id_mapping'!$A:$A,0),4)</f>
        <v>2016</v>
      </c>
      <c r="E441" s="12">
        <v>569.65</v>
      </c>
      <c r="F441" s="12">
        <v>76.709999999999994</v>
      </c>
      <c r="G441" s="12">
        <f t="shared" si="18"/>
        <v>646.36</v>
      </c>
      <c r="H441" s="16">
        <f>SUMIF('3_car_revenue'!$A:$A,A441,'3_car_revenue'!$I:$I)</f>
        <v>16387</v>
      </c>
      <c r="I441">
        <f t="shared" si="19"/>
        <v>7756.32</v>
      </c>
      <c r="J441" s="10">
        <f t="shared" si="20"/>
        <v>8630.68</v>
      </c>
      <c r="K441" s="5">
        <f>SUMIF('3_car_revenue'!$A:$A,A441,'3_car_revenue'!$C:$C)/365</f>
        <v>0.27671232876712326</v>
      </c>
    </row>
    <row r="442" spans="1:11" x14ac:dyDescent="0.25">
      <c r="A442">
        <v>3597066976</v>
      </c>
      <c r="B442" t="str">
        <f>INDEX('1_car_id_mapping'!$A$1:$D$4001,MATCH('2_car_costs'!A899,'1_car_id_mapping'!$A:$A,0),2)</f>
        <v>Buick</v>
      </c>
      <c r="C442" t="str">
        <f>INDEX('1_car_id_mapping'!$A$1:$D$4001,MATCH(A442,'1_car_id_mapping'!$A:$A,0),3)</f>
        <v>Park Avenue</v>
      </c>
      <c r="D442">
        <f>INDEX('1_car_id_mapping'!$A$1:$D$4001,MATCH(A442,'1_car_id_mapping'!$A:$A,0),4)</f>
        <v>2016</v>
      </c>
      <c r="E442" s="12">
        <v>468.84</v>
      </c>
      <c r="F442" s="12">
        <v>124.86</v>
      </c>
      <c r="G442" s="12">
        <f t="shared" si="18"/>
        <v>593.69999999999993</v>
      </c>
      <c r="H442" s="16">
        <f>SUMIF('3_car_revenue'!$A:$A,A442,'3_car_revenue'!$I:$I)</f>
        <v>15753</v>
      </c>
      <c r="I442">
        <f t="shared" si="19"/>
        <v>7124.4</v>
      </c>
      <c r="J442" s="10">
        <f t="shared" si="20"/>
        <v>8628.6</v>
      </c>
      <c r="K442" s="5">
        <f>SUMIF('3_car_revenue'!$A:$A,A442,'3_car_revenue'!$C:$C)/365</f>
        <v>0.24931506849315069</v>
      </c>
    </row>
    <row r="443" spans="1:11" x14ac:dyDescent="0.25">
      <c r="A443">
        <v>6928951699</v>
      </c>
      <c r="B443" t="str">
        <f>INDEX('1_car_id_mapping'!$A$1:$D$4001,MATCH('2_car_costs'!A561,'1_car_id_mapping'!$A:$A,0),2)</f>
        <v>Hyundai</v>
      </c>
      <c r="C443" t="str">
        <f>INDEX('1_car_id_mapping'!$A$1:$D$4001,MATCH(A443,'1_car_id_mapping'!$A:$A,0),3)</f>
        <v>MKX</v>
      </c>
      <c r="D443">
        <f>INDEX('1_car_id_mapping'!$A$1:$D$4001,MATCH(A443,'1_car_id_mapping'!$A:$A,0),4)</f>
        <v>2017</v>
      </c>
      <c r="E443" s="12">
        <v>740.8</v>
      </c>
      <c r="F443" s="12">
        <v>110.73</v>
      </c>
      <c r="G443" s="12">
        <f t="shared" si="18"/>
        <v>851.53</v>
      </c>
      <c r="H443" s="16">
        <f>SUMIF('3_car_revenue'!$A:$A,A443,'3_car_revenue'!$I:$I)</f>
        <v>18846</v>
      </c>
      <c r="I443">
        <f t="shared" si="19"/>
        <v>10218.36</v>
      </c>
      <c r="J443" s="10">
        <f t="shared" si="20"/>
        <v>8627.64</v>
      </c>
      <c r="K443" s="5">
        <f>SUMIF('3_car_revenue'!$A:$A,A443,'3_car_revenue'!$C:$C)/365</f>
        <v>0.32602739726027397</v>
      </c>
    </row>
    <row r="444" spans="1:11" x14ac:dyDescent="0.25">
      <c r="A444">
        <v>9672498896</v>
      </c>
      <c r="B444" t="str">
        <f>INDEX('1_car_id_mapping'!$A$1:$D$4001,MATCH('2_car_costs'!A1764,'1_car_id_mapping'!$A:$A,0),2)</f>
        <v>Toyota</v>
      </c>
      <c r="C444" t="str">
        <f>INDEX('1_car_id_mapping'!$A$1:$D$4001,MATCH(A444,'1_car_id_mapping'!$A:$A,0),3)</f>
        <v>Tundra</v>
      </c>
      <c r="D444">
        <f>INDEX('1_car_id_mapping'!$A$1:$D$4001,MATCH(A444,'1_car_id_mapping'!$A:$A,0),4)</f>
        <v>2017</v>
      </c>
      <c r="E444" s="12">
        <v>514.12</v>
      </c>
      <c r="F444" s="12">
        <v>115.07</v>
      </c>
      <c r="G444" s="12">
        <f t="shared" si="18"/>
        <v>629.19000000000005</v>
      </c>
      <c r="H444" s="16">
        <f>SUMIF('3_car_revenue'!$A:$A,A444,'3_car_revenue'!$I:$I)</f>
        <v>16176</v>
      </c>
      <c r="I444">
        <f t="shared" si="19"/>
        <v>7550.2800000000007</v>
      </c>
      <c r="J444" s="10">
        <f t="shared" si="20"/>
        <v>8625.7199999999993</v>
      </c>
      <c r="K444" s="5">
        <f>SUMIF('3_car_revenue'!$A:$A,A444,'3_car_revenue'!$C:$C)/365</f>
        <v>0.27123287671232876</v>
      </c>
    </row>
    <row r="445" spans="1:11" x14ac:dyDescent="0.25">
      <c r="A445">
        <v>7324224156</v>
      </c>
      <c r="B445" t="str">
        <f>INDEX('1_car_id_mapping'!$A$1:$D$4001,MATCH('2_car_costs'!A1180,'1_car_id_mapping'!$A:$A,0),2)</f>
        <v>Buick</v>
      </c>
      <c r="C445" t="str">
        <f>INDEX('1_car_id_mapping'!$A$1:$D$4001,MATCH(A445,'1_car_id_mapping'!$A:$A,0),3)</f>
        <v>Sephia</v>
      </c>
      <c r="D445">
        <f>INDEX('1_car_id_mapping'!$A$1:$D$4001,MATCH(A445,'1_car_id_mapping'!$A:$A,0),4)</f>
        <v>2018</v>
      </c>
      <c r="E445" s="12">
        <v>509.67</v>
      </c>
      <c r="F445" s="12">
        <v>62.04</v>
      </c>
      <c r="G445" s="12">
        <f t="shared" si="18"/>
        <v>571.71</v>
      </c>
      <c r="H445" s="16">
        <f>SUMIF('3_car_revenue'!$A:$A,A445,'3_car_revenue'!$I:$I)</f>
        <v>15476</v>
      </c>
      <c r="I445">
        <f t="shared" si="19"/>
        <v>6860.52</v>
      </c>
      <c r="J445" s="10">
        <f t="shared" si="20"/>
        <v>8615.48</v>
      </c>
      <c r="K445" s="5">
        <f>SUMIF('3_car_revenue'!$A:$A,A445,'3_car_revenue'!$C:$C)/365</f>
        <v>0.26849315068493151</v>
      </c>
    </row>
    <row r="446" spans="1:11" x14ac:dyDescent="0.25">
      <c r="A446">
        <v>2195401923</v>
      </c>
      <c r="B446" t="str">
        <f>INDEX('1_car_id_mapping'!$A$1:$D$4001,MATCH('2_car_costs'!A3743,'1_car_id_mapping'!$A:$A,0),2)</f>
        <v>Toyota</v>
      </c>
      <c r="C446" t="str">
        <f>INDEX('1_car_id_mapping'!$A$1:$D$4001,MATCH(A446,'1_car_id_mapping'!$A:$A,0),3)</f>
        <v>Quattroporte</v>
      </c>
      <c r="D446">
        <f>INDEX('1_car_id_mapping'!$A$1:$D$4001,MATCH(A446,'1_car_id_mapping'!$A:$A,0),4)</f>
        <v>2016</v>
      </c>
      <c r="E446" s="12">
        <v>618.79</v>
      </c>
      <c r="F446" s="12">
        <v>104.35</v>
      </c>
      <c r="G446" s="12">
        <f t="shared" si="18"/>
        <v>723.14</v>
      </c>
      <c r="H446" s="16">
        <f>SUMIF('3_car_revenue'!$A:$A,A446,'3_car_revenue'!$I:$I)</f>
        <v>17288</v>
      </c>
      <c r="I446">
        <f t="shared" si="19"/>
        <v>8677.68</v>
      </c>
      <c r="J446" s="10">
        <f t="shared" si="20"/>
        <v>8610.32</v>
      </c>
      <c r="K446" s="5">
        <f>SUMIF('3_car_revenue'!$A:$A,A446,'3_car_revenue'!$C:$C)/365</f>
        <v>0.27945205479452057</v>
      </c>
    </row>
    <row r="447" spans="1:11" x14ac:dyDescent="0.25">
      <c r="A447">
        <v>2804801764</v>
      </c>
      <c r="B447" t="str">
        <f>INDEX('1_car_id_mapping'!$A$1:$D$4001,MATCH('2_car_costs'!A3489,'1_car_id_mapping'!$A:$A,0),2)</f>
        <v>Chevrolet</v>
      </c>
      <c r="C447" t="str">
        <f>INDEX('1_car_id_mapping'!$A$1:$D$4001,MATCH(A447,'1_car_id_mapping'!$A:$A,0),3)</f>
        <v>Cirrus</v>
      </c>
      <c r="D447">
        <f>INDEX('1_car_id_mapping'!$A$1:$D$4001,MATCH(A447,'1_car_id_mapping'!$A:$A,0),4)</f>
        <v>2018</v>
      </c>
      <c r="E447" s="12">
        <v>516.82000000000005</v>
      </c>
      <c r="F447" s="12">
        <v>55.52</v>
      </c>
      <c r="G447" s="12">
        <f t="shared" si="18"/>
        <v>572.34</v>
      </c>
      <c r="H447" s="16">
        <f>SUMIF('3_car_revenue'!$A:$A,A447,'3_car_revenue'!$I:$I)</f>
        <v>15476</v>
      </c>
      <c r="I447">
        <f t="shared" si="19"/>
        <v>6868.08</v>
      </c>
      <c r="J447" s="10">
        <f t="shared" si="20"/>
        <v>8607.92</v>
      </c>
      <c r="K447" s="5">
        <f>SUMIF('3_car_revenue'!$A:$A,A447,'3_car_revenue'!$C:$C)/365</f>
        <v>0.23287671232876711</v>
      </c>
    </row>
    <row r="448" spans="1:11" x14ac:dyDescent="0.25">
      <c r="A448">
        <v>1061306496</v>
      </c>
      <c r="B448" t="str">
        <f>INDEX('1_car_id_mapping'!$A$1:$D$4001,MATCH('2_car_costs'!A2883,'1_car_id_mapping'!$A:$A,0),2)</f>
        <v>Bentley</v>
      </c>
      <c r="C448" t="str">
        <f>INDEX('1_car_id_mapping'!$A$1:$D$4001,MATCH(A448,'1_car_id_mapping'!$A:$A,0),3)</f>
        <v>Vision</v>
      </c>
      <c r="D448">
        <f>INDEX('1_car_id_mapping'!$A$1:$D$4001,MATCH(A448,'1_car_id_mapping'!$A:$A,0),4)</f>
        <v>2016</v>
      </c>
      <c r="E448" s="12">
        <v>592.20000000000005</v>
      </c>
      <c r="F448" s="12">
        <v>52</v>
      </c>
      <c r="G448" s="12">
        <f t="shared" si="18"/>
        <v>644.20000000000005</v>
      </c>
      <c r="H448" s="16">
        <f>SUMIF('3_car_revenue'!$A:$A,A448,'3_car_revenue'!$I:$I)</f>
        <v>16336</v>
      </c>
      <c r="I448">
        <f t="shared" si="19"/>
        <v>7730.4000000000005</v>
      </c>
      <c r="J448" s="10">
        <f t="shared" si="20"/>
        <v>8605.5999999999985</v>
      </c>
      <c r="K448" s="5">
        <f>SUMIF('3_car_revenue'!$A:$A,A448,'3_car_revenue'!$C:$C)/365</f>
        <v>0.25753424657534246</v>
      </c>
    </row>
    <row r="449" spans="1:11" x14ac:dyDescent="0.25">
      <c r="A449">
        <v>2039122591</v>
      </c>
      <c r="B449" t="str">
        <f>INDEX('1_car_id_mapping'!$A$1:$D$4001,MATCH('2_car_costs'!A2801,'1_car_id_mapping'!$A:$A,0),2)</f>
        <v>Mazda</v>
      </c>
      <c r="C449" t="str">
        <f>INDEX('1_car_id_mapping'!$A$1:$D$4001,MATCH(A449,'1_car_id_mapping'!$A:$A,0),3)</f>
        <v>Accord</v>
      </c>
      <c r="D449">
        <f>INDEX('1_car_id_mapping'!$A$1:$D$4001,MATCH(A449,'1_car_id_mapping'!$A:$A,0),4)</f>
        <v>2016</v>
      </c>
      <c r="E449" s="12">
        <v>427.15</v>
      </c>
      <c r="F449" s="12">
        <v>87.11</v>
      </c>
      <c r="G449" s="12">
        <f t="shared" si="18"/>
        <v>514.26</v>
      </c>
      <c r="H449" s="16">
        <f>SUMIF('3_car_revenue'!$A:$A,A449,'3_car_revenue'!$I:$I)</f>
        <v>14774</v>
      </c>
      <c r="I449">
        <f t="shared" si="19"/>
        <v>6171.12</v>
      </c>
      <c r="J449" s="10">
        <f t="shared" si="20"/>
        <v>8602.880000000001</v>
      </c>
      <c r="K449" s="5">
        <f>SUMIF('3_car_revenue'!$A:$A,A449,'3_car_revenue'!$C:$C)/365</f>
        <v>0.23835616438356164</v>
      </c>
    </row>
    <row r="450" spans="1:11" x14ac:dyDescent="0.25">
      <c r="A450">
        <v>3798473072</v>
      </c>
      <c r="B450" t="str">
        <f>INDEX('1_car_id_mapping'!$A$1:$D$4001,MATCH('2_car_costs'!A3307,'1_car_id_mapping'!$A:$A,0),2)</f>
        <v>Mercedes-Benz</v>
      </c>
      <c r="C450" t="str">
        <f>INDEX('1_car_id_mapping'!$A$1:$D$4001,MATCH(A450,'1_car_id_mapping'!$A:$A,0),3)</f>
        <v>Amigo</v>
      </c>
      <c r="D450">
        <f>INDEX('1_car_id_mapping'!$A$1:$D$4001,MATCH(A450,'1_car_id_mapping'!$A:$A,0),4)</f>
        <v>2016</v>
      </c>
      <c r="E450" s="12">
        <v>497.27</v>
      </c>
      <c r="F450" s="12">
        <v>60.4</v>
      </c>
      <c r="G450" s="12">
        <f t="shared" ref="G450:G513" si="21">SUM(E450:F450)</f>
        <v>557.66999999999996</v>
      </c>
      <c r="H450" s="16">
        <f>SUMIF('3_car_revenue'!$A:$A,A450,'3_car_revenue'!$I:$I)</f>
        <v>15292</v>
      </c>
      <c r="I450">
        <f t="shared" ref="I450:I513" si="22">G450*12</f>
        <v>6692.0399999999991</v>
      </c>
      <c r="J450" s="10">
        <f t="shared" ref="J450:J513" si="23">H450-I450</f>
        <v>8599.9600000000009</v>
      </c>
      <c r="K450" s="5">
        <f>SUMIF('3_car_revenue'!$A:$A,A450,'3_car_revenue'!$C:$C)/365</f>
        <v>0.25753424657534246</v>
      </c>
    </row>
    <row r="451" spans="1:11" x14ac:dyDescent="0.25">
      <c r="A451">
        <v>3081797217</v>
      </c>
      <c r="B451" t="str">
        <f>INDEX('1_car_id_mapping'!$A$1:$D$4001,MATCH('2_car_costs'!A2881,'1_car_id_mapping'!$A:$A,0),2)</f>
        <v>Buick</v>
      </c>
      <c r="C451" t="str">
        <f>INDEX('1_car_id_mapping'!$A$1:$D$4001,MATCH(A451,'1_car_id_mapping'!$A:$A,0),3)</f>
        <v>rio</v>
      </c>
      <c r="D451">
        <f>INDEX('1_car_id_mapping'!$A$1:$D$4001,MATCH(A451,'1_car_id_mapping'!$A:$A,0),4)</f>
        <v>2016</v>
      </c>
      <c r="E451" s="12">
        <v>447.11</v>
      </c>
      <c r="F451" s="12">
        <v>54</v>
      </c>
      <c r="G451" s="12">
        <f t="shared" si="21"/>
        <v>501.11</v>
      </c>
      <c r="H451" s="16">
        <f>SUMIF('3_car_revenue'!$A:$A,A451,'3_car_revenue'!$I:$I)</f>
        <v>14609</v>
      </c>
      <c r="I451">
        <f t="shared" si="22"/>
        <v>6013.32</v>
      </c>
      <c r="J451" s="10">
        <f t="shared" si="23"/>
        <v>8595.68</v>
      </c>
      <c r="K451" s="5">
        <f>SUMIF('3_car_revenue'!$A:$A,A451,'3_car_revenue'!$C:$C)/365</f>
        <v>0.21917808219178081</v>
      </c>
    </row>
    <row r="452" spans="1:11" x14ac:dyDescent="0.25">
      <c r="A452">
        <v>1041567170</v>
      </c>
      <c r="B452" t="str">
        <f>INDEX('1_car_id_mapping'!$A$1:$D$4001,MATCH('2_car_costs'!A2889,'1_car_id_mapping'!$A:$A,0),2)</f>
        <v>Land Rover</v>
      </c>
      <c r="C452" t="str">
        <f>INDEX('1_car_id_mapping'!$A$1:$D$4001,MATCH(A452,'1_car_id_mapping'!$A:$A,0),3)</f>
        <v>Ramcharger</v>
      </c>
      <c r="D452">
        <f>INDEX('1_car_id_mapping'!$A$1:$D$4001,MATCH(A452,'1_car_id_mapping'!$A:$A,0),4)</f>
        <v>2017</v>
      </c>
      <c r="E452" s="12">
        <v>580.32000000000005</v>
      </c>
      <c r="F452" s="12">
        <v>94.64</v>
      </c>
      <c r="G452" s="12">
        <f t="shared" si="21"/>
        <v>674.96</v>
      </c>
      <c r="H452" s="16">
        <f>SUMIF('3_car_revenue'!$A:$A,A452,'3_car_revenue'!$I:$I)</f>
        <v>16693</v>
      </c>
      <c r="I452">
        <f t="shared" si="22"/>
        <v>8099.52</v>
      </c>
      <c r="J452" s="10">
        <f t="shared" si="23"/>
        <v>8593.48</v>
      </c>
      <c r="K452" s="5">
        <f>SUMIF('3_car_revenue'!$A:$A,A452,'3_car_revenue'!$C:$C)/365</f>
        <v>0.27123287671232876</v>
      </c>
    </row>
    <row r="453" spans="1:11" x14ac:dyDescent="0.25">
      <c r="A453">
        <v>4369730929</v>
      </c>
      <c r="B453" t="str">
        <f>INDEX('1_car_id_mapping'!$A$1:$D$4001,MATCH('2_car_costs'!A2566,'1_car_id_mapping'!$A:$A,0),2)</f>
        <v>Lexus</v>
      </c>
      <c r="C453" t="str">
        <f>INDEX('1_car_id_mapping'!$A$1:$D$4001,MATCH(A453,'1_car_id_mapping'!$A:$A,0),3)</f>
        <v>Summit</v>
      </c>
      <c r="D453">
        <f>INDEX('1_car_id_mapping'!$A$1:$D$4001,MATCH(A453,'1_car_id_mapping'!$A:$A,0),4)</f>
        <v>2018</v>
      </c>
      <c r="E453" s="12">
        <v>631.32000000000005</v>
      </c>
      <c r="F453" s="12">
        <v>59.97</v>
      </c>
      <c r="G453" s="12">
        <f t="shared" si="21"/>
        <v>691.29000000000008</v>
      </c>
      <c r="H453" s="16">
        <f>SUMIF('3_car_revenue'!$A:$A,A453,'3_car_revenue'!$I:$I)</f>
        <v>16884</v>
      </c>
      <c r="I453">
        <f t="shared" si="22"/>
        <v>8295.4800000000014</v>
      </c>
      <c r="J453" s="10">
        <f t="shared" si="23"/>
        <v>8588.5199999999986</v>
      </c>
      <c r="K453" s="5">
        <f>SUMIF('3_car_revenue'!$A:$A,A453,'3_car_revenue'!$C:$C)/365</f>
        <v>0.27397260273972601</v>
      </c>
    </row>
    <row r="454" spans="1:11" x14ac:dyDescent="0.25">
      <c r="A454">
        <v>1894719085</v>
      </c>
      <c r="B454" t="str">
        <f>INDEX('1_car_id_mapping'!$A$1:$D$4001,MATCH('2_car_costs'!A314,'1_car_id_mapping'!$A:$A,0),2)</f>
        <v>Volkswagen</v>
      </c>
      <c r="C454" t="str">
        <f>INDEX('1_car_id_mapping'!$A$1:$D$4001,MATCH(A454,'1_car_id_mapping'!$A:$A,0),3)</f>
        <v>LHS</v>
      </c>
      <c r="D454">
        <f>INDEX('1_car_id_mapping'!$A$1:$D$4001,MATCH(A454,'1_car_id_mapping'!$A:$A,0),4)</f>
        <v>2018</v>
      </c>
      <c r="E454" s="12">
        <v>521.13</v>
      </c>
      <c r="F454" s="12">
        <v>79.33</v>
      </c>
      <c r="G454" s="12">
        <f t="shared" si="21"/>
        <v>600.46</v>
      </c>
      <c r="H454" s="16">
        <f>SUMIF('3_car_revenue'!$A:$A,A454,'3_car_revenue'!$I:$I)</f>
        <v>15789</v>
      </c>
      <c r="I454">
        <f t="shared" si="22"/>
        <v>7205.52</v>
      </c>
      <c r="J454" s="10">
        <f t="shared" si="23"/>
        <v>8583.48</v>
      </c>
      <c r="K454" s="5">
        <f>SUMIF('3_car_revenue'!$A:$A,A454,'3_car_revenue'!$C:$C)/365</f>
        <v>0.26301369863013696</v>
      </c>
    </row>
    <row r="455" spans="1:11" x14ac:dyDescent="0.25">
      <c r="A455">
        <v>8783807780</v>
      </c>
      <c r="B455" t="str">
        <f>INDEX('1_car_id_mapping'!$A$1:$D$4001,MATCH('2_car_costs'!A290,'1_car_id_mapping'!$A:$A,0),2)</f>
        <v>Ford</v>
      </c>
      <c r="C455" t="str">
        <f>INDEX('1_car_id_mapping'!$A$1:$D$4001,MATCH(A455,'1_car_id_mapping'!$A:$A,0),3)</f>
        <v>Express 3500</v>
      </c>
      <c r="D455">
        <f>INDEX('1_car_id_mapping'!$A$1:$D$4001,MATCH(A455,'1_car_id_mapping'!$A:$A,0),4)</f>
        <v>2018</v>
      </c>
      <c r="E455" s="12">
        <v>633.55999999999995</v>
      </c>
      <c r="F455" s="12">
        <v>106.3</v>
      </c>
      <c r="G455" s="12">
        <f t="shared" si="21"/>
        <v>739.8599999999999</v>
      </c>
      <c r="H455" s="16">
        <f>SUMIF('3_car_revenue'!$A:$A,A455,'3_car_revenue'!$I:$I)</f>
        <v>17461</v>
      </c>
      <c r="I455">
        <f t="shared" si="22"/>
        <v>8878.32</v>
      </c>
      <c r="J455" s="10">
        <f t="shared" si="23"/>
        <v>8582.68</v>
      </c>
      <c r="K455" s="5">
        <f>SUMIF('3_car_revenue'!$A:$A,A455,'3_car_revenue'!$C:$C)/365</f>
        <v>0.30958904109589042</v>
      </c>
    </row>
    <row r="456" spans="1:11" x14ac:dyDescent="0.25">
      <c r="A456">
        <v>7372502217</v>
      </c>
      <c r="B456" t="str">
        <f>INDEX('1_car_id_mapping'!$A$1:$D$4001,MATCH('2_car_costs'!A1373,'1_car_id_mapping'!$A:$A,0),2)</f>
        <v>Pontiac</v>
      </c>
      <c r="C456" t="str">
        <f>INDEX('1_car_id_mapping'!$A$1:$D$4001,MATCH(A456,'1_car_id_mapping'!$A:$A,0),3)</f>
        <v>Sable</v>
      </c>
      <c r="D456">
        <f>INDEX('1_car_id_mapping'!$A$1:$D$4001,MATCH(A456,'1_car_id_mapping'!$A:$A,0),4)</f>
        <v>2018</v>
      </c>
      <c r="E456" s="12">
        <v>564.95000000000005</v>
      </c>
      <c r="F456" s="12">
        <v>50.92</v>
      </c>
      <c r="G456" s="12">
        <f t="shared" si="21"/>
        <v>615.87</v>
      </c>
      <c r="H456" s="16">
        <f>SUMIF('3_car_revenue'!$A:$A,A456,'3_car_revenue'!$I:$I)</f>
        <v>15972</v>
      </c>
      <c r="I456">
        <f t="shared" si="22"/>
        <v>7390.4400000000005</v>
      </c>
      <c r="J456" s="10">
        <f t="shared" si="23"/>
        <v>8581.56</v>
      </c>
      <c r="K456" s="5">
        <f>SUMIF('3_car_revenue'!$A:$A,A456,'3_car_revenue'!$C:$C)/365</f>
        <v>0.26301369863013696</v>
      </c>
    </row>
    <row r="457" spans="1:11" x14ac:dyDescent="0.25">
      <c r="A457">
        <v>7500848900</v>
      </c>
      <c r="B457" t="str">
        <f>INDEX('1_car_id_mapping'!$A$1:$D$4001,MATCH('2_car_costs'!A2740,'1_car_id_mapping'!$A:$A,0),2)</f>
        <v>Mitsubishi</v>
      </c>
      <c r="C457" t="str">
        <f>INDEX('1_car_id_mapping'!$A$1:$D$4001,MATCH(A457,'1_car_id_mapping'!$A:$A,0),3)</f>
        <v>Suburban 1500</v>
      </c>
      <c r="D457">
        <f>INDEX('1_car_id_mapping'!$A$1:$D$4001,MATCH(A457,'1_car_id_mapping'!$A:$A,0),4)</f>
        <v>2017</v>
      </c>
      <c r="E457" s="12">
        <v>455.34</v>
      </c>
      <c r="F457" s="12">
        <v>83.05</v>
      </c>
      <c r="G457" s="12">
        <f t="shared" si="21"/>
        <v>538.39</v>
      </c>
      <c r="H457" s="16">
        <f>SUMIF('3_car_revenue'!$A:$A,A457,'3_car_revenue'!$I:$I)</f>
        <v>15035</v>
      </c>
      <c r="I457">
        <f t="shared" si="22"/>
        <v>6460.68</v>
      </c>
      <c r="J457" s="10">
        <f t="shared" si="23"/>
        <v>8574.32</v>
      </c>
      <c r="K457" s="5">
        <f>SUMIF('3_car_revenue'!$A:$A,A457,'3_car_revenue'!$C:$C)/365</f>
        <v>0.2</v>
      </c>
    </row>
    <row r="458" spans="1:11" x14ac:dyDescent="0.25">
      <c r="A458">
        <v>2897053453</v>
      </c>
      <c r="B458" t="str">
        <f>INDEX('1_car_id_mapping'!$A$1:$D$4001,MATCH('2_car_costs'!A1122,'1_car_id_mapping'!$A:$A,0),2)</f>
        <v>Lamborghini</v>
      </c>
      <c r="C458" t="str">
        <f>INDEX('1_car_id_mapping'!$A$1:$D$4001,MATCH(A458,'1_car_id_mapping'!$A:$A,0),3)</f>
        <v>RAV4</v>
      </c>
      <c r="D458">
        <f>INDEX('1_car_id_mapping'!$A$1:$D$4001,MATCH(A458,'1_car_id_mapping'!$A:$A,0),4)</f>
        <v>2017</v>
      </c>
      <c r="E458" s="12">
        <v>676.54</v>
      </c>
      <c r="F458" s="12">
        <v>72.61</v>
      </c>
      <c r="G458" s="12">
        <f t="shared" si="21"/>
        <v>749.15</v>
      </c>
      <c r="H458" s="16">
        <f>SUMIF('3_car_revenue'!$A:$A,A458,'3_car_revenue'!$I:$I)</f>
        <v>17564</v>
      </c>
      <c r="I458">
        <f t="shared" si="22"/>
        <v>8989.7999999999993</v>
      </c>
      <c r="J458" s="10">
        <f t="shared" si="23"/>
        <v>8574.2000000000007</v>
      </c>
      <c r="K458" s="5">
        <f>SUMIF('3_car_revenue'!$A:$A,A458,'3_car_revenue'!$C:$C)/365</f>
        <v>0.31780821917808222</v>
      </c>
    </row>
    <row r="459" spans="1:11" x14ac:dyDescent="0.25">
      <c r="A459">
        <v>130186430</v>
      </c>
      <c r="B459" t="str">
        <f>INDEX('1_car_id_mapping'!$A$1:$D$4001,MATCH('2_car_costs'!A286,'1_car_id_mapping'!$A:$A,0),2)</f>
        <v>Hyundai</v>
      </c>
      <c r="C459">
        <f>INDEX('1_car_id_mapping'!$A$1:$D$4001,MATCH(A459,'1_car_id_mapping'!$A:$A,0),3)</f>
        <v>1000</v>
      </c>
      <c r="D459">
        <f>INDEX('1_car_id_mapping'!$A$1:$D$4001,MATCH(A459,'1_car_id_mapping'!$A:$A,0),4)</f>
        <v>2018</v>
      </c>
      <c r="E459" s="12">
        <v>510.56</v>
      </c>
      <c r="F459" s="12">
        <v>107.36</v>
      </c>
      <c r="G459" s="12">
        <f t="shared" si="21"/>
        <v>617.91999999999996</v>
      </c>
      <c r="H459" s="16">
        <f>SUMIF('3_car_revenue'!$A:$A,A459,'3_car_revenue'!$I:$I)</f>
        <v>15988</v>
      </c>
      <c r="I459">
        <f t="shared" si="22"/>
        <v>7415.0399999999991</v>
      </c>
      <c r="J459" s="10">
        <f t="shared" si="23"/>
        <v>8572.9600000000009</v>
      </c>
      <c r="K459" s="5">
        <f>SUMIF('3_car_revenue'!$A:$A,A459,'3_car_revenue'!$C:$C)/365</f>
        <v>0.24657534246575341</v>
      </c>
    </row>
    <row r="460" spans="1:11" x14ac:dyDescent="0.25">
      <c r="A460">
        <v>5339352293</v>
      </c>
      <c r="B460" t="str">
        <f>INDEX('1_car_id_mapping'!$A$1:$D$4001,MATCH('2_car_costs'!A3235,'1_car_id_mapping'!$A:$A,0),2)</f>
        <v>Chevrolet</v>
      </c>
      <c r="C460" t="str">
        <f>INDEX('1_car_id_mapping'!$A$1:$D$4001,MATCH(A460,'1_car_id_mapping'!$A:$A,0),3)</f>
        <v>Corolla</v>
      </c>
      <c r="D460">
        <f>INDEX('1_car_id_mapping'!$A$1:$D$4001,MATCH(A460,'1_car_id_mapping'!$A:$A,0),4)</f>
        <v>2017</v>
      </c>
      <c r="E460" s="12">
        <v>567.57000000000005</v>
      </c>
      <c r="F460" s="12">
        <v>57.3</v>
      </c>
      <c r="G460" s="12">
        <f t="shared" si="21"/>
        <v>624.87</v>
      </c>
      <c r="H460" s="16">
        <f>SUMIF('3_car_revenue'!$A:$A,A460,'3_car_revenue'!$I:$I)</f>
        <v>16064</v>
      </c>
      <c r="I460">
        <f t="shared" si="22"/>
        <v>7498.4400000000005</v>
      </c>
      <c r="J460" s="10">
        <f t="shared" si="23"/>
        <v>8565.56</v>
      </c>
      <c r="K460" s="5">
        <f>SUMIF('3_car_revenue'!$A:$A,A460,'3_car_revenue'!$C:$C)/365</f>
        <v>0.27123287671232876</v>
      </c>
    </row>
    <row r="461" spans="1:11" x14ac:dyDescent="0.25">
      <c r="A461">
        <v>1536406201</v>
      </c>
      <c r="B461" t="str">
        <f>INDEX('1_car_id_mapping'!$A$1:$D$4001,MATCH('2_car_costs'!A192,'1_car_id_mapping'!$A:$A,0),2)</f>
        <v>Mercury</v>
      </c>
      <c r="C461" t="str">
        <f>INDEX('1_car_id_mapping'!$A$1:$D$4001,MATCH(A461,'1_car_id_mapping'!$A:$A,0),3)</f>
        <v>Suburban</v>
      </c>
      <c r="D461">
        <f>INDEX('1_car_id_mapping'!$A$1:$D$4001,MATCH(A461,'1_car_id_mapping'!$A:$A,0),4)</f>
        <v>2016</v>
      </c>
      <c r="E461" s="12">
        <v>730.84</v>
      </c>
      <c r="F461" s="12">
        <v>130.53</v>
      </c>
      <c r="G461" s="12">
        <f t="shared" si="21"/>
        <v>861.37</v>
      </c>
      <c r="H461" s="16">
        <f>SUMIF('3_car_revenue'!$A:$A,A461,'3_car_revenue'!$I:$I)</f>
        <v>18901</v>
      </c>
      <c r="I461">
        <f t="shared" si="22"/>
        <v>10336.44</v>
      </c>
      <c r="J461" s="10">
        <f t="shared" si="23"/>
        <v>8564.56</v>
      </c>
      <c r="K461" s="5">
        <f>SUMIF('3_car_revenue'!$A:$A,A461,'3_car_revenue'!$C:$C)/365</f>
        <v>0.29863013698630136</v>
      </c>
    </row>
    <row r="462" spans="1:11" x14ac:dyDescent="0.25">
      <c r="A462">
        <v>8147561490</v>
      </c>
      <c r="B462" t="str">
        <f>INDEX('1_car_id_mapping'!$A$1:$D$4001,MATCH('2_car_costs'!A2195,'1_car_id_mapping'!$A:$A,0),2)</f>
        <v>Saturn</v>
      </c>
      <c r="C462" t="str">
        <f>INDEX('1_car_id_mapping'!$A$1:$D$4001,MATCH(A462,'1_car_id_mapping'!$A:$A,0),3)</f>
        <v>Santa Fe</v>
      </c>
      <c r="D462">
        <f>INDEX('1_car_id_mapping'!$A$1:$D$4001,MATCH(A462,'1_car_id_mapping'!$A:$A,0),4)</f>
        <v>2016</v>
      </c>
      <c r="E462" s="12">
        <v>635.89</v>
      </c>
      <c r="F462" s="12">
        <v>119.71</v>
      </c>
      <c r="G462" s="12">
        <f t="shared" si="21"/>
        <v>755.6</v>
      </c>
      <c r="H462" s="16">
        <f>SUMIF('3_car_revenue'!$A:$A,A462,'3_car_revenue'!$I:$I)</f>
        <v>17630</v>
      </c>
      <c r="I462">
        <f t="shared" si="22"/>
        <v>9067.2000000000007</v>
      </c>
      <c r="J462" s="10">
        <f t="shared" si="23"/>
        <v>8562.7999999999993</v>
      </c>
      <c r="K462" s="5">
        <f>SUMIF('3_car_revenue'!$A:$A,A462,'3_car_revenue'!$C:$C)/365</f>
        <v>0.27397260273972601</v>
      </c>
    </row>
    <row r="463" spans="1:11" x14ac:dyDescent="0.25">
      <c r="A463">
        <v>2577785240</v>
      </c>
      <c r="B463" t="str">
        <f>INDEX('1_car_id_mapping'!$A$1:$D$4001,MATCH('2_car_costs'!A872,'1_car_id_mapping'!$A:$A,0),2)</f>
        <v>Chevrolet</v>
      </c>
      <c r="C463" t="str">
        <f>INDEX('1_car_id_mapping'!$A$1:$D$4001,MATCH(A463,'1_car_id_mapping'!$A:$A,0),3)</f>
        <v>Sidekick</v>
      </c>
      <c r="D463">
        <f>INDEX('1_car_id_mapping'!$A$1:$D$4001,MATCH(A463,'1_car_id_mapping'!$A:$A,0),4)</f>
        <v>2017</v>
      </c>
      <c r="E463" s="12">
        <v>520.05999999999995</v>
      </c>
      <c r="F463" s="12">
        <v>123.42</v>
      </c>
      <c r="G463" s="12">
        <f t="shared" si="21"/>
        <v>643.4799999999999</v>
      </c>
      <c r="H463" s="16">
        <f>SUMIF('3_car_revenue'!$A:$A,A463,'3_car_revenue'!$I:$I)</f>
        <v>16282</v>
      </c>
      <c r="I463">
        <f t="shared" si="22"/>
        <v>7721.7599999999984</v>
      </c>
      <c r="J463" s="10">
        <f t="shared" si="23"/>
        <v>8560.2400000000016</v>
      </c>
      <c r="K463" s="5">
        <f>SUMIF('3_car_revenue'!$A:$A,A463,'3_car_revenue'!$C:$C)/365</f>
        <v>0.24657534246575341</v>
      </c>
    </row>
    <row r="464" spans="1:11" x14ac:dyDescent="0.25">
      <c r="A464">
        <v>835709949</v>
      </c>
      <c r="B464" t="str">
        <f>INDEX('1_car_id_mapping'!$A$1:$D$4001,MATCH('2_car_costs'!A1511,'1_car_id_mapping'!$A:$A,0),2)</f>
        <v>Porsche</v>
      </c>
      <c r="C464" t="str">
        <f>INDEX('1_car_id_mapping'!$A$1:$D$4001,MATCH(A464,'1_car_id_mapping'!$A:$A,0),3)</f>
        <v>V8</v>
      </c>
      <c r="D464">
        <f>INDEX('1_car_id_mapping'!$A$1:$D$4001,MATCH(A464,'1_car_id_mapping'!$A:$A,0),4)</f>
        <v>2016</v>
      </c>
      <c r="E464" s="12">
        <v>581.89</v>
      </c>
      <c r="F464" s="12">
        <v>64.62</v>
      </c>
      <c r="G464" s="12">
        <f t="shared" si="21"/>
        <v>646.51</v>
      </c>
      <c r="H464" s="16">
        <f>SUMIF('3_car_revenue'!$A:$A,A464,'3_car_revenue'!$I:$I)</f>
        <v>16311</v>
      </c>
      <c r="I464">
        <f t="shared" si="22"/>
        <v>7758.12</v>
      </c>
      <c r="J464" s="10">
        <f t="shared" si="23"/>
        <v>8552.880000000001</v>
      </c>
      <c r="K464" s="5">
        <f>SUMIF('3_car_revenue'!$A:$A,A464,'3_car_revenue'!$C:$C)/365</f>
        <v>0.28219178082191781</v>
      </c>
    </row>
    <row r="465" spans="1:11" x14ac:dyDescent="0.25">
      <c r="A465">
        <v>6225745955</v>
      </c>
      <c r="B465" t="str">
        <f>INDEX('1_car_id_mapping'!$A$1:$D$4001,MATCH('2_car_costs'!A1481,'1_car_id_mapping'!$A:$A,0),2)</f>
        <v>Lexus</v>
      </c>
      <c r="C465" t="str">
        <f>INDEX('1_car_id_mapping'!$A$1:$D$4001,MATCH(A465,'1_car_id_mapping'!$A:$A,0),3)</f>
        <v>Sequoia</v>
      </c>
      <c r="D465">
        <f>INDEX('1_car_id_mapping'!$A$1:$D$4001,MATCH(A465,'1_car_id_mapping'!$A:$A,0),4)</f>
        <v>2018</v>
      </c>
      <c r="E465" s="12">
        <v>536.65</v>
      </c>
      <c r="F465" s="12">
        <v>66.34</v>
      </c>
      <c r="G465" s="12">
        <f t="shared" si="21"/>
        <v>602.99</v>
      </c>
      <c r="H465" s="16">
        <f>SUMIF('3_car_revenue'!$A:$A,A465,'3_car_revenue'!$I:$I)</f>
        <v>15783</v>
      </c>
      <c r="I465">
        <f t="shared" si="22"/>
        <v>7235.88</v>
      </c>
      <c r="J465" s="10">
        <f t="shared" si="23"/>
        <v>8547.119999999999</v>
      </c>
      <c r="K465" s="5">
        <f>SUMIF('3_car_revenue'!$A:$A,A465,'3_car_revenue'!$C:$C)/365</f>
        <v>0.27397260273972601</v>
      </c>
    </row>
    <row r="466" spans="1:11" x14ac:dyDescent="0.25">
      <c r="A466">
        <v>7724454698</v>
      </c>
      <c r="B466" t="str">
        <f>INDEX('1_car_id_mapping'!$A$1:$D$4001,MATCH('2_car_costs'!A3013,'1_car_id_mapping'!$A:$A,0),2)</f>
        <v>Land Rover</v>
      </c>
      <c r="C466" t="str">
        <f>INDEX('1_car_id_mapping'!$A$1:$D$4001,MATCH(A466,'1_car_id_mapping'!$A:$A,0),3)</f>
        <v>Rabbit</v>
      </c>
      <c r="D466">
        <f>INDEX('1_car_id_mapping'!$A$1:$D$4001,MATCH(A466,'1_car_id_mapping'!$A:$A,0),4)</f>
        <v>2018</v>
      </c>
      <c r="E466" s="12">
        <v>702.5</v>
      </c>
      <c r="F466" s="12">
        <v>108.76</v>
      </c>
      <c r="G466" s="12">
        <f t="shared" si="21"/>
        <v>811.26</v>
      </c>
      <c r="H466" s="16">
        <f>SUMIF('3_car_revenue'!$A:$A,A466,'3_car_revenue'!$I:$I)</f>
        <v>18281</v>
      </c>
      <c r="I466">
        <f t="shared" si="22"/>
        <v>9735.119999999999</v>
      </c>
      <c r="J466" s="10">
        <f t="shared" si="23"/>
        <v>8545.880000000001</v>
      </c>
      <c r="K466" s="5">
        <f>SUMIF('3_car_revenue'!$A:$A,A466,'3_car_revenue'!$C:$C)/365</f>
        <v>0.29315068493150687</v>
      </c>
    </row>
    <row r="467" spans="1:11" x14ac:dyDescent="0.25">
      <c r="A467">
        <v>1172326096</v>
      </c>
      <c r="B467" t="str">
        <f>INDEX('1_car_id_mapping'!$A$1:$D$4001,MATCH('2_car_costs'!A3084,'1_car_id_mapping'!$A:$A,0),2)</f>
        <v>Dodge</v>
      </c>
      <c r="C467" t="str">
        <f>INDEX('1_car_id_mapping'!$A$1:$D$4001,MATCH(A467,'1_car_id_mapping'!$A:$A,0),3)</f>
        <v>Passat</v>
      </c>
      <c r="D467">
        <f>INDEX('1_car_id_mapping'!$A$1:$D$4001,MATCH(A467,'1_car_id_mapping'!$A:$A,0),4)</f>
        <v>2018</v>
      </c>
      <c r="E467" s="12">
        <v>476.61</v>
      </c>
      <c r="F467" s="12">
        <v>149.09</v>
      </c>
      <c r="G467" s="12">
        <f t="shared" si="21"/>
        <v>625.70000000000005</v>
      </c>
      <c r="H467" s="16">
        <f>SUMIF('3_car_revenue'!$A:$A,A467,'3_car_revenue'!$I:$I)</f>
        <v>16048</v>
      </c>
      <c r="I467">
        <f t="shared" si="22"/>
        <v>7508.4000000000005</v>
      </c>
      <c r="J467" s="10">
        <f t="shared" si="23"/>
        <v>8539.5999999999985</v>
      </c>
      <c r="K467" s="5">
        <f>SUMIF('3_car_revenue'!$A:$A,A467,'3_car_revenue'!$C:$C)/365</f>
        <v>0.26849315068493151</v>
      </c>
    </row>
    <row r="468" spans="1:11" x14ac:dyDescent="0.25">
      <c r="A468">
        <v>6134047600</v>
      </c>
      <c r="B468" t="str">
        <f>INDEX('1_car_id_mapping'!$A$1:$D$4001,MATCH('2_car_costs'!A2622,'1_car_id_mapping'!$A:$A,0),2)</f>
        <v>Chevrolet</v>
      </c>
      <c r="C468" t="str">
        <f>INDEX('1_car_id_mapping'!$A$1:$D$4001,MATCH(A468,'1_car_id_mapping'!$A:$A,0),3)</f>
        <v>Mazdaspeed6</v>
      </c>
      <c r="D468">
        <f>INDEX('1_car_id_mapping'!$A$1:$D$4001,MATCH(A468,'1_car_id_mapping'!$A:$A,0),4)</f>
        <v>2016</v>
      </c>
      <c r="E468" s="12">
        <v>709.05</v>
      </c>
      <c r="F468" s="12">
        <v>54.93</v>
      </c>
      <c r="G468" s="12">
        <f t="shared" si="21"/>
        <v>763.9799999999999</v>
      </c>
      <c r="H468" s="16">
        <f>SUMIF('3_car_revenue'!$A:$A,A468,'3_car_revenue'!$I:$I)</f>
        <v>17705</v>
      </c>
      <c r="I468">
        <f t="shared" si="22"/>
        <v>9167.7599999999984</v>
      </c>
      <c r="J468" s="10">
        <f t="shared" si="23"/>
        <v>8537.2400000000016</v>
      </c>
      <c r="K468" s="5">
        <f>SUMIF('3_car_revenue'!$A:$A,A468,'3_car_revenue'!$C:$C)/365</f>
        <v>0.30684931506849317</v>
      </c>
    </row>
    <row r="469" spans="1:11" x14ac:dyDescent="0.25">
      <c r="A469">
        <v>2952381348</v>
      </c>
      <c r="B469" t="str">
        <f>INDEX('1_car_id_mapping'!$A$1:$D$4001,MATCH('2_car_costs'!A1446,'1_car_id_mapping'!$A:$A,0),2)</f>
        <v>Ferrari</v>
      </c>
      <c r="C469" t="str">
        <f>INDEX('1_car_id_mapping'!$A$1:$D$4001,MATCH(A469,'1_car_id_mapping'!$A:$A,0),3)</f>
        <v>H3</v>
      </c>
      <c r="D469">
        <f>INDEX('1_car_id_mapping'!$A$1:$D$4001,MATCH(A469,'1_car_id_mapping'!$A:$A,0),4)</f>
        <v>2018</v>
      </c>
      <c r="E469" s="12">
        <v>512.63</v>
      </c>
      <c r="F469" s="12">
        <v>62.89</v>
      </c>
      <c r="G469" s="12">
        <f t="shared" si="21"/>
        <v>575.52</v>
      </c>
      <c r="H469" s="16">
        <f>SUMIF('3_car_revenue'!$A:$A,A469,'3_car_revenue'!$I:$I)</f>
        <v>15442</v>
      </c>
      <c r="I469">
        <f t="shared" si="22"/>
        <v>6906.24</v>
      </c>
      <c r="J469" s="10">
        <f t="shared" si="23"/>
        <v>8535.76</v>
      </c>
      <c r="K469" s="5">
        <f>SUMIF('3_car_revenue'!$A:$A,A469,'3_car_revenue'!$C:$C)/365</f>
        <v>0.26849315068493151</v>
      </c>
    </row>
    <row r="470" spans="1:11" x14ac:dyDescent="0.25">
      <c r="A470">
        <v>5866702207</v>
      </c>
      <c r="B470" t="str">
        <f>INDEX('1_car_id_mapping'!$A$1:$D$4001,MATCH('2_car_costs'!A2310,'1_car_id_mapping'!$A:$A,0),2)</f>
        <v>Dodge</v>
      </c>
      <c r="C470" t="str">
        <f>INDEX('1_car_id_mapping'!$A$1:$D$4001,MATCH(A470,'1_car_id_mapping'!$A:$A,0),3)</f>
        <v>Swift</v>
      </c>
      <c r="D470">
        <f>INDEX('1_car_id_mapping'!$A$1:$D$4001,MATCH(A470,'1_car_id_mapping'!$A:$A,0),4)</f>
        <v>2016</v>
      </c>
      <c r="E470" s="12">
        <v>737.38</v>
      </c>
      <c r="F470" s="12">
        <v>65.209999999999994</v>
      </c>
      <c r="G470" s="12">
        <f t="shared" si="21"/>
        <v>802.59</v>
      </c>
      <c r="H470" s="16">
        <f>SUMIF('3_car_revenue'!$A:$A,A470,'3_car_revenue'!$I:$I)</f>
        <v>18161</v>
      </c>
      <c r="I470">
        <f t="shared" si="22"/>
        <v>9631.08</v>
      </c>
      <c r="J470" s="10">
        <f t="shared" si="23"/>
        <v>8529.92</v>
      </c>
      <c r="K470" s="5">
        <f>SUMIF('3_car_revenue'!$A:$A,A470,'3_car_revenue'!$C:$C)/365</f>
        <v>0.29041095890410956</v>
      </c>
    </row>
    <row r="471" spans="1:11" x14ac:dyDescent="0.25">
      <c r="A471">
        <v>7608580178</v>
      </c>
      <c r="B471" t="str">
        <f>INDEX('1_car_id_mapping'!$A$1:$D$4001,MATCH('2_car_costs'!A1497,'1_car_id_mapping'!$A:$A,0),2)</f>
        <v>Ford</v>
      </c>
      <c r="C471" t="str">
        <f>INDEX('1_car_id_mapping'!$A$1:$D$4001,MATCH(A471,'1_car_id_mapping'!$A:$A,0),3)</f>
        <v>Hombre</v>
      </c>
      <c r="D471">
        <f>INDEX('1_car_id_mapping'!$A$1:$D$4001,MATCH(A471,'1_car_id_mapping'!$A:$A,0),4)</f>
        <v>2016</v>
      </c>
      <c r="E471" s="12">
        <v>664.74</v>
      </c>
      <c r="F471" s="12">
        <v>102.98</v>
      </c>
      <c r="G471" s="12">
        <f t="shared" si="21"/>
        <v>767.72</v>
      </c>
      <c r="H471" s="16">
        <f>SUMIF('3_car_revenue'!$A:$A,A471,'3_car_revenue'!$I:$I)</f>
        <v>17735</v>
      </c>
      <c r="I471">
        <f t="shared" si="22"/>
        <v>9212.64</v>
      </c>
      <c r="J471" s="10">
        <f t="shared" si="23"/>
        <v>8522.36</v>
      </c>
      <c r="K471" s="5">
        <f>SUMIF('3_car_revenue'!$A:$A,A471,'3_car_revenue'!$C:$C)/365</f>
        <v>0.31506849315068491</v>
      </c>
    </row>
    <row r="472" spans="1:11" x14ac:dyDescent="0.25">
      <c r="A472">
        <v>9730903522</v>
      </c>
      <c r="B472" t="str">
        <f>INDEX('1_car_id_mapping'!$A$1:$D$4001,MATCH('2_car_costs'!A3310,'1_car_id_mapping'!$A:$A,0),2)</f>
        <v>GMC</v>
      </c>
      <c r="C472" t="str">
        <f>INDEX('1_car_id_mapping'!$A$1:$D$4001,MATCH(A472,'1_car_id_mapping'!$A:$A,0),3)</f>
        <v>G-Series 2500</v>
      </c>
      <c r="D472">
        <f>INDEX('1_car_id_mapping'!$A$1:$D$4001,MATCH(A472,'1_car_id_mapping'!$A:$A,0),4)</f>
        <v>2016</v>
      </c>
      <c r="E472" s="12">
        <v>449.62</v>
      </c>
      <c r="F472" s="12">
        <v>96.39</v>
      </c>
      <c r="G472" s="12">
        <f t="shared" si="21"/>
        <v>546.01</v>
      </c>
      <c r="H472" s="16">
        <f>SUMIF('3_car_revenue'!$A:$A,A472,'3_car_revenue'!$I:$I)</f>
        <v>15070</v>
      </c>
      <c r="I472">
        <f t="shared" si="22"/>
        <v>6552.12</v>
      </c>
      <c r="J472" s="10">
        <f t="shared" si="23"/>
        <v>8517.880000000001</v>
      </c>
      <c r="K472" s="5">
        <f>SUMIF('3_car_revenue'!$A:$A,A472,'3_car_revenue'!$C:$C)/365</f>
        <v>0.24383561643835616</v>
      </c>
    </row>
    <row r="473" spans="1:11" x14ac:dyDescent="0.25">
      <c r="A473">
        <v>4000648667</v>
      </c>
      <c r="B473" t="str">
        <f>INDEX('1_car_id_mapping'!$A$1:$D$4001,MATCH('2_car_costs'!A2783,'1_car_id_mapping'!$A:$A,0),2)</f>
        <v>Mercedes-Benz</v>
      </c>
      <c r="C473" t="str">
        <f>INDEX('1_car_id_mapping'!$A$1:$D$4001,MATCH(A473,'1_car_id_mapping'!$A:$A,0),3)</f>
        <v>Swift</v>
      </c>
      <c r="D473">
        <f>INDEX('1_car_id_mapping'!$A$1:$D$4001,MATCH(A473,'1_car_id_mapping'!$A:$A,0),4)</f>
        <v>2016</v>
      </c>
      <c r="E473" s="12">
        <v>482.69</v>
      </c>
      <c r="F473" s="12">
        <v>126.83</v>
      </c>
      <c r="G473" s="12">
        <f t="shared" si="21"/>
        <v>609.52</v>
      </c>
      <c r="H473" s="16">
        <f>SUMIF('3_car_revenue'!$A:$A,A473,'3_car_revenue'!$I:$I)</f>
        <v>15823</v>
      </c>
      <c r="I473">
        <f t="shared" si="22"/>
        <v>7314.24</v>
      </c>
      <c r="J473" s="10">
        <f t="shared" si="23"/>
        <v>8508.76</v>
      </c>
      <c r="K473" s="5">
        <f>SUMIF('3_car_revenue'!$A:$A,A473,'3_car_revenue'!$C:$C)/365</f>
        <v>0.29589041095890412</v>
      </c>
    </row>
    <row r="474" spans="1:11" x14ac:dyDescent="0.25">
      <c r="A474">
        <v>8412897129</v>
      </c>
      <c r="B474" t="str">
        <f>INDEX('1_car_id_mapping'!$A$1:$D$4001,MATCH('2_car_costs'!A3463,'1_car_id_mapping'!$A:$A,0),2)</f>
        <v>Volvo</v>
      </c>
      <c r="C474" t="str">
        <f>INDEX('1_car_id_mapping'!$A$1:$D$4001,MATCH(A474,'1_car_id_mapping'!$A:$A,0),3)</f>
        <v>Pajero</v>
      </c>
      <c r="D474">
        <f>INDEX('1_car_id_mapping'!$A$1:$D$4001,MATCH(A474,'1_car_id_mapping'!$A:$A,0),4)</f>
        <v>2017</v>
      </c>
      <c r="E474" s="12">
        <v>426.05</v>
      </c>
      <c r="F474" s="12">
        <v>149.41999999999999</v>
      </c>
      <c r="G474" s="12">
        <f t="shared" si="21"/>
        <v>575.47</v>
      </c>
      <c r="H474" s="16">
        <f>SUMIF('3_car_revenue'!$A:$A,A474,'3_car_revenue'!$I:$I)</f>
        <v>15414</v>
      </c>
      <c r="I474">
        <f t="shared" si="22"/>
        <v>6905.64</v>
      </c>
      <c r="J474" s="10">
        <f t="shared" si="23"/>
        <v>8508.36</v>
      </c>
      <c r="K474" s="5">
        <f>SUMIF('3_car_revenue'!$A:$A,A474,'3_car_revenue'!$C:$C)/365</f>
        <v>0.24931506849315069</v>
      </c>
    </row>
    <row r="475" spans="1:11" x14ac:dyDescent="0.25">
      <c r="A475">
        <v>969462190</v>
      </c>
      <c r="B475" t="str">
        <f>INDEX('1_car_id_mapping'!$A$1:$D$4001,MATCH('2_car_costs'!A1555,'1_car_id_mapping'!$A:$A,0),2)</f>
        <v>Ford</v>
      </c>
      <c r="C475" t="str">
        <f>INDEX('1_car_id_mapping'!$A$1:$D$4001,MATCH(A475,'1_car_id_mapping'!$A:$A,0),3)</f>
        <v>Bronco II</v>
      </c>
      <c r="D475">
        <f>INDEX('1_car_id_mapping'!$A$1:$D$4001,MATCH(A475,'1_car_id_mapping'!$A:$A,0),4)</f>
        <v>2018</v>
      </c>
      <c r="E475" s="12">
        <v>449.7</v>
      </c>
      <c r="F475" s="12">
        <v>91.89</v>
      </c>
      <c r="G475" s="12">
        <f t="shared" si="21"/>
        <v>541.59</v>
      </c>
      <c r="H475" s="16">
        <f>SUMIF('3_car_revenue'!$A:$A,A475,'3_car_revenue'!$I:$I)</f>
        <v>15003</v>
      </c>
      <c r="I475">
        <f t="shared" si="22"/>
        <v>6499.08</v>
      </c>
      <c r="J475" s="10">
        <f t="shared" si="23"/>
        <v>8503.92</v>
      </c>
      <c r="K475" s="5">
        <f>SUMIF('3_car_revenue'!$A:$A,A475,'3_car_revenue'!$C:$C)/365</f>
        <v>0.23835616438356164</v>
      </c>
    </row>
    <row r="476" spans="1:11" x14ac:dyDescent="0.25">
      <c r="A476">
        <v>5762949982</v>
      </c>
      <c r="B476" t="str">
        <f>INDEX('1_car_id_mapping'!$A$1:$D$4001,MATCH('2_car_costs'!A57,'1_car_id_mapping'!$A:$A,0),2)</f>
        <v>Mitsubishi</v>
      </c>
      <c r="C476" t="str">
        <f>INDEX('1_car_id_mapping'!$A$1:$D$4001,MATCH(A476,'1_car_id_mapping'!$A:$A,0),3)</f>
        <v>Crossfire Roadster</v>
      </c>
      <c r="D476">
        <f>INDEX('1_car_id_mapping'!$A$1:$D$4001,MATCH(A476,'1_car_id_mapping'!$A:$A,0),4)</f>
        <v>2017</v>
      </c>
      <c r="E476" s="12">
        <v>510.31</v>
      </c>
      <c r="F476" s="12">
        <v>53.59</v>
      </c>
      <c r="G476" s="12">
        <f t="shared" si="21"/>
        <v>563.9</v>
      </c>
      <c r="H476" s="16">
        <f>SUMIF('3_car_revenue'!$A:$A,A476,'3_car_revenue'!$I:$I)</f>
        <v>15262</v>
      </c>
      <c r="I476">
        <f t="shared" si="22"/>
        <v>6766.7999999999993</v>
      </c>
      <c r="J476" s="10">
        <f t="shared" si="23"/>
        <v>8495.2000000000007</v>
      </c>
      <c r="K476" s="5">
        <f>SUMIF('3_car_revenue'!$A:$A,A476,'3_car_revenue'!$C:$C)/365</f>
        <v>0.25205479452054796</v>
      </c>
    </row>
    <row r="477" spans="1:11" x14ac:dyDescent="0.25">
      <c r="A477">
        <v>6664729113</v>
      </c>
      <c r="B477" t="str">
        <f>INDEX('1_car_id_mapping'!$A$1:$D$4001,MATCH('2_car_costs'!A595,'1_car_id_mapping'!$A:$A,0),2)</f>
        <v>Dodge</v>
      </c>
      <c r="C477" t="str">
        <f>INDEX('1_car_id_mapping'!$A$1:$D$4001,MATCH(A477,'1_car_id_mapping'!$A:$A,0),3)</f>
        <v>Sonoma</v>
      </c>
      <c r="D477">
        <f>INDEX('1_car_id_mapping'!$A$1:$D$4001,MATCH(A477,'1_car_id_mapping'!$A:$A,0),4)</f>
        <v>2017</v>
      </c>
      <c r="E477" s="12">
        <v>559.55999999999995</v>
      </c>
      <c r="F477" s="12">
        <v>95.19</v>
      </c>
      <c r="G477" s="12">
        <f t="shared" si="21"/>
        <v>654.75</v>
      </c>
      <c r="H477" s="16">
        <f>SUMIF('3_car_revenue'!$A:$A,A477,'3_car_revenue'!$I:$I)</f>
        <v>16351</v>
      </c>
      <c r="I477">
        <f t="shared" si="22"/>
        <v>7857</v>
      </c>
      <c r="J477" s="10">
        <f t="shared" si="23"/>
        <v>8494</v>
      </c>
      <c r="K477" s="5">
        <f>SUMIF('3_car_revenue'!$A:$A,A477,'3_car_revenue'!$C:$C)/365</f>
        <v>0.27945205479452057</v>
      </c>
    </row>
    <row r="478" spans="1:11" x14ac:dyDescent="0.25">
      <c r="A478">
        <v>8917857213</v>
      </c>
      <c r="B478" t="str">
        <f>INDEX('1_car_id_mapping'!$A$1:$D$4001,MATCH('2_car_costs'!A3138,'1_car_id_mapping'!$A:$A,0),2)</f>
        <v>Saab</v>
      </c>
      <c r="C478" t="str">
        <f>INDEX('1_car_id_mapping'!$A$1:$D$4001,MATCH(A478,'1_car_id_mapping'!$A:$A,0),3)</f>
        <v>LTD Crown Victoria</v>
      </c>
      <c r="D478">
        <f>INDEX('1_car_id_mapping'!$A$1:$D$4001,MATCH(A478,'1_car_id_mapping'!$A:$A,0),4)</f>
        <v>2018</v>
      </c>
      <c r="E478" s="12">
        <v>598.24</v>
      </c>
      <c r="F478" s="12">
        <v>121.74</v>
      </c>
      <c r="G478" s="12">
        <f t="shared" si="21"/>
        <v>719.98</v>
      </c>
      <c r="H478" s="16">
        <f>SUMIF('3_car_revenue'!$A:$A,A478,'3_car_revenue'!$I:$I)</f>
        <v>17131</v>
      </c>
      <c r="I478">
        <f t="shared" si="22"/>
        <v>8639.76</v>
      </c>
      <c r="J478" s="10">
        <f t="shared" si="23"/>
        <v>8491.24</v>
      </c>
      <c r="K478" s="5">
        <f>SUMIF('3_car_revenue'!$A:$A,A478,'3_car_revenue'!$C:$C)/365</f>
        <v>0.28219178082191781</v>
      </c>
    </row>
    <row r="479" spans="1:11" x14ac:dyDescent="0.25">
      <c r="A479">
        <v>4447751321</v>
      </c>
      <c r="B479" t="str">
        <f>INDEX('1_car_id_mapping'!$A$1:$D$4001,MATCH('2_car_costs'!A313,'1_car_id_mapping'!$A:$A,0),2)</f>
        <v>Saturn</v>
      </c>
      <c r="C479" t="str">
        <f>INDEX('1_car_id_mapping'!$A$1:$D$4001,MATCH(A479,'1_car_id_mapping'!$A:$A,0),3)</f>
        <v>Excel</v>
      </c>
      <c r="D479">
        <f>INDEX('1_car_id_mapping'!$A$1:$D$4001,MATCH(A479,'1_car_id_mapping'!$A:$A,0),4)</f>
        <v>2017</v>
      </c>
      <c r="E479" s="12">
        <v>577.03</v>
      </c>
      <c r="F479" s="12">
        <v>93.38</v>
      </c>
      <c r="G479" s="12">
        <f t="shared" si="21"/>
        <v>670.41</v>
      </c>
      <c r="H479" s="16">
        <f>SUMIF('3_car_revenue'!$A:$A,A479,'3_car_revenue'!$I:$I)</f>
        <v>16533</v>
      </c>
      <c r="I479">
        <f t="shared" si="22"/>
        <v>8044.92</v>
      </c>
      <c r="J479" s="10">
        <f t="shared" si="23"/>
        <v>8488.08</v>
      </c>
      <c r="K479" s="5">
        <f>SUMIF('3_car_revenue'!$A:$A,A479,'3_car_revenue'!$C:$C)/365</f>
        <v>0.25205479452054796</v>
      </c>
    </row>
    <row r="480" spans="1:11" x14ac:dyDescent="0.25">
      <c r="A480">
        <v>4281037845</v>
      </c>
      <c r="B480" t="str">
        <f>INDEX('1_car_id_mapping'!$A$1:$D$4001,MATCH('2_car_costs'!A878,'1_car_id_mapping'!$A:$A,0),2)</f>
        <v>Daewoo</v>
      </c>
      <c r="C480" t="str">
        <f>INDEX('1_car_id_mapping'!$A$1:$D$4001,MATCH(A480,'1_car_id_mapping'!$A:$A,0),3)</f>
        <v>Cougar</v>
      </c>
      <c r="D480">
        <f>INDEX('1_car_id_mapping'!$A$1:$D$4001,MATCH(A480,'1_car_id_mapping'!$A:$A,0),4)</f>
        <v>2017</v>
      </c>
      <c r="E480" s="12">
        <v>658.27</v>
      </c>
      <c r="F480" s="12">
        <v>142.43</v>
      </c>
      <c r="G480" s="12">
        <f t="shared" si="21"/>
        <v>800.7</v>
      </c>
      <c r="H480" s="16">
        <f>SUMIF('3_car_revenue'!$A:$A,A480,'3_car_revenue'!$I:$I)</f>
        <v>18094</v>
      </c>
      <c r="I480">
        <f t="shared" si="22"/>
        <v>9608.4000000000015</v>
      </c>
      <c r="J480" s="10">
        <f t="shared" si="23"/>
        <v>8485.5999999999985</v>
      </c>
      <c r="K480" s="5">
        <f>SUMIF('3_car_revenue'!$A:$A,A480,'3_car_revenue'!$C:$C)/365</f>
        <v>0.26301369863013696</v>
      </c>
    </row>
    <row r="481" spans="1:11" x14ac:dyDescent="0.25">
      <c r="A481">
        <v>6262545662</v>
      </c>
      <c r="B481" t="str">
        <f>INDEX('1_car_id_mapping'!$A$1:$D$4001,MATCH('2_car_costs'!A1284,'1_car_id_mapping'!$A:$A,0),2)</f>
        <v>Toyota</v>
      </c>
      <c r="C481">
        <f>INDEX('1_car_id_mapping'!$A$1:$D$4001,MATCH(A481,'1_car_id_mapping'!$A:$A,0),3)</f>
        <v>929</v>
      </c>
      <c r="D481">
        <f>INDEX('1_car_id_mapping'!$A$1:$D$4001,MATCH(A481,'1_car_id_mapping'!$A:$A,0),4)</f>
        <v>2018</v>
      </c>
      <c r="E481" s="12">
        <v>594.70000000000005</v>
      </c>
      <c r="F481" s="12">
        <v>141.69</v>
      </c>
      <c r="G481" s="12">
        <f t="shared" si="21"/>
        <v>736.3900000000001</v>
      </c>
      <c r="H481" s="16">
        <f>SUMIF('3_car_revenue'!$A:$A,A481,'3_car_revenue'!$I:$I)</f>
        <v>17310</v>
      </c>
      <c r="I481">
        <f t="shared" si="22"/>
        <v>8836.68</v>
      </c>
      <c r="J481" s="10">
        <f t="shared" si="23"/>
        <v>8473.32</v>
      </c>
      <c r="K481" s="5">
        <f>SUMIF('3_car_revenue'!$A:$A,A481,'3_car_revenue'!$C:$C)/365</f>
        <v>0.29041095890410956</v>
      </c>
    </row>
    <row r="482" spans="1:11" x14ac:dyDescent="0.25">
      <c r="A482">
        <v>2104679141</v>
      </c>
      <c r="B482" t="str">
        <f>INDEX('1_car_id_mapping'!$A$1:$D$4001,MATCH('2_car_costs'!A1579,'1_car_id_mapping'!$A:$A,0),2)</f>
        <v>Land Rover</v>
      </c>
      <c r="C482" t="str">
        <f>INDEX('1_car_id_mapping'!$A$1:$D$4001,MATCH(A482,'1_car_id_mapping'!$A:$A,0),3)</f>
        <v>A8</v>
      </c>
      <c r="D482">
        <f>INDEX('1_car_id_mapping'!$A$1:$D$4001,MATCH(A482,'1_car_id_mapping'!$A:$A,0),4)</f>
        <v>2017</v>
      </c>
      <c r="E482" s="12">
        <v>611.4</v>
      </c>
      <c r="F482" s="12">
        <v>52</v>
      </c>
      <c r="G482" s="12">
        <f t="shared" si="21"/>
        <v>663.4</v>
      </c>
      <c r="H482" s="16">
        <f>SUMIF('3_car_revenue'!$A:$A,A482,'3_car_revenue'!$I:$I)</f>
        <v>16434</v>
      </c>
      <c r="I482">
        <f t="shared" si="22"/>
        <v>7960.7999999999993</v>
      </c>
      <c r="J482" s="10">
        <f t="shared" si="23"/>
        <v>8473.2000000000007</v>
      </c>
      <c r="K482" s="5">
        <f>SUMIF('3_car_revenue'!$A:$A,A482,'3_car_revenue'!$C:$C)/365</f>
        <v>0.27397260273972601</v>
      </c>
    </row>
    <row r="483" spans="1:11" x14ac:dyDescent="0.25">
      <c r="A483">
        <v>711501327</v>
      </c>
      <c r="B483" t="str">
        <f>INDEX('1_car_id_mapping'!$A$1:$D$4001,MATCH('2_car_costs'!A627,'1_car_id_mapping'!$A:$A,0),2)</f>
        <v>Dodge</v>
      </c>
      <c r="C483" t="str">
        <f>INDEX('1_car_id_mapping'!$A$1:$D$4001,MATCH(A483,'1_car_id_mapping'!$A:$A,0),3)</f>
        <v>Town &amp; Country</v>
      </c>
      <c r="D483">
        <f>INDEX('1_car_id_mapping'!$A$1:$D$4001,MATCH(A483,'1_car_id_mapping'!$A:$A,0),4)</f>
        <v>2017</v>
      </c>
      <c r="E483" s="12">
        <v>504</v>
      </c>
      <c r="F483" s="12">
        <v>78.400000000000006</v>
      </c>
      <c r="G483" s="12">
        <f t="shared" si="21"/>
        <v>582.4</v>
      </c>
      <c r="H483" s="16">
        <f>SUMIF('3_car_revenue'!$A:$A,A483,'3_car_revenue'!$I:$I)</f>
        <v>15454</v>
      </c>
      <c r="I483">
        <f t="shared" si="22"/>
        <v>6988.7999999999993</v>
      </c>
      <c r="J483" s="10">
        <f t="shared" si="23"/>
        <v>8465.2000000000007</v>
      </c>
      <c r="K483" s="5">
        <f>SUMIF('3_car_revenue'!$A:$A,A483,'3_car_revenue'!$C:$C)/365</f>
        <v>0.24931506849315069</v>
      </c>
    </row>
    <row r="484" spans="1:11" x14ac:dyDescent="0.25">
      <c r="A484">
        <v>8847610737</v>
      </c>
      <c r="B484" t="str">
        <f>INDEX('1_car_id_mapping'!$A$1:$D$4001,MATCH('2_car_costs'!A1934,'1_car_id_mapping'!$A:$A,0),2)</f>
        <v>Jeep</v>
      </c>
      <c r="C484" t="str">
        <f>INDEX('1_car_id_mapping'!$A$1:$D$4001,MATCH(A484,'1_car_id_mapping'!$A:$A,0),3)</f>
        <v>Ram 1500</v>
      </c>
      <c r="D484">
        <f>INDEX('1_car_id_mapping'!$A$1:$D$4001,MATCH(A484,'1_car_id_mapping'!$A:$A,0),4)</f>
        <v>2016</v>
      </c>
      <c r="E484" s="12">
        <v>426.8</v>
      </c>
      <c r="F484" s="12">
        <v>52.62</v>
      </c>
      <c r="G484" s="12">
        <f t="shared" si="21"/>
        <v>479.42</v>
      </c>
      <c r="H484" s="16">
        <f>SUMIF('3_car_revenue'!$A:$A,A484,'3_car_revenue'!$I:$I)</f>
        <v>14209</v>
      </c>
      <c r="I484">
        <f t="shared" si="22"/>
        <v>5753.04</v>
      </c>
      <c r="J484" s="10">
        <f t="shared" si="23"/>
        <v>8455.9599999999991</v>
      </c>
      <c r="K484" s="5">
        <f>SUMIF('3_car_revenue'!$A:$A,A484,'3_car_revenue'!$C:$C)/365</f>
        <v>0.22191780821917809</v>
      </c>
    </row>
    <row r="485" spans="1:11" x14ac:dyDescent="0.25">
      <c r="A485">
        <v>3053116367</v>
      </c>
      <c r="B485" t="str">
        <f>INDEX('1_car_id_mapping'!$A$1:$D$4001,MATCH('2_car_costs'!A2120,'1_car_id_mapping'!$A:$A,0),2)</f>
        <v>BMW</v>
      </c>
      <c r="C485" t="str">
        <f>INDEX('1_car_id_mapping'!$A$1:$D$4001,MATCH(A485,'1_car_id_mapping'!$A:$A,0),3)</f>
        <v>S80</v>
      </c>
      <c r="D485">
        <f>INDEX('1_car_id_mapping'!$A$1:$D$4001,MATCH(A485,'1_car_id_mapping'!$A:$A,0),4)</f>
        <v>2018</v>
      </c>
      <c r="E485" s="12">
        <v>742.04</v>
      </c>
      <c r="F485" s="12">
        <v>85.79</v>
      </c>
      <c r="G485" s="12">
        <f t="shared" si="21"/>
        <v>827.82999999999993</v>
      </c>
      <c r="H485" s="16">
        <f>SUMIF('3_car_revenue'!$A:$A,A485,'3_car_revenue'!$I:$I)</f>
        <v>18379</v>
      </c>
      <c r="I485">
        <f t="shared" si="22"/>
        <v>9933.9599999999991</v>
      </c>
      <c r="J485" s="10">
        <f t="shared" si="23"/>
        <v>8445.0400000000009</v>
      </c>
      <c r="K485" s="5">
        <f>SUMIF('3_car_revenue'!$A:$A,A485,'3_car_revenue'!$C:$C)/365</f>
        <v>0.31780821917808222</v>
      </c>
    </row>
    <row r="486" spans="1:11" x14ac:dyDescent="0.25">
      <c r="A486">
        <v>135226120</v>
      </c>
      <c r="B486" t="str">
        <f>INDEX('1_car_id_mapping'!$A$1:$D$4001,MATCH('2_car_costs'!A1219,'1_car_id_mapping'!$A:$A,0),2)</f>
        <v>Lincoln</v>
      </c>
      <c r="C486" t="str">
        <f>INDEX('1_car_id_mapping'!$A$1:$D$4001,MATCH(A486,'1_car_id_mapping'!$A:$A,0),3)</f>
        <v>H3</v>
      </c>
      <c r="D486">
        <f>INDEX('1_car_id_mapping'!$A$1:$D$4001,MATCH(A486,'1_car_id_mapping'!$A:$A,0),4)</f>
        <v>2016</v>
      </c>
      <c r="E486" s="12">
        <v>692.46</v>
      </c>
      <c r="F486" s="12">
        <v>81.260000000000005</v>
      </c>
      <c r="G486" s="12">
        <f t="shared" si="21"/>
        <v>773.72</v>
      </c>
      <c r="H486" s="16">
        <f>SUMIF('3_car_revenue'!$A:$A,A486,'3_car_revenue'!$I:$I)</f>
        <v>17721</v>
      </c>
      <c r="I486">
        <f t="shared" si="22"/>
        <v>9284.64</v>
      </c>
      <c r="J486" s="10">
        <f t="shared" si="23"/>
        <v>8436.36</v>
      </c>
      <c r="K486" s="5">
        <f>SUMIF('3_car_revenue'!$A:$A,A486,'3_car_revenue'!$C:$C)/365</f>
        <v>0.28493150684931506</v>
      </c>
    </row>
    <row r="487" spans="1:11" x14ac:dyDescent="0.25">
      <c r="A487">
        <v>4958325700</v>
      </c>
      <c r="B487" t="str">
        <f>INDEX('1_car_id_mapping'!$A$1:$D$4001,MATCH('2_car_costs'!A2871,'1_car_id_mapping'!$A:$A,0),2)</f>
        <v>GMC</v>
      </c>
      <c r="C487" t="str">
        <f>INDEX('1_car_id_mapping'!$A$1:$D$4001,MATCH(A487,'1_car_id_mapping'!$A:$A,0),3)</f>
        <v>Passport</v>
      </c>
      <c r="D487">
        <f>INDEX('1_car_id_mapping'!$A$1:$D$4001,MATCH(A487,'1_car_id_mapping'!$A:$A,0),4)</f>
        <v>2016</v>
      </c>
      <c r="E487" s="12">
        <v>657.21</v>
      </c>
      <c r="F487" s="12">
        <v>114.16</v>
      </c>
      <c r="G487" s="12">
        <f t="shared" si="21"/>
        <v>771.37</v>
      </c>
      <c r="H487" s="16">
        <f>SUMIF('3_car_revenue'!$A:$A,A487,'3_car_revenue'!$I:$I)</f>
        <v>17688</v>
      </c>
      <c r="I487">
        <f t="shared" si="22"/>
        <v>9256.44</v>
      </c>
      <c r="J487" s="10">
        <f t="shared" si="23"/>
        <v>8431.56</v>
      </c>
      <c r="K487" s="5">
        <f>SUMIF('3_car_revenue'!$A:$A,A487,'3_car_revenue'!$C:$C)/365</f>
        <v>0.30684931506849317</v>
      </c>
    </row>
    <row r="488" spans="1:11" x14ac:dyDescent="0.25">
      <c r="A488">
        <v>6838025736</v>
      </c>
      <c r="B488" t="str">
        <f>INDEX('1_car_id_mapping'!$A$1:$D$4001,MATCH('2_car_costs'!A3314,'1_car_id_mapping'!$A:$A,0),2)</f>
        <v>Hyundai</v>
      </c>
      <c r="C488" t="str">
        <f>INDEX('1_car_id_mapping'!$A$1:$D$4001,MATCH(A488,'1_car_id_mapping'!$A:$A,0),3)</f>
        <v>Pajero</v>
      </c>
      <c r="D488">
        <f>INDEX('1_car_id_mapping'!$A$1:$D$4001,MATCH(A488,'1_car_id_mapping'!$A:$A,0),4)</f>
        <v>2017</v>
      </c>
      <c r="E488" s="12">
        <v>548.28</v>
      </c>
      <c r="F488" s="12">
        <v>52.21</v>
      </c>
      <c r="G488" s="12">
        <f t="shared" si="21"/>
        <v>600.49</v>
      </c>
      <c r="H488" s="16">
        <f>SUMIF('3_car_revenue'!$A:$A,A488,'3_car_revenue'!$I:$I)</f>
        <v>15633</v>
      </c>
      <c r="I488">
        <f t="shared" si="22"/>
        <v>7205.88</v>
      </c>
      <c r="J488" s="10">
        <f t="shared" si="23"/>
        <v>8427.119999999999</v>
      </c>
      <c r="K488" s="5">
        <f>SUMIF('3_car_revenue'!$A:$A,A488,'3_car_revenue'!$C:$C)/365</f>
        <v>0.24109589041095891</v>
      </c>
    </row>
    <row r="489" spans="1:11" x14ac:dyDescent="0.25">
      <c r="A489">
        <v>2779765240</v>
      </c>
      <c r="B489" t="str">
        <f>INDEX('1_car_id_mapping'!$A$1:$D$4001,MATCH('2_car_costs'!A1433,'1_car_id_mapping'!$A:$A,0),2)</f>
        <v>Oldsmobile</v>
      </c>
      <c r="C489" t="str">
        <f>INDEX('1_car_id_mapping'!$A$1:$D$4001,MATCH(A489,'1_car_id_mapping'!$A:$A,0),3)</f>
        <v>Outback</v>
      </c>
      <c r="D489">
        <f>INDEX('1_car_id_mapping'!$A$1:$D$4001,MATCH(A489,'1_car_id_mapping'!$A:$A,0),4)</f>
        <v>2018</v>
      </c>
      <c r="E489" s="12">
        <v>510.05</v>
      </c>
      <c r="F489" s="12">
        <v>62.07</v>
      </c>
      <c r="G489" s="12">
        <f t="shared" si="21"/>
        <v>572.12</v>
      </c>
      <c r="H489" s="16">
        <f>SUMIF('3_car_revenue'!$A:$A,A489,'3_car_revenue'!$I:$I)</f>
        <v>15291</v>
      </c>
      <c r="I489">
        <f t="shared" si="22"/>
        <v>6865.4400000000005</v>
      </c>
      <c r="J489" s="10">
        <f t="shared" si="23"/>
        <v>8425.56</v>
      </c>
      <c r="K489" s="5">
        <f>SUMIF('3_car_revenue'!$A:$A,A489,'3_car_revenue'!$C:$C)/365</f>
        <v>0.25753424657534246</v>
      </c>
    </row>
    <row r="490" spans="1:11" x14ac:dyDescent="0.25">
      <c r="A490">
        <v>3077246813</v>
      </c>
      <c r="B490" t="str">
        <f>INDEX('1_car_id_mapping'!$A$1:$D$4001,MATCH('2_car_costs'!A957,'1_car_id_mapping'!$A:$A,0),2)</f>
        <v>Lamborghini</v>
      </c>
      <c r="C490" t="str">
        <f>INDEX('1_car_id_mapping'!$A$1:$D$4001,MATCH(A490,'1_car_id_mapping'!$A:$A,0),3)</f>
        <v>Ram Van 3500</v>
      </c>
      <c r="D490">
        <f>INDEX('1_car_id_mapping'!$A$1:$D$4001,MATCH(A490,'1_car_id_mapping'!$A:$A,0),4)</f>
        <v>2017</v>
      </c>
      <c r="E490" s="12">
        <v>516.79999999999995</v>
      </c>
      <c r="F490" s="12">
        <v>119.89</v>
      </c>
      <c r="G490" s="12">
        <f t="shared" si="21"/>
        <v>636.68999999999994</v>
      </c>
      <c r="H490" s="16">
        <f>SUMIF('3_car_revenue'!$A:$A,A490,'3_car_revenue'!$I:$I)</f>
        <v>16059</v>
      </c>
      <c r="I490">
        <f t="shared" si="22"/>
        <v>7640.2799999999988</v>
      </c>
      <c r="J490" s="10">
        <f t="shared" si="23"/>
        <v>8418.7200000000012</v>
      </c>
      <c r="K490" s="5">
        <f>SUMIF('3_car_revenue'!$A:$A,A490,'3_car_revenue'!$C:$C)/365</f>
        <v>0.29589041095890412</v>
      </c>
    </row>
    <row r="491" spans="1:11" x14ac:dyDescent="0.25">
      <c r="A491">
        <v>2959155661</v>
      </c>
      <c r="B491" t="str">
        <f>INDEX('1_car_id_mapping'!$A$1:$D$4001,MATCH('2_car_costs'!A2865,'1_car_id_mapping'!$A:$A,0),2)</f>
        <v>Volkswagen</v>
      </c>
      <c r="C491" t="str">
        <f>INDEX('1_car_id_mapping'!$A$1:$D$4001,MATCH(A491,'1_car_id_mapping'!$A:$A,0),3)</f>
        <v>Sequoia</v>
      </c>
      <c r="D491">
        <f>INDEX('1_car_id_mapping'!$A$1:$D$4001,MATCH(A491,'1_car_id_mapping'!$A:$A,0),4)</f>
        <v>2017</v>
      </c>
      <c r="E491" s="12">
        <v>514.79</v>
      </c>
      <c r="F491" s="12">
        <v>68.77</v>
      </c>
      <c r="G491" s="12">
        <f t="shared" si="21"/>
        <v>583.55999999999995</v>
      </c>
      <c r="H491" s="16">
        <f>SUMIF('3_car_revenue'!$A:$A,A491,'3_car_revenue'!$I:$I)</f>
        <v>15420</v>
      </c>
      <c r="I491">
        <f t="shared" si="22"/>
        <v>7002.7199999999993</v>
      </c>
      <c r="J491" s="10">
        <f t="shared" si="23"/>
        <v>8417.2800000000007</v>
      </c>
      <c r="K491" s="5">
        <f>SUMIF('3_car_revenue'!$A:$A,A491,'3_car_revenue'!$C:$C)/365</f>
        <v>0.29041095890410956</v>
      </c>
    </row>
    <row r="492" spans="1:11" x14ac:dyDescent="0.25">
      <c r="A492">
        <v>3992671798</v>
      </c>
      <c r="B492" t="str">
        <f>INDEX('1_car_id_mapping'!$A$1:$D$4001,MATCH('2_car_costs'!A3419,'1_car_id_mapping'!$A:$A,0),2)</f>
        <v>Chevrolet</v>
      </c>
      <c r="C492" t="str">
        <f>INDEX('1_car_id_mapping'!$A$1:$D$4001,MATCH(A492,'1_car_id_mapping'!$A:$A,0),3)</f>
        <v>Sportvan G20</v>
      </c>
      <c r="D492">
        <f>INDEX('1_car_id_mapping'!$A$1:$D$4001,MATCH(A492,'1_car_id_mapping'!$A:$A,0),4)</f>
        <v>2018</v>
      </c>
      <c r="E492" s="12">
        <v>521.07000000000005</v>
      </c>
      <c r="F492" s="12">
        <v>118.75</v>
      </c>
      <c r="G492" s="12">
        <f t="shared" si="21"/>
        <v>639.82000000000005</v>
      </c>
      <c r="H492" s="16">
        <f>SUMIF('3_car_revenue'!$A:$A,A492,'3_car_revenue'!$I:$I)</f>
        <v>16092</v>
      </c>
      <c r="I492">
        <f t="shared" si="22"/>
        <v>7677.84</v>
      </c>
      <c r="J492" s="10">
        <f t="shared" si="23"/>
        <v>8414.16</v>
      </c>
      <c r="K492" s="5">
        <f>SUMIF('3_car_revenue'!$A:$A,A492,'3_car_revenue'!$C:$C)/365</f>
        <v>0.27945205479452057</v>
      </c>
    </row>
    <row r="493" spans="1:11" x14ac:dyDescent="0.25">
      <c r="A493">
        <v>6530470077</v>
      </c>
      <c r="B493" t="str">
        <f>INDEX('1_car_id_mapping'!$A$1:$D$4001,MATCH('2_car_costs'!A829,'1_car_id_mapping'!$A:$A,0),2)</f>
        <v>GMC</v>
      </c>
      <c r="C493" t="str">
        <f>INDEX('1_car_id_mapping'!$A$1:$D$4001,MATCH(A493,'1_car_id_mapping'!$A:$A,0),3)</f>
        <v>Camry Hybrid</v>
      </c>
      <c r="D493">
        <f>INDEX('1_car_id_mapping'!$A$1:$D$4001,MATCH(A493,'1_car_id_mapping'!$A:$A,0),4)</f>
        <v>2018</v>
      </c>
      <c r="E493" s="12">
        <v>669.86</v>
      </c>
      <c r="F493" s="12">
        <v>52</v>
      </c>
      <c r="G493" s="12">
        <f t="shared" si="21"/>
        <v>721.86</v>
      </c>
      <c r="H493" s="16">
        <f>SUMIF('3_car_revenue'!$A:$A,A493,'3_car_revenue'!$I:$I)</f>
        <v>17076</v>
      </c>
      <c r="I493">
        <f t="shared" si="22"/>
        <v>8662.32</v>
      </c>
      <c r="J493" s="10">
        <f t="shared" si="23"/>
        <v>8413.68</v>
      </c>
      <c r="K493" s="5">
        <f>SUMIF('3_car_revenue'!$A:$A,A493,'3_car_revenue'!$C:$C)/365</f>
        <v>0.30684931506849317</v>
      </c>
    </row>
    <row r="494" spans="1:11" x14ac:dyDescent="0.25">
      <c r="A494">
        <v>962830542</v>
      </c>
      <c r="B494" t="str">
        <f>INDEX('1_car_id_mapping'!$A$1:$D$4001,MATCH('2_car_costs'!A1128,'1_car_id_mapping'!$A:$A,0),2)</f>
        <v>Mazda</v>
      </c>
      <c r="C494">
        <f>INDEX('1_car_id_mapping'!$A$1:$D$4001,MATCH(A494,'1_car_id_mapping'!$A:$A,0),3)</f>
        <v>626</v>
      </c>
      <c r="D494">
        <f>INDEX('1_car_id_mapping'!$A$1:$D$4001,MATCH(A494,'1_car_id_mapping'!$A:$A,0),4)</f>
        <v>2018</v>
      </c>
      <c r="E494" s="12">
        <v>537.54999999999995</v>
      </c>
      <c r="F494" s="12">
        <v>70.94</v>
      </c>
      <c r="G494" s="12">
        <f t="shared" si="21"/>
        <v>608.49</v>
      </c>
      <c r="H494" s="16">
        <f>SUMIF('3_car_revenue'!$A:$A,A494,'3_car_revenue'!$I:$I)</f>
        <v>15713</v>
      </c>
      <c r="I494">
        <f t="shared" si="22"/>
        <v>7301.88</v>
      </c>
      <c r="J494" s="10">
        <f t="shared" si="23"/>
        <v>8411.119999999999</v>
      </c>
      <c r="K494" s="5">
        <f>SUMIF('3_car_revenue'!$A:$A,A494,'3_car_revenue'!$C:$C)/365</f>
        <v>0.26575342465753427</v>
      </c>
    </row>
    <row r="495" spans="1:11" x14ac:dyDescent="0.25">
      <c r="A495">
        <v>5094115979</v>
      </c>
      <c r="B495" t="str">
        <f>INDEX('1_car_id_mapping'!$A$1:$D$4001,MATCH('2_car_costs'!A2726,'1_car_id_mapping'!$A:$A,0),2)</f>
        <v>Dodge</v>
      </c>
      <c r="C495" t="str">
        <f>INDEX('1_car_id_mapping'!$A$1:$D$4001,MATCH(A495,'1_car_id_mapping'!$A:$A,0),3)</f>
        <v>Concorde</v>
      </c>
      <c r="D495">
        <f>INDEX('1_car_id_mapping'!$A$1:$D$4001,MATCH(A495,'1_car_id_mapping'!$A:$A,0),4)</f>
        <v>2017</v>
      </c>
      <c r="E495" s="12">
        <v>433.02</v>
      </c>
      <c r="F495" s="12">
        <v>115.37</v>
      </c>
      <c r="G495" s="12">
        <f t="shared" si="21"/>
        <v>548.39</v>
      </c>
      <c r="H495" s="16">
        <f>SUMIF('3_car_revenue'!$A:$A,A495,'3_car_revenue'!$I:$I)</f>
        <v>14990</v>
      </c>
      <c r="I495">
        <f t="shared" si="22"/>
        <v>6580.68</v>
      </c>
      <c r="J495" s="10">
        <f t="shared" si="23"/>
        <v>8409.32</v>
      </c>
      <c r="K495" s="5">
        <f>SUMIF('3_car_revenue'!$A:$A,A495,'3_car_revenue'!$C:$C)/365</f>
        <v>0.25479452054794521</v>
      </c>
    </row>
    <row r="496" spans="1:11" x14ac:dyDescent="0.25">
      <c r="A496">
        <v>3624694766</v>
      </c>
      <c r="B496" t="str">
        <f>INDEX('1_car_id_mapping'!$A$1:$D$4001,MATCH('2_car_costs'!A1719,'1_car_id_mapping'!$A:$A,0),2)</f>
        <v>Kia</v>
      </c>
      <c r="C496" t="str">
        <f>INDEX('1_car_id_mapping'!$A$1:$D$4001,MATCH(A496,'1_car_id_mapping'!$A:$A,0),3)</f>
        <v>Spider</v>
      </c>
      <c r="D496">
        <f>INDEX('1_car_id_mapping'!$A$1:$D$4001,MATCH(A496,'1_car_id_mapping'!$A:$A,0),4)</f>
        <v>2018</v>
      </c>
      <c r="E496" s="12">
        <v>745.56</v>
      </c>
      <c r="F496" s="12">
        <v>136.16</v>
      </c>
      <c r="G496" s="12">
        <f t="shared" si="21"/>
        <v>881.71999999999991</v>
      </c>
      <c r="H496" s="16">
        <f>SUMIF('3_car_revenue'!$A:$A,A496,'3_car_revenue'!$I:$I)</f>
        <v>18989</v>
      </c>
      <c r="I496">
        <f t="shared" si="22"/>
        <v>10580.64</v>
      </c>
      <c r="J496" s="10">
        <f t="shared" si="23"/>
        <v>8408.36</v>
      </c>
      <c r="K496" s="5">
        <f>SUMIF('3_car_revenue'!$A:$A,A496,'3_car_revenue'!$C:$C)/365</f>
        <v>0.33972602739726027</v>
      </c>
    </row>
    <row r="497" spans="1:11" x14ac:dyDescent="0.25">
      <c r="A497">
        <v>7458175591</v>
      </c>
      <c r="B497" t="str">
        <f>INDEX('1_car_id_mapping'!$A$1:$D$4001,MATCH('2_car_costs'!A649,'1_car_id_mapping'!$A:$A,0),2)</f>
        <v>BMW</v>
      </c>
      <c r="C497" t="str">
        <f>INDEX('1_car_id_mapping'!$A$1:$D$4001,MATCH(A497,'1_car_id_mapping'!$A:$A,0),3)</f>
        <v>F-Series</v>
      </c>
      <c r="D497">
        <f>INDEX('1_car_id_mapping'!$A$1:$D$4001,MATCH(A497,'1_car_id_mapping'!$A:$A,0),4)</f>
        <v>2017</v>
      </c>
      <c r="E497" s="12">
        <v>482.37</v>
      </c>
      <c r="F497" s="12">
        <v>108.24</v>
      </c>
      <c r="G497" s="12">
        <f t="shared" si="21"/>
        <v>590.61</v>
      </c>
      <c r="H497" s="16">
        <f>SUMIF('3_car_revenue'!$A:$A,A497,'3_car_revenue'!$I:$I)</f>
        <v>15490</v>
      </c>
      <c r="I497">
        <f t="shared" si="22"/>
        <v>7087.32</v>
      </c>
      <c r="J497" s="10">
        <f t="shared" si="23"/>
        <v>8402.68</v>
      </c>
      <c r="K497" s="5">
        <f>SUMIF('3_car_revenue'!$A:$A,A497,'3_car_revenue'!$C:$C)/365</f>
        <v>0.27397260273972601</v>
      </c>
    </row>
    <row r="498" spans="1:11" x14ac:dyDescent="0.25">
      <c r="A498">
        <v>3747130054</v>
      </c>
      <c r="B498" t="str">
        <f>INDEX('1_car_id_mapping'!$A$1:$D$4001,MATCH('2_car_costs'!A1733,'1_car_id_mapping'!$A:$A,0),2)</f>
        <v>Kia</v>
      </c>
      <c r="C498" t="str">
        <f>INDEX('1_car_id_mapping'!$A$1:$D$4001,MATCH(A498,'1_car_id_mapping'!$A:$A,0),3)</f>
        <v>Forester</v>
      </c>
      <c r="D498">
        <f>INDEX('1_car_id_mapping'!$A$1:$D$4001,MATCH(A498,'1_car_id_mapping'!$A:$A,0),4)</f>
        <v>2018</v>
      </c>
      <c r="E498" s="12">
        <v>435.33</v>
      </c>
      <c r="F498" s="12">
        <v>90.81</v>
      </c>
      <c r="G498" s="12">
        <f t="shared" si="21"/>
        <v>526.14</v>
      </c>
      <c r="H498" s="16">
        <f>SUMIF('3_car_revenue'!$A:$A,A498,'3_car_revenue'!$I:$I)</f>
        <v>14715</v>
      </c>
      <c r="I498">
        <f t="shared" si="22"/>
        <v>6313.68</v>
      </c>
      <c r="J498" s="10">
        <f t="shared" si="23"/>
        <v>8401.32</v>
      </c>
      <c r="K498" s="5">
        <f>SUMIF('3_car_revenue'!$A:$A,A498,'3_car_revenue'!$C:$C)/365</f>
        <v>0.26575342465753427</v>
      </c>
    </row>
    <row r="499" spans="1:11" x14ac:dyDescent="0.25">
      <c r="A499">
        <v>5227585393</v>
      </c>
      <c r="B499" t="str">
        <f>INDEX('1_car_id_mapping'!$A$1:$D$4001,MATCH('2_car_costs'!A1313,'1_car_id_mapping'!$A:$A,0),2)</f>
        <v>Jaguar</v>
      </c>
      <c r="C499" t="str">
        <f>INDEX('1_car_id_mapping'!$A$1:$D$4001,MATCH(A499,'1_car_id_mapping'!$A:$A,0),3)</f>
        <v>Galant</v>
      </c>
      <c r="D499">
        <f>INDEX('1_car_id_mapping'!$A$1:$D$4001,MATCH(A499,'1_car_id_mapping'!$A:$A,0),4)</f>
        <v>2016</v>
      </c>
      <c r="E499" s="12">
        <v>480.53</v>
      </c>
      <c r="F499" s="12">
        <v>84.49</v>
      </c>
      <c r="G499" s="12">
        <f t="shared" si="21"/>
        <v>565.02</v>
      </c>
      <c r="H499" s="16">
        <f>SUMIF('3_car_revenue'!$A:$A,A499,'3_car_revenue'!$I:$I)</f>
        <v>15180</v>
      </c>
      <c r="I499">
        <f t="shared" si="22"/>
        <v>6780.24</v>
      </c>
      <c r="J499" s="10">
        <f t="shared" si="23"/>
        <v>8399.76</v>
      </c>
      <c r="K499" s="5">
        <f>SUMIF('3_car_revenue'!$A:$A,A499,'3_car_revenue'!$C:$C)/365</f>
        <v>0.26301369863013696</v>
      </c>
    </row>
    <row r="500" spans="1:11" x14ac:dyDescent="0.25">
      <c r="A500">
        <v>5097490819</v>
      </c>
      <c r="B500" t="str">
        <f>INDEX('1_car_id_mapping'!$A$1:$D$4001,MATCH('2_car_costs'!A3861,'1_car_id_mapping'!$A:$A,0),2)</f>
        <v>Nissan</v>
      </c>
      <c r="C500" t="str">
        <f>INDEX('1_car_id_mapping'!$A$1:$D$4001,MATCH(A500,'1_car_id_mapping'!$A:$A,0),3)</f>
        <v>Impreza</v>
      </c>
      <c r="D500">
        <f>INDEX('1_car_id_mapping'!$A$1:$D$4001,MATCH(A500,'1_car_id_mapping'!$A:$A,0),4)</f>
        <v>2018</v>
      </c>
      <c r="E500" s="12">
        <v>441.88</v>
      </c>
      <c r="F500" s="12">
        <v>76.34</v>
      </c>
      <c r="G500" s="12">
        <f t="shared" si="21"/>
        <v>518.22</v>
      </c>
      <c r="H500" s="16">
        <f>SUMIF('3_car_revenue'!$A:$A,A500,'3_car_revenue'!$I:$I)</f>
        <v>14611</v>
      </c>
      <c r="I500">
        <f t="shared" si="22"/>
        <v>6218.64</v>
      </c>
      <c r="J500" s="10">
        <f t="shared" si="23"/>
        <v>8392.36</v>
      </c>
      <c r="K500" s="5">
        <f>SUMIF('3_car_revenue'!$A:$A,A500,'3_car_revenue'!$C:$C)/365</f>
        <v>0.23561643835616439</v>
      </c>
    </row>
    <row r="501" spans="1:11" x14ac:dyDescent="0.25">
      <c r="A501">
        <v>3645002146</v>
      </c>
      <c r="B501" t="str">
        <f>INDEX('1_car_id_mapping'!$A$1:$D$4001,MATCH('2_car_costs'!A332,'1_car_id_mapping'!$A:$A,0),2)</f>
        <v>Buick</v>
      </c>
      <c r="C501" t="str">
        <f>INDEX('1_car_id_mapping'!$A$1:$D$4001,MATCH(A501,'1_car_id_mapping'!$A:$A,0),3)</f>
        <v>XG350</v>
      </c>
      <c r="D501">
        <f>INDEX('1_car_id_mapping'!$A$1:$D$4001,MATCH(A501,'1_car_id_mapping'!$A:$A,0),4)</f>
        <v>2017</v>
      </c>
      <c r="E501" s="12">
        <v>503.78</v>
      </c>
      <c r="F501" s="12">
        <v>128.71</v>
      </c>
      <c r="G501" s="12">
        <f t="shared" si="21"/>
        <v>632.49</v>
      </c>
      <c r="H501" s="16">
        <f>SUMIF('3_car_revenue'!$A:$A,A501,'3_car_revenue'!$I:$I)</f>
        <v>15979</v>
      </c>
      <c r="I501">
        <f t="shared" si="22"/>
        <v>7589.88</v>
      </c>
      <c r="J501" s="10">
        <f t="shared" si="23"/>
        <v>8389.119999999999</v>
      </c>
      <c r="K501" s="5">
        <f>SUMIF('3_car_revenue'!$A:$A,A501,'3_car_revenue'!$C:$C)/365</f>
        <v>0.24109589041095891</v>
      </c>
    </row>
    <row r="502" spans="1:11" x14ac:dyDescent="0.25">
      <c r="A502">
        <v>6246861113</v>
      </c>
      <c r="B502" t="str">
        <f>INDEX('1_car_id_mapping'!$A$1:$D$4001,MATCH('2_car_costs'!A1925,'1_car_id_mapping'!$A:$A,0),2)</f>
        <v>Toyota</v>
      </c>
      <c r="C502" t="str">
        <f>INDEX('1_car_id_mapping'!$A$1:$D$4001,MATCH(A502,'1_car_id_mapping'!$A:$A,0),3)</f>
        <v>Cabriolet</v>
      </c>
      <c r="D502">
        <f>INDEX('1_car_id_mapping'!$A$1:$D$4001,MATCH(A502,'1_car_id_mapping'!$A:$A,0),4)</f>
        <v>2018</v>
      </c>
      <c r="E502" s="12">
        <v>516.14</v>
      </c>
      <c r="F502" s="12">
        <v>68.930000000000007</v>
      </c>
      <c r="G502" s="12">
        <f t="shared" si="21"/>
        <v>585.06999999999994</v>
      </c>
      <c r="H502" s="16">
        <f>SUMIF('3_car_revenue'!$A:$A,A502,'3_car_revenue'!$I:$I)</f>
        <v>15408</v>
      </c>
      <c r="I502">
        <f t="shared" si="22"/>
        <v>7020.8399999999992</v>
      </c>
      <c r="J502" s="10">
        <f t="shared" si="23"/>
        <v>8387.16</v>
      </c>
      <c r="K502" s="5">
        <f>SUMIF('3_car_revenue'!$A:$A,A502,'3_car_revenue'!$C:$C)/365</f>
        <v>0.24109589041095891</v>
      </c>
    </row>
    <row r="503" spans="1:11" x14ac:dyDescent="0.25">
      <c r="A503">
        <v>2271976359</v>
      </c>
      <c r="B503" t="str">
        <f>INDEX('1_car_id_mapping'!$A$1:$D$4001,MATCH('2_car_costs'!A2903,'1_car_id_mapping'!$A:$A,0),2)</f>
        <v>Scion</v>
      </c>
      <c r="C503" t="str">
        <f>INDEX('1_car_id_mapping'!$A$1:$D$4001,MATCH(A503,'1_car_id_mapping'!$A:$A,0),3)</f>
        <v>Wrangler</v>
      </c>
      <c r="D503">
        <f>INDEX('1_car_id_mapping'!$A$1:$D$4001,MATCH(A503,'1_car_id_mapping'!$A:$A,0),4)</f>
        <v>2018</v>
      </c>
      <c r="E503" s="12">
        <v>554.98</v>
      </c>
      <c r="F503" s="12">
        <v>92.16</v>
      </c>
      <c r="G503" s="12">
        <f t="shared" si="21"/>
        <v>647.14</v>
      </c>
      <c r="H503" s="16">
        <f>SUMIF('3_car_revenue'!$A:$A,A503,'3_car_revenue'!$I:$I)</f>
        <v>16150</v>
      </c>
      <c r="I503">
        <f t="shared" si="22"/>
        <v>7765.68</v>
      </c>
      <c r="J503" s="10">
        <f t="shared" si="23"/>
        <v>8384.32</v>
      </c>
      <c r="K503" s="5">
        <f>SUMIF('3_car_revenue'!$A:$A,A503,'3_car_revenue'!$C:$C)/365</f>
        <v>0.24931506849315069</v>
      </c>
    </row>
    <row r="504" spans="1:11" x14ac:dyDescent="0.25">
      <c r="A504">
        <v>2763051413</v>
      </c>
      <c r="B504" t="str">
        <f>INDEX('1_car_id_mapping'!$A$1:$D$4001,MATCH('2_car_costs'!A3104,'1_car_id_mapping'!$A:$A,0),2)</f>
        <v>Honda</v>
      </c>
      <c r="C504" t="str">
        <f>INDEX('1_car_id_mapping'!$A$1:$D$4001,MATCH(A504,'1_car_id_mapping'!$A:$A,0),3)</f>
        <v>Cayenne</v>
      </c>
      <c r="D504">
        <f>INDEX('1_car_id_mapping'!$A$1:$D$4001,MATCH(A504,'1_car_id_mapping'!$A:$A,0),4)</f>
        <v>2017</v>
      </c>
      <c r="E504" s="12">
        <v>484.95</v>
      </c>
      <c r="F504" s="12">
        <v>132.32</v>
      </c>
      <c r="G504" s="12">
        <f t="shared" si="21"/>
        <v>617.27</v>
      </c>
      <c r="H504" s="16">
        <f>SUMIF('3_car_revenue'!$A:$A,A504,'3_car_revenue'!$I:$I)</f>
        <v>15788</v>
      </c>
      <c r="I504">
        <f t="shared" si="22"/>
        <v>7407.24</v>
      </c>
      <c r="J504" s="10">
        <f t="shared" si="23"/>
        <v>8380.76</v>
      </c>
      <c r="K504" s="5">
        <f>SUMIF('3_car_revenue'!$A:$A,A504,'3_car_revenue'!$C:$C)/365</f>
        <v>0.24657534246575341</v>
      </c>
    </row>
    <row r="505" spans="1:11" x14ac:dyDescent="0.25">
      <c r="A505">
        <v>1562424289</v>
      </c>
      <c r="B505" t="str">
        <f>INDEX('1_car_id_mapping'!$A$1:$D$4001,MATCH('2_car_costs'!A2564,'1_car_id_mapping'!$A:$A,0),2)</f>
        <v>Hyundai</v>
      </c>
      <c r="C505" t="str">
        <f>INDEX('1_car_id_mapping'!$A$1:$D$4001,MATCH(A505,'1_car_id_mapping'!$A:$A,0),3)</f>
        <v>Ridgeline</v>
      </c>
      <c r="D505">
        <f>INDEX('1_car_id_mapping'!$A$1:$D$4001,MATCH(A505,'1_car_id_mapping'!$A:$A,0),4)</f>
        <v>2018</v>
      </c>
      <c r="E505" s="12">
        <v>502.35</v>
      </c>
      <c r="F505" s="12">
        <v>65.760000000000005</v>
      </c>
      <c r="G505" s="12">
        <f t="shared" si="21"/>
        <v>568.11</v>
      </c>
      <c r="H505" s="16">
        <f>SUMIF('3_car_revenue'!$A:$A,A505,'3_car_revenue'!$I:$I)</f>
        <v>15197</v>
      </c>
      <c r="I505">
        <f t="shared" si="22"/>
        <v>6817.32</v>
      </c>
      <c r="J505" s="10">
        <f t="shared" si="23"/>
        <v>8379.68</v>
      </c>
      <c r="K505" s="5">
        <f>SUMIF('3_car_revenue'!$A:$A,A505,'3_car_revenue'!$C:$C)/365</f>
        <v>0.25205479452054796</v>
      </c>
    </row>
    <row r="506" spans="1:11" x14ac:dyDescent="0.25">
      <c r="A506">
        <v>1217312307</v>
      </c>
      <c r="B506" t="str">
        <f>INDEX('1_car_id_mapping'!$A$1:$D$4001,MATCH('2_car_costs'!A3629,'1_car_id_mapping'!$A:$A,0),2)</f>
        <v>Jeep</v>
      </c>
      <c r="C506" t="str">
        <f>INDEX('1_car_id_mapping'!$A$1:$D$4001,MATCH(A506,'1_car_id_mapping'!$A:$A,0),3)</f>
        <v>7 Series</v>
      </c>
      <c r="D506">
        <f>INDEX('1_car_id_mapping'!$A$1:$D$4001,MATCH(A506,'1_car_id_mapping'!$A:$A,0),4)</f>
        <v>2017</v>
      </c>
      <c r="E506" s="12">
        <v>457.71</v>
      </c>
      <c r="F506" s="12">
        <v>89.96</v>
      </c>
      <c r="G506" s="12">
        <f t="shared" si="21"/>
        <v>547.66999999999996</v>
      </c>
      <c r="H506" s="16">
        <f>SUMIF('3_car_revenue'!$A:$A,A506,'3_car_revenue'!$I:$I)</f>
        <v>14950</v>
      </c>
      <c r="I506">
        <f t="shared" si="22"/>
        <v>6572.0399999999991</v>
      </c>
      <c r="J506" s="10">
        <f t="shared" si="23"/>
        <v>8377.9600000000009</v>
      </c>
      <c r="K506" s="5">
        <f>SUMIF('3_car_revenue'!$A:$A,A506,'3_car_revenue'!$C:$C)/365</f>
        <v>0.25753424657534246</v>
      </c>
    </row>
    <row r="507" spans="1:11" x14ac:dyDescent="0.25">
      <c r="A507">
        <v>5073341635</v>
      </c>
      <c r="B507" t="str">
        <f>INDEX('1_car_id_mapping'!$A$1:$D$4001,MATCH('2_car_costs'!A3796,'1_car_id_mapping'!$A:$A,0),2)</f>
        <v>Chevrolet</v>
      </c>
      <c r="C507" t="str">
        <f>INDEX('1_car_id_mapping'!$A$1:$D$4001,MATCH(A507,'1_car_id_mapping'!$A:$A,0),3)</f>
        <v>Grand Prix</v>
      </c>
      <c r="D507">
        <f>INDEX('1_car_id_mapping'!$A$1:$D$4001,MATCH(A507,'1_car_id_mapping'!$A:$A,0),4)</f>
        <v>2016</v>
      </c>
      <c r="E507" s="12">
        <v>481.94</v>
      </c>
      <c r="F507" s="12">
        <v>98.26</v>
      </c>
      <c r="G507" s="12">
        <f t="shared" si="21"/>
        <v>580.20000000000005</v>
      </c>
      <c r="H507" s="16">
        <f>SUMIF('3_car_revenue'!$A:$A,A507,'3_car_revenue'!$I:$I)</f>
        <v>15328</v>
      </c>
      <c r="I507">
        <f t="shared" si="22"/>
        <v>6962.4000000000005</v>
      </c>
      <c r="J507" s="10">
        <f t="shared" si="23"/>
        <v>8365.5999999999985</v>
      </c>
      <c r="K507" s="5">
        <f>SUMIF('3_car_revenue'!$A:$A,A507,'3_car_revenue'!$C:$C)/365</f>
        <v>0.29315068493150687</v>
      </c>
    </row>
    <row r="508" spans="1:11" x14ac:dyDescent="0.25">
      <c r="A508">
        <v>6507307874</v>
      </c>
      <c r="B508" t="str">
        <f>INDEX('1_car_id_mapping'!$A$1:$D$4001,MATCH('2_car_costs'!A1996,'1_car_id_mapping'!$A:$A,0),2)</f>
        <v>Plymouth</v>
      </c>
      <c r="C508" t="str">
        <f>INDEX('1_car_id_mapping'!$A$1:$D$4001,MATCH(A508,'1_car_id_mapping'!$A:$A,0),3)</f>
        <v>Grand Am</v>
      </c>
      <c r="D508">
        <f>INDEX('1_car_id_mapping'!$A$1:$D$4001,MATCH(A508,'1_car_id_mapping'!$A:$A,0),4)</f>
        <v>2016</v>
      </c>
      <c r="E508" s="12">
        <v>614.98</v>
      </c>
      <c r="F508" s="12">
        <v>126.32</v>
      </c>
      <c r="G508" s="12">
        <f t="shared" si="21"/>
        <v>741.3</v>
      </c>
      <c r="H508" s="16">
        <f>SUMIF('3_car_revenue'!$A:$A,A508,'3_car_revenue'!$I:$I)</f>
        <v>17256</v>
      </c>
      <c r="I508">
        <f t="shared" si="22"/>
        <v>8895.5999999999985</v>
      </c>
      <c r="J508" s="10">
        <f t="shared" si="23"/>
        <v>8360.4000000000015</v>
      </c>
      <c r="K508" s="5">
        <f>SUMIF('3_car_revenue'!$A:$A,A508,'3_car_revenue'!$C:$C)/365</f>
        <v>0.32876712328767121</v>
      </c>
    </row>
    <row r="509" spans="1:11" x14ac:dyDescent="0.25">
      <c r="A509">
        <v>7074538167</v>
      </c>
      <c r="B509" t="str">
        <f>INDEX('1_car_id_mapping'!$A$1:$D$4001,MATCH('2_car_costs'!A43,'1_car_id_mapping'!$A:$A,0),2)</f>
        <v>Nissan</v>
      </c>
      <c r="C509" t="str">
        <f>INDEX('1_car_id_mapping'!$A$1:$D$4001,MATCH(A509,'1_car_id_mapping'!$A:$A,0),3)</f>
        <v>RS 6</v>
      </c>
      <c r="D509">
        <f>INDEX('1_car_id_mapping'!$A$1:$D$4001,MATCH(A509,'1_car_id_mapping'!$A:$A,0),4)</f>
        <v>2016</v>
      </c>
      <c r="E509" s="12">
        <v>540.71</v>
      </c>
      <c r="F509" s="12">
        <v>78.930000000000007</v>
      </c>
      <c r="G509" s="12">
        <f t="shared" si="21"/>
        <v>619.6400000000001</v>
      </c>
      <c r="H509" s="16">
        <f>SUMIF('3_car_revenue'!$A:$A,A509,'3_car_revenue'!$I:$I)</f>
        <v>15793</v>
      </c>
      <c r="I509">
        <f t="shared" si="22"/>
        <v>7435.6800000000012</v>
      </c>
      <c r="J509" s="10">
        <f t="shared" si="23"/>
        <v>8357.32</v>
      </c>
      <c r="K509" s="5">
        <f>SUMIF('3_car_revenue'!$A:$A,A509,'3_car_revenue'!$C:$C)/365</f>
        <v>0.26575342465753427</v>
      </c>
    </row>
    <row r="510" spans="1:11" x14ac:dyDescent="0.25">
      <c r="A510">
        <v>6129622015</v>
      </c>
      <c r="B510" t="str">
        <f>INDEX('1_car_id_mapping'!$A$1:$D$4001,MATCH('2_car_costs'!A3276,'1_car_id_mapping'!$A:$A,0),2)</f>
        <v>Nissan</v>
      </c>
      <c r="C510" t="str">
        <f>INDEX('1_car_id_mapping'!$A$1:$D$4001,MATCH(A510,'1_car_id_mapping'!$A:$A,0),3)</f>
        <v>Z4</v>
      </c>
      <c r="D510">
        <f>INDEX('1_car_id_mapping'!$A$1:$D$4001,MATCH(A510,'1_car_id_mapping'!$A:$A,0),4)</f>
        <v>2018</v>
      </c>
      <c r="E510" s="12">
        <v>732.34</v>
      </c>
      <c r="F510" s="12">
        <v>55.57</v>
      </c>
      <c r="G510" s="12">
        <f t="shared" si="21"/>
        <v>787.91000000000008</v>
      </c>
      <c r="H510" s="16">
        <f>SUMIF('3_car_revenue'!$A:$A,A510,'3_car_revenue'!$I:$I)</f>
        <v>17812</v>
      </c>
      <c r="I510">
        <f t="shared" si="22"/>
        <v>9454.9200000000019</v>
      </c>
      <c r="J510" s="10">
        <f t="shared" si="23"/>
        <v>8357.0799999999981</v>
      </c>
      <c r="K510" s="5">
        <f>SUMIF('3_car_revenue'!$A:$A,A510,'3_car_revenue'!$C:$C)/365</f>
        <v>0.29863013698630136</v>
      </c>
    </row>
    <row r="511" spans="1:11" x14ac:dyDescent="0.25">
      <c r="A511">
        <v>1591875625</v>
      </c>
      <c r="B511" t="str">
        <f>INDEX('1_car_id_mapping'!$A$1:$D$4001,MATCH('2_car_costs'!A806,'1_car_id_mapping'!$A:$A,0),2)</f>
        <v>Pontiac</v>
      </c>
      <c r="C511" t="str">
        <f>INDEX('1_car_id_mapping'!$A$1:$D$4001,MATCH(A511,'1_car_id_mapping'!$A:$A,0),3)</f>
        <v>9-7X</v>
      </c>
      <c r="D511">
        <f>INDEX('1_car_id_mapping'!$A$1:$D$4001,MATCH(A511,'1_car_id_mapping'!$A:$A,0),4)</f>
        <v>2016</v>
      </c>
      <c r="E511" s="12">
        <v>426.86</v>
      </c>
      <c r="F511" s="12">
        <v>86.87</v>
      </c>
      <c r="G511" s="12">
        <f t="shared" si="21"/>
        <v>513.73</v>
      </c>
      <c r="H511" s="16">
        <f>SUMIF('3_car_revenue'!$A:$A,A511,'3_car_revenue'!$I:$I)</f>
        <v>14520</v>
      </c>
      <c r="I511">
        <f t="shared" si="22"/>
        <v>6164.76</v>
      </c>
      <c r="J511" s="10">
        <f t="shared" si="23"/>
        <v>8355.24</v>
      </c>
      <c r="K511" s="5">
        <f>SUMIF('3_car_revenue'!$A:$A,A511,'3_car_revenue'!$C:$C)/365</f>
        <v>0.25753424657534246</v>
      </c>
    </row>
    <row r="512" spans="1:11" x14ac:dyDescent="0.25">
      <c r="A512">
        <v>1009532626</v>
      </c>
      <c r="B512" t="str">
        <f>INDEX('1_car_id_mapping'!$A$1:$D$4001,MATCH('2_car_costs'!A1379,'1_car_id_mapping'!$A:$A,0),2)</f>
        <v>Mitsubishi</v>
      </c>
      <c r="C512" t="str">
        <f>INDEX('1_car_id_mapping'!$A$1:$D$4001,MATCH(A512,'1_car_id_mapping'!$A:$A,0),3)</f>
        <v>SC</v>
      </c>
      <c r="D512">
        <f>INDEX('1_car_id_mapping'!$A$1:$D$4001,MATCH(A512,'1_car_id_mapping'!$A:$A,0),4)</f>
        <v>2016</v>
      </c>
      <c r="E512" s="12">
        <v>625.53</v>
      </c>
      <c r="F512" s="12">
        <v>77.42</v>
      </c>
      <c r="G512" s="12">
        <f t="shared" si="21"/>
        <v>702.94999999999993</v>
      </c>
      <c r="H512" s="16">
        <f>SUMIF('3_car_revenue'!$A:$A,A512,'3_car_revenue'!$I:$I)</f>
        <v>16790</v>
      </c>
      <c r="I512">
        <f t="shared" si="22"/>
        <v>8435.4</v>
      </c>
      <c r="J512" s="10">
        <f t="shared" si="23"/>
        <v>8354.6</v>
      </c>
      <c r="K512" s="5">
        <f>SUMIF('3_car_revenue'!$A:$A,A512,'3_car_revenue'!$C:$C)/365</f>
        <v>0.27123287671232876</v>
      </c>
    </row>
    <row r="513" spans="1:11" x14ac:dyDescent="0.25">
      <c r="A513">
        <v>8725497561</v>
      </c>
      <c r="B513" t="str">
        <f>INDEX('1_car_id_mapping'!$A$1:$D$4001,MATCH('2_car_costs'!A1869,'1_car_id_mapping'!$A:$A,0),2)</f>
        <v>Honda</v>
      </c>
      <c r="C513" t="str">
        <f>INDEX('1_car_id_mapping'!$A$1:$D$4001,MATCH(A513,'1_car_id_mapping'!$A:$A,0),3)</f>
        <v>Swift</v>
      </c>
      <c r="D513">
        <f>INDEX('1_car_id_mapping'!$A$1:$D$4001,MATCH(A513,'1_car_id_mapping'!$A:$A,0),4)</f>
        <v>2017</v>
      </c>
      <c r="E513" s="12">
        <v>464.96</v>
      </c>
      <c r="F513" s="12">
        <v>121.67</v>
      </c>
      <c r="G513" s="12">
        <f t="shared" si="21"/>
        <v>586.63</v>
      </c>
      <c r="H513" s="16">
        <f>SUMIF('3_car_revenue'!$A:$A,A513,'3_car_revenue'!$I:$I)</f>
        <v>15391</v>
      </c>
      <c r="I513">
        <f t="shared" si="22"/>
        <v>7039.5599999999995</v>
      </c>
      <c r="J513" s="10">
        <f t="shared" si="23"/>
        <v>8351.44</v>
      </c>
      <c r="K513" s="5">
        <f>SUMIF('3_car_revenue'!$A:$A,A513,'3_car_revenue'!$C:$C)/365</f>
        <v>0.26301369863013696</v>
      </c>
    </row>
    <row r="514" spans="1:11" x14ac:dyDescent="0.25">
      <c r="A514">
        <v>8470257978</v>
      </c>
      <c r="B514" t="str">
        <f>INDEX('1_car_id_mapping'!$A$1:$D$4001,MATCH('2_car_costs'!A924,'1_car_id_mapping'!$A:$A,0),2)</f>
        <v>Maserati</v>
      </c>
      <c r="C514" t="str">
        <f>INDEX('1_car_id_mapping'!$A$1:$D$4001,MATCH(A514,'1_car_id_mapping'!$A:$A,0),3)</f>
        <v>Mountaineer</v>
      </c>
      <c r="D514">
        <f>INDEX('1_car_id_mapping'!$A$1:$D$4001,MATCH(A514,'1_car_id_mapping'!$A:$A,0),4)</f>
        <v>2017</v>
      </c>
      <c r="E514" s="12">
        <v>478.22</v>
      </c>
      <c r="F514" s="12">
        <v>148.15</v>
      </c>
      <c r="G514" s="12">
        <f t="shared" ref="G514:G577" si="24">SUM(E514:F514)</f>
        <v>626.37</v>
      </c>
      <c r="H514" s="16">
        <f>SUMIF('3_car_revenue'!$A:$A,A514,'3_car_revenue'!$I:$I)</f>
        <v>15867</v>
      </c>
      <c r="I514">
        <f t="shared" ref="I514:I577" si="25">G514*12</f>
        <v>7516.4400000000005</v>
      </c>
      <c r="J514" s="10">
        <f t="shared" ref="J514:J577" si="26">H514-I514</f>
        <v>8350.56</v>
      </c>
      <c r="K514" s="5">
        <f>SUMIF('3_car_revenue'!$A:$A,A514,'3_car_revenue'!$C:$C)/365</f>
        <v>0.22465753424657534</v>
      </c>
    </row>
    <row r="515" spans="1:11" x14ac:dyDescent="0.25">
      <c r="A515">
        <v>5675382666</v>
      </c>
      <c r="B515" t="str">
        <f>INDEX('1_car_id_mapping'!$A$1:$D$4001,MATCH('2_car_costs'!A853,'1_car_id_mapping'!$A:$A,0),2)</f>
        <v>Bentley</v>
      </c>
      <c r="C515" t="str">
        <f>INDEX('1_car_id_mapping'!$A$1:$D$4001,MATCH(A515,'1_car_id_mapping'!$A:$A,0),3)</f>
        <v>S10</v>
      </c>
      <c r="D515">
        <f>INDEX('1_car_id_mapping'!$A$1:$D$4001,MATCH(A515,'1_car_id_mapping'!$A:$A,0),4)</f>
        <v>2017</v>
      </c>
      <c r="E515" s="12">
        <v>502.77</v>
      </c>
      <c r="F515" s="12">
        <v>67.38</v>
      </c>
      <c r="G515" s="12">
        <f t="shared" si="24"/>
        <v>570.15</v>
      </c>
      <c r="H515" s="16">
        <f>SUMIF('3_car_revenue'!$A:$A,A515,'3_car_revenue'!$I:$I)</f>
        <v>15186</v>
      </c>
      <c r="I515">
        <f t="shared" si="25"/>
        <v>6841.7999999999993</v>
      </c>
      <c r="J515" s="10">
        <f t="shared" si="26"/>
        <v>8344.2000000000007</v>
      </c>
      <c r="K515" s="5">
        <f>SUMIF('3_car_revenue'!$A:$A,A515,'3_car_revenue'!$C:$C)/365</f>
        <v>0.23561643835616439</v>
      </c>
    </row>
    <row r="516" spans="1:11" x14ac:dyDescent="0.25">
      <c r="A516">
        <v>7684446452</v>
      </c>
      <c r="B516" t="str">
        <f>INDEX('1_car_id_mapping'!$A$1:$D$4001,MATCH('2_car_costs'!A2543,'1_car_id_mapping'!$A:$A,0),2)</f>
        <v>Toyota</v>
      </c>
      <c r="C516" t="str">
        <f>INDEX('1_car_id_mapping'!$A$1:$D$4001,MATCH(A516,'1_car_id_mapping'!$A:$A,0),3)</f>
        <v>RX-8</v>
      </c>
      <c r="D516">
        <f>INDEX('1_car_id_mapping'!$A$1:$D$4001,MATCH(A516,'1_car_id_mapping'!$A:$A,0),4)</f>
        <v>2017</v>
      </c>
      <c r="E516" s="12">
        <v>666.39</v>
      </c>
      <c r="F516" s="12">
        <v>104.11</v>
      </c>
      <c r="G516" s="12">
        <f t="shared" si="24"/>
        <v>770.5</v>
      </c>
      <c r="H516" s="16">
        <f>SUMIF('3_car_revenue'!$A:$A,A516,'3_car_revenue'!$I:$I)</f>
        <v>17588</v>
      </c>
      <c r="I516">
        <f t="shared" si="25"/>
        <v>9246</v>
      </c>
      <c r="J516" s="10">
        <f t="shared" si="26"/>
        <v>8342</v>
      </c>
      <c r="K516" s="5">
        <f>SUMIF('3_car_revenue'!$A:$A,A516,'3_car_revenue'!$C:$C)/365</f>
        <v>0.26027397260273971</v>
      </c>
    </row>
    <row r="517" spans="1:11" x14ac:dyDescent="0.25">
      <c r="A517">
        <v>9449796475</v>
      </c>
      <c r="B517" t="str">
        <f>INDEX('1_car_id_mapping'!$A$1:$D$4001,MATCH('2_car_costs'!A1734,'1_car_id_mapping'!$A:$A,0),2)</f>
        <v>Toyota</v>
      </c>
      <c r="C517" t="str">
        <f>INDEX('1_car_id_mapping'!$A$1:$D$4001,MATCH(A517,'1_car_id_mapping'!$A:$A,0),3)</f>
        <v>Cabriolet</v>
      </c>
      <c r="D517">
        <f>INDEX('1_car_id_mapping'!$A$1:$D$4001,MATCH(A517,'1_car_id_mapping'!$A:$A,0),4)</f>
        <v>2016</v>
      </c>
      <c r="E517" s="12">
        <v>445.69</v>
      </c>
      <c r="F517" s="12">
        <v>112.27</v>
      </c>
      <c r="G517" s="12">
        <f t="shared" si="24"/>
        <v>557.96</v>
      </c>
      <c r="H517" s="16">
        <f>SUMIF('3_car_revenue'!$A:$A,A517,'3_car_revenue'!$I:$I)</f>
        <v>15037</v>
      </c>
      <c r="I517">
        <f t="shared" si="25"/>
        <v>6695.52</v>
      </c>
      <c r="J517" s="10">
        <f t="shared" si="26"/>
        <v>8341.48</v>
      </c>
      <c r="K517" s="5">
        <f>SUMIF('3_car_revenue'!$A:$A,A517,'3_car_revenue'!$C:$C)/365</f>
        <v>0.25753424657534246</v>
      </c>
    </row>
    <row r="518" spans="1:11" x14ac:dyDescent="0.25">
      <c r="A518">
        <v>7130642513</v>
      </c>
      <c r="B518" t="str">
        <f>INDEX('1_car_id_mapping'!$A$1:$D$4001,MATCH('2_car_costs'!A1922,'1_car_id_mapping'!$A:$A,0),2)</f>
        <v>Oldsmobile</v>
      </c>
      <c r="C518" t="str">
        <f>INDEX('1_car_id_mapping'!$A$1:$D$4001,MATCH(A518,'1_car_id_mapping'!$A:$A,0),3)</f>
        <v>Corvette</v>
      </c>
      <c r="D518">
        <f>INDEX('1_car_id_mapping'!$A$1:$D$4001,MATCH(A518,'1_car_id_mapping'!$A:$A,0),4)</f>
        <v>2018</v>
      </c>
      <c r="E518" s="12">
        <v>437.23</v>
      </c>
      <c r="F518" s="12">
        <v>124.25</v>
      </c>
      <c r="G518" s="12">
        <f t="shared" si="24"/>
        <v>561.48</v>
      </c>
      <c r="H518" s="16">
        <f>SUMIF('3_car_revenue'!$A:$A,A518,'3_car_revenue'!$I:$I)</f>
        <v>15077</v>
      </c>
      <c r="I518">
        <f t="shared" si="25"/>
        <v>6737.76</v>
      </c>
      <c r="J518" s="10">
        <f t="shared" si="26"/>
        <v>8339.24</v>
      </c>
      <c r="K518" s="5">
        <f>SUMIF('3_car_revenue'!$A:$A,A518,'3_car_revenue'!$C:$C)/365</f>
        <v>0.26301369863013696</v>
      </c>
    </row>
    <row r="519" spans="1:11" x14ac:dyDescent="0.25">
      <c r="A519">
        <v>7616407463</v>
      </c>
      <c r="B519" t="str">
        <f>INDEX('1_car_id_mapping'!$A$1:$D$4001,MATCH('2_car_costs'!A3904,'1_car_id_mapping'!$A:$A,0),2)</f>
        <v>Chevrolet</v>
      </c>
      <c r="C519" t="str">
        <f>INDEX('1_car_id_mapping'!$A$1:$D$4001,MATCH(A519,'1_car_id_mapping'!$A:$A,0),3)</f>
        <v>XC90</v>
      </c>
      <c r="D519">
        <f>INDEX('1_car_id_mapping'!$A$1:$D$4001,MATCH(A519,'1_car_id_mapping'!$A:$A,0),4)</f>
        <v>2016</v>
      </c>
      <c r="E519" s="12">
        <v>427.77</v>
      </c>
      <c r="F519" s="12">
        <v>109.25</v>
      </c>
      <c r="G519" s="12">
        <f t="shared" si="24"/>
        <v>537.02</v>
      </c>
      <c r="H519" s="16">
        <f>SUMIF('3_car_revenue'!$A:$A,A519,'3_car_revenue'!$I:$I)</f>
        <v>14779</v>
      </c>
      <c r="I519">
        <f t="shared" si="25"/>
        <v>6444.24</v>
      </c>
      <c r="J519" s="10">
        <f t="shared" si="26"/>
        <v>8334.76</v>
      </c>
      <c r="K519" s="5">
        <f>SUMIF('3_car_revenue'!$A:$A,A519,'3_car_revenue'!$C:$C)/365</f>
        <v>0.23835616438356164</v>
      </c>
    </row>
    <row r="520" spans="1:11" x14ac:dyDescent="0.25">
      <c r="A520">
        <v>9584232738</v>
      </c>
      <c r="B520" t="str">
        <f>INDEX('1_car_id_mapping'!$A$1:$D$4001,MATCH('2_car_costs'!A2772,'1_car_id_mapping'!$A:$A,0),2)</f>
        <v>Scion</v>
      </c>
      <c r="C520" t="str">
        <f>INDEX('1_car_id_mapping'!$A$1:$D$4001,MATCH(A520,'1_car_id_mapping'!$A:$A,0),3)</f>
        <v>Impala SS</v>
      </c>
      <c r="D520">
        <f>INDEX('1_car_id_mapping'!$A$1:$D$4001,MATCH(A520,'1_car_id_mapping'!$A:$A,0),4)</f>
        <v>2018</v>
      </c>
      <c r="E520" s="12">
        <v>625.33000000000004</v>
      </c>
      <c r="F520" s="12">
        <v>101.82</v>
      </c>
      <c r="G520" s="12">
        <f t="shared" si="24"/>
        <v>727.15000000000009</v>
      </c>
      <c r="H520" s="16">
        <f>SUMIF('3_car_revenue'!$A:$A,A520,'3_car_revenue'!$I:$I)</f>
        <v>17057</v>
      </c>
      <c r="I520">
        <f t="shared" si="25"/>
        <v>8725.8000000000011</v>
      </c>
      <c r="J520" s="10">
        <f t="shared" si="26"/>
        <v>8331.1999999999989</v>
      </c>
      <c r="K520" s="5">
        <f>SUMIF('3_car_revenue'!$A:$A,A520,'3_car_revenue'!$C:$C)/365</f>
        <v>0.28219178082191781</v>
      </c>
    </row>
    <row r="521" spans="1:11" x14ac:dyDescent="0.25">
      <c r="A521">
        <v>8205781419</v>
      </c>
      <c r="B521" t="str">
        <f>INDEX('1_car_id_mapping'!$A$1:$D$4001,MATCH('2_car_costs'!A357,'1_car_id_mapping'!$A:$A,0),2)</f>
        <v>Isuzu</v>
      </c>
      <c r="C521" t="str">
        <f>INDEX('1_car_id_mapping'!$A$1:$D$4001,MATCH(A521,'1_car_id_mapping'!$A:$A,0),3)</f>
        <v>Tribeca</v>
      </c>
      <c r="D521">
        <f>INDEX('1_car_id_mapping'!$A$1:$D$4001,MATCH(A521,'1_car_id_mapping'!$A:$A,0),4)</f>
        <v>2018</v>
      </c>
      <c r="E521" s="12">
        <v>427.77</v>
      </c>
      <c r="F521" s="12">
        <v>131.15</v>
      </c>
      <c r="G521" s="12">
        <f t="shared" si="24"/>
        <v>558.91999999999996</v>
      </c>
      <c r="H521" s="16">
        <f>SUMIF('3_car_revenue'!$A:$A,A521,'3_car_revenue'!$I:$I)</f>
        <v>15037</v>
      </c>
      <c r="I521">
        <f t="shared" si="25"/>
        <v>6707.0399999999991</v>
      </c>
      <c r="J521" s="10">
        <f t="shared" si="26"/>
        <v>8329.9600000000009</v>
      </c>
      <c r="K521" s="5">
        <f>SUMIF('3_car_revenue'!$A:$A,A521,'3_car_revenue'!$C:$C)/365</f>
        <v>0.30410958904109592</v>
      </c>
    </row>
    <row r="522" spans="1:11" x14ac:dyDescent="0.25">
      <c r="A522">
        <v>7197022797</v>
      </c>
      <c r="B522" t="str">
        <f>INDEX('1_car_id_mapping'!$A$1:$D$4001,MATCH('2_car_costs'!A2943,'1_car_id_mapping'!$A:$A,0),2)</f>
        <v>Infiniti</v>
      </c>
      <c r="C522" t="str">
        <f>INDEX('1_car_id_mapping'!$A$1:$D$4001,MATCH(A522,'1_car_id_mapping'!$A:$A,0),3)</f>
        <v>riolet</v>
      </c>
      <c r="D522">
        <f>INDEX('1_car_id_mapping'!$A$1:$D$4001,MATCH(A522,'1_car_id_mapping'!$A:$A,0),4)</f>
        <v>2017</v>
      </c>
      <c r="E522" s="12">
        <v>569.84</v>
      </c>
      <c r="F522" s="12">
        <v>141.29</v>
      </c>
      <c r="G522" s="12">
        <f t="shared" si="24"/>
        <v>711.13</v>
      </c>
      <c r="H522" s="16">
        <f>SUMIF('3_car_revenue'!$A:$A,A522,'3_car_revenue'!$I:$I)</f>
        <v>16862</v>
      </c>
      <c r="I522">
        <f t="shared" si="25"/>
        <v>8533.56</v>
      </c>
      <c r="J522" s="10">
        <f t="shared" si="26"/>
        <v>8328.44</v>
      </c>
      <c r="K522" s="5">
        <f>SUMIF('3_car_revenue'!$A:$A,A522,'3_car_revenue'!$C:$C)/365</f>
        <v>0.29589041095890412</v>
      </c>
    </row>
    <row r="523" spans="1:11" x14ac:dyDescent="0.25">
      <c r="A523">
        <v>5024563891</v>
      </c>
      <c r="B523" t="str">
        <f>INDEX('1_car_id_mapping'!$A$1:$D$4001,MATCH('2_car_costs'!A3312,'1_car_id_mapping'!$A:$A,0),2)</f>
        <v>Chevrolet</v>
      </c>
      <c r="C523" t="str">
        <f>INDEX('1_car_id_mapping'!$A$1:$D$4001,MATCH(A523,'1_car_id_mapping'!$A:$A,0),3)</f>
        <v>Grand Voyager</v>
      </c>
      <c r="D523">
        <f>INDEX('1_car_id_mapping'!$A$1:$D$4001,MATCH(A523,'1_car_id_mapping'!$A:$A,0),4)</f>
        <v>2017</v>
      </c>
      <c r="E523" s="12">
        <v>517.36</v>
      </c>
      <c r="F523" s="12">
        <v>139.72</v>
      </c>
      <c r="G523" s="12">
        <f t="shared" si="24"/>
        <v>657.08</v>
      </c>
      <c r="H523" s="16">
        <f>SUMIF('3_car_revenue'!$A:$A,A523,'3_car_revenue'!$I:$I)</f>
        <v>16205</v>
      </c>
      <c r="I523">
        <f t="shared" si="25"/>
        <v>7884.9600000000009</v>
      </c>
      <c r="J523" s="10">
        <f t="shared" si="26"/>
        <v>8320.0399999999991</v>
      </c>
      <c r="K523" s="5">
        <f>SUMIF('3_car_revenue'!$A:$A,A523,'3_car_revenue'!$C:$C)/365</f>
        <v>0.27123287671232876</v>
      </c>
    </row>
    <row r="524" spans="1:11" x14ac:dyDescent="0.25">
      <c r="A524">
        <v>6605818059</v>
      </c>
      <c r="B524" t="str">
        <f>INDEX('1_car_id_mapping'!$A$1:$D$4001,MATCH('2_car_costs'!A3720,'1_car_id_mapping'!$A:$A,0),2)</f>
        <v>Ford</v>
      </c>
      <c r="C524" t="str">
        <f>INDEX('1_car_id_mapping'!$A$1:$D$4001,MATCH(A524,'1_car_id_mapping'!$A:$A,0),3)</f>
        <v>Bonneville</v>
      </c>
      <c r="D524">
        <f>INDEX('1_car_id_mapping'!$A$1:$D$4001,MATCH(A524,'1_car_id_mapping'!$A:$A,0),4)</f>
        <v>2017</v>
      </c>
      <c r="E524" s="12">
        <v>557.9</v>
      </c>
      <c r="F524" s="12">
        <v>84.08</v>
      </c>
      <c r="G524" s="12">
        <f t="shared" si="24"/>
        <v>641.98</v>
      </c>
      <c r="H524" s="16">
        <f>SUMIF('3_car_revenue'!$A:$A,A524,'3_car_revenue'!$I:$I)</f>
        <v>16019</v>
      </c>
      <c r="I524">
        <f t="shared" si="25"/>
        <v>7703.76</v>
      </c>
      <c r="J524" s="10">
        <f t="shared" si="26"/>
        <v>8315.24</v>
      </c>
      <c r="K524" s="5">
        <f>SUMIF('3_car_revenue'!$A:$A,A524,'3_car_revenue'!$C:$C)/365</f>
        <v>0.29041095890410956</v>
      </c>
    </row>
    <row r="525" spans="1:11" x14ac:dyDescent="0.25">
      <c r="A525">
        <v>3290467481</v>
      </c>
      <c r="B525" t="str">
        <f>INDEX('1_car_id_mapping'!$A$1:$D$4001,MATCH('2_car_costs'!A2573,'1_car_id_mapping'!$A:$A,0),2)</f>
        <v>Jaguar</v>
      </c>
      <c r="C525" t="str">
        <f>INDEX('1_car_id_mapping'!$A$1:$D$4001,MATCH(A525,'1_car_id_mapping'!$A:$A,0),3)</f>
        <v>Mariner</v>
      </c>
      <c r="D525">
        <f>INDEX('1_car_id_mapping'!$A$1:$D$4001,MATCH(A525,'1_car_id_mapping'!$A:$A,0),4)</f>
        <v>2017</v>
      </c>
      <c r="E525" s="12">
        <v>731.19</v>
      </c>
      <c r="F525" s="12">
        <v>92.26</v>
      </c>
      <c r="G525" s="12">
        <f t="shared" si="24"/>
        <v>823.45</v>
      </c>
      <c r="H525" s="16">
        <f>SUMIF('3_car_revenue'!$A:$A,A525,'3_car_revenue'!$I:$I)</f>
        <v>18193</v>
      </c>
      <c r="I525">
        <f t="shared" si="25"/>
        <v>9881.4000000000015</v>
      </c>
      <c r="J525" s="10">
        <f t="shared" si="26"/>
        <v>8311.5999999999985</v>
      </c>
      <c r="K525" s="5">
        <f>SUMIF('3_car_revenue'!$A:$A,A525,'3_car_revenue'!$C:$C)/365</f>
        <v>0.29863013698630136</v>
      </c>
    </row>
    <row r="526" spans="1:11" x14ac:dyDescent="0.25">
      <c r="A526">
        <v>9601267913</v>
      </c>
      <c r="B526" t="str">
        <f>INDEX('1_car_id_mapping'!$A$1:$D$4001,MATCH('2_car_costs'!A1946,'1_car_id_mapping'!$A:$A,0),2)</f>
        <v>Acura</v>
      </c>
      <c r="C526" t="str">
        <f>INDEX('1_car_id_mapping'!$A$1:$D$4001,MATCH(A526,'1_car_id_mapping'!$A:$A,0),3)</f>
        <v>Continental</v>
      </c>
      <c r="D526">
        <f>INDEX('1_car_id_mapping'!$A$1:$D$4001,MATCH(A526,'1_car_id_mapping'!$A:$A,0),4)</f>
        <v>2018</v>
      </c>
      <c r="E526" s="12">
        <v>641.70000000000005</v>
      </c>
      <c r="F526" s="12">
        <v>110.4</v>
      </c>
      <c r="G526" s="12">
        <f t="shared" si="24"/>
        <v>752.1</v>
      </c>
      <c r="H526" s="16">
        <f>SUMIF('3_car_revenue'!$A:$A,A526,'3_car_revenue'!$I:$I)</f>
        <v>17333</v>
      </c>
      <c r="I526">
        <f t="shared" si="25"/>
        <v>9025.2000000000007</v>
      </c>
      <c r="J526" s="10">
        <f t="shared" si="26"/>
        <v>8307.7999999999993</v>
      </c>
      <c r="K526" s="5">
        <f>SUMIF('3_car_revenue'!$A:$A,A526,'3_car_revenue'!$C:$C)/365</f>
        <v>0.25205479452054796</v>
      </c>
    </row>
    <row r="527" spans="1:11" x14ac:dyDescent="0.25">
      <c r="A527">
        <v>5981685786</v>
      </c>
      <c r="B527" t="str">
        <f>INDEX('1_car_id_mapping'!$A$1:$D$4001,MATCH('2_car_costs'!A3498,'1_car_id_mapping'!$A:$A,0),2)</f>
        <v>Aston Martin</v>
      </c>
      <c r="C527" t="str">
        <f>INDEX('1_car_id_mapping'!$A$1:$D$4001,MATCH(A527,'1_car_id_mapping'!$A:$A,0),3)</f>
        <v>Cabriolet</v>
      </c>
      <c r="D527">
        <f>INDEX('1_car_id_mapping'!$A$1:$D$4001,MATCH(A527,'1_car_id_mapping'!$A:$A,0),4)</f>
        <v>2018</v>
      </c>
      <c r="E527" s="12">
        <v>554.54999999999995</v>
      </c>
      <c r="F527" s="12">
        <v>105.2</v>
      </c>
      <c r="G527" s="12">
        <f t="shared" si="24"/>
        <v>659.75</v>
      </c>
      <c r="H527" s="16">
        <f>SUMIF('3_car_revenue'!$A:$A,A527,'3_car_revenue'!$I:$I)</f>
        <v>16221</v>
      </c>
      <c r="I527">
        <f t="shared" si="25"/>
        <v>7917</v>
      </c>
      <c r="J527" s="10">
        <f t="shared" si="26"/>
        <v>8304</v>
      </c>
      <c r="K527" s="5">
        <f>SUMIF('3_car_revenue'!$A:$A,A527,'3_car_revenue'!$C:$C)/365</f>
        <v>0.26301369863013696</v>
      </c>
    </row>
    <row r="528" spans="1:11" x14ac:dyDescent="0.25">
      <c r="A528">
        <v>6469135420</v>
      </c>
      <c r="B528" t="str">
        <f>INDEX('1_car_id_mapping'!$A$1:$D$4001,MATCH('2_car_costs'!A68,'1_car_id_mapping'!$A:$A,0),2)</f>
        <v>Buick</v>
      </c>
      <c r="C528" t="str">
        <f>INDEX('1_car_id_mapping'!$A$1:$D$4001,MATCH(A528,'1_car_id_mapping'!$A:$A,0),3)</f>
        <v>Tacoma Xtra</v>
      </c>
      <c r="D528">
        <f>INDEX('1_car_id_mapping'!$A$1:$D$4001,MATCH(A528,'1_car_id_mapping'!$A:$A,0),4)</f>
        <v>2016</v>
      </c>
      <c r="E528" s="12">
        <v>698.34</v>
      </c>
      <c r="F528" s="12">
        <v>53.11</v>
      </c>
      <c r="G528" s="12">
        <f t="shared" si="24"/>
        <v>751.45</v>
      </c>
      <c r="H528" s="16">
        <f>SUMIF('3_car_revenue'!$A:$A,A528,'3_car_revenue'!$I:$I)</f>
        <v>17318</v>
      </c>
      <c r="I528">
        <f t="shared" si="25"/>
        <v>9017.4000000000015</v>
      </c>
      <c r="J528" s="10">
        <f t="shared" si="26"/>
        <v>8300.5999999999985</v>
      </c>
      <c r="K528" s="5">
        <f>SUMIF('3_car_revenue'!$A:$A,A528,'3_car_revenue'!$C:$C)/365</f>
        <v>0.28493150684931506</v>
      </c>
    </row>
    <row r="529" spans="1:11" x14ac:dyDescent="0.25">
      <c r="A529">
        <v>4512295410</v>
      </c>
      <c r="B529" t="str">
        <f>INDEX('1_car_id_mapping'!$A$1:$D$4001,MATCH('2_car_costs'!A218,'1_car_id_mapping'!$A:$A,0),2)</f>
        <v>Toyota</v>
      </c>
      <c r="C529" t="str">
        <f>INDEX('1_car_id_mapping'!$A$1:$D$4001,MATCH(A529,'1_car_id_mapping'!$A:$A,0),3)</f>
        <v>Eurovan</v>
      </c>
      <c r="D529">
        <f>INDEX('1_car_id_mapping'!$A$1:$D$4001,MATCH(A529,'1_car_id_mapping'!$A:$A,0),4)</f>
        <v>2017</v>
      </c>
      <c r="E529" s="12">
        <v>693.26</v>
      </c>
      <c r="F529" s="12">
        <v>93.33</v>
      </c>
      <c r="G529" s="12">
        <f t="shared" si="24"/>
        <v>786.59</v>
      </c>
      <c r="H529" s="16">
        <f>SUMIF('3_car_revenue'!$A:$A,A529,'3_car_revenue'!$I:$I)</f>
        <v>17733</v>
      </c>
      <c r="I529">
        <f t="shared" si="25"/>
        <v>9439.08</v>
      </c>
      <c r="J529" s="10">
        <f t="shared" si="26"/>
        <v>8293.92</v>
      </c>
      <c r="K529" s="5">
        <f>SUMIF('3_car_revenue'!$A:$A,A529,'3_car_revenue'!$C:$C)/365</f>
        <v>0.28219178082191781</v>
      </c>
    </row>
    <row r="530" spans="1:11" x14ac:dyDescent="0.25">
      <c r="A530">
        <v>59395613</v>
      </c>
      <c r="B530" t="str">
        <f>INDEX('1_car_id_mapping'!$A$1:$D$4001,MATCH('2_car_costs'!A2669,'1_car_id_mapping'!$A:$A,0),2)</f>
        <v>Volkswagen</v>
      </c>
      <c r="C530" t="str">
        <f>INDEX('1_car_id_mapping'!$A$1:$D$4001,MATCH(A530,'1_car_id_mapping'!$A:$A,0),3)</f>
        <v>Tempest</v>
      </c>
      <c r="D530">
        <f>INDEX('1_car_id_mapping'!$A$1:$D$4001,MATCH(A530,'1_car_id_mapping'!$A:$A,0),4)</f>
        <v>2017</v>
      </c>
      <c r="E530" s="12">
        <v>643.92999999999995</v>
      </c>
      <c r="F530" s="12">
        <v>81.86</v>
      </c>
      <c r="G530" s="12">
        <f t="shared" si="24"/>
        <v>725.79</v>
      </c>
      <c r="H530" s="16">
        <f>SUMIF('3_car_revenue'!$A:$A,A530,'3_car_revenue'!$I:$I)</f>
        <v>17001</v>
      </c>
      <c r="I530">
        <f t="shared" si="25"/>
        <v>8709.48</v>
      </c>
      <c r="J530" s="10">
        <f t="shared" si="26"/>
        <v>8291.52</v>
      </c>
      <c r="K530" s="5">
        <f>SUMIF('3_car_revenue'!$A:$A,A530,'3_car_revenue'!$C:$C)/365</f>
        <v>0.29589041095890412</v>
      </c>
    </row>
    <row r="531" spans="1:11" x14ac:dyDescent="0.25">
      <c r="A531">
        <v>6962124783</v>
      </c>
      <c r="B531" t="str">
        <f>INDEX('1_car_id_mapping'!$A$1:$D$4001,MATCH('2_car_costs'!A2048,'1_car_id_mapping'!$A:$A,0),2)</f>
        <v>Cadillac</v>
      </c>
      <c r="C531" t="str">
        <f>INDEX('1_car_id_mapping'!$A$1:$D$4001,MATCH(A531,'1_car_id_mapping'!$A:$A,0),3)</f>
        <v>Accord</v>
      </c>
      <c r="D531">
        <f>INDEX('1_car_id_mapping'!$A$1:$D$4001,MATCH(A531,'1_car_id_mapping'!$A:$A,0),4)</f>
        <v>2017</v>
      </c>
      <c r="E531" s="12">
        <v>496.73</v>
      </c>
      <c r="F531" s="12">
        <v>82.69</v>
      </c>
      <c r="G531" s="12">
        <f t="shared" si="24"/>
        <v>579.42000000000007</v>
      </c>
      <c r="H531" s="16">
        <f>SUMIF('3_car_revenue'!$A:$A,A531,'3_car_revenue'!$I:$I)</f>
        <v>15239</v>
      </c>
      <c r="I531">
        <f t="shared" si="25"/>
        <v>6953.0400000000009</v>
      </c>
      <c r="J531" s="10">
        <f t="shared" si="26"/>
        <v>8285.9599999999991</v>
      </c>
      <c r="K531" s="5">
        <f>SUMIF('3_car_revenue'!$A:$A,A531,'3_car_revenue'!$C:$C)/365</f>
        <v>0.23287671232876711</v>
      </c>
    </row>
    <row r="532" spans="1:11" x14ac:dyDescent="0.25">
      <c r="A532">
        <v>1859021204</v>
      </c>
      <c r="B532" t="str">
        <f>INDEX('1_car_id_mapping'!$A$1:$D$4001,MATCH('2_car_costs'!A1649,'1_car_id_mapping'!$A:$A,0),2)</f>
        <v>Land Rover</v>
      </c>
      <c r="C532" t="str">
        <f>INDEX('1_car_id_mapping'!$A$1:$D$4001,MATCH(A532,'1_car_id_mapping'!$A:$A,0),3)</f>
        <v>Express 3500</v>
      </c>
      <c r="D532">
        <f>INDEX('1_car_id_mapping'!$A$1:$D$4001,MATCH(A532,'1_car_id_mapping'!$A:$A,0),4)</f>
        <v>2017</v>
      </c>
      <c r="E532" s="12">
        <v>599.44000000000005</v>
      </c>
      <c r="F532" s="12">
        <v>109.5</v>
      </c>
      <c r="G532" s="12">
        <f t="shared" si="24"/>
        <v>708.94</v>
      </c>
      <c r="H532" s="16">
        <f>SUMIF('3_car_revenue'!$A:$A,A532,'3_car_revenue'!$I:$I)</f>
        <v>16791</v>
      </c>
      <c r="I532">
        <f t="shared" si="25"/>
        <v>8507.2800000000007</v>
      </c>
      <c r="J532" s="10">
        <f t="shared" si="26"/>
        <v>8283.7199999999993</v>
      </c>
      <c r="K532" s="5">
        <f>SUMIF('3_car_revenue'!$A:$A,A532,'3_car_revenue'!$C:$C)/365</f>
        <v>0.29589041095890412</v>
      </c>
    </row>
    <row r="533" spans="1:11" x14ac:dyDescent="0.25">
      <c r="A533">
        <v>9090216073</v>
      </c>
      <c r="B533" t="str">
        <f>INDEX('1_car_id_mapping'!$A$1:$D$4001,MATCH('2_car_costs'!A3801,'1_car_id_mapping'!$A:$A,0),2)</f>
        <v>Pontiac</v>
      </c>
      <c r="C533" t="str">
        <f>INDEX('1_car_id_mapping'!$A$1:$D$4001,MATCH(A533,'1_car_id_mapping'!$A:$A,0),3)</f>
        <v>458 Italia</v>
      </c>
      <c r="D533">
        <f>INDEX('1_car_id_mapping'!$A$1:$D$4001,MATCH(A533,'1_car_id_mapping'!$A:$A,0),4)</f>
        <v>2018</v>
      </c>
      <c r="E533" s="12">
        <v>521.5</v>
      </c>
      <c r="F533" s="12">
        <v>51.93</v>
      </c>
      <c r="G533" s="12">
        <f t="shared" si="24"/>
        <v>573.42999999999995</v>
      </c>
      <c r="H533" s="16">
        <f>SUMIF('3_car_revenue'!$A:$A,A533,'3_car_revenue'!$I:$I)</f>
        <v>15158</v>
      </c>
      <c r="I533">
        <f t="shared" si="25"/>
        <v>6881.16</v>
      </c>
      <c r="J533" s="10">
        <f t="shared" si="26"/>
        <v>8276.84</v>
      </c>
      <c r="K533" s="5">
        <f>SUMIF('3_car_revenue'!$A:$A,A533,'3_car_revenue'!$C:$C)/365</f>
        <v>0.26849315068493151</v>
      </c>
    </row>
    <row r="534" spans="1:11" x14ac:dyDescent="0.25">
      <c r="A534">
        <v>816039585</v>
      </c>
      <c r="B534" t="str">
        <f>INDEX('1_car_id_mapping'!$A$1:$D$4001,MATCH('2_car_costs'!A3798,'1_car_id_mapping'!$A:$A,0),2)</f>
        <v>Ford</v>
      </c>
      <c r="C534" t="str">
        <f>INDEX('1_car_id_mapping'!$A$1:$D$4001,MATCH(A534,'1_car_id_mapping'!$A:$A,0),3)</f>
        <v>Econoline E250</v>
      </c>
      <c r="D534">
        <f>INDEX('1_car_id_mapping'!$A$1:$D$4001,MATCH(A534,'1_car_id_mapping'!$A:$A,0),4)</f>
        <v>2018</v>
      </c>
      <c r="E534" s="12">
        <v>477.72</v>
      </c>
      <c r="F534" s="12">
        <v>100.6</v>
      </c>
      <c r="G534" s="12">
        <f t="shared" si="24"/>
        <v>578.32000000000005</v>
      </c>
      <c r="H534" s="16">
        <f>SUMIF('3_car_revenue'!$A:$A,A534,'3_car_revenue'!$I:$I)</f>
        <v>15213</v>
      </c>
      <c r="I534">
        <f t="shared" si="25"/>
        <v>6939.84</v>
      </c>
      <c r="J534" s="10">
        <f t="shared" si="26"/>
        <v>8273.16</v>
      </c>
      <c r="K534" s="5">
        <f>SUMIF('3_car_revenue'!$A:$A,A534,'3_car_revenue'!$C:$C)/365</f>
        <v>0.29315068493150687</v>
      </c>
    </row>
    <row r="535" spans="1:11" x14ac:dyDescent="0.25">
      <c r="A535">
        <v>6864072746</v>
      </c>
      <c r="B535" t="str">
        <f>INDEX('1_car_id_mapping'!$A$1:$D$4001,MATCH('2_car_costs'!A183,'1_car_id_mapping'!$A:$A,0),2)</f>
        <v>Honda</v>
      </c>
      <c r="C535" t="str">
        <f>INDEX('1_car_id_mapping'!$A$1:$D$4001,MATCH(A535,'1_car_id_mapping'!$A:$A,0),3)</f>
        <v>CLS-Class</v>
      </c>
      <c r="D535">
        <f>INDEX('1_car_id_mapping'!$A$1:$D$4001,MATCH(A535,'1_car_id_mapping'!$A:$A,0),4)</f>
        <v>2017</v>
      </c>
      <c r="E535" s="12">
        <v>440.01</v>
      </c>
      <c r="F535" s="12">
        <v>100.7</v>
      </c>
      <c r="G535" s="12">
        <f t="shared" si="24"/>
        <v>540.71</v>
      </c>
      <c r="H535" s="16">
        <f>SUMIF('3_car_revenue'!$A:$A,A535,'3_car_revenue'!$I:$I)</f>
        <v>14756</v>
      </c>
      <c r="I535">
        <f t="shared" si="25"/>
        <v>6488.52</v>
      </c>
      <c r="J535" s="10">
        <f t="shared" si="26"/>
        <v>8267.48</v>
      </c>
      <c r="K535" s="5">
        <f>SUMIF('3_car_revenue'!$A:$A,A535,'3_car_revenue'!$C:$C)/365</f>
        <v>0.24931506849315069</v>
      </c>
    </row>
    <row r="536" spans="1:11" x14ac:dyDescent="0.25">
      <c r="A536">
        <v>5923804794</v>
      </c>
      <c r="B536" t="str">
        <f>INDEX('1_car_id_mapping'!$A$1:$D$4001,MATCH('2_car_costs'!A644,'1_car_id_mapping'!$A:$A,0),2)</f>
        <v>Mercedes-Benz</v>
      </c>
      <c r="C536" t="str">
        <f>INDEX('1_car_id_mapping'!$A$1:$D$4001,MATCH(A536,'1_car_id_mapping'!$A:$A,0),3)</f>
        <v>XLR</v>
      </c>
      <c r="D536">
        <f>INDEX('1_car_id_mapping'!$A$1:$D$4001,MATCH(A536,'1_car_id_mapping'!$A:$A,0),4)</f>
        <v>2016</v>
      </c>
      <c r="E536" s="12">
        <v>563.14</v>
      </c>
      <c r="F536" s="12">
        <v>70.319999999999993</v>
      </c>
      <c r="G536" s="12">
        <f t="shared" si="24"/>
        <v>633.46</v>
      </c>
      <c r="H536" s="16">
        <f>SUMIF('3_car_revenue'!$A:$A,A536,'3_car_revenue'!$I:$I)</f>
        <v>15868</v>
      </c>
      <c r="I536">
        <f t="shared" si="25"/>
        <v>7601.52</v>
      </c>
      <c r="J536" s="10">
        <f t="shared" si="26"/>
        <v>8266.48</v>
      </c>
      <c r="K536" s="5">
        <f>SUMIF('3_car_revenue'!$A:$A,A536,'3_car_revenue'!$C:$C)/365</f>
        <v>0.25479452054794521</v>
      </c>
    </row>
    <row r="537" spans="1:11" x14ac:dyDescent="0.25">
      <c r="A537">
        <v>7678695853</v>
      </c>
      <c r="B537" t="str">
        <f>INDEX('1_car_id_mapping'!$A$1:$D$4001,MATCH('2_car_costs'!A3783,'1_car_id_mapping'!$A:$A,0),2)</f>
        <v>GMC</v>
      </c>
      <c r="C537" t="str">
        <f>INDEX('1_car_id_mapping'!$A$1:$D$4001,MATCH(A537,'1_car_id_mapping'!$A:$A,0),3)</f>
        <v>Sunfire</v>
      </c>
      <c r="D537">
        <f>INDEX('1_car_id_mapping'!$A$1:$D$4001,MATCH(A537,'1_car_id_mapping'!$A:$A,0),4)</f>
        <v>2016</v>
      </c>
      <c r="E537" s="12">
        <v>490.56</v>
      </c>
      <c r="F537" s="12">
        <v>99.08</v>
      </c>
      <c r="G537" s="12">
        <f t="shared" si="24"/>
        <v>589.64</v>
      </c>
      <c r="H537" s="16">
        <f>SUMIF('3_car_revenue'!$A:$A,A537,'3_car_revenue'!$I:$I)</f>
        <v>15339</v>
      </c>
      <c r="I537">
        <f t="shared" si="25"/>
        <v>7075.68</v>
      </c>
      <c r="J537" s="10">
        <f t="shared" si="26"/>
        <v>8263.32</v>
      </c>
      <c r="K537" s="5">
        <f>SUMIF('3_car_revenue'!$A:$A,A537,'3_car_revenue'!$C:$C)/365</f>
        <v>0.23287671232876711</v>
      </c>
    </row>
    <row r="538" spans="1:11" x14ac:dyDescent="0.25">
      <c r="A538">
        <v>2794040588</v>
      </c>
      <c r="B538" t="str">
        <f>INDEX('1_car_id_mapping'!$A$1:$D$4001,MATCH('2_car_costs'!A1811,'1_car_id_mapping'!$A:$A,0),2)</f>
        <v>Nissan</v>
      </c>
      <c r="C538" t="str">
        <f>INDEX('1_car_id_mapping'!$A$1:$D$4001,MATCH(A538,'1_car_id_mapping'!$A:$A,0),3)</f>
        <v>Sigma</v>
      </c>
      <c r="D538">
        <f>INDEX('1_car_id_mapping'!$A$1:$D$4001,MATCH(A538,'1_car_id_mapping'!$A:$A,0),4)</f>
        <v>2016</v>
      </c>
      <c r="E538" s="12">
        <v>524.03</v>
      </c>
      <c r="F538" s="12">
        <v>121.31</v>
      </c>
      <c r="G538" s="12">
        <f t="shared" si="24"/>
        <v>645.33999999999992</v>
      </c>
      <c r="H538" s="16">
        <f>SUMIF('3_car_revenue'!$A:$A,A538,'3_car_revenue'!$I:$I)</f>
        <v>16007</v>
      </c>
      <c r="I538">
        <f t="shared" si="25"/>
        <v>7744.079999999999</v>
      </c>
      <c r="J538" s="10">
        <f t="shared" si="26"/>
        <v>8262.9200000000019</v>
      </c>
      <c r="K538" s="5">
        <f>SUMIF('3_car_revenue'!$A:$A,A538,'3_car_revenue'!$C:$C)/365</f>
        <v>0.25479452054794521</v>
      </c>
    </row>
    <row r="539" spans="1:11" x14ac:dyDescent="0.25">
      <c r="A539">
        <v>6939020063</v>
      </c>
      <c r="B539" t="str">
        <f>INDEX('1_car_id_mapping'!$A$1:$D$4001,MATCH('2_car_costs'!A3261,'1_car_id_mapping'!$A:$A,0),2)</f>
        <v>Chevrolet</v>
      </c>
      <c r="C539" t="str">
        <f>INDEX('1_car_id_mapping'!$A$1:$D$4001,MATCH(A539,'1_car_id_mapping'!$A:$A,0),3)</f>
        <v>XK Series</v>
      </c>
      <c r="D539">
        <f>INDEX('1_car_id_mapping'!$A$1:$D$4001,MATCH(A539,'1_car_id_mapping'!$A:$A,0),4)</f>
        <v>2018</v>
      </c>
      <c r="E539" s="12">
        <v>637.14</v>
      </c>
      <c r="F539" s="12">
        <v>89.55</v>
      </c>
      <c r="G539" s="12">
        <f t="shared" si="24"/>
        <v>726.68999999999994</v>
      </c>
      <c r="H539" s="16">
        <f>SUMIF('3_car_revenue'!$A:$A,A539,'3_car_revenue'!$I:$I)</f>
        <v>16978</v>
      </c>
      <c r="I539">
        <f t="shared" si="25"/>
        <v>8720.2799999999988</v>
      </c>
      <c r="J539" s="10">
        <f t="shared" si="26"/>
        <v>8257.7200000000012</v>
      </c>
      <c r="K539" s="5">
        <f>SUMIF('3_car_revenue'!$A:$A,A539,'3_car_revenue'!$C:$C)/365</f>
        <v>0.28767123287671231</v>
      </c>
    </row>
    <row r="540" spans="1:11" x14ac:dyDescent="0.25">
      <c r="A540">
        <v>6394178411</v>
      </c>
      <c r="B540" t="str">
        <f>INDEX('1_car_id_mapping'!$A$1:$D$4001,MATCH('2_car_costs'!A2828,'1_car_id_mapping'!$A:$A,0),2)</f>
        <v>Lexus</v>
      </c>
      <c r="C540" t="str">
        <f>INDEX('1_car_id_mapping'!$A$1:$D$4001,MATCH(A540,'1_car_id_mapping'!$A:$A,0),3)</f>
        <v>Savana 2500</v>
      </c>
      <c r="D540">
        <f>INDEX('1_car_id_mapping'!$A$1:$D$4001,MATCH(A540,'1_car_id_mapping'!$A:$A,0),4)</f>
        <v>2016</v>
      </c>
      <c r="E540" s="12">
        <v>594.61</v>
      </c>
      <c r="F540" s="12">
        <v>55.11</v>
      </c>
      <c r="G540" s="12">
        <f t="shared" si="24"/>
        <v>649.72</v>
      </c>
      <c r="H540" s="16">
        <f>SUMIF('3_car_revenue'!$A:$A,A540,'3_car_revenue'!$I:$I)</f>
        <v>16051</v>
      </c>
      <c r="I540">
        <f t="shared" si="25"/>
        <v>7796.64</v>
      </c>
      <c r="J540" s="10">
        <f t="shared" si="26"/>
        <v>8254.36</v>
      </c>
      <c r="K540" s="5">
        <f>SUMIF('3_car_revenue'!$A:$A,A540,'3_car_revenue'!$C:$C)/365</f>
        <v>0.26575342465753427</v>
      </c>
    </row>
    <row r="541" spans="1:11" x14ac:dyDescent="0.25">
      <c r="A541">
        <v>2594577138</v>
      </c>
      <c r="B541" t="str">
        <f>INDEX('1_car_id_mapping'!$A$1:$D$4001,MATCH('2_car_costs'!A3892,'1_car_id_mapping'!$A:$A,0),2)</f>
        <v>Volkswagen</v>
      </c>
      <c r="C541" t="str">
        <f>INDEX('1_car_id_mapping'!$A$1:$D$4001,MATCH(A541,'1_car_id_mapping'!$A:$A,0),3)</f>
        <v>Focus</v>
      </c>
      <c r="D541">
        <f>INDEX('1_car_id_mapping'!$A$1:$D$4001,MATCH(A541,'1_car_id_mapping'!$A:$A,0),4)</f>
        <v>2017</v>
      </c>
      <c r="E541" s="12">
        <v>719.36</v>
      </c>
      <c r="F541" s="12">
        <v>116.72</v>
      </c>
      <c r="G541" s="12">
        <f t="shared" si="24"/>
        <v>836.08</v>
      </c>
      <c r="H541" s="16">
        <f>SUMIF('3_car_revenue'!$A:$A,A541,'3_car_revenue'!$I:$I)</f>
        <v>18279</v>
      </c>
      <c r="I541">
        <f t="shared" si="25"/>
        <v>10032.960000000001</v>
      </c>
      <c r="J541" s="10">
        <f t="shared" si="26"/>
        <v>8246.0399999999991</v>
      </c>
      <c r="K541" s="5">
        <f>SUMIF('3_car_revenue'!$A:$A,A541,'3_car_revenue'!$C:$C)/365</f>
        <v>0.29041095890410956</v>
      </c>
    </row>
    <row r="542" spans="1:11" x14ac:dyDescent="0.25">
      <c r="A542">
        <v>6976957294</v>
      </c>
      <c r="B542" t="str">
        <f>INDEX('1_car_id_mapping'!$A$1:$D$4001,MATCH('2_car_costs'!A1776,'1_car_id_mapping'!$A:$A,0),2)</f>
        <v>Dodge</v>
      </c>
      <c r="C542" t="str">
        <f>INDEX('1_car_id_mapping'!$A$1:$D$4001,MATCH(A542,'1_car_id_mapping'!$A:$A,0),3)</f>
        <v>Fleetwood</v>
      </c>
      <c r="D542">
        <f>INDEX('1_car_id_mapping'!$A$1:$D$4001,MATCH(A542,'1_car_id_mapping'!$A:$A,0),4)</f>
        <v>2018</v>
      </c>
      <c r="E542" s="12">
        <v>608.33000000000004</v>
      </c>
      <c r="F542" s="12">
        <v>64.739999999999995</v>
      </c>
      <c r="G542" s="12">
        <f t="shared" si="24"/>
        <v>673.07</v>
      </c>
      <c r="H542" s="16">
        <f>SUMIF('3_car_revenue'!$A:$A,A542,'3_car_revenue'!$I:$I)</f>
        <v>16313</v>
      </c>
      <c r="I542">
        <f t="shared" si="25"/>
        <v>8076.84</v>
      </c>
      <c r="J542" s="10">
        <f t="shared" si="26"/>
        <v>8236.16</v>
      </c>
      <c r="K542" s="5">
        <f>SUMIF('3_car_revenue'!$A:$A,A542,'3_car_revenue'!$C:$C)/365</f>
        <v>0.26301369863013696</v>
      </c>
    </row>
    <row r="543" spans="1:11" x14ac:dyDescent="0.25">
      <c r="A543">
        <v>1340340585</v>
      </c>
      <c r="B543" t="str">
        <f>INDEX('1_car_id_mapping'!$A$1:$D$4001,MATCH('2_car_costs'!A2887,'1_car_id_mapping'!$A:$A,0),2)</f>
        <v>Mercury</v>
      </c>
      <c r="C543" t="str">
        <f>INDEX('1_car_id_mapping'!$A$1:$D$4001,MATCH(A543,'1_car_id_mapping'!$A:$A,0),3)</f>
        <v>Intrigue</v>
      </c>
      <c r="D543">
        <f>INDEX('1_car_id_mapping'!$A$1:$D$4001,MATCH(A543,'1_car_id_mapping'!$A:$A,0),4)</f>
        <v>2017</v>
      </c>
      <c r="E543" s="12">
        <v>564.42999999999995</v>
      </c>
      <c r="F543" s="12">
        <v>144.65</v>
      </c>
      <c r="G543" s="12">
        <f t="shared" si="24"/>
        <v>709.07999999999993</v>
      </c>
      <c r="H543" s="16">
        <f>SUMIF('3_car_revenue'!$A:$A,A543,'3_car_revenue'!$I:$I)</f>
        <v>16743</v>
      </c>
      <c r="I543">
        <f t="shared" si="25"/>
        <v>8508.9599999999991</v>
      </c>
      <c r="J543" s="10">
        <f t="shared" si="26"/>
        <v>8234.0400000000009</v>
      </c>
      <c r="K543" s="5">
        <f>SUMIF('3_car_revenue'!$A:$A,A543,'3_car_revenue'!$C:$C)/365</f>
        <v>0.30136986301369861</v>
      </c>
    </row>
    <row r="544" spans="1:11" x14ac:dyDescent="0.25">
      <c r="A544">
        <v>5866262258</v>
      </c>
      <c r="B544" t="str">
        <f>INDEX('1_car_id_mapping'!$A$1:$D$4001,MATCH('2_car_costs'!A1465,'1_car_id_mapping'!$A:$A,0),2)</f>
        <v>Toyota</v>
      </c>
      <c r="C544" t="str">
        <f>INDEX('1_car_id_mapping'!$A$1:$D$4001,MATCH(A544,'1_car_id_mapping'!$A:$A,0),3)</f>
        <v>Explorer</v>
      </c>
      <c r="D544">
        <f>INDEX('1_car_id_mapping'!$A$1:$D$4001,MATCH(A544,'1_car_id_mapping'!$A:$A,0),4)</f>
        <v>2018</v>
      </c>
      <c r="E544" s="12">
        <v>557.46</v>
      </c>
      <c r="F544" s="12">
        <v>113.09</v>
      </c>
      <c r="G544" s="12">
        <f t="shared" si="24"/>
        <v>670.55000000000007</v>
      </c>
      <c r="H544" s="16">
        <f>SUMIF('3_car_revenue'!$A:$A,A544,'3_car_revenue'!$I:$I)</f>
        <v>16276</v>
      </c>
      <c r="I544">
        <f t="shared" si="25"/>
        <v>8046.6</v>
      </c>
      <c r="J544" s="10">
        <f t="shared" si="26"/>
        <v>8229.4</v>
      </c>
      <c r="K544" s="5">
        <f>SUMIF('3_car_revenue'!$A:$A,A544,'3_car_revenue'!$C:$C)/365</f>
        <v>0.25205479452054796</v>
      </c>
    </row>
    <row r="545" spans="1:11" x14ac:dyDescent="0.25">
      <c r="A545">
        <v>3208659997</v>
      </c>
      <c r="B545" t="str">
        <f>INDEX('1_car_id_mapping'!$A$1:$D$4001,MATCH('2_car_costs'!A97,'1_car_id_mapping'!$A:$A,0),2)</f>
        <v>Honda</v>
      </c>
      <c r="C545" t="str">
        <f>INDEX('1_car_id_mapping'!$A$1:$D$4001,MATCH(A545,'1_car_id_mapping'!$A:$A,0),3)</f>
        <v>Thunderbird</v>
      </c>
      <c r="D545">
        <f>INDEX('1_car_id_mapping'!$A$1:$D$4001,MATCH(A545,'1_car_id_mapping'!$A:$A,0),4)</f>
        <v>2016</v>
      </c>
      <c r="E545" s="12">
        <v>562.05999999999995</v>
      </c>
      <c r="F545" s="12">
        <v>90.14</v>
      </c>
      <c r="G545" s="12">
        <f t="shared" si="24"/>
        <v>652.19999999999993</v>
      </c>
      <c r="H545" s="16">
        <f>SUMIF('3_car_revenue'!$A:$A,A545,'3_car_revenue'!$I:$I)</f>
        <v>16047</v>
      </c>
      <c r="I545">
        <f t="shared" si="25"/>
        <v>7826.4</v>
      </c>
      <c r="J545" s="10">
        <f t="shared" si="26"/>
        <v>8220.6</v>
      </c>
      <c r="K545" s="5">
        <f>SUMIF('3_car_revenue'!$A:$A,A545,'3_car_revenue'!$C:$C)/365</f>
        <v>0.22465753424657534</v>
      </c>
    </row>
    <row r="546" spans="1:11" x14ac:dyDescent="0.25">
      <c r="A546">
        <v>7723263325</v>
      </c>
      <c r="B546" t="str">
        <f>INDEX('1_car_id_mapping'!$A$1:$D$4001,MATCH('2_car_costs'!A1978,'1_car_id_mapping'!$A:$A,0),2)</f>
        <v>Ford</v>
      </c>
      <c r="C546" t="str">
        <f>INDEX('1_car_id_mapping'!$A$1:$D$4001,MATCH(A546,'1_car_id_mapping'!$A:$A,0),3)</f>
        <v>Echo</v>
      </c>
      <c r="D546">
        <f>INDEX('1_car_id_mapping'!$A$1:$D$4001,MATCH(A546,'1_car_id_mapping'!$A:$A,0),4)</f>
        <v>2017</v>
      </c>
      <c r="E546" s="12">
        <v>427.58</v>
      </c>
      <c r="F546" s="12">
        <v>111.29</v>
      </c>
      <c r="G546" s="12">
        <f t="shared" si="24"/>
        <v>538.87</v>
      </c>
      <c r="H546" s="16">
        <f>SUMIF('3_car_revenue'!$A:$A,A546,'3_car_revenue'!$I:$I)</f>
        <v>14682</v>
      </c>
      <c r="I546">
        <f t="shared" si="25"/>
        <v>6466.4400000000005</v>
      </c>
      <c r="J546" s="10">
        <f t="shared" si="26"/>
        <v>8215.56</v>
      </c>
      <c r="K546" s="5">
        <f>SUMIF('3_car_revenue'!$A:$A,A546,'3_car_revenue'!$C:$C)/365</f>
        <v>0.21643835616438356</v>
      </c>
    </row>
    <row r="547" spans="1:11" x14ac:dyDescent="0.25">
      <c r="A547">
        <v>1273717074</v>
      </c>
      <c r="B547" t="str">
        <f>INDEX('1_car_id_mapping'!$A$1:$D$4001,MATCH('2_car_costs'!A3189,'1_car_id_mapping'!$A:$A,0),2)</f>
        <v>Volkswagen</v>
      </c>
      <c r="C547" t="str">
        <f>INDEX('1_car_id_mapping'!$A$1:$D$4001,MATCH(A547,'1_car_id_mapping'!$A:$A,0),3)</f>
        <v>Grand Am</v>
      </c>
      <c r="D547">
        <f>INDEX('1_car_id_mapping'!$A$1:$D$4001,MATCH(A547,'1_car_id_mapping'!$A:$A,0),4)</f>
        <v>2018</v>
      </c>
      <c r="E547" s="12">
        <v>496.02</v>
      </c>
      <c r="F547" s="12">
        <v>106.33</v>
      </c>
      <c r="G547" s="12">
        <f t="shared" si="24"/>
        <v>602.35</v>
      </c>
      <c r="H547" s="16">
        <f>SUMIF('3_car_revenue'!$A:$A,A547,'3_car_revenue'!$I:$I)</f>
        <v>15442</v>
      </c>
      <c r="I547">
        <f t="shared" si="25"/>
        <v>7228.2000000000007</v>
      </c>
      <c r="J547" s="10">
        <f t="shared" si="26"/>
        <v>8213.7999999999993</v>
      </c>
      <c r="K547" s="5">
        <f>SUMIF('3_car_revenue'!$A:$A,A547,'3_car_revenue'!$C:$C)/365</f>
        <v>0.27397260273972601</v>
      </c>
    </row>
    <row r="548" spans="1:11" x14ac:dyDescent="0.25">
      <c r="A548">
        <v>9723179695</v>
      </c>
      <c r="B548" t="str">
        <f>INDEX('1_car_id_mapping'!$A$1:$D$4001,MATCH('2_car_costs'!A1895,'1_car_id_mapping'!$A:$A,0),2)</f>
        <v>Ford</v>
      </c>
      <c r="C548" t="str">
        <f>INDEX('1_car_id_mapping'!$A$1:$D$4001,MATCH(A548,'1_car_id_mapping'!$A:$A,0),3)</f>
        <v>V50</v>
      </c>
      <c r="D548">
        <f>INDEX('1_car_id_mapping'!$A$1:$D$4001,MATCH(A548,'1_car_id_mapping'!$A:$A,0),4)</f>
        <v>2016</v>
      </c>
      <c r="E548" s="12">
        <v>432.25</v>
      </c>
      <c r="F548" s="12">
        <v>101.28</v>
      </c>
      <c r="G548" s="12">
        <f t="shared" si="24"/>
        <v>533.53</v>
      </c>
      <c r="H548" s="16">
        <f>SUMIF('3_car_revenue'!$A:$A,A548,'3_car_revenue'!$I:$I)</f>
        <v>14614</v>
      </c>
      <c r="I548">
        <f t="shared" si="25"/>
        <v>6402.36</v>
      </c>
      <c r="J548" s="10">
        <f t="shared" si="26"/>
        <v>8211.64</v>
      </c>
      <c r="K548" s="5">
        <f>SUMIF('3_car_revenue'!$A:$A,A548,'3_car_revenue'!$C:$C)/365</f>
        <v>0.24109589041095891</v>
      </c>
    </row>
    <row r="549" spans="1:11" x14ac:dyDescent="0.25">
      <c r="A549">
        <v>3876405637</v>
      </c>
      <c r="B549" t="str">
        <f>INDEX('1_car_id_mapping'!$A$1:$D$4001,MATCH('2_car_costs'!A631,'1_car_id_mapping'!$A:$A,0),2)</f>
        <v>Hyundai</v>
      </c>
      <c r="C549" t="str">
        <f>INDEX('1_car_id_mapping'!$A$1:$D$4001,MATCH(A549,'1_car_id_mapping'!$A:$A,0),3)</f>
        <v>Blazer</v>
      </c>
      <c r="D549">
        <f>INDEX('1_car_id_mapping'!$A$1:$D$4001,MATCH(A549,'1_car_id_mapping'!$A:$A,0),4)</f>
        <v>2017</v>
      </c>
      <c r="E549" s="12">
        <v>552.20000000000005</v>
      </c>
      <c r="F549" s="12">
        <v>77.040000000000006</v>
      </c>
      <c r="G549" s="12">
        <f t="shared" si="24"/>
        <v>629.24</v>
      </c>
      <c r="H549" s="16">
        <f>SUMIF('3_car_revenue'!$A:$A,A549,'3_car_revenue'!$I:$I)</f>
        <v>15757</v>
      </c>
      <c r="I549">
        <f t="shared" si="25"/>
        <v>7550.88</v>
      </c>
      <c r="J549" s="10">
        <f t="shared" si="26"/>
        <v>8206.119999999999</v>
      </c>
      <c r="K549" s="5">
        <f>SUMIF('3_car_revenue'!$A:$A,A549,'3_car_revenue'!$C:$C)/365</f>
        <v>0.28219178082191781</v>
      </c>
    </row>
    <row r="550" spans="1:11" x14ac:dyDescent="0.25">
      <c r="A550">
        <v>9510696064</v>
      </c>
      <c r="B550" t="str">
        <f>INDEX('1_car_id_mapping'!$A$1:$D$4001,MATCH('2_car_costs'!A429,'1_car_id_mapping'!$A:$A,0),2)</f>
        <v>BMW</v>
      </c>
      <c r="C550" t="str">
        <f>INDEX('1_car_id_mapping'!$A$1:$D$4001,MATCH(A550,'1_car_id_mapping'!$A:$A,0),3)</f>
        <v>Town Car</v>
      </c>
      <c r="D550">
        <f>INDEX('1_car_id_mapping'!$A$1:$D$4001,MATCH(A550,'1_car_id_mapping'!$A:$A,0),4)</f>
        <v>2016</v>
      </c>
      <c r="E550" s="12">
        <v>605.42999999999995</v>
      </c>
      <c r="F550" s="12">
        <v>109.12</v>
      </c>
      <c r="G550" s="12">
        <f t="shared" si="24"/>
        <v>714.55</v>
      </c>
      <c r="H550" s="16">
        <f>SUMIF('3_car_revenue'!$A:$A,A550,'3_car_revenue'!$I:$I)</f>
        <v>16776</v>
      </c>
      <c r="I550">
        <f t="shared" si="25"/>
        <v>8574.5999999999985</v>
      </c>
      <c r="J550" s="10">
        <f t="shared" si="26"/>
        <v>8201.4000000000015</v>
      </c>
      <c r="K550" s="5">
        <f>SUMIF('3_car_revenue'!$A:$A,A550,'3_car_revenue'!$C:$C)/365</f>
        <v>0.29315068493150687</v>
      </c>
    </row>
    <row r="551" spans="1:11" x14ac:dyDescent="0.25">
      <c r="A551">
        <v>2681718414</v>
      </c>
      <c r="B551" t="str">
        <f>INDEX('1_car_id_mapping'!$A$1:$D$4001,MATCH('2_car_costs'!A3131,'1_car_id_mapping'!$A:$A,0),2)</f>
        <v>GMC</v>
      </c>
      <c r="C551" t="str">
        <f>INDEX('1_car_id_mapping'!$A$1:$D$4001,MATCH(A551,'1_car_id_mapping'!$A:$A,0),3)</f>
        <v>Malibu</v>
      </c>
      <c r="D551">
        <f>INDEX('1_car_id_mapping'!$A$1:$D$4001,MATCH(A551,'1_car_id_mapping'!$A:$A,0),4)</f>
        <v>2017</v>
      </c>
      <c r="E551" s="12">
        <v>553.04999999999995</v>
      </c>
      <c r="F551" s="12">
        <v>81.62</v>
      </c>
      <c r="G551" s="12">
        <f t="shared" si="24"/>
        <v>634.66999999999996</v>
      </c>
      <c r="H551" s="16">
        <f>SUMIF('3_car_revenue'!$A:$A,A551,'3_car_revenue'!$I:$I)</f>
        <v>15807</v>
      </c>
      <c r="I551">
        <f t="shared" si="25"/>
        <v>7616.0399999999991</v>
      </c>
      <c r="J551" s="10">
        <f t="shared" si="26"/>
        <v>8190.9600000000009</v>
      </c>
      <c r="K551" s="5">
        <f>SUMIF('3_car_revenue'!$A:$A,A551,'3_car_revenue'!$C:$C)/365</f>
        <v>0.26849315068493151</v>
      </c>
    </row>
    <row r="552" spans="1:11" x14ac:dyDescent="0.25">
      <c r="A552">
        <v>7556700798</v>
      </c>
      <c r="B552" t="str">
        <f>INDEX('1_car_id_mapping'!$A$1:$D$4001,MATCH('2_car_costs'!A2807,'1_car_id_mapping'!$A:$A,0),2)</f>
        <v>Jeep</v>
      </c>
      <c r="C552" t="str">
        <f>INDEX('1_car_id_mapping'!$A$1:$D$4001,MATCH(A552,'1_car_id_mapping'!$A:$A,0),3)</f>
        <v>Tundra</v>
      </c>
      <c r="D552">
        <f>INDEX('1_car_id_mapping'!$A$1:$D$4001,MATCH(A552,'1_car_id_mapping'!$A:$A,0),4)</f>
        <v>2016</v>
      </c>
      <c r="E552" s="12">
        <v>595.80999999999995</v>
      </c>
      <c r="F552" s="12">
        <v>94.16</v>
      </c>
      <c r="G552" s="12">
        <f t="shared" si="24"/>
        <v>689.96999999999991</v>
      </c>
      <c r="H552" s="16">
        <f>SUMIF('3_car_revenue'!$A:$A,A552,'3_car_revenue'!$I:$I)</f>
        <v>16470</v>
      </c>
      <c r="I552">
        <f t="shared" si="25"/>
        <v>8279.64</v>
      </c>
      <c r="J552" s="10">
        <f t="shared" si="26"/>
        <v>8190.3600000000006</v>
      </c>
      <c r="K552" s="5">
        <f>SUMIF('3_car_revenue'!$A:$A,A552,'3_car_revenue'!$C:$C)/365</f>
        <v>0.29041095890410956</v>
      </c>
    </row>
    <row r="553" spans="1:11" x14ac:dyDescent="0.25">
      <c r="A553">
        <v>2190982758</v>
      </c>
      <c r="B553" t="str">
        <f>INDEX('1_car_id_mapping'!$A$1:$D$4001,MATCH('2_car_costs'!A3671,'1_car_id_mapping'!$A:$A,0),2)</f>
        <v>BMW</v>
      </c>
      <c r="C553" t="str">
        <f>INDEX('1_car_id_mapping'!$A$1:$D$4001,MATCH(A553,'1_car_id_mapping'!$A:$A,0),3)</f>
        <v>7 Series</v>
      </c>
      <c r="D553">
        <f>INDEX('1_car_id_mapping'!$A$1:$D$4001,MATCH(A553,'1_car_id_mapping'!$A:$A,0),4)</f>
        <v>2018</v>
      </c>
      <c r="E553" s="12">
        <v>500.75</v>
      </c>
      <c r="F553" s="12">
        <v>114.08</v>
      </c>
      <c r="G553" s="12">
        <f t="shared" si="24"/>
        <v>614.83000000000004</v>
      </c>
      <c r="H553" s="16">
        <f>SUMIF('3_car_revenue'!$A:$A,A553,'3_car_revenue'!$I:$I)</f>
        <v>15565</v>
      </c>
      <c r="I553">
        <f t="shared" si="25"/>
        <v>7377.9600000000009</v>
      </c>
      <c r="J553" s="10">
        <f t="shared" si="26"/>
        <v>8187.0399999999991</v>
      </c>
      <c r="K553" s="5">
        <f>SUMIF('3_car_revenue'!$A:$A,A553,'3_car_revenue'!$C:$C)/365</f>
        <v>0.24109589041095891</v>
      </c>
    </row>
    <row r="554" spans="1:11" x14ac:dyDescent="0.25">
      <c r="A554">
        <v>514744650</v>
      </c>
      <c r="B554" t="str">
        <f>INDEX('1_car_id_mapping'!$A$1:$D$4001,MATCH('2_car_costs'!A1613,'1_car_id_mapping'!$A:$A,0),2)</f>
        <v>Jeep</v>
      </c>
      <c r="C554" t="str">
        <f>INDEX('1_car_id_mapping'!$A$1:$D$4001,MATCH(A554,'1_car_id_mapping'!$A:$A,0),3)</f>
        <v>Legend</v>
      </c>
      <c r="D554">
        <f>INDEX('1_car_id_mapping'!$A$1:$D$4001,MATCH(A554,'1_car_id_mapping'!$A:$A,0),4)</f>
        <v>2018</v>
      </c>
      <c r="E554" s="12">
        <v>464.99</v>
      </c>
      <c r="F554" s="12">
        <v>120.56</v>
      </c>
      <c r="G554" s="12">
        <f t="shared" si="24"/>
        <v>585.54999999999995</v>
      </c>
      <c r="H554" s="16">
        <f>SUMIF('3_car_revenue'!$A:$A,A554,'3_car_revenue'!$I:$I)</f>
        <v>15212</v>
      </c>
      <c r="I554">
        <f t="shared" si="25"/>
        <v>7026.5999999999995</v>
      </c>
      <c r="J554" s="10">
        <f t="shared" si="26"/>
        <v>8185.4000000000005</v>
      </c>
      <c r="K554" s="5">
        <f>SUMIF('3_car_revenue'!$A:$A,A554,'3_car_revenue'!$C:$C)/365</f>
        <v>0.24109589041095891</v>
      </c>
    </row>
    <row r="555" spans="1:11" x14ac:dyDescent="0.25">
      <c r="A555">
        <v>5508661182</v>
      </c>
      <c r="B555" t="str">
        <f>INDEX('1_car_id_mapping'!$A$1:$D$4001,MATCH('2_car_costs'!A155,'1_car_id_mapping'!$A:$A,0),2)</f>
        <v>Ford</v>
      </c>
      <c r="C555" t="str">
        <f>INDEX('1_car_id_mapping'!$A$1:$D$4001,MATCH(A555,'1_car_id_mapping'!$A:$A,0),3)</f>
        <v>TL</v>
      </c>
      <c r="D555">
        <f>INDEX('1_car_id_mapping'!$A$1:$D$4001,MATCH(A555,'1_car_id_mapping'!$A:$A,0),4)</f>
        <v>2017</v>
      </c>
      <c r="E555" s="12">
        <v>450.45</v>
      </c>
      <c r="F555" s="12">
        <v>68.34</v>
      </c>
      <c r="G555" s="12">
        <f t="shared" si="24"/>
        <v>518.79</v>
      </c>
      <c r="H555" s="16">
        <f>SUMIF('3_car_revenue'!$A:$A,A555,'3_car_revenue'!$I:$I)</f>
        <v>14410</v>
      </c>
      <c r="I555">
        <f t="shared" si="25"/>
        <v>6225.48</v>
      </c>
      <c r="J555" s="10">
        <f t="shared" si="26"/>
        <v>8184.52</v>
      </c>
      <c r="K555" s="5">
        <f>SUMIF('3_car_revenue'!$A:$A,A555,'3_car_revenue'!$C:$C)/365</f>
        <v>0.23013698630136986</v>
      </c>
    </row>
    <row r="556" spans="1:11" x14ac:dyDescent="0.25">
      <c r="A556">
        <v>7830064822</v>
      </c>
      <c r="B556" t="str">
        <f>INDEX('1_car_id_mapping'!$A$1:$D$4001,MATCH('2_car_costs'!A1728,'1_car_id_mapping'!$A:$A,0),2)</f>
        <v>Buick</v>
      </c>
      <c r="C556" t="str">
        <f>INDEX('1_car_id_mapping'!$A$1:$D$4001,MATCH(A556,'1_car_id_mapping'!$A:$A,0),3)</f>
        <v>Navigator</v>
      </c>
      <c r="D556">
        <f>INDEX('1_car_id_mapping'!$A$1:$D$4001,MATCH(A556,'1_car_id_mapping'!$A:$A,0),4)</f>
        <v>2016</v>
      </c>
      <c r="E556" s="12">
        <v>537.09</v>
      </c>
      <c r="F556" s="12">
        <v>132.44</v>
      </c>
      <c r="G556" s="12">
        <f t="shared" si="24"/>
        <v>669.53</v>
      </c>
      <c r="H556" s="16">
        <f>SUMIF('3_car_revenue'!$A:$A,A556,'3_car_revenue'!$I:$I)</f>
        <v>16218</v>
      </c>
      <c r="I556">
        <f t="shared" si="25"/>
        <v>8034.36</v>
      </c>
      <c r="J556" s="10">
        <f t="shared" si="26"/>
        <v>8183.64</v>
      </c>
      <c r="K556" s="5">
        <f>SUMIF('3_car_revenue'!$A:$A,A556,'3_car_revenue'!$C:$C)/365</f>
        <v>0.30136986301369861</v>
      </c>
    </row>
    <row r="557" spans="1:11" x14ac:dyDescent="0.25">
      <c r="A557">
        <v>6929009032</v>
      </c>
      <c r="B557" t="str">
        <f>INDEX('1_car_id_mapping'!$A$1:$D$4001,MATCH('2_car_costs'!A1378,'1_car_id_mapping'!$A:$A,0),2)</f>
        <v>Nissan</v>
      </c>
      <c r="C557" t="str">
        <f>INDEX('1_car_id_mapping'!$A$1:$D$4001,MATCH(A557,'1_car_id_mapping'!$A:$A,0),3)</f>
        <v>Sebring</v>
      </c>
      <c r="D557">
        <f>INDEX('1_car_id_mapping'!$A$1:$D$4001,MATCH(A557,'1_car_id_mapping'!$A:$A,0),4)</f>
        <v>2016</v>
      </c>
      <c r="E557" s="12">
        <v>549.45000000000005</v>
      </c>
      <c r="F557" s="12">
        <v>67.56</v>
      </c>
      <c r="G557" s="12">
        <f t="shared" si="24"/>
        <v>617.01</v>
      </c>
      <c r="H557" s="16">
        <f>SUMIF('3_car_revenue'!$A:$A,A557,'3_car_revenue'!$I:$I)</f>
        <v>15584</v>
      </c>
      <c r="I557">
        <f t="shared" si="25"/>
        <v>7404.12</v>
      </c>
      <c r="J557" s="10">
        <f t="shared" si="26"/>
        <v>8179.88</v>
      </c>
      <c r="K557" s="5">
        <f>SUMIF('3_car_revenue'!$A:$A,A557,'3_car_revenue'!$C:$C)/365</f>
        <v>0.26027397260273971</v>
      </c>
    </row>
    <row r="558" spans="1:11" x14ac:dyDescent="0.25">
      <c r="A558">
        <v>6003239301</v>
      </c>
      <c r="B558" t="str">
        <f>INDEX('1_car_id_mapping'!$A$1:$D$4001,MATCH('2_car_costs'!A2719,'1_car_id_mapping'!$A:$A,0),2)</f>
        <v>BMW</v>
      </c>
      <c r="C558" t="str">
        <f>INDEX('1_car_id_mapping'!$A$1:$D$4001,MATCH(A558,'1_car_id_mapping'!$A:$A,0),3)</f>
        <v>Sky</v>
      </c>
      <c r="D558">
        <f>INDEX('1_car_id_mapping'!$A$1:$D$4001,MATCH(A558,'1_car_id_mapping'!$A:$A,0),4)</f>
        <v>2018</v>
      </c>
      <c r="E558" s="12">
        <v>450.1</v>
      </c>
      <c r="F558" s="12">
        <v>80.709999999999994</v>
      </c>
      <c r="G558" s="12">
        <f t="shared" si="24"/>
        <v>530.81000000000006</v>
      </c>
      <c r="H558" s="16">
        <f>SUMIF('3_car_revenue'!$A:$A,A558,'3_car_revenue'!$I:$I)</f>
        <v>14547</v>
      </c>
      <c r="I558">
        <f t="shared" si="25"/>
        <v>6369.7200000000012</v>
      </c>
      <c r="J558" s="10">
        <f t="shared" si="26"/>
        <v>8177.2799999999988</v>
      </c>
      <c r="K558" s="5">
        <f>SUMIF('3_car_revenue'!$A:$A,A558,'3_car_revenue'!$C:$C)/365</f>
        <v>0.25753424657534246</v>
      </c>
    </row>
    <row r="559" spans="1:11" x14ac:dyDescent="0.25">
      <c r="A559">
        <v>2048595669</v>
      </c>
      <c r="B559" t="str">
        <f>INDEX('1_car_id_mapping'!$A$1:$D$4001,MATCH('2_car_costs'!A3437,'1_car_id_mapping'!$A:$A,0),2)</f>
        <v>Honda</v>
      </c>
      <c r="C559" t="str">
        <f>INDEX('1_car_id_mapping'!$A$1:$D$4001,MATCH(A559,'1_car_id_mapping'!$A:$A,0),3)</f>
        <v>Land Cruiser</v>
      </c>
      <c r="D559">
        <f>INDEX('1_car_id_mapping'!$A$1:$D$4001,MATCH(A559,'1_car_id_mapping'!$A:$A,0),4)</f>
        <v>2016</v>
      </c>
      <c r="E559" s="12">
        <v>449.88</v>
      </c>
      <c r="F559" s="12">
        <v>70.19</v>
      </c>
      <c r="G559" s="12">
        <f t="shared" si="24"/>
        <v>520.06999999999994</v>
      </c>
      <c r="H559" s="16">
        <f>SUMIF('3_car_revenue'!$A:$A,A559,'3_car_revenue'!$I:$I)</f>
        <v>14411</v>
      </c>
      <c r="I559">
        <f t="shared" si="25"/>
        <v>6240.8399999999992</v>
      </c>
      <c r="J559" s="10">
        <f t="shared" si="26"/>
        <v>8170.1600000000008</v>
      </c>
      <c r="K559" s="5">
        <f>SUMIF('3_car_revenue'!$A:$A,A559,'3_car_revenue'!$C:$C)/365</f>
        <v>0.26027397260273971</v>
      </c>
    </row>
    <row r="560" spans="1:11" x14ac:dyDescent="0.25">
      <c r="A560">
        <v>8389477904</v>
      </c>
      <c r="B560" t="str">
        <f>INDEX('1_car_id_mapping'!$A$1:$D$4001,MATCH('2_car_costs'!A3619,'1_car_id_mapping'!$A:$A,0),2)</f>
        <v>Mercedes-Benz</v>
      </c>
      <c r="C560" t="str">
        <f>INDEX('1_car_id_mapping'!$A$1:$D$4001,MATCH(A560,'1_car_id_mapping'!$A:$A,0),3)</f>
        <v>Monte Carlo</v>
      </c>
      <c r="D560">
        <f>INDEX('1_car_id_mapping'!$A$1:$D$4001,MATCH(A560,'1_car_id_mapping'!$A:$A,0),4)</f>
        <v>2016</v>
      </c>
      <c r="E560" s="12">
        <v>598.91999999999996</v>
      </c>
      <c r="F560" s="12">
        <v>89.95</v>
      </c>
      <c r="G560" s="12">
        <f t="shared" si="24"/>
        <v>688.87</v>
      </c>
      <c r="H560" s="16">
        <f>SUMIF('3_car_revenue'!$A:$A,A560,'3_car_revenue'!$I:$I)</f>
        <v>16434</v>
      </c>
      <c r="I560">
        <f t="shared" si="25"/>
        <v>8266.44</v>
      </c>
      <c r="J560" s="10">
        <f t="shared" si="26"/>
        <v>8167.5599999999995</v>
      </c>
      <c r="K560" s="5">
        <f>SUMIF('3_car_revenue'!$A:$A,A560,'3_car_revenue'!$C:$C)/365</f>
        <v>0.26849315068493151</v>
      </c>
    </row>
    <row r="561" spans="1:11" x14ac:dyDescent="0.25">
      <c r="A561">
        <v>4330331829</v>
      </c>
      <c r="B561" t="str">
        <f>INDEX('1_car_id_mapping'!$A$1:$D$4001,MATCH('2_car_costs'!A739,'1_car_id_mapping'!$A:$A,0),2)</f>
        <v>Mitsubishi</v>
      </c>
      <c r="C561" t="str">
        <f>INDEX('1_car_id_mapping'!$A$1:$D$4001,MATCH(A561,'1_car_id_mapping'!$A:$A,0),3)</f>
        <v>Accent</v>
      </c>
      <c r="D561">
        <f>INDEX('1_car_id_mapping'!$A$1:$D$4001,MATCH(A561,'1_car_id_mapping'!$A:$A,0),4)</f>
        <v>2018</v>
      </c>
      <c r="E561" s="12">
        <v>617.27</v>
      </c>
      <c r="F561" s="12">
        <v>81.14</v>
      </c>
      <c r="G561" s="12">
        <f t="shared" si="24"/>
        <v>698.41</v>
      </c>
      <c r="H561" s="16">
        <f>SUMIF('3_car_revenue'!$A:$A,A561,'3_car_revenue'!$I:$I)</f>
        <v>16547</v>
      </c>
      <c r="I561">
        <f t="shared" si="25"/>
        <v>8380.92</v>
      </c>
      <c r="J561" s="10">
        <f t="shared" si="26"/>
        <v>8166.08</v>
      </c>
      <c r="K561" s="5">
        <f>SUMIF('3_car_revenue'!$A:$A,A561,'3_car_revenue'!$C:$C)/365</f>
        <v>0.28493150684931506</v>
      </c>
    </row>
    <row r="562" spans="1:11" x14ac:dyDescent="0.25">
      <c r="A562">
        <v>706348478</v>
      </c>
      <c r="B562" t="str">
        <f>INDEX('1_car_id_mapping'!$A$1:$D$4001,MATCH('2_car_costs'!A1889,'1_car_id_mapping'!$A:$A,0),2)</f>
        <v>Toyota</v>
      </c>
      <c r="C562" t="str">
        <f>INDEX('1_car_id_mapping'!$A$1:$D$4001,MATCH(A562,'1_car_id_mapping'!$A:$A,0),3)</f>
        <v>F-Series</v>
      </c>
      <c r="D562">
        <f>INDEX('1_car_id_mapping'!$A$1:$D$4001,MATCH(A562,'1_car_id_mapping'!$A:$A,0),4)</f>
        <v>2016</v>
      </c>
      <c r="E562" s="12">
        <v>645.71</v>
      </c>
      <c r="F562" s="12">
        <v>132.13</v>
      </c>
      <c r="G562" s="12">
        <f t="shared" si="24"/>
        <v>777.84</v>
      </c>
      <c r="H562" s="16">
        <f>SUMIF('3_car_revenue'!$A:$A,A562,'3_car_revenue'!$I:$I)</f>
        <v>17498</v>
      </c>
      <c r="I562">
        <f t="shared" si="25"/>
        <v>9334.08</v>
      </c>
      <c r="J562" s="10">
        <f t="shared" si="26"/>
        <v>8163.92</v>
      </c>
      <c r="K562" s="5">
        <f>SUMIF('3_car_revenue'!$A:$A,A562,'3_car_revenue'!$C:$C)/365</f>
        <v>0.30136986301369861</v>
      </c>
    </row>
    <row r="563" spans="1:11" x14ac:dyDescent="0.25">
      <c r="A563">
        <v>2577050747</v>
      </c>
      <c r="B563" t="str">
        <f>INDEX('1_car_id_mapping'!$A$1:$D$4001,MATCH('2_car_costs'!A163,'1_car_id_mapping'!$A:$A,0),2)</f>
        <v>Lincoln</v>
      </c>
      <c r="C563" t="str">
        <f>INDEX('1_car_id_mapping'!$A$1:$D$4001,MATCH(A563,'1_car_id_mapping'!$A:$A,0),3)</f>
        <v>500SEL</v>
      </c>
      <c r="D563">
        <f>INDEX('1_car_id_mapping'!$A$1:$D$4001,MATCH(A563,'1_car_id_mapping'!$A:$A,0),4)</f>
        <v>2017</v>
      </c>
      <c r="E563" s="12">
        <v>434.54</v>
      </c>
      <c r="F563" s="12">
        <v>58.49</v>
      </c>
      <c r="G563" s="12">
        <f t="shared" si="24"/>
        <v>493.03000000000003</v>
      </c>
      <c r="H563" s="16">
        <f>SUMIF('3_car_revenue'!$A:$A,A563,'3_car_revenue'!$I:$I)</f>
        <v>14080</v>
      </c>
      <c r="I563">
        <f t="shared" si="25"/>
        <v>5916.3600000000006</v>
      </c>
      <c r="J563" s="10">
        <f t="shared" si="26"/>
        <v>8163.6399999999994</v>
      </c>
      <c r="K563" s="5">
        <f>SUMIF('3_car_revenue'!$A:$A,A563,'3_car_revenue'!$C:$C)/365</f>
        <v>0.24931506849315069</v>
      </c>
    </row>
    <row r="564" spans="1:11" x14ac:dyDescent="0.25">
      <c r="A564">
        <v>7149906362</v>
      </c>
      <c r="B564" t="str">
        <f>INDEX('1_car_id_mapping'!$A$1:$D$4001,MATCH('2_car_costs'!A538,'1_car_id_mapping'!$A:$A,0),2)</f>
        <v>Mitsubishi</v>
      </c>
      <c r="C564" t="str">
        <f>INDEX('1_car_id_mapping'!$A$1:$D$4001,MATCH(A564,'1_car_id_mapping'!$A:$A,0),3)</f>
        <v>R8</v>
      </c>
      <c r="D564">
        <f>INDEX('1_car_id_mapping'!$A$1:$D$4001,MATCH(A564,'1_car_id_mapping'!$A:$A,0),4)</f>
        <v>2018</v>
      </c>
      <c r="E564" s="12">
        <v>648.71</v>
      </c>
      <c r="F564" s="12">
        <v>88.83</v>
      </c>
      <c r="G564" s="12">
        <f t="shared" si="24"/>
        <v>737.54000000000008</v>
      </c>
      <c r="H564" s="16">
        <f>SUMIF('3_car_revenue'!$A:$A,A564,'3_car_revenue'!$I:$I)</f>
        <v>17013</v>
      </c>
      <c r="I564">
        <f t="shared" si="25"/>
        <v>8850.4800000000014</v>
      </c>
      <c r="J564" s="10">
        <f t="shared" si="26"/>
        <v>8162.5199999999986</v>
      </c>
      <c r="K564" s="5">
        <f>SUMIF('3_car_revenue'!$A:$A,A564,'3_car_revenue'!$C:$C)/365</f>
        <v>0.29041095890410956</v>
      </c>
    </row>
    <row r="565" spans="1:11" x14ac:dyDescent="0.25">
      <c r="A565">
        <v>876071701</v>
      </c>
      <c r="B565" t="str">
        <f>INDEX('1_car_id_mapping'!$A$1:$D$4001,MATCH('2_car_costs'!A3222,'1_car_id_mapping'!$A:$A,0),2)</f>
        <v>Honda</v>
      </c>
      <c r="C565" t="str">
        <f>INDEX('1_car_id_mapping'!$A$1:$D$4001,MATCH(A565,'1_car_id_mapping'!$A:$A,0),3)</f>
        <v>Mariner</v>
      </c>
      <c r="D565">
        <f>INDEX('1_car_id_mapping'!$A$1:$D$4001,MATCH(A565,'1_car_id_mapping'!$A:$A,0),4)</f>
        <v>2018</v>
      </c>
      <c r="E565" s="12">
        <v>604.91</v>
      </c>
      <c r="F565" s="12">
        <v>99.07</v>
      </c>
      <c r="G565" s="12">
        <f t="shared" si="24"/>
        <v>703.98</v>
      </c>
      <c r="H565" s="16">
        <f>SUMIF('3_car_revenue'!$A:$A,A565,'3_car_revenue'!$I:$I)</f>
        <v>16610</v>
      </c>
      <c r="I565">
        <f t="shared" si="25"/>
        <v>8447.76</v>
      </c>
      <c r="J565" s="10">
        <f t="shared" si="26"/>
        <v>8162.24</v>
      </c>
      <c r="K565" s="5">
        <f>SUMIF('3_car_revenue'!$A:$A,A565,'3_car_revenue'!$C:$C)/365</f>
        <v>0.26301369863013696</v>
      </c>
    </row>
    <row r="566" spans="1:11" x14ac:dyDescent="0.25">
      <c r="A566">
        <v>4350344144</v>
      </c>
      <c r="B566" t="str">
        <f>INDEX('1_car_id_mapping'!$A$1:$D$4001,MATCH('2_car_costs'!A1881,'1_car_id_mapping'!$A:$A,0),2)</f>
        <v>Chrysler</v>
      </c>
      <c r="C566" t="str">
        <f>INDEX('1_car_id_mapping'!$A$1:$D$4001,MATCH(A566,'1_car_id_mapping'!$A:$A,0),3)</f>
        <v>Vandura 3500</v>
      </c>
      <c r="D566">
        <f>INDEX('1_car_id_mapping'!$A$1:$D$4001,MATCH(A566,'1_car_id_mapping'!$A:$A,0),4)</f>
        <v>2018</v>
      </c>
      <c r="E566" s="12">
        <v>553.75</v>
      </c>
      <c r="F566" s="12">
        <v>62.24</v>
      </c>
      <c r="G566" s="12">
        <f t="shared" si="24"/>
        <v>615.99</v>
      </c>
      <c r="H566" s="16">
        <f>SUMIF('3_car_revenue'!$A:$A,A566,'3_car_revenue'!$I:$I)</f>
        <v>15554</v>
      </c>
      <c r="I566">
        <f t="shared" si="25"/>
        <v>7391.88</v>
      </c>
      <c r="J566" s="10">
        <f t="shared" si="26"/>
        <v>8162.12</v>
      </c>
      <c r="K566" s="5">
        <f>SUMIF('3_car_revenue'!$A:$A,A566,'3_car_revenue'!$C:$C)/365</f>
        <v>0.25205479452054796</v>
      </c>
    </row>
    <row r="567" spans="1:11" x14ac:dyDescent="0.25">
      <c r="A567">
        <v>8160358628</v>
      </c>
      <c r="B567" t="str">
        <f>INDEX('1_car_id_mapping'!$A$1:$D$4001,MATCH('2_car_costs'!A340,'1_car_id_mapping'!$A:$A,0),2)</f>
        <v>Plymouth</v>
      </c>
      <c r="C567" t="str">
        <f>INDEX('1_car_id_mapping'!$A$1:$D$4001,MATCH(A567,'1_car_id_mapping'!$A:$A,0),3)</f>
        <v>Grand Marquis</v>
      </c>
      <c r="D567">
        <f>INDEX('1_car_id_mapping'!$A$1:$D$4001,MATCH(A567,'1_car_id_mapping'!$A:$A,0),4)</f>
        <v>2018</v>
      </c>
      <c r="E567" s="12">
        <v>669.72</v>
      </c>
      <c r="F567" s="12">
        <v>50.69</v>
      </c>
      <c r="G567" s="12">
        <f t="shared" si="24"/>
        <v>720.41000000000008</v>
      </c>
      <c r="H567" s="16">
        <f>SUMIF('3_car_revenue'!$A:$A,A567,'3_car_revenue'!$I:$I)</f>
        <v>16806</v>
      </c>
      <c r="I567">
        <f t="shared" si="25"/>
        <v>8644.9200000000019</v>
      </c>
      <c r="J567" s="10">
        <f t="shared" si="26"/>
        <v>8161.0799999999981</v>
      </c>
      <c r="K567" s="5">
        <f>SUMIF('3_car_revenue'!$A:$A,A567,'3_car_revenue'!$C:$C)/365</f>
        <v>0.26849315068493151</v>
      </c>
    </row>
    <row r="568" spans="1:11" x14ac:dyDescent="0.25">
      <c r="A568">
        <v>2005101990</v>
      </c>
      <c r="B568" t="str">
        <f>INDEX('1_car_id_mapping'!$A$1:$D$4001,MATCH('2_car_costs'!A153,'1_car_id_mapping'!$A:$A,0),2)</f>
        <v>Plymouth</v>
      </c>
      <c r="C568" t="str">
        <f>INDEX('1_car_id_mapping'!$A$1:$D$4001,MATCH(A568,'1_car_id_mapping'!$A:$A,0),3)</f>
        <v>F250</v>
      </c>
      <c r="D568">
        <f>INDEX('1_car_id_mapping'!$A$1:$D$4001,MATCH(A568,'1_car_id_mapping'!$A:$A,0),4)</f>
        <v>2018</v>
      </c>
      <c r="E568" s="12">
        <v>581.80999999999995</v>
      </c>
      <c r="F568" s="12">
        <v>53.72</v>
      </c>
      <c r="G568" s="12">
        <f t="shared" si="24"/>
        <v>635.53</v>
      </c>
      <c r="H568" s="16">
        <f>SUMIF('3_car_revenue'!$A:$A,A568,'3_car_revenue'!$I:$I)</f>
        <v>15778</v>
      </c>
      <c r="I568">
        <f t="shared" si="25"/>
        <v>7626.36</v>
      </c>
      <c r="J568" s="10">
        <f t="shared" si="26"/>
        <v>8151.64</v>
      </c>
      <c r="K568" s="5">
        <f>SUMIF('3_car_revenue'!$A:$A,A568,'3_car_revenue'!$C:$C)/365</f>
        <v>0.24109589041095891</v>
      </c>
    </row>
    <row r="569" spans="1:11" x14ac:dyDescent="0.25">
      <c r="A569">
        <v>8123005067</v>
      </c>
      <c r="B569" t="str">
        <f>INDEX('1_car_id_mapping'!$A$1:$D$4001,MATCH('2_car_costs'!A3193,'1_car_id_mapping'!$A:$A,0),2)</f>
        <v>Ford</v>
      </c>
      <c r="C569" t="str">
        <f>INDEX('1_car_id_mapping'!$A$1:$D$4001,MATCH(A569,'1_car_id_mapping'!$A:$A,0),3)</f>
        <v>Park Avenue</v>
      </c>
      <c r="D569">
        <f>INDEX('1_car_id_mapping'!$A$1:$D$4001,MATCH(A569,'1_car_id_mapping'!$A:$A,0),4)</f>
        <v>2017</v>
      </c>
      <c r="E569" s="12">
        <v>603.32000000000005</v>
      </c>
      <c r="F569" s="12">
        <v>103.77</v>
      </c>
      <c r="G569" s="12">
        <f t="shared" si="24"/>
        <v>707.09</v>
      </c>
      <c r="H569" s="16">
        <f>SUMIF('3_car_revenue'!$A:$A,A569,'3_car_revenue'!$I:$I)</f>
        <v>16633</v>
      </c>
      <c r="I569">
        <f t="shared" si="25"/>
        <v>8485.08</v>
      </c>
      <c r="J569" s="10">
        <f t="shared" si="26"/>
        <v>8147.92</v>
      </c>
      <c r="K569" s="5">
        <f>SUMIF('3_car_revenue'!$A:$A,A569,'3_car_revenue'!$C:$C)/365</f>
        <v>0.25479452054794521</v>
      </c>
    </row>
    <row r="570" spans="1:11" x14ac:dyDescent="0.25">
      <c r="A570">
        <v>861590341</v>
      </c>
      <c r="B570" t="str">
        <f>INDEX('1_car_id_mapping'!$A$1:$D$4001,MATCH('2_car_costs'!A3593,'1_car_id_mapping'!$A:$A,0),2)</f>
        <v>Buick</v>
      </c>
      <c r="C570" t="str">
        <f>INDEX('1_car_id_mapping'!$A$1:$D$4001,MATCH(A570,'1_car_id_mapping'!$A:$A,0),3)</f>
        <v>9-7X</v>
      </c>
      <c r="D570">
        <f>INDEX('1_car_id_mapping'!$A$1:$D$4001,MATCH(A570,'1_car_id_mapping'!$A:$A,0),4)</f>
        <v>2017</v>
      </c>
      <c r="E570" s="12">
        <v>527.99</v>
      </c>
      <c r="F570" s="12">
        <v>86.31</v>
      </c>
      <c r="G570" s="12">
        <f t="shared" si="24"/>
        <v>614.29999999999995</v>
      </c>
      <c r="H570" s="16">
        <f>SUMIF('3_car_revenue'!$A:$A,A570,'3_car_revenue'!$I:$I)</f>
        <v>15519</v>
      </c>
      <c r="I570">
        <f t="shared" si="25"/>
        <v>7371.5999999999995</v>
      </c>
      <c r="J570" s="10">
        <f t="shared" si="26"/>
        <v>8147.4000000000005</v>
      </c>
      <c r="K570" s="5">
        <f>SUMIF('3_car_revenue'!$A:$A,A570,'3_car_revenue'!$C:$C)/365</f>
        <v>0.25205479452054796</v>
      </c>
    </row>
    <row r="571" spans="1:11" x14ac:dyDescent="0.25">
      <c r="A571">
        <v>7483973471</v>
      </c>
      <c r="B571" t="str">
        <f>INDEX('1_car_id_mapping'!$A$1:$D$4001,MATCH('2_car_costs'!A2864,'1_car_id_mapping'!$A:$A,0),2)</f>
        <v>Mazda</v>
      </c>
      <c r="C571" t="str">
        <f>INDEX('1_car_id_mapping'!$A$1:$D$4001,MATCH(A571,'1_car_id_mapping'!$A:$A,0),3)</f>
        <v>SJ</v>
      </c>
      <c r="D571">
        <f>INDEX('1_car_id_mapping'!$A$1:$D$4001,MATCH(A571,'1_car_id_mapping'!$A:$A,0),4)</f>
        <v>2018</v>
      </c>
      <c r="E571" s="12">
        <v>525.07000000000005</v>
      </c>
      <c r="F571" s="12">
        <v>117.18</v>
      </c>
      <c r="G571" s="12">
        <f t="shared" si="24"/>
        <v>642.25</v>
      </c>
      <c r="H571" s="16">
        <f>SUMIF('3_car_revenue'!$A:$A,A571,'3_car_revenue'!$I:$I)</f>
        <v>15852</v>
      </c>
      <c r="I571">
        <f t="shared" si="25"/>
        <v>7707</v>
      </c>
      <c r="J571" s="10">
        <f t="shared" si="26"/>
        <v>8145</v>
      </c>
      <c r="K571" s="5">
        <f>SUMIF('3_car_revenue'!$A:$A,A571,'3_car_revenue'!$C:$C)/365</f>
        <v>0.26575342465753427</v>
      </c>
    </row>
    <row r="572" spans="1:11" x14ac:dyDescent="0.25">
      <c r="A572">
        <v>4166925253</v>
      </c>
      <c r="B572" t="str">
        <f>INDEX('1_car_id_mapping'!$A$1:$D$4001,MATCH('2_car_costs'!A2431,'1_car_id_mapping'!$A:$A,0),2)</f>
        <v>Suzuki</v>
      </c>
      <c r="C572" t="str">
        <f>INDEX('1_car_id_mapping'!$A$1:$D$4001,MATCH(A572,'1_car_id_mapping'!$A:$A,0),3)</f>
        <v>Stratus</v>
      </c>
      <c r="D572">
        <f>INDEX('1_car_id_mapping'!$A$1:$D$4001,MATCH(A572,'1_car_id_mapping'!$A:$A,0),4)</f>
        <v>2017</v>
      </c>
      <c r="E572" s="12">
        <v>703.52</v>
      </c>
      <c r="F572" s="12">
        <v>87.35</v>
      </c>
      <c r="G572" s="12">
        <f t="shared" si="24"/>
        <v>790.87</v>
      </c>
      <c r="H572" s="16">
        <f>SUMIF('3_car_revenue'!$A:$A,A572,'3_car_revenue'!$I:$I)</f>
        <v>17635</v>
      </c>
      <c r="I572">
        <f t="shared" si="25"/>
        <v>9490.44</v>
      </c>
      <c r="J572" s="10">
        <f t="shared" si="26"/>
        <v>8144.5599999999995</v>
      </c>
      <c r="K572" s="5">
        <f>SUMIF('3_car_revenue'!$A:$A,A572,'3_car_revenue'!$C:$C)/365</f>
        <v>0.27671232876712326</v>
      </c>
    </row>
    <row r="573" spans="1:11" x14ac:dyDescent="0.25">
      <c r="A573">
        <v>5093871508</v>
      </c>
      <c r="B573" t="str">
        <f>INDEX('1_car_id_mapping'!$A$1:$D$4001,MATCH('2_car_costs'!A2136,'1_car_id_mapping'!$A:$A,0),2)</f>
        <v>Subaru</v>
      </c>
      <c r="C573" t="str">
        <f>INDEX('1_car_id_mapping'!$A$1:$D$4001,MATCH(A573,'1_car_id_mapping'!$A:$A,0),3)</f>
        <v>Pilot</v>
      </c>
      <c r="D573">
        <f>INDEX('1_car_id_mapping'!$A$1:$D$4001,MATCH(A573,'1_car_id_mapping'!$A:$A,0),4)</f>
        <v>2016</v>
      </c>
      <c r="E573" s="12">
        <v>425.76</v>
      </c>
      <c r="F573" s="12">
        <v>92.49</v>
      </c>
      <c r="G573" s="12">
        <f t="shared" si="24"/>
        <v>518.25</v>
      </c>
      <c r="H573" s="16">
        <f>SUMIF('3_car_revenue'!$A:$A,A573,'3_car_revenue'!$I:$I)</f>
        <v>14363</v>
      </c>
      <c r="I573">
        <f t="shared" si="25"/>
        <v>6219</v>
      </c>
      <c r="J573" s="10">
        <f t="shared" si="26"/>
        <v>8144</v>
      </c>
      <c r="K573" s="5">
        <f>SUMIF('3_car_revenue'!$A:$A,A573,'3_car_revenue'!$C:$C)/365</f>
        <v>0.22191780821917809</v>
      </c>
    </row>
    <row r="574" spans="1:11" x14ac:dyDescent="0.25">
      <c r="A574">
        <v>9506720185</v>
      </c>
      <c r="B574" t="str">
        <f>INDEX('1_car_id_mapping'!$A$1:$D$4001,MATCH('2_car_costs'!A1302,'1_car_id_mapping'!$A:$A,0),2)</f>
        <v>Mitsubishi</v>
      </c>
      <c r="C574" t="str">
        <f>INDEX('1_car_id_mapping'!$A$1:$D$4001,MATCH(A574,'1_car_id_mapping'!$A:$A,0),3)</f>
        <v>Civic</v>
      </c>
      <c r="D574">
        <f>INDEX('1_car_id_mapping'!$A$1:$D$4001,MATCH(A574,'1_car_id_mapping'!$A:$A,0),4)</f>
        <v>2016</v>
      </c>
      <c r="E574" s="12">
        <v>681.29</v>
      </c>
      <c r="F574" s="12">
        <v>56.22</v>
      </c>
      <c r="G574" s="12">
        <f t="shared" si="24"/>
        <v>737.51</v>
      </c>
      <c r="H574" s="16">
        <f>SUMIF('3_car_revenue'!$A:$A,A574,'3_car_revenue'!$I:$I)</f>
        <v>16991</v>
      </c>
      <c r="I574">
        <f t="shared" si="25"/>
        <v>8850.119999999999</v>
      </c>
      <c r="J574" s="10">
        <f t="shared" si="26"/>
        <v>8140.880000000001</v>
      </c>
      <c r="K574" s="5">
        <f>SUMIF('3_car_revenue'!$A:$A,A574,'3_car_revenue'!$C:$C)/365</f>
        <v>0.28767123287671231</v>
      </c>
    </row>
    <row r="575" spans="1:11" x14ac:dyDescent="0.25">
      <c r="A575">
        <v>3760142826</v>
      </c>
      <c r="B575" t="str">
        <f>INDEX('1_car_id_mapping'!$A$1:$D$4001,MATCH('2_car_costs'!A3019,'1_car_id_mapping'!$A:$A,0),2)</f>
        <v>Chevrolet</v>
      </c>
      <c r="C575" t="str">
        <f>INDEX('1_car_id_mapping'!$A$1:$D$4001,MATCH(A575,'1_car_id_mapping'!$A:$A,0),3)</f>
        <v>S60</v>
      </c>
      <c r="D575">
        <f>INDEX('1_car_id_mapping'!$A$1:$D$4001,MATCH(A575,'1_car_id_mapping'!$A:$A,0),4)</f>
        <v>2018</v>
      </c>
      <c r="E575" s="12">
        <v>527.24</v>
      </c>
      <c r="F575" s="12">
        <v>50.35</v>
      </c>
      <c r="G575" s="12">
        <f t="shared" si="24"/>
        <v>577.59</v>
      </c>
      <c r="H575" s="16">
        <f>SUMIF('3_car_revenue'!$A:$A,A575,'3_car_revenue'!$I:$I)</f>
        <v>15065</v>
      </c>
      <c r="I575">
        <f t="shared" si="25"/>
        <v>6931.08</v>
      </c>
      <c r="J575" s="10">
        <f t="shared" si="26"/>
        <v>8133.92</v>
      </c>
      <c r="K575" s="5">
        <f>SUMIF('3_car_revenue'!$A:$A,A575,'3_car_revenue'!$C:$C)/365</f>
        <v>0.26575342465753427</v>
      </c>
    </row>
    <row r="576" spans="1:11" x14ac:dyDescent="0.25">
      <c r="A576">
        <v>692075453</v>
      </c>
      <c r="B576" t="str">
        <f>INDEX('1_car_id_mapping'!$A$1:$D$4001,MATCH('2_car_costs'!A858,'1_car_id_mapping'!$A:$A,0),2)</f>
        <v>Nissan</v>
      </c>
      <c r="C576" t="str">
        <f>INDEX('1_car_id_mapping'!$A$1:$D$4001,MATCH(A576,'1_car_id_mapping'!$A:$A,0),3)</f>
        <v>Swift</v>
      </c>
      <c r="D576">
        <f>INDEX('1_car_id_mapping'!$A$1:$D$4001,MATCH(A576,'1_car_id_mapping'!$A:$A,0),4)</f>
        <v>2016</v>
      </c>
      <c r="E576" s="12">
        <v>531.27</v>
      </c>
      <c r="F576" s="12">
        <v>69.52</v>
      </c>
      <c r="G576" s="12">
        <f t="shared" si="24"/>
        <v>600.79</v>
      </c>
      <c r="H576" s="16">
        <f>SUMIF('3_car_revenue'!$A:$A,A576,'3_car_revenue'!$I:$I)</f>
        <v>15338</v>
      </c>
      <c r="I576">
        <f t="shared" si="25"/>
        <v>7209.48</v>
      </c>
      <c r="J576" s="10">
        <f t="shared" si="26"/>
        <v>8128.52</v>
      </c>
      <c r="K576" s="5">
        <f>SUMIF('3_car_revenue'!$A:$A,A576,'3_car_revenue'!$C:$C)/365</f>
        <v>0.23013698630136986</v>
      </c>
    </row>
    <row r="577" spans="1:11" x14ac:dyDescent="0.25">
      <c r="A577">
        <v>1975528042</v>
      </c>
      <c r="B577" t="str">
        <f>INDEX('1_car_id_mapping'!$A$1:$D$4001,MATCH('2_car_costs'!A2328,'1_car_id_mapping'!$A:$A,0),2)</f>
        <v>Ferrari</v>
      </c>
      <c r="C577" t="str">
        <f>INDEX('1_car_id_mapping'!$A$1:$D$4001,MATCH(A577,'1_car_id_mapping'!$A:$A,0),3)</f>
        <v>Camry</v>
      </c>
      <c r="D577">
        <f>INDEX('1_car_id_mapping'!$A$1:$D$4001,MATCH(A577,'1_car_id_mapping'!$A:$A,0),4)</f>
        <v>2017</v>
      </c>
      <c r="E577" s="12">
        <v>694.41</v>
      </c>
      <c r="F577" s="12">
        <v>108.4</v>
      </c>
      <c r="G577" s="12">
        <f t="shared" si="24"/>
        <v>802.81</v>
      </c>
      <c r="H577" s="16">
        <f>SUMIF('3_car_revenue'!$A:$A,A577,'3_car_revenue'!$I:$I)</f>
        <v>17760</v>
      </c>
      <c r="I577">
        <f t="shared" si="25"/>
        <v>9633.7199999999993</v>
      </c>
      <c r="J577" s="10">
        <f t="shared" si="26"/>
        <v>8126.2800000000007</v>
      </c>
      <c r="K577" s="5">
        <f>SUMIF('3_car_revenue'!$A:$A,A577,'3_car_revenue'!$C:$C)/365</f>
        <v>0.28767123287671231</v>
      </c>
    </row>
    <row r="578" spans="1:11" x14ac:dyDescent="0.25">
      <c r="A578">
        <v>6851689839</v>
      </c>
      <c r="B578" t="str">
        <f>INDEX('1_car_id_mapping'!$A$1:$D$4001,MATCH('2_car_costs'!A553,'1_car_id_mapping'!$A:$A,0),2)</f>
        <v>BMW</v>
      </c>
      <c r="C578" t="str">
        <f>INDEX('1_car_id_mapping'!$A$1:$D$4001,MATCH(A578,'1_car_id_mapping'!$A:$A,0),3)</f>
        <v>Aero 8</v>
      </c>
      <c r="D578">
        <f>INDEX('1_car_id_mapping'!$A$1:$D$4001,MATCH(A578,'1_car_id_mapping'!$A:$A,0),4)</f>
        <v>2016</v>
      </c>
      <c r="E578" s="12">
        <v>704.47</v>
      </c>
      <c r="F578" s="12">
        <v>116.44</v>
      </c>
      <c r="G578" s="12">
        <f t="shared" ref="G578:G641" si="27">SUM(E578:F578)</f>
        <v>820.91000000000008</v>
      </c>
      <c r="H578" s="16">
        <f>SUMIF('3_car_revenue'!$A:$A,A578,'3_car_revenue'!$I:$I)</f>
        <v>17974</v>
      </c>
      <c r="I578">
        <f t="shared" ref="I578:I641" si="28">G578*12</f>
        <v>9850.9200000000019</v>
      </c>
      <c r="J578" s="10">
        <f t="shared" ref="J578:J641" si="29">H578-I578</f>
        <v>8123.0799999999981</v>
      </c>
      <c r="K578" s="5">
        <f>SUMIF('3_car_revenue'!$A:$A,A578,'3_car_revenue'!$C:$C)/365</f>
        <v>0.29041095890410956</v>
      </c>
    </row>
    <row r="579" spans="1:11" x14ac:dyDescent="0.25">
      <c r="A579">
        <v>4105234218</v>
      </c>
      <c r="B579" t="str">
        <f>INDEX('1_car_id_mapping'!$A$1:$D$4001,MATCH('2_car_costs'!A2118,'1_car_id_mapping'!$A:$A,0),2)</f>
        <v>Ford</v>
      </c>
      <c r="C579" t="str">
        <f>INDEX('1_car_id_mapping'!$A$1:$D$4001,MATCH(A579,'1_car_id_mapping'!$A:$A,0),3)</f>
        <v>Amigo</v>
      </c>
      <c r="D579">
        <f>INDEX('1_car_id_mapping'!$A$1:$D$4001,MATCH(A579,'1_car_id_mapping'!$A:$A,0),4)</f>
        <v>2017</v>
      </c>
      <c r="E579" s="12">
        <v>431.95</v>
      </c>
      <c r="F579" s="12">
        <v>67.62</v>
      </c>
      <c r="G579" s="12">
        <f t="shared" si="27"/>
        <v>499.57</v>
      </c>
      <c r="H579" s="16">
        <f>SUMIF('3_car_revenue'!$A:$A,A579,'3_car_revenue'!$I:$I)</f>
        <v>14117</v>
      </c>
      <c r="I579">
        <f t="shared" si="28"/>
        <v>5994.84</v>
      </c>
      <c r="J579" s="10">
        <f t="shared" si="29"/>
        <v>8122.16</v>
      </c>
      <c r="K579" s="5">
        <f>SUMIF('3_car_revenue'!$A:$A,A579,'3_car_revenue'!$C:$C)/365</f>
        <v>0.20821917808219179</v>
      </c>
    </row>
    <row r="580" spans="1:11" x14ac:dyDescent="0.25">
      <c r="A580">
        <v>1896887309</v>
      </c>
      <c r="B580" t="str">
        <f>INDEX('1_car_id_mapping'!$A$1:$D$4001,MATCH('2_car_costs'!A1228,'1_car_id_mapping'!$A:$A,0),2)</f>
        <v>Isuzu</v>
      </c>
      <c r="C580" t="str">
        <f>INDEX('1_car_id_mapping'!$A$1:$D$4001,MATCH(A580,'1_car_id_mapping'!$A:$A,0),3)</f>
        <v>4Runner</v>
      </c>
      <c r="D580">
        <f>INDEX('1_car_id_mapping'!$A$1:$D$4001,MATCH(A580,'1_car_id_mapping'!$A:$A,0),4)</f>
        <v>2018</v>
      </c>
      <c r="E580" s="12">
        <v>432.09</v>
      </c>
      <c r="F580" s="12">
        <v>93.43</v>
      </c>
      <c r="G580" s="12">
        <f t="shared" si="27"/>
        <v>525.52</v>
      </c>
      <c r="H580" s="16">
        <f>SUMIF('3_car_revenue'!$A:$A,A580,'3_car_revenue'!$I:$I)</f>
        <v>14421</v>
      </c>
      <c r="I580">
        <f t="shared" si="28"/>
        <v>6306.24</v>
      </c>
      <c r="J580" s="10">
        <f t="shared" si="29"/>
        <v>8114.76</v>
      </c>
      <c r="K580" s="5">
        <f>SUMIF('3_car_revenue'!$A:$A,A580,'3_car_revenue'!$C:$C)/365</f>
        <v>0.21095890410958903</v>
      </c>
    </row>
    <row r="581" spans="1:11" x14ac:dyDescent="0.25">
      <c r="A581">
        <v>3008703860</v>
      </c>
      <c r="B581" t="str">
        <f>INDEX('1_car_id_mapping'!$A$1:$D$4001,MATCH('2_car_costs'!A2789,'1_car_id_mapping'!$A:$A,0),2)</f>
        <v>Ford</v>
      </c>
      <c r="C581" t="str">
        <f>INDEX('1_car_id_mapping'!$A$1:$D$4001,MATCH(A581,'1_car_id_mapping'!$A:$A,0),3)</f>
        <v>Avanti</v>
      </c>
      <c r="D581">
        <f>INDEX('1_car_id_mapping'!$A$1:$D$4001,MATCH(A581,'1_car_id_mapping'!$A:$A,0),4)</f>
        <v>2018</v>
      </c>
      <c r="E581" s="12">
        <v>446.01</v>
      </c>
      <c r="F581" s="12">
        <v>60.2</v>
      </c>
      <c r="G581" s="12">
        <f t="shared" si="27"/>
        <v>506.21</v>
      </c>
      <c r="H581" s="16">
        <f>SUMIF('3_car_revenue'!$A:$A,A581,'3_car_revenue'!$I:$I)</f>
        <v>14189</v>
      </c>
      <c r="I581">
        <f t="shared" si="28"/>
        <v>6074.5199999999995</v>
      </c>
      <c r="J581" s="10">
        <f t="shared" si="29"/>
        <v>8114.4800000000005</v>
      </c>
      <c r="K581" s="5">
        <f>SUMIF('3_car_revenue'!$A:$A,A581,'3_car_revenue'!$C:$C)/365</f>
        <v>0.23287671232876711</v>
      </c>
    </row>
    <row r="582" spans="1:11" x14ac:dyDescent="0.25">
      <c r="A582">
        <v>8435072738</v>
      </c>
      <c r="B582" t="str">
        <f>INDEX('1_car_id_mapping'!$A$1:$D$4001,MATCH('2_car_costs'!A2639,'1_car_id_mapping'!$A:$A,0),2)</f>
        <v>Hyundai</v>
      </c>
      <c r="C582" t="str">
        <f>INDEX('1_car_id_mapping'!$A$1:$D$4001,MATCH(A582,'1_car_id_mapping'!$A:$A,0),3)</f>
        <v>Corvette</v>
      </c>
      <c r="D582">
        <f>INDEX('1_car_id_mapping'!$A$1:$D$4001,MATCH(A582,'1_car_id_mapping'!$A:$A,0),4)</f>
        <v>2018</v>
      </c>
      <c r="E582" s="12">
        <v>702.92</v>
      </c>
      <c r="F582" s="12">
        <v>115.55</v>
      </c>
      <c r="G582" s="12">
        <f t="shared" si="27"/>
        <v>818.46999999999991</v>
      </c>
      <c r="H582" s="16">
        <f>SUMIF('3_car_revenue'!$A:$A,A582,'3_car_revenue'!$I:$I)</f>
        <v>17934</v>
      </c>
      <c r="I582">
        <f t="shared" si="28"/>
        <v>9821.64</v>
      </c>
      <c r="J582" s="10">
        <f t="shared" si="29"/>
        <v>8112.3600000000006</v>
      </c>
      <c r="K582" s="5">
        <f>SUMIF('3_car_revenue'!$A:$A,A582,'3_car_revenue'!$C:$C)/365</f>
        <v>0.29041095890410956</v>
      </c>
    </row>
    <row r="583" spans="1:11" x14ac:dyDescent="0.25">
      <c r="A583">
        <v>6922073827</v>
      </c>
      <c r="B583" t="str">
        <f>INDEX('1_car_id_mapping'!$A$1:$D$4001,MATCH('2_car_costs'!A461,'1_car_id_mapping'!$A:$A,0),2)</f>
        <v>Chevrolet</v>
      </c>
      <c r="C583" t="str">
        <f>INDEX('1_car_id_mapping'!$A$1:$D$4001,MATCH(A583,'1_car_id_mapping'!$A:$A,0),3)</f>
        <v>Impreza</v>
      </c>
      <c r="D583">
        <f>INDEX('1_car_id_mapping'!$A$1:$D$4001,MATCH(A583,'1_car_id_mapping'!$A:$A,0),4)</f>
        <v>2017</v>
      </c>
      <c r="E583" s="12">
        <v>501.27</v>
      </c>
      <c r="F583" s="12">
        <v>149.18</v>
      </c>
      <c r="G583" s="12">
        <f t="shared" si="27"/>
        <v>650.45000000000005</v>
      </c>
      <c r="H583" s="16">
        <f>SUMIF('3_car_revenue'!$A:$A,A583,'3_car_revenue'!$I:$I)</f>
        <v>15910</v>
      </c>
      <c r="I583">
        <f t="shared" si="28"/>
        <v>7805.4000000000005</v>
      </c>
      <c r="J583" s="10">
        <f t="shared" si="29"/>
        <v>8104.5999999999995</v>
      </c>
      <c r="K583" s="5">
        <f>SUMIF('3_car_revenue'!$A:$A,A583,'3_car_revenue'!$C:$C)/365</f>
        <v>0.27123287671232876</v>
      </c>
    </row>
    <row r="584" spans="1:11" x14ac:dyDescent="0.25">
      <c r="A584">
        <v>7115509980</v>
      </c>
      <c r="B584" t="str">
        <f>INDEX('1_car_id_mapping'!$A$1:$D$4001,MATCH('2_car_costs'!A40,'1_car_id_mapping'!$A:$A,0),2)</f>
        <v>Mercury</v>
      </c>
      <c r="C584" t="str">
        <f>INDEX('1_car_id_mapping'!$A$1:$D$4001,MATCH(A584,'1_car_id_mapping'!$A:$A,0),3)</f>
        <v>Challenger</v>
      </c>
      <c r="D584">
        <f>INDEX('1_car_id_mapping'!$A$1:$D$4001,MATCH(A584,'1_car_id_mapping'!$A:$A,0),4)</f>
        <v>2018</v>
      </c>
      <c r="E584" s="12">
        <v>745.38</v>
      </c>
      <c r="F584" s="12">
        <v>73.27</v>
      </c>
      <c r="G584" s="12">
        <f t="shared" si="27"/>
        <v>818.65</v>
      </c>
      <c r="H584" s="16">
        <f>SUMIF('3_car_revenue'!$A:$A,A584,'3_car_revenue'!$I:$I)</f>
        <v>17928</v>
      </c>
      <c r="I584">
        <f t="shared" si="28"/>
        <v>9823.7999999999993</v>
      </c>
      <c r="J584" s="10">
        <f t="shared" si="29"/>
        <v>8104.2000000000007</v>
      </c>
      <c r="K584" s="5">
        <f>SUMIF('3_car_revenue'!$A:$A,A584,'3_car_revenue'!$C:$C)/365</f>
        <v>0.30958904109589042</v>
      </c>
    </row>
    <row r="585" spans="1:11" x14ac:dyDescent="0.25">
      <c r="A585">
        <v>5745034998</v>
      </c>
      <c r="B585" t="str">
        <f>INDEX('1_car_id_mapping'!$A$1:$D$4001,MATCH('2_car_costs'!A577,'1_car_id_mapping'!$A:$A,0),2)</f>
        <v>Toyota</v>
      </c>
      <c r="C585" t="str">
        <f>INDEX('1_car_id_mapping'!$A$1:$D$4001,MATCH(A585,'1_car_id_mapping'!$A:$A,0),3)</f>
        <v>Xterra</v>
      </c>
      <c r="D585">
        <f>INDEX('1_car_id_mapping'!$A$1:$D$4001,MATCH(A585,'1_car_id_mapping'!$A:$A,0),4)</f>
        <v>2017</v>
      </c>
      <c r="E585" s="12">
        <v>485.12</v>
      </c>
      <c r="F585" s="12">
        <v>64.430000000000007</v>
      </c>
      <c r="G585" s="12">
        <f t="shared" si="27"/>
        <v>549.54999999999995</v>
      </c>
      <c r="H585" s="16">
        <f>SUMIF('3_car_revenue'!$A:$A,A585,'3_car_revenue'!$I:$I)</f>
        <v>14691</v>
      </c>
      <c r="I585">
        <f t="shared" si="28"/>
        <v>6594.5999999999995</v>
      </c>
      <c r="J585" s="10">
        <f t="shared" si="29"/>
        <v>8096.4000000000005</v>
      </c>
      <c r="K585" s="5">
        <f>SUMIF('3_car_revenue'!$A:$A,A585,'3_car_revenue'!$C:$C)/365</f>
        <v>0.25753424657534246</v>
      </c>
    </row>
    <row r="586" spans="1:11" x14ac:dyDescent="0.25">
      <c r="A586">
        <v>389480169</v>
      </c>
      <c r="B586" t="str">
        <f>INDEX('1_car_id_mapping'!$A$1:$D$4001,MATCH('2_car_costs'!A1110,'1_car_id_mapping'!$A:$A,0),2)</f>
        <v>BMW</v>
      </c>
      <c r="C586" t="str">
        <f>INDEX('1_car_id_mapping'!$A$1:$D$4001,MATCH(A586,'1_car_id_mapping'!$A:$A,0),3)</f>
        <v>Type 2</v>
      </c>
      <c r="D586">
        <f>INDEX('1_car_id_mapping'!$A$1:$D$4001,MATCH(A586,'1_car_id_mapping'!$A:$A,0),4)</f>
        <v>2017</v>
      </c>
      <c r="E586" s="12">
        <v>517.46</v>
      </c>
      <c r="F586" s="12">
        <v>141.65</v>
      </c>
      <c r="G586" s="12">
        <f t="shared" si="27"/>
        <v>659.11</v>
      </c>
      <c r="H586" s="16">
        <f>SUMIF('3_car_revenue'!$A:$A,A586,'3_car_revenue'!$I:$I)</f>
        <v>16002</v>
      </c>
      <c r="I586">
        <f t="shared" si="28"/>
        <v>7909.32</v>
      </c>
      <c r="J586" s="10">
        <f t="shared" si="29"/>
        <v>8092.68</v>
      </c>
      <c r="K586" s="5">
        <f>SUMIF('3_car_revenue'!$A:$A,A586,'3_car_revenue'!$C:$C)/365</f>
        <v>0.25479452054794521</v>
      </c>
    </row>
    <row r="587" spans="1:11" x14ac:dyDescent="0.25">
      <c r="A587">
        <v>8883941462</v>
      </c>
      <c r="B587" t="str">
        <f>INDEX('1_car_id_mapping'!$A$1:$D$4001,MATCH('2_car_costs'!A594,'1_car_id_mapping'!$A:$A,0),2)</f>
        <v>Acura</v>
      </c>
      <c r="C587" t="str">
        <f>INDEX('1_car_id_mapping'!$A$1:$D$4001,MATCH(A587,'1_car_id_mapping'!$A:$A,0),3)</f>
        <v>Bronco II</v>
      </c>
      <c r="D587">
        <f>INDEX('1_car_id_mapping'!$A$1:$D$4001,MATCH(A587,'1_car_id_mapping'!$A:$A,0),4)</f>
        <v>2017</v>
      </c>
      <c r="E587" s="12">
        <v>469.57</v>
      </c>
      <c r="F587" s="12">
        <v>79.400000000000006</v>
      </c>
      <c r="G587" s="12">
        <f t="shared" si="27"/>
        <v>548.97</v>
      </c>
      <c r="H587" s="16">
        <f>SUMIF('3_car_revenue'!$A:$A,A587,'3_car_revenue'!$I:$I)</f>
        <v>14680</v>
      </c>
      <c r="I587">
        <f t="shared" si="28"/>
        <v>6587.64</v>
      </c>
      <c r="J587" s="10">
        <f t="shared" si="29"/>
        <v>8092.36</v>
      </c>
      <c r="K587" s="5">
        <f>SUMIF('3_car_revenue'!$A:$A,A587,'3_car_revenue'!$C:$C)/365</f>
        <v>0.22739726027397261</v>
      </c>
    </row>
    <row r="588" spans="1:11" x14ac:dyDescent="0.25">
      <c r="A588">
        <v>6094301277</v>
      </c>
      <c r="B588" t="str">
        <f>INDEX('1_car_id_mapping'!$A$1:$D$4001,MATCH('2_car_costs'!A2135,'1_car_id_mapping'!$A:$A,0),2)</f>
        <v>Ford</v>
      </c>
      <c r="C588" t="str">
        <f>INDEX('1_car_id_mapping'!$A$1:$D$4001,MATCH(A588,'1_car_id_mapping'!$A:$A,0),3)</f>
        <v>Stratus</v>
      </c>
      <c r="D588">
        <f>INDEX('1_car_id_mapping'!$A$1:$D$4001,MATCH(A588,'1_car_id_mapping'!$A:$A,0),4)</f>
        <v>2017</v>
      </c>
      <c r="E588" s="12">
        <v>519.30999999999995</v>
      </c>
      <c r="F588" s="12">
        <v>52.88</v>
      </c>
      <c r="G588" s="12">
        <f t="shared" si="27"/>
        <v>572.18999999999994</v>
      </c>
      <c r="H588" s="16">
        <f>SUMIF('3_car_revenue'!$A:$A,A588,'3_car_revenue'!$I:$I)</f>
        <v>14958</v>
      </c>
      <c r="I588">
        <f t="shared" si="28"/>
        <v>6866.2799999999988</v>
      </c>
      <c r="J588" s="10">
        <f t="shared" si="29"/>
        <v>8091.7200000000012</v>
      </c>
      <c r="K588" s="5">
        <f>SUMIF('3_car_revenue'!$A:$A,A588,'3_car_revenue'!$C:$C)/365</f>
        <v>0.24109589041095891</v>
      </c>
    </row>
    <row r="589" spans="1:11" x14ac:dyDescent="0.25">
      <c r="A589">
        <v>9472191886</v>
      </c>
      <c r="B589" t="str">
        <f>INDEX('1_car_id_mapping'!$A$1:$D$4001,MATCH('2_car_costs'!A2127,'1_car_id_mapping'!$A:$A,0),2)</f>
        <v>Nissan</v>
      </c>
      <c r="C589" t="str">
        <f>INDEX('1_car_id_mapping'!$A$1:$D$4001,MATCH(A589,'1_car_id_mapping'!$A:$A,0),3)</f>
        <v>Aveo</v>
      </c>
      <c r="D589">
        <f>INDEX('1_car_id_mapping'!$A$1:$D$4001,MATCH(A589,'1_car_id_mapping'!$A:$A,0),4)</f>
        <v>2017</v>
      </c>
      <c r="E589" s="12">
        <v>497.72</v>
      </c>
      <c r="F589" s="12">
        <v>59.34</v>
      </c>
      <c r="G589" s="12">
        <f t="shared" si="27"/>
        <v>557.06000000000006</v>
      </c>
      <c r="H589" s="16">
        <f>SUMIF('3_car_revenue'!$A:$A,A589,'3_car_revenue'!$I:$I)</f>
        <v>14773</v>
      </c>
      <c r="I589">
        <f t="shared" si="28"/>
        <v>6684.7200000000012</v>
      </c>
      <c r="J589" s="10">
        <f t="shared" si="29"/>
        <v>8088.2799999999988</v>
      </c>
      <c r="K589" s="5">
        <f>SUMIF('3_car_revenue'!$A:$A,A589,'3_car_revenue'!$C:$C)/365</f>
        <v>0.22465753424657534</v>
      </c>
    </row>
    <row r="590" spans="1:11" x14ac:dyDescent="0.25">
      <c r="A590">
        <v>5769487151</v>
      </c>
      <c r="B590" t="str">
        <f>INDEX('1_car_id_mapping'!$A$1:$D$4001,MATCH('2_car_costs'!A88,'1_car_id_mapping'!$A:$A,0),2)</f>
        <v>Pontiac</v>
      </c>
      <c r="C590" t="str">
        <f>INDEX('1_car_id_mapping'!$A$1:$D$4001,MATCH(A590,'1_car_id_mapping'!$A:$A,0),3)</f>
        <v>CL-Class</v>
      </c>
      <c r="D590">
        <f>INDEX('1_car_id_mapping'!$A$1:$D$4001,MATCH(A590,'1_car_id_mapping'!$A:$A,0),4)</f>
        <v>2018</v>
      </c>
      <c r="E590" s="12">
        <v>655.55</v>
      </c>
      <c r="F590" s="12">
        <v>69.150000000000006</v>
      </c>
      <c r="G590" s="12">
        <f t="shared" si="27"/>
        <v>724.69999999999993</v>
      </c>
      <c r="H590" s="16">
        <f>SUMIF('3_car_revenue'!$A:$A,A590,'3_car_revenue'!$I:$I)</f>
        <v>16784</v>
      </c>
      <c r="I590">
        <f t="shared" si="28"/>
        <v>8696.4</v>
      </c>
      <c r="J590" s="10">
        <f t="shared" si="29"/>
        <v>8087.6</v>
      </c>
      <c r="K590" s="5">
        <f>SUMIF('3_car_revenue'!$A:$A,A590,'3_car_revenue'!$C:$C)/365</f>
        <v>0.27671232876712326</v>
      </c>
    </row>
    <row r="591" spans="1:11" x14ac:dyDescent="0.25">
      <c r="A591">
        <v>4546754051</v>
      </c>
      <c r="B591" t="str">
        <f>INDEX('1_car_id_mapping'!$A$1:$D$4001,MATCH('2_car_costs'!A2170,'1_car_id_mapping'!$A:$A,0),2)</f>
        <v>Saab</v>
      </c>
      <c r="C591">
        <f>INDEX('1_car_id_mapping'!$A$1:$D$4001,MATCH(A591,'1_car_id_mapping'!$A:$A,0),3)</f>
        <v>900</v>
      </c>
      <c r="D591">
        <f>INDEX('1_car_id_mapping'!$A$1:$D$4001,MATCH(A591,'1_car_id_mapping'!$A:$A,0),4)</f>
        <v>2018</v>
      </c>
      <c r="E591" s="12">
        <v>473.55</v>
      </c>
      <c r="F591" s="12">
        <v>94.03</v>
      </c>
      <c r="G591" s="12">
        <f t="shared" si="27"/>
        <v>567.58000000000004</v>
      </c>
      <c r="H591" s="16">
        <f>SUMIF('3_car_revenue'!$A:$A,A591,'3_car_revenue'!$I:$I)</f>
        <v>14893</v>
      </c>
      <c r="I591">
        <f t="shared" si="28"/>
        <v>6810.9600000000009</v>
      </c>
      <c r="J591" s="10">
        <f t="shared" si="29"/>
        <v>8082.0399999999991</v>
      </c>
      <c r="K591" s="5">
        <f>SUMIF('3_car_revenue'!$A:$A,A591,'3_car_revenue'!$C:$C)/365</f>
        <v>0.26849315068493151</v>
      </c>
    </row>
    <row r="592" spans="1:11" x14ac:dyDescent="0.25">
      <c r="A592">
        <v>9316075025</v>
      </c>
      <c r="B592" t="str">
        <f>INDEX('1_car_id_mapping'!$A$1:$D$4001,MATCH('2_car_costs'!A3075,'1_car_id_mapping'!$A:$A,0),2)</f>
        <v>Toyota</v>
      </c>
      <c r="C592" t="str">
        <f>INDEX('1_car_id_mapping'!$A$1:$D$4001,MATCH(A592,'1_car_id_mapping'!$A:$A,0),3)</f>
        <v>LeMans</v>
      </c>
      <c r="D592">
        <f>INDEX('1_car_id_mapping'!$A$1:$D$4001,MATCH(A592,'1_car_id_mapping'!$A:$A,0),4)</f>
        <v>2018</v>
      </c>
      <c r="E592" s="12">
        <v>608.54</v>
      </c>
      <c r="F592" s="12">
        <v>74.77</v>
      </c>
      <c r="G592" s="12">
        <f t="shared" si="27"/>
        <v>683.31</v>
      </c>
      <c r="H592" s="16">
        <f>SUMIF('3_car_revenue'!$A:$A,A592,'3_car_revenue'!$I:$I)</f>
        <v>16274</v>
      </c>
      <c r="I592">
        <f t="shared" si="28"/>
        <v>8199.7199999999993</v>
      </c>
      <c r="J592" s="10">
        <f t="shared" si="29"/>
        <v>8074.2800000000007</v>
      </c>
      <c r="K592" s="5">
        <f>SUMIF('3_car_revenue'!$A:$A,A592,'3_car_revenue'!$C:$C)/365</f>
        <v>0.25479452054794521</v>
      </c>
    </row>
    <row r="593" spans="1:11" x14ac:dyDescent="0.25">
      <c r="A593">
        <v>2461731152</v>
      </c>
      <c r="B593" t="str">
        <f>INDEX('1_car_id_mapping'!$A$1:$D$4001,MATCH('2_car_costs'!A985,'1_car_id_mapping'!$A:$A,0),2)</f>
        <v>Ford</v>
      </c>
      <c r="C593" t="str">
        <f>INDEX('1_car_id_mapping'!$A$1:$D$4001,MATCH(A593,'1_car_id_mapping'!$A:$A,0),3)</f>
        <v>Eclipse</v>
      </c>
      <c r="D593">
        <f>INDEX('1_car_id_mapping'!$A$1:$D$4001,MATCH(A593,'1_car_id_mapping'!$A:$A,0),4)</f>
        <v>2017</v>
      </c>
      <c r="E593" s="12">
        <v>694.16</v>
      </c>
      <c r="F593" s="12">
        <v>60.05</v>
      </c>
      <c r="G593" s="12">
        <f t="shared" si="27"/>
        <v>754.20999999999992</v>
      </c>
      <c r="H593" s="16">
        <f>SUMIF('3_car_revenue'!$A:$A,A593,'3_car_revenue'!$I:$I)</f>
        <v>17120</v>
      </c>
      <c r="I593">
        <f t="shared" si="28"/>
        <v>9050.5199999999986</v>
      </c>
      <c r="J593" s="10">
        <f t="shared" si="29"/>
        <v>8069.4800000000014</v>
      </c>
      <c r="K593" s="5">
        <f>SUMIF('3_car_revenue'!$A:$A,A593,'3_car_revenue'!$C:$C)/365</f>
        <v>0.30958904109589042</v>
      </c>
    </row>
    <row r="594" spans="1:11" x14ac:dyDescent="0.25">
      <c r="A594">
        <v>3406184545</v>
      </c>
      <c r="B594" t="str">
        <f>INDEX('1_car_id_mapping'!$A$1:$D$4001,MATCH('2_car_costs'!A3600,'1_car_id_mapping'!$A:$A,0),2)</f>
        <v>Mercury</v>
      </c>
      <c r="C594" t="str">
        <f>INDEX('1_car_id_mapping'!$A$1:$D$4001,MATCH(A594,'1_car_id_mapping'!$A:$A,0),3)</f>
        <v>NSX</v>
      </c>
      <c r="D594">
        <f>INDEX('1_car_id_mapping'!$A$1:$D$4001,MATCH(A594,'1_car_id_mapping'!$A:$A,0),4)</f>
        <v>2016</v>
      </c>
      <c r="E594" s="12">
        <v>430.17</v>
      </c>
      <c r="F594" s="12">
        <v>148.63</v>
      </c>
      <c r="G594" s="12">
        <f t="shared" si="27"/>
        <v>578.79999999999995</v>
      </c>
      <c r="H594" s="16">
        <f>SUMIF('3_car_revenue'!$A:$A,A594,'3_car_revenue'!$I:$I)</f>
        <v>15012</v>
      </c>
      <c r="I594">
        <f t="shared" si="28"/>
        <v>6945.5999999999995</v>
      </c>
      <c r="J594" s="10">
        <f t="shared" si="29"/>
        <v>8066.4000000000005</v>
      </c>
      <c r="K594" s="5">
        <f>SUMIF('3_car_revenue'!$A:$A,A594,'3_car_revenue'!$C:$C)/365</f>
        <v>0.26027397260273971</v>
      </c>
    </row>
    <row r="595" spans="1:11" x14ac:dyDescent="0.25">
      <c r="A595">
        <v>5105946723</v>
      </c>
      <c r="B595" t="str">
        <f>INDEX('1_car_id_mapping'!$A$1:$D$4001,MATCH('2_car_costs'!A2341,'1_car_id_mapping'!$A:$A,0),2)</f>
        <v>Nissan</v>
      </c>
      <c r="C595" t="str">
        <f>INDEX('1_car_id_mapping'!$A$1:$D$4001,MATCH(A595,'1_car_id_mapping'!$A:$A,0),3)</f>
        <v>Ram 3500</v>
      </c>
      <c r="D595">
        <f>INDEX('1_car_id_mapping'!$A$1:$D$4001,MATCH(A595,'1_car_id_mapping'!$A:$A,0),4)</f>
        <v>2018</v>
      </c>
      <c r="E595" s="12">
        <v>512.66</v>
      </c>
      <c r="F595" s="12">
        <v>81.47</v>
      </c>
      <c r="G595" s="12">
        <f t="shared" si="27"/>
        <v>594.13</v>
      </c>
      <c r="H595" s="16">
        <f>SUMIF('3_car_revenue'!$A:$A,A595,'3_car_revenue'!$I:$I)</f>
        <v>15192</v>
      </c>
      <c r="I595">
        <f t="shared" si="28"/>
        <v>7129.5599999999995</v>
      </c>
      <c r="J595" s="10">
        <f t="shared" si="29"/>
        <v>8062.4400000000005</v>
      </c>
      <c r="K595" s="5">
        <f>SUMIF('3_car_revenue'!$A:$A,A595,'3_car_revenue'!$C:$C)/365</f>
        <v>0.24383561643835616</v>
      </c>
    </row>
    <row r="596" spans="1:11" x14ac:dyDescent="0.25">
      <c r="A596">
        <v>1096065088</v>
      </c>
      <c r="B596" t="str">
        <f>INDEX('1_car_id_mapping'!$A$1:$D$4001,MATCH('2_car_costs'!A140,'1_car_id_mapping'!$A:$A,0),2)</f>
        <v>Subaru</v>
      </c>
      <c r="C596" t="str">
        <f>INDEX('1_car_id_mapping'!$A$1:$D$4001,MATCH(A596,'1_car_id_mapping'!$A:$A,0),3)</f>
        <v>Grand Am</v>
      </c>
      <c r="D596">
        <f>INDEX('1_car_id_mapping'!$A$1:$D$4001,MATCH(A596,'1_car_id_mapping'!$A:$A,0),4)</f>
        <v>2016</v>
      </c>
      <c r="E596" s="12">
        <v>633.29</v>
      </c>
      <c r="F596" s="12">
        <v>82.7</v>
      </c>
      <c r="G596" s="12">
        <f t="shared" si="27"/>
        <v>715.99</v>
      </c>
      <c r="H596" s="16">
        <f>SUMIF('3_car_revenue'!$A:$A,A596,'3_car_revenue'!$I:$I)</f>
        <v>16654</v>
      </c>
      <c r="I596">
        <f t="shared" si="28"/>
        <v>8591.880000000001</v>
      </c>
      <c r="J596" s="10">
        <f t="shared" si="29"/>
        <v>8062.119999999999</v>
      </c>
      <c r="K596" s="5">
        <f>SUMIF('3_car_revenue'!$A:$A,A596,'3_car_revenue'!$C:$C)/365</f>
        <v>0.29315068493150687</v>
      </c>
    </row>
    <row r="597" spans="1:11" x14ac:dyDescent="0.25">
      <c r="A597">
        <v>5444986418</v>
      </c>
      <c r="B597" t="str">
        <f>INDEX('1_car_id_mapping'!$A$1:$D$4001,MATCH('2_car_costs'!A441,'1_car_id_mapping'!$A:$A,0),2)</f>
        <v>Ford</v>
      </c>
      <c r="C597" t="str">
        <f>INDEX('1_car_id_mapping'!$A$1:$D$4001,MATCH(A597,'1_car_id_mapping'!$A:$A,0),3)</f>
        <v>Aveo</v>
      </c>
      <c r="D597">
        <f>INDEX('1_car_id_mapping'!$A$1:$D$4001,MATCH(A597,'1_car_id_mapping'!$A:$A,0),4)</f>
        <v>2017</v>
      </c>
      <c r="E597" s="12">
        <v>717.93</v>
      </c>
      <c r="F597" s="12">
        <v>124.74</v>
      </c>
      <c r="G597" s="12">
        <f t="shared" si="27"/>
        <v>842.67</v>
      </c>
      <c r="H597" s="16">
        <f>SUMIF('3_car_revenue'!$A:$A,A597,'3_car_revenue'!$I:$I)</f>
        <v>18173</v>
      </c>
      <c r="I597">
        <f t="shared" si="28"/>
        <v>10112.039999999999</v>
      </c>
      <c r="J597" s="10">
        <f t="shared" si="29"/>
        <v>8060.9600000000009</v>
      </c>
      <c r="K597" s="5">
        <f>SUMIF('3_car_revenue'!$A:$A,A597,'3_car_revenue'!$C:$C)/365</f>
        <v>0.30410958904109592</v>
      </c>
    </row>
    <row r="598" spans="1:11" x14ac:dyDescent="0.25">
      <c r="A598">
        <v>530633175</v>
      </c>
      <c r="B598" t="str">
        <f>INDEX('1_car_id_mapping'!$A$1:$D$4001,MATCH('2_car_costs'!A3147,'1_car_id_mapping'!$A:$A,0),2)</f>
        <v>Subaru</v>
      </c>
      <c r="C598" t="str">
        <f>INDEX('1_car_id_mapping'!$A$1:$D$4001,MATCH(A598,'1_car_id_mapping'!$A:$A,0),3)</f>
        <v>Bronco II</v>
      </c>
      <c r="D598">
        <f>INDEX('1_car_id_mapping'!$A$1:$D$4001,MATCH(A598,'1_car_id_mapping'!$A:$A,0),4)</f>
        <v>2016</v>
      </c>
      <c r="E598" s="12">
        <v>535.13</v>
      </c>
      <c r="F598" s="12">
        <v>131.37</v>
      </c>
      <c r="G598" s="12">
        <f t="shared" si="27"/>
        <v>666.5</v>
      </c>
      <c r="H598" s="16">
        <f>SUMIF('3_car_revenue'!$A:$A,A598,'3_car_revenue'!$I:$I)</f>
        <v>16047</v>
      </c>
      <c r="I598">
        <f t="shared" si="28"/>
        <v>7998</v>
      </c>
      <c r="J598" s="10">
        <f t="shared" si="29"/>
        <v>8049</v>
      </c>
      <c r="K598" s="5">
        <f>SUMIF('3_car_revenue'!$A:$A,A598,'3_car_revenue'!$C:$C)/365</f>
        <v>0.28767123287671231</v>
      </c>
    </row>
    <row r="599" spans="1:11" x14ac:dyDescent="0.25">
      <c r="A599">
        <v>4013984555</v>
      </c>
      <c r="B599" t="str">
        <f>INDEX('1_car_id_mapping'!$A$1:$D$4001,MATCH('2_car_costs'!A2356,'1_car_id_mapping'!$A:$A,0),2)</f>
        <v>GMC</v>
      </c>
      <c r="C599" t="str">
        <f>INDEX('1_car_id_mapping'!$A$1:$D$4001,MATCH(A599,'1_car_id_mapping'!$A:$A,0),3)</f>
        <v>Cube</v>
      </c>
      <c r="D599">
        <f>INDEX('1_car_id_mapping'!$A$1:$D$4001,MATCH(A599,'1_car_id_mapping'!$A:$A,0),4)</f>
        <v>2017</v>
      </c>
      <c r="E599" s="12">
        <v>727.01</v>
      </c>
      <c r="F599" s="12">
        <v>135.68</v>
      </c>
      <c r="G599" s="12">
        <f t="shared" si="27"/>
        <v>862.69</v>
      </c>
      <c r="H599" s="16">
        <f>SUMIF('3_car_revenue'!$A:$A,A599,'3_car_revenue'!$I:$I)</f>
        <v>18395</v>
      </c>
      <c r="I599">
        <f t="shared" si="28"/>
        <v>10352.280000000001</v>
      </c>
      <c r="J599" s="10">
        <f t="shared" si="29"/>
        <v>8042.7199999999993</v>
      </c>
      <c r="K599" s="5">
        <f>SUMIF('3_car_revenue'!$A:$A,A599,'3_car_revenue'!$C:$C)/365</f>
        <v>0.31232876712328766</v>
      </c>
    </row>
    <row r="600" spans="1:11" x14ac:dyDescent="0.25">
      <c r="A600">
        <v>9858043007</v>
      </c>
      <c r="B600" t="str">
        <f>INDEX('1_car_id_mapping'!$A$1:$D$4001,MATCH('2_car_costs'!A1301,'1_car_id_mapping'!$A:$A,0),2)</f>
        <v>Lexus</v>
      </c>
      <c r="C600" t="str">
        <f>INDEX('1_car_id_mapping'!$A$1:$D$4001,MATCH(A600,'1_car_id_mapping'!$A:$A,0),3)</f>
        <v>W201</v>
      </c>
      <c r="D600">
        <f>INDEX('1_car_id_mapping'!$A$1:$D$4001,MATCH(A600,'1_car_id_mapping'!$A:$A,0),4)</f>
        <v>2017</v>
      </c>
      <c r="E600" s="12">
        <v>464.89</v>
      </c>
      <c r="F600" s="12">
        <v>125.09</v>
      </c>
      <c r="G600" s="12">
        <f t="shared" si="27"/>
        <v>589.98</v>
      </c>
      <c r="H600" s="16">
        <f>SUMIF('3_car_revenue'!$A:$A,A600,'3_car_revenue'!$I:$I)</f>
        <v>15121</v>
      </c>
      <c r="I600">
        <f t="shared" si="28"/>
        <v>7079.76</v>
      </c>
      <c r="J600" s="10">
        <f t="shared" si="29"/>
        <v>8041.24</v>
      </c>
      <c r="K600" s="5">
        <f>SUMIF('3_car_revenue'!$A:$A,A600,'3_car_revenue'!$C:$C)/365</f>
        <v>0.24109589041095891</v>
      </c>
    </row>
    <row r="601" spans="1:11" x14ac:dyDescent="0.25">
      <c r="A601">
        <v>7978280764</v>
      </c>
      <c r="B601" t="str">
        <f>INDEX('1_car_id_mapping'!$A$1:$D$4001,MATCH('2_car_costs'!A747,'1_car_id_mapping'!$A:$A,0),2)</f>
        <v>Mitsubishi</v>
      </c>
      <c r="C601" t="str">
        <f>INDEX('1_car_id_mapping'!$A$1:$D$4001,MATCH(A601,'1_car_id_mapping'!$A:$A,0),3)</f>
        <v>GTO</v>
      </c>
      <c r="D601">
        <f>INDEX('1_car_id_mapping'!$A$1:$D$4001,MATCH(A601,'1_car_id_mapping'!$A:$A,0),4)</f>
        <v>2017</v>
      </c>
      <c r="E601" s="12">
        <v>472</v>
      </c>
      <c r="F601" s="12">
        <v>66.260000000000005</v>
      </c>
      <c r="G601" s="12">
        <f t="shared" si="27"/>
        <v>538.26</v>
      </c>
      <c r="H601" s="16">
        <f>SUMIF('3_car_revenue'!$A:$A,A601,'3_car_revenue'!$I:$I)</f>
        <v>14500</v>
      </c>
      <c r="I601">
        <f t="shared" si="28"/>
        <v>6459.12</v>
      </c>
      <c r="J601" s="10">
        <f t="shared" si="29"/>
        <v>8040.88</v>
      </c>
      <c r="K601" s="5">
        <f>SUMIF('3_car_revenue'!$A:$A,A601,'3_car_revenue'!$C:$C)/365</f>
        <v>0.24931506849315069</v>
      </c>
    </row>
    <row r="602" spans="1:11" x14ac:dyDescent="0.25">
      <c r="A602">
        <v>3481257813</v>
      </c>
      <c r="B602" t="str">
        <f>INDEX('1_car_id_mapping'!$A$1:$D$4001,MATCH('2_car_costs'!A1891,'1_car_id_mapping'!$A:$A,0),2)</f>
        <v>Subaru</v>
      </c>
      <c r="C602" t="str">
        <f>INDEX('1_car_id_mapping'!$A$1:$D$4001,MATCH(A602,'1_car_id_mapping'!$A:$A,0),3)</f>
        <v>CX-9</v>
      </c>
      <c r="D602">
        <f>INDEX('1_car_id_mapping'!$A$1:$D$4001,MATCH(A602,'1_car_id_mapping'!$A:$A,0),4)</f>
        <v>2018</v>
      </c>
      <c r="E602" s="12">
        <v>459.24</v>
      </c>
      <c r="F602" s="12">
        <v>101.53</v>
      </c>
      <c r="G602" s="12">
        <f t="shared" si="27"/>
        <v>560.77</v>
      </c>
      <c r="H602" s="16">
        <f>SUMIF('3_car_revenue'!$A:$A,A602,'3_car_revenue'!$I:$I)</f>
        <v>14770</v>
      </c>
      <c r="I602">
        <f t="shared" si="28"/>
        <v>6729.24</v>
      </c>
      <c r="J602" s="10">
        <f t="shared" si="29"/>
        <v>8040.76</v>
      </c>
      <c r="K602" s="5">
        <f>SUMIF('3_car_revenue'!$A:$A,A602,'3_car_revenue'!$C:$C)/365</f>
        <v>0.25205479452054796</v>
      </c>
    </row>
    <row r="603" spans="1:11" x14ac:dyDescent="0.25">
      <c r="A603">
        <v>8122265960</v>
      </c>
      <c r="B603" t="str">
        <f>INDEX('1_car_id_mapping'!$A$1:$D$4001,MATCH('2_car_costs'!A1898,'1_car_id_mapping'!$A:$A,0),2)</f>
        <v>Volkswagen</v>
      </c>
      <c r="C603" t="str">
        <f>INDEX('1_car_id_mapping'!$A$1:$D$4001,MATCH(A603,'1_car_id_mapping'!$A:$A,0),3)</f>
        <v>SRX</v>
      </c>
      <c r="D603">
        <f>INDEX('1_car_id_mapping'!$A$1:$D$4001,MATCH(A603,'1_car_id_mapping'!$A:$A,0),4)</f>
        <v>2017</v>
      </c>
      <c r="E603" s="12">
        <v>698.43</v>
      </c>
      <c r="F603" s="12">
        <v>130.01</v>
      </c>
      <c r="G603" s="12">
        <f t="shared" si="27"/>
        <v>828.43999999999994</v>
      </c>
      <c r="H603" s="16">
        <f>SUMIF('3_car_revenue'!$A:$A,A603,'3_car_revenue'!$I:$I)</f>
        <v>17982</v>
      </c>
      <c r="I603">
        <f t="shared" si="28"/>
        <v>9941.2799999999988</v>
      </c>
      <c r="J603" s="10">
        <f t="shared" si="29"/>
        <v>8040.7200000000012</v>
      </c>
      <c r="K603" s="5">
        <f>SUMIF('3_car_revenue'!$A:$A,A603,'3_car_revenue'!$C:$C)/365</f>
        <v>0.30410958904109592</v>
      </c>
    </row>
    <row r="604" spans="1:11" x14ac:dyDescent="0.25">
      <c r="A604">
        <v>8553851672</v>
      </c>
      <c r="B604" t="str">
        <f>INDEX('1_car_id_mapping'!$A$1:$D$4001,MATCH('2_car_costs'!A3439,'1_car_id_mapping'!$A:$A,0),2)</f>
        <v>Chevrolet</v>
      </c>
      <c r="C604" t="str">
        <f>INDEX('1_car_id_mapping'!$A$1:$D$4001,MATCH(A604,'1_car_id_mapping'!$A:$A,0),3)</f>
        <v>LS</v>
      </c>
      <c r="D604">
        <f>INDEX('1_car_id_mapping'!$A$1:$D$4001,MATCH(A604,'1_car_id_mapping'!$A:$A,0),4)</f>
        <v>2017</v>
      </c>
      <c r="E604" s="12">
        <v>672.69</v>
      </c>
      <c r="F604" s="12">
        <v>109.62</v>
      </c>
      <c r="G604" s="12">
        <f t="shared" si="27"/>
        <v>782.31000000000006</v>
      </c>
      <c r="H604" s="16">
        <f>SUMIF('3_car_revenue'!$A:$A,A604,'3_car_revenue'!$I:$I)</f>
        <v>17428</v>
      </c>
      <c r="I604">
        <f t="shared" si="28"/>
        <v>9387.7200000000012</v>
      </c>
      <c r="J604" s="10">
        <f t="shared" si="29"/>
        <v>8040.2799999999988</v>
      </c>
      <c r="K604" s="5">
        <f>SUMIF('3_car_revenue'!$A:$A,A604,'3_car_revenue'!$C:$C)/365</f>
        <v>0.27945205479452057</v>
      </c>
    </row>
    <row r="605" spans="1:11" x14ac:dyDescent="0.25">
      <c r="A605">
        <v>4333487706</v>
      </c>
      <c r="B605" t="str">
        <f>INDEX('1_car_id_mapping'!$A$1:$D$4001,MATCH('2_car_costs'!A2763,'1_car_id_mapping'!$A:$A,0),2)</f>
        <v>Land Rover</v>
      </c>
      <c r="C605" t="str">
        <f>INDEX('1_car_id_mapping'!$A$1:$D$4001,MATCH(A605,'1_car_id_mapping'!$A:$A,0),3)</f>
        <v>3 Series</v>
      </c>
      <c r="D605">
        <f>INDEX('1_car_id_mapping'!$A$1:$D$4001,MATCH(A605,'1_car_id_mapping'!$A:$A,0),4)</f>
        <v>2018</v>
      </c>
      <c r="E605" s="12">
        <v>505.68</v>
      </c>
      <c r="F605" s="12">
        <v>146.07</v>
      </c>
      <c r="G605" s="12">
        <f t="shared" si="27"/>
        <v>651.75</v>
      </c>
      <c r="H605" s="16">
        <f>SUMIF('3_car_revenue'!$A:$A,A605,'3_car_revenue'!$I:$I)</f>
        <v>15861</v>
      </c>
      <c r="I605">
        <f t="shared" si="28"/>
        <v>7821</v>
      </c>
      <c r="J605" s="10">
        <f t="shared" si="29"/>
        <v>8040</v>
      </c>
      <c r="K605" s="5">
        <f>SUMIF('3_car_revenue'!$A:$A,A605,'3_car_revenue'!$C:$C)/365</f>
        <v>0.25753424657534246</v>
      </c>
    </row>
    <row r="606" spans="1:11" x14ac:dyDescent="0.25">
      <c r="A606">
        <v>7449754630</v>
      </c>
      <c r="B606" t="str">
        <f>INDEX('1_car_id_mapping'!$A$1:$D$4001,MATCH('2_car_costs'!A1927,'1_car_id_mapping'!$A:$A,0),2)</f>
        <v>Maserati</v>
      </c>
      <c r="C606" t="str">
        <f>INDEX('1_car_id_mapping'!$A$1:$D$4001,MATCH(A606,'1_car_id_mapping'!$A:$A,0),3)</f>
        <v>Vibe</v>
      </c>
      <c r="D606">
        <f>INDEX('1_car_id_mapping'!$A$1:$D$4001,MATCH(A606,'1_car_id_mapping'!$A:$A,0),4)</f>
        <v>2016</v>
      </c>
      <c r="E606" s="12">
        <v>687.36</v>
      </c>
      <c r="F606" s="12">
        <v>145.6</v>
      </c>
      <c r="G606" s="12">
        <f t="shared" si="27"/>
        <v>832.96</v>
      </c>
      <c r="H606" s="16">
        <f>SUMIF('3_car_revenue'!$A:$A,A606,'3_car_revenue'!$I:$I)</f>
        <v>18024</v>
      </c>
      <c r="I606">
        <f t="shared" si="28"/>
        <v>9995.52</v>
      </c>
      <c r="J606" s="10">
        <f t="shared" si="29"/>
        <v>8028.48</v>
      </c>
      <c r="K606" s="5">
        <f>SUMIF('3_car_revenue'!$A:$A,A606,'3_car_revenue'!$C:$C)/365</f>
        <v>0.27397260273972601</v>
      </c>
    </row>
    <row r="607" spans="1:11" x14ac:dyDescent="0.25">
      <c r="A607">
        <v>632644664</v>
      </c>
      <c r="B607" t="str">
        <f>INDEX('1_car_id_mapping'!$A$1:$D$4001,MATCH('2_car_costs'!A1650,'1_car_id_mapping'!$A:$A,0),2)</f>
        <v>Audi</v>
      </c>
      <c r="C607" t="str">
        <f>INDEX('1_car_id_mapping'!$A$1:$D$4001,MATCH(A607,'1_car_id_mapping'!$A:$A,0),3)</f>
        <v>Ram</v>
      </c>
      <c r="D607">
        <f>INDEX('1_car_id_mapping'!$A$1:$D$4001,MATCH(A607,'1_car_id_mapping'!$A:$A,0),4)</f>
        <v>2017</v>
      </c>
      <c r="E607" s="12">
        <v>697.22</v>
      </c>
      <c r="F607" s="12">
        <v>89.93</v>
      </c>
      <c r="G607" s="12">
        <f t="shared" si="27"/>
        <v>787.15000000000009</v>
      </c>
      <c r="H607" s="16">
        <f>SUMIF('3_car_revenue'!$A:$A,A607,'3_car_revenue'!$I:$I)</f>
        <v>17473</v>
      </c>
      <c r="I607">
        <f t="shared" si="28"/>
        <v>9445.8000000000011</v>
      </c>
      <c r="J607" s="10">
        <f t="shared" si="29"/>
        <v>8027.1999999999989</v>
      </c>
      <c r="K607" s="5">
        <f>SUMIF('3_car_revenue'!$A:$A,A607,'3_car_revenue'!$C:$C)/365</f>
        <v>0.26849315068493151</v>
      </c>
    </row>
    <row r="608" spans="1:11" x14ac:dyDescent="0.25">
      <c r="A608">
        <v>8937000644</v>
      </c>
      <c r="B608" t="str">
        <f>INDEX('1_car_id_mapping'!$A$1:$D$4001,MATCH('2_car_costs'!A1169,'1_car_id_mapping'!$A:$A,0),2)</f>
        <v>GMC</v>
      </c>
      <c r="C608" t="str">
        <f>INDEX('1_car_id_mapping'!$A$1:$D$4001,MATCH(A608,'1_car_id_mapping'!$A:$A,0),3)</f>
        <v>Sable</v>
      </c>
      <c r="D608">
        <f>INDEX('1_car_id_mapping'!$A$1:$D$4001,MATCH(A608,'1_car_id_mapping'!$A:$A,0),4)</f>
        <v>2016</v>
      </c>
      <c r="E608" s="12">
        <v>700.17</v>
      </c>
      <c r="F608" s="12">
        <v>63.45</v>
      </c>
      <c r="G608" s="12">
        <f t="shared" si="27"/>
        <v>763.62</v>
      </c>
      <c r="H608" s="16">
        <f>SUMIF('3_car_revenue'!$A:$A,A608,'3_car_revenue'!$I:$I)</f>
        <v>17183</v>
      </c>
      <c r="I608">
        <f t="shared" si="28"/>
        <v>9163.44</v>
      </c>
      <c r="J608" s="10">
        <f t="shared" si="29"/>
        <v>8019.5599999999995</v>
      </c>
      <c r="K608" s="5">
        <f>SUMIF('3_car_revenue'!$A:$A,A608,'3_car_revenue'!$C:$C)/365</f>
        <v>0.27945205479452057</v>
      </c>
    </row>
    <row r="609" spans="1:11" x14ac:dyDescent="0.25">
      <c r="A609">
        <v>8514487841</v>
      </c>
      <c r="B609" t="str">
        <f>INDEX('1_car_id_mapping'!$A$1:$D$4001,MATCH('2_car_costs'!A3237,'1_car_id_mapping'!$A:$A,0),2)</f>
        <v>Jaguar</v>
      </c>
      <c r="C609" t="str">
        <f>INDEX('1_car_id_mapping'!$A$1:$D$4001,MATCH(A609,'1_car_id_mapping'!$A:$A,0),3)</f>
        <v>Continental Mark VII</v>
      </c>
      <c r="D609">
        <f>INDEX('1_car_id_mapping'!$A$1:$D$4001,MATCH(A609,'1_car_id_mapping'!$A:$A,0),4)</f>
        <v>2018</v>
      </c>
      <c r="E609" s="12">
        <v>542.19000000000005</v>
      </c>
      <c r="F609" s="12">
        <v>124</v>
      </c>
      <c r="G609" s="12">
        <f t="shared" si="27"/>
        <v>666.19</v>
      </c>
      <c r="H609" s="16">
        <f>SUMIF('3_car_revenue'!$A:$A,A609,'3_car_revenue'!$I:$I)</f>
        <v>16012</v>
      </c>
      <c r="I609">
        <f t="shared" si="28"/>
        <v>7994.2800000000007</v>
      </c>
      <c r="J609" s="10">
        <f t="shared" si="29"/>
        <v>8017.7199999999993</v>
      </c>
      <c r="K609" s="5">
        <f>SUMIF('3_car_revenue'!$A:$A,A609,'3_car_revenue'!$C:$C)/365</f>
        <v>0.22465753424657534</v>
      </c>
    </row>
    <row r="610" spans="1:11" x14ac:dyDescent="0.25">
      <c r="A610">
        <v>5877770241</v>
      </c>
      <c r="B610" t="str">
        <f>INDEX('1_car_id_mapping'!$A$1:$D$4001,MATCH('2_car_costs'!A111,'1_car_id_mapping'!$A:$A,0),2)</f>
        <v>Infiniti</v>
      </c>
      <c r="C610" t="str">
        <f>INDEX('1_car_id_mapping'!$A$1:$D$4001,MATCH(A610,'1_car_id_mapping'!$A:$A,0),3)</f>
        <v>Breeze</v>
      </c>
      <c r="D610">
        <f>INDEX('1_car_id_mapping'!$A$1:$D$4001,MATCH(A610,'1_car_id_mapping'!$A:$A,0),4)</f>
        <v>2017</v>
      </c>
      <c r="E610" s="12">
        <v>647.46</v>
      </c>
      <c r="F610" s="12">
        <v>82.59</v>
      </c>
      <c r="G610" s="12">
        <f t="shared" si="27"/>
        <v>730.05000000000007</v>
      </c>
      <c r="H610" s="16">
        <f>SUMIF('3_car_revenue'!$A:$A,A610,'3_car_revenue'!$I:$I)</f>
        <v>16778</v>
      </c>
      <c r="I610">
        <f t="shared" si="28"/>
        <v>8760.6</v>
      </c>
      <c r="J610" s="10">
        <f t="shared" si="29"/>
        <v>8017.4</v>
      </c>
      <c r="K610" s="5">
        <f>SUMIF('3_car_revenue'!$A:$A,A610,'3_car_revenue'!$C:$C)/365</f>
        <v>0.31506849315068491</v>
      </c>
    </row>
    <row r="611" spans="1:11" x14ac:dyDescent="0.25">
      <c r="A611">
        <v>4315577375</v>
      </c>
      <c r="B611" t="str">
        <f>INDEX('1_car_id_mapping'!$A$1:$D$4001,MATCH('2_car_costs'!A2998,'1_car_id_mapping'!$A:$A,0),2)</f>
        <v>Chrysler</v>
      </c>
      <c r="C611" t="str">
        <f>INDEX('1_car_id_mapping'!$A$1:$D$4001,MATCH(A611,'1_car_id_mapping'!$A:$A,0),3)</f>
        <v>del Sol</v>
      </c>
      <c r="D611">
        <f>INDEX('1_car_id_mapping'!$A$1:$D$4001,MATCH(A611,'1_car_id_mapping'!$A:$A,0),4)</f>
        <v>2018</v>
      </c>
      <c r="E611" s="12">
        <v>608.20000000000005</v>
      </c>
      <c r="F611" s="12">
        <v>76.650000000000006</v>
      </c>
      <c r="G611" s="12">
        <f t="shared" si="27"/>
        <v>684.85</v>
      </c>
      <c r="H611" s="16">
        <f>SUMIF('3_car_revenue'!$A:$A,A611,'3_car_revenue'!$I:$I)</f>
        <v>16235</v>
      </c>
      <c r="I611">
        <f t="shared" si="28"/>
        <v>8218.2000000000007</v>
      </c>
      <c r="J611" s="10">
        <f t="shared" si="29"/>
        <v>8016.7999999999993</v>
      </c>
      <c r="K611" s="5">
        <f>SUMIF('3_car_revenue'!$A:$A,A611,'3_car_revenue'!$C:$C)/365</f>
        <v>0.23287671232876711</v>
      </c>
    </row>
    <row r="612" spans="1:11" x14ac:dyDescent="0.25">
      <c r="A612">
        <v>8055415439</v>
      </c>
      <c r="B612" t="str">
        <f>INDEX('1_car_id_mapping'!$A$1:$D$4001,MATCH('2_car_costs'!A75,'1_car_id_mapping'!$A:$A,0),2)</f>
        <v>Buick</v>
      </c>
      <c r="C612" t="str">
        <f>INDEX('1_car_id_mapping'!$A$1:$D$4001,MATCH(A612,'1_car_id_mapping'!$A:$A,0),3)</f>
        <v>Continental</v>
      </c>
      <c r="D612">
        <f>INDEX('1_car_id_mapping'!$A$1:$D$4001,MATCH(A612,'1_car_id_mapping'!$A:$A,0),4)</f>
        <v>2017</v>
      </c>
      <c r="E612" s="12">
        <v>466.27</v>
      </c>
      <c r="F612" s="12">
        <v>83.91</v>
      </c>
      <c r="G612" s="12">
        <f t="shared" si="27"/>
        <v>550.17999999999995</v>
      </c>
      <c r="H612" s="16">
        <f>SUMIF('3_car_revenue'!$A:$A,A612,'3_car_revenue'!$I:$I)</f>
        <v>14617</v>
      </c>
      <c r="I612">
        <f t="shared" si="28"/>
        <v>6602.16</v>
      </c>
      <c r="J612" s="10">
        <f t="shared" si="29"/>
        <v>8014.84</v>
      </c>
      <c r="K612" s="5">
        <f>SUMIF('3_car_revenue'!$A:$A,A612,'3_car_revenue'!$C:$C)/365</f>
        <v>0.24383561643835616</v>
      </c>
    </row>
    <row r="613" spans="1:11" x14ac:dyDescent="0.25">
      <c r="A613">
        <v>9433134400</v>
      </c>
      <c r="B613" t="str">
        <f>INDEX('1_car_id_mapping'!$A$1:$D$4001,MATCH('2_car_costs'!A3028,'1_car_id_mapping'!$A:$A,0),2)</f>
        <v>Nissan</v>
      </c>
      <c r="C613" t="str">
        <f>INDEX('1_car_id_mapping'!$A$1:$D$4001,MATCH(A613,'1_car_id_mapping'!$A:$A,0),3)</f>
        <v>Focus</v>
      </c>
      <c r="D613">
        <f>INDEX('1_car_id_mapping'!$A$1:$D$4001,MATCH(A613,'1_car_id_mapping'!$A:$A,0),4)</f>
        <v>2017</v>
      </c>
      <c r="E613" s="12">
        <v>537.66999999999996</v>
      </c>
      <c r="F613" s="12">
        <v>104.61</v>
      </c>
      <c r="G613" s="12">
        <f t="shared" si="27"/>
        <v>642.28</v>
      </c>
      <c r="H613" s="16">
        <f>SUMIF('3_car_revenue'!$A:$A,A613,'3_car_revenue'!$I:$I)</f>
        <v>15720</v>
      </c>
      <c r="I613">
        <f t="shared" si="28"/>
        <v>7707.36</v>
      </c>
      <c r="J613" s="10">
        <f t="shared" si="29"/>
        <v>8012.64</v>
      </c>
      <c r="K613" s="5">
        <f>SUMIF('3_car_revenue'!$A:$A,A613,'3_car_revenue'!$C:$C)/365</f>
        <v>0.25479452054794521</v>
      </c>
    </row>
    <row r="614" spans="1:11" x14ac:dyDescent="0.25">
      <c r="A614">
        <v>4571612532</v>
      </c>
      <c r="B614" t="str">
        <f>INDEX('1_car_id_mapping'!$A$1:$D$4001,MATCH('2_car_costs'!A1954,'1_car_id_mapping'!$A:$A,0),2)</f>
        <v>Chevrolet</v>
      </c>
      <c r="C614" t="str">
        <f>INDEX('1_car_id_mapping'!$A$1:$D$4001,MATCH(A614,'1_car_id_mapping'!$A:$A,0),3)</f>
        <v>SL-Class</v>
      </c>
      <c r="D614">
        <f>INDEX('1_car_id_mapping'!$A$1:$D$4001,MATCH(A614,'1_car_id_mapping'!$A:$A,0),4)</f>
        <v>2017</v>
      </c>
      <c r="E614" s="12">
        <v>558.21</v>
      </c>
      <c r="F614" s="12">
        <v>99.66</v>
      </c>
      <c r="G614" s="12">
        <f t="shared" si="27"/>
        <v>657.87</v>
      </c>
      <c r="H614" s="16">
        <f>SUMIF('3_car_revenue'!$A:$A,A614,'3_car_revenue'!$I:$I)</f>
        <v>15892</v>
      </c>
      <c r="I614">
        <f t="shared" si="28"/>
        <v>7894.4400000000005</v>
      </c>
      <c r="J614" s="10">
        <f t="shared" si="29"/>
        <v>7997.5599999999995</v>
      </c>
      <c r="K614" s="5">
        <f>SUMIF('3_car_revenue'!$A:$A,A614,'3_car_revenue'!$C:$C)/365</f>
        <v>0.29041095890410956</v>
      </c>
    </row>
    <row r="615" spans="1:11" x14ac:dyDescent="0.25">
      <c r="A615">
        <v>1917108079</v>
      </c>
      <c r="B615" t="str">
        <f>INDEX('1_car_id_mapping'!$A$1:$D$4001,MATCH('2_car_costs'!A2912,'1_car_id_mapping'!$A:$A,0),2)</f>
        <v>Dodge</v>
      </c>
      <c r="C615" t="str">
        <f>INDEX('1_car_id_mapping'!$A$1:$D$4001,MATCH(A615,'1_car_id_mapping'!$A:$A,0),3)</f>
        <v>Durango</v>
      </c>
      <c r="D615">
        <f>INDEX('1_car_id_mapping'!$A$1:$D$4001,MATCH(A615,'1_car_id_mapping'!$A:$A,0),4)</f>
        <v>2018</v>
      </c>
      <c r="E615" s="12">
        <v>561.09</v>
      </c>
      <c r="F615" s="12">
        <v>110.2</v>
      </c>
      <c r="G615" s="12">
        <f t="shared" si="27"/>
        <v>671.29000000000008</v>
      </c>
      <c r="H615" s="16">
        <f>SUMIF('3_car_revenue'!$A:$A,A615,'3_car_revenue'!$I:$I)</f>
        <v>16050</v>
      </c>
      <c r="I615">
        <f t="shared" si="28"/>
        <v>8055.4800000000014</v>
      </c>
      <c r="J615" s="10">
        <f t="shared" si="29"/>
        <v>7994.5199999999986</v>
      </c>
      <c r="K615" s="5">
        <f>SUMIF('3_car_revenue'!$A:$A,A615,'3_car_revenue'!$C:$C)/365</f>
        <v>0.26027397260273971</v>
      </c>
    </row>
    <row r="616" spans="1:11" x14ac:dyDescent="0.25">
      <c r="A616">
        <v>1046571575</v>
      </c>
      <c r="B616" t="str">
        <f>INDEX('1_car_id_mapping'!$A$1:$D$4001,MATCH('2_car_costs'!A1863,'1_car_id_mapping'!$A:$A,0),2)</f>
        <v>Subaru</v>
      </c>
      <c r="C616" t="str">
        <f>INDEX('1_car_id_mapping'!$A$1:$D$4001,MATCH(A616,'1_car_id_mapping'!$A:$A,0),3)</f>
        <v>Savana 2500</v>
      </c>
      <c r="D616">
        <f>INDEX('1_car_id_mapping'!$A$1:$D$4001,MATCH(A616,'1_car_id_mapping'!$A:$A,0),4)</f>
        <v>2016</v>
      </c>
      <c r="E616" s="12">
        <v>490.28</v>
      </c>
      <c r="F616" s="12">
        <v>66.62</v>
      </c>
      <c r="G616" s="12">
        <f t="shared" si="27"/>
        <v>556.9</v>
      </c>
      <c r="H616" s="16">
        <f>SUMIF('3_car_revenue'!$A:$A,A616,'3_car_revenue'!$I:$I)</f>
        <v>14675</v>
      </c>
      <c r="I616">
        <f t="shared" si="28"/>
        <v>6682.7999999999993</v>
      </c>
      <c r="J616" s="10">
        <f t="shared" si="29"/>
        <v>7992.2000000000007</v>
      </c>
      <c r="K616" s="5">
        <f>SUMIF('3_car_revenue'!$A:$A,A616,'3_car_revenue'!$C:$C)/365</f>
        <v>0.24109589041095891</v>
      </c>
    </row>
    <row r="617" spans="1:11" x14ac:dyDescent="0.25">
      <c r="A617">
        <v>4783926158</v>
      </c>
      <c r="B617" t="str">
        <f>INDEX('1_car_id_mapping'!$A$1:$D$4001,MATCH('2_car_costs'!A1271,'1_car_id_mapping'!$A:$A,0),2)</f>
        <v>Mercedes-Benz</v>
      </c>
      <c r="C617" t="str">
        <f>INDEX('1_car_id_mapping'!$A$1:$D$4001,MATCH(A617,'1_car_id_mapping'!$A:$A,0),3)</f>
        <v>Escape</v>
      </c>
      <c r="D617">
        <f>INDEX('1_car_id_mapping'!$A$1:$D$4001,MATCH(A617,'1_car_id_mapping'!$A:$A,0),4)</f>
        <v>2016</v>
      </c>
      <c r="E617" s="12">
        <v>669.91</v>
      </c>
      <c r="F617" s="12">
        <v>93.98</v>
      </c>
      <c r="G617" s="12">
        <f t="shared" si="27"/>
        <v>763.89</v>
      </c>
      <c r="H617" s="16">
        <f>SUMIF('3_car_revenue'!$A:$A,A617,'3_car_revenue'!$I:$I)</f>
        <v>17157</v>
      </c>
      <c r="I617">
        <f t="shared" si="28"/>
        <v>9166.68</v>
      </c>
      <c r="J617" s="10">
        <f t="shared" si="29"/>
        <v>7990.32</v>
      </c>
      <c r="K617" s="5">
        <f>SUMIF('3_car_revenue'!$A:$A,A617,'3_car_revenue'!$C:$C)/365</f>
        <v>0.29315068493150687</v>
      </c>
    </row>
    <row r="618" spans="1:11" x14ac:dyDescent="0.25">
      <c r="A618">
        <v>7984588538</v>
      </c>
      <c r="B618" t="str">
        <f>INDEX('1_car_id_mapping'!$A$1:$D$4001,MATCH('2_car_costs'!A162,'1_car_id_mapping'!$A:$A,0),2)</f>
        <v>Ford</v>
      </c>
      <c r="C618" t="str">
        <f>INDEX('1_car_id_mapping'!$A$1:$D$4001,MATCH(A618,'1_car_id_mapping'!$A:$A,0),3)</f>
        <v>F250</v>
      </c>
      <c r="D618">
        <f>INDEX('1_car_id_mapping'!$A$1:$D$4001,MATCH(A618,'1_car_id_mapping'!$A:$A,0),4)</f>
        <v>2018</v>
      </c>
      <c r="E618" s="12">
        <v>468.03</v>
      </c>
      <c r="F618" s="12">
        <v>140.80000000000001</v>
      </c>
      <c r="G618" s="12">
        <f t="shared" si="27"/>
        <v>608.82999999999993</v>
      </c>
      <c r="H618" s="16">
        <f>SUMIF('3_car_revenue'!$A:$A,A618,'3_car_revenue'!$I:$I)</f>
        <v>15295</v>
      </c>
      <c r="I618">
        <f t="shared" si="28"/>
        <v>7305.9599999999991</v>
      </c>
      <c r="J618" s="10">
        <f t="shared" si="29"/>
        <v>7989.0400000000009</v>
      </c>
      <c r="K618" s="5">
        <f>SUMIF('3_car_revenue'!$A:$A,A618,'3_car_revenue'!$C:$C)/365</f>
        <v>0.25753424657534246</v>
      </c>
    </row>
    <row r="619" spans="1:11" x14ac:dyDescent="0.25">
      <c r="A619">
        <v>4693343862</v>
      </c>
      <c r="B619" t="str">
        <f>INDEX('1_car_id_mapping'!$A$1:$D$4001,MATCH('2_car_costs'!A1958,'1_car_id_mapping'!$A:$A,0),2)</f>
        <v>Ford</v>
      </c>
      <c r="C619">
        <f>INDEX('1_car_id_mapping'!$A$1:$D$4001,MATCH(A619,'1_car_id_mapping'!$A:$A,0),3)</f>
        <v>929</v>
      </c>
      <c r="D619">
        <f>INDEX('1_car_id_mapping'!$A$1:$D$4001,MATCH(A619,'1_car_id_mapping'!$A:$A,0),4)</f>
        <v>2018</v>
      </c>
      <c r="E619" s="12">
        <v>533.65</v>
      </c>
      <c r="F619" s="12">
        <v>105.12</v>
      </c>
      <c r="G619" s="12">
        <f t="shared" si="27"/>
        <v>638.77</v>
      </c>
      <c r="H619" s="16">
        <f>SUMIF('3_car_revenue'!$A:$A,A619,'3_car_revenue'!$I:$I)</f>
        <v>15653</v>
      </c>
      <c r="I619">
        <f t="shared" si="28"/>
        <v>7665.24</v>
      </c>
      <c r="J619" s="10">
        <f t="shared" si="29"/>
        <v>7987.76</v>
      </c>
      <c r="K619" s="5">
        <f>SUMIF('3_car_revenue'!$A:$A,A619,'3_car_revenue'!$C:$C)/365</f>
        <v>0.25205479452054796</v>
      </c>
    </row>
    <row r="620" spans="1:11" x14ac:dyDescent="0.25">
      <c r="A620">
        <v>2246640407</v>
      </c>
      <c r="B620" t="str">
        <f>INDEX('1_car_id_mapping'!$A$1:$D$4001,MATCH('2_car_costs'!A1309,'1_car_id_mapping'!$A:$A,0),2)</f>
        <v>Oldsmobile</v>
      </c>
      <c r="C620" t="str">
        <f>INDEX('1_car_id_mapping'!$A$1:$D$4001,MATCH(A620,'1_car_id_mapping'!$A:$A,0),3)</f>
        <v>LHS</v>
      </c>
      <c r="D620">
        <f>INDEX('1_car_id_mapping'!$A$1:$D$4001,MATCH(A620,'1_car_id_mapping'!$A:$A,0),4)</f>
        <v>2017</v>
      </c>
      <c r="E620" s="12">
        <v>708.56</v>
      </c>
      <c r="F620" s="12">
        <v>124.1</v>
      </c>
      <c r="G620" s="12">
        <f t="shared" si="27"/>
        <v>832.66</v>
      </c>
      <c r="H620" s="16">
        <f>SUMIF('3_car_revenue'!$A:$A,A620,'3_car_revenue'!$I:$I)</f>
        <v>17979</v>
      </c>
      <c r="I620">
        <f t="shared" si="28"/>
        <v>9991.92</v>
      </c>
      <c r="J620" s="10">
        <f t="shared" si="29"/>
        <v>7987.08</v>
      </c>
      <c r="K620" s="5">
        <f>SUMIF('3_car_revenue'!$A:$A,A620,'3_car_revenue'!$C:$C)/365</f>
        <v>0.31232876712328766</v>
      </c>
    </row>
    <row r="621" spans="1:11" x14ac:dyDescent="0.25">
      <c r="A621">
        <v>61700657</v>
      </c>
      <c r="B621" t="str">
        <f>INDEX('1_car_id_mapping'!$A$1:$D$4001,MATCH('2_car_costs'!A3410,'1_car_id_mapping'!$A:$A,0),2)</f>
        <v>Volkswagen</v>
      </c>
      <c r="C621" t="str">
        <f>INDEX('1_car_id_mapping'!$A$1:$D$4001,MATCH(A621,'1_car_id_mapping'!$A:$A,0),3)</f>
        <v>PT Cruiser</v>
      </c>
      <c r="D621">
        <f>INDEX('1_car_id_mapping'!$A$1:$D$4001,MATCH(A621,'1_car_id_mapping'!$A:$A,0),4)</f>
        <v>2018</v>
      </c>
      <c r="E621" s="12">
        <v>499.44</v>
      </c>
      <c r="F621" s="12">
        <v>105.8</v>
      </c>
      <c r="G621" s="12">
        <f t="shared" si="27"/>
        <v>605.24</v>
      </c>
      <c r="H621" s="16">
        <f>SUMIF('3_car_revenue'!$A:$A,A621,'3_car_revenue'!$I:$I)</f>
        <v>15248</v>
      </c>
      <c r="I621">
        <f t="shared" si="28"/>
        <v>7262.88</v>
      </c>
      <c r="J621" s="10">
        <f t="shared" si="29"/>
        <v>7985.12</v>
      </c>
      <c r="K621" s="5">
        <f>SUMIF('3_car_revenue'!$A:$A,A621,'3_car_revenue'!$C:$C)/365</f>
        <v>0.24931506849315069</v>
      </c>
    </row>
    <row r="622" spans="1:11" x14ac:dyDescent="0.25">
      <c r="A622">
        <v>3374766021</v>
      </c>
      <c r="B622" t="str">
        <f>INDEX('1_car_id_mapping'!$A$1:$D$4001,MATCH('2_car_costs'!A676,'1_car_id_mapping'!$A:$A,0),2)</f>
        <v>Dodge</v>
      </c>
      <c r="C622" t="str">
        <f>INDEX('1_car_id_mapping'!$A$1:$D$4001,MATCH(A622,'1_car_id_mapping'!$A:$A,0),3)</f>
        <v>Caravan</v>
      </c>
      <c r="D622">
        <f>INDEX('1_car_id_mapping'!$A$1:$D$4001,MATCH(A622,'1_car_id_mapping'!$A:$A,0),4)</f>
        <v>2016</v>
      </c>
      <c r="E622" s="12">
        <v>471.93</v>
      </c>
      <c r="F622" s="12">
        <v>129.01</v>
      </c>
      <c r="G622" s="12">
        <f t="shared" si="27"/>
        <v>600.94000000000005</v>
      </c>
      <c r="H622" s="16">
        <f>SUMIF('3_car_revenue'!$A:$A,A622,'3_car_revenue'!$I:$I)</f>
        <v>15196</v>
      </c>
      <c r="I622">
        <f t="shared" si="28"/>
        <v>7211.2800000000007</v>
      </c>
      <c r="J622" s="10">
        <f t="shared" si="29"/>
        <v>7984.7199999999993</v>
      </c>
      <c r="K622" s="5">
        <f>SUMIF('3_car_revenue'!$A:$A,A622,'3_car_revenue'!$C:$C)/365</f>
        <v>0.27123287671232876</v>
      </c>
    </row>
    <row r="623" spans="1:11" x14ac:dyDescent="0.25">
      <c r="A623">
        <v>9124398500</v>
      </c>
      <c r="B623" t="str">
        <f>INDEX('1_car_id_mapping'!$A$1:$D$4001,MATCH('2_car_costs'!A3434,'1_car_id_mapping'!$A:$A,0),2)</f>
        <v>Pontiac</v>
      </c>
      <c r="C623" t="str">
        <f>INDEX('1_car_id_mapping'!$A$1:$D$4001,MATCH(A623,'1_car_id_mapping'!$A:$A,0),3)</f>
        <v>Murci√©lago</v>
      </c>
      <c r="D623">
        <f>INDEX('1_car_id_mapping'!$A$1:$D$4001,MATCH(A623,'1_car_id_mapping'!$A:$A,0),4)</f>
        <v>2018</v>
      </c>
      <c r="E623" s="12">
        <v>435.17</v>
      </c>
      <c r="F623" s="12">
        <v>138.22999999999999</v>
      </c>
      <c r="G623" s="12">
        <f t="shared" si="27"/>
        <v>573.4</v>
      </c>
      <c r="H623" s="16">
        <f>SUMIF('3_car_revenue'!$A:$A,A623,'3_car_revenue'!$I:$I)</f>
        <v>14865</v>
      </c>
      <c r="I623">
        <f t="shared" si="28"/>
        <v>6880.7999999999993</v>
      </c>
      <c r="J623" s="10">
        <f t="shared" si="29"/>
        <v>7984.2000000000007</v>
      </c>
      <c r="K623" s="5">
        <f>SUMIF('3_car_revenue'!$A:$A,A623,'3_car_revenue'!$C:$C)/365</f>
        <v>0.27671232876712326</v>
      </c>
    </row>
    <row r="624" spans="1:11" x14ac:dyDescent="0.25">
      <c r="A624">
        <v>4090728436</v>
      </c>
      <c r="B624" t="str">
        <f>INDEX('1_car_id_mapping'!$A$1:$D$4001,MATCH('2_car_costs'!A2660,'1_car_id_mapping'!$A:$A,0),2)</f>
        <v>GMC</v>
      </c>
      <c r="C624">
        <f>INDEX('1_car_id_mapping'!$A$1:$D$4001,MATCH(A624,'1_car_id_mapping'!$A:$A,0),3)</f>
        <v>626</v>
      </c>
      <c r="D624">
        <f>INDEX('1_car_id_mapping'!$A$1:$D$4001,MATCH(A624,'1_car_id_mapping'!$A:$A,0),4)</f>
        <v>2016</v>
      </c>
      <c r="E624" s="12">
        <v>561.58000000000004</v>
      </c>
      <c r="F624" s="12">
        <v>118.52</v>
      </c>
      <c r="G624" s="12">
        <f t="shared" si="27"/>
        <v>680.1</v>
      </c>
      <c r="H624" s="16">
        <f>SUMIF('3_car_revenue'!$A:$A,A624,'3_car_revenue'!$I:$I)</f>
        <v>16144</v>
      </c>
      <c r="I624">
        <f t="shared" si="28"/>
        <v>8161.2000000000007</v>
      </c>
      <c r="J624" s="10">
        <f t="shared" si="29"/>
        <v>7982.7999999999993</v>
      </c>
      <c r="K624" s="5">
        <f>SUMIF('3_car_revenue'!$A:$A,A624,'3_car_revenue'!$C:$C)/365</f>
        <v>0.24109589041095891</v>
      </c>
    </row>
    <row r="625" spans="1:11" x14ac:dyDescent="0.25">
      <c r="A625">
        <v>1641475390</v>
      </c>
      <c r="B625" t="str">
        <f>INDEX('1_car_id_mapping'!$A$1:$D$4001,MATCH('2_car_costs'!A897,'1_car_id_mapping'!$A:$A,0),2)</f>
        <v>Volkswagen</v>
      </c>
      <c r="C625" t="str">
        <f>INDEX('1_car_id_mapping'!$A$1:$D$4001,MATCH(A625,'1_car_id_mapping'!$A:$A,0),3)</f>
        <v>612 Scaglietti</v>
      </c>
      <c r="D625">
        <f>INDEX('1_car_id_mapping'!$A$1:$D$4001,MATCH(A625,'1_car_id_mapping'!$A:$A,0),4)</f>
        <v>2016</v>
      </c>
      <c r="E625" s="12">
        <v>491.34</v>
      </c>
      <c r="F625" s="12">
        <v>106.73</v>
      </c>
      <c r="G625" s="12">
        <f t="shared" si="27"/>
        <v>598.06999999999994</v>
      </c>
      <c r="H625" s="16">
        <f>SUMIF('3_car_revenue'!$A:$A,A625,'3_car_revenue'!$I:$I)</f>
        <v>15156</v>
      </c>
      <c r="I625">
        <f t="shared" si="28"/>
        <v>7176.8399999999992</v>
      </c>
      <c r="J625" s="10">
        <f t="shared" si="29"/>
        <v>7979.1600000000008</v>
      </c>
      <c r="K625" s="5">
        <f>SUMIF('3_car_revenue'!$A:$A,A625,'3_car_revenue'!$C:$C)/365</f>
        <v>0.27671232876712326</v>
      </c>
    </row>
    <row r="626" spans="1:11" x14ac:dyDescent="0.25">
      <c r="A626">
        <v>6968649675</v>
      </c>
      <c r="B626" t="str">
        <f>INDEX('1_car_id_mapping'!$A$1:$D$4001,MATCH('2_car_costs'!A133,'1_car_id_mapping'!$A:$A,0),2)</f>
        <v>GMC</v>
      </c>
      <c r="C626" t="str">
        <f>INDEX('1_car_id_mapping'!$A$1:$D$4001,MATCH(A626,'1_car_id_mapping'!$A:$A,0),3)</f>
        <v>Montana SV6</v>
      </c>
      <c r="D626">
        <f>INDEX('1_car_id_mapping'!$A$1:$D$4001,MATCH(A626,'1_car_id_mapping'!$A:$A,0),4)</f>
        <v>2017</v>
      </c>
      <c r="E626" s="12">
        <v>664.98</v>
      </c>
      <c r="F626" s="12">
        <v>98.71</v>
      </c>
      <c r="G626" s="12">
        <f t="shared" si="27"/>
        <v>763.69</v>
      </c>
      <c r="H626" s="16">
        <f>SUMIF('3_car_revenue'!$A:$A,A626,'3_car_revenue'!$I:$I)</f>
        <v>17140</v>
      </c>
      <c r="I626">
        <f t="shared" si="28"/>
        <v>9164.2800000000007</v>
      </c>
      <c r="J626" s="10">
        <f t="shared" si="29"/>
        <v>7975.7199999999993</v>
      </c>
      <c r="K626" s="5">
        <f>SUMIF('3_car_revenue'!$A:$A,A626,'3_car_revenue'!$C:$C)/365</f>
        <v>0.29589041095890412</v>
      </c>
    </row>
    <row r="627" spans="1:11" x14ac:dyDescent="0.25">
      <c r="A627">
        <v>9580643644</v>
      </c>
      <c r="B627" t="str">
        <f>INDEX('1_car_id_mapping'!$A$1:$D$4001,MATCH('2_car_costs'!A3851,'1_car_id_mapping'!$A:$A,0),2)</f>
        <v>Buick</v>
      </c>
      <c r="C627" t="str">
        <f>INDEX('1_car_id_mapping'!$A$1:$D$4001,MATCH(A627,'1_car_id_mapping'!$A:$A,0),3)</f>
        <v>Ram 1500</v>
      </c>
      <c r="D627">
        <f>INDEX('1_car_id_mapping'!$A$1:$D$4001,MATCH(A627,'1_car_id_mapping'!$A:$A,0),4)</f>
        <v>2017</v>
      </c>
      <c r="E627" s="12">
        <v>675.37</v>
      </c>
      <c r="F627" s="12">
        <v>51.77</v>
      </c>
      <c r="G627" s="12">
        <f t="shared" si="27"/>
        <v>727.14</v>
      </c>
      <c r="H627" s="16">
        <f>SUMIF('3_car_revenue'!$A:$A,A627,'3_car_revenue'!$I:$I)</f>
        <v>16700</v>
      </c>
      <c r="I627">
        <f t="shared" si="28"/>
        <v>8725.68</v>
      </c>
      <c r="J627" s="10">
        <f t="shared" si="29"/>
        <v>7974.32</v>
      </c>
      <c r="K627" s="5">
        <f>SUMIF('3_car_revenue'!$A:$A,A627,'3_car_revenue'!$C:$C)/365</f>
        <v>0.28219178082191781</v>
      </c>
    </row>
    <row r="628" spans="1:11" x14ac:dyDescent="0.25">
      <c r="A628">
        <v>7486422247</v>
      </c>
      <c r="B628" t="str">
        <f>INDEX('1_car_id_mapping'!$A$1:$D$4001,MATCH('2_car_costs'!A3495,'1_car_id_mapping'!$A:$A,0),2)</f>
        <v>Mazda</v>
      </c>
      <c r="C628" t="str">
        <f>INDEX('1_car_id_mapping'!$A$1:$D$4001,MATCH(A628,'1_car_id_mapping'!$A:$A,0),3)</f>
        <v>xA</v>
      </c>
      <c r="D628">
        <f>INDEX('1_car_id_mapping'!$A$1:$D$4001,MATCH(A628,'1_car_id_mapping'!$A:$A,0),4)</f>
        <v>2017</v>
      </c>
      <c r="E628" s="12">
        <v>501.4</v>
      </c>
      <c r="F628" s="12">
        <v>77.25</v>
      </c>
      <c r="G628" s="12">
        <f t="shared" si="27"/>
        <v>578.65</v>
      </c>
      <c r="H628" s="16">
        <f>SUMIF('3_car_revenue'!$A:$A,A628,'3_car_revenue'!$I:$I)</f>
        <v>14916</v>
      </c>
      <c r="I628">
        <f t="shared" si="28"/>
        <v>6943.7999999999993</v>
      </c>
      <c r="J628" s="10">
        <f t="shared" si="29"/>
        <v>7972.2000000000007</v>
      </c>
      <c r="K628" s="5">
        <f>SUMIF('3_car_revenue'!$A:$A,A628,'3_car_revenue'!$C:$C)/365</f>
        <v>0.26849315068493151</v>
      </c>
    </row>
    <row r="629" spans="1:11" x14ac:dyDescent="0.25">
      <c r="A629">
        <v>8873859771</v>
      </c>
      <c r="B629" t="str">
        <f>INDEX('1_car_id_mapping'!$A$1:$D$4001,MATCH('2_car_costs'!A2900,'1_car_id_mapping'!$A:$A,0),2)</f>
        <v>Mitsubishi</v>
      </c>
      <c r="C629" t="str">
        <f>INDEX('1_car_id_mapping'!$A$1:$D$4001,MATCH(A629,'1_car_id_mapping'!$A:$A,0),3)</f>
        <v>LS</v>
      </c>
      <c r="D629">
        <f>INDEX('1_car_id_mapping'!$A$1:$D$4001,MATCH(A629,'1_car_id_mapping'!$A:$A,0),4)</f>
        <v>2018</v>
      </c>
      <c r="E629" s="12">
        <v>641.14</v>
      </c>
      <c r="F629" s="12">
        <v>81.88</v>
      </c>
      <c r="G629" s="12">
        <f t="shared" si="27"/>
        <v>723.02</v>
      </c>
      <c r="H629" s="16">
        <f>SUMIF('3_car_revenue'!$A:$A,A629,'3_car_revenue'!$I:$I)</f>
        <v>16639</v>
      </c>
      <c r="I629">
        <f t="shared" si="28"/>
        <v>8676.24</v>
      </c>
      <c r="J629" s="10">
        <f t="shared" si="29"/>
        <v>7962.76</v>
      </c>
      <c r="K629" s="5">
        <f>SUMIF('3_car_revenue'!$A:$A,A629,'3_car_revenue'!$C:$C)/365</f>
        <v>0.28219178082191781</v>
      </c>
    </row>
    <row r="630" spans="1:11" x14ac:dyDescent="0.25">
      <c r="A630">
        <v>4035181757</v>
      </c>
      <c r="B630" t="str">
        <f>INDEX('1_car_id_mapping'!$A$1:$D$4001,MATCH('2_car_costs'!A3916,'1_car_id_mapping'!$A:$A,0),2)</f>
        <v>Ford</v>
      </c>
      <c r="C630" t="str">
        <f>INDEX('1_car_id_mapping'!$A$1:$D$4001,MATCH(A630,'1_car_id_mapping'!$A:$A,0),3)</f>
        <v>LFA</v>
      </c>
      <c r="D630">
        <f>INDEX('1_car_id_mapping'!$A$1:$D$4001,MATCH(A630,'1_car_id_mapping'!$A:$A,0),4)</f>
        <v>2017</v>
      </c>
      <c r="E630" s="12">
        <v>583.57000000000005</v>
      </c>
      <c r="F630" s="12">
        <v>51.42</v>
      </c>
      <c r="G630" s="12">
        <f t="shared" si="27"/>
        <v>634.99</v>
      </c>
      <c r="H630" s="16">
        <f>SUMIF('3_car_revenue'!$A:$A,A630,'3_car_revenue'!$I:$I)</f>
        <v>15582</v>
      </c>
      <c r="I630">
        <f t="shared" si="28"/>
        <v>7619.88</v>
      </c>
      <c r="J630" s="10">
        <f t="shared" si="29"/>
        <v>7962.12</v>
      </c>
      <c r="K630" s="5">
        <f>SUMIF('3_car_revenue'!$A:$A,A630,'3_car_revenue'!$C:$C)/365</f>
        <v>0.25753424657534246</v>
      </c>
    </row>
    <row r="631" spans="1:11" x14ac:dyDescent="0.25">
      <c r="A631">
        <v>6068781526</v>
      </c>
      <c r="B631" t="str">
        <f>INDEX('1_car_id_mapping'!$A$1:$D$4001,MATCH('2_car_costs'!A1665,'1_car_id_mapping'!$A:$A,0),2)</f>
        <v>Toyota</v>
      </c>
      <c r="C631" t="str">
        <f>INDEX('1_car_id_mapping'!$A$1:$D$4001,MATCH(A631,'1_car_id_mapping'!$A:$A,0),3)</f>
        <v>XG300</v>
      </c>
      <c r="D631">
        <f>INDEX('1_car_id_mapping'!$A$1:$D$4001,MATCH(A631,'1_car_id_mapping'!$A:$A,0),4)</f>
        <v>2018</v>
      </c>
      <c r="E631" s="12">
        <v>605.02</v>
      </c>
      <c r="F631" s="12">
        <v>93.48</v>
      </c>
      <c r="G631" s="12">
        <f t="shared" si="27"/>
        <v>698.5</v>
      </c>
      <c r="H631" s="16">
        <f>SUMIF('3_car_revenue'!$A:$A,A631,'3_car_revenue'!$I:$I)</f>
        <v>16337</v>
      </c>
      <c r="I631">
        <f t="shared" si="28"/>
        <v>8382</v>
      </c>
      <c r="J631" s="10">
        <f t="shared" si="29"/>
        <v>7955</v>
      </c>
      <c r="K631" s="5">
        <f>SUMIF('3_car_revenue'!$A:$A,A631,'3_car_revenue'!$C:$C)/365</f>
        <v>0.26849315068493151</v>
      </c>
    </row>
    <row r="632" spans="1:11" x14ac:dyDescent="0.25">
      <c r="A632">
        <v>7777099205</v>
      </c>
      <c r="B632" t="str">
        <f>INDEX('1_car_id_mapping'!$A$1:$D$4001,MATCH('2_car_costs'!A964,'1_car_id_mapping'!$A:$A,0),2)</f>
        <v>Toyota</v>
      </c>
      <c r="C632" t="str">
        <f>INDEX('1_car_id_mapping'!$A$1:$D$4001,MATCH(A632,'1_car_id_mapping'!$A:$A,0),3)</f>
        <v>Suburban 1500</v>
      </c>
      <c r="D632">
        <f>INDEX('1_car_id_mapping'!$A$1:$D$4001,MATCH(A632,'1_car_id_mapping'!$A:$A,0),4)</f>
        <v>2018</v>
      </c>
      <c r="E632" s="12">
        <v>441.13</v>
      </c>
      <c r="F632" s="12">
        <v>147.63</v>
      </c>
      <c r="G632" s="12">
        <f t="shared" si="27"/>
        <v>588.76</v>
      </c>
      <c r="H632" s="16">
        <f>SUMIF('3_car_revenue'!$A:$A,A632,'3_car_revenue'!$I:$I)</f>
        <v>15017</v>
      </c>
      <c r="I632">
        <f t="shared" si="28"/>
        <v>7065.12</v>
      </c>
      <c r="J632" s="10">
        <f t="shared" si="29"/>
        <v>7951.88</v>
      </c>
      <c r="K632" s="5">
        <f>SUMIF('3_car_revenue'!$A:$A,A632,'3_car_revenue'!$C:$C)/365</f>
        <v>0.25753424657534246</v>
      </c>
    </row>
    <row r="633" spans="1:11" x14ac:dyDescent="0.25">
      <c r="A633">
        <v>8561287993</v>
      </c>
      <c r="B633" t="str">
        <f>INDEX('1_car_id_mapping'!$A$1:$D$4001,MATCH('2_car_costs'!A1084,'1_car_id_mapping'!$A:$A,0),2)</f>
        <v>Dodge</v>
      </c>
      <c r="C633" t="str">
        <f>INDEX('1_car_id_mapping'!$A$1:$D$4001,MATCH(A633,'1_car_id_mapping'!$A:$A,0),3)</f>
        <v>Dakota</v>
      </c>
      <c r="D633">
        <f>INDEX('1_car_id_mapping'!$A$1:$D$4001,MATCH(A633,'1_car_id_mapping'!$A:$A,0),4)</f>
        <v>2017</v>
      </c>
      <c r="E633" s="12">
        <v>608.12</v>
      </c>
      <c r="F633" s="12">
        <v>69.91</v>
      </c>
      <c r="G633" s="12">
        <f t="shared" si="27"/>
        <v>678.03</v>
      </c>
      <c r="H633" s="16">
        <f>SUMIF('3_car_revenue'!$A:$A,A633,'3_car_revenue'!$I:$I)</f>
        <v>16088</v>
      </c>
      <c r="I633">
        <f t="shared" si="28"/>
        <v>8136.36</v>
      </c>
      <c r="J633" s="10">
        <f t="shared" si="29"/>
        <v>7951.64</v>
      </c>
      <c r="K633" s="5">
        <f>SUMIF('3_car_revenue'!$A:$A,A633,'3_car_revenue'!$C:$C)/365</f>
        <v>0.27671232876712326</v>
      </c>
    </row>
    <row r="634" spans="1:11" x14ac:dyDescent="0.25">
      <c r="A634">
        <v>7815929168</v>
      </c>
      <c r="B634" t="str">
        <f>INDEX('1_car_id_mapping'!$A$1:$D$4001,MATCH('2_car_costs'!A659,'1_car_id_mapping'!$A:$A,0),2)</f>
        <v>Chevrolet</v>
      </c>
      <c r="C634" t="str">
        <f>INDEX('1_car_id_mapping'!$A$1:$D$4001,MATCH(A634,'1_car_id_mapping'!$A:$A,0),3)</f>
        <v>V70</v>
      </c>
      <c r="D634">
        <f>INDEX('1_car_id_mapping'!$A$1:$D$4001,MATCH(A634,'1_car_id_mapping'!$A:$A,0),4)</f>
        <v>2016</v>
      </c>
      <c r="E634" s="12">
        <v>494.04</v>
      </c>
      <c r="F634" s="12">
        <v>92.16</v>
      </c>
      <c r="G634" s="12">
        <f t="shared" si="27"/>
        <v>586.20000000000005</v>
      </c>
      <c r="H634" s="16">
        <f>SUMIF('3_car_revenue'!$A:$A,A634,'3_car_revenue'!$I:$I)</f>
        <v>14986</v>
      </c>
      <c r="I634">
        <f t="shared" si="28"/>
        <v>7034.4000000000005</v>
      </c>
      <c r="J634" s="10">
        <f t="shared" si="29"/>
        <v>7951.5999999999995</v>
      </c>
      <c r="K634" s="5">
        <f>SUMIF('3_car_revenue'!$A:$A,A634,'3_car_revenue'!$C:$C)/365</f>
        <v>0.23561643835616439</v>
      </c>
    </row>
    <row r="635" spans="1:11" x14ac:dyDescent="0.25">
      <c r="A635">
        <v>6058785847</v>
      </c>
      <c r="B635" t="str">
        <f>INDEX('1_car_id_mapping'!$A$1:$D$4001,MATCH('2_car_costs'!A716,'1_car_id_mapping'!$A:$A,0),2)</f>
        <v>Chevrolet</v>
      </c>
      <c r="C635" t="str">
        <f>INDEX('1_car_id_mapping'!$A$1:$D$4001,MATCH(A635,'1_car_id_mapping'!$A:$A,0),3)</f>
        <v>Sedona</v>
      </c>
      <c r="D635">
        <f>INDEX('1_car_id_mapping'!$A$1:$D$4001,MATCH(A635,'1_car_id_mapping'!$A:$A,0),4)</f>
        <v>2017</v>
      </c>
      <c r="E635" s="12">
        <v>521.17999999999995</v>
      </c>
      <c r="F635" s="12">
        <v>121.03</v>
      </c>
      <c r="G635" s="12">
        <f t="shared" si="27"/>
        <v>642.20999999999992</v>
      </c>
      <c r="H635" s="16">
        <f>SUMIF('3_car_revenue'!$A:$A,A635,'3_car_revenue'!$I:$I)</f>
        <v>15653</v>
      </c>
      <c r="I635">
        <f t="shared" si="28"/>
        <v>7706.5199999999986</v>
      </c>
      <c r="J635" s="10">
        <f t="shared" si="29"/>
        <v>7946.4800000000014</v>
      </c>
      <c r="K635" s="5">
        <f>SUMIF('3_car_revenue'!$A:$A,A635,'3_car_revenue'!$C:$C)/365</f>
        <v>0.24109589041095891</v>
      </c>
    </row>
    <row r="636" spans="1:11" x14ac:dyDescent="0.25">
      <c r="A636">
        <v>344309193</v>
      </c>
      <c r="B636" t="str">
        <f>INDEX('1_car_id_mapping'!$A$1:$D$4001,MATCH('2_car_costs'!A3621,'1_car_id_mapping'!$A:$A,0),2)</f>
        <v>Land Rover</v>
      </c>
      <c r="C636" t="str">
        <f>INDEX('1_car_id_mapping'!$A$1:$D$4001,MATCH(A636,'1_car_id_mapping'!$A:$A,0),3)</f>
        <v>Vision</v>
      </c>
      <c r="D636">
        <f>INDEX('1_car_id_mapping'!$A$1:$D$4001,MATCH(A636,'1_car_id_mapping'!$A:$A,0),4)</f>
        <v>2017</v>
      </c>
      <c r="E636" s="12">
        <v>632.41999999999996</v>
      </c>
      <c r="F636" s="12">
        <v>71.37</v>
      </c>
      <c r="G636" s="12">
        <f t="shared" si="27"/>
        <v>703.79</v>
      </c>
      <c r="H636" s="16">
        <f>SUMIF('3_car_revenue'!$A:$A,A636,'3_car_revenue'!$I:$I)</f>
        <v>16389</v>
      </c>
      <c r="I636">
        <f t="shared" si="28"/>
        <v>8445.48</v>
      </c>
      <c r="J636" s="10">
        <f t="shared" si="29"/>
        <v>7943.52</v>
      </c>
      <c r="K636" s="5">
        <f>SUMIF('3_car_revenue'!$A:$A,A636,'3_car_revenue'!$C:$C)/365</f>
        <v>0.28767123287671231</v>
      </c>
    </row>
    <row r="637" spans="1:11" x14ac:dyDescent="0.25">
      <c r="A637">
        <v>3021094074</v>
      </c>
      <c r="B637" t="str">
        <f>INDEX('1_car_id_mapping'!$A$1:$D$4001,MATCH('2_car_costs'!A2872,'1_car_id_mapping'!$A:$A,0),2)</f>
        <v>Nissan</v>
      </c>
      <c r="C637" t="str">
        <f>INDEX('1_car_id_mapping'!$A$1:$D$4001,MATCH(A637,'1_car_id_mapping'!$A:$A,0),3)</f>
        <v>Avalanche 1500</v>
      </c>
      <c r="D637">
        <f>INDEX('1_car_id_mapping'!$A$1:$D$4001,MATCH(A637,'1_car_id_mapping'!$A:$A,0),4)</f>
        <v>2016</v>
      </c>
      <c r="E637" s="12">
        <v>456.04</v>
      </c>
      <c r="F637" s="12">
        <v>131.12</v>
      </c>
      <c r="G637" s="12">
        <f t="shared" si="27"/>
        <v>587.16000000000008</v>
      </c>
      <c r="H637" s="16">
        <f>SUMIF('3_car_revenue'!$A:$A,A637,'3_car_revenue'!$I:$I)</f>
        <v>14988</v>
      </c>
      <c r="I637">
        <f t="shared" si="28"/>
        <v>7045.920000000001</v>
      </c>
      <c r="J637" s="10">
        <f t="shared" si="29"/>
        <v>7942.079999999999</v>
      </c>
      <c r="K637" s="5">
        <f>SUMIF('3_car_revenue'!$A:$A,A637,'3_car_revenue'!$C:$C)/365</f>
        <v>0.23561643835616439</v>
      </c>
    </row>
    <row r="638" spans="1:11" x14ac:dyDescent="0.25">
      <c r="A638">
        <v>9956129887</v>
      </c>
      <c r="B638" t="str">
        <f>INDEX('1_car_id_mapping'!$A$1:$D$4001,MATCH('2_car_costs'!A741,'1_car_id_mapping'!$A:$A,0),2)</f>
        <v>Infiniti</v>
      </c>
      <c r="C638">
        <f>INDEX('1_car_id_mapping'!$A$1:$D$4001,MATCH(A638,'1_car_id_mapping'!$A:$A,0),3)</f>
        <v>924</v>
      </c>
      <c r="D638">
        <f>INDEX('1_car_id_mapping'!$A$1:$D$4001,MATCH(A638,'1_car_id_mapping'!$A:$A,0),4)</f>
        <v>2018</v>
      </c>
      <c r="E638" s="12">
        <v>716.24</v>
      </c>
      <c r="F638" s="12">
        <v>78.84</v>
      </c>
      <c r="G638" s="12">
        <f t="shared" si="27"/>
        <v>795.08</v>
      </c>
      <c r="H638" s="16">
        <f>SUMIF('3_car_revenue'!$A:$A,A638,'3_car_revenue'!$I:$I)</f>
        <v>17481</v>
      </c>
      <c r="I638">
        <f t="shared" si="28"/>
        <v>9540.9600000000009</v>
      </c>
      <c r="J638" s="10">
        <f t="shared" si="29"/>
        <v>7940.0399999999991</v>
      </c>
      <c r="K638" s="5">
        <f>SUMIF('3_car_revenue'!$A:$A,A638,'3_car_revenue'!$C:$C)/365</f>
        <v>0.31780821917808222</v>
      </c>
    </row>
    <row r="639" spans="1:11" x14ac:dyDescent="0.25">
      <c r="A639">
        <v>2628096064</v>
      </c>
      <c r="B639" t="str">
        <f>INDEX('1_car_id_mapping'!$A$1:$D$4001,MATCH('2_car_costs'!A2158,'1_car_id_mapping'!$A:$A,0),2)</f>
        <v>Infiniti</v>
      </c>
      <c r="C639" t="str">
        <f>INDEX('1_car_id_mapping'!$A$1:$D$4001,MATCH(A639,'1_car_id_mapping'!$A:$A,0),3)</f>
        <v>Sebring</v>
      </c>
      <c r="D639">
        <f>INDEX('1_car_id_mapping'!$A$1:$D$4001,MATCH(A639,'1_car_id_mapping'!$A:$A,0),4)</f>
        <v>2018</v>
      </c>
      <c r="E639" s="12">
        <v>485.91</v>
      </c>
      <c r="F639" s="12">
        <v>82.54</v>
      </c>
      <c r="G639" s="12">
        <f t="shared" si="27"/>
        <v>568.45000000000005</v>
      </c>
      <c r="H639" s="16">
        <f>SUMIF('3_car_revenue'!$A:$A,A639,'3_car_revenue'!$I:$I)</f>
        <v>14761</v>
      </c>
      <c r="I639">
        <f t="shared" si="28"/>
        <v>6821.4000000000005</v>
      </c>
      <c r="J639" s="10">
        <f t="shared" si="29"/>
        <v>7939.5999999999995</v>
      </c>
      <c r="K639" s="5">
        <f>SUMIF('3_car_revenue'!$A:$A,A639,'3_car_revenue'!$C:$C)/365</f>
        <v>0.21369863013698631</v>
      </c>
    </row>
    <row r="640" spans="1:11" x14ac:dyDescent="0.25">
      <c r="A640">
        <v>7155050962</v>
      </c>
      <c r="B640" t="str">
        <f>INDEX('1_car_id_mapping'!$A$1:$D$4001,MATCH('2_car_costs'!A3883,'1_car_id_mapping'!$A:$A,0),2)</f>
        <v>Ford</v>
      </c>
      <c r="C640" t="str">
        <f>INDEX('1_car_id_mapping'!$A$1:$D$4001,MATCH(A640,'1_car_id_mapping'!$A:$A,0),3)</f>
        <v>Tahoe</v>
      </c>
      <c r="D640">
        <f>INDEX('1_car_id_mapping'!$A$1:$D$4001,MATCH(A640,'1_car_id_mapping'!$A:$A,0),4)</f>
        <v>2018</v>
      </c>
      <c r="E640" s="12">
        <v>594.39</v>
      </c>
      <c r="F640" s="12">
        <v>87.37</v>
      </c>
      <c r="G640" s="12">
        <f t="shared" si="27"/>
        <v>681.76</v>
      </c>
      <c r="H640" s="16">
        <f>SUMIF('3_car_revenue'!$A:$A,A640,'3_car_revenue'!$I:$I)</f>
        <v>16114</v>
      </c>
      <c r="I640">
        <f t="shared" si="28"/>
        <v>8181.12</v>
      </c>
      <c r="J640" s="10">
        <f t="shared" si="29"/>
        <v>7932.88</v>
      </c>
      <c r="K640" s="5">
        <f>SUMIF('3_car_revenue'!$A:$A,A640,'3_car_revenue'!$C:$C)/365</f>
        <v>0.25205479452054796</v>
      </c>
    </row>
    <row r="641" spans="1:11" x14ac:dyDescent="0.25">
      <c r="A641">
        <v>4335192576</v>
      </c>
      <c r="B641" t="str">
        <f>INDEX('1_car_id_mapping'!$A$1:$D$4001,MATCH('2_car_costs'!A2757,'1_car_id_mapping'!$A:$A,0),2)</f>
        <v>Subaru</v>
      </c>
      <c r="C641">
        <f>INDEX('1_car_id_mapping'!$A$1:$D$4001,MATCH(A641,'1_car_id_mapping'!$A:$A,0),3)</f>
        <v>88</v>
      </c>
      <c r="D641">
        <f>INDEX('1_car_id_mapping'!$A$1:$D$4001,MATCH(A641,'1_car_id_mapping'!$A:$A,0),4)</f>
        <v>2017</v>
      </c>
      <c r="E641" s="12">
        <v>608.98</v>
      </c>
      <c r="F641" s="12">
        <v>60.21</v>
      </c>
      <c r="G641" s="12">
        <f t="shared" si="27"/>
        <v>669.19</v>
      </c>
      <c r="H641" s="16">
        <f>SUMIF('3_car_revenue'!$A:$A,A641,'3_car_revenue'!$I:$I)</f>
        <v>15961</v>
      </c>
      <c r="I641">
        <f t="shared" si="28"/>
        <v>8030.2800000000007</v>
      </c>
      <c r="J641" s="10">
        <f t="shared" si="29"/>
        <v>7930.7199999999993</v>
      </c>
      <c r="K641" s="5">
        <f>SUMIF('3_car_revenue'!$A:$A,A641,'3_car_revenue'!$C:$C)/365</f>
        <v>0.23561643835616439</v>
      </c>
    </row>
    <row r="642" spans="1:11" x14ac:dyDescent="0.25">
      <c r="A642">
        <v>5585251872</v>
      </c>
      <c r="B642" t="str">
        <f>INDEX('1_car_id_mapping'!$A$1:$D$4001,MATCH('2_car_costs'!A1638,'1_car_id_mapping'!$A:$A,0),2)</f>
        <v>Chevrolet</v>
      </c>
      <c r="C642" t="str">
        <f>INDEX('1_car_id_mapping'!$A$1:$D$4001,MATCH(A642,'1_car_id_mapping'!$A:$A,0),3)</f>
        <v>Prizm</v>
      </c>
      <c r="D642">
        <f>INDEX('1_car_id_mapping'!$A$1:$D$4001,MATCH(A642,'1_car_id_mapping'!$A:$A,0),4)</f>
        <v>2016</v>
      </c>
      <c r="E642" s="12">
        <v>532</v>
      </c>
      <c r="F642" s="12">
        <v>64.069999999999993</v>
      </c>
      <c r="G642" s="12">
        <f t="shared" ref="G642:G705" si="30">SUM(E642:F642)</f>
        <v>596.06999999999994</v>
      </c>
      <c r="H642" s="16">
        <f>SUMIF('3_car_revenue'!$A:$A,A642,'3_car_revenue'!$I:$I)</f>
        <v>15076</v>
      </c>
      <c r="I642">
        <f t="shared" ref="I642:I705" si="31">G642*12</f>
        <v>7152.8399999999992</v>
      </c>
      <c r="J642" s="10">
        <f t="shared" ref="J642:J705" si="32">H642-I642</f>
        <v>7923.1600000000008</v>
      </c>
      <c r="K642" s="5">
        <f>SUMIF('3_car_revenue'!$A:$A,A642,'3_car_revenue'!$C:$C)/365</f>
        <v>0.23287671232876711</v>
      </c>
    </row>
    <row r="643" spans="1:11" x14ac:dyDescent="0.25">
      <c r="A643">
        <v>6899769980</v>
      </c>
      <c r="B643" t="str">
        <f>INDEX('1_car_id_mapping'!$A$1:$D$4001,MATCH('2_car_costs'!A1950,'1_car_id_mapping'!$A:$A,0),2)</f>
        <v>Oldsmobile</v>
      </c>
      <c r="C643" t="str">
        <f>INDEX('1_car_id_mapping'!$A$1:$D$4001,MATCH(A643,'1_car_id_mapping'!$A:$A,0),3)</f>
        <v>F-350 Super Duty</v>
      </c>
      <c r="D643">
        <f>INDEX('1_car_id_mapping'!$A$1:$D$4001,MATCH(A643,'1_car_id_mapping'!$A:$A,0),4)</f>
        <v>2017</v>
      </c>
      <c r="E643" s="12">
        <v>544.97</v>
      </c>
      <c r="F643" s="12">
        <v>74.02</v>
      </c>
      <c r="G643" s="12">
        <f t="shared" si="30"/>
        <v>618.99</v>
      </c>
      <c r="H643" s="16">
        <f>SUMIF('3_car_revenue'!$A:$A,A643,'3_car_revenue'!$I:$I)</f>
        <v>15349</v>
      </c>
      <c r="I643">
        <f t="shared" si="31"/>
        <v>7427.88</v>
      </c>
      <c r="J643" s="10">
        <f t="shared" si="32"/>
        <v>7921.12</v>
      </c>
      <c r="K643" s="5">
        <f>SUMIF('3_car_revenue'!$A:$A,A643,'3_car_revenue'!$C:$C)/365</f>
        <v>0.27945205479452057</v>
      </c>
    </row>
    <row r="644" spans="1:11" x14ac:dyDescent="0.25">
      <c r="A644">
        <v>3801827070</v>
      </c>
      <c r="B644" t="str">
        <f>INDEX('1_car_id_mapping'!$A$1:$D$4001,MATCH('2_car_costs'!A2208,'1_car_id_mapping'!$A:$A,0),2)</f>
        <v>Ford</v>
      </c>
      <c r="C644" t="str">
        <f>INDEX('1_car_id_mapping'!$A$1:$D$4001,MATCH(A644,'1_car_id_mapping'!$A:$A,0),3)</f>
        <v>G-Class</v>
      </c>
      <c r="D644">
        <f>INDEX('1_car_id_mapping'!$A$1:$D$4001,MATCH(A644,'1_car_id_mapping'!$A:$A,0),4)</f>
        <v>2016</v>
      </c>
      <c r="E644" s="12">
        <v>428.79</v>
      </c>
      <c r="F644" s="12">
        <v>65.540000000000006</v>
      </c>
      <c r="G644" s="12">
        <f t="shared" si="30"/>
        <v>494.33000000000004</v>
      </c>
      <c r="H644" s="16">
        <f>SUMIF('3_car_revenue'!$A:$A,A644,'3_car_revenue'!$I:$I)</f>
        <v>13853</v>
      </c>
      <c r="I644">
        <f t="shared" si="31"/>
        <v>5931.9600000000009</v>
      </c>
      <c r="J644" s="10">
        <f t="shared" si="32"/>
        <v>7921.0399999999991</v>
      </c>
      <c r="K644" s="5">
        <f>SUMIF('3_car_revenue'!$A:$A,A644,'3_car_revenue'!$C:$C)/365</f>
        <v>0.20821917808219179</v>
      </c>
    </row>
    <row r="645" spans="1:11" x14ac:dyDescent="0.25">
      <c r="A645">
        <v>1303390930</v>
      </c>
      <c r="B645" t="str">
        <f>INDEX('1_car_id_mapping'!$A$1:$D$4001,MATCH('2_car_costs'!A801,'1_car_id_mapping'!$A:$A,0),2)</f>
        <v>Mercedes-Benz</v>
      </c>
      <c r="C645" t="str">
        <f>INDEX('1_car_id_mapping'!$A$1:$D$4001,MATCH(A645,'1_car_id_mapping'!$A:$A,0),3)</f>
        <v>SL-Class</v>
      </c>
      <c r="D645">
        <f>INDEX('1_car_id_mapping'!$A$1:$D$4001,MATCH(A645,'1_car_id_mapping'!$A:$A,0),4)</f>
        <v>2017</v>
      </c>
      <c r="E645" s="12">
        <v>566.45000000000005</v>
      </c>
      <c r="F645" s="12">
        <v>146.16</v>
      </c>
      <c r="G645" s="12">
        <f t="shared" si="30"/>
        <v>712.61</v>
      </c>
      <c r="H645" s="16">
        <f>SUMIF('3_car_revenue'!$A:$A,A645,'3_car_revenue'!$I:$I)</f>
        <v>16472</v>
      </c>
      <c r="I645">
        <f t="shared" si="31"/>
        <v>8551.32</v>
      </c>
      <c r="J645" s="10">
        <f t="shared" si="32"/>
        <v>7920.68</v>
      </c>
      <c r="K645" s="5">
        <f>SUMIF('3_car_revenue'!$A:$A,A645,'3_car_revenue'!$C:$C)/365</f>
        <v>0.27671232876712326</v>
      </c>
    </row>
    <row r="646" spans="1:11" x14ac:dyDescent="0.25">
      <c r="A646">
        <v>6082948505</v>
      </c>
      <c r="B646" t="str">
        <f>INDEX('1_car_id_mapping'!$A$1:$D$4001,MATCH('2_car_costs'!A1983,'1_car_id_mapping'!$A:$A,0),2)</f>
        <v>Lexus</v>
      </c>
      <c r="C646" t="str">
        <f>INDEX('1_car_id_mapping'!$A$1:$D$4001,MATCH(A646,'1_car_id_mapping'!$A:$A,0),3)</f>
        <v>CTS</v>
      </c>
      <c r="D646">
        <f>INDEX('1_car_id_mapping'!$A$1:$D$4001,MATCH(A646,'1_car_id_mapping'!$A:$A,0),4)</f>
        <v>2018</v>
      </c>
      <c r="E646" s="12">
        <v>533.70000000000005</v>
      </c>
      <c r="F646" s="12">
        <v>111.97</v>
      </c>
      <c r="G646" s="12">
        <f t="shared" si="30"/>
        <v>645.67000000000007</v>
      </c>
      <c r="H646" s="16">
        <f>SUMIF('3_car_revenue'!$A:$A,A646,'3_car_revenue'!$I:$I)</f>
        <v>15659</v>
      </c>
      <c r="I646">
        <f t="shared" si="31"/>
        <v>7748.0400000000009</v>
      </c>
      <c r="J646" s="10">
        <f t="shared" si="32"/>
        <v>7910.9599999999991</v>
      </c>
      <c r="K646" s="5">
        <f>SUMIF('3_car_revenue'!$A:$A,A646,'3_car_revenue'!$C:$C)/365</f>
        <v>0.26849315068493151</v>
      </c>
    </row>
    <row r="647" spans="1:11" x14ac:dyDescent="0.25">
      <c r="A647">
        <v>5955861092</v>
      </c>
      <c r="B647" t="str">
        <f>INDEX('1_car_id_mapping'!$A$1:$D$4001,MATCH('2_car_costs'!A3027,'1_car_id_mapping'!$A:$A,0),2)</f>
        <v>Ford</v>
      </c>
      <c r="C647" t="str">
        <f>INDEX('1_car_id_mapping'!$A$1:$D$4001,MATCH(A647,'1_car_id_mapping'!$A:$A,0),3)</f>
        <v>S10</v>
      </c>
      <c r="D647">
        <f>INDEX('1_car_id_mapping'!$A$1:$D$4001,MATCH(A647,'1_car_id_mapping'!$A:$A,0),4)</f>
        <v>2017</v>
      </c>
      <c r="E647" s="12">
        <v>691.35</v>
      </c>
      <c r="F647" s="12">
        <v>55.63</v>
      </c>
      <c r="G647" s="12">
        <f t="shared" si="30"/>
        <v>746.98</v>
      </c>
      <c r="H647" s="16">
        <f>SUMIF('3_car_revenue'!$A:$A,A647,'3_car_revenue'!$I:$I)</f>
        <v>16874</v>
      </c>
      <c r="I647">
        <f t="shared" si="31"/>
        <v>8963.76</v>
      </c>
      <c r="J647" s="10">
        <f t="shared" si="32"/>
        <v>7910.24</v>
      </c>
      <c r="K647" s="5">
        <f>SUMIF('3_car_revenue'!$A:$A,A647,'3_car_revenue'!$C:$C)/365</f>
        <v>0.26849315068493151</v>
      </c>
    </row>
    <row r="648" spans="1:11" x14ac:dyDescent="0.25">
      <c r="A648">
        <v>1436073103</v>
      </c>
      <c r="B648" t="str">
        <f>INDEX('1_car_id_mapping'!$A$1:$D$4001,MATCH('2_car_costs'!A1348,'1_car_id_mapping'!$A:$A,0),2)</f>
        <v>Mercury</v>
      </c>
      <c r="C648" t="str">
        <f>INDEX('1_car_id_mapping'!$A$1:$D$4001,MATCH(A648,'1_car_id_mapping'!$A:$A,0),3)</f>
        <v>Ram 3500 Club</v>
      </c>
      <c r="D648">
        <f>INDEX('1_car_id_mapping'!$A$1:$D$4001,MATCH(A648,'1_car_id_mapping'!$A:$A,0),4)</f>
        <v>2018</v>
      </c>
      <c r="E648" s="12">
        <v>501.55</v>
      </c>
      <c r="F648" s="12">
        <v>66.540000000000006</v>
      </c>
      <c r="G648" s="12">
        <f t="shared" si="30"/>
        <v>568.09</v>
      </c>
      <c r="H648" s="16">
        <f>SUMIF('3_car_revenue'!$A:$A,A648,'3_car_revenue'!$I:$I)</f>
        <v>14721</v>
      </c>
      <c r="I648">
        <f t="shared" si="31"/>
        <v>6817.08</v>
      </c>
      <c r="J648" s="10">
        <f t="shared" si="32"/>
        <v>7903.92</v>
      </c>
      <c r="K648" s="5">
        <f>SUMIF('3_car_revenue'!$A:$A,A648,'3_car_revenue'!$C:$C)/365</f>
        <v>0.25205479452054796</v>
      </c>
    </row>
    <row r="649" spans="1:11" x14ac:dyDescent="0.25">
      <c r="A649">
        <v>4843339911</v>
      </c>
      <c r="B649" t="str">
        <f>INDEX('1_car_id_mapping'!$A$1:$D$4001,MATCH('2_car_costs'!A2708,'1_car_id_mapping'!$A:$A,0),2)</f>
        <v>Infiniti</v>
      </c>
      <c r="C649">
        <f>INDEX('1_car_id_mapping'!$A$1:$D$4001,MATCH(A649,'1_car_id_mapping'!$A:$A,0),3)</f>
        <v>525</v>
      </c>
      <c r="D649">
        <f>INDEX('1_car_id_mapping'!$A$1:$D$4001,MATCH(A649,'1_car_id_mapping'!$A:$A,0),4)</f>
        <v>2017</v>
      </c>
      <c r="E649" s="12">
        <v>562.41999999999996</v>
      </c>
      <c r="F649" s="12">
        <v>96.77</v>
      </c>
      <c r="G649" s="12">
        <f t="shared" si="30"/>
        <v>659.18999999999994</v>
      </c>
      <c r="H649" s="16">
        <f>SUMIF('3_car_revenue'!$A:$A,A649,'3_car_revenue'!$I:$I)</f>
        <v>15813</v>
      </c>
      <c r="I649">
        <f t="shared" si="31"/>
        <v>7910.2799999999988</v>
      </c>
      <c r="J649" s="10">
        <f t="shared" si="32"/>
        <v>7902.7200000000012</v>
      </c>
      <c r="K649" s="5">
        <f>SUMIF('3_car_revenue'!$A:$A,A649,'3_car_revenue'!$C:$C)/365</f>
        <v>0.28219178082191781</v>
      </c>
    </row>
    <row r="650" spans="1:11" x14ac:dyDescent="0.25">
      <c r="A650">
        <v>1597249254</v>
      </c>
      <c r="B650" t="str">
        <f>INDEX('1_car_id_mapping'!$A$1:$D$4001,MATCH('2_car_costs'!A1874,'1_car_id_mapping'!$A:$A,0),2)</f>
        <v>Volkswagen</v>
      </c>
      <c r="C650" t="str">
        <f>INDEX('1_car_id_mapping'!$A$1:$D$4001,MATCH(A650,'1_car_id_mapping'!$A:$A,0),3)</f>
        <v>Lumina</v>
      </c>
      <c r="D650">
        <f>INDEX('1_car_id_mapping'!$A$1:$D$4001,MATCH(A650,'1_car_id_mapping'!$A:$A,0),4)</f>
        <v>2016</v>
      </c>
      <c r="E650" s="12">
        <v>503.57</v>
      </c>
      <c r="F650" s="12">
        <v>85.75</v>
      </c>
      <c r="G650" s="12">
        <f t="shared" si="30"/>
        <v>589.31999999999994</v>
      </c>
      <c r="H650" s="16">
        <f>SUMIF('3_car_revenue'!$A:$A,A650,'3_car_revenue'!$I:$I)</f>
        <v>14971</v>
      </c>
      <c r="I650">
        <f t="shared" si="31"/>
        <v>7071.8399999999992</v>
      </c>
      <c r="J650" s="10">
        <f t="shared" si="32"/>
        <v>7899.1600000000008</v>
      </c>
      <c r="K650" s="5">
        <f>SUMIF('3_car_revenue'!$A:$A,A650,'3_car_revenue'!$C:$C)/365</f>
        <v>0.26575342465753427</v>
      </c>
    </row>
    <row r="651" spans="1:11" x14ac:dyDescent="0.25">
      <c r="A651">
        <v>3741065277</v>
      </c>
      <c r="B651" t="str">
        <f>INDEX('1_car_id_mapping'!$A$1:$D$4001,MATCH('2_car_costs'!A1451,'1_car_id_mapping'!$A:$A,0),2)</f>
        <v>Ford</v>
      </c>
      <c r="C651" t="str">
        <f>INDEX('1_car_id_mapping'!$A$1:$D$4001,MATCH(A651,'1_car_id_mapping'!$A:$A,0),3)</f>
        <v>Sportage</v>
      </c>
      <c r="D651">
        <f>INDEX('1_car_id_mapping'!$A$1:$D$4001,MATCH(A651,'1_car_id_mapping'!$A:$A,0),4)</f>
        <v>2018</v>
      </c>
      <c r="E651" s="12">
        <v>547.91999999999996</v>
      </c>
      <c r="F651" s="12">
        <v>110.6</v>
      </c>
      <c r="G651" s="12">
        <f t="shared" si="30"/>
        <v>658.52</v>
      </c>
      <c r="H651" s="16">
        <f>SUMIF('3_car_revenue'!$A:$A,A651,'3_car_revenue'!$I:$I)</f>
        <v>15801</v>
      </c>
      <c r="I651">
        <f t="shared" si="31"/>
        <v>7902.24</v>
      </c>
      <c r="J651" s="10">
        <f t="shared" si="32"/>
        <v>7898.76</v>
      </c>
      <c r="K651" s="5">
        <f>SUMIF('3_car_revenue'!$A:$A,A651,'3_car_revenue'!$C:$C)/365</f>
        <v>0.27123287671232876</v>
      </c>
    </row>
    <row r="652" spans="1:11" x14ac:dyDescent="0.25">
      <c r="A652">
        <v>5191603532</v>
      </c>
      <c r="B652" t="str">
        <f>INDEX('1_car_id_mapping'!$A$1:$D$4001,MATCH('2_car_costs'!A1658,'1_car_id_mapping'!$A:$A,0),2)</f>
        <v>Mazda</v>
      </c>
      <c r="C652" t="str">
        <f>INDEX('1_car_id_mapping'!$A$1:$D$4001,MATCH(A652,'1_car_id_mapping'!$A:$A,0),3)</f>
        <v>Cayenne</v>
      </c>
      <c r="D652">
        <f>INDEX('1_car_id_mapping'!$A$1:$D$4001,MATCH(A652,'1_car_id_mapping'!$A:$A,0),4)</f>
        <v>2017</v>
      </c>
      <c r="E652" s="12">
        <v>481.19</v>
      </c>
      <c r="F652" s="12">
        <v>55.85</v>
      </c>
      <c r="G652" s="12">
        <f t="shared" si="30"/>
        <v>537.04</v>
      </c>
      <c r="H652" s="16">
        <f>SUMIF('3_car_revenue'!$A:$A,A652,'3_car_revenue'!$I:$I)</f>
        <v>14343</v>
      </c>
      <c r="I652">
        <f t="shared" si="31"/>
        <v>6444.48</v>
      </c>
      <c r="J652" s="10">
        <f t="shared" si="32"/>
        <v>7898.52</v>
      </c>
      <c r="K652" s="5">
        <f>SUMIF('3_car_revenue'!$A:$A,A652,'3_car_revenue'!$C:$C)/365</f>
        <v>0.25205479452054796</v>
      </c>
    </row>
    <row r="653" spans="1:11" x14ac:dyDescent="0.25">
      <c r="A653">
        <v>5008787403</v>
      </c>
      <c r="B653" t="str">
        <f>INDEX('1_car_id_mapping'!$A$1:$D$4001,MATCH('2_car_costs'!A2933,'1_car_id_mapping'!$A:$A,0),2)</f>
        <v>Lotus</v>
      </c>
      <c r="C653" t="str">
        <f>INDEX('1_car_id_mapping'!$A$1:$D$4001,MATCH(A653,'1_car_id_mapping'!$A:$A,0),3)</f>
        <v>LX</v>
      </c>
      <c r="D653">
        <f>INDEX('1_car_id_mapping'!$A$1:$D$4001,MATCH(A653,'1_car_id_mapping'!$A:$A,0),4)</f>
        <v>2017</v>
      </c>
      <c r="E653" s="12">
        <v>701.38</v>
      </c>
      <c r="F653" s="12">
        <v>55.29</v>
      </c>
      <c r="G653" s="12">
        <f t="shared" si="30"/>
        <v>756.67</v>
      </c>
      <c r="H653" s="16">
        <f>SUMIF('3_car_revenue'!$A:$A,A653,'3_car_revenue'!$I:$I)</f>
        <v>16971</v>
      </c>
      <c r="I653">
        <f t="shared" si="31"/>
        <v>9080.0399999999991</v>
      </c>
      <c r="J653" s="10">
        <f t="shared" si="32"/>
        <v>7890.9600000000009</v>
      </c>
      <c r="K653" s="5">
        <f>SUMIF('3_car_revenue'!$A:$A,A653,'3_car_revenue'!$C:$C)/365</f>
        <v>0.27397260273972601</v>
      </c>
    </row>
    <row r="654" spans="1:11" x14ac:dyDescent="0.25">
      <c r="A654">
        <v>9949427932</v>
      </c>
      <c r="B654" t="str">
        <f>INDEX('1_car_id_mapping'!$A$1:$D$4001,MATCH('2_car_costs'!A3337,'1_car_id_mapping'!$A:$A,0),2)</f>
        <v>Chrysler</v>
      </c>
      <c r="C654" t="str">
        <f>INDEX('1_car_id_mapping'!$A$1:$D$4001,MATCH(A654,'1_car_id_mapping'!$A:$A,0),3)</f>
        <v>Camry</v>
      </c>
      <c r="D654">
        <f>INDEX('1_car_id_mapping'!$A$1:$D$4001,MATCH(A654,'1_car_id_mapping'!$A:$A,0),4)</f>
        <v>2016</v>
      </c>
      <c r="E654" s="12">
        <v>698.08</v>
      </c>
      <c r="F654" s="12">
        <v>140.88999999999999</v>
      </c>
      <c r="G654" s="12">
        <f t="shared" si="30"/>
        <v>838.97</v>
      </c>
      <c r="H654" s="16">
        <f>SUMIF('3_car_revenue'!$A:$A,A654,'3_car_revenue'!$I:$I)</f>
        <v>17956</v>
      </c>
      <c r="I654">
        <f t="shared" si="31"/>
        <v>10067.64</v>
      </c>
      <c r="J654" s="10">
        <f t="shared" si="32"/>
        <v>7888.3600000000006</v>
      </c>
      <c r="K654" s="5">
        <f>SUMIF('3_car_revenue'!$A:$A,A654,'3_car_revenue'!$C:$C)/365</f>
        <v>0.27945205479452057</v>
      </c>
    </row>
    <row r="655" spans="1:11" x14ac:dyDescent="0.25">
      <c r="A655">
        <v>252697502</v>
      </c>
      <c r="B655" t="str">
        <f>INDEX('1_car_id_mapping'!$A$1:$D$4001,MATCH('2_car_costs'!A3853,'1_car_id_mapping'!$A:$A,0),2)</f>
        <v>Mitsubishi</v>
      </c>
      <c r="C655" t="str">
        <f>INDEX('1_car_id_mapping'!$A$1:$D$4001,MATCH(A655,'1_car_id_mapping'!$A:$A,0),3)</f>
        <v>SC</v>
      </c>
      <c r="D655">
        <f>INDEX('1_car_id_mapping'!$A$1:$D$4001,MATCH(A655,'1_car_id_mapping'!$A:$A,0),4)</f>
        <v>2017</v>
      </c>
      <c r="E655" s="12">
        <v>468.32</v>
      </c>
      <c r="F655" s="12">
        <v>141.44</v>
      </c>
      <c r="G655" s="12">
        <f t="shared" si="30"/>
        <v>609.76</v>
      </c>
      <c r="H655" s="16">
        <f>SUMIF('3_car_revenue'!$A:$A,A655,'3_car_revenue'!$I:$I)</f>
        <v>15205</v>
      </c>
      <c r="I655">
        <f t="shared" si="31"/>
        <v>7317.12</v>
      </c>
      <c r="J655" s="10">
        <f t="shared" si="32"/>
        <v>7887.88</v>
      </c>
      <c r="K655" s="5">
        <f>SUMIF('3_car_revenue'!$A:$A,A655,'3_car_revenue'!$C:$C)/365</f>
        <v>0.25753424657534246</v>
      </c>
    </row>
    <row r="656" spans="1:11" x14ac:dyDescent="0.25">
      <c r="A656">
        <v>1221112872</v>
      </c>
      <c r="B656" t="str">
        <f>INDEX('1_car_id_mapping'!$A$1:$D$4001,MATCH('2_car_costs'!A3685,'1_car_id_mapping'!$A:$A,0),2)</f>
        <v>Nissan</v>
      </c>
      <c r="C656" t="str">
        <f>INDEX('1_car_id_mapping'!$A$1:$D$4001,MATCH(A656,'1_car_id_mapping'!$A:$A,0),3)</f>
        <v>Diablo</v>
      </c>
      <c r="D656">
        <f>INDEX('1_car_id_mapping'!$A$1:$D$4001,MATCH(A656,'1_car_id_mapping'!$A:$A,0),4)</f>
        <v>2016</v>
      </c>
      <c r="E656" s="12">
        <v>499.58</v>
      </c>
      <c r="F656" s="12">
        <v>115.91</v>
      </c>
      <c r="G656" s="12">
        <f t="shared" si="30"/>
        <v>615.49</v>
      </c>
      <c r="H656" s="16">
        <f>SUMIF('3_car_revenue'!$A:$A,A656,'3_car_revenue'!$I:$I)</f>
        <v>15273</v>
      </c>
      <c r="I656">
        <f t="shared" si="31"/>
        <v>7385.88</v>
      </c>
      <c r="J656" s="10">
        <f t="shared" si="32"/>
        <v>7887.12</v>
      </c>
      <c r="K656" s="5">
        <f>SUMIF('3_car_revenue'!$A:$A,A656,'3_car_revenue'!$C:$C)/365</f>
        <v>0.27397260273972601</v>
      </c>
    </row>
    <row r="657" spans="1:11" x14ac:dyDescent="0.25">
      <c r="A657">
        <v>5597955349</v>
      </c>
      <c r="B657" t="str">
        <f>INDEX('1_car_id_mapping'!$A$1:$D$4001,MATCH('2_car_costs'!A2583,'1_car_id_mapping'!$A:$A,0),2)</f>
        <v>Cadillac</v>
      </c>
      <c r="C657" t="str">
        <f>INDEX('1_car_id_mapping'!$A$1:$D$4001,MATCH(A657,'1_car_id_mapping'!$A:$A,0),3)</f>
        <v>Escalade</v>
      </c>
      <c r="D657">
        <f>INDEX('1_car_id_mapping'!$A$1:$D$4001,MATCH(A657,'1_car_id_mapping'!$A:$A,0),4)</f>
        <v>2018</v>
      </c>
      <c r="E657" s="12">
        <v>495.97</v>
      </c>
      <c r="F657" s="12">
        <v>92.23</v>
      </c>
      <c r="G657" s="12">
        <f t="shared" si="30"/>
        <v>588.20000000000005</v>
      </c>
      <c r="H657" s="16">
        <f>SUMIF('3_car_revenue'!$A:$A,A657,'3_car_revenue'!$I:$I)</f>
        <v>14945</v>
      </c>
      <c r="I657">
        <f t="shared" si="31"/>
        <v>7058.4000000000005</v>
      </c>
      <c r="J657" s="10">
        <f t="shared" si="32"/>
        <v>7886.5999999999995</v>
      </c>
      <c r="K657" s="5">
        <f>SUMIF('3_car_revenue'!$A:$A,A657,'3_car_revenue'!$C:$C)/365</f>
        <v>0.24109589041095891</v>
      </c>
    </row>
    <row r="658" spans="1:11" x14ac:dyDescent="0.25">
      <c r="A658">
        <v>7272914025</v>
      </c>
      <c r="B658" t="str">
        <f>INDEX('1_car_id_mapping'!$A$1:$D$4001,MATCH('2_car_costs'!A1979,'1_car_id_mapping'!$A:$A,0),2)</f>
        <v>Infiniti</v>
      </c>
      <c r="C658" t="str">
        <f>INDEX('1_car_id_mapping'!$A$1:$D$4001,MATCH(A658,'1_car_id_mapping'!$A:$A,0),3)</f>
        <v>Armada</v>
      </c>
      <c r="D658">
        <f>INDEX('1_car_id_mapping'!$A$1:$D$4001,MATCH(A658,'1_car_id_mapping'!$A:$A,0),4)</f>
        <v>2016</v>
      </c>
      <c r="E658" s="12">
        <v>599.1</v>
      </c>
      <c r="F658" s="12">
        <v>145.71</v>
      </c>
      <c r="G658" s="12">
        <f t="shared" si="30"/>
        <v>744.81000000000006</v>
      </c>
      <c r="H658" s="16">
        <f>SUMIF('3_car_revenue'!$A:$A,A658,'3_car_revenue'!$I:$I)</f>
        <v>16821</v>
      </c>
      <c r="I658">
        <f t="shared" si="31"/>
        <v>8937.7200000000012</v>
      </c>
      <c r="J658" s="10">
        <f t="shared" si="32"/>
        <v>7883.2799999999988</v>
      </c>
      <c r="K658" s="5">
        <f>SUMIF('3_car_revenue'!$A:$A,A658,'3_car_revenue'!$C:$C)/365</f>
        <v>0.26575342465753427</v>
      </c>
    </row>
    <row r="659" spans="1:11" x14ac:dyDescent="0.25">
      <c r="A659">
        <v>9476803460</v>
      </c>
      <c r="B659" t="str">
        <f>INDEX('1_car_id_mapping'!$A$1:$D$4001,MATCH('2_car_costs'!A2702,'1_car_id_mapping'!$A:$A,0),2)</f>
        <v>Cadillac</v>
      </c>
      <c r="C659" t="str">
        <f>INDEX('1_car_id_mapping'!$A$1:$D$4001,MATCH(A659,'1_car_id_mapping'!$A:$A,0),3)</f>
        <v>Lumina</v>
      </c>
      <c r="D659">
        <f>INDEX('1_car_id_mapping'!$A$1:$D$4001,MATCH(A659,'1_car_id_mapping'!$A:$A,0),4)</f>
        <v>2018</v>
      </c>
      <c r="E659" s="12">
        <v>487.11</v>
      </c>
      <c r="F659" s="12">
        <v>53.96</v>
      </c>
      <c r="G659" s="12">
        <f t="shared" si="30"/>
        <v>541.07000000000005</v>
      </c>
      <c r="H659" s="16">
        <f>SUMIF('3_car_revenue'!$A:$A,A659,'3_car_revenue'!$I:$I)</f>
        <v>14370</v>
      </c>
      <c r="I659">
        <f t="shared" si="31"/>
        <v>6492.84</v>
      </c>
      <c r="J659" s="10">
        <f t="shared" si="32"/>
        <v>7877.16</v>
      </c>
      <c r="K659" s="5">
        <f>SUMIF('3_car_revenue'!$A:$A,A659,'3_car_revenue'!$C:$C)/365</f>
        <v>0.23835616438356164</v>
      </c>
    </row>
    <row r="660" spans="1:11" x14ac:dyDescent="0.25">
      <c r="A660">
        <v>6048923279</v>
      </c>
      <c r="B660" t="str">
        <f>INDEX('1_car_id_mapping'!$A$1:$D$4001,MATCH('2_car_costs'!A3637,'1_car_id_mapping'!$A:$A,0),2)</f>
        <v>Subaru</v>
      </c>
      <c r="C660" t="str">
        <f>INDEX('1_car_id_mapping'!$A$1:$D$4001,MATCH(A660,'1_car_id_mapping'!$A:$A,0),3)</f>
        <v>Grand Marquis</v>
      </c>
      <c r="D660">
        <f>INDEX('1_car_id_mapping'!$A$1:$D$4001,MATCH(A660,'1_car_id_mapping'!$A:$A,0),4)</f>
        <v>2016</v>
      </c>
      <c r="E660" s="12">
        <v>545.77</v>
      </c>
      <c r="F660" s="12">
        <v>62.86</v>
      </c>
      <c r="G660" s="12">
        <f t="shared" si="30"/>
        <v>608.63</v>
      </c>
      <c r="H660" s="16">
        <f>SUMIF('3_car_revenue'!$A:$A,A660,'3_car_revenue'!$I:$I)</f>
        <v>15173</v>
      </c>
      <c r="I660">
        <f t="shared" si="31"/>
        <v>7303.5599999999995</v>
      </c>
      <c r="J660" s="10">
        <f t="shared" si="32"/>
        <v>7869.4400000000005</v>
      </c>
      <c r="K660" s="5">
        <f>SUMIF('3_car_revenue'!$A:$A,A660,'3_car_revenue'!$C:$C)/365</f>
        <v>0.30684931506849317</v>
      </c>
    </row>
    <row r="661" spans="1:11" x14ac:dyDescent="0.25">
      <c r="A661">
        <v>2155266588</v>
      </c>
      <c r="B661" t="str">
        <f>INDEX('1_car_id_mapping'!$A$1:$D$4001,MATCH('2_car_costs'!A3366,'1_car_id_mapping'!$A:$A,0),2)</f>
        <v>Mitsubishi</v>
      </c>
      <c r="C661" t="str">
        <f>INDEX('1_car_id_mapping'!$A$1:$D$4001,MATCH(A661,'1_car_id_mapping'!$A:$A,0),3)</f>
        <v>Passat</v>
      </c>
      <c r="D661">
        <f>INDEX('1_car_id_mapping'!$A$1:$D$4001,MATCH(A661,'1_car_id_mapping'!$A:$A,0),4)</f>
        <v>2017</v>
      </c>
      <c r="E661" s="12">
        <v>532.64</v>
      </c>
      <c r="F661" s="12">
        <v>105.88</v>
      </c>
      <c r="G661" s="12">
        <f t="shared" si="30"/>
        <v>638.52</v>
      </c>
      <c r="H661" s="16">
        <f>SUMIF('3_car_revenue'!$A:$A,A661,'3_car_revenue'!$I:$I)</f>
        <v>15525</v>
      </c>
      <c r="I661">
        <f t="shared" si="31"/>
        <v>7662.24</v>
      </c>
      <c r="J661" s="10">
        <f t="shared" si="32"/>
        <v>7862.76</v>
      </c>
      <c r="K661" s="5">
        <f>SUMIF('3_car_revenue'!$A:$A,A661,'3_car_revenue'!$C:$C)/365</f>
        <v>0.26849315068493151</v>
      </c>
    </row>
    <row r="662" spans="1:11" x14ac:dyDescent="0.25">
      <c r="A662">
        <v>4644719056</v>
      </c>
      <c r="B662" t="str">
        <f>INDEX('1_car_id_mapping'!$A$1:$D$4001,MATCH('2_car_costs'!A3023,'1_car_id_mapping'!$A:$A,0),2)</f>
        <v>Chevrolet</v>
      </c>
      <c r="C662" t="str">
        <f>INDEX('1_car_id_mapping'!$A$1:$D$4001,MATCH(A662,'1_car_id_mapping'!$A:$A,0),3)</f>
        <v>Explorer</v>
      </c>
      <c r="D662">
        <f>INDEX('1_car_id_mapping'!$A$1:$D$4001,MATCH(A662,'1_car_id_mapping'!$A:$A,0),4)</f>
        <v>2016</v>
      </c>
      <c r="E662" s="12">
        <v>623.42999999999995</v>
      </c>
      <c r="F662" s="12">
        <v>139.51</v>
      </c>
      <c r="G662" s="12">
        <f t="shared" si="30"/>
        <v>762.93999999999994</v>
      </c>
      <c r="H662" s="16">
        <f>SUMIF('3_car_revenue'!$A:$A,A662,'3_car_revenue'!$I:$I)</f>
        <v>17017</v>
      </c>
      <c r="I662">
        <f t="shared" si="31"/>
        <v>9155.2799999999988</v>
      </c>
      <c r="J662" s="10">
        <f t="shared" si="32"/>
        <v>7861.7200000000012</v>
      </c>
      <c r="K662" s="5">
        <f>SUMIF('3_car_revenue'!$A:$A,A662,'3_car_revenue'!$C:$C)/365</f>
        <v>0.26301369863013696</v>
      </c>
    </row>
    <row r="663" spans="1:11" x14ac:dyDescent="0.25">
      <c r="A663">
        <v>4260927612</v>
      </c>
      <c r="B663" t="str">
        <f>INDEX('1_car_id_mapping'!$A$1:$D$4001,MATCH('2_car_costs'!A3181,'1_car_id_mapping'!$A:$A,0),2)</f>
        <v>Kia</v>
      </c>
      <c r="C663">
        <f>INDEX('1_car_id_mapping'!$A$1:$D$4001,MATCH(A663,'1_car_id_mapping'!$A:$A,0),3)</f>
        <v>626</v>
      </c>
      <c r="D663">
        <f>INDEX('1_car_id_mapping'!$A$1:$D$4001,MATCH(A663,'1_car_id_mapping'!$A:$A,0),4)</f>
        <v>2018</v>
      </c>
      <c r="E663" s="12">
        <v>547.44000000000005</v>
      </c>
      <c r="F663" s="12">
        <v>81.25</v>
      </c>
      <c r="G663" s="12">
        <f t="shared" si="30"/>
        <v>628.69000000000005</v>
      </c>
      <c r="H663" s="16">
        <f>SUMIF('3_car_revenue'!$A:$A,A663,'3_car_revenue'!$I:$I)</f>
        <v>15405</v>
      </c>
      <c r="I663">
        <f t="shared" si="31"/>
        <v>7544.2800000000007</v>
      </c>
      <c r="J663" s="10">
        <f t="shared" si="32"/>
        <v>7860.7199999999993</v>
      </c>
      <c r="K663" s="5">
        <f>SUMIF('3_car_revenue'!$A:$A,A663,'3_car_revenue'!$C:$C)/365</f>
        <v>0.24383561643835616</v>
      </c>
    </row>
    <row r="664" spans="1:11" x14ac:dyDescent="0.25">
      <c r="A664">
        <v>1215331983</v>
      </c>
      <c r="B664" t="str">
        <f>INDEX('1_car_id_mapping'!$A$1:$D$4001,MATCH('2_car_costs'!A341,'1_car_id_mapping'!$A:$A,0),2)</f>
        <v>Dodge</v>
      </c>
      <c r="C664" t="str">
        <f>INDEX('1_car_id_mapping'!$A$1:$D$4001,MATCH(A664,'1_car_id_mapping'!$A:$A,0),3)</f>
        <v>Focus</v>
      </c>
      <c r="D664">
        <f>INDEX('1_car_id_mapping'!$A$1:$D$4001,MATCH(A664,'1_car_id_mapping'!$A:$A,0),4)</f>
        <v>2017</v>
      </c>
      <c r="E664" s="12">
        <v>497.55</v>
      </c>
      <c r="F664" s="12">
        <v>120.6</v>
      </c>
      <c r="G664" s="12">
        <f t="shared" si="30"/>
        <v>618.15</v>
      </c>
      <c r="H664" s="16">
        <f>SUMIF('3_car_revenue'!$A:$A,A664,'3_car_revenue'!$I:$I)</f>
        <v>15273</v>
      </c>
      <c r="I664">
        <f t="shared" si="31"/>
        <v>7417.7999999999993</v>
      </c>
      <c r="J664" s="10">
        <f t="shared" si="32"/>
        <v>7855.2000000000007</v>
      </c>
      <c r="K664" s="5">
        <f>SUMIF('3_car_revenue'!$A:$A,A664,'3_car_revenue'!$C:$C)/365</f>
        <v>0.24657534246575341</v>
      </c>
    </row>
    <row r="665" spans="1:11" x14ac:dyDescent="0.25">
      <c r="A665">
        <v>4087202143</v>
      </c>
      <c r="B665" t="str">
        <f>INDEX('1_car_id_mapping'!$A$1:$D$4001,MATCH('2_car_costs'!A664,'1_car_id_mapping'!$A:$A,0),2)</f>
        <v>Ford</v>
      </c>
      <c r="C665" t="str">
        <f>INDEX('1_car_id_mapping'!$A$1:$D$4001,MATCH(A665,'1_car_id_mapping'!$A:$A,0),3)</f>
        <v>Camaro</v>
      </c>
      <c r="D665">
        <f>INDEX('1_car_id_mapping'!$A$1:$D$4001,MATCH(A665,'1_car_id_mapping'!$A:$A,0),4)</f>
        <v>2017</v>
      </c>
      <c r="E665" s="12">
        <v>476.19</v>
      </c>
      <c r="F665" s="12">
        <v>68.89</v>
      </c>
      <c r="G665" s="12">
        <f t="shared" si="30"/>
        <v>545.08000000000004</v>
      </c>
      <c r="H665" s="16">
        <f>SUMIF('3_car_revenue'!$A:$A,A665,'3_car_revenue'!$I:$I)</f>
        <v>14393</v>
      </c>
      <c r="I665">
        <f t="shared" si="31"/>
        <v>6540.9600000000009</v>
      </c>
      <c r="J665" s="10">
        <f t="shared" si="32"/>
        <v>7852.0399999999991</v>
      </c>
      <c r="K665" s="5">
        <f>SUMIF('3_car_revenue'!$A:$A,A665,'3_car_revenue'!$C:$C)/365</f>
        <v>0.22465753424657534</v>
      </c>
    </row>
    <row r="666" spans="1:11" x14ac:dyDescent="0.25">
      <c r="A666">
        <v>3789091898</v>
      </c>
      <c r="B666" t="str">
        <f>INDEX('1_car_id_mapping'!$A$1:$D$4001,MATCH('2_car_costs'!A956,'1_car_id_mapping'!$A:$A,0),2)</f>
        <v>Buick</v>
      </c>
      <c r="C666" t="str">
        <f>INDEX('1_car_id_mapping'!$A$1:$D$4001,MATCH(A666,'1_car_id_mapping'!$A:$A,0),3)</f>
        <v>Alliance</v>
      </c>
      <c r="D666">
        <f>INDEX('1_car_id_mapping'!$A$1:$D$4001,MATCH(A666,'1_car_id_mapping'!$A:$A,0),4)</f>
        <v>2017</v>
      </c>
      <c r="E666" s="12">
        <v>437.21</v>
      </c>
      <c r="F666" s="12">
        <v>59.38</v>
      </c>
      <c r="G666" s="12">
        <f t="shared" si="30"/>
        <v>496.59</v>
      </c>
      <c r="H666" s="16">
        <f>SUMIF('3_car_revenue'!$A:$A,A666,'3_car_revenue'!$I:$I)</f>
        <v>13811</v>
      </c>
      <c r="I666">
        <f t="shared" si="31"/>
        <v>5959.08</v>
      </c>
      <c r="J666" s="10">
        <f t="shared" si="32"/>
        <v>7851.92</v>
      </c>
      <c r="K666" s="5">
        <f>SUMIF('3_car_revenue'!$A:$A,A666,'3_car_revenue'!$C:$C)/365</f>
        <v>0.22739726027397261</v>
      </c>
    </row>
    <row r="667" spans="1:11" x14ac:dyDescent="0.25">
      <c r="A667">
        <v>7118094846</v>
      </c>
      <c r="B667" t="str">
        <f>INDEX('1_car_id_mapping'!$A$1:$D$4001,MATCH('2_car_costs'!A3747,'1_car_id_mapping'!$A:$A,0),2)</f>
        <v>Jeep</v>
      </c>
      <c r="C667" t="str">
        <f>INDEX('1_car_id_mapping'!$A$1:$D$4001,MATCH(A667,'1_car_id_mapping'!$A:$A,0),3)</f>
        <v>Commander</v>
      </c>
      <c r="D667">
        <f>INDEX('1_car_id_mapping'!$A$1:$D$4001,MATCH(A667,'1_car_id_mapping'!$A:$A,0),4)</f>
        <v>2017</v>
      </c>
      <c r="E667" s="12">
        <v>434.28</v>
      </c>
      <c r="F667" s="12">
        <v>52.7</v>
      </c>
      <c r="G667" s="12">
        <f t="shared" si="30"/>
        <v>486.97999999999996</v>
      </c>
      <c r="H667" s="16">
        <f>SUMIF('3_car_revenue'!$A:$A,A667,'3_car_revenue'!$I:$I)</f>
        <v>13695</v>
      </c>
      <c r="I667">
        <f t="shared" si="31"/>
        <v>5843.7599999999993</v>
      </c>
      <c r="J667" s="10">
        <f t="shared" si="32"/>
        <v>7851.2400000000007</v>
      </c>
      <c r="K667" s="5">
        <f>SUMIF('3_car_revenue'!$A:$A,A667,'3_car_revenue'!$C:$C)/365</f>
        <v>0.21643835616438356</v>
      </c>
    </row>
    <row r="668" spans="1:11" x14ac:dyDescent="0.25">
      <c r="A668">
        <v>9898197323</v>
      </c>
      <c r="B668" t="str">
        <f>INDEX('1_car_id_mapping'!$A$1:$D$4001,MATCH('2_car_costs'!A409,'1_car_id_mapping'!$A:$A,0),2)</f>
        <v>Dodge</v>
      </c>
      <c r="C668" t="str">
        <f>INDEX('1_car_id_mapping'!$A$1:$D$4001,MATCH(A668,'1_car_id_mapping'!$A:$A,0),3)</f>
        <v>MR2</v>
      </c>
      <c r="D668">
        <f>INDEX('1_car_id_mapping'!$A$1:$D$4001,MATCH(A668,'1_car_id_mapping'!$A:$A,0),4)</f>
        <v>2018</v>
      </c>
      <c r="E668" s="12">
        <v>604.79</v>
      </c>
      <c r="F668" s="12">
        <v>57.23</v>
      </c>
      <c r="G668" s="12">
        <f t="shared" si="30"/>
        <v>662.02</v>
      </c>
      <c r="H668" s="16">
        <f>SUMIF('3_car_revenue'!$A:$A,A668,'3_car_revenue'!$I:$I)</f>
        <v>15791</v>
      </c>
      <c r="I668">
        <f t="shared" si="31"/>
        <v>7944.24</v>
      </c>
      <c r="J668" s="10">
        <f t="shared" si="32"/>
        <v>7846.76</v>
      </c>
      <c r="K668" s="5">
        <f>SUMIF('3_car_revenue'!$A:$A,A668,'3_car_revenue'!$C:$C)/365</f>
        <v>0.26849315068493151</v>
      </c>
    </row>
    <row r="669" spans="1:11" x14ac:dyDescent="0.25">
      <c r="A669">
        <v>2159857122</v>
      </c>
      <c r="B669" t="str">
        <f>INDEX('1_car_id_mapping'!$A$1:$D$4001,MATCH('2_car_costs'!A1363,'1_car_id_mapping'!$A:$A,0),2)</f>
        <v>Subaru</v>
      </c>
      <c r="C669" t="str">
        <f>INDEX('1_car_id_mapping'!$A$1:$D$4001,MATCH(A669,'1_car_id_mapping'!$A:$A,0),3)</f>
        <v>Avalanche</v>
      </c>
      <c r="D669">
        <f>INDEX('1_car_id_mapping'!$A$1:$D$4001,MATCH(A669,'1_car_id_mapping'!$A:$A,0),4)</f>
        <v>2018</v>
      </c>
      <c r="E669" s="12">
        <v>485.76</v>
      </c>
      <c r="F669" s="12">
        <v>132.96</v>
      </c>
      <c r="G669" s="12">
        <f t="shared" si="30"/>
        <v>618.72</v>
      </c>
      <c r="H669" s="16">
        <f>SUMIF('3_car_revenue'!$A:$A,A669,'3_car_revenue'!$I:$I)</f>
        <v>15271</v>
      </c>
      <c r="I669">
        <f t="shared" si="31"/>
        <v>7424.64</v>
      </c>
      <c r="J669" s="10">
        <f t="shared" si="32"/>
        <v>7846.36</v>
      </c>
      <c r="K669" s="5">
        <f>SUMIF('3_car_revenue'!$A:$A,A669,'3_car_revenue'!$C:$C)/365</f>
        <v>0.25479452054794521</v>
      </c>
    </row>
    <row r="670" spans="1:11" x14ac:dyDescent="0.25">
      <c r="A670">
        <v>7438427765</v>
      </c>
      <c r="B670" t="str">
        <f>INDEX('1_car_id_mapping'!$A$1:$D$4001,MATCH('2_car_costs'!A3542,'1_car_id_mapping'!$A:$A,0),2)</f>
        <v>Buick</v>
      </c>
      <c r="C670" t="str">
        <f>INDEX('1_car_id_mapping'!$A$1:$D$4001,MATCH(A670,'1_car_id_mapping'!$A:$A,0),3)</f>
        <v>Liberty</v>
      </c>
      <c r="D670">
        <f>INDEX('1_car_id_mapping'!$A$1:$D$4001,MATCH(A670,'1_car_id_mapping'!$A:$A,0),4)</f>
        <v>2017</v>
      </c>
      <c r="E670" s="12">
        <v>521.82000000000005</v>
      </c>
      <c r="F670" s="12">
        <v>73.16</v>
      </c>
      <c r="G670" s="12">
        <f t="shared" si="30"/>
        <v>594.98</v>
      </c>
      <c r="H670" s="16">
        <f>SUMIF('3_car_revenue'!$A:$A,A670,'3_car_revenue'!$I:$I)</f>
        <v>14985</v>
      </c>
      <c r="I670">
        <f t="shared" si="31"/>
        <v>7139.76</v>
      </c>
      <c r="J670" s="10">
        <f t="shared" si="32"/>
        <v>7845.24</v>
      </c>
      <c r="K670" s="5">
        <f>SUMIF('3_car_revenue'!$A:$A,A670,'3_car_revenue'!$C:$C)/365</f>
        <v>0.23287671232876711</v>
      </c>
    </row>
    <row r="671" spans="1:11" x14ac:dyDescent="0.25">
      <c r="A671">
        <v>3832458158</v>
      </c>
      <c r="B671" t="str">
        <f>INDEX('1_car_id_mapping'!$A$1:$D$4001,MATCH('2_car_costs'!A576,'1_car_id_mapping'!$A:$A,0),2)</f>
        <v>Suzuki</v>
      </c>
      <c r="C671" t="str">
        <f>INDEX('1_car_id_mapping'!$A$1:$D$4001,MATCH(A671,'1_car_id_mapping'!$A:$A,0),3)</f>
        <v>CTS</v>
      </c>
      <c r="D671">
        <f>INDEX('1_car_id_mapping'!$A$1:$D$4001,MATCH(A671,'1_car_id_mapping'!$A:$A,0),4)</f>
        <v>2018</v>
      </c>
      <c r="E671" s="12">
        <v>498.89</v>
      </c>
      <c r="F671" s="12">
        <v>52.1</v>
      </c>
      <c r="G671" s="12">
        <f t="shared" si="30"/>
        <v>550.99</v>
      </c>
      <c r="H671" s="16">
        <f>SUMIF('3_car_revenue'!$A:$A,A671,'3_car_revenue'!$I:$I)</f>
        <v>14455</v>
      </c>
      <c r="I671">
        <f t="shared" si="31"/>
        <v>6611.88</v>
      </c>
      <c r="J671" s="10">
        <f t="shared" si="32"/>
        <v>7843.12</v>
      </c>
      <c r="K671" s="5">
        <f>SUMIF('3_car_revenue'!$A:$A,A671,'3_car_revenue'!$C:$C)/365</f>
        <v>0.23835616438356164</v>
      </c>
    </row>
    <row r="672" spans="1:11" x14ac:dyDescent="0.25">
      <c r="A672">
        <v>2861753242</v>
      </c>
      <c r="B672" t="str">
        <f>INDEX('1_car_id_mapping'!$A$1:$D$4001,MATCH('2_car_costs'!A682,'1_car_id_mapping'!$A:$A,0),2)</f>
        <v>Nissan</v>
      </c>
      <c r="C672" t="str">
        <f>INDEX('1_car_id_mapping'!$A$1:$D$4001,MATCH(A672,'1_car_id_mapping'!$A:$A,0),3)</f>
        <v>A6</v>
      </c>
      <c r="D672">
        <f>INDEX('1_car_id_mapping'!$A$1:$D$4001,MATCH(A672,'1_car_id_mapping'!$A:$A,0),4)</f>
        <v>2016</v>
      </c>
      <c r="E672" s="12">
        <v>663.87</v>
      </c>
      <c r="F672" s="12">
        <v>119.09</v>
      </c>
      <c r="G672" s="12">
        <f t="shared" si="30"/>
        <v>782.96</v>
      </c>
      <c r="H672" s="16">
        <f>SUMIF('3_car_revenue'!$A:$A,A672,'3_car_revenue'!$I:$I)</f>
        <v>17236</v>
      </c>
      <c r="I672">
        <f t="shared" si="31"/>
        <v>9395.52</v>
      </c>
      <c r="J672" s="10">
        <f t="shared" si="32"/>
        <v>7840.48</v>
      </c>
      <c r="K672" s="5">
        <f>SUMIF('3_car_revenue'!$A:$A,A672,'3_car_revenue'!$C:$C)/365</f>
        <v>0.28219178082191781</v>
      </c>
    </row>
    <row r="673" spans="1:11" x14ac:dyDescent="0.25">
      <c r="A673">
        <v>9859050236</v>
      </c>
      <c r="B673" t="str">
        <f>INDEX('1_car_id_mapping'!$A$1:$D$4001,MATCH('2_car_costs'!A1861,'1_car_id_mapping'!$A:$A,0),2)</f>
        <v>Chevrolet</v>
      </c>
      <c r="C673" t="str">
        <f>INDEX('1_car_id_mapping'!$A$1:$D$4001,MATCH(A673,'1_car_id_mapping'!$A:$A,0),3)</f>
        <v>F350</v>
      </c>
      <c r="D673">
        <f>INDEX('1_car_id_mapping'!$A$1:$D$4001,MATCH(A673,'1_car_id_mapping'!$A:$A,0),4)</f>
        <v>2017</v>
      </c>
      <c r="E673" s="12">
        <v>633.27</v>
      </c>
      <c r="F673" s="12">
        <v>50.93</v>
      </c>
      <c r="G673" s="12">
        <f t="shared" si="30"/>
        <v>684.19999999999993</v>
      </c>
      <c r="H673" s="16">
        <f>SUMIF('3_car_revenue'!$A:$A,A673,'3_car_revenue'!$I:$I)</f>
        <v>16048</v>
      </c>
      <c r="I673">
        <f t="shared" si="31"/>
        <v>8210.4</v>
      </c>
      <c r="J673" s="10">
        <f t="shared" si="32"/>
        <v>7837.6</v>
      </c>
      <c r="K673" s="5">
        <f>SUMIF('3_car_revenue'!$A:$A,A673,'3_car_revenue'!$C:$C)/365</f>
        <v>0.23561643835616439</v>
      </c>
    </row>
    <row r="674" spans="1:11" x14ac:dyDescent="0.25">
      <c r="A674">
        <v>1771287098</v>
      </c>
      <c r="B674" t="str">
        <f>INDEX('1_car_id_mapping'!$A$1:$D$4001,MATCH('2_car_costs'!A1109,'1_car_id_mapping'!$A:$A,0),2)</f>
        <v>Volvo</v>
      </c>
      <c r="C674" t="str">
        <f>INDEX('1_car_id_mapping'!$A$1:$D$4001,MATCH(A674,'1_car_id_mapping'!$A:$A,0),3)</f>
        <v>Esprit</v>
      </c>
      <c r="D674">
        <f>INDEX('1_car_id_mapping'!$A$1:$D$4001,MATCH(A674,'1_car_id_mapping'!$A:$A,0),4)</f>
        <v>2016</v>
      </c>
      <c r="E674" s="12">
        <v>632.01</v>
      </c>
      <c r="F674" s="12">
        <v>50.3</v>
      </c>
      <c r="G674" s="12">
        <f t="shared" si="30"/>
        <v>682.31</v>
      </c>
      <c r="H674" s="16">
        <f>SUMIF('3_car_revenue'!$A:$A,A674,'3_car_revenue'!$I:$I)</f>
        <v>16025</v>
      </c>
      <c r="I674">
        <f t="shared" si="31"/>
        <v>8187.7199999999993</v>
      </c>
      <c r="J674" s="10">
        <f t="shared" si="32"/>
        <v>7837.2800000000007</v>
      </c>
      <c r="K674" s="5">
        <f>SUMIF('3_car_revenue'!$A:$A,A674,'3_car_revenue'!$C:$C)/365</f>
        <v>0.26849315068493151</v>
      </c>
    </row>
    <row r="675" spans="1:11" x14ac:dyDescent="0.25">
      <c r="A675">
        <v>792381882</v>
      </c>
      <c r="B675" t="str">
        <f>INDEX('1_car_id_mapping'!$A$1:$D$4001,MATCH('2_car_costs'!A3014,'1_car_id_mapping'!$A:$A,0),2)</f>
        <v>Dodge</v>
      </c>
      <c r="C675" t="str">
        <f>INDEX('1_car_id_mapping'!$A$1:$D$4001,MATCH(A675,'1_car_id_mapping'!$A:$A,0),3)</f>
        <v>F450</v>
      </c>
      <c r="D675">
        <f>INDEX('1_car_id_mapping'!$A$1:$D$4001,MATCH(A675,'1_car_id_mapping'!$A:$A,0),4)</f>
        <v>2018</v>
      </c>
      <c r="E675" s="12">
        <v>599.57000000000005</v>
      </c>
      <c r="F675" s="12">
        <v>93.42</v>
      </c>
      <c r="G675" s="12">
        <f t="shared" si="30"/>
        <v>692.99</v>
      </c>
      <c r="H675" s="16">
        <f>SUMIF('3_car_revenue'!$A:$A,A675,'3_car_revenue'!$I:$I)</f>
        <v>16153</v>
      </c>
      <c r="I675">
        <f t="shared" si="31"/>
        <v>8315.880000000001</v>
      </c>
      <c r="J675" s="10">
        <f t="shared" si="32"/>
        <v>7837.119999999999</v>
      </c>
      <c r="K675" s="5">
        <f>SUMIF('3_car_revenue'!$A:$A,A675,'3_car_revenue'!$C:$C)/365</f>
        <v>0.25753424657534246</v>
      </c>
    </row>
    <row r="676" spans="1:11" x14ac:dyDescent="0.25">
      <c r="A676">
        <v>1589323513</v>
      </c>
      <c r="B676" t="str">
        <f>INDEX('1_car_id_mapping'!$A$1:$D$4001,MATCH('2_car_costs'!A1471,'1_car_id_mapping'!$A:$A,0),2)</f>
        <v>Ford</v>
      </c>
      <c r="C676" t="str">
        <f>INDEX('1_car_id_mapping'!$A$1:$D$4001,MATCH(A676,'1_car_id_mapping'!$A:$A,0),3)</f>
        <v>Dakota Club</v>
      </c>
      <c r="D676">
        <f>INDEX('1_car_id_mapping'!$A$1:$D$4001,MATCH(A676,'1_car_id_mapping'!$A:$A,0),4)</f>
        <v>2017</v>
      </c>
      <c r="E676" s="12">
        <v>437.37</v>
      </c>
      <c r="F676" s="12">
        <v>90.48</v>
      </c>
      <c r="G676" s="12">
        <f t="shared" si="30"/>
        <v>527.85</v>
      </c>
      <c r="H676" s="16">
        <f>SUMIF('3_car_revenue'!$A:$A,A676,'3_car_revenue'!$I:$I)</f>
        <v>14171</v>
      </c>
      <c r="I676">
        <f t="shared" si="31"/>
        <v>6334.2000000000007</v>
      </c>
      <c r="J676" s="10">
        <f t="shared" si="32"/>
        <v>7836.7999999999993</v>
      </c>
      <c r="K676" s="5">
        <f>SUMIF('3_car_revenue'!$A:$A,A676,'3_car_revenue'!$C:$C)/365</f>
        <v>0.22739726027397261</v>
      </c>
    </row>
    <row r="677" spans="1:11" x14ac:dyDescent="0.25">
      <c r="A677">
        <v>1802232818</v>
      </c>
      <c r="B677" t="str">
        <f>INDEX('1_car_id_mapping'!$A$1:$D$4001,MATCH('2_car_costs'!A1306,'1_car_id_mapping'!$A:$A,0),2)</f>
        <v>Lamborghini</v>
      </c>
      <c r="C677" t="str">
        <f>INDEX('1_car_id_mapping'!$A$1:$D$4001,MATCH(A677,'1_car_id_mapping'!$A:$A,0),3)</f>
        <v>L300</v>
      </c>
      <c r="D677">
        <f>INDEX('1_car_id_mapping'!$A$1:$D$4001,MATCH(A677,'1_car_id_mapping'!$A:$A,0),4)</f>
        <v>2017</v>
      </c>
      <c r="E677" s="12">
        <v>555.89</v>
      </c>
      <c r="F677" s="12">
        <v>119.27</v>
      </c>
      <c r="G677" s="12">
        <f t="shared" si="30"/>
        <v>675.16</v>
      </c>
      <c r="H677" s="16">
        <f>SUMIF('3_car_revenue'!$A:$A,A677,'3_car_revenue'!$I:$I)</f>
        <v>15938</v>
      </c>
      <c r="I677">
        <f t="shared" si="31"/>
        <v>8101.92</v>
      </c>
      <c r="J677" s="10">
        <f t="shared" si="32"/>
        <v>7836.08</v>
      </c>
      <c r="K677" s="5">
        <f>SUMIF('3_car_revenue'!$A:$A,A677,'3_car_revenue'!$C:$C)/365</f>
        <v>0.26849315068493151</v>
      </c>
    </row>
    <row r="678" spans="1:11" x14ac:dyDescent="0.25">
      <c r="A678">
        <v>2639969927</v>
      </c>
      <c r="B678" t="str">
        <f>INDEX('1_car_id_mapping'!$A$1:$D$4001,MATCH('2_car_costs'!A1605,'1_car_id_mapping'!$A:$A,0),2)</f>
        <v>Mitsubishi</v>
      </c>
      <c r="C678" t="str">
        <f>INDEX('1_car_id_mapping'!$A$1:$D$4001,MATCH(A678,'1_car_id_mapping'!$A:$A,0),3)</f>
        <v>J</v>
      </c>
      <c r="D678">
        <f>INDEX('1_car_id_mapping'!$A$1:$D$4001,MATCH(A678,'1_car_id_mapping'!$A:$A,0),4)</f>
        <v>2016</v>
      </c>
      <c r="E678" s="12">
        <v>737.24</v>
      </c>
      <c r="F678" s="12">
        <v>128.77000000000001</v>
      </c>
      <c r="G678" s="12">
        <f t="shared" si="30"/>
        <v>866.01</v>
      </c>
      <c r="H678" s="16">
        <f>SUMIF('3_car_revenue'!$A:$A,A678,'3_car_revenue'!$I:$I)</f>
        <v>18227</v>
      </c>
      <c r="I678">
        <f t="shared" si="31"/>
        <v>10392.119999999999</v>
      </c>
      <c r="J678" s="10">
        <f t="shared" si="32"/>
        <v>7834.880000000001</v>
      </c>
      <c r="K678" s="5">
        <f>SUMIF('3_car_revenue'!$A:$A,A678,'3_car_revenue'!$C:$C)/365</f>
        <v>0.31232876712328766</v>
      </c>
    </row>
    <row r="679" spans="1:11" x14ac:dyDescent="0.25">
      <c r="A679">
        <v>2133997962</v>
      </c>
      <c r="B679" t="str">
        <f>INDEX('1_car_id_mapping'!$A$1:$D$4001,MATCH('2_car_costs'!A2062,'1_car_id_mapping'!$A:$A,0),2)</f>
        <v>Infiniti</v>
      </c>
      <c r="C679" t="str">
        <f>INDEX('1_car_id_mapping'!$A$1:$D$4001,MATCH(A679,'1_car_id_mapping'!$A:$A,0),3)</f>
        <v>Aurora</v>
      </c>
      <c r="D679">
        <f>INDEX('1_car_id_mapping'!$A$1:$D$4001,MATCH(A679,'1_car_id_mapping'!$A:$A,0),4)</f>
        <v>2017</v>
      </c>
      <c r="E679" s="12">
        <v>621.33000000000004</v>
      </c>
      <c r="F679" s="12">
        <v>123.28</v>
      </c>
      <c r="G679" s="12">
        <f t="shared" si="30"/>
        <v>744.61</v>
      </c>
      <c r="H679" s="16">
        <f>SUMIF('3_car_revenue'!$A:$A,A679,'3_car_revenue'!$I:$I)</f>
        <v>16770</v>
      </c>
      <c r="I679">
        <f t="shared" si="31"/>
        <v>8935.32</v>
      </c>
      <c r="J679" s="10">
        <f t="shared" si="32"/>
        <v>7834.68</v>
      </c>
      <c r="K679" s="5">
        <f>SUMIF('3_car_revenue'!$A:$A,A679,'3_car_revenue'!$C:$C)/365</f>
        <v>0.28767123287671231</v>
      </c>
    </row>
    <row r="680" spans="1:11" x14ac:dyDescent="0.25">
      <c r="A680">
        <v>8643605530</v>
      </c>
      <c r="B680" t="str">
        <f>INDEX('1_car_id_mapping'!$A$1:$D$4001,MATCH('2_car_costs'!A216,'1_car_id_mapping'!$A:$A,0),2)</f>
        <v>Audi</v>
      </c>
      <c r="C680" t="str">
        <f>INDEX('1_car_id_mapping'!$A$1:$D$4001,MATCH(A680,'1_car_id_mapping'!$A:$A,0),3)</f>
        <v>Taurus</v>
      </c>
      <c r="D680">
        <f>INDEX('1_car_id_mapping'!$A$1:$D$4001,MATCH(A680,'1_car_id_mapping'!$A:$A,0),4)</f>
        <v>2018</v>
      </c>
      <c r="E680" s="12">
        <v>440.88</v>
      </c>
      <c r="F680" s="12">
        <v>129.44999999999999</v>
      </c>
      <c r="G680" s="12">
        <f t="shared" si="30"/>
        <v>570.32999999999993</v>
      </c>
      <c r="H680" s="16">
        <f>SUMIF('3_car_revenue'!$A:$A,A680,'3_car_revenue'!$I:$I)</f>
        <v>14678</v>
      </c>
      <c r="I680">
        <f t="shared" si="31"/>
        <v>6843.9599999999991</v>
      </c>
      <c r="J680" s="10">
        <f t="shared" si="32"/>
        <v>7834.0400000000009</v>
      </c>
      <c r="K680" s="5">
        <f>SUMIF('3_car_revenue'!$A:$A,A680,'3_car_revenue'!$C:$C)/365</f>
        <v>0.26849315068493151</v>
      </c>
    </row>
    <row r="681" spans="1:11" x14ac:dyDescent="0.25">
      <c r="A681">
        <v>8303048376</v>
      </c>
      <c r="B681" t="str">
        <f>INDEX('1_car_id_mapping'!$A$1:$D$4001,MATCH('2_car_costs'!A2662,'1_car_id_mapping'!$A:$A,0),2)</f>
        <v>Jeep</v>
      </c>
      <c r="C681" t="str">
        <f>INDEX('1_car_id_mapping'!$A$1:$D$4001,MATCH(A681,'1_car_id_mapping'!$A:$A,0),3)</f>
        <v>Acclaim</v>
      </c>
      <c r="D681">
        <f>INDEX('1_car_id_mapping'!$A$1:$D$4001,MATCH(A681,'1_car_id_mapping'!$A:$A,0),4)</f>
        <v>2017</v>
      </c>
      <c r="E681" s="12">
        <v>499.32</v>
      </c>
      <c r="F681" s="12">
        <v>75.28</v>
      </c>
      <c r="G681" s="12">
        <f t="shared" si="30"/>
        <v>574.6</v>
      </c>
      <c r="H681" s="16">
        <f>SUMIF('3_car_revenue'!$A:$A,A681,'3_car_revenue'!$I:$I)</f>
        <v>14728</v>
      </c>
      <c r="I681">
        <f t="shared" si="31"/>
        <v>6895.2000000000007</v>
      </c>
      <c r="J681" s="10">
        <f t="shared" si="32"/>
        <v>7832.7999999999993</v>
      </c>
      <c r="K681" s="5">
        <f>SUMIF('3_car_revenue'!$A:$A,A681,'3_car_revenue'!$C:$C)/365</f>
        <v>0.25479452054794521</v>
      </c>
    </row>
    <row r="682" spans="1:11" x14ac:dyDescent="0.25">
      <c r="A682">
        <v>4727388383</v>
      </c>
      <c r="B682" t="str">
        <f>INDEX('1_car_id_mapping'!$A$1:$D$4001,MATCH('2_car_costs'!A654,'1_car_id_mapping'!$A:$A,0),2)</f>
        <v>Toyota</v>
      </c>
      <c r="C682" t="str">
        <f>INDEX('1_car_id_mapping'!$A$1:$D$4001,MATCH(A682,'1_car_id_mapping'!$A:$A,0),3)</f>
        <v>Maxima</v>
      </c>
      <c r="D682">
        <f>INDEX('1_car_id_mapping'!$A$1:$D$4001,MATCH(A682,'1_car_id_mapping'!$A:$A,0),4)</f>
        <v>2018</v>
      </c>
      <c r="E682" s="12">
        <v>513.29999999999995</v>
      </c>
      <c r="F682" s="12">
        <v>108.42</v>
      </c>
      <c r="G682" s="12">
        <f t="shared" si="30"/>
        <v>621.71999999999991</v>
      </c>
      <c r="H682" s="16">
        <f>SUMIF('3_car_revenue'!$A:$A,A682,'3_car_revenue'!$I:$I)</f>
        <v>15290</v>
      </c>
      <c r="I682">
        <f t="shared" si="31"/>
        <v>7460.6399999999994</v>
      </c>
      <c r="J682" s="10">
        <f t="shared" si="32"/>
        <v>7829.3600000000006</v>
      </c>
      <c r="K682" s="5">
        <f>SUMIF('3_car_revenue'!$A:$A,A682,'3_car_revenue'!$C:$C)/365</f>
        <v>0.22465753424657534</v>
      </c>
    </row>
    <row r="683" spans="1:11" x14ac:dyDescent="0.25">
      <c r="A683">
        <v>7578114964</v>
      </c>
      <c r="B683" t="str">
        <f>INDEX('1_car_id_mapping'!$A$1:$D$4001,MATCH('2_car_costs'!A2050,'1_car_id_mapping'!$A:$A,0),2)</f>
        <v>Jeep</v>
      </c>
      <c r="C683" t="str">
        <f>INDEX('1_car_id_mapping'!$A$1:$D$4001,MATCH(A683,'1_car_id_mapping'!$A:$A,0),3)</f>
        <v>300SL</v>
      </c>
      <c r="D683">
        <f>INDEX('1_car_id_mapping'!$A$1:$D$4001,MATCH(A683,'1_car_id_mapping'!$A:$A,0),4)</f>
        <v>2018</v>
      </c>
      <c r="E683" s="12">
        <v>489.93</v>
      </c>
      <c r="F683" s="12">
        <v>97.02</v>
      </c>
      <c r="G683" s="12">
        <f t="shared" si="30"/>
        <v>586.95000000000005</v>
      </c>
      <c r="H683" s="16">
        <f>SUMIF('3_car_revenue'!$A:$A,A683,'3_car_revenue'!$I:$I)</f>
        <v>14869</v>
      </c>
      <c r="I683">
        <f t="shared" si="31"/>
        <v>7043.4000000000005</v>
      </c>
      <c r="J683" s="10">
        <f t="shared" si="32"/>
        <v>7825.5999999999995</v>
      </c>
      <c r="K683" s="5">
        <f>SUMIF('3_car_revenue'!$A:$A,A683,'3_car_revenue'!$C:$C)/365</f>
        <v>0.24109589041095891</v>
      </c>
    </row>
    <row r="684" spans="1:11" x14ac:dyDescent="0.25">
      <c r="A684">
        <v>7990349582</v>
      </c>
      <c r="B684" t="str">
        <f>INDEX('1_car_id_mapping'!$A$1:$D$4001,MATCH('2_car_costs'!A608,'1_car_id_mapping'!$A:$A,0),2)</f>
        <v>Mercury</v>
      </c>
      <c r="C684" t="str">
        <f>INDEX('1_car_id_mapping'!$A$1:$D$4001,MATCH(A684,'1_car_id_mapping'!$A:$A,0),3)</f>
        <v>DB9</v>
      </c>
      <c r="D684">
        <f>INDEX('1_car_id_mapping'!$A$1:$D$4001,MATCH(A684,'1_car_id_mapping'!$A:$A,0),4)</f>
        <v>2017</v>
      </c>
      <c r="E684" s="12">
        <v>485.91</v>
      </c>
      <c r="F684" s="12">
        <v>143.18</v>
      </c>
      <c r="G684" s="12">
        <f t="shared" si="30"/>
        <v>629.09</v>
      </c>
      <c r="H684" s="16">
        <f>SUMIF('3_car_revenue'!$A:$A,A684,'3_car_revenue'!$I:$I)</f>
        <v>15368</v>
      </c>
      <c r="I684">
        <f t="shared" si="31"/>
        <v>7549.08</v>
      </c>
      <c r="J684" s="10">
        <f t="shared" si="32"/>
        <v>7818.92</v>
      </c>
      <c r="K684" s="5">
        <f>SUMIF('3_car_revenue'!$A:$A,A684,'3_car_revenue'!$C:$C)/365</f>
        <v>0.24109589041095891</v>
      </c>
    </row>
    <row r="685" spans="1:11" x14ac:dyDescent="0.25">
      <c r="A685">
        <v>9216317639</v>
      </c>
      <c r="B685" t="str">
        <f>INDEX('1_car_id_mapping'!$A$1:$D$4001,MATCH('2_car_costs'!A308,'1_car_id_mapping'!$A:$A,0),2)</f>
        <v>Mazda</v>
      </c>
      <c r="C685" t="str">
        <f>INDEX('1_car_id_mapping'!$A$1:$D$4001,MATCH(A685,'1_car_id_mapping'!$A:$A,0),3)</f>
        <v>Express 1500</v>
      </c>
      <c r="D685">
        <f>INDEX('1_car_id_mapping'!$A$1:$D$4001,MATCH(A685,'1_car_id_mapping'!$A:$A,0),4)</f>
        <v>2016</v>
      </c>
      <c r="E685" s="12">
        <v>680.34</v>
      </c>
      <c r="F685" s="12">
        <v>62.22</v>
      </c>
      <c r="G685" s="12">
        <f t="shared" si="30"/>
        <v>742.56000000000006</v>
      </c>
      <c r="H685" s="16">
        <f>SUMIF('3_car_revenue'!$A:$A,A685,'3_car_revenue'!$I:$I)</f>
        <v>16729</v>
      </c>
      <c r="I685">
        <f t="shared" si="31"/>
        <v>8910.7200000000012</v>
      </c>
      <c r="J685" s="10">
        <f t="shared" si="32"/>
        <v>7818.2799999999988</v>
      </c>
      <c r="K685" s="5">
        <f>SUMIF('3_car_revenue'!$A:$A,A685,'3_car_revenue'!$C:$C)/365</f>
        <v>0.28767123287671231</v>
      </c>
    </row>
    <row r="686" spans="1:11" x14ac:dyDescent="0.25">
      <c r="A686">
        <v>1489420525</v>
      </c>
      <c r="B686" t="str">
        <f>INDEX('1_car_id_mapping'!$A$1:$D$4001,MATCH('2_car_costs'!A3547,'1_car_id_mapping'!$A:$A,0),2)</f>
        <v>Ford</v>
      </c>
      <c r="C686" t="str">
        <f>INDEX('1_car_id_mapping'!$A$1:$D$4001,MATCH(A686,'1_car_id_mapping'!$A:$A,0),3)</f>
        <v>M3</v>
      </c>
      <c r="D686">
        <f>INDEX('1_car_id_mapping'!$A$1:$D$4001,MATCH(A686,'1_car_id_mapping'!$A:$A,0),4)</f>
        <v>2016</v>
      </c>
      <c r="E686" s="12">
        <v>520.03</v>
      </c>
      <c r="F686" s="12">
        <v>106.62</v>
      </c>
      <c r="G686" s="12">
        <f t="shared" si="30"/>
        <v>626.65</v>
      </c>
      <c r="H686" s="16">
        <f>SUMIF('3_car_revenue'!$A:$A,A686,'3_car_revenue'!$I:$I)</f>
        <v>15334</v>
      </c>
      <c r="I686">
        <f t="shared" si="31"/>
        <v>7519.7999999999993</v>
      </c>
      <c r="J686" s="10">
        <f t="shared" si="32"/>
        <v>7814.2000000000007</v>
      </c>
      <c r="K686" s="5">
        <f>SUMIF('3_car_revenue'!$A:$A,A686,'3_car_revenue'!$C:$C)/365</f>
        <v>0.26301369863013696</v>
      </c>
    </row>
    <row r="687" spans="1:11" x14ac:dyDescent="0.25">
      <c r="A687">
        <v>4343747654</v>
      </c>
      <c r="B687" t="str">
        <f>INDEX('1_car_id_mapping'!$A$1:$D$4001,MATCH('2_car_costs'!A794,'1_car_id_mapping'!$A:$A,0),2)</f>
        <v>Dodge</v>
      </c>
      <c r="C687" t="str">
        <f>INDEX('1_car_id_mapping'!$A$1:$D$4001,MATCH(A687,'1_car_id_mapping'!$A:$A,0),3)</f>
        <v>Shadow</v>
      </c>
      <c r="D687">
        <f>INDEX('1_car_id_mapping'!$A$1:$D$4001,MATCH(A687,'1_car_id_mapping'!$A:$A,0),4)</f>
        <v>2016</v>
      </c>
      <c r="E687" s="12">
        <v>516.12</v>
      </c>
      <c r="F687" s="12">
        <v>118.82</v>
      </c>
      <c r="G687" s="12">
        <f t="shared" si="30"/>
        <v>634.94000000000005</v>
      </c>
      <c r="H687" s="16">
        <f>SUMIF('3_car_revenue'!$A:$A,A687,'3_car_revenue'!$I:$I)</f>
        <v>15431</v>
      </c>
      <c r="I687">
        <f t="shared" si="31"/>
        <v>7619.2800000000007</v>
      </c>
      <c r="J687" s="10">
        <f t="shared" si="32"/>
        <v>7811.7199999999993</v>
      </c>
      <c r="K687" s="5">
        <f>SUMIF('3_car_revenue'!$A:$A,A687,'3_car_revenue'!$C:$C)/365</f>
        <v>0.24931506849315069</v>
      </c>
    </row>
    <row r="688" spans="1:11" x14ac:dyDescent="0.25">
      <c r="A688">
        <v>4967038077</v>
      </c>
      <c r="B688" t="str">
        <f>INDEX('1_car_id_mapping'!$A$1:$D$4001,MATCH('2_car_costs'!A3174,'1_car_id_mapping'!$A:$A,0),2)</f>
        <v>Mercury</v>
      </c>
      <c r="C688" t="str">
        <f>INDEX('1_car_id_mapping'!$A$1:$D$4001,MATCH(A688,'1_car_id_mapping'!$A:$A,0),3)</f>
        <v>Reatta</v>
      </c>
      <c r="D688">
        <f>INDEX('1_car_id_mapping'!$A$1:$D$4001,MATCH(A688,'1_car_id_mapping'!$A:$A,0),4)</f>
        <v>2017</v>
      </c>
      <c r="E688" s="12">
        <v>466.96</v>
      </c>
      <c r="F688" s="12">
        <v>134.63999999999999</v>
      </c>
      <c r="G688" s="12">
        <f t="shared" si="30"/>
        <v>601.59999999999991</v>
      </c>
      <c r="H688" s="16">
        <f>SUMIF('3_car_revenue'!$A:$A,A688,'3_car_revenue'!$I:$I)</f>
        <v>15028</v>
      </c>
      <c r="I688">
        <f t="shared" si="31"/>
        <v>7219.1999999999989</v>
      </c>
      <c r="J688" s="10">
        <f t="shared" si="32"/>
        <v>7808.8000000000011</v>
      </c>
      <c r="K688" s="5">
        <f>SUMIF('3_car_revenue'!$A:$A,A688,'3_car_revenue'!$C:$C)/365</f>
        <v>0.24383561643835616</v>
      </c>
    </row>
    <row r="689" spans="1:11" x14ac:dyDescent="0.25">
      <c r="A689">
        <v>4433502111</v>
      </c>
      <c r="B689" t="str">
        <f>INDEX('1_car_id_mapping'!$A$1:$D$4001,MATCH('2_car_costs'!A2700,'1_car_id_mapping'!$A:$A,0),2)</f>
        <v>GMC</v>
      </c>
      <c r="C689" t="str">
        <f>INDEX('1_car_id_mapping'!$A$1:$D$4001,MATCH(A689,'1_car_id_mapping'!$A:$A,0),3)</f>
        <v>QX</v>
      </c>
      <c r="D689">
        <f>INDEX('1_car_id_mapping'!$A$1:$D$4001,MATCH(A689,'1_car_id_mapping'!$A:$A,0),4)</f>
        <v>2016</v>
      </c>
      <c r="E689" s="12">
        <v>473.14</v>
      </c>
      <c r="F689" s="12">
        <v>85.09</v>
      </c>
      <c r="G689" s="12">
        <f t="shared" si="30"/>
        <v>558.23</v>
      </c>
      <c r="H689" s="16">
        <f>SUMIF('3_car_revenue'!$A:$A,A689,'3_car_revenue'!$I:$I)</f>
        <v>14506</v>
      </c>
      <c r="I689">
        <f t="shared" si="31"/>
        <v>6698.76</v>
      </c>
      <c r="J689" s="10">
        <f t="shared" si="32"/>
        <v>7807.24</v>
      </c>
      <c r="K689" s="5">
        <f>SUMIF('3_car_revenue'!$A:$A,A689,'3_car_revenue'!$C:$C)/365</f>
        <v>0.25479452054794521</v>
      </c>
    </row>
    <row r="690" spans="1:11" x14ac:dyDescent="0.25">
      <c r="A690">
        <v>2152077660</v>
      </c>
      <c r="B690" t="str">
        <f>INDEX('1_car_id_mapping'!$A$1:$D$4001,MATCH('2_car_costs'!A1325,'1_car_id_mapping'!$A:$A,0),2)</f>
        <v>Cadillac</v>
      </c>
      <c r="C690" t="str">
        <f>INDEX('1_car_id_mapping'!$A$1:$D$4001,MATCH(A690,'1_car_id_mapping'!$A:$A,0),3)</f>
        <v>S8</v>
      </c>
      <c r="D690">
        <f>INDEX('1_car_id_mapping'!$A$1:$D$4001,MATCH(A690,'1_car_id_mapping'!$A:$A,0),4)</f>
        <v>2017</v>
      </c>
      <c r="E690" s="12">
        <v>728</v>
      </c>
      <c r="F690" s="12">
        <v>110.02</v>
      </c>
      <c r="G690" s="12">
        <f t="shared" si="30"/>
        <v>838.02</v>
      </c>
      <c r="H690" s="16">
        <f>SUMIF('3_car_revenue'!$A:$A,A690,'3_car_revenue'!$I:$I)</f>
        <v>17861</v>
      </c>
      <c r="I690">
        <f t="shared" si="31"/>
        <v>10056.24</v>
      </c>
      <c r="J690" s="10">
        <f t="shared" si="32"/>
        <v>7804.76</v>
      </c>
      <c r="K690" s="5">
        <f>SUMIF('3_car_revenue'!$A:$A,A690,'3_car_revenue'!$C:$C)/365</f>
        <v>0.30958904109589042</v>
      </c>
    </row>
    <row r="691" spans="1:11" x14ac:dyDescent="0.25">
      <c r="A691">
        <v>3763366415</v>
      </c>
      <c r="B691" t="str">
        <f>INDEX('1_car_id_mapping'!$A$1:$D$4001,MATCH('2_car_costs'!A3855,'1_car_id_mapping'!$A:$A,0),2)</f>
        <v>Infiniti</v>
      </c>
      <c r="C691" t="str">
        <f>INDEX('1_car_id_mapping'!$A$1:$D$4001,MATCH(A691,'1_car_id_mapping'!$A:$A,0),3)</f>
        <v>Ram Wagon B350</v>
      </c>
      <c r="D691">
        <f>INDEX('1_car_id_mapping'!$A$1:$D$4001,MATCH(A691,'1_car_id_mapping'!$A:$A,0),4)</f>
        <v>2016</v>
      </c>
      <c r="E691" s="12">
        <v>446.36</v>
      </c>
      <c r="F691" s="12">
        <v>101.51</v>
      </c>
      <c r="G691" s="12">
        <f t="shared" si="30"/>
        <v>547.87</v>
      </c>
      <c r="H691" s="16">
        <f>SUMIF('3_car_revenue'!$A:$A,A691,'3_car_revenue'!$I:$I)</f>
        <v>14379</v>
      </c>
      <c r="I691">
        <f t="shared" si="31"/>
        <v>6574.4400000000005</v>
      </c>
      <c r="J691" s="10">
        <f t="shared" si="32"/>
        <v>7804.5599999999995</v>
      </c>
      <c r="K691" s="5">
        <f>SUMIF('3_car_revenue'!$A:$A,A691,'3_car_revenue'!$C:$C)/365</f>
        <v>0.26301369863013696</v>
      </c>
    </row>
    <row r="692" spans="1:11" x14ac:dyDescent="0.25">
      <c r="A692">
        <v>1141565498</v>
      </c>
      <c r="B692" t="str">
        <f>INDEX('1_car_id_mapping'!$A$1:$D$4001,MATCH('2_car_costs'!A3385,'1_car_id_mapping'!$A:$A,0),2)</f>
        <v>Suzuki</v>
      </c>
      <c r="C692" t="str">
        <f>INDEX('1_car_id_mapping'!$A$1:$D$4001,MATCH(A692,'1_car_id_mapping'!$A:$A,0),3)</f>
        <v>Avalanche</v>
      </c>
      <c r="D692">
        <f>INDEX('1_car_id_mapping'!$A$1:$D$4001,MATCH(A692,'1_car_id_mapping'!$A:$A,0),4)</f>
        <v>2016</v>
      </c>
      <c r="E692" s="12">
        <v>585.65</v>
      </c>
      <c r="F692" s="12">
        <v>145.56</v>
      </c>
      <c r="G692" s="12">
        <f t="shared" si="30"/>
        <v>731.21</v>
      </c>
      <c r="H692" s="16">
        <f>SUMIF('3_car_revenue'!$A:$A,A692,'3_car_revenue'!$I:$I)</f>
        <v>16574</v>
      </c>
      <c r="I692">
        <f t="shared" si="31"/>
        <v>8774.52</v>
      </c>
      <c r="J692" s="10">
        <f t="shared" si="32"/>
        <v>7799.48</v>
      </c>
      <c r="K692" s="5">
        <f>SUMIF('3_car_revenue'!$A:$A,A692,'3_car_revenue'!$C:$C)/365</f>
        <v>0.29041095890410956</v>
      </c>
    </row>
    <row r="693" spans="1:11" x14ac:dyDescent="0.25">
      <c r="A693">
        <v>5819781783</v>
      </c>
      <c r="B693" t="str">
        <f>INDEX('1_car_id_mapping'!$A$1:$D$4001,MATCH('2_car_costs'!A234,'1_car_id_mapping'!$A:$A,0),2)</f>
        <v>Mazda</v>
      </c>
      <c r="C693" t="str">
        <f>INDEX('1_car_id_mapping'!$A$1:$D$4001,MATCH(A693,'1_car_id_mapping'!$A:$A,0),3)</f>
        <v>Dakota Club</v>
      </c>
      <c r="D693">
        <f>INDEX('1_car_id_mapping'!$A$1:$D$4001,MATCH(A693,'1_car_id_mapping'!$A:$A,0),4)</f>
        <v>2017</v>
      </c>
      <c r="E693" s="12">
        <v>573.55999999999995</v>
      </c>
      <c r="F693" s="12">
        <v>78.66</v>
      </c>
      <c r="G693" s="12">
        <f t="shared" si="30"/>
        <v>652.21999999999991</v>
      </c>
      <c r="H693" s="16">
        <f>SUMIF('3_car_revenue'!$A:$A,A693,'3_car_revenue'!$I:$I)</f>
        <v>15621</v>
      </c>
      <c r="I693">
        <f t="shared" si="31"/>
        <v>7826.6399999999994</v>
      </c>
      <c r="J693" s="10">
        <f t="shared" si="32"/>
        <v>7794.3600000000006</v>
      </c>
      <c r="K693" s="5">
        <f>SUMIF('3_car_revenue'!$A:$A,A693,'3_car_revenue'!$C:$C)/365</f>
        <v>0.26575342465753427</v>
      </c>
    </row>
    <row r="694" spans="1:11" x14ac:dyDescent="0.25">
      <c r="A694">
        <v>4627332432</v>
      </c>
      <c r="B694" t="str">
        <f>INDEX('1_car_id_mapping'!$A$1:$D$4001,MATCH('2_car_costs'!A4000,'1_car_id_mapping'!$A:$A,0),2)</f>
        <v>Jaguar</v>
      </c>
      <c r="C694" t="str">
        <f>INDEX('1_car_id_mapping'!$A$1:$D$4001,MATCH(A694,'1_car_id_mapping'!$A:$A,0),3)</f>
        <v>Ranger</v>
      </c>
      <c r="D694">
        <f>INDEX('1_car_id_mapping'!$A$1:$D$4001,MATCH(A694,'1_car_id_mapping'!$A:$A,0),4)</f>
        <v>2017</v>
      </c>
      <c r="E694" s="12">
        <v>439.83</v>
      </c>
      <c r="F694" s="12">
        <v>99.69</v>
      </c>
      <c r="G694" s="12">
        <f t="shared" si="30"/>
        <v>539.52</v>
      </c>
      <c r="H694" s="16">
        <f>SUMIF('3_car_revenue'!$A:$A,A694,'3_car_revenue'!$I:$I)</f>
        <v>14262</v>
      </c>
      <c r="I694">
        <f t="shared" si="31"/>
        <v>6474.24</v>
      </c>
      <c r="J694" s="10">
        <f t="shared" si="32"/>
        <v>7787.76</v>
      </c>
      <c r="K694" s="5">
        <f>SUMIF('3_car_revenue'!$A:$A,A694,'3_car_revenue'!$C:$C)/365</f>
        <v>0.23013698630136986</v>
      </c>
    </row>
    <row r="695" spans="1:11" x14ac:dyDescent="0.25">
      <c r="A695">
        <v>3712542917</v>
      </c>
      <c r="B695" t="str">
        <f>INDEX('1_car_id_mapping'!$A$1:$D$4001,MATCH('2_car_costs'!A626,'1_car_id_mapping'!$A:$A,0),2)</f>
        <v>Pontiac</v>
      </c>
      <c r="C695" t="str">
        <f>INDEX('1_car_id_mapping'!$A$1:$D$4001,MATCH(A695,'1_car_id_mapping'!$A:$A,0),3)</f>
        <v>Mirage</v>
      </c>
      <c r="D695">
        <f>INDEX('1_car_id_mapping'!$A$1:$D$4001,MATCH(A695,'1_car_id_mapping'!$A:$A,0),4)</f>
        <v>2016</v>
      </c>
      <c r="E695" s="12">
        <v>440.41</v>
      </c>
      <c r="F695" s="12">
        <v>129.52000000000001</v>
      </c>
      <c r="G695" s="12">
        <f t="shared" si="30"/>
        <v>569.93000000000006</v>
      </c>
      <c r="H695" s="16">
        <f>SUMIF('3_car_revenue'!$A:$A,A695,'3_car_revenue'!$I:$I)</f>
        <v>14624</v>
      </c>
      <c r="I695">
        <f t="shared" si="31"/>
        <v>6839.1600000000008</v>
      </c>
      <c r="J695" s="10">
        <f t="shared" si="32"/>
        <v>7784.8399999999992</v>
      </c>
      <c r="K695" s="5">
        <f>SUMIF('3_car_revenue'!$A:$A,A695,'3_car_revenue'!$C:$C)/365</f>
        <v>0.23013698630136986</v>
      </c>
    </row>
    <row r="696" spans="1:11" x14ac:dyDescent="0.25">
      <c r="A696">
        <v>7553315729</v>
      </c>
      <c r="B696" t="str">
        <f>INDEX('1_car_id_mapping'!$A$1:$D$4001,MATCH('2_car_costs'!A855,'1_car_id_mapping'!$A:$A,0),2)</f>
        <v>Chrysler</v>
      </c>
      <c r="C696" t="str">
        <f>INDEX('1_car_id_mapping'!$A$1:$D$4001,MATCH(A696,'1_car_id_mapping'!$A:$A,0),3)</f>
        <v>Dakota</v>
      </c>
      <c r="D696">
        <f>INDEX('1_car_id_mapping'!$A$1:$D$4001,MATCH(A696,'1_car_id_mapping'!$A:$A,0),4)</f>
        <v>2016</v>
      </c>
      <c r="E696" s="12">
        <v>506.96</v>
      </c>
      <c r="F696" s="12">
        <v>111.46</v>
      </c>
      <c r="G696" s="12">
        <f t="shared" si="30"/>
        <v>618.41999999999996</v>
      </c>
      <c r="H696" s="16">
        <f>SUMIF('3_car_revenue'!$A:$A,A696,'3_car_revenue'!$I:$I)</f>
        <v>15199</v>
      </c>
      <c r="I696">
        <f t="shared" si="31"/>
        <v>7421.0399999999991</v>
      </c>
      <c r="J696" s="10">
        <f t="shared" si="32"/>
        <v>7777.9600000000009</v>
      </c>
      <c r="K696" s="5">
        <f>SUMIF('3_car_revenue'!$A:$A,A696,'3_car_revenue'!$C:$C)/365</f>
        <v>0.27671232876712326</v>
      </c>
    </row>
    <row r="697" spans="1:11" x14ac:dyDescent="0.25">
      <c r="A697">
        <v>7929283682</v>
      </c>
      <c r="B697" t="str">
        <f>INDEX('1_car_id_mapping'!$A$1:$D$4001,MATCH('2_car_costs'!A805,'1_car_id_mapping'!$A:$A,0),2)</f>
        <v>Ford</v>
      </c>
      <c r="C697" t="str">
        <f>INDEX('1_car_id_mapping'!$A$1:$D$4001,MATCH(A697,'1_car_id_mapping'!$A:$A,0),3)</f>
        <v>Z4</v>
      </c>
      <c r="D697">
        <f>INDEX('1_car_id_mapping'!$A$1:$D$4001,MATCH(A697,'1_car_id_mapping'!$A:$A,0),4)</f>
        <v>2017</v>
      </c>
      <c r="E697" s="12">
        <v>497.53</v>
      </c>
      <c r="F697" s="12">
        <v>92.68</v>
      </c>
      <c r="G697" s="12">
        <f t="shared" si="30"/>
        <v>590.21</v>
      </c>
      <c r="H697" s="16">
        <f>SUMIF('3_car_revenue'!$A:$A,A697,'3_car_revenue'!$I:$I)</f>
        <v>14860</v>
      </c>
      <c r="I697">
        <f t="shared" si="31"/>
        <v>7082.52</v>
      </c>
      <c r="J697" s="10">
        <f t="shared" si="32"/>
        <v>7777.48</v>
      </c>
      <c r="K697" s="5">
        <f>SUMIF('3_car_revenue'!$A:$A,A697,'3_car_revenue'!$C:$C)/365</f>
        <v>0.26027397260273971</v>
      </c>
    </row>
    <row r="698" spans="1:11" x14ac:dyDescent="0.25">
      <c r="A698">
        <v>2296677142</v>
      </c>
      <c r="B698" t="str">
        <f>INDEX('1_car_id_mapping'!$A$1:$D$4001,MATCH('2_car_costs'!A977,'1_car_id_mapping'!$A:$A,0),2)</f>
        <v>Infiniti</v>
      </c>
      <c r="C698" t="str">
        <f>INDEX('1_car_id_mapping'!$A$1:$D$4001,MATCH(A698,'1_car_id_mapping'!$A:$A,0),3)</f>
        <v>GTI</v>
      </c>
      <c r="D698">
        <f>INDEX('1_car_id_mapping'!$A$1:$D$4001,MATCH(A698,'1_car_id_mapping'!$A:$A,0),4)</f>
        <v>2016</v>
      </c>
      <c r="E698" s="12">
        <v>581.5</v>
      </c>
      <c r="F698" s="12">
        <v>77.41</v>
      </c>
      <c r="G698" s="12">
        <f t="shared" si="30"/>
        <v>658.91</v>
      </c>
      <c r="H698" s="16">
        <f>SUMIF('3_car_revenue'!$A:$A,A698,'3_car_revenue'!$I:$I)</f>
        <v>15684</v>
      </c>
      <c r="I698">
        <f t="shared" si="31"/>
        <v>7906.92</v>
      </c>
      <c r="J698" s="10">
        <f t="shared" si="32"/>
        <v>7777.08</v>
      </c>
      <c r="K698" s="5">
        <f>SUMIF('3_car_revenue'!$A:$A,A698,'3_car_revenue'!$C:$C)/365</f>
        <v>0.28767123287671231</v>
      </c>
    </row>
    <row r="699" spans="1:11" x14ac:dyDescent="0.25">
      <c r="A699">
        <v>2803881934</v>
      </c>
      <c r="B699" t="str">
        <f>INDEX('1_car_id_mapping'!$A$1:$D$4001,MATCH('2_car_costs'!A2953,'1_car_id_mapping'!$A:$A,0),2)</f>
        <v>Hyundai</v>
      </c>
      <c r="C699" t="str">
        <f>INDEX('1_car_id_mapping'!$A$1:$D$4001,MATCH(A699,'1_car_id_mapping'!$A:$A,0),3)</f>
        <v>CR-V</v>
      </c>
      <c r="D699">
        <f>INDEX('1_car_id_mapping'!$A$1:$D$4001,MATCH(A699,'1_car_id_mapping'!$A:$A,0),4)</f>
        <v>2016</v>
      </c>
      <c r="E699" s="12">
        <v>497</v>
      </c>
      <c r="F699" s="12">
        <v>117.18</v>
      </c>
      <c r="G699" s="12">
        <f t="shared" si="30"/>
        <v>614.18000000000006</v>
      </c>
      <c r="H699" s="16">
        <f>SUMIF('3_car_revenue'!$A:$A,A699,'3_car_revenue'!$I:$I)</f>
        <v>15142</v>
      </c>
      <c r="I699">
        <f t="shared" si="31"/>
        <v>7370.1600000000008</v>
      </c>
      <c r="J699" s="10">
        <f t="shared" si="32"/>
        <v>7771.8399999999992</v>
      </c>
      <c r="K699" s="5">
        <f>SUMIF('3_car_revenue'!$A:$A,A699,'3_car_revenue'!$C:$C)/365</f>
        <v>0.24383561643835616</v>
      </c>
    </row>
    <row r="700" spans="1:11" x14ac:dyDescent="0.25">
      <c r="A700">
        <v>8529441915</v>
      </c>
      <c r="B700" t="str">
        <f>INDEX('1_car_id_mapping'!$A$1:$D$4001,MATCH('2_car_costs'!A1199,'1_car_id_mapping'!$A:$A,0),2)</f>
        <v>Ford</v>
      </c>
      <c r="C700" t="str">
        <f>INDEX('1_car_id_mapping'!$A$1:$D$4001,MATCH(A700,'1_car_id_mapping'!$A:$A,0),3)</f>
        <v>Century</v>
      </c>
      <c r="D700">
        <f>INDEX('1_car_id_mapping'!$A$1:$D$4001,MATCH(A700,'1_car_id_mapping'!$A:$A,0),4)</f>
        <v>2018</v>
      </c>
      <c r="E700" s="12">
        <v>507.37</v>
      </c>
      <c r="F700" s="12">
        <v>143.33000000000001</v>
      </c>
      <c r="G700" s="12">
        <f t="shared" si="30"/>
        <v>650.70000000000005</v>
      </c>
      <c r="H700" s="16">
        <f>SUMIF('3_car_revenue'!$A:$A,A700,'3_car_revenue'!$I:$I)</f>
        <v>15577</v>
      </c>
      <c r="I700">
        <f t="shared" si="31"/>
        <v>7808.4000000000005</v>
      </c>
      <c r="J700" s="10">
        <f t="shared" si="32"/>
        <v>7768.5999999999995</v>
      </c>
      <c r="K700" s="5">
        <f>SUMIF('3_car_revenue'!$A:$A,A700,'3_car_revenue'!$C:$C)/365</f>
        <v>0.27945205479452057</v>
      </c>
    </row>
    <row r="701" spans="1:11" x14ac:dyDescent="0.25">
      <c r="A701">
        <v>7274365924</v>
      </c>
      <c r="B701" t="str">
        <f>INDEX('1_car_id_mapping'!$A$1:$D$4001,MATCH('2_car_costs'!A753,'1_car_id_mapping'!$A:$A,0),2)</f>
        <v>Ford</v>
      </c>
      <c r="C701" t="str">
        <f>INDEX('1_car_id_mapping'!$A$1:$D$4001,MATCH(A701,'1_car_id_mapping'!$A:$A,0),3)</f>
        <v>Space</v>
      </c>
      <c r="D701">
        <f>INDEX('1_car_id_mapping'!$A$1:$D$4001,MATCH(A701,'1_car_id_mapping'!$A:$A,0),4)</f>
        <v>2017</v>
      </c>
      <c r="E701" s="12">
        <v>657.69</v>
      </c>
      <c r="F701" s="12">
        <v>64.459999999999994</v>
      </c>
      <c r="G701" s="12">
        <f t="shared" si="30"/>
        <v>722.15000000000009</v>
      </c>
      <c r="H701" s="16">
        <f>SUMIF('3_car_revenue'!$A:$A,A701,'3_car_revenue'!$I:$I)</f>
        <v>16434</v>
      </c>
      <c r="I701">
        <f t="shared" si="31"/>
        <v>8665.8000000000011</v>
      </c>
      <c r="J701" s="10">
        <f t="shared" si="32"/>
        <v>7768.1999999999989</v>
      </c>
      <c r="K701" s="5">
        <f>SUMIF('3_car_revenue'!$A:$A,A701,'3_car_revenue'!$C:$C)/365</f>
        <v>0.28493150684931506</v>
      </c>
    </row>
    <row r="702" spans="1:11" x14ac:dyDescent="0.25">
      <c r="A702">
        <v>247047309</v>
      </c>
      <c r="B702" t="str">
        <f>INDEX('1_car_id_mapping'!$A$1:$D$4001,MATCH('2_car_costs'!A2408,'1_car_id_mapping'!$A:$A,0),2)</f>
        <v>GMC</v>
      </c>
      <c r="C702" t="str">
        <f>INDEX('1_car_id_mapping'!$A$1:$D$4001,MATCH(A702,'1_car_id_mapping'!$A:$A,0),3)</f>
        <v>Monte Carlo</v>
      </c>
      <c r="D702">
        <f>INDEX('1_car_id_mapping'!$A$1:$D$4001,MATCH(A702,'1_car_id_mapping'!$A:$A,0),4)</f>
        <v>2018</v>
      </c>
      <c r="E702" s="12">
        <v>657.94</v>
      </c>
      <c r="F702" s="12">
        <v>145.11000000000001</v>
      </c>
      <c r="G702" s="12">
        <f t="shared" si="30"/>
        <v>803.05000000000007</v>
      </c>
      <c r="H702" s="16">
        <f>SUMIF('3_car_revenue'!$A:$A,A702,'3_car_revenue'!$I:$I)</f>
        <v>17396</v>
      </c>
      <c r="I702">
        <f t="shared" si="31"/>
        <v>9636.6</v>
      </c>
      <c r="J702" s="10">
        <f t="shared" si="32"/>
        <v>7759.4</v>
      </c>
      <c r="K702" s="5">
        <f>SUMIF('3_car_revenue'!$A:$A,A702,'3_car_revenue'!$C:$C)/365</f>
        <v>0.28219178082191781</v>
      </c>
    </row>
    <row r="703" spans="1:11" x14ac:dyDescent="0.25">
      <c r="A703">
        <v>4108663209</v>
      </c>
      <c r="B703" t="str">
        <f>INDEX('1_car_id_mapping'!$A$1:$D$4001,MATCH('2_car_costs'!A2523,'1_car_id_mapping'!$A:$A,0),2)</f>
        <v>Hyundai</v>
      </c>
      <c r="C703" t="str">
        <f>INDEX('1_car_id_mapping'!$A$1:$D$4001,MATCH(A703,'1_car_id_mapping'!$A:$A,0),3)</f>
        <v>Golf</v>
      </c>
      <c r="D703">
        <f>INDEX('1_car_id_mapping'!$A$1:$D$4001,MATCH(A703,'1_car_id_mapping'!$A:$A,0),4)</f>
        <v>2017</v>
      </c>
      <c r="E703" s="12">
        <v>662.01</v>
      </c>
      <c r="F703" s="12">
        <v>91.5</v>
      </c>
      <c r="G703" s="12">
        <f t="shared" si="30"/>
        <v>753.51</v>
      </c>
      <c r="H703" s="16">
        <f>SUMIF('3_car_revenue'!$A:$A,A703,'3_car_revenue'!$I:$I)</f>
        <v>16801</v>
      </c>
      <c r="I703">
        <f t="shared" si="31"/>
        <v>9042.119999999999</v>
      </c>
      <c r="J703" s="10">
        <f t="shared" si="32"/>
        <v>7758.880000000001</v>
      </c>
      <c r="K703" s="5">
        <f>SUMIF('3_car_revenue'!$A:$A,A703,'3_car_revenue'!$C:$C)/365</f>
        <v>0.26301369863013696</v>
      </c>
    </row>
    <row r="704" spans="1:11" x14ac:dyDescent="0.25">
      <c r="A704">
        <v>5025726417</v>
      </c>
      <c r="B704" t="str">
        <f>INDEX('1_car_id_mapping'!$A$1:$D$4001,MATCH('2_car_costs'!A1324,'1_car_id_mapping'!$A:$A,0),2)</f>
        <v>Suzuki</v>
      </c>
      <c r="C704" t="str">
        <f>INDEX('1_car_id_mapping'!$A$1:$D$4001,MATCH(A704,'1_car_id_mapping'!$A:$A,0),3)</f>
        <v>M6</v>
      </c>
      <c r="D704">
        <f>INDEX('1_car_id_mapping'!$A$1:$D$4001,MATCH(A704,'1_car_id_mapping'!$A:$A,0),4)</f>
        <v>2018</v>
      </c>
      <c r="E704" s="12">
        <v>661.16</v>
      </c>
      <c r="F704" s="12">
        <v>101.11</v>
      </c>
      <c r="G704" s="12">
        <f t="shared" si="30"/>
        <v>762.27</v>
      </c>
      <c r="H704" s="16">
        <f>SUMIF('3_car_revenue'!$A:$A,A704,'3_car_revenue'!$I:$I)</f>
        <v>16900</v>
      </c>
      <c r="I704">
        <f t="shared" si="31"/>
        <v>9147.24</v>
      </c>
      <c r="J704" s="10">
        <f t="shared" si="32"/>
        <v>7752.76</v>
      </c>
      <c r="K704" s="5">
        <f>SUMIF('3_car_revenue'!$A:$A,A704,'3_car_revenue'!$C:$C)/365</f>
        <v>0.30410958904109592</v>
      </c>
    </row>
    <row r="705" spans="1:11" x14ac:dyDescent="0.25">
      <c r="A705">
        <v>3125067723</v>
      </c>
      <c r="B705" t="str">
        <f>INDEX('1_car_id_mapping'!$A$1:$D$4001,MATCH('2_car_costs'!A3738,'1_car_id_mapping'!$A:$A,0),2)</f>
        <v>Lexus</v>
      </c>
      <c r="C705" t="str">
        <f>INDEX('1_car_id_mapping'!$A$1:$D$4001,MATCH(A705,'1_car_id_mapping'!$A:$A,0),3)</f>
        <v>PT Cruiser</v>
      </c>
      <c r="D705">
        <f>INDEX('1_car_id_mapping'!$A$1:$D$4001,MATCH(A705,'1_car_id_mapping'!$A:$A,0),4)</f>
        <v>2018</v>
      </c>
      <c r="E705" s="12">
        <v>512.6</v>
      </c>
      <c r="F705" s="12">
        <v>145.26</v>
      </c>
      <c r="G705" s="12">
        <f t="shared" si="30"/>
        <v>657.86</v>
      </c>
      <c r="H705" s="16">
        <f>SUMIF('3_car_revenue'!$A:$A,A705,'3_car_revenue'!$I:$I)</f>
        <v>15645</v>
      </c>
      <c r="I705">
        <f t="shared" si="31"/>
        <v>7894.32</v>
      </c>
      <c r="J705" s="10">
        <f t="shared" si="32"/>
        <v>7750.68</v>
      </c>
      <c r="K705" s="5">
        <f>SUMIF('3_car_revenue'!$A:$A,A705,'3_car_revenue'!$C:$C)/365</f>
        <v>0.29863013698630136</v>
      </c>
    </row>
    <row r="706" spans="1:11" x14ac:dyDescent="0.25">
      <c r="A706">
        <v>3648773917</v>
      </c>
      <c r="B706" t="str">
        <f>INDEX('1_car_id_mapping'!$A$1:$D$4001,MATCH('2_car_costs'!A498,'1_car_id_mapping'!$A:$A,0),2)</f>
        <v>Subaru</v>
      </c>
      <c r="C706" t="str">
        <f>INDEX('1_car_id_mapping'!$A$1:$D$4001,MATCH(A706,'1_car_id_mapping'!$A:$A,0),3)</f>
        <v>Truck</v>
      </c>
      <c r="D706">
        <f>INDEX('1_car_id_mapping'!$A$1:$D$4001,MATCH(A706,'1_car_id_mapping'!$A:$A,0),4)</f>
        <v>2017</v>
      </c>
      <c r="E706" s="12">
        <v>507.14</v>
      </c>
      <c r="F706" s="12">
        <v>67.02</v>
      </c>
      <c r="G706" s="12">
        <f t="shared" ref="G706:G769" si="33">SUM(E706:F706)</f>
        <v>574.16</v>
      </c>
      <c r="H706" s="16">
        <f>SUMIF('3_car_revenue'!$A:$A,A706,'3_car_revenue'!$I:$I)</f>
        <v>14639</v>
      </c>
      <c r="I706">
        <f t="shared" ref="I706:I769" si="34">G706*12</f>
        <v>6889.92</v>
      </c>
      <c r="J706" s="10">
        <f t="shared" ref="J706:J769" si="35">H706-I706</f>
        <v>7749.08</v>
      </c>
      <c r="K706" s="5">
        <f>SUMIF('3_car_revenue'!$A:$A,A706,'3_car_revenue'!$C:$C)/365</f>
        <v>0.24657534246575341</v>
      </c>
    </row>
    <row r="707" spans="1:11" x14ac:dyDescent="0.25">
      <c r="A707">
        <v>3053522810</v>
      </c>
      <c r="B707" t="str">
        <f>INDEX('1_car_id_mapping'!$A$1:$D$4001,MATCH('2_car_costs'!A279,'1_car_id_mapping'!$A:$A,0),2)</f>
        <v>Audi</v>
      </c>
      <c r="C707" t="str">
        <f>INDEX('1_car_id_mapping'!$A$1:$D$4001,MATCH(A707,'1_car_id_mapping'!$A:$A,0),3)</f>
        <v>M-Class</v>
      </c>
      <c r="D707">
        <f>INDEX('1_car_id_mapping'!$A$1:$D$4001,MATCH(A707,'1_car_id_mapping'!$A:$A,0),4)</f>
        <v>2017</v>
      </c>
      <c r="E707" s="12">
        <v>515.42999999999995</v>
      </c>
      <c r="F707" s="12">
        <v>57.46</v>
      </c>
      <c r="G707" s="12">
        <f t="shared" si="33"/>
        <v>572.89</v>
      </c>
      <c r="H707" s="16">
        <f>SUMIF('3_car_revenue'!$A:$A,A707,'3_car_revenue'!$I:$I)</f>
        <v>14622</v>
      </c>
      <c r="I707">
        <f t="shared" si="34"/>
        <v>6874.68</v>
      </c>
      <c r="J707" s="10">
        <f t="shared" si="35"/>
        <v>7747.32</v>
      </c>
      <c r="K707" s="5">
        <f>SUMIF('3_car_revenue'!$A:$A,A707,'3_car_revenue'!$C:$C)/365</f>
        <v>0.27671232876712326</v>
      </c>
    </row>
    <row r="708" spans="1:11" x14ac:dyDescent="0.25">
      <c r="A708">
        <v>846193108</v>
      </c>
      <c r="B708" t="str">
        <f>INDEX('1_car_id_mapping'!$A$1:$D$4001,MATCH('2_car_costs'!A2263,'1_car_id_mapping'!$A:$A,0),2)</f>
        <v>Subaru</v>
      </c>
      <c r="C708" t="str">
        <f>INDEX('1_car_id_mapping'!$A$1:$D$4001,MATCH(A708,'1_car_id_mapping'!$A:$A,0),3)</f>
        <v>Blazer</v>
      </c>
      <c r="D708">
        <f>INDEX('1_car_id_mapping'!$A$1:$D$4001,MATCH(A708,'1_car_id_mapping'!$A:$A,0),4)</f>
        <v>2017</v>
      </c>
      <c r="E708" s="12">
        <v>563.82000000000005</v>
      </c>
      <c r="F708" s="12">
        <v>107.7</v>
      </c>
      <c r="G708" s="12">
        <f t="shared" si="33"/>
        <v>671.5200000000001</v>
      </c>
      <c r="H708" s="16">
        <f>SUMIF('3_car_revenue'!$A:$A,A708,'3_car_revenue'!$I:$I)</f>
        <v>15805</v>
      </c>
      <c r="I708">
        <f t="shared" si="34"/>
        <v>8058.2400000000016</v>
      </c>
      <c r="J708" s="10">
        <f t="shared" si="35"/>
        <v>7746.7599999999984</v>
      </c>
      <c r="K708" s="5">
        <f>SUMIF('3_car_revenue'!$A:$A,A708,'3_car_revenue'!$C:$C)/365</f>
        <v>0.29041095890410956</v>
      </c>
    </row>
    <row r="709" spans="1:11" x14ac:dyDescent="0.25">
      <c r="A709">
        <v>781828740</v>
      </c>
      <c r="B709" t="str">
        <f>INDEX('1_car_id_mapping'!$A$1:$D$4001,MATCH('2_car_costs'!A3576,'1_car_id_mapping'!$A:$A,0),2)</f>
        <v>Dodge</v>
      </c>
      <c r="C709" t="str">
        <f>INDEX('1_car_id_mapping'!$A$1:$D$4001,MATCH(A709,'1_car_id_mapping'!$A:$A,0),3)</f>
        <v>Windstar</v>
      </c>
      <c r="D709">
        <f>INDEX('1_car_id_mapping'!$A$1:$D$4001,MATCH(A709,'1_car_id_mapping'!$A:$A,0),4)</f>
        <v>2016</v>
      </c>
      <c r="E709" s="12">
        <v>476.35</v>
      </c>
      <c r="F709" s="12">
        <v>104.48</v>
      </c>
      <c r="G709" s="12">
        <f t="shared" si="33"/>
        <v>580.83000000000004</v>
      </c>
      <c r="H709" s="16">
        <f>SUMIF('3_car_revenue'!$A:$A,A709,'3_car_revenue'!$I:$I)</f>
        <v>14712</v>
      </c>
      <c r="I709">
        <f t="shared" si="34"/>
        <v>6969.9600000000009</v>
      </c>
      <c r="J709" s="10">
        <f t="shared" si="35"/>
        <v>7742.0399999999991</v>
      </c>
      <c r="K709" s="5">
        <f>SUMIF('3_car_revenue'!$A:$A,A709,'3_car_revenue'!$C:$C)/365</f>
        <v>0.24657534246575341</v>
      </c>
    </row>
    <row r="710" spans="1:11" x14ac:dyDescent="0.25">
      <c r="A710">
        <v>1750891565</v>
      </c>
      <c r="B710" t="str">
        <f>INDEX('1_car_id_mapping'!$A$1:$D$4001,MATCH('2_car_costs'!A2844,'1_car_id_mapping'!$A:$A,0),2)</f>
        <v>Cadillac</v>
      </c>
      <c r="C710" t="str">
        <f>INDEX('1_car_id_mapping'!$A$1:$D$4001,MATCH(A710,'1_car_id_mapping'!$A:$A,0),3)</f>
        <v>Compass</v>
      </c>
      <c r="D710">
        <f>INDEX('1_car_id_mapping'!$A$1:$D$4001,MATCH(A710,'1_car_id_mapping'!$A:$A,0),4)</f>
        <v>2018</v>
      </c>
      <c r="E710" s="12">
        <v>507.47</v>
      </c>
      <c r="F710" s="12">
        <v>109.85</v>
      </c>
      <c r="G710" s="12">
        <f t="shared" si="33"/>
        <v>617.32000000000005</v>
      </c>
      <c r="H710" s="16">
        <f>SUMIF('3_car_revenue'!$A:$A,A710,'3_car_revenue'!$I:$I)</f>
        <v>15149</v>
      </c>
      <c r="I710">
        <f t="shared" si="34"/>
        <v>7407.84</v>
      </c>
      <c r="J710" s="10">
        <f t="shared" si="35"/>
        <v>7741.16</v>
      </c>
      <c r="K710" s="5">
        <f>SUMIF('3_car_revenue'!$A:$A,A710,'3_car_revenue'!$C:$C)/365</f>
        <v>0.27397260273972601</v>
      </c>
    </row>
    <row r="711" spans="1:11" x14ac:dyDescent="0.25">
      <c r="A711">
        <v>3987579439</v>
      </c>
      <c r="B711" t="str">
        <f>INDEX('1_car_id_mapping'!$A$1:$D$4001,MATCH('2_car_costs'!A802,'1_car_id_mapping'!$A:$A,0),2)</f>
        <v>Mazda</v>
      </c>
      <c r="C711" t="str">
        <f>INDEX('1_car_id_mapping'!$A$1:$D$4001,MATCH(A711,'1_car_id_mapping'!$A:$A,0),3)</f>
        <v>W201</v>
      </c>
      <c r="D711">
        <f>INDEX('1_car_id_mapping'!$A$1:$D$4001,MATCH(A711,'1_car_id_mapping'!$A:$A,0),4)</f>
        <v>2016</v>
      </c>
      <c r="E711" s="12">
        <v>439.55</v>
      </c>
      <c r="F711" s="12">
        <v>69.099999999999994</v>
      </c>
      <c r="G711" s="12">
        <f t="shared" si="33"/>
        <v>508.65</v>
      </c>
      <c r="H711" s="16">
        <f>SUMIF('3_car_revenue'!$A:$A,A711,'3_car_revenue'!$I:$I)</f>
        <v>13843</v>
      </c>
      <c r="I711">
        <f t="shared" si="34"/>
        <v>6103.7999999999993</v>
      </c>
      <c r="J711" s="10">
        <f t="shared" si="35"/>
        <v>7739.2000000000007</v>
      </c>
      <c r="K711" s="5">
        <f>SUMIF('3_car_revenue'!$A:$A,A711,'3_car_revenue'!$C:$C)/365</f>
        <v>0.22465753424657534</v>
      </c>
    </row>
    <row r="712" spans="1:11" x14ac:dyDescent="0.25">
      <c r="A712">
        <v>8580864739</v>
      </c>
      <c r="B712" t="str">
        <f>INDEX('1_car_id_mapping'!$A$1:$D$4001,MATCH('2_car_costs'!A2419,'1_car_id_mapping'!$A:$A,0),2)</f>
        <v>Chevrolet</v>
      </c>
      <c r="C712" t="str">
        <f>INDEX('1_car_id_mapping'!$A$1:$D$4001,MATCH(A712,'1_car_id_mapping'!$A:$A,0),3)</f>
        <v>Grand Marquis</v>
      </c>
      <c r="D712">
        <f>INDEX('1_car_id_mapping'!$A$1:$D$4001,MATCH(A712,'1_car_id_mapping'!$A:$A,0),4)</f>
        <v>2018</v>
      </c>
      <c r="E712" s="12">
        <v>619.91999999999996</v>
      </c>
      <c r="F712" s="12">
        <v>143.06</v>
      </c>
      <c r="G712" s="12">
        <f t="shared" si="33"/>
        <v>762.98</v>
      </c>
      <c r="H712" s="16">
        <f>SUMIF('3_car_revenue'!$A:$A,A712,'3_car_revenue'!$I:$I)</f>
        <v>16892</v>
      </c>
      <c r="I712">
        <f t="shared" si="34"/>
        <v>9155.76</v>
      </c>
      <c r="J712" s="10">
        <f t="shared" si="35"/>
        <v>7736.24</v>
      </c>
      <c r="K712" s="5">
        <f>SUMIF('3_car_revenue'!$A:$A,A712,'3_car_revenue'!$C:$C)/365</f>
        <v>0.29863013698630136</v>
      </c>
    </row>
    <row r="713" spans="1:11" x14ac:dyDescent="0.25">
      <c r="A713">
        <v>692638466</v>
      </c>
      <c r="B713" t="str">
        <f>INDEX('1_car_id_mapping'!$A$1:$D$4001,MATCH('2_car_costs'!A3822,'1_car_id_mapping'!$A:$A,0),2)</f>
        <v>Maybach</v>
      </c>
      <c r="C713" t="str">
        <f>INDEX('1_car_id_mapping'!$A$1:$D$4001,MATCH(A713,'1_car_id_mapping'!$A:$A,0),3)</f>
        <v>QX</v>
      </c>
      <c r="D713">
        <f>INDEX('1_car_id_mapping'!$A$1:$D$4001,MATCH(A713,'1_car_id_mapping'!$A:$A,0),4)</f>
        <v>2017</v>
      </c>
      <c r="E713" s="12">
        <v>550.36</v>
      </c>
      <c r="F713" s="12">
        <v>77.540000000000006</v>
      </c>
      <c r="G713" s="12">
        <f t="shared" si="33"/>
        <v>627.9</v>
      </c>
      <c r="H713" s="16">
        <f>SUMIF('3_car_revenue'!$A:$A,A713,'3_car_revenue'!$I:$I)</f>
        <v>15270</v>
      </c>
      <c r="I713">
        <f t="shared" si="34"/>
        <v>7534.7999999999993</v>
      </c>
      <c r="J713" s="10">
        <f t="shared" si="35"/>
        <v>7735.2000000000007</v>
      </c>
      <c r="K713" s="5">
        <f>SUMIF('3_car_revenue'!$A:$A,A713,'3_car_revenue'!$C:$C)/365</f>
        <v>0.25205479452054796</v>
      </c>
    </row>
    <row r="714" spans="1:11" x14ac:dyDescent="0.25">
      <c r="A714">
        <v>8871050878</v>
      </c>
      <c r="B714" t="str">
        <f>INDEX('1_car_id_mapping'!$A$1:$D$4001,MATCH('2_car_costs'!A189,'1_car_id_mapping'!$A:$A,0),2)</f>
        <v>Chevrolet</v>
      </c>
      <c r="C714" t="str">
        <f>INDEX('1_car_id_mapping'!$A$1:$D$4001,MATCH(A714,'1_car_id_mapping'!$A:$A,0),3)</f>
        <v>Accent</v>
      </c>
      <c r="D714">
        <f>INDEX('1_car_id_mapping'!$A$1:$D$4001,MATCH(A714,'1_car_id_mapping'!$A:$A,0),4)</f>
        <v>2016</v>
      </c>
      <c r="E714" s="12">
        <v>649.05999999999995</v>
      </c>
      <c r="F714" s="12">
        <v>70.36</v>
      </c>
      <c r="G714" s="12">
        <f t="shared" si="33"/>
        <v>719.42</v>
      </c>
      <c r="H714" s="16">
        <f>SUMIF('3_car_revenue'!$A:$A,A714,'3_car_revenue'!$I:$I)</f>
        <v>16367</v>
      </c>
      <c r="I714">
        <f t="shared" si="34"/>
        <v>8633.0399999999991</v>
      </c>
      <c r="J714" s="10">
        <f t="shared" si="35"/>
        <v>7733.9600000000009</v>
      </c>
      <c r="K714" s="5">
        <f>SUMIF('3_car_revenue'!$A:$A,A714,'3_car_revenue'!$C:$C)/365</f>
        <v>0.28493150684931506</v>
      </c>
    </row>
    <row r="715" spans="1:11" x14ac:dyDescent="0.25">
      <c r="A715">
        <v>9898039167</v>
      </c>
      <c r="B715" t="str">
        <f>INDEX('1_car_id_mapping'!$A$1:$D$4001,MATCH('2_car_costs'!A1499,'1_car_id_mapping'!$A:$A,0),2)</f>
        <v>Hummer</v>
      </c>
      <c r="C715" t="str">
        <f>INDEX('1_car_id_mapping'!$A$1:$D$4001,MATCH(A715,'1_car_id_mapping'!$A:$A,0),3)</f>
        <v>Durango</v>
      </c>
      <c r="D715">
        <f>INDEX('1_car_id_mapping'!$A$1:$D$4001,MATCH(A715,'1_car_id_mapping'!$A:$A,0),4)</f>
        <v>2016</v>
      </c>
      <c r="E715" s="12">
        <v>452.73</v>
      </c>
      <c r="F715" s="12">
        <v>69.209999999999994</v>
      </c>
      <c r="G715" s="12">
        <f t="shared" si="33"/>
        <v>521.94000000000005</v>
      </c>
      <c r="H715" s="16">
        <f>SUMIF('3_car_revenue'!$A:$A,A715,'3_car_revenue'!$I:$I)</f>
        <v>13996</v>
      </c>
      <c r="I715">
        <f t="shared" si="34"/>
        <v>6263.2800000000007</v>
      </c>
      <c r="J715" s="10">
        <f t="shared" si="35"/>
        <v>7732.7199999999993</v>
      </c>
      <c r="K715" s="5">
        <f>SUMIF('3_car_revenue'!$A:$A,A715,'3_car_revenue'!$C:$C)/365</f>
        <v>0.26849315068493151</v>
      </c>
    </row>
    <row r="716" spans="1:11" x14ac:dyDescent="0.25">
      <c r="A716">
        <v>730719448</v>
      </c>
      <c r="B716" t="str">
        <f>INDEX('1_car_id_mapping'!$A$1:$D$4001,MATCH('2_car_costs'!A2781,'1_car_id_mapping'!$A:$A,0),2)</f>
        <v>Nissan</v>
      </c>
      <c r="C716" t="str">
        <f>INDEX('1_car_id_mapping'!$A$1:$D$4001,MATCH(A716,'1_car_id_mapping'!$A:$A,0),3)</f>
        <v>Express 2500</v>
      </c>
      <c r="D716">
        <f>INDEX('1_car_id_mapping'!$A$1:$D$4001,MATCH(A716,'1_car_id_mapping'!$A:$A,0),4)</f>
        <v>2016</v>
      </c>
      <c r="E716" s="12">
        <v>565.24</v>
      </c>
      <c r="F716" s="12">
        <v>60.64</v>
      </c>
      <c r="G716" s="12">
        <f t="shared" si="33"/>
        <v>625.88</v>
      </c>
      <c r="H716" s="16">
        <f>SUMIF('3_car_revenue'!$A:$A,A716,'3_car_revenue'!$I:$I)</f>
        <v>15243</v>
      </c>
      <c r="I716">
        <f t="shared" si="34"/>
        <v>7510.5599999999995</v>
      </c>
      <c r="J716" s="10">
        <f t="shared" si="35"/>
        <v>7732.4400000000005</v>
      </c>
      <c r="K716" s="5">
        <f>SUMIF('3_car_revenue'!$A:$A,A716,'3_car_revenue'!$C:$C)/365</f>
        <v>0.24383561643835616</v>
      </c>
    </row>
    <row r="717" spans="1:11" x14ac:dyDescent="0.25">
      <c r="A717">
        <v>8167155196</v>
      </c>
      <c r="B717" t="str">
        <f>INDEX('1_car_id_mapping'!$A$1:$D$4001,MATCH('2_car_costs'!A2940,'1_car_id_mapping'!$A:$A,0),2)</f>
        <v>Volvo</v>
      </c>
      <c r="C717" t="str">
        <f>INDEX('1_car_id_mapping'!$A$1:$D$4001,MATCH(A717,'1_car_id_mapping'!$A:$A,0),3)</f>
        <v>Fox</v>
      </c>
      <c r="D717">
        <f>INDEX('1_car_id_mapping'!$A$1:$D$4001,MATCH(A717,'1_car_id_mapping'!$A:$A,0),4)</f>
        <v>2017</v>
      </c>
      <c r="E717" s="12">
        <v>552.25</v>
      </c>
      <c r="F717" s="12">
        <v>97.29</v>
      </c>
      <c r="G717" s="12">
        <f t="shared" si="33"/>
        <v>649.54</v>
      </c>
      <c r="H717" s="16">
        <f>SUMIF('3_car_revenue'!$A:$A,A717,'3_car_revenue'!$I:$I)</f>
        <v>15526</v>
      </c>
      <c r="I717">
        <f t="shared" si="34"/>
        <v>7794.48</v>
      </c>
      <c r="J717" s="10">
        <f t="shared" si="35"/>
        <v>7731.52</v>
      </c>
      <c r="K717" s="5">
        <f>SUMIF('3_car_revenue'!$A:$A,A717,'3_car_revenue'!$C:$C)/365</f>
        <v>0.27123287671232876</v>
      </c>
    </row>
    <row r="718" spans="1:11" x14ac:dyDescent="0.25">
      <c r="A718">
        <v>6457405592</v>
      </c>
      <c r="B718" t="str">
        <f>INDEX('1_car_id_mapping'!$A$1:$D$4001,MATCH('2_car_costs'!A2441,'1_car_id_mapping'!$A:$A,0),2)</f>
        <v>GMC</v>
      </c>
      <c r="C718" t="str">
        <f>INDEX('1_car_id_mapping'!$A$1:$D$4001,MATCH(A718,'1_car_id_mapping'!$A:$A,0),3)</f>
        <v>Cabriolet</v>
      </c>
      <c r="D718">
        <f>INDEX('1_car_id_mapping'!$A$1:$D$4001,MATCH(A718,'1_car_id_mapping'!$A:$A,0),4)</f>
        <v>2017</v>
      </c>
      <c r="E718" s="12">
        <v>466.4</v>
      </c>
      <c r="F718" s="12">
        <v>69.930000000000007</v>
      </c>
      <c r="G718" s="12">
        <f t="shared" si="33"/>
        <v>536.32999999999993</v>
      </c>
      <c r="H718" s="16">
        <f>SUMIF('3_car_revenue'!$A:$A,A718,'3_car_revenue'!$I:$I)</f>
        <v>14159</v>
      </c>
      <c r="I718">
        <f t="shared" si="34"/>
        <v>6435.9599999999991</v>
      </c>
      <c r="J718" s="10">
        <f t="shared" si="35"/>
        <v>7723.0400000000009</v>
      </c>
      <c r="K718" s="5">
        <f>SUMIF('3_car_revenue'!$A:$A,A718,'3_car_revenue'!$C:$C)/365</f>
        <v>0.24109589041095891</v>
      </c>
    </row>
    <row r="719" spans="1:11" x14ac:dyDescent="0.25">
      <c r="A719">
        <v>1748500406</v>
      </c>
      <c r="B719" t="str">
        <f>INDEX('1_car_id_mapping'!$A$1:$D$4001,MATCH('2_car_costs'!A1468,'1_car_id_mapping'!$A:$A,0),2)</f>
        <v>Maserati</v>
      </c>
      <c r="C719" t="str">
        <f>INDEX('1_car_id_mapping'!$A$1:$D$4001,MATCH(A719,'1_car_id_mapping'!$A:$A,0),3)</f>
        <v>iQ</v>
      </c>
      <c r="D719">
        <f>INDEX('1_car_id_mapping'!$A$1:$D$4001,MATCH(A719,'1_car_id_mapping'!$A:$A,0),4)</f>
        <v>2017</v>
      </c>
      <c r="E719" s="12">
        <v>625.53</v>
      </c>
      <c r="F719" s="12">
        <v>67.66</v>
      </c>
      <c r="G719" s="12">
        <f t="shared" si="33"/>
        <v>693.18999999999994</v>
      </c>
      <c r="H719" s="16">
        <f>SUMIF('3_car_revenue'!$A:$A,A719,'3_car_revenue'!$I:$I)</f>
        <v>16039</v>
      </c>
      <c r="I719">
        <f t="shared" si="34"/>
        <v>8318.2799999999988</v>
      </c>
      <c r="J719" s="10">
        <f t="shared" si="35"/>
        <v>7720.7200000000012</v>
      </c>
      <c r="K719" s="5">
        <f>SUMIF('3_car_revenue'!$A:$A,A719,'3_car_revenue'!$C:$C)/365</f>
        <v>0.26575342465753427</v>
      </c>
    </row>
    <row r="720" spans="1:11" x14ac:dyDescent="0.25">
      <c r="A720">
        <v>6846817255</v>
      </c>
      <c r="B720" t="str">
        <f>INDEX('1_car_id_mapping'!$A$1:$D$4001,MATCH('2_car_costs'!A757,'1_car_id_mapping'!$A:$A,0),2)</f>
        <v>Ford</v>
      </c>
      <c r="C720" t="str">
        <f>INDEX('1_car_id_mapping'!$A$1:$D$4001,MATCH(A720,'1_car_id_mapping'!$A:$A,0),3)</f>
        <v>Continental GT</v>
      </c>
      <c r="D720">
        <f>INDEX('1_car_id_mapping'!$A$1:$D$4001,MATCH(A720,'1_car_id_mapping'!$A:$A,0),4)</f>
        <v>2018</v>
      </c>
      <c r="E720" s="12">
        <v>654.94000000000005</v>
      </c>
      <c r="F720" s="12">
        <v>102.79</v>
      </c>
      <c r="G720" s="12">
        <f t="shared" si="33"/>
        <v>757.73</v>
      </c>
      <c r="H720" s="16">
        <f>SUMIF('3_car_revenue'!$A:$A,A720,'3_car_revenue'!$I:$I)</f>
        <v>16813</v>
      </c>
      <c r="I720">
        <f t="shared" si="34"/>
        <v>9092.76</v>
      </c>
      <c r="J720" s="10">
        <f t="shared" si="35"/>
        <v>7720.24</v>
      </c>
      <c r="K720" s="5">
        <f>SUMIF('3_car_revenue'!$A:$A,A720,'3_car_revenue'!$C:$C)/365</f>
        <v>0.28767123287671231</v>
      </c>
    </row>
    <row r="721" spans="1:11" x14ac:dyDescent="0.25">
      <c r="A721">
        <v>3348476933</v>
      </c>
      <c r="B721" t="str">
        <f>INDEX('1_car_id_mapping'!$A$1:$D$4001,MATCH('2_car_costs'!A2878,'1_car_id_mapping'!$A:$A,0),2)</f>
        <v>Ford</v>
      </c>
      <c r="C721" t="str">
        <f>INDEX('1_car_id_mapping'!$A$1:$D$4001,MATCH(A721,'1_car_id_mapping'!$A:$A,0),3)</f>
        <v>Discovery Series II</v>
      </c>
      <c r="D721">
        <f>INDEX('1_car_id_mapping'!$A$1:$D$4001,MATCH(A721,'1_car_id_mapping'!$A:$A,0),4)</f>
        <v>2017</v>
      </c>
      <c r="E721" s="12">
        <v>591.54</v>
      </c>
      <c r="F721" s="12">
        <v>71.67</v>
      </c>
      <c r="G721" s="12">
        <f t="shared" si="33"/>
        <v>663.20999999999992</v>
      </c>
      <c r="H721" s="16">
        <f>SUMIF('3_car_revenue'!$A:$A,A721,'3_car_revenue'!$I:$I)</f>
        <v>15675</v>
      </c>
      <c r="I721">
        <f t="shared" si="34"/>
        <v>7958.5199999999986</v>
      </c>
      <c r="J721" s="10">
        <f t="shared" si="35"/>
        <v>7716.4800000000014</v>
      </c>
      <c r="K721" s="5">
        <f>SUMIF('3_car_revenue'!$A:$A,A721,'3_car_revenue'!$C:$C)/365</f>
        <v>0.24109589041095891</v>
      </c>
    </row>
    <row r="722" spans="1:11" x14ac:dyDescent="0.25">
      <c r="A722">
        <v>7272315784</v>
      </c>
      <c r="B722" t="str">
        <f>INDEX('1_car_id_mapping'!$A$1:$D$4001,MATCH('2_car_costs'!A1856,'1_car_id_mapping'!$A:$A,0),2)</f>
        <v>Austin</v>
      </c>
      <c r="C722" t="str">
        <f>INDEX('1_car_id_mapping'!$A$1:$D$4001,MATCH(A722,'1_car_id_mapping'!$A:$A,0),3)</f>
        <v>Civic</v>
      </c>
      <c r="D722">
        <f>INDEX('1_car_id_mapping'!$A$1:$D$4001,MATCH(A722,'1_car_id_mapping'!$A:$A,0),4)</f>
        <v>2018</v>
      </c>
      <c r="E722" s="12">
        <v>575.69000000000005</v>
      </c>
      <c r="F722" s="12">
        <v>64.19</v>
      </c>
      <c r="G722" s="12">
        <f t="shared" si="33"/>
        <v>639.88000000000011</v>
      </c>
      <c r="H722" s="16">
        <f>SUMIF('3_car_revenue'!$A:$A,A722,'3_car_revenue'!$I:$I)</f>
        <v>15395</v>
      </c>
      <c r="I722">
        <f t="shared" si="34"/>
        <v>7678.5600000000013</v>
      </c>
      <c r="J722" s="10">
        <f t="shared" si="35"/>
        <v>7716.4399999999987</v>
      </c>
      <c r="K722" s="5">
        <f>SUMIF('3_car_revenue'!$A:$A,A722,'3_car_revenue'!$C:$C)/365</f>
        <v>0.24657534246575341</v>
      </c>
    </row>
    <row r="723" spans="1:11" x14ac:dyDescent="0.25">
      <c r="A723">
        <v>4877994734</v>
      </c>
      <c r="B723" t="str">
        <f>INDEX('1_car_id_mapping'!$A$1:$D$4001,MATCH('2_car_costs'!A312,'1_car_id_mapping'!$A:$A,0),2)</f>
        <v>Ford</v>
      </c>
      <c r="C723" t="str">
        <f>INDEX('1_car_id_mapping'!$A$1:$D$4001,MATCH(A723,'1_car_id_mapping'!$A:$A,0),3)</f>
        <v>Thunderbird</v>
      </c>
      <c r="D723">
        <f>INDEX('1_car_id_mapping'!$A$1:$D$4001,MATCH(A723,'1_car_id_mapping'!$A:$A,0),4)</f>
        <v>2016</v>
      </c>
      <c r="E723" s="12">
        <v>434.95</v>
      </c>
      <c r="F723" s="12">
        <v>66.23</v>
      </c>
      <c r="G723" s="12">
        <f t="shared" si="33"/>
        <v>501.18</v>
      </c>
      <c r="H723" s="16">
        <f>SUMIF('3_car_revenue'!$A:$A,A723,'3_car_revenue'!$I:$I)</f>
        <v>13726</v>
      </c>
      <c r="I723">
        <f t="shared" si="34"/>
        <v>6014.16</v>
      </c>
      <c r="J723" s="10">
        <f t="shared" si="35"/>
        <v>7711.84</v>
      </c>
      <c r="K723" s="5">
        <f>SUMIF('3_car_revenue'!$A:$A,A723,'3_car_revenue'!$C:$C)/365</f>
        <v>0.24657534246575341</v>
      </c>
    </row>
    <row r="724" spans="1:11" x14ac:dyDescent="0.25">
      <c r="A724">
        <v>1960249460</v>
      </c>
      <c r="B724" t="str">
        <f>INDEX('1_car_id_mapping'!$A$1:$D$4001,MATCH('2_car_costs'!A2116,'1_car_id_mapping'!$A:$A,0),2)</f>
        <v>Chrysler</v>
      </c>
      <c r="C724" t="str">
        <f>INDEX('1_car_id_mapping'!$A$1:$D$4001,MATCH(A724,'1_car_id_mapping'!$A:$A,0),3)</f>
        <v>QX</v>
      </c>
      <c r="D724">
        <f>INDEX('1_car_id_mapping'!$A$1:$D$4001,MATCH(A724,'1_car_id_mapping'!$A:$A,0),4)</f>
        <v>2017</v>
      </c>
      <c r="E724" s="12">
        <v>443.23</v>
      </c>
      <c r="F724" s="12">
        <v>88.2</v>
      </c>
      <c r="G724" s="12">
        <f t="shared" si="33"/>
        <v>531.43000000000006</v>
      </c>
      <c r="H724" s="16">
        <f>SUMIF('3_car_revenue'!$A:$A,A724,'3_car_revenue'!$I:$I)</f>
        <v>14085</v>
      </c>
      <c r="I724">
        <f t="shared" si="34"/>
        <v>6377.1600000000008</v>
      </c>
      <c r="J724" s="10">
        <f t="shared" si="35"/>
        <v>7707.8399999999992</v>
      </c>
      <c r="K724" s="5">
        <f>SUMIF('3_car_revenue'!$A:$A,A724,'3_car_revenue'!$C:$C)/365</f>
        <v>0.23013698630136986</v>
      </c>
    </row>
    <row r="725" spans="1:11" x14ac:dyDescent="0.25">
      <c r="A725">
        <v>6098948909</v>
      </c>
      <c r="B725" t="str">
        <f>INDEX('1_car_id_mapping'!$A$1:$D$4001,MATCH('2_car_costs'!A3971,'1_car_id_mapping'!$A:$A,0),2)</f>
        <v>Dodge</v>
      </c>
      <c r="C725" t="str">
        <f>INDEX('1_car_id_mapping'!$A$1:$D$4001,MATCH(A725,'1_car_id_mapping'!$A:$A,0),3)</f>
        <v>X6 M</v>
      </c>
      <c r="D725">
        <f>INDEX('1_car_id_mapping'!$A$1:$D$4001,MATCH(A725,'1_car_id_mapping'!$A:$A,0),4)</f>
        <v>2016</v>
      </c>
      <c r="E725" s="12">
        <v>569.87</v>
      </c>
      <c r="F725" s="12">
        <v>69.58</v>
      </c>
      <c r="G725" s="12">
        <f t="shared" si="33"/>
        <v>639.45000000000005</v>
      </c>
      <c r="H725" s="16">
        <f>SUMIF('3_car_revenue'!$A:$A,A725,'3_car_revenue'!$I:$I)</f>
        <v>15378</v>
      </c>
      <c r="I725">
        <f t="shared" si="34"/>
        <v>7673.4000000000005</v>
      </c>
      <c r="J725" s="10">
        <f t="shared" si="35"/>
        <v>7704.5999999999995</v>
      </c>
      <c r="K725" s="5">
        <f>SUMIF('3_car_revenue'!$A:$A,A725,'3_car_revenue'!$C:$C)/365</f>
        <v>0.25479452054794521</v>
      </c>
    </row>
    <row r="726" spans="1:11" x14ac:dyDescent="0.25">
      <c r="A726">
        <v>4272083082</v>
      </c>
      <c r="B726" t="str">
        <f>INDEX('1_car_id_mapping'!$A$1:$D$4001,MATCH('2_car_costs'!A3532,'1_car_id_mapping'!$A:$A,0),2)</f>
        <v>Dodge</v>
      </c>
      <c r="C726" t="str">
        <f>INDEX('1_car_id_mapping'!$A$1:$D$4001,MATCH(A726,'1_car_id_mapping'!$A:$A,0),3)</f>
        <v>Continental</v>
      </c>
      <c r="D726">
        <f>INDEX('1_car_id_mapping'!$A$1:$D$4001,MATCH(A726,'1_car_id_mapping'!$A:$A,0),4)</f>
        <v>2016</v>
      </c>
      <c r="E726" s="12">
        <v>532.28</v>
      </c>
      <c r="F726" s="12">
        <v>113.28</v>
      </c>
      <c r="G726" s="12">
        <f t="shared" si="33"/>
        <v>645.55999999999995</v>
      </c>
      <c r="H726" s="16">
        <f>SUMIF('3_car_revenue'!$A:$A,A726,'3_car_revenue'!$I:$I)</f>
        <v>15445</v>
      </c>
      <c r="I726">
        <f t="shared" si="34"/>
        <v>7746.7199999999993</v>
      </c>
      <c r="J726" s="10">
        <f t="shared" si="35"/>
        <v>7698.2800000000007</v>
      </c>
      <c r="K726" s="5">
        <f>SUMIF('3_car_revenue'!$A:$A,A726,'3_car_revenue'!$C:$C)/365</f>
        <v>0.25753424657534246</v>
      </c>
    </row>
    <row r="727" spans="1:11" x14ac:dyDescent="0.25">
      <c r="A727">
        <v>4110500109</v>
      </c>
      <c r="B727" t="str">
        <f>INDEX('1_car_id_mapping'!$A$1:$D$4001,MATCH('2_car_costs'!A1742,'1_car_id_mapping'!$A:$A,0),2)</f>
        <v>Hyundai</v>
      </c>
      <c r="C727" t="str">
        <f>INDEX('1_car_id_mapping'!$A$1:$D$4001,MATCH(A727,'1_car_id_mapping'!$A:$A,0),3)</f>
        <v>Capri</v>
      </c>
      <c r="D727">
        <f>INDEX('1_car_id_mapping'!$A$1:$D$4001,MATCH(A727,'1_car_id_mapping'!$A:$A,0),4)</f>
        <v>2018</v>
      </c>
      <c r="E727" s="12">
        <v>560.83000000000004</v>
      </c>
      <c r="F727" s="12">
        <v>67.83</v>
      </c>
      <c r="G727" s="12">
        <f t="shared" si="33"/>
        <v>628.66000000000008</v>
      </c>
      <c r="H727" s="16">
        <f>SUMIF('3_car_revenue'!$A:$A,A727,'3_car_revenue'!$I:$I)</f>
        <v>15242</v>
      </c>
      <c r="I727">
        <f t="shared" si="34"/>
        <v>7543.920000000001</v>
      </c>
      <c r="J727" s="10">
        <f t="shared" si="35"/>
        <v>7698.079999999999</v>
      </c>
      <c r="K727" s="5">
        <f>SUMIF('3_car_revenue'!$A:$A,A727,'3_car_revenue'!$C:$C)/365</f>
        <v>0.24657534246575341</v>
      </c>
    </row>
    <row r="728" spans="1:11" x14ac:dyDescent="0.25">
      <c r="A728">
        <v>872798070</v>
      </c>
      <c r="B728" t="str">
        <f>INDEX('1_car_id_mapping'!$A$1:$D$4001,MATCH('2_car_costs'!A416,'1_car_id_mapping'!$A:$A,0),2)</f>
        <v>Ford</v>
      </c>
      <c r="C728" t="str">
        <f>INDEX('1_car_id_mapping'!$A$1:$D$4001,MATCH(A728,'1_car_id_mapping'!$A:$A,0),3)</f>
        <v>Express 3500</v>
      </c>
      <c r="D728">
        <f>INDEX('1_car_id_mapping'!$A$1:$D$4001,MATCH(A728,'1_car_id_mapping'!$A:$A,0),4)</f>
        <v>2017</v>
      </c>
      <c r="E728" s="12">
        <v>508.7</v>
      </c>
      <c r="F728" s="12">
        <v>64.3</v>
      </c>
      <c r="G728" s="12">
        <f t="shared" si="33"/>
        <v>573</v>
      </c>
      <c r="H728" s="16">
        <f>SUMIF('3_car_revenue'!$A:$A,A728,'3_car_revenue'!$I:$I)</f>
        <v>14573</v>
      </c>
      <c r="I728">
        <f t="shared" si="34"/>
        <v>6876</v>
      </c>
      <c r="J728" s="10">
        <f t="shared" si="35"/>
        <v>7697</v>
      </c>
      <c r="K728" s="5">
        <f>SUMIF('3_car_revenue'!$A:$A,A728,'3_car_revenue'!$C:$C)/365</f>
        <v>0.27123287671232876</v>
      </c>
    </row>
    <row r="729" spans="1:11" x14ac:dyDescent="0.25">
      <c r="A729">
        <v>8335302715</v>
      </c>
      <c r="B729" t="str">
        <f>INDEX('1_car_id_mapping'!$A$1:$D$4001,MATCH('2_car_costs'!A933,'1_car_id_mapping'!$A:$A,0),2)</f>
        <v>Ford</v>
      </c>
      <c r="C729" t="str">
        <f>INDEX('1_car_id_mapping'!$A$1:$D$4001,MATCH(A729,'1_car_id_mapping'!$A:$A,0),3)</f>
        <v>Grand Marquis</v>
      </c>
      <c r="D729">
        <f>INDEX('1_car_id_mapping'!$A$1:$D$4001,MATCH(A729,'1_car_id_mapping'!$A:$A,0),4)</f>
        <v>2018</v>
      </c>
      <c r="E729" s="12">
        <v>467.77</v>
      </c>
      <c r="F729" s="12">
        <v>76.790000000000006</v>
      </c>
      <c r="G729" s="12">
        <f t="shared" si="33"/>
        <v>544.55999999999995</v>
      </c>
      <c r="H729" s="16">
        <f>SUMIF('3_car_revenue'!$A:$A,A729,'3_car_revenue'!$I:$I)</f>
        <v>14229</v>
      </c>
      <c r="I729">
        <f t="shared" si="34"/>
        <v>6534.7199999999993</v>
      </c>
      <c r="J729" s="10">
        <f t="shared" si="35"/>
        <v>7694.2800000000007</v>
      </c>
      <c r="K729" s="5">
        <f>SUMIF('3_car_revenue'!$A:$A,A729,'3_car_revenue'!$C:$C)/365</f>
        <v>0.25205479452054796</v>
      </c>
    </row>
    <row r="730" spans="1:11" x14ac:dyDescent="0.25">
      <c r="A730">
        <v>486590488</v>
      </c>
      <c r="B730" t="str">
        <f>INDEX('1_car_id_mapping'!$A$1:$D$4001,MATCH('2_car_costs'!A2381,'1_car_id_mapping'!$A:$A,0),2)</f>
        <v>Mitsubishi</v>
      </c>
      <c r="C730" t="str">
        <f>INDEX('1_car_id_mapping'!$A$1:$D$4001,MATCH(A730,'1_car_id_mapping'!$A:$A,0),3)</f>
        <v>Legacy</v>
      </c>
      <c r="D730">
        <f>INDEX('1_car_id_mapping'!$A$1:$D$4001,MATCH(A730,'1_car_id_mapping'!$A:$A,0),4)</f>
        <v>2017</v>
      </c>
      <c r="E730" s="12">
        <v>600.52</v>
      </c>
      <c r="F730" s="12">
        <v>104.4</v>
      </c>
      <c r="G730" s="12">
        <f t="shared" si="33"/>
        <v>704.92</v>
      </c>
      <c r="H730" s="16">
        <f>SUMIF('3_car_revenue'!$A:$A,A730,'3_car_revenue'!$I:$I)</f>
        <v>16152</v>
      </c>
      <c r="I730">
        <f t="shared" si="34"/>
        <v>8459.0399999999991</v>
      </c>
      <c r="J730" s="10">
        <f t="shared" si="35"/>
        <v>7692.9600000000009</v>
      </c>
      <c r="K730" s="5">
        <f>SUMIF('3_car_revenue'!$A:$A,A730,'3_car_revenue'!$C:$C)/365</f>
        <v>0.27671232876712326</v>
      </c>
    </row>
    <row r="731" spans="1:11" x14ac:dyDescent="0.25">
      <c r="A731">
        <v>2556439009</v>
      </c>
      <c r="B731" t="str">
        <f>INDEX('1_car_id_mapping'!$A$1:$D$4001,MATCH('2_car_costs'!A2000,'1_car_id_mapping'!$A:$A,0),2)</f>
        <v>Chevrolet</v>
      </c>
      <c r="C731" t="str">
        <f>INDEX('1_car_id_mapping'!$A$1:$D$4001,MATCH(A731,'1_car_id_mapping'!$A:$A,0),3)</f>
        <v>Touareg 2</v>
      </c>
      <c r="D731">
        <f>INDEX('1_car_id_mapping'!$A$1:$D$4001,MATCH(A731,'1_car_id_mapping'!$A:$A,0),4)</f>
        <v>2018</v>
      </c>
      <c r="E731" s="12">
        <v>472.94</v>
      </c>
      <c r="F731" s="12">
        <v>62.16</v>
      </c>
      <c r="G731" s="12">
        <f t="shared" si="33"/>
        <v>535.1</v>
      </c>
      <c r="H731" s="16">
        <f>SUMIF('3_car_revenue'!$A:$A,A731,'3_car_revenue'!$I:$I)</f>
        <v>14111</v>
      </c>
      <c r="I731">
        <f t="shared" si="34"/>
        <v>6421.2000000000007</v>
      </c>
      <c r="J731" s="10">
        <f t="shared" si="35"/>
        <v>7689.7999999999993</v>
      </c>
      <c r="K731" s="5">
        <f>SUMIF('3_car_revenue'!$A:$A,A731,'3_car_revenue'!$C:$C)/365</f>
        <v>0.23561643835616439</v>
      </c>
    </row>
    <row r="732" spans="1:11" x14ac:dyDescent="0.25">
      <c r="A732">
        <v>3030639118</v>
      </c>
      <c r="B732" t="str">
        <f>INDEX('1_car_id_mapping'!$A$1:$D$4001,MATCH('2_car_costs'!A3847,'1_car_id_mapping'!$A:$A,0),2)</f>
        <v>GMC</v>
      </c>
      <c r="C732" t="str">
        <f>INDEX('1_car_id_mapping'!$A$1:$D$4001,MATCH(A732,'1_car_id_mapping'!$A:$A,0),3)</f>
        <v>Countach</v>
      </c>
      <c r="D732">
        <f>INDEX('1_car_id_mapping'!$A$1:$D$4001,MATCH(A732,'1_car_id_mapping'!$A:$A,0),4)</f>
        <v>2018</v>
      </c>
      <c r="E732" s="12">
        <v>647.04999999999995</v>
      </c>
      <c r="F732" s="12">
        <v>131.52000000000001</v>
      </c>
      <c r="G732" s="12">
        <f t="shared" si="33"/>
        <v>778.56999999999994</v>
      </c>
      <c r="H732" s="16">
        <f>SUMIF('3_car_revenue'!$A:$A,A732,'3_car_revenue'!$I:$I)</f>
        <v>17032</v>
      </c>
      <c r="I732">
        <f t="shared" si="34"/>
        <v>9342.84</v>
      </c>
      <c r="J732" s="10">
        <f t="shared" si="35"/>
        <v>7689.16</v>
      </c>
      <c r="K732" s="5">
        <f>SUMIF('3_car_revenue'!$A:$A,A732,'3_car_revenue'!$C:$C)/365</f>
        <v>0.29863013698630136</v>
      </c>
    </row>
    <row r="733" spans="1:11" x14ac:dyDescent="0.25">
      <c r="A733">
        <v>5323980753</v>
      </c>
      <c r="B733" t="str">
        <f>INDEX('1_car_id_mapping'!$A$1:$D$4001,MATCH('2_car_costs'!A2594,'1_car_id_mapping'!$A:$A,0),2)</f>
        <v>GMC</v>
      </c>
      <c r="C733" t="str">
        <f>INDEX('1_car_id_mapping'!$A$1:$D$4001,MATCH(A733,'1_car_id_mapping'!$A:$A,0),3)</f>
        <v>Rally Wagon G3500</v>
      </c>
      <c r="D733">
        <f>INDEX('1_car_id_mapping'!$A$1:$D$4001,MATCH(A733,'1_car_id_mapping'!$A:$A,0),4)</f>
        <v>2018</v>
      </c>
      <c r="E733" s="12">
        <v>492.5</v>
      </c>
      <c r="F733" s="12">
        <v>120.36</v>
      </c>
      <c r="G733" s="12">
        <f t="shared" si="33"/>
        <v>612.86</v>
      </c>
      <c r="H733" s="16">
        <f>SUMIF('3_car_revenue'!$A:$A,A733,'3_car_revenue'!$I:$I)</f>
        <v>15043</v>
      </c>
      <c r="I733">
        <f t="shared" si="34"/>
        <v>7354.32</v>
      </c>
      <c r="J733" s="10">
        <f t="shared" si="35"/>
        <v>7688.68</v>
      </c>
      <c r="K733" s="5">
        <f>SUMIF('3_car_revenue'!$A:$A,A733,'3_car_revenue'!$C:$C)/365</f>
        <v>0.28219178082191781</v>
      </c>
    </row>
    <row r="734" spans="1:11" x14ac:dyDescent="0.25">
      <c r="A734">
        <v>6953537132</v>
      </c>
      <c r="B734" t="str">
        <f>INDEX('1_car_id_mapping'!$A$1:$D$4001,MATCH('2_car_costs'!A130,'1_car_id_mapping'!$A:$A,0),2)</f>
        <v>Mercedes-Benz</v>
      </c>
      <c r="C734" t="str">
        <f>INDEX('1_car_id_mapping'!$A$1:$D$4001,MATCH(A734,'1_car_id_mapping'!$A:$A,0),3)</f>
        <v>3 Series</v>
      </c>
      <c r="D734">
        <f>INDEX('1_car_id_mapping'!$A$1:$D$4001,MATCH(A734,'1_car_id_mapping'!$A:$A,0),4)</f>
        <v>2018</v>
      </c>
      <c r="E734" s="12">
        <v>459.93</v>
      </c>
      <c r="F734" s="12">
        <v>127.65</v>
      </c>
      <c r="G734" s="12">
        <f t="shared" si="33"/>
        <v>587.58000000000004</v>
      </c>
      <c r="H734" s="16">
        <f>SUMIF('3_car_revenue'!$A:$A,A734,'3_car_revenue'!$I:$I)</f>
        <v>14739</v>
      </c>
      <c r="I734">
        <f t="shared" si="34"/>
        <v>7050.9600000000009</v>
      </c>
      <c r="J734" s="10">
        <f t="shared" si="35"/>
        <v>7688.0399999999991</v>
      </c>
      <c r="K734" s="5">
        <f>SUMIF('3_car_revenue'!$A:$A,A734,'3_car_revenue'!$C:$C)/365</f>
        <v>0.24109589041095891</v>
      </c>
    </row>
    <row r="735" spans="1:11" x14ac:dyDescent="0.25">
      <c r="A735">
        <v>1850411786</v>
      </c>
      <c r="B735" t="str">
        <f>INDEX('1_car_id_mapping'!$A$1:$D$4001,MATCH('2_car_costs'!A3643,'1_car_id_mapping'!$A:$A,0),2)</f>
        <v>Scion</v>
      </c>
      <c r="C735" t="str">
        <f>INDEX('1_car_id_mapping'!$A$1:$D$4001,MATCH(A735,'1_car_id_mapping'!$A:$A,0),3)</f>
        <v>CR-V</v>
      </c>
      <c r="D735">
        <f>INDEX('1_car_id_mapping'!$A$1:$D$4001,MATCH(A735,'1_car_id_mapping'!$A:$A,0),4)</f>
        <v>2016</v>
      </c>
      <c r="E735" s="12">
        <v>455.25</v>
      </c>
      <c r="F735" s="12">
        <v>115.98</v>
      </c>
      <c r="G735" s="12">
        <f t="shared" si="33"/>
        <v>571.23</v>
      </c>
      <c r="H735" s="16">
        <f>SUMIF('3_car_revenue'!$A:$A,A735,'3_car_revenue'!$I:$I)</f>
        <v>14542</v>
      </c>
      <c r="I735">
        <f t="shared" si="34"/>
        <v>6854.76</v>
      </c>
      <c r="J735" s="10">
        <f t="shared" si="35"/>
        <v>7687.24</v>
      </c>
      <c r="K735" s="5">
        <f>SUMIF('3_car_revenue'!$A:$A,A735,'3_car_revenue'!$C:$C)/365</f>
        <v>0.23561643835616439</v>
      </c>
    </row>
    <row r="736" spans="1:11" x14ac:dyDescent="0.25">
      <c r="A736">
        <v>7834108441</v>
      </c>
      <c r="B736" t="str">
        <f>INDEX('1_car_id_mapping'!$A$1:$D$4001,MATCH('2_car_costs'!A2113,'1_car_id_mapping'!$A:$A,0),2)</f>
        <v>Volkswagen</v>
      </c>
      <c r="C736" t="str">
        <f>INDEX('1_car_id_mapping'!$A$1:$D$4001,MATCH(A736,'1_car_id_mapping'!$A:$A,0),3)</f>
        <v>Caravan</v>
      </c>
      <c r="D736">
        <f>INDEX('1_car_id_mapping'!$A$1:$D$4001,MATCH(A736,'1_car_id_mapping'!$A:$A,0),4)</f>
        <v>2017</v>
      </c>
      <c r="E736" s="12">
        <v>554.03</v>
      </c>
      <c r="F736" s="12">
        <v>53.86</v>
      </c>
      <c r="G736" s="12">
        <f t="shared" si="33"/>
        <v>607.89</v>
      </c>
      <c r="H736" s="16">
        <f>SUMIF('3_car_revenue'!$A:$A,A736,'3_car_revenue'!$I:$I)</f>
        <v>14978</v>
      </c>
      <c r="I736">
        <f t="shared" si="34"/>
        <v>7294.68</v>
      </c>
      <c r="J736" s="10">
        <f t="shared" si="35"/>
        <v>7683.32</v>
      </c>
      <c r="K736" s="5">
        <f>SUMIF('3_car_revenue'!$A:$A,A736,'3_car_revenue'!$C:$C)/365</f>
        <v>0.25479452054794521</v>
      </c>
    </row>
    <row r="737" spans="1:11" x14ac:dyDescent="0.25">
      <c r="A737">
        <v>9118688942</v>
      </c>
      <c r="B737" t="str">
        <f>INDEX('1_car_id_mapping'!$A$1:$D$4001,MATCH('2_car_costs'!A1007,'1_car_id_mapping'!$A:$A,0),2)</f>
        <v>Ford</v>
      </c>
      <c r="C737" t="str">
        <f>INDEX('1_car_id_mapping'!$A$1:$D$4001,MATCH(A737,'1_car_id_mapping'!$A:$A,0),3)</f>
        <v>Forester</v>
      </c>
      <c r="D737">
        <f>INDEX('1_car_id_mapping'!$A$1:$D$4001,MATCH(A737,'1_car_id_mapping'!$A:$A,0),4)</f>
        <v>2017</v>
      </c>
      <c r="E737" s="12">
        <v>434.98</v>
      </c>
      <c r="F737" s="12">
        <v>87.01</v>
      </c>
      <c r="G737" s="12">
        <f t="shared" si="33"/>
        <v>521.99</v>
      </c>
      <c r="H737" s="16">
        <f>SUMIF('3_car_revenue'!$A:$A,A737,'3_car_revenue'!$I:$I)</f>
        <v>13941</v>
      </c>
      <c r="I737">
        <f t="shared" si="34"/>
        <v>6263.88</v>
      </c>
      <c r="J737" s="10">
        <f t="shared" si="35"/>
        <v>7677.12</v>
      </c>
      <c r="K737" s="5">
        <f>SUMIF('3_car_revenue'!$A:$A,A737,'3_car_revenue'!$C:$C)/365</f>
        <v>0.24931506849315069</v>
      </c>
    </row>
    <row r="738" spans="1:11" x14ac:dyDescent="0.25">
      <c r="A738">
        <v>2147837679</v>
      </c>
      <c r="B738" t="str">
        <f>INDEX('1_car_id_mapping'!$A$1:$D$4001,MATCH('2_car_costs'!A2765,'1_car_id_mapping'!$A:$A,0),2)</f>
        <v>Pontiac</v>
      </c>
      <c r="C738" t="str">
        <f>INDEX('1_car_id_mapping'!$A$1:$D$4001,MATCH(A738,'1_car_id_mapping'!$A:$A,0),3)</f>
        <v>7 Series</v>
      </c>
      <c r="D738">
        <f>INDEX('1_car_id_mapping'!$A$1:$D$4001,MATCH(A738,'1_car_id_mapping'!$A:$A,0),4)</f>
        <v>2018</v>
      </c>
      <c r="E738" s="12">
        <v>452.79</v>
      </c>
      <c r="F738" s="12">
        <v>140.47999999999999</v>
      </c>
      <c r="G738" s="12">
        <f t="shared" si="33"/>
        <v>593.27</v>
      </c>
      <c r="H738" s="16">
        <f>SUMIF('3_car_revenue'!$A:$A,A738,'3_car_revenue'!$I:$I)</f>
        <v>14795</v>
      </c>
      <c r="I738">
        <f t="shared" si="34"/>
        <v>7119.24</v>
      </c>
      <c r="J738" s="10">
        <f t="shared" si="35"/>
        <v>7675.76</v>
      </c>
      <c r="K738" s="5">
        <f>SUMIF('3_car_revenue'!$A:$A,A738,'3_car_revenue'!$C:$C)/365</f>
        <v>0.21917808219178081</v>
      </c>
    </row>
    <row r="739" spans="1:11" x14ac:dyDescent="0.25">
      <c r="A739">
        <v>9457954874</v>
      </c>
      <c r="B739" t="str">
        <f>INDEX('1_car_id_mapping'!$A$1:$D$4001,MATCH('2_car_costs'!A995,'1_car_id_mapping'!$A:$A,0),2)</f>
        <v>Suzuki</v>
      </c>
      <c r="C739" t="str">
        <f>INDEX('1_car_id_mapping'!$A$1:$D$4001,MATCH(A739,'1_car_id_mapping'!$A:$A,0),3)</f>
        <v>Mirage</v>
      </c>
      <c r="D739">
        <f>INDEX('1_car_id_mapping'!$A$1:$D$4001,MATCH(A739,'1_car_id_mapping'!$A:$A,0),4)</f>
        <v>2017</v>
      </c>
      <c r="E739" s="12">
        <v>440.14</v>
      </c>
      <c r="F739" s="12">
        <v>97.18</v>
      </c>
      <c r="G739" s="12">
        <f t="shared" si="33"/>
        <v>537.31999999999994</v>
      </c>
      <c r="H739" s="16">
        <f>SUMIF('3_car_revenue'!$A:$A,A739,'3_car_revenue'!$I:$I)</f>
        <v>14119</v>
      </c>
      <c r="I739">
        <f t="shared" si="34"/>
        <v>6447.8399999999992</v>
      </c>
      <c r="J739" s="10">
        <f t="shared" si="35"/>
        <v>7671.1600000000008</v>
      </c>
      <c r="K739" s="5">
        <f>SUMIF('3_car_revenue'!$A:$A,A739,'3_car_revenue'!$C:$C)/365</f>
        <v>0.22465753424657534</v>
      </c>
    </row>
    <row r="740" spans="1:11" x14ac:dyDescent="0.25">
      <c r="A740">
        <v>3098843756</v>
      </c>
      <c r="B740" t="str">
        <f>INDEX('1_car_id_mapping'!$A$1:$D$4001,MATCH('2_car_costs'!A3937,'1_car_id_mapping'!$A:$A,0),2)</f>
        <v>Ford</v>
      </c>
      <c r="C740" t="str">
        <f>INDEX('1_car_id_mapping'!$A$1:$D$4001,MATCH(A740,'1_car_id_mapping'!$A:$A,0),3)</f>
        <v>S10</v>
      </c>
      <c r="D740">
        <f>INDEX('1_car_id_mapping'!$A$1:$D$4001,MATCH(A740,'1_car_id_mapping'!$A:$A,0),4)</f>
        <v>2017</v>
      </c>
      <c r="E740" s="12">
        <v>509.26</v>
      </c>
      <c r="F740" s="12">
        <v>140.58000000000001</v>
      </c>
      <c r="G740" s="12">
        <f t="shared" si="33"/>
        <v>649.84</v>
      </c>
      <c r="H740" s="16">
        <f>SUMIF('3_car_revenue'!$A:$A,A740,'3_car_revenue'!$I:$I)</f>
        <v>15466</v>
      </c>
      <c r="I740">
        <f t="shared" si="34"/>
        <v>7798.08</v>
      </c>
      <c r="J740" s="10">
        <f t="shared" si="35"/>
        <v>7667.92</v>
      </c>
      <c r="K740" s="5">
        <f>SUMIF('3_car_revenue'!$A:$A,A740,'3_car_revenue'!$C:$C)/365</f>
        <v>0.25753424657534246</v>
      </c>
    </row>
    <row r="741" spans="1:11" x14ac:dyDescent="0.25">
      <c r="A741">
        <v>5789866441</v>
      </c>
      <c r="B741" t="str">
        <f>INDEX('1_car_id_mapping'!$A$1:$D$4001,MATCH('2_car_costs'!A1990,'1_car_id_mapping'!$A:$A,0),2)</f>
        <v>Audi</v>
      </c>
      <c r="C741" t="str">
        <f>INDEX('1_car_id_mapping'!$A$1:$D$4001,MATCH(A741,'1_car_id_mapping'!$A:$A,0),3)</f>
        <v>EX</v>
      </c>
      <c r="D741">
        <f>INDEX('1_car_id_mapping'!$A$1:$D$4001,MATCH(A741,'1_car_id_mapping'!$A:$A,0),4)</f>
        <v>2017</v>
      </c>
      <c r="E741" s="12">
        <v>682.29</v>
      </c>
      <c r="F741" s="12">
        <v>64.16</v>
      </c>
      <c r="G741" s="12">
        <f t="shared" si="33"/>
        <v>746.44999999999993</v>
      </c>
      <c r="H741" s="16">
        <f>SUMIF('3_car_revenue'!$A:$A,A741,'3_car_revenue'!$I:$I)</f>
        <v>16621</v>
      </c>
      <c r="I741">
        <f t="shared" si="34"/>
        <v>8957.4</v>
      </c>
      <c r="J741" s="10">
        <f t="shared" si="35"/>
        <v>7663.6</v>
      </c>
      <c r="K741" s="5">
        <f>SUMIF('3_car_revenue'!$A:$A,A741,'3_car_revenue'!$C:$C)/365</f>
        <v>0.29041095890410956</v>
      </c>
    </row>
    <row r="742" spans="1:11" x14ac:dyDescent="0.25">
      <c r="A742">
        <v>7575301666</v>
      </c>
      <c r="B742" t="str">
        <f>INDEX('1_car_id_mapping'!$A$1:$D$4001,MATCH('2_car_costs'!A1241,'1_car_id_mapping'!$A:$A,0),2)</f>
        <v>Buick</v>
      </c>
      <c r="C742">
        <f>INDEX('1_car_id_mapping'!$A$1:$D$4001,MATCH(A742,'1_car_id_mapping'!$A:$A,0),3)</f>
        <v>62</v>
      </c>
      <c r="D742">
        <f>INDEX('1_car_id_mapping'!$A$1:$D$4001,MATCH(A742,'1_car_id_mapping'!$A:$A,0),4)</f>
        <v>2016</v>
      </c>
      <c r="E742" s="12">
        <v>430.66</v>
      </c>
      <c r="F742" s="12">
        <v>52.55</v>
      </c>
      <c r="G742" s="12">
        <f t="shared" si="33"/>
        <v>483.21000000000004</v>
      </c>
      <c r="H742" s="16">
        <f>SUMIF('3_car_revenue'!$A:$A,A742,'3_car_revenue'!$I:$I)</f>
        <v>13460</v>
      </c>
      <c r="I742">
        <f t="shared" si="34"/>
        <v>5798.52</v>
      </c>
      <c r="J742" s="10">
        <f t="shared" si="35"/>
        <v>7661.48</v>
      </c>
      <c r="K742" s="5">
        <f>SUMIF('3_car_revenue'!$A:$A,A742,'3_car_revenue'!$C:$C)/365</f>
        <v>0.20821917808219179</v>
      </c>
    </row>
    <row r="743" spans="1:11" x14ac:dyDescent="0.25">
      <c r="A743">
        <v>6011701965</v>
      </c>
      <c r="B743" t="str">
        <f>INDEX('1_car_id_mapping'!$A$1:$D$4001,MATCH('2_car_costs'!A2536,'1_car_id_mapping'!$A:$A,0),2)</f>
        <v>Subaru</v>
      </c>
      <c r="C743" t="str">
        <f>INDEX('1_car_id_mapping'!$A$1:$D$4001,MATCH(A743,'1_car_id_mapping'!$A:$A,0),3)</f>
        <v>Acclaim</v>
      </c>
      <c r="D743">
        <f>INDEX('1_car_id_mapping'!$A$1:$D$4001,MATCH(A743,'1_car_id_mapping'!$A:$A,0),4)</f>
        <v>2016</v>
      </c>
      <c r="E743" s="12">
        <v>729.16</v>
      </c>
      <c r="F743" s="12">
        <v>141.62</v>
      </c>
      <c r="G743" s="12">
        <f t="shared" si="33"/>
        <v>870.78</v>
      </c>
      <c r="H743" s="16">
        <f>SUMIF('3_car_revenue'!$A:$A,A743,'3_car_revenue'!$I:$I)</f>
        <v>18106</v>
      </c>
      <c r="I743">
        <f t="shared" si="34"/>
        <v>10449.36</v>
      </c>
      <c r="J743" s="10">
        <f t="shared" si="35"/>
        <v>7656.6399999999994</v>
      </c>
      <c r="K743" s="5">
        <f>SUMIF('3_car_revenue'!$A:$A,A743,'3_car_revenue'!$C:$C)/365</f>
        <v>0.29315068493150687</v>
      </c>
    </row>
    <row r="744" spans="1:11" x14ac:dyDescent="0.25">
      <c r="A744">
        <v>8969007423</v>
      </c>
      <c r="B744" t="str">
        <f>INDEX('1_car_id_mapping'!$A$1:$D$4001,MATCH('2_car_costs'!A1557,'1_car_id_mapping'!$A:$A,0),2)</f>
        <v>Mercedes-Benz</v>
      </c>
      <c r="C744" t="str">
        <f>INDEX('1_car_id_mapping'!$A$1:$D$4001,MATCH(A744,'1_car_id_mapping'!$A:$A,0),3)</f>
        <v>S-Class</v>
      </c>
      <c r="D744">
        <f>INDEX('1_car_id_mapping'!$A$1:$D$4001,MATCH(A744,'1_car_id_mapping'!$A:$A,0),4)</f>
        <v>2018</v>
      </c>
      <c r="E744" s="12">
        <v>614.25</v>
      </c>
      <c r="F744" s="12">
        <v>120.5</v>
      </c>
      <c r="G744" s="12">
        <f t="shared" si="33"/>
        <v>734.75</v>
      </c>
      <c r="H744" s="16">
        <f>SUMIF('3_car_revenue'!$A:$A,A744,'3_car_revenue'!$I:$I)</f>
        <v>16473</v>
      </c>
      <c r="I744">
        <f t="shared" si="34"/>
        <v>8817</v>
      </c>
      <c r="J744" s="10">
        <f t="shared" si="35"/>
        <v>7656</v>
      </c>
      <c r="K744" s="5">
        <f>SUMIF('3_car_revenue'!$A:$A,A744,'3_car_revenue'!$C:$C)/365</f>
        <v>0.28219178082191781</v>
      </c>
    </row>
    <row r="745" spans="1:11" x14ac:dyDescent="0.25">
      <c r="A745">
        <v>1901419355</v>
      </c>
      <c r="B745" t="str">
        <f>INDEX('1_car_id_mapping'!$A$1:$D$4001,MATCH('2_car_costs'!A641,'1_car_id_mapping'!$A:$A,0),2)</f>
        <v>Oldsmobile</v>
      </c>
      <c r="C745" t="str">
        <f>INDEX('1_car_id_mapping'!$A$1:$D$4001,MATCH(A745,'1_car_id_mapping'!$A:$A,0),3)</f>
        <v>Z3</v>
      </c>
      <c r="D745">
        <f>INDEX('1_car_id_mapping'!$A$1:$D$4001,MATCH(A745,'1_car_id_mapping'!$A:$A,0),4)</f>
        <v>2016</v>
      </c>
      <c r="E745" s="12">
        <v>681.79</v>
      </c>
      <c r="F745" s="12">
        <v>65.72</v>
      </c>
      <c r="G745" s="12">
        <f t="shared" si="33"/>
        <v>747.51</v>
      </c>
      <c r="H745" s="16">
        <f>SUMIF('3_car_revenue'!$A:$A,A745,'3_car_revenue'!$I:$I)</f>
        <v>16626</v>
      </c>
      <c r="I745">
        <f t="shared" si="34"/>
        <v>8970.119999999999</v>
      </c>
      <c r="J745" s="10">
        <f t="shared" si="35"/>
        <v>7655.880000000001</v>
      </c>
      <c r="K745" s="5">
        <f>SUMIF('3_car_revenue'!$A:$A,A745,'3_car_revenue'!$C:$C)/365</f>
        <v>0.33150684931506852</v>
      </c>
    </row>
    <row r="746" spans="1:11" x14ac:dyDescent="0.25">
      <c r="A746">
        <v>5740185793</v>
      </c>
      <c r="B746" t="str">
        <f>INDEX('1_car_id_mapping'!$A$1:$D$4001,MATCH('2_car_costs'!A3006,'1_car_id_mapping'!$A:$A,0),2)</f>
        <v>Mercedes-Benz</v>
      </c>
      <c r="C746" t="str">
        <f>INDEX('1_car_id_mapping'!$A$1:$D$4001,MATCH(A746,'1_car_id_mapping'!$A:$A,0),3)</f>
        <v>Ram 3500</v>
      </c>
      <c r="D746">
        <f>INDEX('1_car_id_mapping'!$A$1:$D$4001,MATCH(A746,'1_car_id_mapping'!$A:$A,0),4)</f>
        <v>2018</v>
      </c>
      <c r="E746" s="12">
        <v>519.59</v>
      </c>
      <c r="F746" s="12">
        <v>85.88</v>
      </c>
      <c r="G746" s="12">
        <f t="shared" si="33"/>
        <v>605.47</v>
      </c>
      <c r="H746" s="16">
        <f>SUMIF('3_car_revenue'!$A:$A,A746,'3_car_revenue'!$I:$I)</f>
        <v>14920</v>
      </c>
      <c r="I746">
        <f t="shared" si="34"/>
        <v>7265.64</v>
      </c>
      <c r="J746" s="10">
        <f t="shared" si="35"/>
        <v>7654.36</v>
      </c>
      <c r="K746" s="5">
        <f>SUMIF('3_car_revenue'!$A:$A,A746,'3_car_revenue'!$C:$C)/365</f>
        <v>0.23561643835616439</v>
      </c>
    </row>
    <row r="747" spans="1:11" x14ac:dyDescent="0.25">
      <c r="A747">
        <v>9699593520</v>
      </c>
      <c r="B747" t="str">
        <f>INDEX('1_car_id_mapping'!$A$1:$D$4001,MATCH('2_car_costs'!A2645,'1_car_id_mapping'!$A:$A,0),2)</f>
        <v>Dodge</v>
      </c>
      <c r="C747" t="str">
        <f>INDEX('1_car_id_mapping'!$A$1:$D$4001,MATCH(A747,'1_car_id_mapping'!$A:$A,0),3)</f>
        <v>Truck</v>
      </c>
      <c r="D747">
        <f>INDEX('1_car_id_mapping'!$A$1:$D$4001,MATCH(A747,'1_car_id_mapping'!$A:$A,0),4)</f>
        <v>2016</v>
      </c>
      <c r="E747" s="12">
        <v>598.02</v>
      </c>
      <c r="F747" s="12">
        <v>74.78</v>
      </c>
      <c r="G747" s="12">
        <f t="shared" si="33"/>
        <v>672.8</v>
      </c>
      <c r="H747" s="16">
        <f>SUMIF('3_car_revenue'!$A:$A,A747,'3_car_revenue'!$I:$I)</f>
        <v>15727</v>
      </c>
      <c r="I747">
        <f t="shared" si="34"/>
        <v>8073.5999999999995</v>
      </c>
      <c r="J747" s="10">
        <f t="shared" si="35"/>
        <v>7653.4000000000005</v>
      </c>
      <c r="K747" s="5">
        <f>SUMIF('3_car_revenue'!$A:$A,A747,'3_car_revenue'!$C:$C)/365</f>
        <v>0.23561643835616439</v>
      </c>
    </row>
    <row r="748" spans="1:11" x14ac:dyDescent="0.25">
      <c r="A748">
        <v>2592748326</v>
      </c>
      <c r="B748" t="str">
        <f>INDEX('1_car_id_mapping'!$A$1:$D$4001,MATCH('2_car_costs'!A3566,'1_car_id_mapping'!$A:$A,0),2)</f>
        <v>Dodge</v>
      </c>
      <c r="C748" t="str">
        <f>INDEX('1_car_id_mapping'!$A$1:$D$4001,MATCH(A748,'1_car_id_mapping'!$A:$A,0),3)</f>
        <v>XJ Series</v>
      </c>
      <c r="D748">
        <f>INDEX('1_car_id_mapping'!$A$1:$D$4001,MATCH(A748,'1_car_id_mapping'!$A:$A,0),4)</f>
        <v>2016</v>
      </c>
      <c r="E748" s="12">
        <v>695.56</v>
      </c>
      <c r="F748" s="12">
        <v>125.95</v>
      </c>
      <c r="G748" s="12">
        <f t="shared" si="33"/>
        <v>821.51</v>
      </c>
      <c r="H748" s="16">
        <f>SUMIF('3_car_revenue'!$A:$A,A748,'3_car_revenue'!$I:$I)</f>
        <v>17508</v>
      </c>
      <c r="I748">
        <f t="shared" si="34"/>
        <v>9858.119999999999</v>
      </c>
      <c r="J748" s="10">
        <f t="shared" si="35"/>
        <v>7649.880000000001</v>
      </c>
      <c r="K748" s="5">
        <f>SUMIF('3_car_revenue'!$A:$A,A748,'3_car_revenue'!$C:$C)/365</f>
        <v>0.27123287671232876</v>
      </c>
    </row>
    <row r="749" spans="1:11" x14ac:dyDescent="0.25">
      <c r="A749">
        <v>5969046418</v>
      </c>
      <c r="B749" t="str">
        <f>INDEX('1_car_id_mapping'!$A$1:$D$4001,MATCH('2_car_costs'!A2649,'1_car_id_mapping'!$A:$A,0),2)</f>
        <v>Toyota</v>
      </c>
      <c r="C749" t="str">
        <f>INDEX('1_car_id_mapping'!$A$1:$D$4001,MATCH(A749,'1_car_id_mapping'!$A:$A,0),3)</f>
        <v>Cruze</v>
      </c>
      <c r="D749">
        <f>INDEX('1_car_id_mapping'!$A$1:$D$4001,MATCH(A749,'1_car_id_mapping'!$A:$A,0),4)</f>
        <v>2018</v>
      </c>
      <c r="E749" s="12">
        <v>496.19</v>
      </c>
      <c r="F749" s="12">
        <v>121.28</v>
      </c>
      <c r="G749" s="12">
        <f t="shared" si="33"/>
        <v>617.47</v>
      </c>
      <c r="H749" s="16">
        <f>SUMIF('3_car_revenue'!$A:$A,A749,'3_car_revenue'!$I:$I)</f>
        <v>15058</v>
      </c>
      <c r="I749">
        <f t="shared" si="34"/>
        <v>7409.64</v>
      </c>
      <c r="J749" s="10">
        <f t="shared" si="35"/>
        <v>7648.36</v>
      </c>
      <c r="K749" s="5">
        <f>SUMIF('3_car_revenue'!$A:$A,A749,'3_car_revenue'!$C:$C)/365</f>
        <v>0.26301369863013696</v>
      </c>
    </row>
    <row r="750" spans="1:11" x14ac:dyDescent="0.25">
      <c r="A750">
        <v>4369024404</v>
      </c>
      <c r="B750" t="str">
        <f>INDEX('1_car_id_mapping'!$A$1:$D$4001,MATCH('2_car_costs'!A3595,'1_car_id_mapping'!$A:$A,0),2)</f>
        <v>Volvo</v>
      </c>
      <c r="C750" t="str">
        <f>INDEX('1_car_id_mapping'!$A$1:$D$4001,MATCH(A750,'1_car_id_mapping'!$A:$A,0),3)</f>
        <v>Voyager</v>
      </c>
      <c r="D750">
        <f>INDEX('1_car_id_mapping'!$A$1:$D$4001,MATCH(A750,'1_car_id_mapping'!$A:$A,0),4)</f>
        <v>2018</v>
      </c>
      <c r="E750" s="12">
        <v>429.04</v>
      </c>
      <c r="F750" s="12">
        <v>110.12</v>
      </c>
      <c r="G750" s="12">
        <f t="shared" si="33"/>
        <v>539.16000000000008</v>
      </c>
      <c r="H750" s="16">
        <f>SUMIF('3_car_revenue'!$A:$A,A750,'3_car_revenue'!$I:$I)</f>
        <v>14118</v>
      </c>
      <c r="I750">
        <f t="shared" si="34"/>
        <v>6469.920000000001</v>
      </c>
      <c r="J750" s="10">
        <f t="shared" si="35"/>
        <v>7648.079999999999</v>
      </c>
      <c r="K750" s="5">
        <f>SUMIF('3_car_revenue'!$A:$A,A750,'3_car_revenue'!$C:$C)/365</f>
        <v>0.25753424657534246</v>
      </c>
    </row>
    <row r="751" spans="1:11" x14ac:dyDescent="0.25">
      <c r="A751">
        <v>2869705468</v>
      </c>
      <c r="B751" t="str">
        <f>INDEX('1_car_id_mapping'!$A$1:$D$4001,MATCH('2_car_costs'!A2101,'1_car_id_mapping'!$A:$A,0),2)</f>
        <v>BMW</v>
      </c>
      <c r="C751" t="str">
        <f>INDEX('1_car_id_mapping'!$A$1:$D$4001,MATCH(A751,'1_car_id_mapping'!$A:$A,0),3)</f>
        <v>Challenger</v>
      </c>
      <c r="D751">
        <f>INDEX('1_car_id_mapping'!$A$1:$D$4001,MATCH(A751,'1_car_id_mapping'!$A:$A,0),4)</f>
        <v>2018</v>
      </c>
      <c r="E751" s="12">
        <v>576.94000000000005</v>
      </c>
      <c r="F751" s="12">
        <v>110.64</v>
      </c>
      <c r="G751" s="12">
        <f t="shared" si="33"/>
        <v>687.58</v>
      </c>
      <c r="H751" s="16">
        <f>SUMIF('3_car_revenue'!$A:$A,A751,'3_car_revenue'!$I:$I)</f>
        <v>15898</v>
      </c>
      <c r="I751">
        <f t="shared" si="34"/>
        <v>8250.9600000000009</v>
      </c>
      <c r="J751" s="10">
        <f t="shared" si="35"/>
        <v>7647.0399999999991</v>
      </c>
      <c r="K751" s="5">
        <f>SUMIF('3_car_revenue'!$A:$A,A751,'3_car_revenue'!$C:$C)/365</f>
        <v>0.24657534246575341</v>
      </c>
    </row>
    <row r="752" spans="1:11" x14ac:dyDescent="0.25">
      <c r="A752">
        <v>4922685790</v>
      </c>
      <c r="B752" t="str">
        <f>INDEX('1_car_id_mapping'!$A$1:$D$4001,MATCH('2_car_costs'!A137,'1_car_id_mapping'!$A:$A,0),2)</f>
        <v>Daewoo</v>
      </c>
      <c r="C752" t="str">
        <f>INDEX('1_car_id_mapping'!$A$1:$D$4001,MATCH(A752,'1_car_id_mapping'!$A:$A,0),3)</f>
        <v>Quattroporte</v>
      </c>
      <c r="D752">
        <f>INDEX('1_car_id_mapping'!$A$1:$D$4001,MATCH(A752,'1_car_id_mapping'!$A:$A,0),4)</f>
        <v>2016</v>
      </c>
      <c r="E752" s="12">
        <v>495.06</v>
      </c>
      <c r="F752" s="12">
        <v>91.51</v>
      </c>
      <c r="G752" s="12">
        <f t="shared" si="33"/>
        <v>586.57000000000005</v>
      </c>
      <c r="H752" s="16">
        <f>SUMIF('3_car_revenue'!$A:$A,A752,'3_car_revenue'!$I:$I)</f>
        <v>14683</v>
      </c>
      <c r="I752">
        <f t="shared" si="34"/>
        <v>7038.84</v>
      </c>
      <c r="J752" s="10">
        <f t="shared" si="35"/>
        <v>7644.16</v>
      </c>
      <c r="K752" s="5">
        <f>SUMIF('3_car_revenue'!$A:$A,A752,'3_car_revenue'!$C:$C)/365</f>
        <v>0.26301369863013696</v>
      </c>
    </row>
    <row r="753" spans="1:11" x14ac:dyDescent="0.25">
      <c r="A753">
        <v>8175777257</v>
      </c>
      <c r="B753" t="str">
        <f>INDEX('1_car_id_mapping'!$A$1:$D$4001,MATCH('2_car_costs'!A3384,'1_car_id_mapping'!$A:$A,0),2)</f>
        <v>Buick</v>
      </c>
      <c r="C753" t="str">
        <f>INDEX('1_car_id_mapping'!$A$1:$D$4001,MATCH(A753,'1_car_id_mapping'!$A:$A,0),3)</f>
        <v>E150</v>
      </c>
      <c r="D753">
        <f>INDEX('1_car_id_mapping'!$A$1:$D$4001,MATCH(A753,'1_car_id_mapping'!$A:$A,0),4)</f>
        <v>2017</v>
      </c>
      <c r="E753" s="12">
        <v>454.64</v>
      </c>
      <c r="F753" s="12">
        <v>114.95</v>
      </c>
      <c r="G753" s="12">
        <f t="shared" si="33"/>
        <v>569.59</v>
      </c>
      <c r="H753" s="16">
        <f>SUMIF('3_car_revenue'!$A:$A,A753,'3_car_revenue'!$I:$I)</f>
        <v>14479</v>
      </c>
      <c r="I753">
        <f t="shared" si="34"/>
        <v>6835.08</v>
      </c>
      <c r="J753" s="10">
        <f t="shared" si="35"/>
        <v>7643.92</v>
      </c>
      <c r="K753" s="5">
        <f>SUMIF('3_car_revenue'!$A:$A,A753,'3_car_revenue'!$C:$C)/365</f>
        <v>0.21369863013698631</v>
      </c>
    </row>
    <row r="754" spans="1:11" x14ac:dyDescent="0.25">
      <c r="A754">
        <v>1261910648</v>
      </c>
      <c r="B754" t="str">
        <f>INDEX('1_car_id_mapping'!$A$1:$D$4001,MATCH('2_car_costs'!A3137,'1_car_id_mapping'!$A:$A,0),2)</f>
        <v>GMC</v>
      </c>
      <c r="C754" t="str">
        <f>INDEX('1_car_id_mapping'!$A$1:$D$4001,MATCH(A754,'1_car_id_mapping'!$A:$A,0),3)</f>
        <v>Mazda2</v>
      </c>
      <c r="D754">
        <f>INDEX('1_car_id_mapping'!$A$1:$D$4001,MATCH(A754,'1_car_id_mapping'!$A:$A,0),4)</f>
        <v>2017</v>
      </c>
      <c r="E754" s="12">
        <v>491.01</v>
      </c>
      <c r="F754" s="12">
        <v>145.44999999999999</v>
      </c>
      <c r="G754" s="12">
        <f t="shared" si="33"/>
        <v>636.46</v>
      </c>
      <c r="H754" s="16">
        <f>SUMIF('3_car_revenue'!$A:$A,A754,'3_car_revenue'!$I:$I)</f>
        <v>15281</v>
      </c>
      <c r="I754">
        <f t="shared" si="34"/>
        <v>7637.52</v>
      </c>
      <c r="J754" s="10">
        <f t="shared" si="35"/>
        <v>7643.48</v>
      </c>
      <c r="K754" s="5">
        <f>SUMIF('3_car_revenue'!$A:$A,A754,'3_car_revenue'!$C:$C)/365</f>
        <v>0.26027397260273971</v>
      </c>
    </row>
    <row r="755" spans="1:11" x14ac:dyDescent="0.25">
      <c r="A755">
        <v>8472080099</v>
      </c>
      <c r="B755" t="str">
        <f>INDEX('1_car_id_mapping'!$A$1:$D$4001,MATCH('2_car_costs'!A3085,'1_car_id_mapping'!$A:$A,0),2)</f>
        <v>Pontiac</v>
      </c>
      <c r="C755" t="str">
        <f>INDEX('1_car_id_mapping'!$A$1:$D$4001,MATCH(A755,'1_car_id_mapping'!$A:$A,0),3)</f>
        <v>Yukon XL 1500</v>
      </c>
      <c r="D755">
        <f>INDEX('1_car_id_mapping'!$A$1:$D$4001,MATCH(A755,'1_car_id_mapping'!$A:$A,0),4)</f>
        <v>2018</v>
      </c>
      <c r="E755" s="12">
        <v>481.87</v>
      </c>
      <c r="F755" s="12">
        <v>75.48</v>
      </c>
      <c r="G755" s="12">
        <f t="shared" si="33"/>
        <v>557.35</v>
      </c>
      <c r="H755" s="16">
        <f>SUMIF('3_car_revenue'!$A:$A,A755,'3_car_revenue'!$I:$I)</f>
        <v>14331</v>
      </c>
      <c r="I755">
        <f t="shared" si="34"/>
        <v>6688.2000000000007</v>
      </c>
      <c r="J755" s="10">
        <f t="shared" si="35"/>
        <v>7642.7999999999993</v>
      </c>
      <c r="K755" s="5">
        <f>SUMIF('3_car_revenue'!$A:$A,A755,'3_car_revenue'!$C:$C)/365</f>
        <v>0.21917808219178081</v>
      </c>
    </row>
    <row r="756" spans="1:11" x14ac:dyDescent="0.25">
      <c r="A756">
        <v>4379875342</v>
      </c>
      <c r="B756" t="str">
        <f>INDEX('1_car_id_mapping'!$A$1:$D$4001,MATCH('2_car_costs'!A1161,'1_car_id_mapping'!$A:$A,0),2)</f>
        <v>Hyundai</v>
      </c>
      <c r="C756" t="str">
        <f>INDEX('1_car_id_mapping'!$A$1:$D$4001,MATCH(A756,'1_car_id_mapping'!$A:$A,0),3)</f>
        <v>Viper</v>
      </c>
      <c r="D756">
        <f>INDEX('1_car_id_mapping'!$A$1:$D$4001,MATCH(A756,'1_car_id_mapping'!$A:$A,0),4)</f>
        <v>2018</v>
      </c>
      <c r="E756" s="12">
        <v>428.96</v>
      </c>
      <c r="F756" s="12">
        <v>94.76</v>
      </c>
      <c r="G756" s="12">
        <f t="shared" si="33"/>
        <v>523.72</v>
      </c>
      <c r="H756" s="16">
        <f>SUMIF('3_car_revenue'!$A:$A,A756,'3_car_revenue'!$I:$I)</f>
        <v>13927</v>
      </c>
      <c r="I756">
        <f t="shared" si="34"/>
        <v>6284.64</v>
      </c>
      <c r="J756" s="10">
        <f t="shared" si="35"/>
        <v>7642.36</v>
      </c>
      <c r="K756" s="5">
        <f>SUMIF('3_car_revenue'!$A:$A,A756,'3_car_revenue'!$C:$C)/365</f>
        <v>0.24383561643835616</v>
      </c>
    </row>
    <row r="757" spans="1:11" x14ac:dyDescent="0.25">
      <c r="A757">
        <v>7648607646</v>
      </c>
      <c r="B757" t="str">
        <f>INDEX('1_car_id_mapping'!$A$1:$D$4001,MATCH('2_car_costs'!A526,'1_car_id_mapping'!$A:$A,0),2)</f>
        <v>Lincoln</v>
      </c>
      <c r="C757" t="str">
        <f>INDEX('1_car_id_mapping'!$A$1:$D$4001,MATCH(A757,'1_car_id_mapping'!$A:$A,0),3)</f>
        <v>Aerostar</v>
      </c>
      <c r="D757">
        <f>INDEX('1_car_id_mapping'!$A$1:$D$4001,MATCH(A757,'1_car_id_mapping'!$A:$A,0),4)</f>
        <v>2017</v>
      </c>
      <c r="E757" s="12">
        <v>434.79</v>
      </c>
      <c r="F757" s="12">
        <v>77.3</v>
      </c>
      <c r="G757" s="12">
        <f t="shared" si="33"/>
        <v>512.09</v>
      </c>
      <c r="H757" s="16">
        <f>SUMIF('3_car_revenue'!$A:$A,A757,'3_car_revenue'!$I:$I)</f>
        <v>13786</v>
      </c>
      <c r="I757">
        <f t="shared" si="34"/>
        <v>6145.08</v>
      </c>
      <c r="J757" s="10">
        <f t="shared" si="35"/>
        <v>7640.92</v>
      </c>
      <c r="K757" s="5">
        <f>SUMIF('3_car_revenue'!$A:$A,A757,'3_car_revenue'!$C:$C)/365</f>
        <v>0.22191780821917809</v>
      </c>
    </row>
    <row r="758" spans="1:11" x14ac:dyDescent="0.25">
      <c r="A758">
        <v>4189893951</v>
      </c>
      <c r="B758" t="str">
        <f>INDEX('1_car_id_mapping'!$A$1:$D$4001,MATCH('2_car_costs'!A3327,'1_car_id_mapping'!$A:$A,0),2)</f>
        <v>Chevrolet</v>
      </c>
      <c r="C758" t="str">
        <f>INDEX('1_car_id_mapping'!$A$1:$D$4001,MATCH(A758,'1_car_id_mapping'!$A:$A,0),3)</f>
        <v>MKT</v>
      </c>
      <c r="D758">
        <f>INDEX('1_car_id_mapping'!$A$1:$D$4001,MATCH(A758,'1_car_id_mapping'!$A:$A,0),4)</f>
        <v>2018</v>
      </c>
      <c r="E758" s="12">
        <v>687.78</v>
      </c>
      <c r="F758" s="12">
        <v>123.26</v>
      </c>
      <c r="G758" s="12">
        <f t="shared" si="33"/>
        <v>811.04</v>
      </c>
      <c r="H758" s="16">
        <f>SUMIF('3_car_revenue'!$A:$A,A758,'3_car_revenue'!$I:$I)</f>
        <v>17373</v>
      </c>
      <c r="I758">
        <f t="shared" si="34"/>
        <v>9732.48</v>
      </c>
      <c r="J758" s="10">
        <f t="shared" si="35"/>
        <v>7640.52</v>
      </c>
      <c r="K758" s="5">
        <f>SUMIF('3_car_revenue'!$A:$A,A758,'3_car_revenue'!$C:$C)/365</f>
        <v>0.26575342465753427</v>
      </c>
    </row>
    <row r="759" spans="1:11" x14ac:dyDescent="0.25">
      <c r="A759">
        <v>9797714055</v>
      </c>
      <c r="B759" t="str">
        <f>INDEX('1_car_id_mapping'!$A$1:$D$4001,MATCH('2_car_costs'!A1637,'1_car_id_mapping'!$A:$A,0),2)</f>
        <v>Rolls-Royce</v>
      </c>
      <c r="C759" t="str">
        <f>INDEX('1_car_id_mapping'!$A$1:$D$4001,MATCH(A759,'1_car_id_mapping'!$A:$A,0),3)</f>
        <v>IS</v>
      </c>
      <c r="D759">
        <f>INDEX('1_car_id_mapping'!$A$1:$D$4001,MATCH(A759,'1_car_id_mapping'!$A:$A,0),4)</f>
        <v>2016</v>
      </c>
      <c r="E759" s="12">
        <v>530.71</v>
      </c>
      <c r="F759" s="12">
        <v>107.62</v>
      </c>
      <c r="G759" s="12">
        <f t="shared" si="33"/>
        <v>638.33000000000004</v>
      </c>
      <c r="H759" s="16">
        <f>SUMIF('3_car_revenue'!$A:$A,A759,'3_car_revenue'!$I:$I)</f>
        <v>15299</v>
      </c>
      <c r="I759">
        <f t="shared" si="34"/>
        <v>7659.9600000000009</v>
      </c>
      <c r="J759" s="10">
        <f t="shared" si="35"/>
        <v>7639.0399999999991</v>
      </c>
      <c r="K759" s="5">
        <f>SUMIF('3_car_revenue'!$A:$A,A759,'3_car_revenue'!$C:$C)/365</f>
        <v>0.28219178082191781</v>
      </c>
    </row>
    <row r="760" spans="1:11" x14ac:dyDescent="0.25">
      <c r="A760">
        <v>6205439441</v>
      </c>
      <c r="B760" t="str">
        <f>INDEX('1_car_id_mapping'!$A$1:$D$4001,MATCH('2_car_costs'!A1795,'1_car_id_mapping'!$A:$A,0),2)</f>
        <v>Chevrolet</v>
      </c>
      <c r="C760" t="str">
        <f>INDEX('1_car_id_mapping'!$A$1:$D$4001,MATCH(A760,'1_car_id_mapping'!$A:$A,0),3)</f>
        <v>Econoline E250</v>
      </c>
      <c r="D760">
        <f>INDEX('1_car_id_mapping'!$A$1:$D$4001,MATCH(A760,'1_car_id_mapping'!$A:$A,0),4)</f>
        <v>2017</v>
      </c>
      <c r="E760" s="12">
        <v>564.16</v>
      </c>
      <c r="F760" s="12">
        <v>91.64</v>
      </c>
      <c r="G760" s="12">
        <f t="shared" si="33"/>
        <v>655.8</v>
      </c>
      <c r="H760" s="16">
        <f>SUMIF('3_car_revenue'!$A:$A,A760,'3_car_revenue'!$I:$I)</f>
        <v>15508</v>
      </c>
      <c r="I760">
        <f t="shared" si="34"/>
        <v>7869.5999999999995</v>
      </c>
      <c r="J760" s="10">
        <f t="shared" si="35"/>
        <v>7638.4000000000005</v>
      </c>
      <c r="K760" s="5">
        <f>SUMIF('3_car_revenue'!$A:$A,A760,'3_car_revenue'!$C:$C)/365</f>
        <v>0.24931506849315069</v>
      </c>
    </row>
    <row r="761" spans="1:11" x14ac:dyDescent="0.25">
      <c r="A761">
        <v>4403611281</v>
      </c>
      <c r="B761" t="str">
        <f>INDEX('1_car_id_mapping'!$A$1:$D$4001,MATCH('2_car_costs'!A291,'1_car_id_mapping'!$A:$A,0),2)</f>
        <v>Honda</v>
      </c>
      <c r="C761" t="str">
        <f>INDEX('1_car_id_mapping'!$A$1:$D$4001,MATCH(A761,'1_car_id_mapping'!$A:$A,0),3)</f>
        <v>Pilot</v>
      </c>
      <c r="D761">
        <f>INDEX('1_car_id_mapping'!$A$1:$D$4001,MATCH(A761,'1_car_id_mapping'!$A:$A,0),4)</f>
        <v>2018</v>
      </c>
      <c r="E761" s="12">
        <v>740.71</v>
      </c>
      <c r="F761" s="12">
        <v>91.1</v>
      </c>
      <c r="G761" s="12">
        <f t="shared" si="33"/>
        <v>831.81000000000006</v>
      </c>
      <c r="H761" s="16">
        <f>SUMIF('3_car_revenue'!$A:$A,A761,'3_car_revenue'!$I:$I)</f>
        <v>17619</v>
      </c>
      <c r="I761">
        <f t="shared" si="34"/>
        <v>9981.7200000000012</v>
      </c>
      <c r="J761" s="10">
        <f t="shared" si="35"/>
        <v>7637.2799999999988</v>
      </c>
      <c r="K761" s="5">
        <f>SUMIF('3_car_revenue'!$A:$A,A761,'3_car_revenue'!$C:$C)/365</f>
        <v>0.26849315068493151</v>
      </c>
    </row>
    <row r="762" spans="1:11" x14ac:dyDescent="0.25">
      <c r="A762">
        <v>7177668705</v>
      </c>
      <c r="B762" t="str">
        <f>INDEX('1_car_id_mapping'!$A$1:$D$4001,MATCH('2_car_costs'!A2842,'1_car_id_mapping'!$A:$A,0),2)</f>
        <v>Dodge</v>
      </c>
      <c r="C762" t="str">
        <f>INDEX('1_car_id_mapping'!$A$1:$D$4001,MATCH(A762,'1_car_id_mapping'!$A:$A,0),3)</f>
        <v>Eos</v>
      </c>
      <c r="D762">
        <f>INDEX('1_car_id_mapping'!$A$1:$D$4001,MATCH(A762,'1_car_id_mapping'!$A:$A,0),4)</f>
        <v>2018</v>
      </c>
      <c r="E762" s="12">
        <v>718.15</v>
      </c>
      <c r="F762" s="12">
        <v>77.599999999999994</v>
      </c>
      <c r="G762" s="12">
        <f t="shared" si="33"/>
        <v>795.75</v>
      </c>
      <c r="H762" s="16">
        <f>SUMIF('3_car_revenue'!$A:$A,A762,'3_car_revenue'!$I:$I)</f>
        <v>17184</v>
      </c>
      <c r="I762">
        <f t="shared" si="34"/>
        <v>9549</v>
      </c>
      <c r="J762" s="10">
        <f t="shared" si="35"/>
        <v>7635</v>
      </c>
      <c r="K762" s="5">
        <f>SUMIF('3_car_revenue'!$A:$A,A762,'3_car_revenue'!$C:$C)/365</f>
        <v>0.25479452054794521</v>
      </c>
    </row>
    <row r="763" spans="1:11" x14ac:dyDescent="0.25">
      <c r="A763">
        <v>7290473590</v>
      </c>
      <c r="B763" t="str">
        <f>INDEX('1_car_id_mapping'!$A$1:$D$4001,MATCH('2_car_costs'!A3369,'1_car_id_mapping'!$A:$A,0),2)</f>
        <v>Ford</v>
      </c>
      <c r="C763" t="str">
        <f>INDEX('1_car_id_mapping'!$A$1:$D$4001,MATCH(A763,'1_car_id_mapping'!$A:$A,0),3)</f>
        <v>Gallardo</v>
      </c>
      <c r="D763">
        <f>INDEX('1_car_id_mapping'!$A$1:$D$4001,MATCH(A763,'1_car_id_mapping'!$A:$A,0),4)</f>
        <v>2017</v>
      </c>
      <c r="E763" s="12">
        <v>455.44</v>
      </c>
      <c r="F763" s="12">
        <v>105.66</v>
      </c>
      <c r="G763" s="12">
        <f t="shared" si="33"/>
        <v>561.1</v>
      </c>
      <c r="H763" s="16">
        <f>SUMIF('3_car_revenue'!$A:$A,A763,'3_car_revenue'!$I:$I)</f>
        <v>14364</v>
      </c>
      <c r="I763">
        <f t="shared" si="34"/>
        <v>6733.2000000000007</v>
      </c>
      <c r="J763" s="10">
        <f t="shared" si="35"/>
        <v>7630.7999999999993</v>
      </c>
      <c r="K763" s="5">
        <f>SUMIF('3_car_revenue'!$A:$A,A763,'3_car_revenue'!$C:$C)/365</f>
        <v>0.24383561643835616</v>
      </c>
    </row>
    <row r="764" spans="1:11" x14ac:dyDescent="0.25">
      <c r="A764">
        <v>6862234749</v>
      </c>
      <c r="B764" t="str">
        <f>INDEX('1_car_id_mapping'!$A$1:$D$4001,MATCH('2_car_costs'!A2983,'1_car_id_mapping'!$A:$A,0),2)</f>
        <v>Chevrolet</v>
      </c>
      <c r="C764" t="str">
        <f>INDEX('1_car_id_mapping'!$A$1:$D$4001,MATCH(A764,'1_car_id_mapping'!$A:$A,0),3)</f>
        <v>Grand Am</v>
      </c>
      <c r="D764">
        <f>INDEX('1_car_id_mapping'!$A$1:$D$4001,MATCH(A764,'1_car_id_mapping'!$A:$A,0),4)</f>
        <v>2018</v>
      </c>
      <c r="E764" s="12">
        <v>464.88</v>
      </c>
      <c r="F764" s="12">
        <v>128.94999999999999</v>
      </c>
      <c r="G764" s="12">
        <f t="shared" si="33"/>
        <v>593.82999999999993</v>
      </c>
      <c r="H764" s="16">
        <f>SUMIF('3_car_revenue'!$A:$A,A764,'3_car_revenue'!$I:$I)</f>
        <v>14756</v>
      </c>
      <c r="I764">
        <f t="shared" si="34"/>
        <v>7125.9599999999991</v>
      </c>
      <c r="J764" s="10">
        <f t="shared" si="35"/>
        <v>7630.0400000000009</v>
      </c>
      <c r="K764" s="5">
        <f>SUMIF('3_car_revenue'!$A:$A,A764,'3_car_revenue'!$C:$C)/365</f>
        <v>0.24109589041095891</v>
      </c>
    </row>
    <row r="765" spans="1:11" x14ac:dyDescent="0.25">
      <c r="A765">
        <v>3187121314</v>
      </c>
      <c r="B765" t="str">
        <f>INDEX('1_car_id_mapping'!$A$1:$D$4001,MATCH('2_car_costs'!A2010,'1_car_id_mapping'!$A:$A,0),2)</f>
        <v>Cadillac</v>
      </c>
      <c r="C765" t="str">
        <f>INDEX('1_car_id_mapping'!$A$1:$D$4001,MATCH(A765,'1_car_id_mapping'!$A:$A,0),3)</f>
        <v>Escalade</v>
      </c>
      <c r="D765">
        <f>INDEX('1_car_id_mapping'!$A$1:$D$4001,MATCH(A765,'1_car_id_mapping'!$A:$A,0),4)</f>
        <v>2016</v>
      </c>
      <c r="E765" s="12">
        <v>570.53</v>
      </c>
      <c r="F765" s="12">
        <v>85.38</v>
      </c>
      <c r="G765" s="12">
        <f t="shared" si="33"/>
        <v>655.91</v>
      </c>
      <c r="H765" s="16">
        <f>SUMIF('3_car_revenue'!$A:$A,A765,'3_car_revenue'!$I:$I)</f>
        <v>15500</v>
      </c>
      <c r="I765">
        <f t="shared" si="34"/>
        <v>7870.92</v>
      </c>
      <c r="J765" s="10">
        <f t="shared" si="35"/>
        <v>7629.08</v>
      </c>
      <c r="K765" s="5">
        <f>SUMIF('3_car_revenue'!$A:$A,A765,'3_car_revenue'!$C:$C)/365</f>
        <v>0.26849315068493151</v>
      </c>
    </row>
    <row r="766" spans="1:11" x14ac:dyDescent="0.25">
      <c r="A766">
        <v>6298917098</v>
      </c>
      <c r="B766" t="str">
        <f>INDEX('1_car_id_mapping'!$A$1:$D$4001,MATCH('2_car_costs'!A3844,'1_car_id_mapping'!$A:$A,0),2)</f>
        <v>Pontiac</v>
      </c>
      <c r="C766" t="str">
        <f>INDEX('1_car_id_mapping'!$A$1:$D$4001,MATCH(A766,'1_car_id_mapping'!$A:$A,0),3)</f>
        <v>F-Series</v>
      </c>
      <c r="D766">
        <f>INDEX('1_car_id_mapping'!$A$1:$D$4001,MATCH(A766,'1_car_id_mapping'!$A:$A,0),4)</f>
        <v>2016</v>
      </c>
      <c r="E766" s="12">
        <v>596.80999999999995</v>
      </c>
      <c r="F766" s="12">
        <v>126.89</v>
      </c>
      <c r="G766" s="12">
        <f t="shared" si="33"/>
        <v>723.69999999999993</v>
      </c>
      <c r="H766" s="16">
        <f>SUMIF('3_car_revenue'!$A:$A,A766,'3_car_revenue'!$I:$I)</f>
        <v>16311</v>
      </c>
      <c r="I766">
        <f t="shared" si="34"/>
        <v>8684.4</v>
      </c>
      <c r="J766" s="10">
        <f t="shared" si="35"/>
        <v>7626.6</v>
      </c>
      <c r="K766" s="5">
        <f>SUMIF('3_car_revenue'!$A:$A,A766,'3_car_revenue'!$C:$C)/365</f>
        <v>0.29041095890410956</v>
      </c>
    </row>
    <row r="767" spans="1:11" x14ac:dyDescent="0.25">
      <c r="A767">
        <v>6617268466</v>
      </c>
      <c r="B767" t="str">
        <f>INDEX('1_car_id_mapping'!$A$1:$D$4001,MATCH('2_car_costs'!A1013,'1_car_id_mapping'!$A:$A,0),2)</f>
        <v>Nissan</v>
      </c>
      <c r="C767" t="str">
        <f>INDEX('1_car_id_mapping'!$A$1:$D$4001,MATCH(A767,'1_car_id_mapping'!$A:$A,0),3)</f>
        <v>F350</v>
      </c>
      <c r="D767">
        <f>INDEX('1_car_id_mapping'!$A$1:$D$4001,MATCH(A767,'1_car_id_mapping'!$A:$A,0),4)</f>
        <v>2016</v>
      </c>
      <c r="E767" s="12">
        <v>489.21</v>
      </c>
      <c r="F767" s="12">
        <v>75.31</v>
      </c>
      <c r="G767" s="12">
        <f t="shared" si="33"/>
        <v>564.52</v>
      </c>
      <c r="H767" s="16">
        <f>SUMIF('3_car_revenue'!$A:$A,A767,'3_car_revenue'!$I:$I)</f>
        <v>14400</v>
      </c>
      <c r="I767">
        <f t="shared" si="34"/>
        <v>6774.24</v>
      </c>
      <c r="J767" s="10">
        <f t="shared" si="35"/>
        <v>7625.76</v>
      </c>
      <c r="K767" s="5">
        <f>SUMIF('3_car_revenue'!$A:$A,A767,'3_car_revenue'!$C:$C)/365</f>
        <v>0.22191780821917809</v>
      </c>
    </row>
    <row r="768" spans="1:11" x14ac:dyDescent="0.25">
      <c r="A768">
        <v>1883959500</v>
      </c>
      <c r="B768" t="str">
        <f>INDEX('1_car_id_mapping'!$A$1:$D$4001,MATCH('2_car_costs'!A3818,'1_car_id_mapping'!$A:$A,0),2)</f>
        <v>Dodge</v>
      </c>
      <c r="C768" t="str">
        <f>INDEX('1_car_id_mapping'!$A$1:$D$4001,MATCH(A768,'1_car_id_mapping'!$A:$A,0),3)</f>
        <v>300M</v>
      </c>
      <c r="D768">
        <f>INDEX('1_car_id_mapping'!$A$1:$D$4001,MATCH(A768,'1_car_id_mapping'!$A:$A,0),4)</f>
        <v>2017</v>
      </c>
      <c r="E768" s="12">
        <v>519.01</v>
      </c>
      <c r="F768" s="12">
        <v>74.58</v>
      </c>
      <c r="G768" s="12">
        <f t="shared" si="33"/>
        <v>593.59</v>
      </c>
      <c r="H768" s="16">
        <f>SUMIF('3_car_revenue'!$A:$A,A768,'3_car_revenue'!$I:$I)</f>
        <v>14747</v>
      </c>
      <c r="I768">
        <f t="shared" si="34"/>
        <v>7123.08</v>
      </c>
      <c r="J768" s="10">
        <f t="shared" si="35"/>
        <v>7623.92</v>
      </c>
      <c r="K768" s="5">
        <f>SUMIF('3_car_revenue'!$A:$A,A768,'3_car_revenue'!$C:$C)/365</f>
        <v>0.24109589041095891</v>
      </c>
    </row>
    <row r="769" spans="1:11" x14ac:dyDescent="0.25">
      <c r="A769">
        <v>3562613369</v>
      </c>
      <c r="B769" t="str">
        <f>INDEX('1_car_id_mapping'!$A$1:$D$4001,MATCH('2_car_costs'!A1896,'1_car_id_mapping'!$A:$A,0),2)</f>
        <v>Mercedes-Benz</v>
      </c>
      <c r="C769" t="str">
        <f>INDEX('1_car_id_mapping'!$A$1:$D$4001,MATCH(A769,'1_car_id_mapping'!$A:$A,0),3)</f>
        <v>V70</v>
      </c>
      <c r="D769">
        <f>INDEX('1_car_id_mapping'!$A$1:$D$4001,MATCH(A769,'1_car_id_mapping'!$A:$A,0),4)</f>
        <v>2017</v>
      </c>
      <c r="E769" s="12">
        <v>691.15</v>
      </c>
      <c r="F769" s="12">
        <v>100.8</v>
      </c>
      <c r="G769" s="12">
        <f t="shared" si="33"/>
        <v>791.94999999999993</v>
      </c>
      <c r="H769" s="16">
        <f>SUMIF('3_car_revenue'!$A:$A,A769,'3_car_revenue'!$I:$I)</f>
        <v>17127</v>
      </c>
      <c r="I769">
        <f t="shared" si="34"/>
        <v>9503.4</v>
      </c>
      <c r="J769" s="10">
        <f t="shared" si="35"/>
        <v>7623.6</v>
      </c>
      <c r="K769" s="5">
        <f>SUMIF('3_car_revenue'!$A:$A,A769,'3_car_revenue'!$C:$C)/365</f>
        <v>0.28767123287671231</v>
      </c>
    </row>
    <row r="770" spans="1:11" x14ac:dyDescent="0.25">
      <c r="A770">
        <v>8372157294</v>
      </c>
      <c r="B770" t="str">
        <f>INDEX('1_car_id_mapping'!$A$1:$D$4001,MATCH('2_car_costs'!A3054,'1_car_id_mapping'!$A:$A,0),2)</f>
        <v>Mitsubishi</v>
      </c>
      <c r="C770" t="str">
        <f>INDEX('1_car_id_mapping'!$A$1:$D$4001,MATCH(A770,'1_car_id_mapping'!$A:$A,0),3)</f>
        <v>Aerostar</v>
      </c>
      <c r="D770">
        <f>INDEX('1_car_id_mapping'!$A$1:$D$4001,MATCH(A770,'1_car_id_mapping'!$A:$A,0),4)</f>
        <v>2018</v>
      </c>
      <c r="E770" s="12">
        <v>642.75</v>
      </c>
      <c r="F770" s="12">
        <v>118.15</v>
      </c>
      <c r="G770" s="12">
        <f t="shared" ref="G770:G833" si="36">SUM(E770:F770)</f>
        <v>760.9</v>
      </c>
      <c r="H770" s="16">
        <f>SUMIF('3_car_revenue'!$A:$A,A770,'3_car_revenue'!$I:$I)</f>
        <v>16744</v>
      </c>
      <c r="I770">
        <f t="shared" ref="I770:I833" si="37">G770*12</f>
        <v>9130.7999999999993</v>
      </c>
      <c r="J770" s="10">
        <f t="shared" ref="J770:J833" si="38">H770-I770</f>
        <v>7613.2000000000007</v>
      </c>
      <c r="K770" s="5">
        <f>SUMIF('3_car_revenue'!$A:$A,A770,'3_car_revenue'!$C:$C)/365</f>
        <v>0.28219178082191781</v>
      </c>
    </row>
    <row r="771" spans="1:11" x14ac:dyDescent="0.25">
      <c r="A771">
        <v>1993854266</v>
      </c>
      <c r="B771" t="str">
        <f>INDEX('1_car_id_mapping'!$A$1:$D$4001,MATCH('2_car_costs'!A3836,'1_car_id_mapping'!$A:$A,0),2)</f>
        <v>Chevrolet</v>
      </c>
      <c r="C771" t="str">
        <f>INDEX('1_car_id_mapping'!$A$1:$D$4001,MATCH(A771,'1_car_id_mapping'!$A:$A,0),3)</f>
        <v>B-Series Plus</v>
      </c>
      <c r="D771">
        <f>INDEX('1_car_id_mapping'!$A$1:$D$4001,MATCH(A771,'1_car_id_mapping'!$A:$A,0),4)</f>
        <v>2016</v>
      </c>
      <c r="E771" s="12">
        <v>451.37</v>
      </c>
      <c r="F771" s="12">
        <v>134.58000000000001</v>
      </c>
      <c r="G771" s="12">
        <f t="shared" si="36"/>
        <v>585.95000000000005</v>
      </c>
      <c r="H771" s="16">
        <f>SUMIF('3_car_revenue'!$A:$A,A771,'3_car_revenue'!$I:$I)</f>
        <v>14644</v>
      </c>
      <c r="I771">
        <f t="shared" si="37"/>
        <v>7031.4000000000005</v>
      </c>
      <c r="J771" s="10">
        <f t="shared" si="38"/>
        <v>7612.5999999999995</v>
      </c>
      <c r="K771" s="5">
        <f>SUMIF('3_car_revenue'!$A:$A,A771,'3_car_revenue'!$C:$C)/365</f>
        <v>0.22191780821917809</v>
      </c>
    </row>
    <row r="772" spans="1:11" x14ac:dyDescent="0.25">
      <c r="A772">
        <v>9970664158</v>
      </c>
      <c r="B772" t="str">
        <f>INDEX('1_car_id_mapping'!$A$1:$D$4001,MATCH('2_car_costs'!A1287,'1_car_id_mapping'!$A:$A,0),2)</f>
        <v>Pontiac</v>
      </c>
      <c r="C772" t="str">
        <f>INDEX('1_car_id_mapping'!$A$1:$D$4001,MATCH(A772,'1_car_id_mapping'!$A:$A,0),3)</f>
        <v>Gran Sport</v>
      </c>
      <c r="D772">
        <f>INDEX('1_car_id_mapping'!$A$1:$D$4001,MATCH(A772,'1_car_id_mapping'!$A:$A,0),4)</f>
        <v>2018</v>
      </c>
      <c r="E772" s="12">
        <v>707.96</v>
      </c>
      <c r="F772" s="12">
        <v>116.69</v>
      </c>
      <c r="G772" s="12">
        <f t="shared" si="36"/>
        <v>824.65000000000009</v>
      </c>
      <c r="H772" s="16">
        <f>SUMIF('3_car_revenue'!$A:$A,A772,'3_car_revenue'!$I:$I)</f>
        <v>17504</v>
      </c>
      <c r="I772">
        <f t="shared" si="37"/>
        <v>9895.8000000000011</v>
      </c>
      <c r="J772" s="10">
        <f t="shared" si="38"/>
        <v>7608.1999999999989</v>
      </c>
      <c r="K772" s="5">
        <f>SUMIF('3_car_revenue'!$A:$A,A772,'3_car_revenue'!$C:$C)/365</f>
        <v>0.27945205479452057</v>
      </c>
    </row>
    <row r="773" spans="1:11" x14ac:dyDescent="0.25">
      <c r="A773">
        <v>284432857</v>
      </c>
      <c r="B773" t="str">
        <f>INDEX('1_car_id_mapping'!$A$1:$D$4001,MATCH('2_car_costs'!A3684,'1_car_id_mapping'!$A:$A,0),2)</f>
        <v>Buick</v>
      </c>
      <c r="C773" t="str">
        <f>INDEX('1_car_id_mapping'!$A$1:$D$4001,MATCH(A773,'1_car_id_mapping'!$A:$A,0),3)</f>
        <v>Scirocco</v>
      </c>
      <c r="D773">
        <f>INDEX('1_car_id_mapping'!$A$1:$D$4001,MATCH(A773,'1_car_id_mapping'!$A:$A,0),4)</f>
        <v>2016</v>
      </c>
      <c r="E773" s="12">
        <v>480.52</v>
      </c>
      <c r="F773" s="12">
        <v>73.89</v>
      </c>
      <c r="G773" s="12">
        <f t="shared" si="36"/>
        <v>554.41</v>
      </c>
      <c r="H773" s="16">
        <f>SUMIF('3_car_revenue'!$A:$A,A773,'3_car_revenue'!$I:$I)</f>
        <v>14244</v>
      </c>
      <c r="I773">
        <f t="shared" si="37"/>
        <v>6652.92</v>
      </c>
      <c r="J773" s="10">
        <f t="shared" si="38"/>
        <v>7591.08</v>
      </c>
      <c r="K773" s="5">
        <f>SUMIF('3_car_revenue'!$A:$A,A773,'3_car_revenue'!$C:$C)/365</f>
        <v>0.24109589041095891</v>
      </c>
    </row>
    <row r="774" spans="1:11" x14ac:dyDescent="0.25">
      <c r="A774">
        <v>8296621304</v>
      </c>
      <c r="B774" t="str">
        <f>INDEX('1_car_id_mapping'!$A$1:$D$4001,MATCH('2_car_costs'!A3906,'1_car_id_mapping'!$A:$A,0),2)</f>
        <v>BMW</v>
      </c>
      <c r="C774" t="str">
        <f>INDEX('1_car_id_mapping'!$A$1:$D$4001,MATCH(A774,'1_car_id_mapping'!$A:$A,0),3)</f>
        <v>SL-Class</v>
      </c>
      <c r="D774">
        <f>INDEX('1_car_id_mapping'!$A$1:$D$4001,MATCH(A774,'1_car_id_mapping'!$A:$A,0),4)</f>
        <v>2016</v>
      </c>
      <c r="E774" s="12">
        <v>688.05</v>
      </c>
      <c r="F774" s="12">
        <v>101.88</v>
      </c>
      <c r="G774" s="12">
        <f t="shared" si="36"/>
        <v>789.93</v>
      </c>
      <c r="H774" s="16">
        <f>SUMIF('3_car_revenue'!$A:$A,A774,'3_car_revenue'!$I:$I)</f>
        <v>17063</v>
      </c>
      <c r="I774">
        <f t="shared" si="37"/>
        <v>9479.16</v>
      </c>
      <c r="J774" s="10">
        <f t="shared" si="38"/>
        <v>7583.84</v>
      </c>
      <c r="K774" s="5">
        <f>SUMIF('3_car_revenue'!$A:$A,A774,'3_car_revenue'!$C:$C)/365</f>
        <v>0.26849315068493151</v>
      </c>
    </row>
    <row r="775" spans="1:11" x14ac:dyDescent="0.25">
      <c r="A775">
        <v>6052215232</v>
      </c>
      <c r="B775" t="str">
        <f>INDEX('1_car_id_mapping'!$A$1:$D$4001,MATCH('2_car_costs'!A385,'1_car_id_mapping'!$A:$A,0),2)</f>
        <v>Volkswagen</v>
      </c>
      <c r="C775" t="str">
        <f>INDEX('1_car_id_mapping'!$A$1:$D$4001,MATCH(A775,'1_car_id_mapping'!$A:$A,0),3)</f>
        <v>Gallardo</v>
      </c>
      <c r="D775">
        <f>INDEX('1_car_id_mapping'!$A$1:$D$4001,MATCH(A775,'1_car_id_mapping'!$A:$A,0),4)</f>
        <v>2017</v>
      </c>
      <c r="E775" s="12">
        <v>737.53</v>
      </c>
      <c r="F775" s="12">
        <v>91.44</v>
      </c>
      <c r="G775" s="12">
        <f t="shared" si="36"/>
        <v>828.97</v>
      </c>
      <c r="H775" s="16">
        <f>SUMIF('3_car_revenue'!$A:$A,A775,'3_car_revenue'!$I:$I)</f>
        <v>17530</v>
      </c>
      <c r="I775">
        <f t="shared" si="37"/>
        <v>9947.64</v>
      </c>
      <c r="J775" s="10">
        <f t="shared" si="38"/>
        <v>7582.3600000000006</v>
      </c>
      <c r="K775" s="5">
        <f>SUMIF('3_car_revenue'!$A:$A,A775,'3_car_revenue'!$C:$C)/365</f>
        <v>0.27945205479452057</v>
      </c>
    </row>
    <row r="776" spans="1:11" x14ac:dyDescent="0.25">
      <c r="A776">
        <v>9186331221</v>
      </c>
      <c r="B776" t="str">
        <f>INDEX('1_car_id_mapping'!$A$1:$D$4001,MATCH('2_car_costs'!A3425,'1_car_id_mapping'!$A:$A,0),2)</f>
        <v>BMW</v>
      </c>
      <c r="C776" t="str">
        <f>INDEX('1_car_id_mapping'!$A$1:$D$4001,MATCH(A776,'1_car_id_mapping'!$A:$A,0),3)</f>
        <v>GT-R</v>
      </c>
      <c r="D776">
        <f>INDEX('1_car_id_mapping'!$A$1:$D$4001,MATCH(A776,'1_car_id_mapping'!$A:$A,0),4)</f>
        <v>2018</v>
      </c>
      <c r="E776" s="12">
        <v>482.14</v>
      </c>
      <c r="F776" s="12">
        <v>121.49</v>
      </c>
      <c r="G776" s="12">
        <f t="shared" si="36"/>
        <v>603.63</v>
      </c>
      <c r="H776" s="16">
        <f>SUMIF('3_car_revenue'!$A:$A,A776,'3_car_revenue'!$I:$I)</f>
        <v>14825</v>
      </c>
      <c r="I776">
        <f t="shared" si="37"/>
        <v>7243.5599999999995</v>
      </c>
      <c r="J776" s="10">
        <f t="shared" si="38"/>
        <v>7581.4400000000005</v>
      </c>
      <c r="K776" s="5">
        <f>SUMIF('3_car_revenue'!$A:$A,A776,'3_car_revenue'!$C:$C)/365</f>
        <v>0.23561643835616439</v>
      </c>
    </row>
    <row r="777" spans="1:11" x14ac:dyDescent="0.25">
      <c r="A777">
        <v>8376274120</v>
      </c>
      <c r="B777" t="str">
        <f>INDEX('1_car_id_mapping'!$A$1:$D$4001,MATCH('2_car_costs'!A1289,'1_car_id_mapping'!$A:$A,0),2)</f>
        <v>Dodge</v>
      </c>
      <c r="C777" t="str">
        <f>INDEX('1_car_id_mapping'!$A$1:$D$4001,MATCH(A777,'1_car_id_mapping'!$A:$A,0),3)</f>
        <v>Cutlass Supreme</v>
      </c>
      <c r="D777">
        <f>INDEX('1_car_id_mapping'!$A$1:$D$4001,MATCH(A777,'1_car_id_mapping'!$A:$A,0),4)</f>
        <v>2018</v>
      </c>
      <c r="E777" s="12">
        <v>743.29</v>
      </c>
      <c r="F777" s="12">
        <v>61.94</v>
      </c>
      <c r="G777" s="12">
        <f t="shared" si="36"/>
        <v>805.23</v>
      </c>
      <c r="H777" s="16">
        <f>SUMIF('3_car_revenue'!$A:$A,A777,'3_car_revenue'!$I:$I)</f>
        <v>17244</v>
      </c>
      <c r="I777">
        <f t="shared" si="37"/>
        <v>9662.76</v>
      </c>
      <c r="J777" s="10">
        <f t="shared" si="38"/>
        <v>7581.24</v>
      </c>
      <c r="K777" s="5">
        <f>SUMIF('3_car_revenue'!$A:$A,A777,'3_car_revenue'!$C:$C)/365</f>
        <v>0.28219178082191781</v>
      </c>
    </row>
    <row r="778" spans="1:11" x14ac:dyDescent="0.25">
      <c r="A778">
        <v>4970681074</v>
      </c>
      <c r="B778" t="str">
        <f>INDEX('1_car_id_mapping'!$A$1:$D$4001,MATCH('2_car_costs'!A1210,'1_car_id_mapping'!$A:$A,0),2)</f>
        <v>Ford</v>
      </c>
      <c r="C778" t="str">
        <f>INDEX('1_car_id_mapping'!$A$1:$D$4001,MATCH(A778,'1_car_id_mapping'!$A:$A,0),3)</f>
        <v>Achieva</v>
      </c>
      <c r="D778">
        <f>INDEX('1_car_id_mapping'!$A$1:$D$4001,MATCH(A778,'1_car_id_mapping'!$A:$A,0),4)</f>
        <v>2016</v>
      </c>
      <c r="E778" s="12">
        <v>622.20000000000005</v>
      </c>
      <c r="F778" s="12">
        <v>72.45</v>
      </c>
      <c r="G778" s="12">
        <f t="shared" si="36"/>
        <v>694.65000000000009</v>
      </c>
      <c r="H778" s="16">
        <f>SUMIF('3_car_revenue'!$A:$A,A778,'3_car_revenue'!$I:$I)</f>
        <v>15916</v>
      </c>
      <c r="I778">
        <f t="shared" si="37"/>
        <v>8335.8000000000011</v>
      </c>
      <c r="J778" s="10">
        <f t="shared" si="38"/>
        <v>7580.1999999999989</v>
      </c>
      <c r="K778" s="5">
        <f>SUMIF('3_car_revenue'!$A:$A,A778,'3_car_revenue'!$C:$C)/365</f>
        <v>0.26575342465753427</v>
      </c>
    </row>
    <row r="779" spans="1:11" x14ac:dyDescent="0.25">
      <c r="A779">
        <v>477728715</v>
      </c>
      <c r="B779" t="str">
        <f>INDEX('1_car_id_mapping'!$A$1:$D$4001,MATCH('2_car_costs'!A3690,'1_car_id_mapping'!$A:$A,0),2)</f>
        <v>Studebaker</v>
      </c>
      <c r="C779" t="str">
        <f>INDEX('1_car_id_mapping'!$A$1:$D$4001,MATCH(A779,'1_car_id_mapping'!$A:$A,0),3)</f>
        <v>A3</v>
      </c>
      <c r="D779">
        <f>INDEX('1_car_id_mapping'!$A$1:$D$4001,MATCH(A779,'1_car_id_mapping'!$A:$A,0),4)</f>
        <v>2017</v>
      </c>
      <c r="E779" s="12">
        <v>588.08000000000004</v>
      </c>
      <c r="F779" s="12">
        <v>57.09</v>
      </c>
      <c r="G779" s="12">
        <f t="shared" si="36"/>
        <v>645.17000000000007</v>
      </c>
      <c r="H779" s="16">
        <f>SUMIF('3_car_revenue'!$A:$A,A779,'3_car_revenue'!$I:$I)</f>
        <v>15321</v>
      </c>
      <c r="I779">
        <f t="shared" si="37"/>
        <v>7742.0400000000009</v>
      </c>
      <c r="J779" s="10">
        <f t="shared" si="38"/>
        <v>7578.9599999999991</v>
      </c>
      <c r="K779" s="5">
        <f>SUMIF('3_car_revenue'!$A:$A,A779,'3_car_revenue'!$C:$C)/365</f>
        <v>0.26575342465753427</v>
      </c>
    </row>
    <row r="780" spans="1:11" x14ac:dyDescent="0.25">
      <c r="A780">
        <v>3339865493</v>
      </c>
      <c r="B780" t="str">
        <f>INDEX('1_car_id_mapping'!$A$1:$D$4001,MATCH('2_car_costs'!A710,'1_car_id_mapping'!$A:$A,0),2)</f>
        <v>Jeep</v>
      </c>
      <c r="C780" t="str">
        <f>INDEX('1_car_id_mapping'!$A$1:$D$4001,MATCH(A780,'1_car_id_mapping'!$A:$A,0),3)</f>
        <v>EXP</v>
      </c>
      <c r="D780">
        <f>INDEX('1_car_id_mapping'!$A$1:$D$4001,MATCH(A780,'1_car_id_mapping'!$A:$A,0),4)</f>
        <v>2016</v>
      </c>
      <c r="E780" s="12">
        <v>657.13</v>
      </c>
      <c r="F780" s="12">
        <v>147.69</v>
      </c>
      <c r="G780" s="12">
        <f t="shared" si="36"/>
        <v>804.81999999999994</v>
      </c>
      <c r="H780" s="16">
        <f>SUMIF('3_car_revenue'!$A:$A,A780,'3_car_revenue'!$I:$I)</f>
        <v>17235</v>
      </c>
      <c r="I780">
        <f t="shared" si="37"/>
        <v>9657.84</v>
      </c>
      <c r="J780" s="10">
        <f t="shared" si="38"/>
        <v>7577.16</v>
      </c>
      <c r="K780" s="5">
        <f>SUMIF('3_car_revenue'!$A:$A,A780,'3_car_revenue'!$C:$C)/365</f>
        <v>0.30684931506849317</v>
      </c>
    </row>
    <row r="781" spans="1:11" x14ac:dyDescent="0.25">
      <c r="A781">
        <v>5050754208</v>
      </c>
      <c r="B781" t="str">
        <f>INDEX('1_car_id_mapping'!$A$1:$D$4001,MATCH('2_car_costs'!A3053,'1_car_id_mapping'!$A:$A,0),2)</f>
        <v>GMC</v>
      </c>
      <c r="C781" t="str">
        <f>INDEX('1_car_id_mapping'!$A$1:$D$4001,MATCH(A781,'1_car_id_mapping'!$A:$A,0),3)</f>
        <v>Range Rover Sport</v>
      </c>
      <c r="D781">
        <f>INDEX('1_car_id_mapping'!$A$1:$D$4001,MATCH(A781,'1_car_id_mapping'!$A:$A,0),4)</f>
        <v>2016</v>
      </c>
      <c r="E781" s="12">
        <v>460.91</v>
      </c>
      <c r="F781" s="12">
        <v>93.6</v>
      </c>
      <c r="G781" s="12">
        <f t="shared" si="36"/>
        <v>554.51</v>
      </c>
      <c r="H781" s="16">
        <f>SUMIF('3_car_revenue'!$A:$A,A781,'3_car_revenue'!$I:$I)</f>
        <v>14231</v>
      </c>
      <c r="I781">
        <f t="shared" si="37"/>
        <v>6654.12</v>
      </c>
      <c r="J781" s="10">
        <f t="shared" si="38"/>
        <v>7576.88</v>
      </c>
      <c r="K781" s="5">
        <f>SUMIF('3_car_revenue'!$A:$A,A781,'3_car_revenue'!$C:$C)/365</f>
        <v>0.23287671232876711</v>
      </c>
    </row>
    <row r="782" spans="1:11" x14ac:dyDescent="0.25">
      <c r="A782">
        <v>6230242419</v>
      </c>
      <c r="B782" t="str">
        <f>INDEX('1_car_id_mapping'!$A$1:$D$4001,MATCH('2_car_costs'!A3984,'1_car_id_mapping'!$A:$A,0),2)</f>
        <v>Saab</v>
      </c>
      <c r="C782" t="str">
        <f>INDEX('1_car_id_mapping'!$A$1:$D$4001,MATCH(A782,'1_car_id_mapping'!$A:$A,0),3)</f>
        <v>500SEL</v>
      </c>
      <c r="D782">
        <f>INDEX('1_car_id_mapping'!$A$1:$D$4001,MATCH(A782,'1_car_id_mapping'!$A:$A,0),4)</f>
        <v>2017</v>
      </c>
      <c r="E782" s="12">
        <v>659.77</v>
      </c>
      <c r="F782" s="12">
        <v>115.31</v>
      </c>
      <c r="G782" s="12">
        <f t="shared" si="36"/>
        <v>775.07999999999993</v>
      </c>
      <c r="H782" s="16">
        <f>SUMIF('3_car_revenue'!$A:$A,A782,'3_car_revenue'!$I:$I)</f>
        <v>16877</v>
      </c>
      <c r="I782">
        <f t="shared" si="37"/>
        <v>9300.9599999999991</v>
      </c>
      <c r="J782" s="10">
        <f t="shared" si="38"/>
        <v>7576.0400000000009</v>
      </c>
      <c r="K782" s="5">
        <f>SUMIF('3_car_revenue'!$A:$A,A782,'3_car_revenue'!$C:$C)/365</f>
        <v>0.27397260273972601</v>
      </c>
    </row>
    <row r="783" spans="1:11" x14ac:dyDescent="0.25">
      <c r="A783">
        <v>5223917014</v>
      </c>
      <c r="B783" t="str">
        <f>INDEX('1_car_id_mapping'!$A$1:$D$4001,MATCH('2_car_costs'!A3012,'1_car_id_mapping'!$A:$A,0),2)</f>
        <v>Aston Martin</v>
      </c>
      <c r="C783" t="str">
        <f>INDEX('1_car_id_mapping'!$A$1:$D$4001,MATCH(A783,'1_car_id_mapping'!$A:$A,0),3)</f>
        <v>IS-F</v>
      </c>
      <c r="D783">
        <f>INDEX('1_car_id_mapping'!$A$1:$D$4001,MATCH(A783,'1_car_id_mapping'!$A:$A,0),4)</f>
        <v>2018</v>
      </c>
      <c r="E783" s="12">
        <v>526.51</v>
      </c>
      <c r="F783" s="12">
        <v>106.33</v>
      </c>
      <c r="G783" s="12">
        <f t="shared" si="36"/>
        <v>632.84</v>
      </c>
      <c r="H783" s="16">
        <f>SUMIF('3_car_revenue'!$A:$A,A783,'3_car_revenue'!$I:$I)</f>
        <v>15169</v>
      </c>
      <c r="I783">
        <f t="shared" si="37"/>
        <v>7594.08</v>
      </c>
      <c r="J783" s="10">
        <f t="shared" si="38"/>
        <v>7574.92</v>
      </c>
      <c r="K783" s="5">
        <f>SUMIF('3_car_revenue'!$A:$A,A783,'3_car_revenue'!$C:$C)/365</f>
        <v>0.24657534246575341</v>
      </c>
    </row>
    <row r="784" spans="1:11" x14ac:dyDescent="0.25">
      <c r="A784">
        <v>5172662219</v>
      </c>
      <c r="B784" t="str">
        <f>INDEX('1_car_id_mapping'!$A$1:$D$4001,MATCH('2_car_costs'!A3248,'1_car_id_mapping'!$A:$A,0),2)</f>
        <v>Mercedes-Benz</v>
      </c>
      <c r="C784" t="str">
        <f>INDEX('1_car_id_mapping'!$A$1:$D$4001,MATCH(A784,'1_car_id_mapping'!$A:$A,0),3)</f>
        <v>Thunderbird</v>
      </c>
      <c r="D784">
        <f>INDEX('1_car_id_mapping'!$A$1:$D$4001,MATCH(A784,'1_car_id_mapping'!$A:$A,0),4)</f>
        <v>2018</v>
      </c>
      <c r="E784" s="12">
        <v>510.5</v>
      </c>
      <c r="F784" s="12">
        <v>88.67</v>
      </c>
      <c r="G784" s="12">
        <f t="shared" si="36"/>
        <v>599.16999999999996</v>
      </c>
      <c r="H784" s="16">
        <f>SUMIF('3_car_revenue'!$A:$A,A784,'3_car_revenue'!$I:$I)</f>
        <v>14758</v>
      </c>
      <c r="I784">
        <f t="shared" si="37"/>
        <v>7190.0399999999991</v>
      </c>
      <c r="J784" s="10">
        <f t="shared" si="38"/>
        <v>7567.9600000000009</v>
      </c>
      <c r="K784" s="5">
        <f>SUMIF('3_car_revenue'!$A:$A,A784,'3_car_revenue'!$C:$C)/365</f>
        <v>0.24931506849315069</v>
      </c>
    </row>
    <row r="785" spans="1:11" x14ac:dyDescent="0.25">
      <c r="A785">
        <v>4314455691</v>
      </c>
      <c r="B785" t="str">
        <f>INDEX('1_car_id_mapping'!$A$1:$D$4001,MATCH('2_car_costs'!A537,'1_car_id_mapping'!$A:$A,0),2)</f>
        <v>Pontiac</v>
      </c>
      <c r="C785" t="str">
        <f>INDEX('1_car_id_mapping'!$A$1:$D$4001,MATCH(A785,'1_car_id_mapping'!$A:$A,0),3)</f>
        <v>Sunfire</v>
      </c>
      <c r="D785">
        <f>INDEX('1_car_id_mapping'!$A$1:$D$4001,MATCH(A785,'1_car_id_mapping'!$A:$A,0),4)</f>
        <v>2016</v>
      </c>
      <c r="E785" s="12">
        <v>537.4</v>
      </c>
      <c r="F785" s="12">
        <v>100.93</v>
      </c>
      <c r="G785" s="12">
        <f t="shared" si="36"/>
        <v>638.32999999999993</v>
      </c>
      <c r="H785" s="16">
        <f>SUMIF('3_car_revenue'!$A:$A,A785,'3_car_revenue'!$I:$I)</f>
        <v>15225</v>
      </c>
      <c r="I785">
        <f t="shared" si="37"/>
        <v>7659.9599999999991</v>
      </c>
      <c r="J785" s="10">
        <f t="shared" si="38"/>
        <v>7565.0400000000009</v>
      </c>
      <c r="K785" s="5">
        <f>SUMIF('3_car_revenue'!$A:$A,A785,'3_car_revenue'!$C:$C)/365</f>
        <v>0.24383561643835616</v>
      </c>
    </row>
    <row r="786" spans="1:11" x14ac:dyDescent="0.25">
      <c r="A786">
        <v>8873272207</v>
      </c>
      <c r="B786" t="str">
        <f>INDEX('1_car_id_mapping'!$A$1:$D$4001,MATCH('2_car_costs'!A3641,'1_car_id_mapping'!$A:$A,0),2)</f>
        <v>Acura</v>
      </c>
      <c r="C786" t="str">
        <f>INDEX('1_car_id_mapping'!$A$1:$D$4001,MATCH(A786,'1_car_id_mapping'!$A:$A,0),3)</f>
        <v>Grand Caravan</v>
      </c>
      <c r="D786">
        <f>INDEX('1_car_id_mapping'!$A$1:$D$4001,MATCH(A786,'1_car_id_mapping'!$A:$A,0),4)</f>
        <v>2016</v>
      </c>
      <c r="E786" s="12">
        <v>546.19000000000005</v>
      </c>
      <c r="F786" s="12">
        <v>53.19</v>
      </c>
      <c r="G786" s="12">
        <f t="shared" si="36"/>
        <v>599.38000000000011</v>
      </c>
      <c r="H786" s="16">
        <f>SUMIF('3_car_revenue'!$A:$A,A786,'3_car_revenue'!$I:$I)</f>
        <v>14754</v>
      </c>
      <c r="I786">
        <f t="shared" si="37"/>
        <v>7192.5600000000013</v>
      </c>
      <c r="J786" s="10">
        <f t="shared" si="38"/>
        <v>7561.4399999999987</v>
      </c>
      <c r="K786" s="5">
        <f>SUMIF('3_car_revenue'!$A:$A,A786,'3_car_revenue'!$C:$C)/365</f>
        <v>0.22739726027397261</v>
      </c>
    </row>
    <row r="787" spans="1:11" x14ac:dyDescent="0.25">
      <c r="A787">
        <v>8805709557</v>
      </c>
      <c r="B787" t="str">
        <f>INDEX('1_car_id_mapping'!$A$1:$D$4001,MATCH('2_car_costs'!A1083,'1_car_id_mapping'!$A:$A,0),2)</f>
        <v>Buick</v>
      </c>
      <c r="C787" t="str">
        <f>INDEX('1_car_id_mapping'!$A$1:$D$4001,MATCH(A787,'1_car_id_mapping'!$A:$A,0),3)</f>
        <v>Armada</v>
      </c>
      <c r="D787">
        <f>INDEX('1_car_id_mapping'!$A$1:$D$4001,MATCH(A787,'1_car_id_mapping'!$A:$A,0),4)</f>
        <v>2018</v>
      </c>
      <c r="E787" s="12">
        <v>696.59</v>
      </c>
      <c r="F787" s="12">
        <v>53.78</v>
      </c>
      <c r="G787" s="12">
        <f t="shared" si="36"/>
        <v>750.37</v>
      </c>
      <c r="H787" s="16">
        <f>SUMIF('3_car_revenue'!$A:$A,A787,'3_car_revenue'!$I:$I)</f>
        <v>16563</v>
      </c>
      <c r="I787">
        <f t="shared" si="37"/>
        <v>9004.44</v>
      </c>
      <c r="J787" s="10">
        <f t="shared" si="38"/>
        <v>7558.5599999999995</v>
      </c>
      <c r="K787" s="5">
        <f>SUMIF('3_car_revenue'!$A:$A,A787,'3_car_revenue'!$C:$C)/365</f>
        <v>0.30136986301369861</v>
      </c>
    </row>
    <row r="788" spans="1:11" x14ac:dyDescent="0.25">
      <c r="A788">
        <v>4428897359</v>
      </c>
      <c r="B788" t="str">
        <f>INDEX('1_car_id_mapping'!$A$1:$D$4001,MATCH('2_car_costs'!A759,'1_car_id_mapping'!$A:$A,0),2)</f>
        <v>Lexus</v>
      </c>
      <c r="C788" t="str">
        <f>INDEX('1_car_id_mapping'!$A$1:$D$4001,MATCH(A788,'1_car_id_mapping'!$A:$A,0),3)</f>
        <v>Truck</v>
      </c>
      <c r="D788">
        <f>INDEX('1_car_id_mapping'!$A$1:$D$4001,MATCH(A788,'1_car_id_mapping'!$A:$A,0),4)</f>
        <v>2017</v>
      </c>
      <c r="E788" s="12">
        <v>559.89</v>
      </c>
      <c r="F788" s="12">
        <v>87.84</v>
      </c>
      <c r="G788" s="12">
        <f t="shared" si="36"/>
        <v>647.73</v>
      </c>
      <c r="H788" s="16">
        <f>SUMIF('3_car_revenue'!$A:$A,A788,'3_car_revenue'!$I:$I)</f>
        <v>15331</v>
      </c>
      <c r="I788">
        <f t="shared" si="37"/>
        <v>7772.76</v>
      </c>
      <c r="J788" s="10">
        <f t="shared" si="38"/>
        <v>7558.24</v>
      </c>
      <c r="K788" s="5">
        <f>SUMIF('3_car_revenue'!$A:$A,A788,'3_car_revenue'!$C:$C)/365</f>
        <v>0.25753424657534246</v>
      </c>
    </row>
    <row r="789" spans="1:11" x14ac:dyDescent="0.25">
      <c r="A789">
        <v>2889205673</v>
      </c>
      <c r="B789" t="str">
        <f>INDEX('1_car_id_mapping'!$A$1:$D$4001,MATCH('2_car_costs'!A2368,'1_car_id_mapping'!$A:$A,0),2)</f>
        <v>Hyundai</v>
      </c>
      <c r="C789" t="str">
        <f>INDEX('1_car_id_mapping'!$A$1:$D$4001,MATCH(A789,'1_car_id_mapping'!$A:$A,0),3)</f>
        <v>MDX</v>
      </c>
      <c r="D789">
        <f>INDEX('1_car_id_mapping'!$A$1:$D$4001,MATCH(A789,'1_car_id_mapping'!$A:$A,0),4)</f>
        <v>2018</v>
      </c>
      <c r="E789" s="12">
        <v>562.39</v>
      </c>
      <c r="F789" s="12">
        <v>131.32</v>
      </c>
      <c r="G789" s="12">
        <f t="shared" si="36"/>
        <v>693.71</v>
      </c>
      <c r="H789" s="16">
        <f>SUMIF('3_car_revenue'!$A:$A,A789,'3_car_revenue'!$I:$I)</f>
        <v>15881</v>
      </c>
      <c r="I789">
        <f t="shared" si="37"/>
        <v>8324.52</v>
      </c>
      <c r="J789" s="10">
        <f t="shared" si="38"/>
        <v>7556.48</v>
      </c>
      <c r="K789" s="5">
        <f>SUMIF('3_car_revenue'!$A:$A,A789,'3_car_revenue'!$C:$C)/365</f>
        <v>0.25753424657534246</v>
      </c>
    </row>
    <row r="790" spans="1:11" x14ac:dyDescent="0.25">
      <c r="A790">
        <v>9482834674</v>
      </c>
      <c r="B790" t="str">
        <f>INDEX('1_car_id_mapping'!$A$1:$D$4001,MATCH('2_car_costs'!A1412,'1_car_id_mapping'!$A:$A,0),2)</f>
        <v>Suzuki</v>
      </c>
      <c r="C790" t="str">
        <f>INDEX('1_car_id_mapping'!$A$1:$D$4001,MATCH(A790,'1_car_id_mapping'!$A:$A,0),3)</f>
        <v>TSX</v>
      </c>
      <c r="D790">
        <f>INDEX('1_car_id_mapping'!$A$1:$D$4001,MATCH(A790,'1_car_id_mapping'!$A:$A,0),4)</f>
        <v>2016</v>
      </c>
      <c r="E790" s="12">
        <v>460.56</v>
      </c>
      <c r="F790" s="12">
        <v>83.58</v>
      </c>
      <c r="G790" s="12">
        <f t="shared" si="36"/>
        <v>544.14</v>
      </c>
      <c r="H790" s="16">
        <f>SUMIF('3_car_revenue'!$A:$A,A790,'3_car_revenue'!$I:$I)</f>
        <v>14086</v>
      </c>
      <c r="I790">
        <f t="shared" si="37"/>
        <v>6529.68</v>
      </c>
      <c r="J790" s="10">
        <f t="shared" si="38"/>
        <v>7556.32</v>
      </c>
      <c r="K790" s="5">
        <f>SUMIF('3_car_revenue'!$A:$A,A790,'3_car_revenue'!$C:$C)/365</f>
        <v>0.24383561643835616</v>
      </c>
    </row>
    <row r="791" spans="1:11" x14ac:dyDescent="0.25">
      <c r="A791">
        <v>6633548842</v>
      </c>
      <c r="B791" t="str">
        <f>INDEX('1_car_id_mapping'!$A$1:$D$4001,MATCH('2_car_costs'!A944,'1_car_id_mapping'!$A:$A,0),2)</f>
        <v>Nissan</v>
      </c>
      <c r="C791" t="str">
        <f>INDEX('1_car_id_mapping'!$A$1:$D$4001,MATCH(A791,'1_car_id_mapping'!$A:$A,0),3)</f>
        <v>Express 2500</v>
      </c>
      <c r="D791">
        <f>INDEX('1_car_id_mapping'!$A$1:$D$4001,MATCH(A791,'1_car_id_mapping'!$A:$A,0),4)</f>
        <v>2016</v>
      </c>
      <c r="E791" s="12">
        <v>523.21</v>
      </c>
      <c r="F791" s="12">
        <v>75.599999999999994</v>
      </c>
      <c r="G791" s="12">
        <f t="shared" si="36"/>
        <v>598.81000000000006</v>
      </c>
      <c r="H791" s="16">
        <f>SUMIF('3_car_revenue'!$A:$A,A791,'3_car_revenue'!$I:$I)</f>
        <v>14741</v>
      </c>
      <c r="I791">
        <f t="shared" si="37"/>
        <v>7185.7200000000012</v>
      </c>
      <c r="J791" s="10">
        <f t="shared" si="38"/>
        <v>7555.2799999999988</v>
      </c>
      <c r="K791" s="5">
        <f>SUMIF('3_car_revenue'!$A:$A,A791,'3_car_revenue'!$C:$C)/365</f>
        <v>0.21917808219178081</v>
      </c>
    </row>
    <row r="792" spans="1:11" x14ac:dyDescent="0.25">
      <c r="A792">
        <v>7444786542</v>
      </c>
      <c r="B792" t="str">
        <f>INDEX('1_car_id_mapping'!$A$1:$D$4001,MATCH('2_car_costs'!A834,'1_car_id_mapping'!$A:$A,0),2)</f>
        <v>Subaru</v>
      </c>
      <c r="C792" t="str">
        <f>INDEX('1_car_id_mapping'!$A$1:$D$4001,MATCH(A792,'1_car_id_mapping'!$A:$A,0),3)</f>
        <v>New Beetle</v>
      </c>
      <c r="D792">
        <f>INDEX('1_car_id_mapping'!$A$1:$D$4001,MATCH(A792,'1_car_id_mapping'!$A:$A,0),4)</f>
        <v>2018</v>
      </c>
      <c r="E792" s="12">
        <v>476.64</v>
      </c>
      <c r="F792" s="12">
        <v>94.79</v>
      </c>
      <c r="G792" s="12">
        <f t="shared" si="36"/>
        <v>571.42999999999995</v>
      </c>
      <c r="H792" s="16">
        <f>SUMIF('3_car_revenue'!$A:$A,A792,'3_car_revenue'!$I:$I)</f>
        <v>14409</v>
      </c>
      <c r="I792">
        <f t="shared" si="37"/>
        <v>6857.16</v>
      </c>
      <c r="J792" s="10">
        <f t="shared" si="38"/>
        <v>7551.84</v>
      </c>
      <c r="K792" s="5">
        <f>SUMIF('3_car_revenue'!$A:$A,A792,'3_car_revenue'!$C:$C)/365</f>
        <v>0.24931506849315069</v>
      </c>
    </row>
    <row r="793" spans="1:11" x14ac:dyDescent="0.25">
      <c r="A793">
        <v>5379615597</v>
      </c>
      <c r="B793" t="str">
        <f>INDEX('1_car_id_mapping'!$A$1:$D$4001,MATCH('2_car_costs'!A2946,'1_car_id_mapping'!$A:$A,0),2)</f>
        <v>Hummer</v>
      </c>
      <c r="C793" t="str">
        <f>INDEX('1_car_id_mapping'!$A$1:$D$4001,MATCH(A793,'1_car_id_mapping'!$A:$A,0),3)</f>
        <v>Civic Si</v>
      </c>
      <c r="D793">
        <f>INDEX('1_car_id_mapping'!$A$1:$D$4001,MATCH(A793,'1_car_id_mapping'!$A:$A,0),4)</f>
        <v>2016</v>
      </c>
      <c r="E793" s="12">
        <v>461.95</v>
      </c>
      <c r="F793" s="12">
        <v>122.09</v>
      </c>
      <c r="G793" s="12">
        <f t="shared" si="36"/>
        <v>584.04</v>
      </c>
      <c r="H793" s="16">
        <f>SUMIF('3_car_revenue'!$A:$A,A793,'3_car_revenue'!$I:$I)</f>
        <v>14558</v>
      </c>
      <c r="I793">
        <f t="shared" si="37"/>
        <v>7008.48</v>
      </c>
      <c r="J793" s="10">
        <f t="shared" si="38"/>
        <v>7549.52</v>
      </c>
      <c r="K793" s="5">
        <f>SUMIF('3_car_revenue'!$A:$A,A793,'3_car_revenue'!$C:$C)/365</f>
        <v>0.23561643835616439</v>
      </c>
    </row>
    <row r="794" spans="1:11" x14ac:dyDescent="0.25">
      <c r="A794">
        <v>6188061849</v>
      </c>
      <c r="B794" t="str">
        <f>INDEX('1_car_id_mapping'!$A$1:$D$4001,MATCH('2_car_costs'!A1028,'1_car_id_mapping'!$A:$A,0),2)</f>
        <v>Honda</v>
      </c>
      <c r="C794" t="str">
        <f>INDEX('1_car_id_mapping'!$A$1:$D$4001,MATCH(A794,'1_car_id_mapping'!$A:$A,0),3)</f>
        <v>Intrepid</v>
      </c>
      <c r="D794">
        <f>INDEX('1_car_id_mapping'!$A$1:$D$4001,MATCH(A794,'1_car_id_mapping'!$A:$A,0),4)</f>
        <v>2017</v>
      </c>
      <c r="E794" s="12">
        <v>628.61</v>
      </c>
      <c r="F794" s="12">
        <v>128.82</v>
      </c>
      <c r="G794" s="12">
        <f t="shared" si="36"/>
        <v>757.43000000000006</v>
      </c>
      <c r="H794" s="16">
        <f>SUMIF('3_car_revenue'!$A:$A,A794,'3_car_revenue'!$I:$I)</f>
        <v>16633</v>
      </c>
      <c r="I794">
        <f t="shared" si="37"/>
        <v>9089.16</v>
      </c>
      <c r="J794" s="10">
        <f t="shared" si="38"/>
        <v>7543.84</v>
      </c>
      <c r="K794" s="5">
        <f>SUMIF('3_car_revenue'!$A:$A,A794,'3_car_revenue'!$C:$C)/365</f>
        <v>0.27123287671232876</v>
      </c>
    </row>
    <row r="795" spans="1:11" x14ac:dyDescent="0.25">
      <c r="A795">
        <v>4954672201</v>
      </c>
      <c r="B795" t="str">
        <f>INDEX('1_car_id_mapping'!$A$1:$D$4001,MATCH('2_car_costs'!A1197,'1_car_id_mapping'!$A:$A,0),2)</f>
        <v>Suzuki</v>
      </c>
      <c r="C795" t="str">
        <f>INDEX('1_car_id_mapping'!$A$1:$D$4001,MATCH(A795,'1_car_id_mapping'!$A:$A,0),3)</f>
        <v>Pathfinder</v>
      </c>
      <c r="D795">
        <f>INDEX('1_car_id_mapping'!$A$1:$D$4001,MATCH(A795,'1_car_id_mapping'!$A:$A,0),4)</f>
        <v>2017</v>
      </c>
      <c r="E795" s="12">
        <v>584.84</v>
      </c>
      <c r="F795" s="12">
        <v>101.53</v>
      </c>
      <c r="G795" s="12">
        <f t="shared" si="36"/>
        <v>686.37</v>
      </c>
      <c r="H795" s="16">
        <f>SUMIF('3_car_revenue'!$A:$A,A795,'3_car_revenue'!$I:$I)</f>
        <v>15777</v>
      </c>
      <c r="I795">
        <f t="shared" si="37"/>
        <v>8236.44</v>
      </c>
      <c r="J795" s="10">
        <f t="shared" si="38"/>
        <v>7540.5599999999995</v>
      </c>
      <c r="K795" s="5">
        <f>SUMIF('3_car_revenue'!$A:$A,A795,'3_car_revenue'!$C:$C)/365</f>
        <v>0.26849315068493151</v>
      </c>
    </row>
    <row r="796" spans="1:11" x14ac:dyDescent="0.25">
      <c r="A796">
        <v>8877678216</v>
      </c>
      <c r="B796" t="str">
        <f>INDEX('1_car_id_mapping'!$A$1:$D$4001,MATCH('2_car_costs'!A3102,'1_car_id_mapping'!$A:$A,0),2)</f>
        <v>Ford</v>
      </c>
      <c r="C796" t="str">
        <f>INDEX('1_car_id_mapping'!$A$1:$D$4001,MATCH(A796,'1_car_id_mapping'!$A:$A,0),3)</f>
        <v>Fusion</v>
      </c>
      <c r="D796">
        <f>INDEX('1_car_id_mapping'!$A$1:$D$4001,MATCH(A796,'1_car_id_mapping'!$A:$A,0),4)</f>
        <v>2018</v>
      </c>
      <c r="E796" s="12">
        <v>649.42999999999995</v>
      </c>
      <c r="F796" s="12">
        <v>136.79</v>
      </c>
      <c r="G796" s="12">
        <f t="shared" si="36"/>
        <v>786.21999999999991</v>
      </c>
      <c r="H796" s="16">
        <f>SUMIF('3_car_revenue'!$A:$A,A796,'3_car_revenue'!$I:$I)</f>
        <v>16972</v>
      </c>
      <c r="I796">
        <f t="shared" si="37"/>
        <v>9434.64</v>
      </c>
      <c r="J796" s="10">
        <f t="shared" si="38"/>
        <v>7537.3600000000006</v>
      </c>
      <c r="K796" s="5">
        <f>SUMIF('3_car_revenue'!$A:$A,A796,'3_car_revenue'!$C:$C)/365</f>
        <v>0.27123287671232876</v>
      </c>
    </row>
    <row r="797" spans="1:11" x14ac:dyDescent="0.25">
      <c r="A797">
        <v>9726855489</v>
      </c>
      <c r="B797" t="str">
        <f>INDEX('1_car_id_mapping'!$A$1:$D$4001,MATCH('2_car_costs'!A2629,'1_car_id_mapping'!$A:$A,0),2)</f>
        <v>Chevrolet</v>
      </c>
      <c r="C797" t="str">
        <f>INDEX('1_car_id_mapping'!$A$1:$D$4001,MATCH(A797,'1_car_id_mapping'!$A:$A,0),3)</f>
        <v>X5</v>
      </c>
      <c r="D797">
        <f>INDEX('1_car_id_mapping'!$A$1:$D$4001,MATCH(A797,'1_car_id_mapping'!$A:$A,0),4)</f>
        <v>2018</v>
      </c>
      <c r="E797" s="12">
        <v>654.35</v>
      </c>
      <c r="F797" s="12">
        <v>142.80000000000001</v>
      </c>
      <c r="G797" s="12">
        <f t="shared" si="36"/>
        <v>797.15000000000009</v>
      </c>
      <c r="H797" s="16">
        <f>SUMIF('3_car_revenue'!$A:$A,A797,'3_car_revenue'!$I:$I)</f>
        <v>17103</v>
      </c>
      <c r="I797">
        <f t="shared" si="37"/>
        <v>9565.8000000000011</v>
      </c>
      <c r="J797" s="10">
        <f t="shared" si="38"/>
        <v>7537.1999999999989</v>
      </c>
      <c r="K797" s="5">
        <f>SUMIF('3_car_revenue'!$A:$A,A797,'3_car_revenue'!$C:$C)/365</f>
        <v>0.25479452054794521</v>
      </c>
    </row>
    <row r="798" spans="1:11" x14ac:dyDescent="0.25">
      <c r="A798">
        <v>2945789523</v>
      </c>
      <c r="B798" t="str">
        <f>INDEX('1_car_id_mapping'!$A$1:$D$4001,MATCH('2_car_costs'!A3256,'1_car_id_mapping'!$A:$A,0),2)</f>
        <v>Lexus</v>
      </c>
      <c r="C798" t="str">
        <f>INDEX('1_car_id_mapping'!$A$1:$D$4001,MATCH(A798,'1_car_id_mapping'!$A:$A,0),3)</f>
        <v>Cobalt</v>
      </c>
      <c r="D798">
        <f>INDEX('1_car_id_mapping'!$A$1:$D$4001,MATCH(A798,'1_car_id_mapping'!$A:$A,0),4)</f>
        <v>2017</v>
      </c>
      <c r="E798" s="12">
        <v>672.86</v>
      </c>
      <c r="F798" s="12">
        <v>104.41</v>
      </c>
      <c r="G798" s="12">
        <f t="shared" si="36"/>
        <v>777.27</v>
      </c>
      <c r="H798" s="16">
        <f>SUMIF('3_car_revenue'!$A:$A,A798,'3_car_revenue'!$I:$I)</f>
        <v>16861</v>
      </c>
      <c r="I798">
        <f t="shared" si="37"/>
        <v>9327.24</v>
      </c>
      <c r="J798" s="10">
        <f t="shared" si="38"/>
        <v>7533.76</v>
      </c>
      <c r="K798" s="5">
        <f>SUMIF('3_car_revenue'!$A:$A,A798,'3_car_revenue'!$C:$C)/365</f>
        <v>0.26301369863013696</v>
      </c>
    </row>
    <row r="799" spans="1:11" x14ac:dyDescent="0.25">
      <c r="A799">
        <v>2074224516</v>
      </c>
      <c r="B799" t="str">
        <f>INDEX('1_car_id_mapping'!$A$1:$D$4001,MATCH('2_car_costs'!A1008,'1_car_id_mapping'!$A:$A,0),2)</f>
        <v>Chevrolet</v>
      </c>
      <c r="C799" t="str">
        <f>INDEX('1_car_id_mapping'!$A$1:$D$4001,MATCH(A799,'1_car_id_mapping'!$A:$A,0),3)</f>
        <v>SJ</v>
      </c>
      <c r="D799">
        <f>INDEX('1_car_id_mapping'!$A$1:$D$4001,MATCH(A799,'1_car_id_mapping'!$A:$A,0),4)</f>
        <v>2018</v>
      </c>
      <c r="E799" s="12">
        <v>617.38</v>
      </c>
      <c r="F799" s="12">
        <v>141.97999999999999</v>
      </c>
      <c r="G799" s="12">
        <f t="shared" si="36"/>
        <v>759.36</v>
      </c>
      <c r="H799" s="16">
        <f>SUMIF('3_car_revenue'!$A:$A,A799,'3_car_revenue'!$I:$I)</f>
        <v>16641</v>
      </c>
      <c r="I799">
        <f t="shared" si="37"/>
        <v>9112.32</v>
      </c>
      <c r="J799" s="10">
        <f t="shared" si="38"/>
        <v>7528.68</v>
      </c>
      <c r="K799" s="5">
        <f>SUMIF('3_car_revenue'!$A:$A,A799,'3_car_revenue'!$C:$C)/365</f>
        <v>0.26027397260273971</v>
      </c>
    </row>
    <row r="800" spans="1:11" x14ac:dyDescent="0.25">
      <c r="A800">
        <v>8159733313</v>
      </c>
      <c r="B800" t="str">
        <f>INDEX('1_car_id_mapping'!$A$1:$D$4001,MATCH('2_car_costs'!A339,'1_car_id_mapping'!$A:$A,0),2)</f>
        <v>Hyundai</v>
      </c>
      <c r="C800" t="str">
        <f>INDEX('1_car_id_mapping'!$A$1:$D$4001,MATCH(A800,'1_car_id_mapping'!$A:$A,0),3)</f>
        <v>H1</v>
      </c>
      <c r="D800">
        <f>INDEX('1_car_id_mapping'!$A$1:$D$4001,MATCH(A800,'1_car_id_mapping'!$A:$A,0),4)</f>
        <v>2018</v>
      </c>
      <c r="E800" s="12">
        <v>743.77</v>
      </c>
      <c r="F800" s="12">
        <v>145.18</v>
      </c>
      <c r="G800" s="12">
        <f t="shared" si="36"/>
        <v>888.95</v>
      </c>
      <c r="H800" s="16">
        <f>SUMIF('3_car_revenue'!$A:$A,A800,'3_car_revenue'!$I:$I)</f>
        <v>18195</v>
      </c>
      <c r="I800">
        <f t="shared" si="37"/>
        <v>10667.400000000001</v>
      </c>
      <c r="J800" s="10">
        <f t="shared" si="38"/>
        <v>7527.5999999999985</v>
      </c>
      <c r="K800" s="5">
        <f>SUMIF('3_car_revenue'!$A:$A,A800,'3_car_revenue'!$C:$C)/365</f>
        <v>0.28219178082191781</v>
      </c>
    </row>
    <row r="801" spans="1:11" x14ac:dyDescent="0.25">
      <c r="A801">
        <v>2740634188</v>
      </c>
      <c r="B801" t="str">
        <f>INDEX('1_car_id_mapping'!$A$1:$D$4001,MATCH('2_car_costs'!A2646,'1_car_id_mapping'!$A:$A,0),2)</f>
        <v>Ford</v>
      </c>
      <c r="C801" t="str">
        <f>INDEX('1_car_id_mapping'!$A$1:$D$4001,MATCH(A801,'1_car_id_mapping'!$A:$A,0),3)</f>
        <v>CL-Class</v>
      </c>
      <c r="D801">
        <f>INDEX('1_car_id_mapping'!$A$1:$D$4001,MATCH(A801,'1_car_id_mapping'!$A:$A,0),4)</f>
        <v>2017</v>
      </c>
      <c r="E801" s="12">
        <v>431.88</v>
      </c>
      <c r="F801" s="12">
        <v>138.44999999999999</v>
      </c>
      <c r="G801" s="12">
        <f t="shared" si="36"/>
        <v>570.32999999999993</v>
      </c>
      <c r="H801" s="16">
        <f>SUMIF('3_car_revenue'!$A:$A,A801,'3_car_revenue'!$I:$I)</f>
        <v>14371</v>
      </c>
      <c r="I801">
        <f t="shared" si="37"/>
        <v>6843.9599999999991</v>
      </c>
      <c r="J801" s="10">
        <f t="shared" si="38"/>
        <v>7527.0400000000009</v>
      </c>
      <c r="K801" s="5">
        <f>SUMIF('3_car_revenue'!$A:$A,A801,'3_car_revenue'!$C:$C)/365</f>
        <v>0.24109589041095891</v>
      </c>
    </row>
    <row r="802" spans="1:11" x14ac:dyDescent="0.25">
      <c r="A802">
        <v>4907165285</v>
      </c>
      <c r="B802" t="str">
        <f>INDEX('1_car_id_mapping'!$A$1:$D$4001,MATCH('2_car_costs'!A827,'1_car_id_mapping'!$A:$A,0),2)</f>
        <v>Mitsubishi</v>
      </c>
      <c r="C802" t="str">
        <f>INDEX('1_car_id_mapping'!$A$1:$D$4001,MATCH(A802,'1_car_id_mapping'!$A:$A,0),3)</f>
        <v>B-Series</v>
      </c>
      <c r="D802">
        <f>INDEX('1_car_id_mapping'!$A$1:$D$4001,MATCH(A802,'1_car_id_mapping'!$A:$A,0),4)</f>
        <v>2018</v>
      </c>
      <c r="E802" s="12">
        <v>702.72</v>
      </c>
      <c r="F802" s="12">
        <v>60.53</v>
      </c>
      <c r="G802" s="12">
        <f t="shared" si="36"/>
        <v>763.25</v>
      </c>
      <c r="H802" s="16">
        <f>SUMIF('3_car_revenue'!$A:$A,A802,'3_car_revenue'!$I:$I)</f>
        <v>16686</v>
      </c>
      <c r="I802">
        <f t="shared" si="37"/>
        <v>9159</v>
      </c>
      <c r="J802" s="10">
        <f t="shared" si="38"/>
        <v>7527</v>
      </c>
      <c r="K802" s="5">
        <f>SUMIF('3_car_revenue'!$A:$A,A802,'3_car_revenue'!$C:$C)/365</f>
        <v>0.26849315068493151</v>
      </c>
    </row>
    <row r="803" spans="1:11" x14ac:dyDescent="0.25">
      <c r="A803">
        <v>550223827</v>
      </c>
      <c r="B803" t="str">
        <f>INDEX('1_car_id_mapping'!$A$1:$D$4001,MATCH('2_car_costs'!A2850,'1_car_id_mapping'!$A:$A,0),2)</f>
        <v>Pontiac</v>
      </c>
      <c r="C803" t="str">
        <f>INDEX('1_car_id_mapping'!$A$1:$D$4001,MATCH(A803,'1_car_id_mapping'!$A:$A,0),3)</f>
        <v>Accord</v>
      </c>
      <c r="D803">
        <f>INDEX('1_car_id_mapping'!$A$1:$D$4001,MATCH(A803,'1_car_id_mapping'!$A:$A,0),4)</f>
        <v>2017</v>
      </c>
      <c r="E803" s="12">
        <v>565.08000000000004</v>
      </c>
      <c r="F803" s="12">
        <v>78.34</v>
      </c>
      <c r="G803" s="12">
        <f t="shared" si="36"/>
        <v>643.42000000000007</v>
      </c>
      <c r="H803" s="16">
        <f>SUMIF('3_car_revenue'!$A:$A,A803,'3_car_revenue'!$I:$I)</f>
        <v>15248</v>
      </c>
      <c r="I803">
        <f t="shared" si="37"/>
        <v>7721.0400000000009</v>
      </c>
      <c r="J803" s="10">
        <f t="shared" si="38"/>
        <v>7526.9599999999991</v>
      </c>
      <c r="K803" s="5">
        <f>SUMIF('3_car_revenue'!$A:$A,A803,'3_car_revenue'!$C:$C)/365</f>
        <v>0.25479452054794521</v>
      </c>
    </row>
    <row r="804" spans="1:11" x14ac:dyDescent="0.25">
      <c r="A804">
        <v>3471137777</v>
      </c>
      <c r="B804" t="str">
        <f>INDEX('1_car_id_mapping'!$A$1:$D$4001,MATCH('2_car_costs'!A2249,'1_car_id_mapping'!$A:$A,0),2)</f>
        <v>Lexus</v>
      </c>
      <c r="C804" t="str">
        <f>INDEX('1_car_id_mapping'!$A$1:$D$4001,MATCH(A804,'1_car_id_mapping'!$A:$A,0),3)</f>
        <v>CTS</v>
      </c>
      <c r="D804">
        <f>INDEX('1_car_id_mapping'!$A$1:$D$4001,MATCH(A804,'1_car_id_mapping'!$A:$A,0),4)</f>
        <v>2018</v>
      </c>
      <c r="E804" s="12">
        <v>445.21</v>
      </c>
      <c r="F804" s="12">
        <v>144.28</v>
      </c>
      <c r="G804" s="12">
        <f t="shared" si="36"/>
        <v>589.49</v>
      </c>
      <c r="H804" s="16">
        <f>SUMIF('3_car_revenue'!$A:$A,A804,'3_car_revenue'!$I:$I)</f>
        <v>14597</v>
      </c>
      <c r="I804">
        <f t="shared" si="37"/>
        <v>7073.88</v>
      </c>
      <c r="J804" s="10">
        <f t="shared" si="38"/>
        <v>7523.12</v>
      </c>
      <c r="K804" s="5">
        <f>SUMIF('3_car_revenue'!$A:$A,A804,'3_car_revenue'!$C:$C)/365</f>
        <v>0.22739726027397261</v>
      </c>
    </row>
    <row r="805" spans="1:11" x14ac:dyDescent="0.25">
      <c r="A805">
        <v>6806651267</v>
      </c>
      <c r="B805" t="str">
        <f>INDEX('1_car_id_mapping'!$A$1:$D$4001,MATCH('2_car_costs'!A223,'1_car_id_mapping'!$A:$A,0),2)</f>
        <v>Chrysler</v>
      </c>
      <c r="C805" t="str">
        <f>INDEX('1_car_id_mapping'!$A$1:$D$4001,MATCH(A805,'1_car_id_mapping'!$A:$A,0),3)</f>
        <v>F-Series</v>
      </c>
      <c r="D805">
        <f>INDEX('1_car_id_mapping'!$A$1:$D$4001,MATCH(A805,'1_car_id_mapping'!$A:$A,0),4)</f>
        <v>2018</v>
      </c>
      <c r="E805" s="12">
        <v>563.39</v>
      </c>
      <c r="F805" s="12">
        <v>148.02000000000001</v>
      </c>
      <c r="G805" s="12">
        <f t="shared" si="36"/>
        <v>711.41</v>
      </c>
      <c r="H805" s="16">
        <f>SUMIF('3_car_revenue'!$A:$A,A805,'3_car_revenue'!$I:$I)</f>
        <v>16057</v>
      </c>
      <c r="I805">
        <f t="shared" si="37"/>
        <v>8536.92</v>
      </c>
      <c r="J805" s="10">
        <f t="shared" si="38"/>
        <v>7520.08</v>
      </c>
      <c r="K805" s="5">
        <f>SUMIF('3_car_revenue'!$A:$A,A805,'3_car_revenue'!$C:$C)/365</f>
        <v>0.27123287671232876</v>
      </c>
    </row>
    <row r="806" spans="1:11" x14ac:dyDescent="0.25">
      <c r="A806">
        <v>4257074191</v>
      </c>
      <c r="B806" t="str">
        <f>INDEX('1_car_id_mapping'!$A$1:$D$4001,MATCH('2_car_costs'!A3967,'1_car_id_mapping'!$A:$A,0),2)</f>
        <v>Oldsmobile</v>
      </c>
      <c r="C806" t="str">
        <f>INDEX('1_car_id_mapping'!$A$1:$D$4001,MATCH(A806,'1_car_id_mapping'!$A:$A,0),3)</f>
        <v>Sunbird</v>
      </c>
      <c r="D806">
        <f>INDEX('1_car_id_mapping'!$A$1:$D$4001,MATCH(A806,'1_car_id_mapping'!$A:$A,0),4)</f>
        <v>2018</v>
      </c>
      <c r="E806" s="12">
        <v>579.99</v>
      </c>
      <c r="F806" s="12">
        <v>100.63</v>
      </c>
      <c r="G806" s="12">
        <f t="shared" si="36"/>
        <v>680.62</v>
      </c>
      <c r="H806" s="16">
        <f>SUMIF('3_car_revenue'!$A:$A,A806,'3_car_revenue'!$I:$I)</f>
        <v>15683</v>
      </c>
      <c r="I806">
        <f t="shared" si="37"/>
        <v>8167.4400000000005</v>
      </c>
      <c r="J806" s="10">
        <f t="shared" si="38"/>
        <v>7515.5599999999995</v>
      </c>
      <c r="K806" s="5">
        <f>SUMIF('3_car_revenue'!$A:$A,A806,'3_car_revenue'!$C:$C)/365</f>
        <v>0.24383561643835616</v>
      </c>
    </row>
    <row r="807" spans="1:11" x14ac:dyDescent="0.25">
      <c r="A807">
        <v>445003774</v>
      </c>
      <c r="B807" t="str">
        <f>INDEX('1_car_id_mapping'!$A$1:$D$4001,MATCH('2_car_costs'!A979,'1_car_id_mapping'!$A:$A,0),2)</f>
        <v>Mercedes-Benz</v>
      </c>
      <c r="C807">
        <f>INDEX('1_car_id_mapping'!$A$1:$D$4001,MATCH(A807,'1_car_id_mapping'!$A:$A,0),3)</f>
        <v>2500</v>
      </c>
      <c r="D807">
        <f>INDEX('1_car_id_mapping'!$A$1:$D$4001,MATCH(A807,'1_car_id_mapping'!$A:$A,0),4)</f>
        <v>2018</v>
      </c>
      <c r="E807" s="12">
        <v>609.87</v>
      </c>
      <c r="F807" s="12">
        <v>53.96</v>
      </c>
      <c r="G807" s="12">
        <f t="shared" si="36"/>
        <v>663.83</v>
      </c>
      <c r="H807" s="16">
        <f>SUMIF('3_car_revenue'!$A:$A,A807,'3_car_revenue'!$I:$I)</f>
        <v>15475</v>
      </c>
      <c r="I807">
        <f t="shared" si="37"/>
        <v>7965.9600000000009</v>
      </c>
      <c r="J807" s="10">
        <f t="shared" si="38"/>
        <v>7509.0399999999991</v>
      </c>
      <c r="K807" s="5">
        <f>SUMIF('3_car_revenue'!$A:$A,A807,'3_car_revenue'!$C:$C)/365</f>
        <v>0.25479452054794521</v>
      </c>
    </row>
    <row r="808" spans="1:11" x14ac:dyDescent="0.25">
      <c r="A808">
        <v>823419045</v>
      </c>
      <c r="B808" t="str">
        <f>INDEX('1_car_id_mapping'!$A$1:$D$4001,MATCH('2_car_costs'!A2680,'1_car_id_mapping'!$A:$A,0),2)</f>
        <v>Chevrolet</v>
      </c>
      <c r="C808" t="str">
        <f>INDEX('1_car_id_mapping'!$A$1:$D$4001,MATCH(A808,'1_car_id_mapping'!$A:$A,0),3)</f>
        <v>Wrangler</v>
      </c>
      <c r="D808">
        <f>INDEX('1_car_id_mapping'!$A$1:$D$4001,MATCH(A808,'1_car_id_mapping'!$A:$A,0),4)</f>
        <v>2016</v>
      </c>
      <c r="E808" s="12">
        <v>579.95000000000005</v>
      </c>
      <c r="F808" s="12">
        <v>52.88</v>
      </c>
      <c r="G808" s="12">
        <f t="shared" si="36"/>
        <v>632.83000000000004</v>
      </c>
      <c r="H808" s="16">
        <f>SUMIF('3_car_revenue'!$A:$A,A808,'3_car_revenue'!$I:$I)</f>
        <v>15092</v>
      </c>
      <c r="I808">
        <f t="shared" si="37"/>
        <v>7593.9600000000009</v>
      </c>
      <c r="J808" s="10">
        <f t="shared" si="38"/>
        <v>7498.0399999999991</v>
      </c>
      <c r="K808" s="5">
        <f>SUMIF('3_car_revenue'!$A:$A,A808,'3_car_revenue'!$C:$C)/365</f>
        <v>0.23561643835616439</v>
      </c>
    </row>
    <row r="809" spans="1:11" x14ac:dyDescent="0.25">
      <c r="A809">
        <v>9686415572</v>
      </c>
      <c r="B809" t="str">
        <f>INDEX('1_car_id_mapping'!$A$1:$D$4001,MATCH('2_car_costs'!A3952,'1_car_id_mapping'!$A:$A,0),2)</f>
        <v>Volkswagen</v>
      </c>
      <c r="C809" t="str">
        <f>INDEX('1_car_id_mapping'!$A$1:$D$4001,MATCH(A809,'1_car_id_mapping'!$A:$A,0),3)</f>
        <v>Esprit</v>
      </c>
      <c r="D809">
        <f>INDEX('1_car_id_mapping'!$A$1:$D$4001,MATCH(A809,'1_car_id_mapping'!$A:$A,0),4)</f>
        <v>2018</v>
      </c>
      <c r="E809" s="12">
        <v>654.67999999999995</v>
      </c>
      <c r="F809" s="12">
        <v>141.19</v>
      </c>
      <c r="G809" s="12">
        <f t="shared" si="36"/>
        <v>795.86999999999989</v>
      </c>
      <c r="H809" s="16">
        <f>SUMIF('3_car_revenue'!$A:$A,A809,'3_car_revenue'!$I:$I)</f>
        <v>17048</v>
      </c>
      <c r="I809">
        <f t="shared" si="37"/>
        <v>9550.4399999999987</v>
      </c>
      <c r="J809" s="10">
        <f t="shared" si="38"/>
        <v>7497.5600000000013</v>
      </c>
      <c r="K809" s="5">
        <f>SUMIF('3_car_revenue'!$A:$A,A809,'3_car_revenue'!$C:$C)/365</f>
        <v>0.27123287671232876</v>
      </c>
    </row>
    <row r="810" spans="1:11" x14ac:dyDescent="0.25">
      <c r="A810">
        <v>3675114635</v>
      </c>
      <c r="B810" t="str">
        <f>INDEX('1_car_id_mapping'!$A$1:$D$4001,MATCH('2_car_costs'!A3447,'1_car_id_mapping'!$A:$A,0),2)</f>
        <v>Mazda</v>
      </c>
      <c r="C810" t="str">
        <f>INDEX('1_car_id_mapping'!$A$1:$D$4001,MATCH(A810,'1_car_id_mapping'!$A:$A,0),3)</f>
        <v>Montana</v>
      </c>
      <c r="D810">
        <f>INDEX('1_car_id_mapping'!$A$1:$D$4001,MATCH(A810,'1_car_id_mapping'!$A:$A,0),4)</f>
        <v>2016</v>
      </c>
      <c r="E810" s="12">
        <v>576.20000000000005</v>
      </c>
      <c r="F810" s="12">
        <v>108.85</v>
      </c>
      <c r="G810" s="12">
        <f t="shared" si="36"/>
        <v>685.05000000000007</v>
      </c>
      <c r="H810" s="16">
        <f>SUMIF('3_car_revenue'!$A:$A,A810,'3_car_revenue'!$I:$I)</f>
        <v>15717</v>
      </c>
      <c r="I810">
        <f t="shared" si="37"/>
        <v>8220.6</v>
      </c>
      <c r="J810" s="10">
        <f t="shared" si="38"/>
        <v>7496.4</v>
      </c>
      <c r="K810" s="5">
        <f>SUMIF('3_car_revenue'!$A:$A,A810,'3_car_revenue'!$C:$C)/365</f>
        <v>0.23287671232876711</v>
      </c>
    </row>
    <row r="811" spans="1:11" x14ac:dyDescent="0.25">
      <c r="A811">
        <v>4731863961</v>
      </c>
      <c r="B811" t="str">
        <f>INDEX('1_car_id_mapping'!$A$1:$D$4001,MATCH('2_car_costs'!A231,'1_car_id_mapping'!$A:$A,0),2)</f>
        <v>BMW</v>
      </c>
      <c r="C811" t="str">
        <f>INDEX('1_car_id_mapping'!$A$1:$D$4001,MATCH(A811,'1_car_id_mapping'!$A:$A,0),3)</f>
        <v>TrailBlazer</v>
      </c>
      <c r="D811">
        <f>INDEX('1_car_id_mapping'!$A$1:$D$4001,MATCH(A811,'1_car_id_mapping'!$A:$A,0),4)</f>
        <v>2017</v>
      </c>
      <c r="E811" s="12">
        <v>659.75</v>
      </c>
      <c r="F811" s="12">
        <v>53.89</v>
      </c>
      <c r="G811" s="12">
        <f t="shared" si="36"/>
        <v>713.64</v>
      </c>
      <c r="H811" s="16">
        <f>SUMIF('3_car_revenue'!$A:$A,A811,'3_car_revenue'!$I:$I)</f>
        <v>16057</v>
      </c>
      <c r="I811">
        <f t="shared" si="37"/>
        <v>8563.68</v>
      </c>
      <c r="J811" s="10">
        <f t="shared" si="38"/>
        <v>7493.32</v>
      </c>
      <c r="K811" s="5">
        <f>SUMIF('3_car_revenue'!$A:$A,A811,'3_car_revenue'!$C:$C)/365</f>
        <v>0.26849315068493151</v>
      </c>
    </row>
    <row r="812" spans="1:11" x14ac:dyDescent="0.25">
      <c r="A812">
        <v>9724033031</v>
      </c>
      <c r="B812" t="str">
        <f>INDEX('1_car_id_mapping'!$A$1:$D$4001,MATCH('2_car_costs'!A1643,'1_car_id_mapping'!$A:$A,0),2)</f>
        <v>Mitsubishi</v>
      </c>
      <c r="C812" t="str">
        <f>INDEX('1_car_id_mapping'!$A$1:$D$4001,MATCH(A812,'1_car_id_mapping'!$A:$A,0),3)</f>
        <v>LS</v>
      </c>
      <c r="D812">
        <f>INDEX('1_car_id_mapping'!$A$1:$D$4001,MATCH(A812,'1_car_id_mapping'!$A:$A,0),4)</f>
        <v>2016</v>
      </c>
      <c r="E812" s="12">
        <v>487.9</v>
      </c>
      <c r="F812" s="12">
        <v>102.53</v>
      </c>
      <c r="G812" s="12">
        <f t="shared" si="36"/>
        <v>590.42999999999995</v>
      </c>
      <c r="H812" s="16">
        <f>SUMIF('3_car_revenue'!$A:$A,A812,'3_car_revenue'!$I:$I)</f>
        <v>14576</v>
      </c>
      <c r="I812">
        <f t="shared" si="37"/>
        <v>7085.16</v>
      </c>
      <c r="J812" s="10">
        <f t="shared" si="38"/>
        <v>7490.84</v>
      </c>
      <c r="K812" s="5">
        <f>SUMIF('3_car_revenue'!$A:$A,A812,'3_car_revenue'!$C:$C)/365</f>
        <v>0.28493150684931506</v>
      </c>
    </row>
    <row r="813" spans="1:11" x14ac:dyDescent="0.25">
      <c r="A813">
        <v>3984939159</v>
      </c>
      <c r="B813" t="str">
        <f>INDEX('1_car_id_mapping'!$A$1:$D$4001,MATCH('2_car_costs'!A1015,'1_car_id_mapping'!$A:$A,0),2)</f>
        <v>Chevrolet</v>
      </c>
      <c r="C813" t="str">
        <f>INDEX('1_car_id_mapping'!$A$1:$D$4001,MATCH(A813,'1_car_id_mapping'!$A:$A,0),3)</f>
        <v>Kizashi</v>
      </c>
      <c r="D813">
        <f>INDEX('1_car_id_mapping'!$A$1:$D$4001,MATCH(A813,'1_car_id_mapping'!$A:$A,0),4)</f>
        <v>2018</v>
      </c>
      <c r="E813" s="12">
        <v>720.26</v>
      </c>
      <c r="F813" s="12">
        <v>51.65</v>
      </c>
      <c r="G813" s="12">
        <f t="shared" si="36"/>
        <v>771.91</v>
      </c>
      <c r="H813" s="16">
        <f>SUMIF('3_car_revenue'!$A:$A,A813,'3_car_revenue'!$I:$I)</f>
        <v>16752</v>
      </c>
      <c r="I813">
        <f t="shared" si="37"/>
        <v>9262.92</v>
      </c>
      <c r="J813" s="10">
        <f t="shared" si="38"/>
        <v>7489.08</v>
      </c>
      <c r="K813" s="5">
        <f>SUMIF('3_car_revenue'!$A:$A,A813,'3_car_revenue'!$C:$C)/365</f>
        <v>0.30136986301369861</v>
      </c>
    </row>
    <row r="814" spans="1:11" x14ac:dyDescent="0.25">
      <c r="A814">
        <v>8515094436</v>
      </c>
      <c r="B814" t="str">
        <f>INDEX('1_car_id_mapping'!$A$1:$D$4001,MATCH('2_car_costs'!A474,'1_car_id_mapping'!$A:$A,0),2)</f>
        <v>Mitsubishi</v>
      </c>
      <c r="C814" t="str">
        <f>INDEX('1_car_id_mapping'!$A$1:$D$4001,MATCH(A814,'1_car_id_mapping'!$A:$A,0),3)</f>
        <v>PT Cruiser</v>
      </c>
      <c r="D814">
        <f>INDEX('1_car_id_mapping'!$A$1:$D$4001,MATCH(A814,'1_car_id_mapping'!$A:$A,0),4)</f>
        <v>2016</v>
      </c>
      <c r="E814" s="12">
        <v>496.86</v>
      </c>
      <c r="F814" s="12">
        <v>102.98</v>
      </c>
      <c r="G814" s="12">
        <f t="shared" si="36"/>
        <v>599.84</v>
      </c>
      <c r="H814" s="16">
        <f>SUMIF('3_car_revenue'!$A:$A,A814,'3_car_revenue'!$I:$I)</f>
        <v>14685</v>
      </c>
      <c r="I814">
        <f t="shared" si="37"/>
        <v>7198.08</v>
      </c>
      <c r="J814" s="10">
        <f t="shared" si="38"/>
        <v>7486.92</v>
      </c>
      <c r="K814" s="5">
        <f>SUMIF('3_car_revenue'!$A:$A,A814,'3_car_revenue'!$C:$C)/365</f>
        <v>0.26027397260273971</v>
      </c>
    </row>
    <row r="815" spans="1:11" x14ac:dyDescent="0.25">
      <c r="A815">
        <v>1340912864</v>
      </c>
      <c r="B815" t="str">
        <f>INDEX('1_car_id_mapping'!$A$1:$D$4001,MATCH('2_car_costs'!A77,'1_car_id_mapping'!$A:$A,0),2)</f>
        <v>Dodge</v>
      </c>
      <c r="C815" t="str">
        <f>INDEX('1_car_id_mapping'!$A$1:$D$4001,MATCH(A815,'1_car_id_mapping'!$A:$A,0),3)</f>
        <v>Spider</v>
      </c>
      <c r="D815">
        <f>INDEX('1_car_id_mapping'!$A$1:$D$4001,MATCH(A815,'1_car_id_mapping'!$A:$A,0),4)</f>
        <v>2017</v>
      </c>
      <c r="E815" s="12">
        <v>602.67999999999995</v>
      </c>
      <c r="F815" s="12">
        <v>97.48</v>
      </c>
      <c r="G815" s="12">
        <f t="shared" si="36"/>
        <v>700.16</v>
      </c>
      <c r="H815" s="16">
        <f>SUMIF('3_car_revenue'!$A:$A,A815,'3_car_revenue'!$I:$I)</f>
        <v>15888</v>
      </c>
      <c r="I815">
        <f t="shared" si="37"/>
        <v>8401.92</v>
      </c>
      <c r="J815" s="10">
        <f t="shared" si="38"/>
        <v>7486.08</v>
      </c>
      <c r="K815" s="5">
        <f>SUMIF('3_car_revenue'!$A:$A,A815,'3_car_revenue'!$C:$C)/365</f>
        <v>0.27397260273972601</v>
      </c>
    </row>
    <row r="816" spans="1:11" x14ac:dyDescent="0.25">
      <c r="A816">
        <v>690963475</v>
      </c>
      <c r="B816" t="str">
        <f>INDEX('1_car_id_mapping'!$A$1:$D$4001,MATCH('2_car_costs'!A1508,'1_car_id_mapping'!$A:$A,0),2)</f>
        <v>Toyota</v>
      </c>
      <c r="C816" t="str">
        <f>INDEX('1_car_id_mapping'!$A$1:$D$4001,MATCH(A816,'1_car_id_mapping'!$A:$A,0),3)</f>
        <v>1500 Club Coupe</v>
      </c>
      <c r="D816">
        <f>INDEX('1_car_id_mapping'!$A$1:$D$4001,MATCH(A816,'1_car_id_mapping'!$A:$A,0),4)</f>
        <v>2016</v>
      </c>
      <c r="E816" s="12">
        <v>497.74</v>
      </c>
      <c r="F816" s="12">
        <v>92.42</v>
      </c>
      <c r="G816" s="12">
        <f t="shared" si="36"/>
        <v>590.16</v>
      </c>
      <c r="H816" s="16">
        <f>SUMIF('3_car_revenue'!$A:$A,A816,'3_car_revenue'!$I:$I)</f>
        <v>14568</v>
      </c>
      <c r="I816">
        <f t="shared" si="37"/>
        <v>7081.92</v>
      </c>
      <c r="J816" s="10">
        <f t="shared" si="38"/>
        <v>7486.08</v>
      </c>
      <c r="K816" s="5">
        <f>SUMIF('3_car_revenue'!$A:$A,A816,'3_car_revenue'!$C:$C)/365</f>
        <v>0.23013698630136986</v>
      </c>
    </row>
    <row r="817" spans="1:11" x14ac:dyDescent="0.25">
      <c r="A817">
        <v>546198252</v>
      </c>
      <c r="B817" t="str">
        <f>INDEX('1_car_id_mapping'!$A$1:$D$4001,MATCH('2_car_costs'!A1622,'1_car_id_mapping'!$A:$A,0),2)</f>
        <v>Lexus</v>
      </c>
      <c r="C817" t="str">
        <f>INDEX('1_car_id_mapping'!$A$1:$D$4001,MATCH(A817,'1_car_id_mapping'!$A:$A,0),3)</f>
        <v>B-Series</v>
      </c>
      <c r="D817">
        <f>INDEX('1_car_id_mapping'!$A$1:$D$4001,MATCH(A817,'1_car_id_mapping'!$A:$A,0),4)</f>
        <v>2017</v>
      </c>
      <c r="E817" s="12">
        <v>508.93</v>
      </c>
      <c r="F817" s="12">
        <v>73.5</v>
      </c>
      <c r="G817" s="12">
        <f t="shared" si="36"/>
        <v>582.43000000000006</v>
      </c>
      <c r="H817" s="16">
        <f>SUMIF('3_car_revenue'!$A:$A,A817,'3_car_revenue'!$I:$I)</f>
        <v>14474</v>
      </c>
      <c r="I817">
        <f t="shared" si="37"/>
        <v>6989.1600000000008</v>
      </c>
      <c r="J817" s="10">
        <f t="shared" si="38"/>
        <v>7484.8399999999992</v>
      </c>
      <c r="K817" s="5">
        <f>SUMIF('3_car_revenue'!$A:$A,A817,'3_car_revenue'!$C:$C)/365</f>
        <v>0.23287671232876711</v>
      </c>
    </row>
    <row r="818" spans="1:11" x14ac:dyDescent="0.25">
      <c r="A818">
        <v>3081723175</v>
      </c>
      <c r="B818" t="str">
        <f>INDEX('1_car_id_mapping'!$A$1:$D$4001,MATCH('2_car_costs'!A3786,'1_car_id_mapping'!$A:$A,0),2)</f>
        <v>Lexus</v>
      </c>
      <c r="C818" t="str">
        <f>INDEX('1_car_id_mapping'!$A$1:$D$4001,MATCH(A818,'1_car_id_mapping'!$A:$A,0),3)</f>
        <v>Fit</v>
      </c>
      <c r="D818">
        <f>INDEX('1_car_id_mapping'!$A$1:$D$4001,MATCH(A818,'1_car_id_mapping'!$A:$A,0),4)</f>
        <v>2018</v>
      </c>
      <c r="E818" s="12">
        <v>496.01</v>
      </c>
      <c r="F818" s="12">
        <v>109.77</v>
      </c>
      <c r="G818" s="12">
        <f t="shared" si="36"/>
        <v>605.78</v>
      </c>
      <c r="H818" s="16">
        <f>SUMIF('3_car_revenue'!$A:$A,A818,'3_car_revenue'!$I:$I)</f>
        <v>14754</v>
      </c>
      <c r="I818">
        <f t="shared" si="37"/>
        <v>7269.36</v>
      </c>
      <c r="J818" s="10">
        <f t="shared" si="38"/>
        <v>7484.64</v>
      </c>
      <c r="K818" s="5">
        <f>SUMIF('3_car_revenue'!$A:$A,A818,'3_car_revenue'!$C:$C)/365</f>
        <v>0.24931506849315069</v>
      </c>
    </row>
    <row r="819" spans="1:11" x14ac:dyDescent="0.25">
      <c r="A819">
        <v>4259185098</v>
      </c>
      <c r="B819" t="str">
        <f>INDEX('1_car_id_mapping'!$A$1:$D$4001,MATCH('2_car_costs'!A1758,'1_car_id_mapping'!$A:$A,0),2)</f>
        <v>Ford</v>
      </c>
      <c r="C819" t="str">
        <f>INDEX('1_car_id_mapping'!$A$1:$D$4001,MATCH(A819,'1_car_id_mapping'!$A:$A,0),3)</f>
        <v>Wrangler</v>
      </c>
      <c r="D819">
        <f>INDEX('1_car_id_mapping'!$A$1:$D$4001,MATCH(A819,'1_car_id_mapping'!$A:$A,0),4)</f>
        <v>2017</v>
      </c>
      <c r="E819" s="12">
        <v>442.25</v>
      </c>
      <c r="F819" s="12">
        <v>57.97</v>
      </c>
      <c r="G819" s="12">
        <f t="shared" si="36"/>
        <v>500.22</v>
      </c>
      <c r="H819" s="16">
        <f>SUMIF('3_car_revenue'!$A:$A,A819,'3_car_revenue'!$I:$I)</f>
        <v>13481</v>
      </c>
      <c r="I819">
        <f t="shared" si="37"/>
        <v>6002.64</v>
      </c>
      <c r="J819" s="10">
        <f t="shared" si="38"/>
        <v>7478.36</v>
      </c>
      <c r="K819" s="5">
        <f>SUMIF('3_car_revenue'!$A:$A,A819,'3_car_revenue'!$C:$C)/365</f>
        <v>0.2</v>
      </c>
    </row>
    <row r="820" spans="1:11" x14ac:dyDescent="0.25">
      <c r="A820">
        <v>7117909439</v>
      </c>
      <c r="B820" t="str">
        <f>INDEX('1_car_id_mapping'!$A$1:$D$4001,MATCH('2_car_costs'!A658,'1_car_id_mapping'!$A:$A,0),2)</f>
        <v>Nissan</v>
      </c>
      <c r="C820" t="str">
        <f>INDEX('1_car_id_mapping'!$A$1:$D$4001,MATCH(A820,'1_car_id_mapping'!$A:$A,0),3)</f>
        <v>Navigator L</v>
      </c>
      <c r="D820">
        <f>INDEX('1_car_id_mapping'!$A$1:$D$4001,MATCH(A820,'1_car_id_mapping'!$A:$A,0),4)</f>
        <v>2018</v>
      </c>
      <c r="E820" s="12">
        <v>640.72</v>
      </c>
      <c r="F820" s="12">
        <v>111.13</v>
      </c>
      <c r="G820" s="12">
        <f t="shared" si="36"/>
        <v>751.85</v>
      </c>
      <c r="H820" s="16">
        <f>SUMIF('3_car_revenue'!$A:$A,A820,'3_car_revenue'!$I:$I)</f>
        <v>16500</v>
      </c>
      <c r="I820">
        <f t="shared" si="37"/>
        <v>9022.2000000000007</v>
      </c>
      <c r="J820" s="10">
        <f t="shared" si="38"/>
        <v>7477.7999999999993</v>
      </c>
      <c r="K820" s="5">
        <f>SUMIF('3_car_revenue'!$A:$A,A820,'3_car_revenue'!$C:$C)/365</f>
        <v>0.25753424657534246</v>
      </c>
    </row>
    <row r="821" spans="1:11" x14ac:dyDescent="0.25">
      <c r="A821">
        <v>7157991551</v>
      </c>
      <c r="B821" t="str">
        <f>INDEX('1_car_id_mapping'!$A$1:$D$4001,MATCH('2_car_costs'!A2026,'1_car_id_mapping'!$A:$A,0),2)</f>
        <v>Volkswagen</v>
      </c>
      <c r="C821" t="str">
        <f>INDEX('1_car_id_mapping'!$A$1:$D$4001,MATCH(A821,'1_car_id_mapping'!$A:$A,0),3)</f>
        <v>Range Rover</v>
      </c>
      <c r="D821">
        <f>INDEX('1_car_id_mapping'!$A$1:$D$4001,MATCH(A821,'1_car_id_mapping'!$A:$A,0),4)</f>
        <v>2017</v>
      </c>
      <c r="E821" s="12">
        <v>455.08</v>
      </c>
      <c r="F821" s="12">
        <v>138.07</v>
      </c>
      <c r="G821" s="12">
        <f t="shared" si="36"/>
        <v>593.15</v>
      </c>
      <c r="H821" s="16">
        <f>SUMIF('3_car_revenue'!$A:$A,A821,'3_car_revenue'!$I:$I)</f>
        <v>14593</v>
      </c>
      <c r="I821">
        <f t="shared" si="37"/>
        <v>7117.7999999999993</v>
      </c>
      <c r="J821" s="10">
        <f t="shared" si="38"/>
        <v>7475.2000000000007</v>
      </c>
      <c r="K821" s="5">
        <f>SUMIF('3_car_revenue'!$A:$A,A821,'3_car_revenue'!$C:$C)/365</f>
        <v>0.22465753424657534</v>
      </c>
    </row>
    <row r="822" spans="1:11" x14ac:dyDescent="0.25">
      <c r="A822">
        <v>8319661048</v>
      </c>
      <c r="B822" t="str">
        <f>INDEX('1_car_id_mapping'!$A$1:$D$4001,MATCH('2_car_costs'!A3242,'1_car_id_mapping'!$A:$A,0),2)</f>
        <v>Lexus</v>
      </c>
      <c r="C822" t="str">
        <f>INDEX('1_car_id_mapping'!$A$1:$D$4001,MATCH(A822,'1_car_id_mapping'!$A:$A,0),3)</f>
        <v>RAV4</v>
      </c>
      <c r="D822">
        <f>INDEX('1_car_id_mapping'!$A$1:$D$4001,MATCH(A822,'1_car_id_mapping'!$A:$A,0),4)</f>
        <v>2018</v>
      </c>
      <c r="E822" s="12">
        <v>502.67</v>
      </c>
      <c r="F822" s="12">
        <v>73.89</v>
      </c>
      <c r="G822" s="12">
        <f t="shared" si="36"/>
        <v>576.56000000000006</v>
      </c>
      <c r="H822" s="16">
        <f>SUMIF('3_car_revenue'!$A:$A,A822,'3_car_revenue'!$I:$I)</f>
        <v>14392</v>
      </c>
      <c r="I822">
        <f t="shared" si="37"/>
        <v>6918.7200000000012</v>
      </c>
      <c r="J822" s="10">
        <f t="shared" si="38"/>
        <v>7473.2799999999988</v>
      </c>
      <c r="K822" s="5">
        <f>SUMIF('3_car_revenue'!$A:$A,A822,'3_car_revenue'!$C:$C)/365</f>
        <v>0.24931506849315069</v>
      </c>
    </row>
    <row r="823" spans="1:11" x14ac:dyDescent="0.25">
      <c r="A823">
        <v>8008240059</v>
      </c>
      <c r="B823" t="str">
        <f>INDEX('1_car_id_mapping'!$A$1:$D$4001,MATCH('2_car_costs'!A3145,'1_car_id_mapping'!$A:$A,0),2)</f>
        <v>Nissan</v>
      </c>
      <c r="C823" t="str">
        <f>INDEX('1_car_id_mapping'!$A$1:$D$4001,MATCH(A823,'1_car_id_mapping'!$A:$A,0),3)</f>
        <v>Land Cruiser</v>
      </c>
      <c r="D823">
        <f>INDEX('1_car_id_mapping'!$A$1:$D$4001,MATCH(A823,'1_car_id_mapping'!$A:$A,0),4)</f>
        <v>2018</v>
      </c>
      <c r="E823" s="12">
        <v>627.42999999999995</v>
      </c>
      <c r="F823" s="12">
        <v>100.21</v>
      </c>
      <c r="G823" s="12">
        <f t="shared" si="36"/>
        <v>727.64</v>
      </c>
      <c r="H823" s="16">
        <f>SUMIF('3_car_revenue'!$A:$A,A823,'3_car_revenue'!$I:$I)</f>
        <v>16204</v>
      </c>
      <c r="I823">
        <f t="shared" si="37"/>
        <v>8731.68</v>
      </c>
      <c r="J823" s="10">
        <f t="shared" si="38"/>
        <v>7472.32</v>
      </c>
      <c r="K823" s="5">
        <f>SUMIF('3_car_revenue'!$A:$A,A823,'3_car_revenue'!$C:$C)/365</f>
        <v>0.30410958904109592</v>
      </c>
    </row>
    <row r="824" spans="1:11" x14ac:dyDescent="0.25">
      <c r="A824">
        <v>1698018258</v>
      </c>
      <c r="B824" t="str">
        <f>INDEX('1_car_id_mapping'!$A$1:$D$4001,MATCH('2_car_costs'!A1037,'1_car_id_mapping'!$A:$A,0),2)</f>
        <v>Volkswagen</v>
      </c>
      <c r="C824" t="str">
        <f>INDEX('1_car_id_mapping'!$A$1:$D$4001,MATCH(A824,'1_car_id_mapping'!$A:$A,0),3)</f>
        <v>Vitara</v>
      </c>
      <c r="D824">
        <f>INDEX('1_car_id_mapping'!$A$1:$D$4001,MATCH(A824,'1_car_id_mapping'!$A:$A,0),4)</f>
        <v>2016</v>
      </c>
      <c r="E824" s="12">
        <v>640.20000000000005</v>
      </c>
      <c r="F824" s="12">
        <v>72.290000000000006</v>
      </c>
      <c r="G824" s="12">
        <f t="shared" si="36"/>
        <v>712.49</v>
      </c>
      <c r="H824" s="16">
        <f>SUMIF('3_car_revenue'!$A:$A,A824,'3_car_revenue'!$I:$I)</f>
        <v>16022</v>
      </c>
      <c r="I824">
        <f t="shared" si="37"/>
        <v>8549.880000000001</v>
      </c>
      <c r="J824" s="10">
        <f t="shared" si="38"/>
        <v>7472.119999999999</v>
      </c>
      <c r="K824" s="5">
        <f>SUMIF('3_car_revenue'!$A:$A,A824,'3_car_revenue'!$C:$C)/365</f>
        <v>0.25479452054794521</v>
      </c>
    </row>
    <row r="825" spans="1:11" x14ac:dyDescent="0.25">
      <c r="A825">
        <v>8063266048</v>
      </c>
      <c r="B825" t="str">
        <f>INDEX('1_car_id_mapping'!$A$1:$D$4001,MATCH('2_car_costs'!A197,'1_car_id_mapping'!$A:$A,0),2)</f>
        <v>Cadillac</v>
      </c>
      <c r="C825" t="str">
        <f>INDEX('1_car_id_mapping'!$A$1:$D$4001,MATCH(A825,'1_car_id_mapping'!$A:$A,0),3)</f>
        <v>Santa Fe</v>
      </c>
      <c r="D825">
        <f>INDEX('1_car_id_mapping'!$A$1:$D$4001,MATCH(A825,'1_car_id_mapping'!$A:$A,0),4)</f>
        <v>2018</v>
      </c>
      <c r="E825" s="12">
        <v>475.16</v>
      </c>
      <c r="F825" s="12">
        <v>81.349999999999994</v>
      </c>
      <c r="G825" s="12">
        <f t="shared" si="36"/>
        <v>556.51</v>
      </c>
      <c r="H825" s="16">
        <f>SUMIF('3_car_revenue'!$A:$A,A825,'3_car_revenue'!$I:$I)</f>
        <v>14145</v>
      </c>
      <c r="I825">
        <f t="shared" si="37"/>
        <v>6678.12</v>
      </c>
      <c r="J825" s="10">
        <f t="shared" si="38"/>
        <v>7466.88</v>
      </c>
      <c r="K825" s="5">
        <f>SUMIF('3_car_revenue'!$A:$A,A825,'3_car_revenue'!$C:$C)/365</f>
        <v>0.21369863013698631</v>
      </c>
    </row>
    <row r="826" spans="1:11" x14ac:dyDescent="0.25">
      <c r="A826">
        <v>4371167373</v>
      </c>
      <c r="B826" t="str">
        <f>INDEX('1_car_id_mapping'!$A$1:$D$4001,MATCH('2_car_costs'!A3668,'1_car_id_mapping'!$A:$A,0),2)</f>
        <v>Saab</v>
      </c>
      <c r="C826" t="str">
        <f>INDEX('1_car_id_mapping'!$A$1:$D$4001,MATCH(A826,'1_car_id_mapping'!$A:$A,0),3)</f>
        <v>V8 Vantage</v>
      </c>
      <c r="D826">
        <f>INDEX('1_car_id_mapping'!$A$1:$D$4001,MATCH(A826,'1_car_id_mapping'!$A:$A,0),4)</f>
        <v>2016</v>
      </c>
      <c r="E826" s="12">
        <v>552.51</v>
      </c>
      <c r="F826" s="12">
        <v>67.56</v>
      </c>
      <c r="G826" s="12">
        <f t="shared" si="36"/>
        <v>620.06999999999994</v>
      </c>
      <c r="H826" s="16">
        <f>SUMIF('3_car_revenue'!$A:$A,A826,'3_car_revenue'!$I:$I)</f>
        <v>14905</v>
      </c>
      <c r="I826">
        <f t="shared" si="37"/>
        <v>7440.8399999999992</v>
      </c>
      <c r="J826" s="10">
        <f t="shared" si="38"/>
        <v>7464.1600000000008</v>
      </c>
      <c r="K826" s="5">
        <f>SUMIF('3_car_revenue'!$A:$A,A826,'3_car_revenue'!$C:$C)/365</f>
        <v>0.25205479452054796</v>
      </c>
    </row>
    <row r="827" spans="1:11" x14ac:dyDescent="0.25">
      <c r="A827">
        <v>3144829722</v>
      </c>
      <c r="B827" t="str">
        <f>INDEX('1_car_id_mapping'!$A$1:$D$4001,MATCH('2_car_costs'!A2465,'1_car_id_mapping'!$A:$A,0),2)</f>
        <v>Toyota</v>
      </c>
      <c r="C827" t="str">
        <f>INDEX('1_car_id_mapping'!$A$1:$D$4001,MATCH(A827,'1_car_id_mapping'!$A:$A,0),3)</f>
        <v>Raider</v>
      </c>
      <c r="D827">
        <f>INDEX('1_car_id_mapping'!$A$1:$D$4001,MATCH(A827,'1_car_id_mapping'!$A:$A,0),4)</f>
        <v>2018</v>
      </c>
      <c r="E827" s="12">
        <v>634.99</v>
      </c>
      <c r="F827" s="12">
        <v>117.16</v>
      </c>
      <c r="G827" s="12">
        <f t="shared" si="36"/>
        <v>752.15</v>
      </c>
      <c r="H827" s="16">
        <f>SUMIF('3_car_revenue'!$A:$A,A827,'3_car_revenue'!$I:$I)</f>
        <v>16484</v>
      </c>
      <c r="I827">
        <f t="shared" si="37"/>
        <v>9025.7999999999993</v>
      </c>
      <c r="J827" s="10">
        <f t="shared" si="38"/>
        <v>7458.2000000000007</v>
      </c>
      <c r="K827" s="5">
        <f>SUMIF('3_car_revenue'!$A:$A,A827,'3_car_revenue'!$C:$C)/365</f>
        <v>0.28219178082191781</v>
      </c>
    </row>
    <row r="828" spans="1:11" x14ac:dyDescent="0.25">
      <c r="A828">
        <v>8507581773</v>
      </c>
      <c r="B828" t="str">
        <f>INDEX('1_car_id_mapping'!$A$1:$D$4001,MATCH('2_car_costs'!A1810,'1_car_id_mapping'!$A:$A,0),2)</f>
        <v>Infiniti</v>
      </c>
      <c r="C828" t="str">
        <f>INDEX('1_car_id_mapping'!$A$1:$D$4001,MATCH(A828,'1_car_id_mapping'!$A:$A,0),3)</f>
        <v>Savana 1500</v>
      </c>
      <c r="D828">
        <f>INDEX('1_car_id_mapping'!$A$1:$D$4001,MATCH(A828,'1_car_id_mapping'!$A:$A,0),4)</f>
        <v>2016</v>
      </c>
      <c r="E828" s="12">
        <v>583.16</v>
      </c>
      <c r="F828" s="12">
        <v>98.29</v>
      </c>
      <c r="G828" s="12">
        <f t="shared" si="36"/>
        <v>681.44999999999993</v>
      </c>
      <c r="H828" s="16">
        <f>SUMIF('3_car_revenue'!$A:$A,A828,'3_car_revenue'!$I:$I)</f>
        <v>15633</v>
      </c>
      <c r="I828">
        <f t="shared" si="37"/>
        <v>8177.4</v>
      </c>
      <c r="J828" s="10">
        <f t="shared" si="38"/>
        <v>7455.6</v>
      </c>
      <c r="K828" s="5">
        <f>SUMIF('3_car_revenue'!$A:$A,A828,'3_car_revenue'!$C:$C)/365</f>
        <v>0.27123287671232876</v>
      </c>
    </row>
    <row r="829" spans="1:11" x14ac:dyDescent="0.25">
      <c r="A829">
        <v>4045442944</v>
      </c>
      <c r="B829" t="str">
        <f>INDEX('1_car_id_mapping'!$A$1:$D$4001,MATCH('2_car_costs'!A3519,'1_car_id_mapping'!$A:$A,0),2)</f>
        <v>BMW</v>
      </c>
      <c r="C829" t="str">
        <f>INDEX('1_car_id_mapping'!$A$1:$D$4001,MATCH(A829,'1_car_id_mapping'!$A:$A,0),3)</f>
        <v>Savana 1500</v>
      </c>
      <c r="D829">
        <f>INDEX('1_car_id_mapping'!$A$1:$D$4001,MATCH(A829,'1_car_id_mapping'!$A:$A,0),4)</f>
        <v>2018</v>
      </c>
      <c r="E829" s="12">
        <v>524.92999999999995</v>
      </c>
      <c r="F829" s="12">
        <v>72.069999999999993</v>
      </c>
      <c r="G829" s="12">
        <f t="shared" si="36"/>
        <v>597</v>
      </c>
      <c r="H829" s="16">
        <f>SUMIF('3_car_revenue'!$A:$A,A829,'3_car_revenue'!$I:$I)</f>
        <v>14611</v>
      </c>
      <c r="I829">
        <f t="shared" si="37"/>
        <v>7164</v>
      </c>
      <c r="J829" s="10">
        <f t="shared" si="38"/>
        <v>7447</v>
      </c>
      <c r="K829" s="5">
        <f>SUMIF('3_car_revenue'!$A:$A,A829,'3_car_revenue'!$C:$C)/365</f>
        <v>0.25753424657534246</v>
      </c>
    </row>
    <row r="830" spans="1:11" x14ac:dyDescent="0.25">
      <c r="A830">
        <v>6293679415</v>
      </c>
      <c r="B830" t="str">
        <f>INDEX('1_car_id_mapping'!$A$1:$D$4001,MATCH('2_car_costs'!A994,'1_car_id_mapping'!$A:$A,0),2)</f>
        <v>Chrysler</v>
      </c>
      <c r="C830" t="str">
        <f>INDEX('1_car_id_mapping'!$A$1:$D$4001,MATCH(A830,'1_car_id_mapping'!$A:$A,0),3)</f>
        <v>Trans Sport</v>
      </c>
      <c r="D830">
        <f>INDEX('1_car_id_mapping'!$A$1:$D$4001,MATCH(A830,'1_car_id_mapping'!$A:$A,0),4)</f>
        <v>2018</v>
      </c>
      <c r="E830" s="12">
        <v>571.22</v>
      </c>
      <c r="F830" s="12">
        <v>131.16</v>
      </c>
      <c r="G830" s="12">
        <f t="shared" si="36"/>
        <v>702.38</v>
      </c>
      <c r="H830" s="16">
        <f>SUMIF('3_car_revenue'!$A:$A,A830,'3_car_revenue'!$I:$I)</f>
        <v>15875</v>
      </c>
      <c r="I830">
        <f t="shared" si="37"/>
        <v>8428.56</v>
      </c>
      <c r="J830" s="10">
        <f t="shared" si="38"/>
        <v>7446.4400000000005</v>
      </c>
      <c r="K830" s="5">
        <f>SUMIF('3_car_revenue'!$A:$A,A830,'3_car_revenue'!$C:$C)/365</f>
        <v>0.27123287671232876</v>
      </c>
    </row>
    <row r="831" spans="1:11" x14ac:dyDescent="0.25">
      <c r="A831">
        <v>7135891414</v>
      </c>
      <c r="B831" t="str">
        <f>INDEX('1_car_id_mapping'!$A$1:$D$4001,MATCH('2_car_costs'!A2909,'1_car_id_mapping'!$A:$A,0),2)</f>
        <v>Ford</v>
      </c>
      <c r="C831" t="str">
        <f>INDEX('1_car_id_mapping'!$A$1:$D$4001,MATCH(A831,'1_car_id_mapping'!$A:$A,0),3)</f>
        <v>Econoline E250</v>
      </c>
      <c r="D831">
        <f>INDEX('1_car_id_mapping'!$A$1:$D$4001,MATCH(A831,'1_car_id_mapping'!$A:$A,0),4)</f>
        <v>2016</v>
      </c>
      <c r="E831" s="12">
        <v>523.23</v>
      </c>
      <c r="F831" s="12">
        <v>93.68</v>
      </c>
      <c r="G831" s="12">
        <f t="shared" si="36"/>
        <v>616.91000000000008</v>
      </c>
      <c r="H831" s="16">
        <f>SUMIF('3_car_revenue'!$A:$A,A831,'3_car_revenue'!$I:$I)</f>
        <v>14849</v>
      </c>
      <c r="I831">
        <f t="shared" si="37"/>
        <v>7402.920000000001</v>
      </c>
      <c r="J831" s="10">
        <f t="shared" si="38"/>
        <v>7446.079999999999</v>
      </c>
      <c r="K831" s="5">
        <f>SUMIF('3_car_revenue'!$A:$A,A831,'3_car_revenue'!$C:$C)/365</f>
        <v>0.22739726027397261</v>
      </c>
    </row>
    <row r="832" spans="1:11" x14ac:dyDescent="0.25">
      <c r="A832">
        <v>145552527</v>
      </c>
      <c r="B832" t="str">
        <f>INDEX('1_car_id_mapping'!$A$1:$D$4001,MATCH('2_car_costs'!A2769,'1_car_id_mapping'!$A:$A,0),2)</f>
        <v>Mercury</v>
      </c>
      <c r="C832" t="str">
        <f>INDEX('1_car_id_mapping'!$A$1:$D$4001,MATCH(A832,'1_car_id_mapping'!$A:$A,0),3)</f>
        <v>Maxima</v>
      </c>
      <c r="D832">
        <f>INDEX('1_car_id_mapping'!$A$1:$D$4001,MATCH(A832,'1_car_id_mapping'!$A:$A,0),4)</f>
        <v>2016</v>
      </c>
      <c r="E832" s="12">
        <v>544.66999999999996</v>
      </c>
      <c r="F832" s="12">
        <v>109.19</v>
      </c>
      <c r="G832" s="12">
        <f t="shared" si="36"/>
        <v>653.8599999999999</v>
      </c>
      <c r="H832" s="16">
        <f>SUMIF('3_car_revenue'!$A:$A,A832,'3_car_revenue'!$I:$I)</f>
        <v>15283</v>
      </c>
      <c r="I832">
        <f t="shared" si="37"/>
        <v>7846.3199999999988</v>
      </c>
      <c r="J832" s="10">
        <f t="shared" si="38"/>
        <v>7436.6800000000012</v>
      </c>
      <c r="K832" s="5">
        <f>SUMIF('3_car_revenue'!$A:$A,A832,'3_car_revenue'!$C:$C)/365</f>
        <v>0.27397260273972601</v>
      </c>
    </row>
    <row r="833" spans="1:11" x14ac:dyDescent="0.25">
      <c r="A833">
        <v>4039675495</v>
      </c>
      <c r="B833" t="str">
        <f>INDEX('1_car_id_mapping'!$A$1:$D$4001,MATCH('2_car_costs'!A2991,'1_car_id_mapping'!$A:$A,0),2)</f>
        <v>Chevrolet</v>
      </c>
      <c r="C833" t="str">
        <f>INDEX('1_car_id_mapping'!$A$1:$D$4001,MATCH(A833,'1_car_id_mapping'!$A:$A,0),3)</f>
        <v>Brooklands</v>
      </c>
      <c r="D833">
        <f>INDEX('1_car_id_mapping'!$A$1:$D$4001,MATCH(A833,'1_car_id_mapping'!$A:$A,0),4)</f>
        <v>2016</v>
      </c>
      <c r="E833" s="12">
        <v>679.44</v>
      </c>
      <c r="F833" s="12">
        <v>92.75</v>
      </c>
      <c r="G833" s="12">
        <f t="shared" si="36"/>
        <v>772.19</v>
      </c>
      <c r="H833" s="16">
        <f>SUMIF('3_car_revenue'!$A:$A,A833,'3_car_revenue'!$I:$I)</f>
        <v>16701</v>
      </c>
      <c r="I833">
        <f t="shared" si="37"/>
        <v>9266.2800000000007</v>
      </c>
      <c r="J833" s="10">
        <f t="shared" si="38"/>
        <v>7434.7199999999993</v>
      </c>
      <c r="K833" s="5">
        <f>SUMIF('3_car_revenue'!$A:$A,A833,'3_car_revenue'!$C:$C)/365</f>
        <v>0.28219178082191781</v>
      </c>
    </row>
    <row r="834" spans="1:11" x14ac:dyDescent="0.25">
      <c r="A834">
        <v>4700387211</v>
      </c>
      <c r="B834" t="str">
        <f>INDEX('1_car_id_mapping'!$A$1:$D$4001,MATCH('2_car_costs'!A602,'1_car_id_mapping'!$A:$A,0),2)</f>
        <v>Mazda</v>
      </c>
      <c r="C834" t="str">
        <f>INDEX('1_car_id_mapping'!$A$1:$D$4001,MATCH(A834,'1_car_id_mapping'!$A:$A,0),3)</f>
        <v>Legacy</v>
      </c>
      <c r="D834">
        <f>INDEX('1_car_id_mapping'!$A$1:$D$4001,MATCH(A834,'1_car_id_mapping'!$A:$A,0),4)</f>
        <v>2018</v>
      </c>
      <c r="E834" s="12">
        <v>516.57000000000005</v>
      </c>
      <c r="F834" s="12">
        <v>129.06</v>
      </c>
      <c r="G834" s="12">
        <f t="shared" ref="G834:G897" si="39">SUM(E834:F834)</f>
        <v>645.63000000000011</v>
      </c>
      <c r="H834" s="16">
        <f>SUMIF('3_car_revenue'!$A:$A,A834,'3_car_revenue'!$I:$I)</f>
        <v>15181</v>
      </c>
      <c r="I834">
        <f t="shared" ref="I834:I897" si="40">G834*12</f>
        <v>7747.5600000000013</v>
      </c>
      <c r="J834" s="10">
        <f t="shared" ref="J834:J897" si="41">H834-I834</f>
        <v>7433.4399999999987</v>
      </c>
      <c r="K834" s="5">
        <f>SUMIF('3_car_revenue'!$A:$A,A834,'3_car_revenue'!$C:$C)/365</f>
        <v>0.23835616438356164</v>
      </c>
    </row>
    <row r="835" spans="1:11" x14ac:dyDescent="0.25">
      <c r="A835">
        <v>2526218616</v>
      </c>
      <c r="B835" t="str">
        <f>INDEX('1_car_id_mapping'!$A$1:$D$4001,MATCH('2_car_costs'!A3734,'1_car_id_mapping'!$A:$A,0),2)</f>
        <v>Mercedes-Benz</v>
      </c>
      <c r="C835" t="str">
        <f>INDEX('1_car_id_mapping'!$A$1:$D$4001,MATCH(A835,'1_car_id_mapping'!$A:$A,0),3)</f>
        <v>Silverado 3500</v>
      </c>
      <c r="D835">
        <f>INDEX('1_car_id_mapping'!$A$1:$D$4001,MATCH(A835,'1_car_id_mapping'!$A:$A,0),4)</f>
        <v>2018</v>
      </c>
      <c r="E835" s="12">
        <v>530.25</v>
      </c>
      <c r="F835" s="12">
        <v>82.06</v>
      </c>
      <c r="G835" s="12">
        <f t="shared" si="39"/>
        <v>612.30999999999995</v>
      </c>
      <c r="H835" s="16">
        <f>SUMIF('3_car_revenue'!$A:$A,A835,'3_car_revenue'!$I:$I)</f>
        <v>14781</v>
      </c>
      <c r="I835">
        <f t="shared" si="40"/>
        <v>7347.7199999999993</v>
      </c>
      <c r="J835" s="10">
        <f t="shared" si="41"/>
        <v>7433.2800000000007</v>
      </c>
      <c r="K835" s="5">
        <f>SUMIF('3_car_revenue'!$A:$A,A835,'3_car_revenue'!$C:$C)/365</f>
        <v>0.22739726027397261</v>
      </c>
    </row>
    <row r="836" spans="1:11" x14ac:dyDescent="0.25">
      <c r="A836">
        <v>2572798883</v>
      </c>
      <c r="B836" t="str">
        <f>INDEX('1_car_id_mapping'!$A$1:$D$4001,MATCH('2_car_costs'!A301,'1_car_id_mapping'!$A:$A,0),2)</f>
        <v>Toyota</v>
      </c>
      <c r="C836" t="str">
        <f>INDEX('1_car_id_mapping'!$A$1:$D$4001,MATCH(A836,'1_car_id_mapping'!$A:$A,0),3)</f>
        <v>Cirrus</v>
      </c>
      <c r="D836">
        <f>INDEX('1_car_id_mapping'!$A$1:$D$4001,MATCH(A836,'1_car_id_mapping'!$A:$A,0),4)</f>
        <v>2017</v>
      </c>
      <c r="E836" s="12">
        <v>615.1</v>
      </c>
      <c r="F836" s="12">
        <v>79.650000000000006</v>
      </c>
      <c r="G836" s="12">
        <f t="shared" si="39"/>
        <v>694.75</v>
      </c>
      <c r="H836" s="16">
        <f>SUMIF('3_car_revenue'!$A:$A,A836,'3_car_revenue'!$I:$I)</f>
        <v>15767</v>
      </c>
      <c r="I836">
        <f t="shared" si="40"/>
        <v>8337</v>
      </c>
      <c r="J836" s="10">
        <f t="shared" si="41"/>
        <v>7430</v>
      </c>
      <c r="K836" s="5">
        <f>SUMIF('3_car_revenue'!$A:$A,A836,'3_car_revenue'!$C:$C)/365</f>
        <v>0.24383561643835616</v>
      </c>
    </row>
    <row r="837" spans="1:11" x14ac:dyDescent="0.25">
      <c r="A837">
        <v>9122822151</v>
      </c>
      <c r="B837" t="str">
        <f>INDEX('1_car_id_mapping'!$A$1:$D$4001,MATCH('2_car_costs'!A3406,'1_car_id_mapping'!$A:$A,0),2)</f>
        <v>Daewoo</v>
      </c>
      <c r="C837" t="str">
        <f>INDEX('1_car_id_mapping'!$A$1:$D$4001,MATCH(A837,'1_car_id_mapping'!$A:$A,0),3)</f>
        <v>NSX</v>
      </c>
      <c r="D837">
        <f>INDEX('1_car_id_mapping'!$A$1:$D$4001,MATCH(A837,'1_car_id_mapping'!$A:$A,0),4)</f>
        <v>2018</v>
      </c>
      <c r="E837" s="12">
        <v>602.39</v>
      </c>
      <c r="F837" s="12">
        <v>145.53</v>
      </c>
      <c r="G837" s="12">
        <f t="shared" si="39"/>
        <v>747.92</v>
      </c>
      <c r="H837" s="16">
        <f>SUMIF('3_car_revenue'!$A:$A,A837,'3_car_revenue'!$I:$I)</f>
        <v>16405</v>
      </c>
      <c r="I837">
        <f t="shared" si="40"/>
        <v>8975.0399999999991</v>
      </c>
      <c r="J837" s="10">
        <f t="shared" si="41"/>
        <v>7429.9600000000009</v>
      </c>
      <c r="K837" s="5">
        <f>SUMIF('3_car_revenue'!$A:$A,A837,'3_car_revenue'!$C:$C)/365</f>
        <v>0.26301369863013696</v>
      </c>
    </row>
    <row r="838" spans="1:11" x14ac:dyDescent="0.25">
      <c r="A838">
        <v>4415532780</v>
      </c>
      <c r="B838" t="str">
        <f>INDEX('1_car_id_mapping'!$A$1:$D$4001,MATCH('2_car_costs'!A1473,'1_car_id_mapping'!$A:$A,0),2)</f>
        <v>Ford</v>
      </c>
      <c r="C838" t="str">
        <f>INDEX('1_car_id_mapping'!$A$1:$D$4001,MATCH(A838,'1_car_id_mapping'!$A:$A,0),3)</f>
        <v>Mazda3</v>
      </c>
      <c r="D838">
        <f>INDEX('1_car_id_mapping'!$A$1:$D$4001,MATCH(A838,'1_car_id_mapping'!$A:$A,0),4)</f>
        <v>2018</v>
      </c>
      <c r="E838" s="12">
        <v>684.01</v>
      </c>
      <c r="F838" s="12">
        <v>84.6</v>
      </c>
      <c r="G838" s="12">
        <f t="shared" si="39"/>
        <v>768.61</v>
      </c>
      <c r="H838" s="16">
        <f>SUMIF('3_car_revenue'!$A:$A,A838,'3_car_revenue'!$I:$I)</f>
        <v>16643</v>
      </c>
      <c r="I838">
        <f t="shared" si="40"/>
        <v>9223.32</v>
      </c>
      <c r="J838" s="10">
        <f t="shared" si="41"/>
        <v>7419.68</v>
      </c>
      <c r="K838" s="5">
        <f>SUMIF('3_car_revenue'!$A:$A,A838,'3_car_revenue'!$C:$C)/365</f>
        <v>0.27397260273972601</v>
      </c>
    </row>
    <row r="839" spans="1:11" x14ac:dyDescent="0.25">
      <c r="A839">
        <v>1072995573</v>
      </c>
      <c r="B839" t="str">
        <f>INDEX('1_car_id_mapping'!$A$1:$D$4001,MATCH('2_car_costs'!A2069,'1_car_id_mapping'!$A:$A,0),2)</f>
        <v>Aston Martin</v>
      </c>
      <c r="C839" t="str">
        <f>INDEX('1_car_id_mapping'!$A$1:$D$4001,MATCH(A839,'1_car_id_mapping'!$A:$A,0),3)</f>
        <v>F150</v>
      </c>
      <c r="D839">
        <f>INDEX('1_car_id_mapping'!$A$1:$D$4001,MATCH(A839,'1_car_id_mapping'!$A:$A,0),4)</f>
        <v>2017</v>
      </c>
      <c r="E839" s="12">
        <v>466.82</v>
      </c>
      <c r="F839" s="12">
        <v>69.12</v>
      </c>
      <c r="G839" s="12">
        <f t="shared" si="39"/>
        <v>535.94000000000005</v>
      </c>
      <c r="H839" s="16">
        <f>SUMIF('3_car_revenue'!$A:$A,A839,'3_car_revenue'!$I:$I)</f>
        <v>13848</v>
      </c>
      <c r="I839">
        <f t="shared" si="40"/>
        <v>6431.2800000000007</v>
      </c>
      <c r="J839" s="10">
        <f t="shared" si="41"/>
        <v>7416.7199999999993</v>
      </c>
      <c r="K839" s="5">
        <f>SUMIF('3_car_revenue'!$A:$A,A839,'3_car_revenue'!$C:$C)/365</f>
        <v>0.24109589041095891</v>
      </c>
    </row>
    <row r="840" spans="1:11" x14ac:dyDescent="0.25">
      <c r="A840">
        <v>2442721686</v>
      </c>
      <c r="B840" t="str">
        <f>INDEX('1_car_id_mapping'!$A$1:$D$4001,MATCH('2_car_costs'!A2672,'1_car_id_mapping'!$A:$A,0),2)</f>
        <v>Ford</v>
      </c>
      <c r="C840" t="str">
        <f>INDEX('1_car_id_mapping'!$A$1:$D$4001,MATCH(A840,'1_car_id_mapping'!$A:$A,0),3)</f>
        <v>Forester</v>
      </c>
      <c r="D840">
        <f>INDEX('1_car_id_mapping'!$A$1:$D$4001,MATCH(A840,'1_car_id_mapping'!$A:$A,0),4)</f>
        <v>2017</v>
      </c>
      <c r="E840" s="12">
        <v>587.85</v>
      </c>
      <c r="F840" s="12">
        <v>85.88</v>
      </c>
      <c r="G840" s="12">
        <f t="shared" si="39"/>
        <v>673.73</v>
      </c>
      <c r="H840" s="16">
        <f>SUMIF('3_car_revenue'!$A:$A,A840,'3_car_revenue'!$I:$I)</f>
        <v>15500</v>
      </c>
      <c r="I840">
        <f t="shared" si="40"/>
        <v>8084.76</v>
      </c>
      <c r="J840" s="10">
        <f t="shared" si="41"/>
        <v>7415.24</v>
      </c>
      <c r="K840" s="5">
        <f>SUMIF('3_car_revenue'!$A:$A,A840,'3_car_revenue'!$C:$C)/365</f>
        <v>0.27123287671232876</v>
      </c>
    </row>
    <row r="841" spans="1:11" x14ac:dyDescent="0.25">
      <c r="A841">
        <v>383257832</v>
      </c>
      <c r="B841" t="str">
        <f>INDEX('1_car_id_mapping'!$A$1:$D$4001,MATCH('2_car_costs'!A976,'1_car_id_mapping'!$A:$A,0),2)</f>
        <v>Chevrolet</v>
      </c>
      <c r="C841">
        <f>INDEX('1_car_id_mapping'!$A$1:$D$4001,MATCH(A841,'1_car_id_mapping'!$A:$A,0),3)</f>
        <v>325</v>
      </c>
      <c r="D841">
        <f>INDEX('1_car_id_mapping'!$A$1:$D$4001,MATCH(A841,'1_car_id_mapping'!$A:$A,0),4)</f>
        <v>2016</v>
      </c>
      <c r="E841" s="12">
        <v>497.76</v>
      </c>
      <c r="F841" s="12">
        <v>105.82</v>
      </c>
      <c r="G841" s="12">
        <f t="shared" si="39"/>
        <v>603.57999999999993</v>
      </c>
      <c r="H841" s="16">
        <f>SUMIF('3_car_revenue'!$A:$A,A841,'3_car_revenue'!$I:$I)</f>
        <v>14658</v>
      </c>
      <c r="I841">
        <f t="shared" si="40"/>
        <v>7242.9599999999991</v>
      </c>
      <c r="J841" s="10">
        <f t="shared" si="41"/>
        <v>7415.0400000000009</v>
      </c>
      <c r="K841" s="5">
        <f>SUMIF('3_car_revenue'!$A:$A,A841,'3_car_revenue'!$C:$C)/365</f>
        <v>0.2</v>
      </c>
    </row>
    <row r="842" spans="1:11" x14ac:dyDescent="0.25">
      <c r="A842">
        <v>1302795414</v>
      </c>
      <c r="B842" t="str">
        <f>INDEX('1_car_id_mapping'!$A$1:$D$4001,MATCH('2_car_costs'!A1285,'1_car_id_mapping'!$A:$A,0),2)</f>
        <v>Kia</v>
      </c>
      <c r="C842" t="str">
        <f>INDEX('1_car_id_mapping'!$A$1:$D$4001,MATCH(A842,'1_car_id_mapping'!$A:$A,0),3)</f>
        <v>4Runner</v>
      </c>
      <c r="D842">
        <f>INDEX('1_car_id_mapping'!$A$1:$D$4001,MATCH(A842,'1_car_id_mapping'!$A:$A,0),4)</f>
        <v>2018</v>
      </c>
      <c r="E842" s="12">
        <v>574.20000000000005</v>
      </c>
      <c r="F842" s="12">
        <v>59.56</v>
      </c>
      <c r="G842" s="12">
        <f t="shared" si="39"/>
        <v>633.76</v>
      </c>
      <c r="H842" s="16">
        <f>SUMIF('3_car_revenue'!$A:$A,A842,'3_car_revenue'!$I:$I)</f>
        <v>15016</v>
      </c>
      <c r="I842">
        <f t="shared" si="40"/>
        <v>7605.12</v>
      </c>
      <c r="J842" s="10">
        <f t="shared" si="41"/>
        <v>7410.88</v>
      </c>
      <c r="K842" s="5">
        <f>SUMIF('3_car_revenue'!$A:$A,A842,'3_car_revenue'!$C:$C)/365</f>
        <v>0.21369863013698631</v>
      </c>
    </row>
    <row r="843" spans="1:11" x14ac:dyDescent="0.25">
      <c r="A843">
        <v>7597034911</v>
      </c>
      <c r="B843" t="str">
        <f>INDEX('1_car_id_mapping'!$A$1:$D$4001,MATCH('2_car_costs'!A3158,'1_car_id_mapping'!$A:$A,0),2)</f>
        <v>Mazda</v>
      </c>
      <c r="C843">
        <f>INDEX('1_car_id_mapping'!$A$1:$D$4001,MATCH(A843,'1_car_id_mapping'!$A:$A,0),3)</f>
        <v>43346</v>
      </c>
      <c r="D843">
        <f>INDEX('1_car_id_mapping'!$A$1:$D$4001,MATCH(A843,'1_car_id_mapping'!$A:$A,0),4)</f>
        <v>2016</v>
      </c>
      <c r="E843" s="12">
        <v>552.08000000000004</v>
      </c>
      <c r="F843" s="12">
        <v>137.53</v>
      </c>
      <c r="G843" s="12">
        <f t="shared" si="39"/>
        <v>689.61</v>
      </c>
      <c r="H843" s="16">
        <f>SUMIF('3_car_revenue'!$A:$A,A843,'3_car_revenue'!$I:$I)</f>
        <v>15684</v>
      </c>
      <c r="I843">
        <f t="shared" si="40"/>
        <v>8275.32</v>
      </c>
      <c r="J843" s="10">
        <f t="shared" si="41"/>
        <v>7408.68</v>
      </c>
      <c r="K843" s="5">
        <f>SUMIF('3_car_revenue'!$A:$A,A843,'3_car_revenue'!$C:$C)/365</f>
        <v>0.24383561643835616</v>
      </c>
    </row>
    <row r="844" spans="1:11" x14ac:dyDescent="0.25">
      <c r="A844">
        <v>8079462976</v>
      </c>
      <c r="B844" t="str">
        <f>INDEX('1_car_id_mapping'!$A$1:$D$4001,MATCH('2_car_costs'!A444,'1_car_id_mapping'!$A:$A,0),2)</f>
        <v>Toyota</v>
      </c>
      <c r="C844" t="str">
        <f>INDEX('1_car_id_mapping'!$A$1:$D$4001,MATCH(A844,'1_car_id_mapping'!$A:$A,0),3)</f>
        <v>Sierra 1500</v>
      </c>
      <c r="D844">
        <f>INDEX('1_car_id_mapping'!$A$1:$D$4001,MATCH(A844,'1_car_id_mapping'!$A:$A,0),4)</f>
        <v>2018</v>
      </c>
      <c r="E844" s="12">
        <v>468.14</v>
      </c>
      <c r="F844" s="12">
        <v>90.55</v>
      </c>
      <c r="G844" s="12">
        <f t="shared" si="39"/>
        <v>558.68999999999994</v>
      </c>
      <c r="H844" s="16">
        <f>SUMIF('3_car_revenue'!$A:$A,A844,'3_car_revenue'!$I:$I)</f>
        <v>14110</v>
      </c>
      <c r="I844">
        <f t="shared" si="40"/>
        <v>6704.2799999999988</v>
      </c>
      <c r="J844" s="10">
        <f t="shared" si="41"/>
        <v>7405.7200000000012</v>
      </c>
      <c r="K844" s="5">
        <f>SUMIF('3_car_revenue'!$A:$A,A844,'3_car_revenue'!$C:$C)/365</f>
        <v>0.22191780821917809</v>
      </c>
    </row>
    <row r="845" spans="1:11" x14ac:dyDescent="0.25">
      <c r="A845">
        <v>2259271804</v>
      </c>
      <c r="B845" t="str">
        <f>INDEX('1_car_id_mapping'!$A$1:$D$4001,MATCH('2_car_costs'!A3950,'1_car_id_mapping'!$A:$A,0),2)</f>
        <v>Cadillac</v>
      </c>
      <c r="C845" t="str">
        <f>INDEX('1_car_id_mapping'!$A$1:$D$4001,MATCH(A845,'1_car_id_mapping'!$A:$A,0),3)</f>
        <v>Frontier</v>
      </c>
      <c r="D845">
        <f>INDEX('1_car_id_mapping'!$A$1:$D$4001,MATCH(A845,'1_car_id_mapping'!$A:$A,0),4)</f>
        <v>2016</v>
      </c>
      <c r="E845" s="12">
        <v>437.53</v>
      </c>
      <c r="F845" s="12">
        <v>128.80000000000001</v>
      </c>
      <c r="G845" s="12">
        <f t="shared" si="39"/>
        <v>566.32999999999993</v>
      </c>
      <c r="H845" s="16">
        <f>SUMIF('3_car_revenue'!$A:$A,A845,'3_car_revenue'!$I:$I)</f>
        <v>14199</v>
      </c>
      <c r="I845">
        <f t="shared" si="40"/>
        <v>6795.9599999999991</v>
      </c>
      <c r="J845" s="10">
        <f t="shared" si="41"/>
        <v>7403.0400000000009</v>
      </c>
      <c r="K845" s="5">
        <f>SUMIF('3_car_revenue'!$A:$A,A845,'3_car_revenue'!$C:$C)/365</f>
        <v>0.24657534246575341</v>
      </c>
    </row>
    <row r="846" spans="1:11" x14ac:dyDescent="0.25">
      <c r="A846">
        <v>9181867832</v>
      </c>
      <c r="B846" t="str">
        <f>INDEX('1_car_id_mapping'!$A$1:$D$4001,MATCH('2_car_costs'!A2936,'1_car_id_mapping'!$A:$A,0),2)</f>
        <v>Lincoln</v>
      </c>
      <c r="C846" t="str">
        <f>INDEX('1_car_id_mapping'!$A$1:$D$4001,MATCH(A846,'1_car_id_mapping'!$A:$A,0),3)</f>
        <v>MKZ</v>
      </c>
      <c r="D846">
        <f>INDEX('1_car_id_mapping'!$A$1:$D$4001,MATCH(A846,'1_car_id_mapping'!$A:$A,0),4)</f>
        <v>2017</v>
      </c>
      <c r="E846" s="12">
        <v>708.65</v>
      </c>
      <c r="F846" s="12">
        <v>61.16</v>
      </c>
      <c r="G846" s="12">
        <f t="shared" si="39"/>
        <v>769.81</v>
      </c>
      <c r="H846" s="16">
        <f>SUMIF('3_car_revenue'!$A:$A,A846,'3_car_revenue'!$I:$I)</f>
        <v>16638</v>
      </c>
      <c r="I846">
        <f t="shared" si="40"/>
        <v>9237.7199999999993</v>
      </c>
      <c r="J846" s="10">
        <f t="shared" si="41"/>
        <v>7400.2800000000007</v>
      </c>
      <c r="K846" s="5">
        <f>SUMIF('3_car_revenue'!$A:$A,A846,'3_car_revenue'!$C:$C)/365</f>
        <v>0.27123287671232876</v>
      </c>
    </row>
    <row r="847" spans="1:11" x14ac:dyDescent="0.25">
      <c r="A847">
        <v>6270075173</v>
      </c>
      <c r="B847" t="str">
        <f>INDEX('1_car_id_mapping'!$A$1:$D$4001,MATCH('2_car_costs'!A3488,'1_car_id_mapping'!$A:$A,0),2)</f>
        <v>Plymouth</v>
      </c>
      <c r="C847" t="str">
        <f>INDEX('1_car_id_mapping'!$A$1:$D$4001,MATCH(A847,'1_car_id_mapping'!$A:$A,0),3)</f>
        <v>Safari</v>
      </c>
      <c r="D847">
        <f>INDEX('1_car_id_mapping'!$A$1:$D$4001,MATCH(A847,'1_car_id_mapping'!$A:$A,0),4)</f>
        <v>2016</v>
      </c>
      <c r="E847" s="12">
        <v>613.9</v>
      </c>
      <c r="F847" s="12">
        <v>55.22</v>
      </c>
      <c r="G847" s="12">
        <f t="shared" si="39"/>
        <v>669.12</v>
      </c>
      <c r="H847" s="16">
        <f>SUMIF('3_car_revenue'!$A:$A,A847,'3_car_revenue'!$I:$I)</f>
        <v>15426</v>
      </c>
      <c r="I847">
        <f t="shared" si="40"/>
        <v>8029.4400000000005</v>
      </c>
      <c r="J847" s="10">
        <f t="shared" si="41"/>
        <v>7396.5599999999995</v>
      </c>
      <c r="K847" s="5">
        <f>SUMIF('3_car_revenue'!$A:$A,A847,'3_car_revenue'!$C:$C)/365</f>
        <v>0.23561643835616439</v>
      </c>
    </row>
    <row r="848" spans="1:11" x14ac:dyDescent="0.25">
      <c r="A848">
        <v>2240811714</v>
      </c>
      <c r="B848" t="str">
        <f>INDEX('1_car_id_mapping'!$A$1:$D$4001,MATCH('2_car_costs'!A2484,'1_car_id_mapping'!$A:$A,0),2)</f>
        <v>Lotus</v>
      </c>
      <c r="C848" t="str">
        <f>INDEX('1_car_id_mapping'!$A$1:$D$4001,MATCH(A848,'1_car_id_mapping'!$A:$A,0),3)</f>
        <v>Entourage</v>
      </c>
      <c r="D848">
        <f>INDEX('1_car_id_mapping'!$A$1:$D$4001,MATCH(A848,'1_car_id_mapping'!$A:$A,0),4)</f>
        <v>2018</v>
      </c>
      <c r="E848" s="12">
        <v>642.52</v>
      </c>
      <c r="F848" s="12">
        <v>81.790000000000006</v>
      </c>
      <c r="G848" s="12">
        <f t="shared" si="39"/>
        <v>724.31</v>
      </c>
      <c r="H848" s="16">
        <f>SUMIF('3_car_revenue'!$A:$A,A848,'3_car_revenue'!$I:$I)</f>
        <v>16083</v>
      </c>
      <c r="I848">
        <f t="shared" si="40"/>
        <v>8691.7199999999993</v>
      </c>
      <c r="J848" s="10">
        <f t="shared" si="41"/>
        <v>7391.2800000000007</v>
      </c>
      <c r="K848" s="5">
        <f>SUMIF('3_car_revenue'!$A:$A,A848,'3_car_revenue'!$C:$C)/365</f>
        <v>0.26575342465753427</v>
      </c>
    </row>
    <row r="849" spans="1:11" x14ac:dyDescent="0.25">
      <c r="A849">
        <v>1072807211</v>
      </c>
      <c r="B849" t="str">
        <f>INDEX('1_car_id_mapping'!$A$1:$D$4001,MATCH('2_car_costs'!A1675,'1_car_id_mapping'!$A:$A,0),2)</f>
        <v>Mercedes-Benz</v>
      </c>
      <c r="C849" t="str">
        <f>INDEX('1_car_id_mapping'!$A$1:$D$4001,MATCH(A849,'1_car_id_mapping'!$A:$A,0),3)</f>
        <v>3 Series</v>
      </c>
      <c r="D849">
        <f>INDEX('1_car_id_mapping'!$A$1:$D$4001,MATCH(A849,'1_car_id_mapping'!$A:$A,0),4)</f>
        <v>2016</v>
      </c>
      <c r="E849" s="12">
        <v>515.69000000000005</v>
      </c>
      <c r="F849" s="12">
        <v>65.400000000000006</v>
      </c>
      <c r="G849" s="12">
        <f t="shared" si="39"/>
        <v>581.09</v>
      </c>
      <c r="H849" s="16">
        <f>SUMIF('3_car_revenue'!$A:$A,A849,'3_car_revenue'!$I:$I)</f>
        <v>14361</v>
      </c>
      <c r="I849">
        <f t="shared" si="40"/>
        <v>6973.08</v>
      </c>
      <c r="J849" s="10">
        <f t="shared" si="41"/>
        <v>7387.92</v>
      </c>
      <c r="K849" s="5">
        <f>SUMIF('3_car_revenue'!$A:$A,A849,'3_car_revenue'!$C:$C)/365</f>
        <v>0.26849315068493151</v>
      </c>
    </row>
    <row r="850" spans="1:11" x14ac:dyDescent="0.25">
      <c r="A850">
        <v>4089467438</v>
      </c>
      <c r="B850" t="str">
        <f>INDEX('1_car_id_mapping'!$A$1:$D$4001,MATCH('2_car_costs'!A3749,'1_car_id_mapping'!$A:$A,0),2)</f>
        <v>Volkswagen</v>
      </c>
      <c r="C850" t="str">
        <f>INDEX('1_car_id_mapping'!$A$1:$D$4001,MATCH(A850,'1_car_id_mapping'!$A:$A,0),3)</f>
        <v>Alcyone SVX</v>
      </c>
      <c r="D850">
        <f>INDEX('1_car_id_mapping'!$A$1:$D$4001,MATCH(A850,'1_car_id_mapping'!$A:$A,0),4)</f>
        <v>2017</v>
      </c>
      <c r="E850" s="12">
        <v>442.57</v>
      </c>
      <c r="F850" s="12">
        <v>79.83</v>
      </c>
      <c r="G850" s="12">
        <f t="shared" si="39"/>
        <v>522.4</v>
      </c>
      <c r="H850" s="16">
        <f>SUMIF('3_car_revenue'!$A:$A,A850,'3_car_revenue'!$I:$I)</f>
        <v>13653</v>
      </c>
      <c r="I850">
        <f t="shared" si="40"/>
        <v>6268.7999999999993</v>
      </c>
      <c r="J850" s="10">
        <f t="shared" si="41"/>
        <v>7384.2000000000007</v>
      </c>
      <c r="K850" s="5">
        <f>SUMIF('3_car_revenue'!$A:$A,A850,'3_car_revenue'!$C:$C)/365</f>
        <v>0.20273972602739726</v>
      </c>
    </row>
    <row r="851" spans="1:11" x14ac:dyDescent="0.25">
      <c r="A851">
        <v>1570802386</v>
      </c>
      <c r="B851" t="str">
        <f>INDEX('1_car_id_mapping'!$A$1:$D$4001,MATCH('2_car_costs'!A494,'1_car_id_mapping'!$A:$A,0),2)</f>
        <v>Mazda</v>
      </c>
      <c r="C851" t="str">
        <f>INDEX('1_car_id_mapping'!$A$1:$D$4001,MATCH(A851,'1_car_id_mapping'!$A:$A,0),3)</f>
        <v>Corolla</v>
      </c>
      <c r="D851">
        <f>INDEX('1_car_id_mapping'!$A$1:$D$4001,MATCH(A851,'1_car_id_mapping'!$A:$A,0),4)</f>
        <v>2017</v>
      </c>
      <c r="E851" s="12">
        <v>471.5</v>
      </c>
      <c r="F851" s="12">
        <v>77.63</v>
      </c>
      <c r="G851" s="12">
        <f t="shared" si="39"/>
        <v>549.13</v>
      </c>
      <c r="H851" s="16">
        <f>SUMIF('3_car_revenue'!$A:$A,A851,'3_car_revenue'!$I:$I)</f>
        <v>13969</v>
      </c>
      <c r="I851">
        <f t="shared" si="40"/>
        <v>6589.5599999999995</v>
      </c>
      <c r="J851" s="10">
        <f t="shared" si="41"/>
        <v>7379.4400000000005</v>
      </c>
      <c r="K851" s="5">
        <f>SUMIF('3_car_revenue'!$A:$A,A851,'3_car_revenue'!$C:$C)/365</f>
        <v>0.21917808219178081</v>
      </c>
    </row>
    <row r="852" spans="1:11" x14ac:dyDescent="0.25">
      <c r="A852">
        <v>6643080649</v>
      </c>
      <c r="B852" t="str">
        <f>INDEX('1_car_id_mapping'!$A$1:$D$4001,MATCH('2_car_costs'!A1018,'1_car_id_mapping'!$A:$A,0),2)</f>
        <v>Mazda</v>
      </c>
      <c r="C852" t="str">
        <f>INDEX('1_car_id_mapping'!$A$1:$D$4001,MATCH(A852,'1_car_id_mapping'!$A:$A,0),3)</f>
        <v>Supra</v>
      </c>
      <c r="D852">
        <f>INDEX('1_car_id_mapping'!$A$1:$D$4001,MATCH(A852,'1_car_id_mapping'!$A:$A,0),4)</f>
        <v>2017</v>
      </c>
      <c r="E852" s="12">
        <v>732.27</v>
      </c>
      <c r="F852" s="12">
        <v>94.33</v>
      </c>
      <c r="G852" s="12">
        <f t="shared" si="39"/>
        <v>826.6</v>
      </c>
      <c r="H852" s="16">
        <f>SUMIF('3_car_revenue'!$A:$A,A852,'3_car_revenue'!$I:$I)</f>
        <v>17297</v>
      </c>
      <c r="I852">
        <f t="shared" si="40"/>
        <v>9919.2000000000007</v>
      </c>
      <c r="J852" s="10">
        <f t="shared" si="41"/>
        <v>7377.7999999999993</v>
      </c>
      <c r="K852" s="5">
        <f>SUMIF('3_car_revenue'!$A:$A,A852,'3_car_revenue'!$C:$C)/365</f>
        <v>0.28219178082191781</v>
      </c>
    </row>
    <row r="853" spans="1:11" x14ac:dyDescent="0.25">
      <c r="A853">
        <v>8433756869</v>
      </c>
      <c r="B853" t="str">
        <f>INDEX('1_car_id_mapping'!$A$1:$D$4001,MATCH('2_car_costs'!A2281,'1_car_id_mapping'!$A:$A,0),2)</f>
        <v>Plymouth</v>
      </c>
      <c r="C853" t="str">
        <f>INDEX('1_car_id_mapping'!$A$1:$D$4001,MATCH(A853,'1_car_id_mapping'!$A:$A,0),3)</f>
        <v>Continental GTC</v>
      </c>
      <c r="D853">
        <f>INDEX('1_car_id_mapping'!$A$1:$D$4001,MATCH(A853,'1_car_id_mapping'!$A:$A,0),4)</f>
        <v>2018</v>
      </c>
      <c r="E853" s="12">
        <v>454.39</v>
      </c>
      <c r="F853" s="12">
        <v>78.02</v>
      </c>
      <c r="G853" s="12">
        <f t="shared" si="39"/>
        <v>532.41</v>
      </c>
      <c r="H853" s="16">
        <f>SUMIF('3_car_revenue'!$A:$A,A853,'3_car_revenue'!$I:$I)</f>
        <v>13766</v>
      </c>
      <c r="I853">
        <f t="shared" si="40"/>
        <v>6388.92</v>
      </c>
      <c r="J853" s="10">
        <f t="shared" si="41"/>
        <v>7377.08</v>
      </c>
      <c r="K853" s="5">
        <f>SUMIF('3_car_revenue'!$A:$A,A853,'3_car_revenue'!$C:$C)/365</f>
        <v>0.22191780821917809</v>
      </c>
    </row>
    <row r="854" spans="1:11" x14ac:dyDescent="0.25">
      <c r="A854">
        <v>4181347907</v>
      </c>
      <c r="B854" t="str">
        <f>INDEX('1_car_id_mapping'!$A$1:$D$4001,MATCH('2_car_costs'!A1723,'1_car_id_mapping'!$A:$A,0),2)</f>
        <v>GMC</v>
      </c>
      <c r="C854" t="str">
        <f>INDEX('1_car_id_mapping'!$A$1:$D$4001,MATCH(A854,'1_car_id_mapping'!$A:$A,0),3)</f>
        <v>A6</v>
      </c>
      <c r="D854">
        <f>INDEX('1_car_id_mapping'!$A$1:$D$4001,MATCH(A854,'1_car_id_mapping'!$A:$A,0),4)</f>
        <v>2017</v>
      </c>
      <c r="E854" s="12">
        <v>475.88</v>
      </c>
      <c r="F854" s="12">
        <v>81.599999999999994</v>
      </c>
      <c r="G854" s="12">
        <f t="shared" si="39"/>
        <v>557.48</v>
      </c>
      <c r="H854" s="16">
        <f>SUMIF('3_car_revenue'!$A:$A,A854,'3_car_revenue'!$I:$I)</f>
        <v>14060</v>
      </c>
      <c r="I854">
        <f t="shared" si="40"/>
        <v>6689.76</v>
      </c>
      <c r="J854" s="10">
        <f t="shared" si="41"/>
        <v>7370.24</v>
      </c>
      <c r="K854" s="5">
        <f>SUMIF('3_car_revenue'!$A:$A,A854,'3_car_revenue'!$C:$C)/365</f>
        <v>0.22191780821917809</v>
      </c>
    </row>
    <row r="855" spans="1:11" x14ac:dyDescent="0.25">
      <c r="A855">
        <v>7701561250</v>
      </c>
      <c r="B855" t="str">
        <f>INDEX('1_car_id_mapping'!$A$1:$D$4001,MATCH('2_car_costs'!A2432,'1_car_id_mapping'!$A:$A,0),2)</f>
        <v>Ford</v>
      </c>
      <c r="C855">
        <f>INDEX('1_car_id_mapping'!$A$1:$D$4001,MATCH(A855,'1_car_id_mapping'!$A:$A,0),3)</f>
        <v>300</v>
      </c>
      <c r="D855">
        <f>INDEX('1_car_id_mapping'!$A$1:$D$4001,MATCH(A855,'1_car_id_mapping'!$A:$A,0),4)</f>
        <v>2016</v>
      </c>
      <c r="E855" s="12">
        <v>469.84</v>
      </c>
      <c r="F855" s="12">
        <v>77.12</v>
      </c>
      <c r="G855" s="12">
        <f t="shared" si="39"/>
        <v>546.96</v>
      </c>
      <c r="H855" s="16">
        <f>SUMIF('3_car_revenue'!$A:$A,A855,'3_car_revenue'!$I:$I)</f>
        <v>13931</v>
      </c>
      <c r="I855">
        <f t="shared" si="40"/>
        <v>6563.52</v>
      </c>
      <c r="J855" s="10">
        <f t="shared" si="41"/>
        <v>7367.48</v>
      </c>
      <c r="K855" s="5">
        <f>SUMIF('3_car_revenue'!$A:$A,A855,'3_car_revenue'!$C:$C)/365</f>
        <v>0.21643835616438356</v>
      </c>
    </row>
    <row r="856" spans="1:11" x14ac:dyDescent="0.25">
      <c r="A856">
        <v>8826283338</v>
      </c>
      <c r="B856" t="str">
        <f>INDEX('1_car_id_mapping'!$A$1:$D$4001,MATCH('2_car_costs'!A999,'1_car_id_mapping'!$A:$A,0),2)</f>
        <v>Saturn</v>
      </c>
      <c r="C856" t="str">
        <f>INDEX('1_car_id_mapping'!$A$1:$D$4001,MATCH(A856,'1_car_id_mapping'!$A:$A,0),3)</f>
        <v>S5</v>
      </c>
      <c r="D856">
        <f>INDEX('1_car_id_mapping'!$A$1:$D$4001,MATCH(A856,'1_car_id_mapping'!$A:$A,0),4)</f>
        <v>2016</v>
      </c>
      <c r="E856" s="12">
        <v>583.41999999999996</v>
      </c>
      <c r="F856" s="12">
        <v>107.7</v>
      </c>
      <c r="G856" s="12">
        <f t="shared" si="39"/>
        <v>691.12</v>
      </c>
      <c r="H856" s="16">
        <f>SUMIF('3_car_revenue'!$A:$A,A856,'3_car_revenue'!$I:$I)</f>
        <v>15660</v>
      </c>
      <c r="I856">
        <f t="shared" si="40"/>
        <v>8293.44</v>
      </c>
      <c r="J856" s="10">
        <f t="shared" si="41"/>
        <v>7366.5599999999995</v>
      </c>
      <c r="K856" s="5">
        <f>SUMIF('3_car_revenue'!$A:$A,A856,'3_car_revenue'!$C:$C)/365</f>
        <v>0.26575342465753427</v>
      </c>
    </row>
    <row r="857" spans="1:11" x14ac:dyDescent="0.25">
      <c r="A857">
        <v>3951116811</v>
      </c>
      <c r="B857" t="str">
        <f>INDEX('1_car_id_mapping'!$A$1:$D$4001,MATCH('2_car_costs'!A3111,'1_car_id_mapping'!$A:$A,0),2)</f>
        <v>Nissan</v>
      </c>
      <c r="C857" t="str">
        <f>INDEX('1_car_id_mapping'!$A$1:$D$4001,MATCH(A857,'1_car_id_mapping'!$A:$A,0),3)</f>
        <v>Sienna</v>
      </c>
      <c r="D857">
        <f>INDEX('1_car_id_mapping'!$A$1:$D$4001,MATCH(A857,'1_car_id_mapping'!$A:$A,0),4)</f>
        <v>2018</v>
      </c>
      <c r="E857" s="12">
        <v>615.75</v>
      </c>
      <c r="F857" s="12">
        <v>119.22</v>
      </c>
      <c r="G857" s="12">
        <f t="shared" si="39"/>
        <v>734.97</v>
      </c>
      <c r="H857" s="16">
        <f>SUMIF('3_car_revenue'!$A:$A,A857,'3_car_revenue'!$I:$I)</f>
        <v>16186</v>
      </c>
      <c r="I857">
        <f t="shared" si="40"/>
        <v>8819.64</v>
      </c>
      <c r="J857" s="10">
        <f t="shared" si="41"/>
        <v>7366.3600000000006</v>
      </c>
      <c r="K857" s="5">
        <f>SUMIF('3_car_revenue'!$A:$A,A857,'3_car_revenue'!$C:$C)/365</f>
        <v>0.27945205479452057</v>
      </c>
    </row>
    <row r="858" spans="1:11" x14ac:dyDescent="0.25">
      <c r="A858">
        <v>625063759</v>
      </c>
      <c r="B858" t="str">
        <f>INDEX('1_car_id_mapping'!$A$1:$D$4001,MATCH('2_car_costs'!A2360,'1_car_id_mapping'!$A:$A,0),2)</f>
        <v>Mercedes-Benz</v>
      </c>
      <c r="C858" t="str">
        <f>INDEX('1_car_id_mapping'!$A$1:$D$4001,MATCH(A858,'1_car_id_mapping'!$A:$A,0),3)</f>
        <v>Maxima</v>
      </c>
      <c r="D858">
        <f>INDEX('1_car_id_mapping'!$A$1:$D$4001,MATCH(A858,'1_car_id_mapping'!$A:$A,0),4)</f>
        <v>2018</v>
      </c>
      <c r="E858" s="12">
        <v>739.32</v>
      </c>
      <c r="F858" s="12">
        <v>98.41</v>
      </c>
      <c r="G858" s="12">
        <f t="shared" si="39"/>
        <v>837.73</v>
      </c>
      <c r="H858" s="16">
        <f>SUMIF('3_car_revenue'!$A:$A,A858,'3_car_revenue'!$I:$I)</f>
        <v>17414</v>
      </c>
      <c r="I858">
        <f t="shared" si="40"/>
        <v>10052.76</v>
      </c>
      <c r="J858" s="10">
        <f t="shared" si="41"/>
        <v>7361.24</v>
      </c>
      <c r="K858" s="5">
        <f>SUMIF('3_car_revenue'!$A:$A,A858,'3_car_revenue'!$C:$C)/365</f>
        <v>0.26301369863013696</v>
      </c>
    </row>
    <row r="859" spans="1:11" x14ac:dyDescent="0.25">
      <c r="A859">
        <v>7521187520</v>
      </c>
      <c r="B859" t="str">
        <f>INDEX('1_car_id_mapping'!$A$1:$D$4001,MATCH('2_car_costs'!A2914,'1_car_id_mapping'!$A:$A,0),2)</f>
        <v>Dodge</v>
      </c>
      <c r="C859" t="str">
        <f>INDEX('1_car_id_mapping'!$A$1:$D$4001,MATCH(A859,'1_car_id_mapping'!$A:$A,0),3)</f>
        <v>Astro</v>
      </c>
      <c r="D859">
        <f>INDEX('1_car_id_mapping'!$A$1:$D$4001,MATCH(A859,'1_car_id_mapping'!$A:$A,0),4)</f>
        <v>2017</v>
      </c>
      <c r="E859" s="12">
        <v>454.37</v>
      </c>
      <c r="F859" s="12">
        <v>148.06</v>
      </c>
      <c r="G859" s="12">
        <f t="shared" si="39"/>
        <v>602.43000000000006</v>
      </c>
      <c r="H859" s="16">
        <f>SUMIF('3_car_revenue'!$A:$A,A859,'3_car_revenue'!$I:$I)</f>
        <v>14590</v>
      </c>
      <c r="I859">
        <f t="shared" si="40"/>
        <v>7229.1600000000008</v>
      </c>
      <c r="J859" s="10">
        <f t="shared" si="41"/>
        <v>7360.8399999999992</v>
      </c>
      <c r="K859" s="5">
        <f>SUMIF('3_car_revenue'!$A:$A,A859,'3_car_revenue'!$C:$C)/365</f>
        <v>0.25479452054794521</v>
      </c>
    </row>
    <row r="860" spans="1:11" x14ac:dyDescent="0.25">
      <c r="A860">
        <v>2334631728</v>
      </c>
      <c r="B860" t="str">
        <f>INDEX('1_car_id_mapping'!$A$1:$D$4001,MATCH('2_car_costs'!A1855,'1_car_id_mapping'!$A:$A,0),2)</f>
        <v>Mitsubishi</v>
      </c>
      <c r="C860" t="str">
        <f>INDEX('1_car_id_mapping'!$A$1:$D$4001,MATCH(A860,'1_car_id_mapping'!$A:$A,0),3)</f>
        <v>Grand Prix</v>
      </c>
      <c r="D860">
        <f>INDEX('1_car_id_mapping'!$A$1:$D$4001,MATCH(A860,'1_car_id_mapping'!$A:$A,0),4)</f>
        <v>2017</v>
      </c>
      <c r="E860" s="12">
        <v>529.26</v>
      </c>
      <c r="F860" s="12">
        <v>91</v>
      </c>
      <c r="G860" s="12">
        <f t="shared" si="39"/>
        <v>620.26</v>
      </c>
      <c r="H860" s="16">
        <f>SUMIF('3_car_revenue'!$A:$A,A860,'3_car_revenue'!$I:$I)</f>
        <v>14802</v>
      </c>
      <c r="I860">
        <f t="shared" si="40"/>
        <v>7443.12</v>
      </c>
      <c r="J860" s="10">
        <f t="shared" si="41"/>
        <v>7358.88</v>
      </c>
      <c r="K860" s="5">
        <f>SUMIF('3_car_revenue'!$A:$A,A860,'3_car_revenue'!$C:$C)/365</f>
        <v>0.23835616438356164</v>
      </c>
    </row>
    <row r="861" spans="1:11" x14ac:dyDescent="0.25">
      <c r="A861">
        <v>821507370</v>
      </c>
      <c r="B861" t="str">
        <f>INDEX('1_car_id_mapping'!$A$1:$D$4001,MATCH('2_car_costs'!A3611,'1_car_id_mapping'!$A:$A,0),2)</f>
        <v>Mitsubishi</v>
      </c>
      <c r="C861" t="str">
        <f>INDEX('1_car_id_mapping'!$A$1:$D$4001,MATCH(A861,'1_car_id_mapping'!$A:$A,0),3)</f>
        <v>X5</v>
      </c>
      <c r="D861">
        <f>INDEX('1_car_id_mapping'!$A$1:$D$4001,MATCH(A861,'1_car_id_mapping'!$A:$A,0),4)</f>
        <v>2018</v>
      </c>
      <c r="E861" s="12">
        <v>466.72</v>
      </c>
      <c r="F861" s="12">
        <v>135.4</v>
      </c>
      <c r="G861" s="12">
        <f t="shared" si="39"/>
        <v>602.12</v>
      </c>
      <c r="H861" s="16">
        <f>SUMIF('3_car_revenue'!$A:$A,A861,'3_car_revenue'!$I:$I)</f>
        <v>14584</v>
      </c>
      <c r="I861">
        <f t="shared" si="40"/>
        <v>7225.4400000000005</v>
      </c>
      <c r="J861" s="10">
        <f t="shared" si="41"/>
        <v>7358.5599999999995</v>
      </c>
      <c r="K861" s="5">
        <f>SUMIF('3_car_revenue'!$A:$A,A861,'3_car_revenue'!$C:$C)/365</f>
        <v>0.25205479452054796</v>
      </c>
    </row>
    <row r="862" spans="1:11" x14ac:dyDescent="0.25">
      <c r="A862">
        <v>1926637720</v>
      </c>
      <c r="B862" t="str">
        <f>INDEX('1_car_id_mapping'!$A$1:$D$4001,MATCH('2_car_costs'!A2579,'1_car_id_mapping'!$A:$A,0),2)</f>
        <v>Ford</v>
      </c>
      <c r="C862" t="str">
        <f>INDEX('1_car_id_mapping'!$A$1:$D$4001,MATCH(A862,'1_car_id_mapping'!$A:$A,0),3)</f>
        <v>J</v>
      </c>
      <c r="D862">
        <f>INDEX('1_car_id_mapping'!$A$1:$D$4001,MATCH(A862,'1_car_id_mapping'!$A:$A,0),4)</f>
        <v>2018</v>
      </c>
      <c r="E862" s="12">
        <v>464.82</v>
      </c>
      <c r="F862" s="12">
        <v>109.98</v>
      </c>
      <c r="G862" s="12">
        <f t="shared" si="39"/>
        <v>574.79999999999995</v>
      </c>
      <c r="H862" s="16">
        <f>SUMIF('3_car_revenue'!$A:$A,A862,'3_car_revenue'!$I:$I)</f>
        <v>14245</v>
      </c>
      <c r="I862">
        <f t="shared" si="40"/>
        <v>6897.5999999999995</v>
      </c>
      <c r="J862" s="10">
        <f t="shared" si="41"/>
        <v>7347.4000000000005</v>
      </c>
      <c r="K862" s="5">
        <f>SUMIF('3_car_revenue'!$A:$A,A862,'3_car_revenue'!$C:$C)/365</f>
        <v>0.21917808219178081</v>
      </c>
    </row>
    <row r="863" spans="1:11" x14ac:dyDescent="0.25">
      <c r="A863">
        <v>6457325645</v>
      </c>
      <c r="B863" t="str">
        <f>INDEX('1_car_id_mapping'!$A$1:$D$4001,MATCH('2_car_costs'!A634,'1_car_id_mapping'!$A:$A,0),2)</f>
        <v>Volvo</v>
      </c>
      <c r="C863" t="str">
        <f>INDEX('1_car_id_mapping'!$A$1:$D$4001,MATCH(A863,'1_car_id_mapping'!$A:$A,0),3)</f>
        <v>Escape</v>
      </c>
      <c r="D863">
        <f>INDEX('1_car_id_mapping'!$A$1:$D$4001,MATCH(A863,'1_car_id_mapping'!$A:$A,0),4)</f>
        <v>2017</v>
      </c>
      <c r="E863" s="12">
        <v>589.37</v>
      </c>
      <c r="F863" s="12">
        <v>132.91999999999999</v>
      </c>
      <c r="G863" s="12">
        <f t="shared" si="39"/>
        <v>722.29</v>
      </c>
      <c r="H863" s="16">
        <f>SUMIF('3_car_revenue'!$A:$A,A863,'3_car_revenue'!$I:$I)</f>
        <v>16013</v>
      </c>
      <c r="I863">
        <f t="shared" si="40"/>
        <v>8667.48</v>
      </c>
      <c r="J863" s="10">
        <f t="shared" si="41"/>
        <v>7345.52</v>
      </c>
      <c r="K863" s="5">
        <f>SUMIF('3_car_revenue'!$A:$A,A863,'3_car_revenue'!$C:$C)/365</f>
        <v>0.27945205479452057</v>
      </c>
    </row>
    <row r="864" spans="1:11" x14ac:dyDescent="0.25">
      <c r="A864">
        <v>1291562516</v>
      </c>
      <c r="B864" t="str">
        <f>INDEX('1_car_id_mapping'!$A$1:$D$4001,MATCH('2_car_costs'!A3253,'1_car_id_mapping'!$A:$A,0),2)</f>
        <v>Pontiac</v>
      </c>
      <c r="C864" t="str">
        <f>INDEX('1_car_id_mapping'!$A$1:$D$4001,MATCH(A864,'1_car_id_mapping'!$A:$A,0),3)</f>
        <v>Ram Van 3500</v>
      </c>
      <c r="D864">
        <f>INDEX('1_car_id_mapping'!$A$1:$D$4001,MATCH(A864,'1_car_id_mapping'!$A:$A,0),4)</f>
        <v>2018</v>
      </c>
      <c r="E864" s="12">
        <v>648.79999999999995</v>
      </c>
      <c r="F864" s="12">
        <v>59.23</v>
      </c>
      <c r="G864" s="12">
        <f t="shared" si="39"/>
        <v>708.03</v>
      </c>
      <c r="H864" s="16">
        <f>SUMIF('3_car_revenue'!$A:$A,A864,'3_car_revenue'!$I:$I)</f>
        <v>15841</v>
      </c>
      <c r="I864">
        <f t="shared" si="40"/>
        <v>8496.36</v>
      </c>
      <c r="J864" s="10">
        <f t="shared" si="41"/>
        <v>7344.6399999999994</v>
      </c>
      <c r="K864" s="5">
        <f>SUMIF('3_car_revenue'!$A:$A,A864,'3_car_revenue'!$C:$C)/365</f>
        <v>0.27671232876712326</v>
      </c>
    </row>
    <row r="865" spans="1:11" x14ac:dyDescent="0.25">
      <c r="A865">
        <v>4226688244</v>
      </c>
      <c r="B865" t="str">
        <f>INDEX('1_car_id_mapping'!$A$1:$D$4001,MATCH('2_car_costs'!A1502,'1_car_id_mapping'!$A:$A,0),2)</f>
        <v>Cadillac</v>
      </c>
      <c r="C865" t="str">
        <f>INDEX('1_car_id_mapping'!$A$1:$D$4001,MATCH(A865,'1_car_id_mapping'!$A:$A,0),3)</f>
        <v>Rapide</v>
      </c>
      <c r="D865">
        <f>INDEX('1_car_id_mapping'!$A$1:$D$4001,MATCH(A865,'1_car_id_mapping'!$A:$A,0),4)</f>
        <v>2017</v>
      </c>
      <c r="E865" s="12">
        <v>550.62</v>
      </c>
      <c r="F865" s="12">
        <v>146.93</v>
      </c>
      <c r="G865" s="12">
        <f t="shared" si="39"/>
        <v>697.55</v>
      </c>
      <c r="H865" s="16">
        <f>SUMIF('3_car_revenue'!$A:$A,A865,'3_car_revenue'!$I:$I)</f>
        <v>15714</v>
      </c>
      <c r="I865">
        <f t="shared" si="40"/>
        <v>8370.5999999999985</v>
      </c>
      <c r="J865" s="10">
        <f t="shared" si="41"/>
        <v>7343.4000000000015</v>
      </c>
      <c r="K865" s="5">
        <f>SUMIF('3_car_revenue'!$A:$A,A865,'3_car_revenue'!$C:$C)/365</f>
        <v>0.25753424657534246</v>
      </c>
    </row>
    <row r="866" spans="1:11" x14ac:dyDescent="0.25">
      <c r="A866">
        <v>2781456632</v>
      </c>
      <c r="B866" t="str">
        <f>INDEX('1_car_id_mapping'!$A$1:$D$4001,MATCH('2_car_costs'!A132,'1_car_id_mapping'!$A:$A,0),2)</f>
        <v>Nissan</v>
      </c>
      <c r="C866" t="str">
        <f>INDEX('1_car_id_mapping'!$A$1:$D$4001,MATCH(A866,'1_car_id_mapping'!$A:$A,0),3)</f>
        <v>F250</v>
      </c>
      <c r="D866">
        <f>INDEX('1_car_id_mapping'!$A$1:$D$4001,MATCH(A866,'1_car_id_mapping'!$A:$A,0),4)</f>
        <v>2018</v>
      </c>
      <c r="E866" s="12">
        <v>681.98</v>
      </c>
      <c r="F866" s="12">
        <v>85.01</v>
      </c>
      <c r="G866" s="12">
        <f t="shared" si="39"/>
        <v>766.99</v>
      </c>
      <c r="H866" s="16">
        <f>SUMIF('3_car_revenue'!$A:$A,A866,'3_car_revenue'!$I:$I)</f>
        <v>16547</v>
      </c>
      <c r="I866">
        <f t="shared" si="40"/>
        <v>9203.880000000001</v>
      </c>
      <c r="J866" s="10">
        <f t="shared" si="41"/>
        <v>7343.119999999999</v>
      </c>
      <c r="K866" s="5">
        <f>SUMIF('3_car_revenue'!$A:$A,A866,'3_car_revenue'!$C:$C)/365</f>
        <v>0.25753424657534246</v>
      </c>
    </row>
    <row r="867" spans="1:11" x14ac:dyDescent="0.25">
      <c r="A867">
        <v>565417339</v>
      </c>
      <c r="B867" t="str">
        <f>INDEX('1_car_id_mapping'!$A$1:$D$4001,MATCH('2_car_costs'!A2409,'1_car_id_mapping'!$A:$A,0),2)</f>
        <v>Pontiac</v>
      </c>
      <c r="C867" t="str">
        <f>INDEX('1_car_id_mapping'!$A$1:$D$4001,MATCH(A867,'1_car_id_mapping'!$A:$A,0),3)</f>
        <v>Caprice</v>
      </c>
      <c r="D867">
        <f>INDEX('1_car_id_mapping'!$A$1:$D$4001,MATCH(A867,'1_car_id_mapping'!$A:$A,0),4)</f>
        <v>2016</v>
      </c>
      <c r="E867" s="12">
        <v>499.72</v>
      </c>
      <c r="F867" s="12">
        <v>134.34</v>
      </c>
      <c r="G867" s="12">
        <f t="shared" si="39"/>
        <v>634.06000000000006</v>
      </c>
      <c r="H867" s="16">
        <f>SUMIF('3_car_revenue'!$A:$A,A867,'3_car_revenue'!$I:$I)</f>
        <v>14949</v>
      </c>
      <c r="I867">
        <f t="shared" si="40"/>
        <v>7608.7200000000012</v>
      </c>
      <c r="J867" s="10">
        <f t="shared" si="41"/>
        <v>7340.2799999999988</v>
      </c>
      <c r="K867" s="5">
        <f>SUMIF('3_car_revenue'!$A:$A,A867,'3_car_revenue'!$C:$C)/365</f>
        <v>0.23835616438356164</v>
      </c>
    </row>
    <row r="868" spans="1:11" x14ac:dyDescent="0.25">
      <c r="A868">
        <v>8152695874</v>
      </c>
      <c r="B868" t="str">
        <f>INDEX('1_car_id_mapping'!$A$1:$D$4001,MATCH('2_car_costs'!A259,'1_car_id_mapping'!$A:$A,0),2)</f>
        <v>Audi</v>
      </c>
      <c r="C868" t="str">
        <f>INDEX('1_car_id_mapping'!$A$1:$D$4001,MATCH(A868,'1_car_id_mapping'!$A:$A,0),3)</f>
        <v>Defender 90</v>
      </c>
      <c r="D868">
        <f>INDEX('1_car_id_mapping'!$A$1:$D$4001,MATCH(A868,'1_car_id_mapping'!$A:$A,0),4)</f>
        <v>2018</v>
      </c>
      <c r="E868" s="12">
        <v>617.74</v>
      </c>
      <c r="F868" s="12">
        <v>55.85</v>
      </c>
      <c r="G868" s="12">
        <f t="shared" si="39"/>
        <v>673.59</v>
      </c>
      <c r="H868" s="16">
        <f>SUMIF('3_car_revenue'!$A:$A,A868,'3_car_revenue'!$I:$I)</f>
        <v>15422</v>
      </c>
      <c r="I868">
        <f t="shared" si="40"/>
        <v>8083.08</v>
      </c>
      <c r="J868" s="10">
        <f t="shared" si="41"/>
        <v>7338.92</v>
      </c>
      <c r="K868" s="5">
        <f>SUMIF('3_car_revenue'!$A:$A,A868,'3_car_revenue'!$C:$C)/365</f>
        <v>0.29041095890410956</v>
      </c>
    </row>
    <row r="869" spans="1:11" x14ac:dyDescent="0.25">
      <c r="A869">
        <v>2288701439</v>
      </c>
      <c r="B869" t="str">
        <f>INDEX('1_car_id_mapping'!$A$1:$D$4001,MATCH('2_car_costs'!A42,'1_car_id_mapping'!$A:$A,0),2)</f>
        <v>Cadillac</v>
      </c>
      <c r="C869" t="str">
        <f>INDEX('1_car_id_mapping'!$A$1:$D$4001,MATCH(A869,'1_car_id_mapping'!$A:$A,0),3)</f>
        <v>Jetta</v>
      </c>
      <c r="D869">
        <f>INDEX('1_car_id_mapping'!$A$1:$D$4001,MATCH(A869,'1_car_id_mapping'!$A:$A,0),4)</f>
        <v>2016</v>
      </c>
      <c r="E869" s="12">
        <v>446.59</v>
      </c>
      <c r="F869" s="12">
        <v>63.36</v>
      </c>
      <c r="G869" s="12">
        <f t="shared" si="39"/>
        <v>509.95</v>
      </c>
      <c r="H869" s="16">
        <f>SUMIF('3_car_revenue'!$A:$A,A869,'3_car_revenue'!$I:$I)</f>
        <v>13453</v>
      </c>
      <c r="I869">
        <f t="shared" si="40"/>
        <v>6119.4</v>
      </c>
      <c r="J869" s="10">
        <f t="shared" si="41"/>
        <v>7333.6</v>
      </c>
      <c r="K869" s="5">
        <f>SUMIF('3_car_revenue'!$A:$A,A869,'3_car_revenue'!$C:$C)/365</f>
        <v>0.24657534246575341</v>
      </c>
    </row>
    <row r="870" spans="1:11" x14ac:dyDescent="0.25">
      <c r="A870">
        <v>978809475</v>
      </c>
      <c r="B870" t="str">
        <f>INDEX('1_car_id_mapping'!$A$1:$D$4001,MATCH('2_car_costs'!A1212,'1_car_id_mapping'!$A:$A,0),2)</f>
        <v>Cadillac</v>
      </c>
      <c r="C870" t="str">
        <f>INDEX('1_car_id_mapping'!$A$1:$D$4001,MATCH(A870,'1_car_id_mapping'!$A:$A,0),3)</f>
        <v>V8 Vantage</v>
      </c>
      <c r="D870">
        <f>INDEX('1_car_id_mapping'!$A$1:$D$4001,MATCH(A870,'1_car_id_mapping'!$A:$A,0),4)</f>
        <v>2016</v>
      </c>
      <c r="E870" s="12">
        <v>460.54</v>
      </c>
      <c r="F870" s="12">
        <v>137.5</v>
      </c>
      <c r="G870" s="12">
        <f t="shared" si="39"/>
        <v>598.04</v>
      </c>
      <c r="H870" s="16">
        <f>SUMIF('3_car_revenue'!$A:$A,A870,'3_car_revenue'!$I:$I)</f>
        <v>14509</v>
      </c>
      <c r="I870">
        <f t="shared" si="40"/>
        <v>7176.48</v>
      </c>
      <c r="J870" s="10">
        <f t="shared" si="41"/>
        <v>7332.52</v>
      </c>
      <c r="K870" s="5">
        <f>SUMIF('3_car_revenue'!$A:$A,A870,'3_car_revenue'!$C:$C)/365</f>
        <v>0.26849315068493151</v>
      </c>
    </row>
    <row r="871" spans="1:11" x14ac:dyDescent="0.25">
      <c r="A871">
        <v>1355529808</v>
      </c>
      <c r="B871" t="str">
        <f>INDEX('1_car_id_mapping'!$A$1:$D$4001,MATCH('2_car_costs'!A2533,'1_car_id_mapping'!$A:$A,0),2)</f>
        <v>Mercury</v>
      </c>
      <c r="C871" t="str">
        <f>INDEX('1_car_id_mapping'!$A$1:$D$4001,MATCH(A871,'1_car_id_mapping'!$A:$A,0),3)</f>
        <v>F-Series</v>
      </c>
      <c r="D871">
        <f>INDEX('1_car_id_mapping'!$A$1:$D$4001,MATCH(A871,'1_car_id_mapping'!$A:$A,0),4)</f>
        <v>2016</v>
      </c>
      <c r="E871" s="12">
        <v>506.78</v>
      </c>
      <c r="F871" s="12">
        <v>88.94</v>
      </c>
      <c r="G871" s="12">
        <f t="shared" si="39"/>
        <v>595.72</v>
      </c>
      <c r="H871" s="16">
        <f>SUMIF('3_car_revenue'!$A:$A,A871,'3_car_revenue'!$I:$I)</f>
        <v>14481</v>
      </c>
      <c r="I871">
        <f t="shared" si="40"/>
        <v>7148.64</v>
      </c>
      <c r="J871" s="10">
        <f t="shared" si="41"/>
        <v>7332.36</v>
      </c>
      <c r="K871" s="5">
        <f>SUMIF('3_car_revenue'!$A:$A,A871,'3_car_revenue'!$C:$C)/365</f>
        <v>0.23287671232876711</v>
      </c>
    </row>
    <row r="872" spans="1:11" x14ac:dyDescent="0.25">
      <c r="A872">
        <v>1671038037</v>
      </c>
      <c r="B872" t="str">
        <f>INDEX('1_car_id_mapping'!$A$1:$D$4001,MATCH('2_car_costs'!A3784,'1_car_id_mapping'!$A:$A,0),2)</f>
        <v>GMC</v>
      </c>
      <c r="C872" t="str">
        <f>INDEX('1_car_id_mapping'!$A$1:$D$4001,MATCH(A872,'1_car_id_mapping'!$A:$A,0),3)</f>
        <v>Monte Carlo</v>
      </c>
      <c r="D872">
        <f>INDEX('1_car_id_mapping'!$A$1:$D$4001,MATCH(A872,'1_car_id_mapping'!$A:$A,0),4)</f>
        <v>2016</v>
      </c>
      <c r="E872" s="12">
        <v>441.9</v>
      </c>
      <c r="F872" s="12">
        <v>80.150000000000006</v>
      </c>
      <c r="G872" s="12">
        <f t="shared" si="39"/>
        <v>522.04999999999995</v>
      </c>
      <c r="H872" s="16">
        <f>SUMIF('3_car_revenue'!$A:$A,A872,'3_car_revenue'!$I:$I)</f>
        <v>13596</v>
      </c>
      <c r="I872">
        <f t="shared" si="40"/>
        <v>6264.5999999999995</v>
      </c>
      <c r="J872" s="10">
        <f t="shared" si="41"/>
        <v>7331.4000000000005</v>
      </c>
      <c r="K872" s="5">
        <f>SUMIF('3_car_revenue'!$A:$A,A872,'3_car_revenue'!$C:$C)/365</f>
        <v>0.21917808219178081</v>
      </c>
    </row>
    <row r="873" spans="1:11" x14ac:dyDescent="0.25">
      <c r="A873">
        <v>7795353118</v>
      </c>
      <c r="B873" t="str">
        <f>INDEX('1_car_id_mapping'!$A$1:$D$4001,MATCH('2_car_costs'!A2767,'1_car_id_mapping'!$A:$A,0),2)</f>
        <v>Mercedes-Benz</v>
      </c>
      <c r="C873" t="str">
        <f>INDEX('1_car_id_mapping'!$A$1:$D$4001,MATCH(A873,'1_car_id_mapping'!$A:$A,0),3)</f>
        <v>Monterey</v>
      </c>
      <c r="D873">
        <f>INDEX('1_car_id_mapping'!$A$1:$D$4001,MATCH(A873,'1_car_id_mapping'!$A:$A,0),4)</f>
        <v>2016</v>
      </c>
      <c r="E873" s="12">
        <v>629.24</v>
      </c>
      <c r="F873" s="12">
        <v>112.38</v>
      </c>
      <c r="G873" s="12">
        <f t="shared" si="39"/>
        <v>741.62</v>
      </c>
      <c r="H873" s="16">
        <f>SUMIF('3_car_revenue'!$A:$A,A873,'3_car_revenue'!$I:$I)</f>
        <v>16227</v>
      </c>
      <c r="I873">
        <f t="shared" si="40"/>
        <v>8899.44</v>
      </c>
      <c r="J873" s="10">
        <f t="shared" si="41"/>
        <v>7327.5599999999995</v>
      </c>
      <c r="K873" s="5">
        <f>SUMIF('3_car_revenue'!$A:$A,A873,'3_car_revenue'!$C:$C)/365</f>
        <v>0.29315068493150687</v>
      </c>
    </row>
    <row r="874" spans="1:11" x14ac:dyDescent="0.25">
      <c r="A874">
        <v>7398679556</v>
      </c>
      <c r="B874" t="str">
        <f>INDEX('1_car_id_mapping'!$A$1:$D$4001,MATCH('2_car_costs'!A542,'1_car_id_mapping'!$A:$A,0),2)</f>
        <v>Cadillac</v>
      </c>
      <c r="C874" t="str">
        <f>INDEX('1_car_id_mapping'!$A$1:$D$4001,MATCH(A874,'1_car_id_mapping'!$A:$A,0),3)</f>
        <v>Range Rover</v>
      </c>
      <c r="D874">
        <f>INDEX('1_car_id_mapping'!$A$1:$D$4001,MATCH(A874,'1_car_id_mapping'!$A:$A,0),4)</f>
        <v>2018</v>
      </c>
      <c r="E874" s="12">
        <v>454.45</v>
      </c>
      <c r="F874" s="12">
        <v>120.52</v>
      </c>
      <c r="G874" s="12">
        <f t="shared" si="39"/>
        <v>574.97</v>
      </c>
      <c r="H874" s="16">
        <f>SUMIF('3_car_revenue'!$A:$A,A874,'3_car_revenue'!$I:$I)</f>
        <v>14227</v>
      </c>
      <c r="I874">
        <f t="shared" si="40"/>
        <v>6899.64</v>
      </c>
      <c r="J874" s="10">
        <f t="shared" si="41"/>
        <v>7327.36</v>
      </c>
      <c r="K874" s="5">
        <f>SUMIF('3_car_revenue'!$A:$A,A874,'3_car_revenue'!$C:$C)/365</f>
        <v>0.23835616438356164</v>
      </c>
    </row>
    <row r="875" spans="1:11" x14ac:dyDescent="0.25">
      <c r="A875">
        <v>110189787</v>
      </c>
      <c r="B875" t="str">
        <f>INDEX('1_car_id_mapping'!$A$1:$D$4001,MATCH('2_car_costs'!A3912,'1_car_id_mapping'!$A:$A,0),2)</f>
        <v>Lotus</v>
      </c>
      <c r="C875" t="str">
        <f>INDEX('1_car_id_mapping'!$A$1:$D$4001,MATCH(A875,'1_car_id_mapping'!$A:$A,0),3)</f>
        <v>Spectra5</v>
      </c>
      <c r="D875">
        <f>INDEX('1_car_id_mapping'!$A$1:$D$4001,MATCH(A875,'1_car_id_mapping'!$A:$A,0),4)</f>
        <v>2016</v>
      </c>
      <c r="E875" s="12">
        <v>594.26</v>
      </c>
      <c r="F875" s="12">
        <v>142.55000000000001</v>
      </c>
      <c r="G875" s="12">
        <f t="shared" si="39"/>
        <v>736.81</v>
      </c>
      <c r="H875" s="16">
        <f>SUMIF('3_car_revenue'!$A:$A,A875,'3_car_revenue'!$I:$I)</f>
        <v>16164</v>
      </c>
      <c r="I875">
        <f t="shared" si="40"/>
        <v>8841.7199999999993</v>
      </c>
      <c r="J875" s="10">
        <f t="shared" si="41"/>
        <v>7322.2800000000007</v>
      </c>
      <c r="K875" s="5">
        <f>SUMIF('3_car_revenue'!$A:$A,A875,'3_car_revenue'!$C:$C)/365</f>
        <v>0.28767123287671231</v>
      </c>
    </row>
    <row r="876" spans="1:11" x14ac:dyDescent="0.25">
      <c r="A876">
        <v>8254168113</v>
      </c>
      <c r="B876" t="str">
        <f>INDEX('1_car_id_mapping'!$A$1:$D$4001,MATCH('2_car_costs'!A531,'1_car_id_mapping'!$A:$A,0),2)</f>
        <v>Honda</v>
      </c>
      <c r="C876" t="str">
        <f>INDEX('1_car_id_mapping'!$A$1:$D$4001,MATCH(A876,'1_car_id_mapping'!$A:$A,0),3)</f>
        <v>S-Class</v>
      </c>
      <c r="D876">
        <f>INDEX('1_car_id_mapping'!$A$1:$D$4001,MATCH(A876,'1_car_id_mapping'!$A:$A,0),4)</f>
        <v>2016</v>
      </c>
      <c r="E876" s="12">
        <v>506.72</v>
      </c>
      <c r="F876" s="12">
        <v>142.58000000000001</v>
      </c>
      <c r="G876" s="12">
        <f t="shared" si="39"/>
        <v>649.30000000000007</v>
      </c>
      <c r="H876" s="16">
        <f>SUMIF('3_car_revenue'!$A:$A,A876,'3_car_revenue'!$I:$I)</f>
        <v>15110</v>
      </c>
      <c r="I876">
        <f t="shared" si="40"/>
        <v>7791.6</v>
      </c>
      <c r="J876" s="10">
        <f t="shared" si="41"/>
        <v>7318.4</v>
      </c>
      <c r="K876" s="5">
        <f>SUMIF('3_car_revenue'!$A:$A,A876,'3_car_revenue'!$C:$C)/365</f>
        <v>0.27671232876712326</v>
      </c>
    </row>
    <row r="877" spans="1:11" x14ac:dyDescent="0.25">
      <c r="A877">
        <v>3906578151</v>
      </c>
      <c r="B877" t="str">
        <f>INDEX('1_car_id_mapping'!$A$1:$D$4001,MATCH('2_car_costs'!A3317,'1_car_id_mapping'!$A:$A,0),2)</f>
        <v>Chevrolet</v>
      </c>
      <c r="C877" t="str">
        <f>INDEX('1_car_id_mapping'!$A$1:$D$4001,MATCH(A877,'1_car_id_mapping'!$A:$A,0),3)</f>
        <v>SLK-Class</v>
      </c>
      <c r="D877">
        <f>INDEX('1_car_id_mapping'!$A$1:$D$4001,MATCH(A877,'1_car_id_mapping'!$A:$A,0),4)</f>
        <v>2016</v>
      </c>
      <c r="E877" s="12">
        <v>494.46</v>
      </c>
      <c r="F877" s="12">
        <v>82.2</v>
      </c>
      <c r="G877" s="12">
        <f t="shared" si="39"/>
        <v>576.66</v>
      </c>
      <c r="H877" s="16">
        <f>SUMIF('3_car_revenue'!$A:$A,A877,'3_car_revenue'!$I:$I)</f>
        <v>14236</v>
      </c>
      <c r="I877">
        <f t="shared" si="40"/>
        <v>6919.92</v>
      </c>
      <c r="J877" s="10">
        <f t="shared" si="41"/>
        <v>7316.08</v>
      </c>
      <c r="K877" s="5">
        <f>SUMIF('3_car_revenue'!$A:$A,A877,'3_car_revenue'!$C:$C)/365</f>
        <v>0.23287671232876711</v>
      </c>
    </row>
    <row r="878" spans="1:11" x14ac:dyDescent="0.25">
      <c r="A878">
        <v>8331893018</v>
      </c>
      <c r="B878" t="str">
        <f>INDEX('1_car_id_mapping'!$A$1:$D$4001,MATCH('2_car_costs'!A1830,'1_car_id_mapping'!$A:$A,0),2)</f>
        <v>Dodge</v>
      </c>
      <c r="C878" t="str">
        <f>INDEX('1_car_id_mapping'!$A$1:$D$4001,MATCH(A878,'1_car_id_mapping'!$A:$A,0),3)</f>
        <v>Lanos</v>
      </c>
      <c r="D878">
        <f>INDEX('1_car_id_mapping'!$A$1:$D$4001,MATCH(A878,'1_car_id_mapping'!$A:$A,0),4)</f>
        <v>2017</v>
      </c>
      <c r="E878" s="12">
        <v>587.17999999999995</v>
      </c>
      <c r="F878" s="12">
        <v>92.13</v>
      </c>
      <c r="G878" s="12">
        <f t="shared" si="39"/>
        <v>679.31</v>
      </c>
      <c r="H878" s="16">
        <f>SUMIF('3_car_revenue'!$A:$A,A878,'3_car_revenue'!$I:$I)</f>
        <v>15467</v>
      </c>
      <c r="I878">
        <f t="shared" si="40"/>
        <v>8151.7199999999993</v>
      </c>
      <c r="J878" s="10">
        <f t="shared" si="41"/>
        <v>7315.2800000000007</v>
      </c>
      <c r="K878" s="5">
        <f>SUMIF('3_car_revenue'!$A:$A,A878,'3_car_revenue'!$C:$C)/365</f>
        <v>0.24383561643835616</v>
      </c>
    </row>
    <row r="879" spans="1:11" x14ac:dyDescent="0.25">
      <c r="A879">
        <v>2228658480</v>
      </c>
      <c r="B879" t="str">
        <f>INDEX('1_car_id_mapping'!$A$1:$D$4001,MATCH('2_car_costs'!A3890,'1_car_id_mapping'!$A:$A,0),2)</f>
        <v>Chevrolet</v>
      </c>
      <c r="C879" t="str">
        <f>INDEX('1_car_id_mapping'!$A$1:$D$4001,MATCH(A879,'1_car_id_mapping'!$A:$A,0),3)</f>
        <v>Yukon XL 1500</v>
      </c>
      <c r="D879">
        <f>INDEX('1_car_id_mapping'!$A$1:$D$4001,MATCH(A879,'1_car_id_mapping'!$A:$A,0),4)</f>
        <v>2017</v>
      </c>
      <c r="E879" s="12">
        <v>470.75</v>
      </c>
      <c r="F879" s="12">
        <v>135.03</v>
      </c>
      <c r="G879" s="12">
        <f t="shared" si="39"/>
        <v>605.78</v>
      </c>
      <c r="H879" s="16">
        <f>SUMIF('3_car_revenue'!$A:$A,A879,'3_car_revenue'!$I:$I)</f>
        <v>14584</v>
      </c>
      <c r="I879">
        <f t="shared" si="40"/>
        <v>7269.36</v>
      </c>
      <c r="J879" s="10">
        <f t="shared" si="41"/>
        <v>7314.64</v>
      </c>
      <c r="K879" s="5">
        <f>SUMIF('3_car_revenue'!$A:$A,A879,'3_car_revenue'!$C:$C)/365</f>
        <v>0.26575342465753427</v>
      </c>
    </row>
    <row r="880" spans="1:11" x14ac:dyDescent="0.25">
      <c r="A880">
        <v>6271760775</v>
      </c>
      <c r="B880" t="str">
        <f>INDEX('1_car_id_mapping'!$A$1:$D$4001,MATCH('2_car_costs'!A1370,'1_car_id_mapping'!$A:$A,0),2)</f>
        <v>Kia</v>
      </c>
      <c r="C880" t="str">
        <f>INDEX('1_car_id_mapping'!$A$1:$D$4001,MATCH(A880,'1_car_id_mapping'!$A:$A,0),3)</f>
        <v>F-Series</v>
      </c>
      <c r="D880">
        <f>INDEX('1_car_id_mapping'!$A$1:$D$4001,MATCH(A880,'1_car_id_mapping'!$A:$A,0),4)</f>
        <v>2017</v>
      </c>
      <c r="E880" s="12">
        <v>454.96</v>
      </c>
      <c r="F880" s="12">
        <v>53.8</v>
      </c>
      <c r="G880" s="12">
        <f t="shared" si="39"/>
        <v>508.76</v>
      </c>
      <c r="H880" s="16">
        <f>SUMIF('3_car_revenue'!$A:$A,A880,'3_car_revenue'!$I:$I)</f>
        <v>13417</v>
      </c>
      <c r="I880">
        <f t="shared" si="40"/>
        <v>6105.12</v>
      </c>
      <c r="J880" s="10">
        <f t="shared" si="41"/>
        <v>7311.88</v>
      </c>
      <c r="K880" s="5">
        <f>SUMIF('3_car_revenue'!$A:$A,A880,'3_car_revenue'!$C:$C)/365</f>
        <v>0.22465753424657534</v>
      </c>
    </row>
    <row r="881" spans="1:11" x14ac:dyDescent="0.25">
      <c r="A881">
        <v>9550309622</v>
      </c>
      <c r="B881" t="str">
        <f>INDEX('1_car_id_mapping'!$A$1:$D$4001,MATCH('2_car_costs'!A2561,'1_car_id_mapping'!$A:$A,0),2)</f>
        <v>Cadillac</v>
      </c>
      <c r="C881" t="str">
        <f>INDEX('1_car_id_mapping'!$A$1:$D$4001,MATCH(A881,'1_car_id_mapping'!$A:$A,0),3)</f>
        <v>Somerset</v>
      </c>
      <c r="D881">
        <f>INDEX('1_car_id_mapping'!$A$1:$D$4001,MATCH(A881,'1_car_id_mapping'!$A:$A,0),4)</f>
        <v>2017</v>
      </c>
      <c r="E881" s="12">
        <v>569.67999999999995</v>
      </c>
      <c r="F881" s="12">
        <v>96.38</v>
      </c>
      <c r="G881" s="12">
        <f t="shared" si="39"/>
        <v>666.06</v>
      </c>
      <c r="H881" s="16">
        <f>SUMIF('3_car_revenue'!$A:$A,A881,'3_car_revenue'!$I:$I)</f>
        <v>15304</v>
      </c>
      <c r="I881">
        <f t="shared" si="40"/>
        <v>7992.7199999999993</v>
      </c>
      <c r="J881" s="10">
        <f t="shared" si="41"/>
        <v>7311.2800000000007</v>
      </c>
      <c r="K881" s="5">
        <f>SUMIF('3_car_revenue'!$A:$A,A881,'3_car_revenue'!$C:$C)/365</f>
        <v>0.24383561643835616</v>
      </c>
    </row>
    <row r="882" spans="1:11" x14ac:dyDescent="0.25">
      <c r="A882">
        <v>4355312879</v>
      </c>
      <c r="B882" t="str">
        <f>INDEX('1_car_id_mapping'!$A$1:$D$4001,MATCH('2_car_costs'!A3230,'1_car_id_mapping'!$A:$A,0),2)</f>
        <v>Hyundai</v>
      </c>
      <c r="C882" t="str">
        <f>INDEX('1_car_id_mapping'!$A$1:$D$4001,MATCH(A882,'1_car_id_mapping'!$A:$A,0),3)</f>
        <v>Firefly</v>
      </c>
      <c r="D882">
        <f>INDEX('1_car_id_mapping'!$A$1:$D$4001,MATCH(A882,'1_car_id_mapping'!$A:$A,0),4)</f>
        <v>2016</v>
      </c>
      <c r="E882" s="12">
        <v>572.47</v>
      </c>
      <c r="F882" s="12">
        <v>67.89</v>
      </c>
      <c r="G882" s="12">
        <f t="shared" si="39"/>
        <v>640.36</v>
      </c>
      <c r="H882" s="16">
        <f>SUMIF('3_car_revenue'!$A:$A,A882,'3_car_revenue'!$I:$I)</f>
        <v>14994</v>
      </c>
      <c r="I882">
        <f t="shared" si="40"/>
        <v>7684.32</v>
      </c>
      <c r="J882" s="10">
        <f t="shared" si="41"/>
        <v>7309.68</v>
      </c>
      <c r="K882" s="5">
        <f>SUMIF('3_car_revenue'!$A:$A,A882,'3_car_revenue'!$C:$C)/365</f>
        <v>0.26301369863013696</v>
      </c>
    </row>
    <row r="883" spans="1:11" x14ac:dyDescent="0.25">
      <c r="A883">
        <v>4999129523</v>
      </c>
      <c r="B883" t="str">
        <f>INDEX('1_car_id_mapping'!$A$1:$D$4001,MATCH('2_car_costs'!A2285,'1_car_id_mapping'!$A:$A,0),2)</f>
        <v>Chevrolet</v>
      </c>
      <c r="C883" t="str">
        <f>INDEX('1_car_id_mapping'!$A$1:$D$4001,MATCH(A883,'1_car_id_mapping'!$A:$A,0),3)</f>
        <v>Sienna</v>
      </c>
      <c r="D883">
        <f>INDEX('1_car_id_mapping'!$A$1:$D$4001,MATCH(A883,'1_car_id_mapping'!$A:$A,0),4)</f>
        <v>2017</v>
      </c>
      <c r="E883" s="12">
        <v>482.71</v>
      </c>
      <c r="F883" s="12">
        <v>88.45</v>
      </c>
      <c r="G883" s="12">
        <f t="shared" si="39"/>
        <v>571.16</v>
      </c>
      <c r="H883" s="16">
        <f>SUMIF('3_car_revenue'!$A:$A,A883,'3_car_revenue'!$I:$I)</f>
        <v>14161</v>
      </c>
      <c r="I883">
        <f t="shared" si="40"/>
        <v>6853.92</v>
      </c>
      <c r="J883" s="10">
        <f t="shared" si="41"/>
        <v>7307.08</v>
      </c>
      <c r="K883" s="5">
        <f>SUMIF('3_car_revenue'!$A:$A,A883,'3_car_revenue'!$C:$C)/365</f>
        <v>0.26575342465753427</v>
      </c>
    </row>
    <row r="884" spans="1:11" x14ac:dyDescent="0.25">
      <c r="A884">
        <v>2383002100</v>
      </c>
      <c r="B884" t="str">
        <f>INDEX('1_car_id_mapping'!$A$1:$D$4001,MATCH('2_car_costs'!A662,'1_car_id_mapping'!$A:$A,0),2)</f>
        <v>Ford</v>
      </c>
      <c r="C884" t="str">
        <f>INDEX('1_car_id_mapping'!$A$1:$D$4001,MATCH(A884,'1_car_id_mapping'!$A:$A,0),3)</f>
        <v>300SE</v>
      </c>
      <c r="D884">
        <f>INDEX('1_car_id_mapping'!$A$1:$D$4001,MATCH(A884,'1_car_id_mapping'!$A:$A,0),4)</f>
        <v>2017</v>
      </c>
      <c r="E884" s="12">
        <v>610.20000000000005</v>
      </c>
      <c r="F884" s="12">
        <v>108.55</v>
      </c>
      <c r="G884" s="12">
        <f t="shared" si="39"/>
        <v>718.75</v>
      </c>
      <c r="H884" s="16">
        <f>SUMIF('3_car_revenue'!$A:$A,A884,'3_car_revenue'!$I:$I)</f>
        <v>15931</v>
      </c>
      <c r="I884">
        <f t="shared" si="40"/>
        <v>8625</v>
      </c>
      <c r="J884" s="10">
        <f t="shared" si="41"/>
        <v>7306</v>
      </c>
      <c r="K884" s="5">
        <f>SUMIF('3_car_revenue'!$A:$A,A884,'3_car_revenue'!$C:$C)/365</f>
        <v>0.26027397260273971</v>
      </c>
    </row>
    <row r="885" spans="1:11" x14ac:dyDescent="0.25">
      <c r="A885">
        <v>6093472205</v>
      </c>
      <c r="B885" t="str">
        <f>INDEX('1_car_id_mapping'!$A$1:$D$4001,MATCH('2_car_costs'!A2768,'1_car_id_mapping'!$A:$A,0),2)</f>
        <v>Buick</v>
      </c>
      <c r="C885" t="str">
        <f>INDEX('1_car_id_mapping'!$A$1:$D$4001,MATCH(A885,'1_car_id_mapping'!$A:$A,0),3)</f>
        <v>Sable</v>
      </c>
      <c r="D885">
        <f>INDEX('1_car_id_mapping'!$A$1:$D$4001,MATCH(A885,'1_car_id_mapping'!$A:$A,0),4)</f>
        <v>2017</v>
      </c>
      <c r="E885" s="12">
        <v>488.64</v>
      </c>
      <c r="F885" s="12">
        <v>64.97</v>
      </c>
      <c r="G885" s="12">
        <f t="shared" si="39"/>
        <v>553.61</v>
      </c>
      <c r="H885" s="16">
        <f>SUMIF('3_car_revenue'!$A:$A,A885,'3_car_revenue'!$I:$I)</f>
        <v>13948</v>
      </c>
      <c r="I885">
        <f t="shared" si="40"/>
        <v>6643.32</v>
      </c>
      <c r="J885" s="10">
        <f t="shared" si="41"/>
        <v>7304.68</v>
      </c>
      <c r="K885" s="5">
        <f>SUMIF('3_car_revenue'!$A:$A,A885,'3_car_revenue'!$C:$C)/365</f>
        <v>0.21917808219178081</v>
      </c>
    </row>
    <row r="886" spans="1:11" x14ac:dyDescent="0.25">
      <c r="A886">
        <v>3504849096</v>
      </c>
      <c r="B886" t="str">
        <f>INDEX('1_car_id_mapping'!$A$1:$D$4001,MATCH('2_car_costs'!A1706,'1_car_id_mapping'!$A:$A,0),2)</f>
        <v>Saab</v>
      </c>
      <c r="C886" t="str">
        <f>INDEX('1_car_id_mapping'!$A$1:$D$4001,MATCH(A886,'1_car_id_mapping'!$A:$A,0),3)</f>
        <v>Legacy</v>
      </c>
      <c r="D886">
        <f>INDEX('1_car_id_mapping'!$A$1:$D$4001,MATCH(A886,'1_car_id_mapping'!$A:$A,0),4)</f>
        <v>2018</v>
      </c>
      <c r="E886" s="12">
        <v>567.49</v>
      </c>
      <c r="F886" s="12">
        <v>78.83</v>
      </c>
      <c r="G886" s="12">
        <f t="shared" si="39"/>
        <v>646.32000000000005</v>
      </c>
      <c r="H886" s="16">
        <f>SUMIF('3_car_revenue'!$A:$A,A886,'3_car_revenue'!$I:$I)</f>
        <v>15059</v>
      </c>
      <c r="I886">
        <f t="shared" si="40"/>
        <v>7755.84</v>
      </c>
      <c r="J886" s="10">
        <f t="shared" si="41"/>
        <v>7303.16</v>
      </c>
      <c r="K886" s="5">
        <f>SUMIF('3_car_revenue'!$A:$A,A886,'3_car_revenue'!$C:$C)/365</f>
        <v>0.21917808219178081</v>
      </c>
    </row>
    <row r="887" spans="1:11" x14ac:dyDescent="0.25">
      <c r="A887">
        <v>7004646602</v>
      </c>
      <c r="B887" t="str">
        <f>INDEX('1_car_id_mapping'!$A$1:$D$4001,MATCH('2_car_costs'!A2862,'1_car_id_mapping'!$A:$A,0),2)</f>
        <v>Dodge</v>
      </c>
      <c r="C887" t="str">
        <f>INDEX('1_car_id_mapping'!$A$1:$D$4001,MATCH(A887,'1_car_id_mapping'!$A:$A,0),3)</f>
        <v>Element</v>
      </c>
      <c r="D887">
        <f>INDEX('1_car_id_mapping'!$A$1:$D$4001,MATCH(A887,'1_car_id_mapping'!$A:$A,0),4)</f>
        <v>2016</v>
      </c>
      <c r="E887" s="12">
        <v>659.15</v>
      </c>
      <c r="F887" s="12">
        <v>68.959999999999994</v>
      </c>
      <c r="G887" s="12">
        <f t="shared" si="39"/>
        <v>728.11</v>
      </c>
      <c r="H887" s="16">
        <f>SUMIF('3_car_revenue'!$A:$A,A887,'3_car_revenue'!$I:$I)</f>
        <v>16033</v>
      </c>
      <c r="I887">
        <f t="shared" si="40"/>
        <v>8737.32</v>
      </c>
      <c r="J887" s="10">
        <f t="shared" si="41"/>
        <v>7295.68</v>
      </c>
      <c r="K887" s="5">
        <f>SUMIF('3_car_revenue'!$A:$A,A887,'3_car_revenue'!$C:$C)/365</f>
        <v>0.27123287671232876</v>
      </c>
    </row>
    <row r="888" spans="1:11" x14ac:dyDescent="0.25">
      <c r="A888">
        <v>134586980</v>
      </c>
      <c r="B888" t="str">
        <f>INDEX('1_car_id_mapping'!$A$1:$D$4001,MATCH('2_car_costs'!A3302,'1_car_id_mapping'!$A:$A,0),2)</f>
        <v>Land Rover</v>
      </c>
      <c r="C888" t="str">
        <f>INDEX('1_car_id_mapping'!$A$1:$D$4001,MATCH(A888,'1_car_id_mapping'!$A:$A,0),3)</f>
        <v>XC70</v>
      </c>
      <c r="D888">
        <f>INDEX('1_car_id_mapping'!$A$1:$D$4001,MATCH(A888,'1_car_id_mapping'!$A:$A,0),4)</f>
        <v>2016</v>
      </c>
      <c r="E888" s="12">
        <v>626.29999999999995</v>
      </c>
      <c r="F888" s="12">
        <v>92.29</v>
      </c>
      <c r="G888" s="12">
        <f t="shared" si="39"/>
        <v>718.58999999999992</v>
      </c>
      <c r="H888" s="16">
        <f>SUMIF('3_car_revenue'!$A:$A,A888,'3_car_revenue'!$I:$I)</f>
        <v>15918</v>
      </c>
      <c r="I888">
        <f t="shared" si="40"/>
        <v>8623.0799999999981</v>
      </c>
      <c r="J888" s="10">
        <f t="shared" si="41"/>
        <v>7294.9200000000019</v>
      </c>
      <c r="K888" s="5">
        <f>SUMIF('3_car_revenue'!$A:$A,A888,'3_car_revenue'!$C:$C)/365</f>
        <v>0.27945205479452057</v>
      </c>
    </row>
    <row r="889" spans="1:11" x14ac:dyDescent="0.25">
      <c r="A889">
        <v>4265559085</v>
      </c>
      <c r="B889" t="str">
        <f>INDEX('1_car_id_mapping'!$A$1:$D$4001,MATCH('2_car_costs'!A391,'1_car_id_mapping'!$A:$A,0),2)</f>
        <v>Mazda</v>
      </c>
      <c r="C889" t="str">
        <f>INDEX('1_car_id_mapping'!$A$1:$D$4001,MATCH(A889,'1_car_id_mapping'!$A:$A,0),3)</f>
        <v>3000GT</v>
      </c>
      <c r="D889">
        <f>INDEX('1_car_id_mapping'!$A$1:$D$4001,MATCH(A889,'1_car_id_mapping'!$A:$A,0),4)</f>
        <v>2018</v>
      </c>
      <c r="E889" s="12">
        <v>425.42</v>
      </c>
      <c r="F889" s="12">
        <v>68.17</v>
      </c>
      <c r="G889" s="12">
        <f t="shared" si="39"/>
        <v>493.59000000000003</v>
      </c>
      <c r="H889" s="16">
        <f>SUMIF('3_car_revenue'!$A:$A,A889,'3_car_revenue'!$I:$I)</f>
        <v>13217</v>
      </c>
      <c r="I889">
        <f t="shared" si="40"/>
        <v>5923.08</v>
      </c>
      <c r="J889" s="10">
        <f t="shared" si="41"/>
        <v>7293.92</v>
      </c>
      <c r="K889" s="5">
        <f>SUMIF('3_car_revenue'!$A:$A,A889,'3_car_revenue'!$C:$C)/365</f>
        <v>0.23561643835616439</v>
      </c>
    </row>
    <row r="890" spans="1:11" x14ac:dyDescent="0.25">
      <c r="A890">
        <v>3568095270</v>
      </c>
      <c r="B890" t="str">
        <f>INDEX('1_car_id_mapping'!$A$1:$D$4001,MATCH('2_car_costs'!A3171,'1_car_id_mapping'!$A:$A,0),2)</f>
        <v>Nissan</v>
      </c>
      <c r="C890" t="str">
        <f>INDEX('1_car_id_mapping'!$A$1:$D$4001,MATCH(A890,'1_car_id_mapping'!$A:$A,0),3)</f>
        <v>X6</v>
      </c>
      <c r="D890">
        <f>INDEX('1_car_id_mapping'!$A$1:$D$4001,MATCH(A890,'1_car_id_mapping'!$A:$A,0),4)</f>
        <v>2018</v>
      </c>
      <c r="E890" s="12">
        <v>578.37</v>
      </c>
      <c r="F890" s="12">
        <v>78.84</v>
      </c>
      <c r="G890" s="12">
        <f t="shared" si="39"/>
        <v>657.21</v>
      </c>
      <c r="H890" s="16">
        <f>SUMIF('3_car_revenue'!$A:$A,A890,'3_car_revenue'!$I:$I)</f>
        <v>15180</v>
      </c>
      <c r="I890">
        <f t="shared" si="40"/>
        <v>7886.52</v>
      </c>
      <c r="J890" s="10">
        <f t="shared" si="41"/>
        <v>7293.48</v>
      </c>
      <c r="K890" s="5">
        <f>SUMIF('3_car_revenue'!$A:$A,A890,'3_car_revenue'!$C:$C)/365</f>
        <v>0.24109589041095891</v>
      </c>
    </row>
    <row r="891" spans="1:11" x14ac:dyDescent="0.25">
      <c r="A891">
        <v>7476175921</v>
      </c>
      <c r="B891" t="str">
        <f>INDEX('1_car_id_mapping'!$A$1:$D$4001,MATCH('2_car_costs'!A2777,'1_car_id_mapping'!$A:$A,0),2)</f>
        <v>Nissan</v>
      </c>
      <c r="C891" t="str">
        <f>INDEX('1_car_id_mapping'!$A$1:$D$4001,MATCH(A891,'1_car_id_mapping'!$A:$A,0),3)</f>
        <v>Q</v>
      </c>
      <c r="D891">
        <f>INDEX('1_car_id_mapping'!$A$1:$D$4001,MATCH(A891,'1_car_id_mapping'!$A:$A,0),4)</f>
        <v>2016</v>
      </c>
      <c r="E891" s="12">
        <v>540.17999999999995</v>
      </c>
      <c r="F891" s="12">
        <v>136.87</v>
      </c>
      <c r="G891" s="12">
        <f t="shared" si="39"/>
        <v>677.05</v>
      </c>
      <c r="H891" s="16">
        <f>SUMIF('3_car_revenue'!$A:$A,A891,'3_car_revenue'!$I:$I)</f>
        <v>15416</v>
      </c>
      <c r="I891">
        <f t="shared" si="40"/>
        <v>8124.5999999999995</v>
      </c>
      <c r="J891" s="10">
        <f t="shared" si="41"/>
        <v>7291.4000000000005</v>
      </c>
      <c r="K891" s="5">
        <f>SUMIF('3_car_revenue'!$A:$A,A891,'3_car_revenue'!$C:$C)/365</f>
        <v>0.26849315068493151</v>
      </c>
    </row>
    <row r="892" spans="1:11" x14ac:dyDescent="0.25">
      <c r="A892">
        <v>2718070099</v>
      </c>
      <c r="B892" t="str">
        <f>INDEX('1_car_id_mapping'!$A$1:$D$4001,MATCH('2_car_costs'!A1769,'1_car_id_mapping'!$A:$A,0),2)</f>
        <v>Porsche</v>
      </c>
      <c r="C892" t="str">
        <f>INDEX('1_car_id_mapping'!$A$1:$D$4001,MATCH(A892,'1_car_id_mapping'!$A:$A,0),3)</f>
        <v>FR-S</v>
      </c>
      <c r="D892">
        <f>INDEX('1_car_id_mapping'!$A$1:$D$4001,MATCH(A892,'1_car_id_mapping'!$A:$A,0),4)</f>
        <v>2017</v>
      </c>
      <c r="E892" s="12">
        <v>558.89</v>
      </c>
      <c r="F892" s="12">
        <v>64.989999999999995</v>
      </c>
      <c r="G892" s="12">
        <f t="shared" si="39"/>
        <v>623.88</v>
      </c>
      <c r="H892" s="16">
        <f>SUMIF('3_car_revenue'!$A:$A,A892,'3_car_revenue'!$I:$I)</f>
        <v>14772</v>
      </c>
      <c r="I892">
        <f t="shared" si="40"/>
        <v>7486.5599999999995</v>
      </c>
      <c r="J892" s="10">
        <f t="shared" si="41"/>
        <v>7285.4400000000005</v>
      </c>
      <c r="K892" s="5">
        <f>SUMIF('3_car_revenue'!$A:$A,A892,'3_car_revenue'!$C:$C)/365</f>
        <v>0.28219178082191781</v>
      </c>
    </row>
    <row r="893" spans="1:11" x14ac:dyDescent="0.25">
      <c r="A893">
        <v>2485957932</v>
      </c>
      <c r="B893" t="str">
        <f>INDEX('1_car_id_mapping'!$A$1:$D$4001,MATCH('2_car_costs'!A3970,'1_car_id_mapping'!$A:$A,0),2)</f>
        <v>Ford</v>
      </c>
      <c r="C893" t="str">
        <f>INDEX('1_car_id_mapping'!$A$1:$D$4001,MATCH(A893,'1_car_id_mapping'!$A:$A,0),3)</f>
        <v>SRX</v>
      </c>
      <c r="D893">
        <f>INDEX('1_car_id_mapping'!$A$1:$D$4001,MATCH(A893,'1_car_id_mapping'!$A:$A,0),4)</f>
        <v>2018</v>
      </c>
      <c r="E893" s="12">
        <v>475.86</v>
      </c>
      <c r="F893" s="12">
        <v>90.48</v>
      </c>
      <c r="G893" s="12">
        <f t="shared" si="39"/>
        <v>566.34</v>
      </c>
      <c r="H893" s="16">
        <f>SUMIF('3_car_revenue'!$A:$A,A893,'3_car_revenue'!$I:$I)</f>
        <v>14069</v>
      </c>
      <c r="I893">
        <f t="shared" si="40"/>
        <v>6796.08</v>
      </c>
      <c r="J893" s="10">
        <f t="shared" si="41"/>
        <v>7272.92</v>
      </c>
      <c r="K893" s="5">
        <f>SUMIF('3_car_revenue'!$A:$A,A893,'3_car_revenue'!$C:$C)/365</f>
        <v>0.21643835616438356</v>
      </c>
    </row>
    <row r="894" spans="1:11" x14ac:dyDescent="0.25">
      <c r="A894">
        <v>1218538651</v>
      </c>
      <c r="B894" t="str">
        <f>INDEX('1_car_id_mapping'!$A$1:$D$4001,MATCH('2_car_costs'!A121,'1_car_id_mapping'!$A:$A,0),2)</f>
        <v>Lamborghini</v>
      </c>
      <c r="C894" t="str">
        <f>INDEX('1_car_id_mapping'!$A$1:$D$4001,MATCH(A894,'1_car_id_mapping'!$A:$A,0),3)</f>
        <v>Vandura 2500</v>
      </c>
      <c r="D894">
        <f>INDEX('1_car_id_mapping'!$A$1:$D$4001,MATCH(A894,'1_car_id_mapping'!$A:$A,0),4)</f>
        <v>2016</v>
      </c>
      <c r="E894" s="12">
        <v>449.78</v>
      </c>
      <c r="F894" s="12">
        <v>116.8</v>
      </c>
      <c r="G894" s="12">
        <f t="shared" si="39"/>
        <v>566.57999999999993</v>
      </c>
      <c r="H894" s="16">
        <f>SUMIF('3_car_revenue'!$A:$A,A894,'3_car_revenue'!$I:$I)</f>
        <v>14069</v>
      </c>
      <c r="I894">
        <f t="shared" si="40"/>
        <v>6798.9599999999991</v>
      </c>
      <c r="J894" s="10">
        <f t="shared" si="41"/>
        <v>7270.0400000000009</v>
      </c>
      <c r="K894" s="5">
        <f>SUMIF('3_car_revenue'!$A:$A,A894,'3_car_revenue'!$C:$C)/365</f>
        <v>0.23561643835616439</v>
      </c>
    </row>
    <row r="895" spans="1:11" x14ac:dyDescent="0.25">
      <c r="A895">
        <v>9975366856</v>
      </c>
      <c r="B895" t="str">
        <f>INDEX('1_car_id_mapping'!$A$1:$D$4001,MATCH('2_car_costs'!A2433,'1_car_id_mapping'!$A:$A,0),2)</f>
        <v>Ford</v>
      </c>
      <c r="C895" t="str">
        <f>INDEX('1_car_id_mapping'!$A$1:$D$4001,MATCH(A895,'1_car_id_mapping'!$A:$A,0),3)</f>
        <v>CL</v>
      </c>
      <c r="D895">
        <f>INDEX('1_car_id_mapping'!$A$1:$D$4001,MATCH(A895,'1_car_id_mapping'!$A:$A,0),4)</f>
        <v>2016</v>
      </c>
      <c r="E895" s="12">
        <v>459.43</v>
      </c>
      <c r="F895" s="12">
        <v>120.19</v>
      </c>
      <c r="G895" s="12">
        <f t="shared" si="39"/>
        <v>579.62</v>
      </c>
      <c r="H895" s="16">
        <f>SUMIF('3_car_revenue'!$A:$A,A895,'3_car_revenue'!$I:$I)</f>
        <v>14221</v>
      </c>
      <c r="I895">
        <f t="shared" si="40"/>
        <v>6955.4400000000005</v>
      </c>
      <c r="J895" s="10">
        <f t="shared" si="41"/>
        <v>7265.5599999999995</v>
      </c>
      <c r="K895" s="5">
        <f>SUMIF('3_car_revenue'!$A:$A,A895,'3_car_revenue'!$C:$C)/365</f>
        <v>0.27397260273972601</v>
      </c>
    </row>
    <row r="896" spans="1:11" x14ac:dyDescent="0.25">
      <c r="A896">
        <v>2836851902</v>
      </c>
      <c r="B896" t="str">
        <f>INDEX('1_car_id_mapping'!$A$1:$D$4001,MATCH('2_car_costs'!A52,'1_car_id_mapping'!$A:$A,0),2)</f>
        <v>Dodge</v>
      </c>
      <c r="C896" t="str">
        <f>INDEX('1_car_id_mapping'!$A$1:$D$4001,MATCH(A896,'1_car_id_mapping'!$A:$A,0),3)</f>
        <v>Trans Sport</v>
      </c>
      <c r="D896">
        <f>INDEX('1_car_id_mapping'!$A$1:$D$4001,MATCH(A896,'1_car_id_mapping'!$A:$A,0),4)</f>
        <v>2018</v>
      </c>
      <c r="E896" s="12">
        <v>483.51</v>
      </c>
      <c r="F896" s="12">
        <v>124.01</v>
      </c>
      <c r="G896" s="12">
        <f t="shared" si="39"/>
        <v>607.52</v>
      </c>
      <c r="H896" s="16">
        <f>SUMIF('3_car_revenue'!$A:$A,A896,'3_car_revenue'!$I:$I)</f>
        <v>14555</v>
      </c>
      <c r="I896">
        <f t="shared" si="40"/>
        <v>7290.24</v>
      </c>
      <c r="J896" s="10">
        <f t="shared" si="41"/>
        <v>7264.76</v>
      </c>
      <c r="K896" s="5">
        <f>SUMIF('3_car_revenue'!$A:$A,A896,'3_car_revenue'!$C:$C)/365</f>
        <v>0.24657534246575341</v>
      </c>
    </row>
    <row r="897" spans="1:11" x14ac:dyDescent="0.25">
      <c r="A897">
        <v>4219993967</v>
      </c>
      <c r="B897" t="str">
        <f>INDEX('1_car_id_mapping'!$A$1:$D$4001,MATCH('2_car_costs'!A2969,'1_car_id_mapping'!$A:$A,0),2)</f>
        <v>Plymouth</v>
      </c>
      <c r="C897" t="str">
        <f>INDEX('1_car_id_mapping'!$A$1:$D$4001,MATCH(A897,'1_car_id_mapping'!$A:$A,0),3)</f>
        <v>Cabriolet</v>
      </c>
      <c r="D897">
        <f>INDEX('1_car_id_mapping'!$A$1:$D$4001,MATCH(A897,'1_car_id_mapping'!$A:$A,0),4)</f>
        <v>2016</v>
      </c>
      <c r="E897" s="12">
        <v>455.87</v>
      </c>
      <c r="F897" s="12">
        <v>133.69</v>
      </c>
      <c r="G897" s="12">
        <f t="shared" si="39"/>
        <v>589.55999999999995</v>
      </c>
      <c r="H897" s="16">
        <f>SUMIF('3_car_revenue'!$A:$A,A897,'3_car_revenue'!$I:$I)</f>
        <v>14339</v>
      </c>
      <c r="I897">
        <f t="shared" si="40"/>
        <v>7074.7199999999993</v>
      </c>
      <c r="J897" s="10">
        <f t="shared" si="41"/>
        <v>7264.2800000000007</v>
      </c>
      <c r="K897" s="5">
        <f>SUMIF('3_car_revenue'!$A:$A,A897,'3_car_revenue'!$C:$C)/365</f>
        <v>0.25753424657534246</v>
      </c>
    </row>
    <row r="898" spans="1:11" x14ac:dyDescent="0.25">
      <c r="A898">
        <v>7896364220</v>
      </c>
      <c r="B898" t="str">
        <f>INDEX('1_car_id_mapping'!$A$1:$D$4001,MATCH('2_car_costs'!A2260,'1_car_id_mapping'!$A:$A,0),2)</f>
        <v>Chevrolet</v>
      </c>
      <c r="C898" t="str">
        <f>INDEX('1_car_id_mapping'!$A$1:$D$4001,MATCH(A898,'1_car_id_mapping'!$A:$A,0),3)</f>
        <v>Quattroporte</v>
      </c>
      <c r="D898">
        <f>INDEX('1_car_id_mapping'!$A$1:$D$4001,MATCH(A898,'1_car_id_mapping'!$A:$A,0),4)</f>
        <v>2017</v>
      </c>
      <c r="E898" s="12">
        <v>549.09</v>
      </c>
      <c r="F898" s="12">
        <v>88.1</v>
      </c>
      <c r="G898" s="12">
        <f t="shared" ref="G898:G961" si="42">SUM(E898:F898)</f>
        <v>637.19000000000005</v>
      </c>
      <c r="H898" s="16">
        <f>SUMIF('3_car_revenue'!$A:$A,A898,'3_car_revenue'!$I:$I)</f>
        <v>14909</v>
      </c>
      <c r="I898">
        <f t="shared" ref="I898:I961" si="43">G898*12</f>
        <v>7646.2800000000007</v>
      </c>
      <c r="J898" s="10">
        <f t="shared" ref="J898:J961" si="44">H898-I898</f>
        <v>7262.7199999999993</v>
      </c>
      <c r="K898" s="5">
        <f>SUMIF('3_car_revenue'!$A:$A,A898,'3_car_revenue'!$C:$C)/365</f>
        <v>0.24931506849315069</v>
      </c>
    </row>
    <row r="899" spans="1:11" x14ac:dyDescent="0.25">
      <c r="A899">
        <v>2541176007</v>
      </c>
      <c r="B899" t="str">
        <f>INDEX('1_car_id_mapping'!$A$1:$D$4001,MATCH('2_car_costs'!A225,'1_car_id_mapping'!$A:$A,0),2)</f>
        <v>Citro√´n</v>
      </c>
      <c r="C899" t="str">
        <f>INDEX('1_car_id_mapping'!$A$1:$D$4001,MATCH(A899,'1_car_id_mapping'!$A:$A,0),3)</f>
        <v>Rendezvous</v>
      </c>
      <c r="D899">
        <f>INDEX('1_car_id_mapping'!$A$1:$D$4001,MATCH(A899,'1_car_id_mapping'!$A:$A,0),4)</f>
        <v>2018</v>
      </c>
      <c r="E899" s="12">
        <v>481.25</v>
      </c>
      <c r="F899" s="12">
        <v>88.56</v>
      </c>
      <c r="G899" s="12">
        <f t="shared" si="42"/>
        <v>569.80999999999995</v>
      </c>
      <c r="H899" s="16">
        <f>SUMIF('3_car_revenue'!$A:$A,A899,'3_car_revenue'!$I:$I)</f>
        <v>14095</v>
      </c>
      <c r="I899">
        <f t="shared" si="43"/>
        <v>6837.7199999999993</v>
      </c>
      <c r="J899" s="10">
        <f t="shared" si="44"/>
        <v>7257.2800000000007</v>
      </c>
      <c r="K899" s="5">
        <f>SUMIF('3_car_revenue'!$A:$A,A899,'3_car_revenue'!$C:$C)/365</f>
        <v>0.23287671232876711</v>
      </c>
    </row>
    <row r="900" spans="1:11" x14ac:dyDescent="0.25">
      <c r="A900">
        <v>9548894106</v>
      </c>
      <c r="B900" t="str">
        <f>INDEX('1_car_id_mapping'!$A$1:$D$4001,MATCH('2_car_costs'!A2154,'1_car_id_mapping'!$A:$A,0),2)</f>
        <v>Pontiac</v>
      </c>
      <c r="C900" t="str">
        <f>INDEX('1_car_id_mapping'!$A$1:$D$4001,MATCH(A900,'1_car_id_mapping'!$A:$A,0),3)</f>
        <v>Silverado 3500HD</v>
      </c>
      <c r="D900">
        <f>INDEX('1_car_id_mapping'!$A$1:$D$4001,MATCH(A900,'1_car_id_mapping'!$A:$A,0),4)</f>
        <v>2016</v>
      </c>
      <c r="E900" s="12">
        <v>448.76</v>
      </c>
      <c r="F900" s="12">
        <v>101.9</v>
      </c>
      <c r="G900" s="12">
        <f t="shared" si="42"/>
        <v>550.66</v>
      </c>
      <c r="H900" s="16">
        <f>SUMIF('3_car_revenue'!$A:$A,A900,'3_car_revenue'!$I:$I)</f>
        <v>13860</v>
      </c>
      <c r="I900">
        <f t="shared" si="43"/>
        <v>6607.92</v>
      </c>
      <c r="J900" s="10">
        <f t="shared" si="44"/>
        <v>7252.08</v>
      </c>
      <c r="K900" s="5">
        <f>SUMIF('3_car_revenue'!$A:$A,A900,'3_car_revenue'!$C:$C)/365</f>
        <v>0.21917808219178081</v>
      </c>
    </row>
    <row r="901" spans="1:11" x14ac:dyDescent="0.25">
      <c r="A901">
        <v>6346744844</v>
      </c>
      <c r="B901" t="str">
        <f>INDEX('1_car_id_mapping'!$A$1:$D$4001,MATCH('2_car_costs'!A3126,'1_car_id_mapping'!$A:$A,0),2)</f>
        <v>GMC</v>
      </c>
      <c r="C901" t="str">
        <f>INDEX('1_car_id_mapping'!$A$1:$D$4001,MATCH(A901,'1_car_id_mapping'!$A:$A,0),3)</f>
        <v>Town &amp; Country</v>
      </c>
      <c r="D901">
        <f>INDEX('1_car_id_mapping'!$A$1:$D$4001,MATCH(A901,'1_car_id_mapping'!$A:$A,0),4)</f>
        <v>2016</v>
      </c>
      <c r="E901" s="12">
        <v>645.19000000000005</v>
      </c>
      <c r="F901" s="12">
        <v>52.55</v>
      </c>
      <c r="G901" s="12">
        <f t="shared" si="42"/>
        <v>697.74</v>
      </c>
      <c r="H901" s="16">
        <f>SUMIF('3_car_revenue'!$A:$A,A901,'3_car_revenue'!$I:$I)</f>
        <v>15623</v>
      </c>
      <c r="I901">
        <f t="shared" si="43"/>
        <v>8372.880000000001</v>
      </c>
      <c r="J901" s="10">
        <f t="shared" si="44"/>
        <v>7250.119999999999</v>
      </c>
      <c r="K901" s="5">
        <f>SUMIF('3_car_revenue'!$A:$A,A901,'3_car_revenue'!$C:$C)/365</f>
        <v>0.24931506849315069</v>
      </c>
    </row>
    <row r="902" spans="1:11" x14ac:dyDescent="0.25">
      <c r="A902">
        <v>8660305655</v>
      </c>
      <c r="B902" t="str">
        <f>INDEX('1_car_id_mapping'!$A$1:$D$4001,MATCH('2_car_costs'!A841,'1_car_id_mapping'!$A:$A,0),2)</f>
        <v>BMW</v>
      </c>
      <c r="C902" t="str">
        <f>INDEX('1_car_id_mapping'!$A$1:$D$4001,MATCH(A902,'1_car_id_mapping'!$A:$A,0),3)</f>
        <v>Grand Am</v>
      </c>
      <c r="D902">
        <f>INDEX('1_car_id_mapping'!$A$1:$D$4001,MATCH(A902,'1_car_id_mapping'!$A:$A,0),4)</f>
        <v>2018</v>
      </c>
      <c r="E902" s="12">
        <v>676.55</v>
      </c>
      <c r="F902" s="12">
        <v>84.07</v>
      </c>
      <c r="G902" s="12">
        <f t="shared" si="42"/>
        <v>760.61999999999989</v>
      </c>
      <c r="H902" s="16">
        <f>SUMIF('3_car_revenue'!$A:$A,A902,'3_car_revenue'!$I:$I)</f>
        <v>16375</v>
      </c>
      <c r="I902">
        <f t="shared" si="43"/>
        <v>9127.4399999999987</v>
      </c>
      <c r="J902" s="10">
        <f t="shared" si="44"/>
        <v>7247.5600000000013</v>
      </c>
      <c r="K902" s="5">
        <f>SUMIF('3_car_revenue'!$A:$A,A902,'3_car_revenue'!$C:$C)/365</f>
        <v>0.24657534246575341</v>
      </c>
    </row>
    <row r="903" spans="1:11" x14ac:dyDescent="0.25">
      <c r="A903">
        <v>4347109431</v>
      </c>
      <c r="B903" t="str">
        <f>INDEX('1_car_id_mapping'!$A$1:$D$4001,MATCH('2_car_costs'!A1121,'1_car_id_mapping'!$A:$A,0),2)</f>
        <v>Ford</v>
      </c>
      <c r="C903" t="str">
        <f>INDEX('1_car_id_mapping'!$A$1:$D$4001,MATCH(A903,'1_car_id_mapping'!$A:$A,0),3)</f>
        <v>Savana 3500</v>
      </c>
      <c r="D903">
        <f>INDEX('1_car_id_mapping'!$A$1:$D$4001,MATCH(A903,'1_car_id_mapping'!$A:$A,0),4)</f>
        <v>2016</v>
      </c>
      <c r="E903" s="12">
        <v>713.54</v>
      </c>
      <c r="F903" s="12">
        <v>143.75</v>
      </c>
      <c r="G903" s="12">
        <f t="shared" si="42"/>
        <v>857.29</v>
      </c>
      <c r="H903" s="16">
        <f>SUMIF('3_car_revenue'!$A:$A,A903,'3_car_revenue'!$I:$I)</f>
        <v>17525</v>
      </c>
      <c r="I903">
        <f t="shared" si="43"/>
        <v>10287.48</v>
      </c>
      <c r="J903" s="10">
        <f t="shared" si="44"/>
        <v>7237.52</v>
      </c>
      <c r="K903" s="5">
        <f>SUMIF('3_car_revenue'!$A:$A,A903,'3_car_revenue'!$C:$C)/365</f>
        <v>0.29315068493150687</v>
      </c>
    </row>
    <row r="904" spans="1:11" x14ac:dyDescent="0.25">
      <c r="A904">
        <v>5735019805</v>
      </c>
      <c r="B904" t="str">
        <f>INDEX('1_car_id_mapping'!$A$1:$D$4001,MATCH('2_car_costs'!A2210,'1_car_id_mapping'!$A:$A,0),2)</f>
        <v>Scion</v>
      </c>
      <c r="C904" t="str">
        <f>INDEX('1_car_id_mapping'!$A$1:$D$4001,MATCH(A904,'1_car_id_mapping'!$A:$A,0),3)</f>
        <v>New Beetle</v>
      </c>
      <c r="D904">
        <f>INDEX('1_car_id_mapping'!$A$1:$D$4001,MATCH(A904,'1_car_id_mapping'!$A:$A,0),4)</f>
        <v>2016</v>
      </c>
      <c r="E904" s="12">
        <v>519.79999999999995</v>
      </c>
      <c r="F904" s="12">
        <v>80.989999999999995</v>
      </c>
      <c r="G904" s="12">
        <f t="shared" si="42"/>
        <v>600.79</v>
      </c>
      <c r="H904" s="16">
        <f>SUMIF('3_car_revenue'!$A:$A,A904,'3_car_revenue'!$I:$I)</f>
        <v>14441</v>
      </c>
      <c r="I904">
        <f t="shared" si="43"/>
        <v>7209.48</v>
      </c>
      <c r="J904" s="10">
        <f t="shared" si="44"/>
        <v>7231.52</v>
      </c>
      <c r="K904" s="5">
        <f>SUMIF('3_car_revenue'!$A:$A,A904,'3_car_revenue'!$C:$C)/365</f>
        <v>0.21643835616438356</v>
      </c>
    </row>
    <row r="905" spans="1:11" x14ac:dyDescent="0.25">
      <c r="A905">
        <v>409017736</v>
      </c>
      <c r="B905" t="str">
        <f>INDEX('1_car_id_mapping'!$A$1:$D$4001,MATCH('2_car_costs'!A3249,'1_car_id_mapping'!$A:$A,0),2)</f>
        <v>Pontiac</v>
      </c>
      <c r="C905" t="str">
        <f>INDEX('1_car_id_mapping'!$A$1:$D$4001,MATCH(A905,'1_car_id_mapping'!$A:$A,0),3)</f>
        <v>Q7</v>
      </c>
      <c r="D905">
        <f>INDEX('1_car_id_mapping'!$A$1:$D$4001,MATCH(A905,'1_car_id_mapping'!$A:$A,0),4)</f>
        <v>2017</v>
      </c>
      <c r="E905" s="12">
        <v>442.28</v>
      </c>
      <c r="F905" s="12">
        <v>108.41</v>
      </c>
      <c r="G905" s="12">
        <f t="shared" si="42"/>
        <v>550.68999999999994</v>
      </c>
      <c r="H905" s="16">
        <f>SUMIF('3_car_revenue'!$A:$A,A905,'3_car_revenue'!$I:$I)</f>
        <v>13839</v>
      </c>
      <c r="I905">
        <f t="shared" si="43"/>
        <v>6608.2799999999988</v>
      </c>
      <c r="J905" s="10">
        <f t="shared" si="44"/>
        <v>7230.7200000000012</v>
      </c>
      <c r="K905" s="5">
        <f>SUMIF('3_car_revenue'!$A:$A,A905,'3_car_revenue'!$C:$C)/365</f>
        <v>0.21369863013698631</v>
      </c>
    </row>
    <row r="906" spans="1:11" x14ac:dyDescent="0.25">
      <c r="A906">
        <v>799948454</v>
      </c>
      <c r="B906" t="str">
        <f>INDEX('1_car_id_mapping'!$A$1:$D$4001,MATCH('2_car_costs'!A1437,'1_car_id_mapping'!$A:$A,0),2)</f>
        <v>Chevrolet</v>
      </c>
      <c r="C906" t="str">
        <f>INDEX('1_car_id_mapping'!$A$1:$D$4001,MATCH(A906,'1_car_id_mapping'!$A:$A,0),3)</f>
        <v>XC90</v>
      </c>
      <c r="D906">
        <f>INDEX('1_car_id_mapping'!$A$1:$D$4001,MATCH(A906,'1_car_id_mapping'!$A:$A,0),4)</f>
        <v>2016</v>
      </c>
      <c r="E906" s="12">
        <v>456.39</v>
      </c>
      <c r="F906" s="12">
        <v>54.03</v>
      </c>
      <c r="G906" s="12">
        <f t="shared" si="42"/>
        <v>510.41999999999996</v>
      </c>
      <c r="H906" s="16">
        <f>SUMIF('3_car_revenue'!$A:$A,A906,'3_car_revenue'!$I:$I)</f>
        <v>13348</v>
      </c>
      <c r="I906">
        <f t="shared" si="43"/>
        <v>6125.0399999999991</v>
      </c>
      <c r="J906" s="10">
        <f t="shared" si="44"/>
        <v>7222.9600000000009</v>
      </c>
      <c r="K906" s="5">
        <f>SUMIF('3_car_revenue'!$A:$A,A906,'3_car_revenue'!$C:$C)/365</f>
        <v>0.21917808219178081</v>
      </c>
    </row>
    <row r="907" spans="1:11" x14ac:dyDescent="0.25">
      <c r="A907">
        <v>1216292388</v>
      </c>
      <c r="B907" t="str">
        <f>INDEX('1_car_id_mapping'!$A$1:$D$4001,MATCH('2_car_costs'!A2212,'1_car_id_mapping'!$A:$A,0),2)</f>
        <v>Mercury</v>
      </c>
      <c r="C907" t="str">
        <f>INDEX('1_car_id_mapping'!$A$1:$D$4001,MATCH(A907,'1_car_id_mapping'!$A:$A,0),3)</f>
        <v>CR-V</v>
      </c>
      <c r="D907">
        <f>INDEX('1_car_id_mapping'!$A$1:$D$4001,MATCH(A907,'1_car_id_mapping'!$A:$A,0),4)</f>
        <v>2016</v>
      </c>
      <c r="E907" s="12">
        <v>596.49</v>
      </c>
      <c r="F907" s="12">
        <v>99.61</v>
      </c>
      <c r="G907" s="12">
        <f t="shared" si="42"/>
        <v>696.1</v>
      </c>
      <c r="H907" s="16">
        <f>SUMIF('3_car_revenue'!$A:$A,A907,'3_car_revenue'!$I:$I)</f>
        <v>15573</v>
      </c>
      <c r="I907">
        <f t="shared" si="43"/>
        <v>8353.2000000000007</v>
      </c>
      <c r="J907" s="10">
        <f t="shared" si="44"/>
        <v>7219.7999999999993</v>
      </c>
      <c r="K907" s="5">
        <f>SUMIF('3_car_revenue'!$A:$A,A907,'3_car_revenue'!$C:$C)/365</f>
        <v>0.23835616438356164</v>
      </c>
    </row>
    <row r="908" spans="1:11" x14ac:dyDescent="0.25">
      <c r="A908">
        <v>614324114</v>
      </c>
      <c r="B908" t="str">
        <f>INDEX('1_car_id_mapping'!$A$1:$D$4001,MATCH('2_car_costs'!A3079,'1_car_id_mapping'!$A:$A,0),2)</f>
        <v>Chevrolet</v>
      </c>
      <c r="C908" t="str">
        <f>INDEX('1_car_id_mapping'!$A$1:$D$4001,MATCH(A908,'1_car_id_mapping'!$A:$A,0),3)</f>
        <v>Caprice Classic</v>
      </c>
      <c r="D908">
        <f>INDEX('1_car_id_mapping'!$A$1:$D$4001,MATCH(A908,'1_car_id_mapping'!$A:$A,0),4)</f>
        <v>2016</v>
      </c>
      <c r="E908" s="12">
        <v>582.15</v>
      </c>
      <c r="F908" s="12">
        <v>94.78</v>
      </c>
      <c r="G908" s="12">
        <f t="shared" si="42"/>
        <v>676.93</v>
      </c>
      <c r="H908" s="16">
        <f>SUMIF('3_car_revenue'!$A:$A,A908,'3_car_revenue'!$I:$I)</f>
        <v>15338</v>
      </c>
      <c r="I908">
        <f t="shared" si="43"/>
        <v>8123.16</v>
      </c>
      <c r="J908" s="10">
        <f t="shared" si="44"/>
        <v>7214.84</v>
      </c>
      <c r="K908" s="5">
        <f>SUMIF('3_car_revenue'!$A:$A,A908,'3_car_revenue'!$C:$C)/365</f>
        <v>0.28767123287671231</v>
      </c>
    </row>
    <row r="909" spans="1:11" x14ac:dyDescent="0.25">
      <c r="A909">
        <v>3374671632</v>
      </c>
      <c r="B909" t="str">
        <f>INDEX('1_car_id_mapping'!$A$1:$D$4001,MATCH('2_car_costs'!A871,'1_car_id_mapping'!$A:$A,0),2)</f>
        <v>Ford</v>
      </c>
      <c r="C909" t="str">
        <f>INDEX('1_car_id_mapping'!$A$1:$D$4001,MATCH(A909,'1_car_id_mapping'!$A:$A,0),3)</f>
        <v>Fit</v>
      </c>
      <c r="D909">
        <f>INDEX('1_car_id_mapping'!$A$1:$D$4001,MATCH(A909,'1_car_id_mapping'!$A:$A,0),4)</f>
        <v>2018</v>
      </c>
      <c r="E909" s="12">
        <v>531.29999999999995</v>
      </c>
      <c r="F909" s="12">
        <v>51.64</v>
      </c>
      <c r="G909" s="12">
        <f t="shared" si="42"/>
        <v>582.93999999999994</v>
      </c>
      <c r="H909" s="16">
        <f>SUMIF('3_car_revenue'!$A:$A,A909,'3_car_revenue'!$I:$I)</f>
        <v>14206</v>
      </c>
      <c r="I909">
        <f t="shared" si="43"/>
        <v>6995.2799999999988</v>
      </c>
      <c r="J909" s="10">
        <f t="shared" si="44"/>
        <v>7210.7200000000012</v>
      </c>
      <c r="K909" s="5">
        <f>SUMIF('3_car_revenue'!$A:$A,A909,'3_car_revenue'!$C:$C)/365</f>
        <v>0.23013698630136986</v>
      </c>
    </row>
    <row r="910" spans="1:11" x14ac:dyDescent="0.25">
      <c r="A910">
        <v>9995785412</v>
      </c>
      <c r="B910" t="str">
        <f>INDEX('1_car_id_mapping'!$A$1:$D$4001,MATCH('2_car_costs'!A778,'1_car_id_mapping'!$A:$A,0),2)</f>
        <v>Oldsmobile</v>
      </c>
      <c r="C910" t="str">
        <f>INDEX('1_car_id_mapping'!$A$1:$D$4001,MATCH(A910,'1_car_id_mapping'!$A:$A,0),3)</f>
        <v>Camaro</v>
      </c>
      <c r="D910">
        <f>INDEX('1_car_id_mapping'!$A$1:$D$4001,MATCH(A910,'1_car_id_mapping'!$A:$A,0),4)</f>
        <v>2018</v>
      </c>
      <c r="E910" s="12">
        <v>597.54999999999995</v>
      </c>
      <c r="F910" s="12">
        <v>94.42</v>
      </c>
      <c r="G910" s="12">
        <f t="shared" si="42"/>
        <v>691.96999999999991</v>
      </c>
      <c r="H910" s="16">
        <f>SUMIF('3_car_revenue'!$A:$A,A910,'3_car_revenue'!$I:$I)</f>
        <v>15510</v>
      </c>
      <c r="I910">
        <f t="shared" si="43"/>
        <v>8303.64</v>
      </c>
      <c r="J910" s="10">
        <f t="shared" si="44"/>
        <v>7206.3600000000006</v>
      </c>
      <c r="K910" s="5">
        <f>SUMIF('3_car_revenue'!$A:$A,A910,'3_car_revenue'!$C:$C)/365</f>
        <v>0.23287671232876711</v>
      </c>
    </row>
    <row r="911" spans="1:11" x14ac:dyDescent="0.25">
      <c r="A911">
        <v>8087074351</v>
      </c>
      <c r="B911" t="str">
        <f>INDEX('1_car_id_mapping'!$A$1:$D$4001,MATCH('2_car_costs'!A349,'1_car_id_mapping'!$A:$A,0),2)</f>
        <v>GMC</v>
      </c>
      <c r="C911" t="str">
        <f>INDEX('1_car_id_mapping'!$A$1:$D$4001,MATCH(A911,'1_car_id_mapping'!$A:$A,0),3)</f>
        <v>Intrepid</v>
      </c>
      <c r="D911">
        <f>INDEX('1_car_id_mapping'!$A$1:$D$4001,MATCH(A911,'1_car_id_mapping'!$A:$A,0),4)</f>
        <v>2017</v>
      </c>
      <c r="E911" s="12">
        <v>458.84</v>
      </c>
      <c r="F911" s="12">
        <v>149.44</v>
      </c>
      <c r="G911" s="12">
        <f t="shared" si="42"/>
        <v>608.28</v>
      </c>
      <c r="H911" s="16">
        <f>SUMIF('3_car_revenue'!$A:$A,A911,'3_car_revenue'!$I:$I)</f>
        <v>14502</v>
      </c>
      <c r="I911">
        <f t="shared" si="43"/>
        <v>7299.36</v>
      </c>
      <c r="J911" s="10">
        <f t="shared" si="44"/>
        <v>7202.64</v>
      </c>
      <c r="K911" s="5">
        <f>SUMIF('3_car_revenue'!$A:$A,A911,'3_car_revenue'!$C:$C)/365</f>
        <v>0.23835616438356164</v>
      </c>
    </row>
    <row r="912" spans="1:11" x14ac:dyDescent="0.25">
      <c r="A912">
        <v>8737366386</v>
      </c>
      <c r="B912" t="str">
        <f>INDEX('1_car_id_mapping'!$A$1:$D$4001,MATCH('2_car_costs'!A704,'1_car_id_mapping'!$A:$A,0),2)</f>
        <v>BMW</v>
      </c>
      <c r="C912" t="str">
        <f>INDEX('1_car_id_mapping'!$A$1:$D$4001,MATCH(A912,'1_car_id_mapping'!$A:$A,0),3)</f>
        <v>Rogue</v>
      </c>
      <c r="D912">
        <f>INDEX('1_car_id_mapping'!$A$1:$D$4001,MATCH(A912,'1_car_id_mapping'!$A:$A,0),4)</f>
        <v>2017</v>
      </c>
      <c r="E912" s="12">
        <v>705.85</v>
      </c>
      <c r="F912" s="12">
        <v>59.5</v>
      </c>
      <c r="G912" s="12">
        <f t="shared" si="42"/>
        <v>765.35</v>
      </c>
      <c r="H912" s="16">
        <f>SUMIF('3_car_revenue'!$A:$A,A912,'3_car_revenue'!$I:$I)</f>
        <v>16385</v>
      </c>
      <c r="I912">
        <f t="shared" si="43"/>
        <v>9184.2000000000007</v>
      </c>
      <c r="J912" s="10">
        <f t="shared" si="44"/>
        <v>7200.7999999999993</v>
      </c>
      <c r="K912" s="5">
        <f>SUMIF('3_car_revenue'!$A:$A,A912,'3_car_revenue'!$C:$C)/365</f>
        <v>0.27945205479452057</v>
      </c>
    </row>
    <row r="913" spans="1:11" x14ac:dyDescent="0.25">
      <c r="A913">
        <v>7264616800</v>
      </c>
      <c r="B913" t="str">
        <f>INDEX('1_car_id_mapping'!$A$1:$D$4001,MATCH('2_car_costs'!A2121,'1_car_id_mapping'!$A:$A,0),2)</f>
        <v>Dodge</v>
      </c>
      <c r="C913" t="str">
        <f>INDEX('1_car_id_mapping'!$A$1:$D$4001,MATCH(A913,'1_car_id_mapping'!$A:$A,0),3)</f>
        <v>Riviera</v>
      </c>
      <c r="D913">
        <f>INDEX('1_car_id_mapping'!$A$1:$D$4001,MATCH(A913,'1_car_id_mapping'!$A:$A,0),4)</f>
        <v>2016</v>
      </c>
      <c r="E913" s="12">
        <v>643.44000000000005</v>
      </c>
      <c r="F913" s="12">
        <v>87.8</v>
      </c>
      <c r="G913" s="12">
        <f t="shared" si="42"/>
        <v>731.24</v>
      </c>
      <c r="H913" s="16">
        <f>SUMIF('3_car_revenue'!$A:$A,A913,'3_car_revenue'!$I:$I)</f>
        <v>15975</v>
      </c>
      <c r="I913">
        <f t="shared" si="43"/>
        <v>8774.880000000001</v>
      </c>
      <c r="J913" s="10">
        <f t="shared" si="44"/>
        <v>7200.119999999999</v>
      </c>
      <c r="K913" s="5">
        <f>SUMIF('3_car_revenue'!$A:$A,A913,'3_car_revenue'!$C:$C)/365</f>
        <v>0.25479452054794521</v>
      </c>
    </row>
    <row r="914" spans="1:11" x14ac:dyDescent="0.25">
      <c r="A914">
        <v>2936362008</v>
      </c>
      <c r="B914" t="str">
        <f>INDEX('1_car_id_mapping'!$A$1:$D$4001,MATCH('2_car_costs'!A3468,'1_car_id_mapping'!$A:$A,0),2)</f>
        <v>Mitsubishi</v>
      </c>
      <c r="C914" t="str">
        <f>INDEX('1_car_id_mapping'!$A$1:$D$4001,MATCH(A914,'1_car_id_mapping'!$A:$A,0),3)</f>
        <v>XK</v>
      </c>
      <c r="D914">
        <f>INDEX('1_car_id_mapping'!$A$1:$D$4001,MATCH(A914,'1_car_id_mapping'!$A:$A,0),4)</f>
        <v>2018</v>
      </c>
      <c r="E914" s="12">
        <v>449.07</v>
      </c>
      <c r="F914" s="12">
        <v>120.08</v>
      </c>
      <c r="G914" s="12">
        <f t="shared" si="42"/>
        <v>569.15</v>
      </c>
      <c r="H914" s="16">
        <f>SUMIF('3_car_revenue'!$A:$A,A914,'3_car_revenue'!$I:$I)</f>
        <v>14027</v>
      </c>
      <c r="I914">
        <f t="shared" si="43"/>
        <v>6829.7999999999993</v>
      </c>
      <c r="J914" s="10">
        <f t="shared" si="44"/>
        <v>7197.2000000000007</v>
      </c>
      <c r="K914" s="5">
        <f>SUMIF('3_car_revenue'!$A:$A,A914,'3_car_revenue'!$C:$C)/365</f>
        <v>0.23561643835616439</v>
      </c>
    </row>
    <row r="915" spans="1:11" x14ac:dyDescent="0.25">
      <c r="A915">
        <v>443561672</v>
      </c>
      <c r="B915" t="str">
        <f>INDEX('1_car_id_mapping'!$A$1:$D$4001,MATCH('2_car_costs'!A3715,'1_car_id_mapping'!$A:$A,0),2)</f>
        <v>Plymouth</v>
      </c>
      <c r="C915" t="str">
        <f>INDEX('1_car_id_mapping'!$A$1:$D$4001,MATCH(A915,'1_car_id_mapping'!$A:$A,0),3)</f>
        <v>Skylark</v>
      </c>
      <c r="D915">
        <f>INDEX('1_car_id_mapping'!$A$1:$D$4001,MATCH(A915,'1_car_id_mapping'!$A:$A,0),4)</f>
        <v>2016</v>
      </c>
      <c r="E915" s="12">
        <v>614.47</v>
      </c>
      <c r="F915" s="12">
        <v>140.08000000000001</v>
      </c>
      <c r="G915" s="12">
        <f t="shared" si="42"/>
        <v>754.55000000000007</v>
      </c>
      <c r="H915" s="16">
        <f>SUMIF('3_car_revenue'!$A:$A,A915,'3_car_revenue'!$I:$I)</f>
        <v>16245</v>
      </c>
      <c r="I915">
        <f t="shared" si="43"/>
        <v>9054.6</v>
      </c>
      <c r="J915" s="10">
        <f t="shared" si="44"/>
        <v>7190.4</v>
      </c>
      <c r="K915" s="5">
        <f>SUMIF('3_car_revenue'!$A:$A,A915,'3_car_revenue'!$C:$C)/365</f>
        <v>0.27945205479452057</v>
      </c>
    </row>
    <row r="916" spans="1:11" x14ac:dyDescent="0.25">
      <c r="A916">
        <v>2746883317</v>
      </c>
      <c r="B916" t="str">
        <f>INDEX('1_car_id_mapping'!$A$1:$D$4001,MATCH('2_car_costs'!A3881,'1_car_id_mapping'!$A:$A,0),2)</f>
        <v>GMC</v>
      </c>
      <c r="C916" t="str">
        <f>INDEX('1_car_id_mapping'!$A$1:$D$4001,MATCH(A916,'1_car_id_mapping'!$A:$A,0),3)</f>
        <v>EX</v>
      </c>
      <c r="D916">
        <f>INDEX('1_car_id_mapping'!$A$1:$D$4001,MATCH(A916,'1_car_id_mapping'!$A:$A,0),4)</f>
        <v>2018</v>
      </c>
      <c r="E916" s="12">
        <v>578.42999999999995</v>
      </c>
      <c r="F916" s="12">
        <v>55.5</v>
      </c>
      <c r="G916" s="12">
        <f t="shared" si="42"/>
        <v>633.92999999999995</v>
      </c>
      <c r="H916" s="16">
        <f>SUMIF('3_car_revenue'!$A:$A,A916,'3_car_revenue'!$I:$I)</f>
        <v>14780</v>
      </c>
      <c r="I916">
        <f t="shared" si="43"/>
        <v>7607.16</v>
      </c>
      <c r="J916" s="10">
        <f t="shared" si="44"/>
        <v>7172.84</v>
      </c>
      <c r="K916" s="5">
        <f>SUMIF('3_car_revenue'!$A:$A,A916,'3_car_revenue'!$C:$C)/365</f>
        <v>0.24931506849315069</v>
      </c>
    </row>
    <row r="917" spans="1:11" x14ac:dyDescent="0.25">
      <c r="A917">
        <v>6410077564</v>
      </c>
      <c r="B917" t="str">
        <f>INDEX('1_car_id_mapping'!$A$1:$D$4001,MATCH('2_car_costs'!A2481,'1_car_id_mapping'!$A:$A,0),2)</f>
        <v>Mercedes-Benz</v>
      </c>
      <c r="C917" t="str">
        <f>INDEX('1_car_id_mapping'!$A$1:$D$4001,MATCH(A917,'1_car_id_mapping'!$A:$A,0),3)</f>
        <v>Ranger</v>
      </c>
      <c r="D917">
        <f>INDEX('1_car_id_mapping'!$A$1:$D$4001,MATCH(A917,'1_car_id_mapping'!$A:$A,0),4)</f>
        <v>2017</v>
      </c>
      <c r="E917" s="12">
        <v>482.16</v>
      </c>
      <c r="F917" s="12">
        <v>135.6</v>
      </c>
      <c r="G917" s="12">
        <f t="shared" si="42"/>
        <v>617.76</v>
      </c>
      <c r="H917" s="16">
        <f>SUMIF('3_car_revenue'!$A:$A,A917,'3_car_revenue'!$I:$I)</f>
        <v>14584</v>
      </c>
      <c r="I917">
        <f t="shared" si="43"/>
        <v>7413.12</v>
      </c>
      <c r="J917" s="10">
        <f t="shared" si="44"/>
        <v>7170.88</v>
      </c>
      <c r="K917" s="5">
        <f>SUMIF('3_car_revenue'!$A:$A,A917,'3_car_revenue'!$C:$C)/365</f>
        <v>0.24109589041095891</v>
      </c>
    </row>
    <row r="918" spans="1:11" x14ac:dyDescent="0.25">
      <c r="A918">
        <v>8844800543</v>
      </c>
      <c r="B918" t="str">
        <f>INDEX('1_car_id_mapping'!$A$1:$D$4001,MATCH('2_car_costs'!A355,'1_car_id_mapping'!$A:$A,0),2)</f>
        <v>Volvo</v>
      </c>
      <c r="C918" t="str">
        <f>INDEX('1_car_id_mapping'!$A$1:$D$4001,MATCH(A918,'1_car_id_mapping'!$A:$A,0),3)</f>
        <v>Viper</v>
      </c>
      <c r="D918">
        <f>INDEX('1_car_id_mapping'!$A$1:$D$4001,MATCH(A918,'1_car_id_mapping'!$A:$A,0),4)</f>
        <v>2017</v>
      </c>
      <c r="E918" s="12">
        <v>554.87</v>
      </c>
      <c r="F918" s="12">
        <v>104.52</v>
      </c>
      <c r="G918" s="12">
        <f t="shared" si="42"/>
        <v>659.39</v>
      </c>
      <c r="H918" s="16">
        <f>SUMIF('3_car_revenue'!$A:$A,A918,'3_car_revenue'!$I:$I)</f>
        <v>15083</v>
      </c>
      <c r="I918">
        <f t="shared" si="43"/>
        <v>7912.68</v>
      </c>
      <c r="J918" s="10">
        <f t="shared" si="44"/>
        <v>7170.32</v>
      </c>
      <c r="K918" s="5">
        <f>SUMIF('3_car_revenue'!$A:$A,A918,'3_car_revenue'!$C:$C)/365</f>
        <v>0.24931506849315069</v>
      </c>
    </row>
    <row r="919" spans="1:11" x14ac:dyDescent="0.25">
      <c r="A919">
        <v>5521269649</v>
      </c>
      <c r="B919" t="str">
        <f>INDEX('1_car_id_mapping'!$A$1:$D$4001,MATCH('2_car_costs'!A869,'1_car_id_mapping'!$A:$A,0),2)</f>
        <v>Volkswagen</v>
      </c>
      <c r="C919" t="str">
        <f>INDEX('1_car_id_mapping'!$A$1:$D$4001,MATCH(A919,'1_car_id_mapping'!$A:$A,0),3)</f>
        <v>GTO</v>
      </c>
      <c r="D919">
        <f>INDEX('1_car_id_mapping'!$A$1:$D$4001,MATCH(A919,'1_car_id_mapping'!$A:$A,0),4)</f>
        <v>2018</v>
      </c>
      <c r="E919" s="12">
        <v>684.38</v>
      </c>
      <c r="F919" s="12">
        <v>90.94</v>
      </c>
      <c r="G919" s="12">
        <f t="shared" si="42"/>
        <v>775.31999999999994</v>
      </c>
      <c r="H919" s="16">
        <f>SUMIF('3_car_revenue'!$A:$A,A919,'3_car_revenue'!$I:$I)</f>
        <v>16469</v>
      </c>
      <c r="I919">
        <f t="shared" si="43"/>
        <v>9303.84</v>
      </c>
      <c r="J919" s="10">
        <f t="shared" si="44"/>
        <v>7165.16</v>
      </c>
      <c r="K919" s="5">
        <f>SUMIF('3_car_revenue'!$A:$A,A919,'3_car_revenue'!$C:$C)/365</f>
        <v>0.28219178082191781</v>
      </c>
    </row>
    <row r="920" spans="1:11" x14ac:dyDescent="0.25">
      <c r="A920">
        <v>5255338001</v>
      </c>
      <c r="B920" t="str">
        <f>INDEX('1_car_id_mapping'!$A$1:$D$4001,MATCH('2_car_costs'!A3554,'1_car_id_mapping'!$A:$A,0),2)</f>
        <v>Kia</v>
      </c>
      <c r="C920" t="str">
        <f>INDEX('1_car_id_mapping'!$A$1:$D$4001,MATCH(A920,'1_car_id_mapping'!$A:$A,0),3)</f>
        <v>MP4-12C</v>
      </c>
      <c r="D920">
        <f>INDEX('1_car_id_mapping'!$A$1:$D$4001,MATCH(A920,'1_car_id_mapping'!$A:$A,0),4)</f>
        <v>2017</v>
      </c>
      <c r="E920" s="12">
        <v>721.39</v>
      </c>
      <c r="F920" s="12">
        <v>70.489999999999995</v>
      </c>
      <c r="G920" s="12">
        <f t="shared" si="42"/>
        <v>791.88</v>
      </c>
      <c r="H920" s="16">
        <f>SUMIF('3_car_revenue'!$A:$A,A920,'3_car_revenue'!$I:$I)</f>
        <v>16665</v>
      </c>
      <c r="I920">
        <f t="shared" si="43"/>
        <v>9502.56</v>
      </c>
      <c r="J920" s="10">
        <f t="shared" si="44"/>
        <v>7162.4400000000005</v>
      </c>
      <c r="K920" s="5">
        <f>SUMIF('3_car_revenue'!$A:$A,A920,'3_car_revenue'!$C:$C)/365</f>
        <v>0.26027397260273971</v>
      </c>
    </row>
    <row r="921" spans="1:11" x14ac:dyDescent="0.25">
      <c r="A921">
        <v>5297793432</v>
      </c>
      <c r="B921" t="str">
        <f>INDEX('1_car_id_mapping'!$A$1:$D$4001,MATCH('2_car_costs'!A459,'1_car_id_mapping'!$A:$A,0),2)</f>
        <v>Pontiac</v>
      </c>
      <c r="C921" t="str">
        <f>INDEX('1_car_id_mapping'!$A$1:$D$4001,MATCH(A921,'1_car_id_mapping'!$A:$A,0),3)</f>
        <v>Maxima</v>
      </c>
      <c r="D921">
        <f>INDEX('1_car_id_mapping'!$A$1:$D$4001,MATCH(A921,'1_car_id_mapping'!$A:$A,0),4)</f>
        <v>2018</v>
      </c>
      <c r="E921" s="12">
        <v>508.29</v>
      </c>
      <c r="F921" s="12">
        <v>99.22</v>
      </c>
      <c r="G921" s="12">
        <f t="shared" si="42"/>
        <v>607.51</v>
      </c>
      <c r="H921" s="16">
        <f>SUMIF('3_car_revenue'!$A:$A,A921,'3_car_revenue'!$I:$I)</f>
        <v>14452</v>
      </c>
      <c r="I921">
        <f t="shared" si="43"/>
        <v>7290.12</v>
      </c>
      <c r="J921" s="10">
        <f t="shared" si="44"/>
        <v>7161.88</v>
      </c>
      <c r="K921" s="5">
        <f>SUMIF('3_car_revenue'!$A:$A,A921,'3_car_revenue'!$C:$C)/365</f>
        <v>0.25479452054794521</v>
      </c>
    </row>
    <row r="922" spans="1:11" x14ac:dyDescent="0.25">
      <c r="A922">
        <v>8052596149</v>
      </c>
      <c r="B922" t="str">
        <f>INDEX('1_car_id_mapping'!$A$1:$D$4001,MATCH('2_car_costs'!A963,'1_car_id_mapping'!$A:$A,0),2)</f>
        <v>GMC</v>
      </c>
      <c r="C922">
        <f>INDEX('1_car_id_mapping'!$A$1:$D$4001,MATCH(A922,'1_car_id_mapping'!$A:$A,0),3)</f>
        <v>928</v>
      </c>
      <c r="D922">
        <f>INDEX('1_car_id_mapping'!$A$1:$D$4001,MATCH(A922,'1_car_id_mapping'!$A:$A,0),4)</f>
        <v>2017</v>
      </c>
      <c r="E922" s="12">
        <v>603.29</v>
      </c>
      <c r="F922" s="12">
        <v>57.09</v>
      </c>
      <c r="G922" s="12">
        <f t="shared" si="42"/>
        <v>660.38</v>
      </c>
      <c r="H922" s="16">
        <f>SUMIF('3_car_revenue'!$A:$A,A922,'3_car_revenue'!$I:$I)</f>
        <v>15084</v>
      </c>
      <c r="I922">
        <f t="shared" si="43"/>
        <v>7924.5599999999995</v>
      </c>
      <c r="J922" s="10">
        <f t="shared" si="44"/>
        <v>7159.4400000000005</v>
      </c>
      <c r="K922" s="5">
        <f>SUMIF('3_car_revenue'!$A:$A,A922,'3_car_revenue'!$C:$C)/365</f>
        <v>0.26849315068493151</v>
      </c>
    </row>
    <row r="923" spans="1:11" x14ac:dyDescent="0.25">
      <c r="A923">
        <v>8960354236</v>
      </c>
      <c r="B923" t="str">
        <f>INDEX('1_car_id_mapping'!$A$1:$D$4001,MATCH('2_car_costs'!A1858,'1_car_id_mapping'!$A:$A,0),2)</f>
        <v>Cadillac</v>
      </c>
      <c r="C923" t="str">
        <f>INDEX('1_car_id_mapping'!$A$1:$D$4001,MATCH(A923,'1_car_id_mapping'!$A:$A,0),3)</f>
        <v>Blazer</v>
      </c>
      <c r="D923">
        <f>INDEX('1_car_id_mapping'!$A$1:$D$4001,MATCH(A923,'1_car_id_mapping'!$A:$A,0),4)</f>
        <v>2017</v>
      </c>
      <c r="E923" s="12">
        <v>563.26</v>
      </c>
      <c r="F923" s="12">
        <v>124.87</v>
      </c>
      <c r="G923" s="12">
        <f t="shared" si="42"/>
        <v>688.13</v>
      </c>
      <c r="H923" s="16">
        <f>SUMIF('3_car_revenue'!$A:$A,A923,'3_car_revenue'!$I:$I)</f>
        <v>15413</v>
      </c>
      <c r="I923">
        <f t="shared" si="43"/>
        <v>8257.56</v>
      </c>
      <c r="J923" s="10">
        <f t="shared" si="44"/>
        <v>7155.4400000000005</v>
      </c>
      <c r="K923" s="5">
        <f>SUMIF('3_car_revenue'!$A:$A,A923,'3_car_revenue'!$C:$C)/365</f>
        <v>0.23835616438356164</v>
      </c>
    </row>
    <row r="924" spans="1:11" x14ac:dyDescent="0.25">
      <c r="A924">
        <v>6387414261</v>
      </c>
      <c r="B924" t="str">
        <f>INDEX('1_car_id_mapping'!$A$1:$D$4001,MATCH('2_car_costs'!A1467,'1_car_id_mapping'!$A:$A,0),2)</f>
        <v>BMW</v>
      </c>
      <c r="C924" t="str">
        <f>INDEX('1_car_id_mapping'!$A$1:$D$4001,MATCH(A924,'1_car_id_mapping'!$A:$A,0),3)</f>
        <v>Spyder</v>
      </c>
      <c r="D924">
        <f>INDEX('1_car_id_mapping'!$A$1:$D$4001,MATCH(A924,'1_car_id_mapping'!$A:$A,0),4)</f>
        <v>2018</v>
      </c>
      <c r="E924" s="12">
        <v>650.24</v>
      </c>
      <c r="F924" s="12">
        <v>57.86</v>
      </c>
      <c r="G924" s="12">
        <f t="shared" si="42"/>
        <v>708.1</v>
      </c>
      <c r="H924" s="16">
        <f>SUMIF('3_car_revenue'!$A:$A,A924,'3_car_revenue'!$I:$I)</f>
        <v>15652</v>
      </c>
      <c r="I924">
        <f t="shared" si="43"/>
        <v>8497.2000000000007</v>
      </c>
      <c r="J924" s="10">
        <f t="shared" si="44"/>
        <v>7154.7999999999993</v>
      </c>
      <c r="K924" s="5">
        <f>SUMIF('3_car_revenue'!$A:$A,A924,'3_car_revenue'!$C:$C)/365</f>
        <v>0.28767123287671231</v>
      </c>
    </row>
    <row r="925" spans="1:11" x14ac:dyDescent="0.25">
      <c r="A925">
        <v>3007201454</v>
      </c>
      <c r="B925" t="str">
        <f>INDEX('1_car_id_mapping'!$A$1:$D$4001,MATCH('2_car_costs'!A1912,'1_car_id_mapping'!$A:$A,0),2)</f>
        <v>MG</v>
      </c>
      <c r="C925" t="str">
        <f>INDEX('1_car_id_mapping'!$A$1:$D$4001,MATCH(A925,'1_car_id_mapping'!$A:$A,0),3)</f>
        <v>Century</v>
      </c>
      <c r="D925">
        <f>INDEX('1_car_id_mapping'!$A$1:$D$4001,MATCH(A925,'1_car_id_mapping'!$A:$A,0),4)</f>
        <v>2017</v>
      </c>
      <c r="E925" s="12">
        <v>444.4</v>
      </c>
      <c r="F925" s="12">
        <v>106.04</v>
      </c>
      <c r="G925" s="12">
        <f t="shared" si="42"/>
        <v>550.43999999999994</v>
      </c>
      <c r="H925" s="16">
        <f>SUMIF('3_car_revenue'!$A:$A,A925,'3_car_revenue'!$I:$I)</f>
        <v>13756</v>
      </c>
      <c r="I925">
        <f t="shared" si="43"/>
        <v>6605.2799999999988</v>
      </c>
      <c r="J925" s="10">
        <f t="shared" si="44"/>
        <v>7150.7200000000012</v>
      </c>
      <c r="K925" s="5">
        <f>SUMIF('3_car_revenue'!$A:$A,A925,'3_car_revenue'!$C:$C)/365</f>
        <v>0.24383561643835616</v>
      </c>
    </row>
    <row r="926" spans="1:11" x14ac:dyDescent="0.25">
      <c r="A926">
        <v>176708014</v>
      </c>
      <c r="B926" t="str">
        <f>INDEX('1_car_id_mapping'!$A$1:$D$4001,MATCH('2_car_costs'!A7,'1_car_id_mapping'!$A:$A,0),2)</f>
        <v>Chevrolet</v>
      </c>
      <c r="C926" t="str">
        <f>INDEX('1_car_id_mapping'!$A$1:$D$4001,MATCH(A926,'1_car_id_mapping'!$A:$A,0),3)</f>
        <v>Crown Victoria</v>
      </c>
      <c r="D926">
        <f>INDEX('1_car_id_mapping'!$A$1:$D$4001,MATCH(A926,'1_car_id_mapping'!$A:$A,0),4)</f>
        <v>2016</v>
      </c>
      <c r="E926" s="12">
        <v>572.78</v>
      </c>
      <c r="F926" s="12">
        <v>69.34</v>
      </c>
      <c r="G926" s="12">
        <f t="shared" si="42"/>
        <v>642.12</v>
      </c>
      <c r="H926" s="16">
        <f>SUMIF('3_car_revenue'!$A:$A,A926,'3_car_revenue'!$I:$I)</f>
        <v>14856</v>
      </c>
      <c r="I926">
        <f t="shared" si="43"/>
        <v>7705.4400000000005</v>
      </c>
      <c r="J926" s="10">
        <f t="shared" si="44"/>
        <v>7150.5599999999995</v>
      </c>
      <c r="K926" s="5">
        <f>SUMIF('3_car_revenue'!$A:$A,A926,'3_car_revenue'!$C:$C)/365</f>
        <v>0.23561643835616439</v>
      </c>
    </row>
    <row r="927" spans="1:11" x14ac:dyDescent="0.25">
      <c r="A927">
        <v>1785624148</v>
      </c>
      <c r="B927" t="str">
        <f>INDEX('1_car_id_mapping'!$A$1:$D$4001,MATCH('2_car_costs'!A1425,'1_car_id_mapping'!$A:$A,0),2)</f>
        <v>Nissan</v>
      </c>
      <c r="C927" t="str">
        <f>INDEX('1_car_id_mapping'!$A$1:$D$4001,MATCH(A927,'1_car_id_mapping'!$A:$A,0),3)</f>
        <v>Golf</v>
      </c>
      <c r="D927">
        <f>INDEX('1_car_id_mapping'!$A$1:$D$4001,MATCH(A927,'1_car_id_mapping'!$A:$A,0),4)</f>
        <v>2016</v>
      </c>
      <c r="E927" s="12">
        <v>638.98</v>
      </c>
      <c r="F927" s="12">
        <v>148.51</v>
      </c>
      <c r="G927" s="12">
        <f t="shared" si="42"/>
        <v>787.49</v>
      </c>
      <c r="H927" s="16">
        <f>SUMIF('3_car_revenue'!$A:$A,A927,'3_car_revenue'!$I:$I)</f>
        <v>16600</v>
      </c>
      <c r="I927">
        <f t="shared" si="43"/>
        <v>9449.880000000001</v>
      </c>
      <c r="J927" s="10">
        <f t="shared" si="44"/>
        <v>7150.119999999999</v>
      </c>
      <c r="K927" s="5">
        <f>SUMIF('3_car_revenue'!$A:$A,A927,'3_car_revenue'!$C:$C)/365</f>
        <v>0.27945205479452057</v>
      </c>
    </row>
    <row r="928" spans="1:11" x14ac:dyDescent="0.25">
      <c r="A928">
        <v>6301535693</v>
      </c>
      <c r="B928" t="str">
        <f>INDEX('1_car_id_mapping'!$A$1:$D$4001,MATCH('2_car_costs'!A2114,'1_car_id_mapping'!$A:$A,0),2)</f>
        <v>Chevrolet</v>
      </c>
      <c r="C928" t="str">
        <f>INDEX('1_car_id_mapping'!$A$1:$D$4001,MATCH(A928,'1_car_id_mapping'!$A:$A,0),3)</f>
        <v>LS</v>
      </c>
      <c r="D928">
        <f>INDEX('1_car_id_mapping'!$A$1:$D$4001,MATCH(A928,'1_car_id_mapping'!$A:$A,0),4)</f>
        <v>2017</v>
      </c>
      <c r="E928" s="12">
        <v>656.68</v>
      </c>
      <c r="F928" s="12">
        <v>58.44</v>
      </c>
      <c r="G928" s="12">
        <f t="shared" si="42"/>
        <v>715.11999999999989</v>
      </c>
      <c r="H928" s="16">
        <f>SUMIF('3_car_revenue'!$A:$A,A928,'3_car_revenue'!$I:$I)</f>
        <v>15731</v>
      </c>
      <c r="I928">
        <f t="shared" si="43"/>
        <v>8581.4399999999987</v>
      </c>
      <c r="J928" s="10">
        <f t="shared" si="44"/>
        <v>7149.5600000000013</v>
      </c>
      <c r="K928" s="5">
        <f>SUMIF('3_car_revenue'!$A:$A,A928,'3_car_revenue'!$C:$C)/365</f>
        <v>0.27123287671232876</v>
      </c>
    </row>
    <row r="929" spans="1:11" x14ac:dyDescent="0.25">
      <c r="A929">
        <v>1203121784</v>
      </c>
      <c r="B929" t="str">
        <f>INDEX('1_car_id_mapping'!$A$1:$D$4001,MATCH('2_car_costs'!A3336,'1_car_id_mapping'!$A:$A,0),2)</f>
        <v>Chevrolet</v>
      </c>
      <c r="C929" t="str">
        <f>INDEX('1_car_id_mapping'!$A$1:$D$4001,MATCH(A929,'1_car_id_mapping'!$A:$A,0),3)</f>
        <v>S60</v>
      </c>
      <c r="D929">
        <f>INDEX('1_car_id_mapping'!$A$1:$D$4001,MATCH(A929,'1_car_id_mapping'!$A:$A,0),4)</f>
        <v>2018</v>
      </c>
      <c r="E929" s="12">
        <v>463.24</v>
      </c>
      <c r="F929" s="12">
        <v>111.75</v>
      </c>
      <c r="G929" s="12">
        <f t="shared" si="42"/>
        <v>574.99</v>
      </c>
      <c r="H929" s="16">
        <f>SUMIF('3_car_revenue'!$A:$A,A929,'3_car_revenue'!$I:$I)</f>
        <v>14047</v>
      </c>
      <c r="I929">
        <f t="shared" si="43"/>
        <v>6899.88</v>
      </c>
      <c r="J929" s="10">
        <f t="shared" si="44"/>
        <v>7147.12</v>
      </c>
      <c r="K929" s="5">
        <f>SUMIF('3_car_revenue'!$A:$A,A929,'3_car_revenue'!$C:$C)/365</f>
        <v>0.20821917808219179</v>
      </c>
    </row>
    <row r="930" spans="1:11" x14ac:dyDescent="0.25">
      <c r="A930">
        <v>6147557513</v>
      </c>
      <c r="B930" t="str">
        <f>INDEX('1_car_id_mapping'!$A$1:$D$4001,MATCH('2_car_costs'!A3117,'1_car_id_mapping'!$A:$A,0),2)</f>
        <v>Dodge</v>
      </c>
      <c r="C930">
        <f>INDEX('1_car_id_mapping'!$A$1:$D$4001,MATCH(A930,'1_car_id_mapping'!$A:$A,0),3)</f>
        <v>1000</v>
      </c>
      <c r="D930">
        <f>INDEX('1_car_id_mapping'!$A$1:$D$4001,MATCH(A930,'1_car_id_mapping'!$A:$A,0),4)</f>
        <v>2018</v>
      </c>
      <c r="E930" s="12">
        <v>451.05</v>
      </c>
      <c r="F930" s="12">
        <v>80.75</v>
      </c>
      <c r="G930" s="12">
        <f t="shared" si="42"/>
        <v>531.79999999999995</v>
      </c>
      <c r="H930" s="16">
        <f>SUMIF('3_car_revenue'!$A:$A,A930,'3_car_revenue'!$I:$I)</f>
        <v>13527</v>
      </c>
      <c r="I930">
        <f t="shared" si="43"/>
        <v>6381.5999999999995</v>
      </c>
      <c r="J930" s="10">
        <f t="shared" si="44"/>
        <v>7145.4000000000005</v>
      </c>
      <c r="K930" s="5">
        <f>SUMIF('3_car_revenue'!$A:$A,A930,'3_car_revenue'!$C:$C)/365</f>
        <v>0.23013698630136986</v>
      </c>
    </row>
    <row r="931" spans="1:11" x14ac:dyDescent="0.25">
      <c r="A931">
        <v>7789911910</v>
      </c>
      <c r="B931" t="str">
        <f>INDEX('1_car_id_mapping'!$A$1:$D$4001,MATCH('2_car_costs'!A1116,'1_car_id_mapping'!$A:$A,0),2)</f>
        <v>Oldsmobile</v>
      </c>
      <c r="C931" t="str">
        <f>INDEX('1_car_id_mapping'!$A$1:$D$4001,MATCH(A931,'1_car_id_mapping'!$A:$A,0),3)</f>
        <v>Capri</v>
      </c>
      <c r="D931">
        <f>INDEX('1_car_id_mapping'!$A$1:$D$4001,MATCH(A931,'1_car_id_mapping'!$A:$A,0),4)</f>
        <v>2016</v>
      </c>
      <c r="E931" s="12">
        <v>610.94000000000005</v>
      </c>
      <c r="F931" s="12">
        <v>98.9</v>
      </c>
      <c r="G931" s="12">
        <f t="shared" si="42"/>
        <v>709.84</v>
      </c>
      <c r="H931" s="16">
        <f>SUMIF('3_car_revenue'!$A:$A,A931,'3_car_revenue'!$I:$I)</f>
        <v>15662</v>
      </c>
      <c r="I931">
        <f t="shared" si="43"/>
        <v>8518.08</v>
      </c>
      <c r="J931" s="10">
        <f t="shared" si="44"/>
        <v>7143.92</v>
      </c>
      <c r="K931" s="5">
        <f>SUMIF('3_car_revenue'!$A:$A,A931,'3_car_revenue'!$C:$C)/365</f>
        <v>0.27397260273972601</v>
      </c>
    </row>
    <row r="932" spans="1:11" x14ac:dyDescent="0.25">
      <c r="A932">
        <v>4804213929</v>
      </c>
      <c r="B932" t="str">
        <f>INDEX('1_car_id_mapping'!$A$1:$D$4001,MATCH('2_car_costs'!A780,'1_car_id_mapping'!$A:$A,0),2)</f>
        <v>Ford</v>
      </c>
      <c r="C932" t="str">
        <f>INDEX('1_car_id_mapping'!$A$1:$D$4001,MATCH(A932,'1_car_id_mapping'!$A:$A,0),3)</f>
        <v>7 Series</v>
      </c>
      <c r="D932">
        <f>INDEX('1_car_id_mapping'!$A$1:$D$4001,MATCH(A932,'1_car_id_mapping'!$A:$A,0),4)</f>
        <v>2018</v>
      </c>
      <c r="E932" s="12">
        <v>564.54999999999995</v>
      </c>
      <c r="F932" s="12">
        <v>90.24</v>
      </c>
      <c r="G932" s="12">
        <f t="shared" si="42"/>
        <v>654.79</v>
      </c>
      <c r="H932" s="16">
        <f>SUMIF('3_car_revenue'!$A:$A,A932,'3_car_revenue'!$I:$I)</f>
        <v>15000</v>
      </c>
      <c r="I932">
        <f t="shared" si="43"/>
        <v>7857.48</v>
      </c>
      <c r="J932" s="10">
        <f t="shared" si="44"/>
        <v>7142.52</v>
      </c>
      <c r="K932" s="5">
        <f>SUMIF('3_car_revenue'!$A:$A,A932,'3_car_revenue'!$C:$C)/365</f>
        <v>0.23287671232876711</v>
      </c>
    </row>
    <row r="933" spans="1:11" x14ac:dyDescent="0.25">
      <c r="A933">
        <v>8969147136</v>
      </c>
      <c r="B933" t="str">
        <f>INDEX('1_car_id_mapping'!$A$1:$D$4001,MATCH('2_car_costs'!A3996,'1_car_id_mapping'!$A:$A,0),2)</f>
        <v>Mercedes-Benz</v>
      </c>
      <c r="C933" t="str">
        <f>INDEX('1_car_id_mapping'!$A$1:$D$4001,MATCH(A933,'1_car_id_mapping'!$A:$A,0),3)</f>
        <v>F-Series</v>
      </c>
      <c r="D933">
        <f>INDEX('1_car_id_mapping'!$A$1:$D$4001,MATCH(A933,'1_car_id_mapping'!$A:$A,0),4)</f>
        <v>2017</v>
      </c>
      <c r="E933" s="12">
        <v>610.66999999999996</v>
      </c>
      <c r="F933" s="12">
        <v>149.72</v>
      </c>
      <c r="G933" s="12">
        <f t="shared" si="42"/>
        <v>760.39</v>
      </c>
      <c r="H933" s="16">
        <f>SUMIF('3_car_revenue'!$A:$A,A933,'3_car_revenue'!$I:$I)</f>
        <v>16264</v>
      </c>
      <c r="I933">
        <f t="shared" si="43"/>
        <v>9124.68</v>
      </c>
      <c r="J933" s="10">
        <f t="shared" si="44"/>
        <v>7139.32</v>
      </c>
      <c r="K933" s="5">
        <f>SUMIF('3_car_revenue'!$A:$A,A933,'3_car_revenue'!$C:$C)/365</f>
        <v>0.23835616438356164</v>
      </c>
    </row>
    <row r="934" spans="1:11" x14ac:dyDescent="0.25">
      <c r="A934">
        <v>1400325935</v>
      </c>
      <c r="B934" t="str">
        <f>INDEX('1_car_id_mapping'!$A$1:$D$4001,MATCH('2_car_costs'!A477,'1_car_id_mapping'!$A:$A,0),2)</f>
        <v>GMC</v>
      </c>
      <c r="C934" t="str">
        <f>INDEX('1_car_id_mapping'!$A$1:$D$4001,MATCH(A934,'1_car_id_mapping'!$A:$A,0),3)</f>
        <v>Bonneville</v>
      </c>
      <c r="D934">
        <f>INDEX('1_car_id_mapping'!$A$1:$D$4001,MATCH(A934,'1_car_id_mapping'!$A:$A,0),4)</f>
        <v>2017</v>
      </c>
      <c r="E934" s="12">
        <v>569.12</v>
      </c>
      <c r="F934" s="12">
        <v>113.65</v>
      </c>
      <c r="G934" s="12">
        <f t="shared" si="42"/>
        <v>682.77</v>
      </c>
      <c r="H934" s="16">
        <f>SUMIF('3_car_revenue'!$A:$A,A934,'3_car_revenue'!$I:$I)</f>
        <v>15327</v>
      </c>
      <c r="I934">
        <f t="shared" si="43"/>
        <v>8193.24</v>
      </c>
      <c r="J934" s="10">
        <f t="shared" si="44"/>
        <v>7133.76</v>
      </c>
      <c r="K934" s="5">
        <f>SUMIF('3_car_revenue'!$A:$A,A934,'3_car_revenue'!$C:$C)/365</f>
        <v>0.27123287671232876</v>
      </c>
    </row>
    <row r="935" spans="1:11" x14ac:dyDescent="0.25">
      <c r="A935">
        <v>5997160750</v>
      </c>
      <c r="B935" t="str">
        <f>INDEX('1_car_id_mapping'!$A$1:$D$4001,MATCH('2_car_costs'!A703,'1_car_id_mapping'!$A:$A,0),2)</f>
        <v>Volkswagen</v>
      </c>
      <c r="C935" t="str">
        <f>INDEX('1_car_id_mapping'!$A$1:$D$4001,MATCH(A935,'1_car_id_mapping'!$A:$A,0),3)</f>
        <v>Viper</v>
      </c>
      <c r="D935">
        <f>INDEX('1_car_id_mapping'!$A$1:$D$4001,MATCH(A935,'1_car_id_mapping'!$A:$A,0),4)</f>
        <v>2016</v>
      </c>
      <c r="E935" s="12">
        <v>487.59</v>
      </c>
      <c r="F935" s="12">
        <v>51.04</v>
      </c>
      <c r="G935" s="12">
        <f t="shared" si="42"/>
        <v>538.63</v>
      </c>
      <c r="H935" s="16">
        <f>SUMIF('3_car_revenue'!$A:$A,A935,'3_car_revenue'!$I:$I)</f>
        <v>13597</v>
      </c>
      <c r="I935">
        <f t="shared" si="43"/>
        <v>6463.5599999999995</v>
      </c>
      <c r="J935" s="10">
        <f t="shared" si="44"/>
        <v>7133.4400000000005</v>
      </c>
      <c r="K935" s="5">
        <f>SUMIF('3_car_revenue'!$A:$A,A935,'3_car_revenue'!$C:$C)/365</f>
        <v>0.2</v>
      </c>
    </row>
    <row r="936" spans="1:11" x14ac:dyDescent="0.25">
      <c r="A936">
        <v>7387324883</v>
      </c>
      <c r="B936" t="str">
        <f>INDEX('1_car_id_mapping'!$A$1:$D$4001,MATCH('2_car_costs'!A3306,'1_car_id_mapping'!$A:$A,0),2)</f>
        <v>Honda</v>
      </c>
      <c r="C936" t="str">
        <f>INDEX('1_car_id_mapping'!$A$1:$D$4001,MATCH(A936,'1_car_id_mapping'!$A:$A,0),3)</f>
        <v>Amanti</v>
      </c>
      <c r="D936">
        <f>INDEX('1_car_id_mapping'!$A$1:$D$4001,MATCH(A936,'1_car_id_mapping'!$A:$A,0),4)</f>
        <v>2018</v>
      </c>
      <c r="E936" s="12">
        <v>470.39</v>
      </c>
      <c r="F936" s="12">
        <v>54.09</v>
      </c>
      <c r="G936" s="12">
        <f t="shared" si="42"/>
        <v>524.48</v>
      </c>
      <c r="H936" s="16">
        <f>SUMIF('3_car_revenue'!$A:$A,A936,'3_car_revenue'!$I:$I)</f>
        <v>13427</v>
      </c>
      <c r="I936">
        <f t="shared" si="43"/>
        <v>6293.76</v>
      </c>
      <c r="J936" s="10">
        <f t="shared" si="44"/>
        <v>7133.24</v>
      </c>
      <c r="K936" s="5">
        <f>SUMIF('3_car_revenue'!$A:$A,A936,'3_car_revenue'!$C:$C)/365</f>
        <v>0.20821917808219179</v>
      </c>
    </row>
    <row r="937" spans="1:11" x14ac:dyDescent="0.25">
      <c r="A937">
        <v>8722871888</v>
      </c>
      <c r="B937" t="str">
        <f>INDEX('1_car_id_mapping'!$A$1:$D$4001,MATCH('2_car_costs'!A3541,'1_car_id_mapping'!$A:$A,0),2)</f>
        <v>Chrysler</v>
      </c>
      <c r="C937" t="str">
        <f>INDEX('1_car_id_mapping'!$A$1:$D$4001,MATCH(A937,'1_car_id_mapping'!$A:$A,0),3)</f>
        <v>300ZX</v>
      </c>
      <c r="D937">
        <f>INDEX('1_car_id_mapping'!$A$1:$D$4001,MATCH(A937,'1_car_id_mapping'!$A:$A,0),4)</f>
        <v>2017</v>
      </c>
      <c r="E937" s="12">
        <v>525.02</v>
      </c>
      <c r="F937" s="12">
        <v>147.82</v>
      </c>
      <c r="G937" s="12">
        <f t="shared" si="42"/>
        <v>672.83999999999992</v>
      </c>
      <c r="H937" s="16">
        <f>SUMIF('3_car_revenue'!$A:$A,A937,'3_car_revenue'!$I:$I)</f>
        <v>15201</v>
      </c>
      <c r="I937">
        <f t="shared" si="43"/>
        <v>8074.079999999999</v>
      </c>
      <c r="J937" s="10">
        <f t="shared" si="44"/>
        <v>7126.920000000001</v>
      </c>
      <c r="K937" s="5">
        <f>SUMIF('3_car_revenue'!$A:$A,A937,'3_car_revenue'!$C:$C)/365</f>
        <v>0.23561643835616439</v>
      </c>
    </row>
    <row r="938" spans="1:11" x14ac:dyDescent="0.25">
      <c r="A938">
        <v>9036881153</v>
      </c>
      <c r="B938" t="str">
        <f>INDEX('1_car_id_mapping'!$A$1:$D$4001,MATCH('2_car_costs'!A2179,'1_car_id_mapping'!$A:$A,0),2)</f>
        <v>Chevrolet</v>
      </c>
      <c r="C938" t="str">
        <f>INDEX('1_car_id_mapping'!$A$1:$D$4001,MATCH(A938,'1_car_id_mapping'!$A:$A,0),3)</f>
        <v>Caprice Classic</v>
      </c>
      <c r="D938">
        <f>INDEX('1_car_id_mapping'!$A$1:$D$4001,MATCH(A938,'1_car_id_mapping'!$A:$A,0),4)</f>
        <v>2017</v>
      </c>
      <c r="E938" s="12">
        <v>468.31</v>
      </c>
      <c r="F938" s="12">
        <v>126.55</v>
      </c>
      <c r="G938" s="12">
        <f t="shared" si="42"/>
        <v>594.86</v>
      </c>
      <c r="H938" s="16">
        <f>SUMIF('3_car_revenue'!$A:$A,A938,'3_car_revenue'!$I:$I)</f>
        <v>14259</v>
      </c>
      <c r="I938">
        <f t="shared" si="43"/>
        <v>7138.32</v>
      </c>
      <c r="J938" s="10">
        <f t="shared" si="44"/>
        <v>7120.68</v>
      </c>
      <c r="K938" s="5">
        <f>SUMIF('3_car_revenue'!$A:$A,A938,'3_car_revenue'!$C:$C)/365</f>
        <v>0.23287671232876711</v>
      </c>
    </row>
    <row r="939" spans="1:11" x14ac:dyDescent="0.25">
      <c r="A939">
        <v>3584403189</v>
      </c>
      <c r="B939" t="str">
        <f>INDEX('1_car_id_mapping'!$A$1:$D$4001,MATCH('2_car_costs'!A3965,'1_car_id_mapping'!$A:$A,0),2)</f>
        <v>Chevrolet</v>
      </c>
      <c r="C939" t="str">
        <f>INDEX('1_car_id_mapping'!$A$1:$D$4001,MATCH(A939,'1_car_id_mapping'!$A:$A,0),3)</f>
        <v>Eldorado</v>
      </c>
      <c r="D939">
        <f>INDEX('1_car_id_mapping'!$A$1:$D$4001,MATCH(A939,'1_car_id_mapping'!$A:$A,0),4)</f>
        <v>2018</v>
      </c>
      <c r="E939" s="12">
        <v>535.87</v>
      </c>
      <c r="F939" s="12">
        <v>140.99</v>
      </c>
      <c r="G939" s="12">
        <f t="shared" si="42"/>
        <v>676.86</v>
      </c>
      <c r="H939" s="16">
        <f>SUMIF('3_car_revenue'!$A:$A,A939,'3_car_revenue'!$I:$I)</f>
        <v>15243</v>
      </c>
      <c r="I939">
        <f t="shared" si="43"/>
        <v>8122.32</v>
      </c>
      <c r="J939" s="10">
        <f t="shared" si="44"/>
        <v>7120.68</v>
      </c>
      <c r="K939" s="5">
        <f>SUMIF('3_car_revenue'!$A:$A,A939,'3_car_revenue'!$C:$C)/365</f>
        <v>0.24109589041095891</v>
      </c>
    </row>
    <row r="940" spans="1:11" x14ac:dyDescent="0.25">
      <c r="A940">
        <v>5799877519</v>
      </c>
      <c r="B940" t="str">
        <f>INDEX('1_car_id_mapping'!$A$1:$D$4001,MATCH('2_car_costs'!A2712,'1_car_id_mapping'!$A:$A,0),2)</f>
        <v>BMW</v>
      </c>
      <c r="C940" t="str">
        <f>INDEX('1_car_id_mapping'!$A$1:$D$4001,MATCH(A940,'1_car_id_mapping'!$A:$A,0),3)</f>
        <v>Suburban 2500</v>
      </c>
      <c r="D940">
        <f>INDEX('1_car_id_mapping'!$A$1:$D$4001,MATCH(A940,'1_car_id_mapping'!$A:$A,0),4)</f>
        <v>2018</v>
      </c>
      <c r="E940" s="12">
        <v>519.67999999999995</v>
      </c>
      <c r="F940" s="12">
        <v>78.010000000000005</v>
      </c>
      <c r="G940" s="12">
        <f t="shared" si="42"/>
        <v>597.68999999999994</v>
      </c>
      <c r="H940" s="16">
        <f>SUMIF('3_car_revenue'!$A:$A,A940,'3_car_revenue'!$I:$I)</f>
        <v>14290</v>
      </c>
      <c r="I940">
        <f t="shared" si="43"/>
        <v>7172.2799999999988</v>
      </c>
      <c r="J940" s="10">
        <f t="shared" si="44"/>
        <v>7117.7200000000012</v>
      </c>
      <c r="K940" s="5">
        <f>SUMIF('3_car_revenue'!$A:$A,A940,'3_car_revenue'!$C:$C)/365</f>
        <v>0.25205479452054796</v>
      </c>
    </row>
    <row r="941" spans="1:11" x14ac:dyDescent="0.25">
      <c r="A941">
        <v>3376957126</v>
      </c>
      <c r="B941" t="str">
        <f>INDEX('1_car_id_mapping'!$A$1:$D$4001,MATCH('2_car_costs'!A3064,'1_car_id_mapping'!$A:$A,0),2)</f>
        <v>Hyundai</v>
      </c>
      <c r="C941" t="str">
        <f>INDEX('1_car_id_mapping'!$A$1:$D$4001,MATCH(A941,'1_car_id_mapping'!$A:$A,0),3)</f>
        <v>Aerio</v>
      </c>
      <c r="D941">
        <f>INDEX('1_car_id_mapping'!$A$1:$D$4001,MATCH(A941,'1_car_id_mapping'!$A:$A,0),4)</f>
        <v>2017</v>
      </c>
      <c r="E941" s="12">
        <v>471.07</v>
      </c>
      <c r="F941" s="12">
        <v>133.43</v>
      </c>
      <c r="G941" s="12">
        <f t="shared" si="42"/>
        <v>604.5</v>
      </c>
      <c r="H941" s="16">
        <f>SUMIF('3_car_revenue'!$A:$A,A941,'3_car_revenue'!$I:$I)</f>
        <v>14368</v>
      </c>
      <c r="I941">
        <f t="shared" si="43"/>
        <v>7254</v>
      </c>
      <c r="J941" s="10">
        <f t="shared" si="44"/>
        <v>7114</v>
      </c>
      <c r="K941" s="5">
        <f>SUMIF('3_car_revenue'!$A:$A,A941,'3_car_revenue'!$C:$C)/365</f>
        <v>0.24109589041095891</v>
      </c>
    </row>
    <row r="942" spans="1:11" x14ac:dyDescent="0.25">
      <c r="A942">
        <v>2430093510</v>
      </c>
      <c r="B942" t="str">
        <f>INDEX('1_car_id_mapping'!$A$1:$D$4001,MATCH('2_car_costs'!A1840,'1_car_id_mapping'!$A:$A,0),2)</f>
        <v>Dodge</v>
      </c>
      <c r="C942" t="str">
        <f>INDEX('1_car_id_mapping'!$A$1:$D$4001,MATCH(A942,'1_car_id_mapping'!$A:$A,0),3)</f>
        <v>Range Rover Classic</v>
      </c>
      <c r="D942">
        <f>INDEX('1_car_id_mapping'!$A$1:$D$4001,MATCH(A942,'1_car_id_mapping'!$A:$A,0),4)</f>
        <v>2017</v>
      </c>
      <c r="E942" s="12">
        <v>436.26</v>
      </c>
      <c r="F942" s="12">
        <v>123.76</v>
      </c>
      <c r="G942" s="12">
        <f t="shared" si="42"/>
        <v>560.02</v>
      </c>
      <c r="H942" s="16">
        <f>SUMIF('3_car_revenue'!$A:$A,A942,'3_car_revenue'!$I:$I)</f>
        <v>13830</v>
      </c>
      <c r="I942">
        <f t="shared" si="43"/>
        <v>6720.24</v>
      </c>
      <c r="J942" s="10">
        <f t="shared" si="44"/>
        <v>7109.76</v>
      </c>
      <c r="K942" s="5">
        <f>SUMIF('3_car_revenue'!$A:$A,A942,'3_car_revenue'!$C:$C)/365</f>
        <v>0.24931506849315069</v>
      </c>
    </row>
    <row r="943" spans="1:11" x14ac:dyDescent="0.25">
      <c r="A943">
        <v>4389688936</v>
      </c>
      <c r="B943" t="str">
        <f>INDEX('1_car_id_mapping'!$A$1:$D$4001,MATCH('2_car_costs'!A2604,'1_car_id_mapping'!$A:$A,0),2)</f>
        <v>Ford</v>
      </c>
      <c r="C943" t="str">
        <f>INDEX('1_car_id_mapping'!$A$1:$D$4001,MATCH(A943,'1_car_id_mapping'!$A:$A,0),3)</f>
        <v>Murano</v>
      </c>
      <c r="D943">
        <f>INDEX('1_car_id_mapping'!$A$1:$D$4001,MATCH(A943,'1_car_id_mapping'!$A:$A,0),4)</f>
        <v>2016</v>
      </c>
      <c r="E943" s="12">
        <v>696.45</v>
      </c>
      <c r="F943" s="12">
        <v>75.760000000000005</v>
      </c>
      <c r="G943" s="12">
        <f t="shared" si="42"/>
        <v>772.21</v>
      </c>
      <c r="H943" s="16">
        <f>SUMIF('3_car_revenue'!$A:$A,A943,'3_car_revenue'!$I:$I)</f>
        <v>16362</v>
      </c>
      <c r="I943">
        <f t="shared" si="43"/>
        <v>9266.52</v>
      </c>
      <c r="J943" s="10">
        <f t="shared" si="44"/>
        <v>7095.48</v>
      </c>
      <c r="K943" s="5">
        <f>SUMIF('3_car_revenue'!$A:$A,A943,'3_car_revenue'!$C:$C)/365</f>
        <v>0.25753424657534246</v>
      </c>
    </row>
    <row r="944" spans="1:11" x14ac:dyDescent="0.25">
      <c r="A944">
        <v>339739177</v>
      </c>
      <c r="B944" t="str">
        <f>INDEX('1_car_id_mapping'!$A$1:$D$4001,MATCH('2_car_costs'!A1984,'1_car_id_mapping'!$A:$A,0),2)</f>
        <v>Mercedes-Benz</v>
      </c>
      <c r="C944" t="str">
        <f>INDEX('1_car_id_mapping'!$A$1:$D$4001,MATCH(A944,'1_car_id_mapping'!$A:$A,0),3)</f>
        <v>GT-R</v>
      </c>
      <c r="D944">
        <f>INDEX('1_car_id_mapping'!$A$1:$D$4001,MATCH(A944,'1_car_id_mapping'!$A:$A,0),4)</f>
        <v>2017</v>
      </c>
      <c r="E944" s="12">
        <v>508.99</v>
      </c>
      <c r="F944" s="12">
        <v>56.59</v>
      </c>
      <c r="G944" s="12">
        <f t="shared" si="42"/>
        <v>565.58000000000004</v>
      </c>
      <c r="H944" s="16">
        <f>SUMIF('3_car_revenue'!$A:$A,A944,'3_car_revenue'!$I:$I)</f>
        <v>13881</v>
      </c>
      <c r="I944">
        <f t="shared" si="43"/>
        <v>6786.9600000000009</v>
      </c>
      <c r="J944" s="10">
        <f t="shared" si="44"/>
        <v>7094.0399999999991</v>
      </c>
      <c r="K944" s="5">
        <f>SUMIF('3_car_revenue'!$A:$A,A944,'3_car_revenue'!$C:$C)/365</f>
        <v>0.20547945205479451</v>
      </c>
    </row>
    <row r="945" spans="1:11" x14ac:dyDescent="0.25">
      <c r="A945">
        <v>3349452159</v>
      </c>
      <c r="B945" t="str">
        <f>INDEX('1_car_id_mapping'!$A$1:$D$4001,MATCH('2_car_costs'!A1023,'1_car_id_mapping'!$A:$A,0),2)</f>
        <v>Isuzu</v>
      </c>
      <c r="C945" t="str">
        <f>INDEX('1_car_id_mapping'!$A$1:$D$4001,MATCH(A945,'1_car_id_mapping'!$A:$A,0),3)</f>
        <v>Rendezvous</v>
      </c>
      <c r="D945">
        <f>INDEX('1_car_id_mapping'!$A$1:$D$4001,MATCH(A945,'1_car_id_mapping'!$A:$A,0),4)</f>
        <v>2017</v>
      </c>
      <c r="E945" s="12">
        <v>534.85</v>
      </c>
      <c r="F945" s="12">
        <v>61.04</v>
      </c>
      <c r="G945" s="12">
        <f t="shared" si="42"/>
        <v>595.89</v>
      </c>
      <c r="H945" s="16">
        <f>SUMIF('3_car_revenue'!$A:$A,A945,'3_car_revenue'!$I:$I)</f>
        <v>14244</v>
      </c>
      <c r="I945">
        <f t="shared" si="43"/>
        <v>7150.68</v>
      </c>
      <c r="J945" s="10">
        <f t="shared" si="44"/>
        <v>7093.32</v>
      </c>
      <c r="K945" s="5">
        <f>SUMIF('3_car_revenue'!$A:$A,A945,'3_car_revenue'!$C:$C)/365</f>
        <v>0.23561643835616439</v>
      </c>
    </row>
    <row r="946" spans="1:11" x14ac:dyDescent="0.25">
      <c r="A946">
        <v>1288069448</v>
      </c>
      <c r="B946" t="str">
        <f>INDEX('1_car_id_mapping'!$A$1:$D$4001,MATCH('2_car_costs'!A3035,'1_car_id_mapping'!$A:$A,0),2)</f>
        <v>Hyundai</v>
      </c>
      <c r="C946" t="str">
        <f>INDEX('1_car_id_mapping'!$A$1:$D$4001,MATCH(A946,'1_car_id_mapping'!$A:$A,0),3)</f>
        <v>Accent</v>
      </c>
      <c r="D946">
        <f>INDEX('1_car_id_mapping'!$A$1:$D$4001,MATCH(A946,'1_car_id_mapping'!$A:$A,0),4)</f>
        <v>2016</v>
      </c>
      <c r="E946" s="12">
        <v>526.16</v>
      </c>
      <c r="F946" s="12">
        <v>87.17</v>
      </c>
      <c r="G946" s="12">
        <f t="shared" si="42"/>
        <v>613.32999999999993</v>
      </c>
      <c r="H946" s="16">
        <f>SUMIF('3_car_revenue'!$A:$A,A946,'3_car_revenue'!$I:$I)</f>
        <v>14450</v>
      </c>
      <c r="I946">
        <f t="shared" si="43"/>
        <v>7359.9599999999991</v>
      </c>
      <c r="J946" s="10">
        <f t="shared" si="44"/>
        <v>7090.0400000000009</v>
      </c>
      <c r="K946" s="5">
        <f>SUMIF('3_car_revenue'!$A:$A,A946,'3_car_revenue'!$C:$C)/365</f>
        <v>0.23835616438356164</v>
      </c>
    </row>
    <row r="947" spans="1:11" x14ac:dyDescent="0.25">
      <c r="A947">
        <v>9592666083</v>
      </c>
      <c r="B947" t="str">
        <f>INDEX('1_car_id_mapping'!$A$1:$D$4001,MATCH('2_car_costs'!A3464,'1_car_id_mapping'!$A:$A,0),2)</f>
        <v>Ford</v>
      </c>
      <c r="C947" t="str">
        <f>INDEX('1_car_id_mapping'!$A$1:$D$4001,MATCH(A947,'1_car_id_mapping'!$A:$A,0),3)</f>
        <v>Routan</v>
      </c>
      <c r="D947">
        <f>INDEX('1_car_id_mapping'!$A$1:$D$4001,MATCH(A947,'1_car_id_mapping'!$A:$A,0),4)</f>
        <v>2017</v>
      </c>
      <c r="E947" s="12">
        <v>507.04</v>
      </c>
      <c r="F947" s="12">
        <v>82.36</v>
      </c>
      <c r="G947" s="12">
        <f t="shared" si="42"/>
        <v>589.4</v>
      </c>
      <c r="H947" s="16">
        <f>SUMIF('3_car_revenue'!$A:$A,A947,'3_car_revenue'!$I:$I)</f>
        <v>14160</v>
      </c>
      <c r="I947">
        <f t="shared" si="43"/>
        <v>7072.7999999999993</v>
      </c>
      <c r="J947" s="10">
        <f t="shared" si="44"/>
        <v>7087.2000000000007</v>
      </c>
      <c r="K947" s="5">
        <f>SUMIF('3_car_revenue'!$A:$A,A947,'3_car_revenue'!$C:$C)/365</f>
        <v>0.24657534246575341</v>
      </c>
    </row>
    <row r="948" spans="1:11" x14ac:dyDescent="0.25">
      <c r="A948">
        <v>4067860145</v>
      </c>
      <c r="B948" t="str">
        <f>INDEX('1_car_id_mapping'!$A$1:$D$4001,MATCH('2_car_costs'!A501,'1_car_id_mapping'!$A:$A,0),2)</f>
        <v>Hyundai</v>
      </c>
      <c r="C948" t="str">
        <f>INDEX('1_car_id_mapping'!$A$1:$D$4001,MATCH(A948,'1_car_id_mapping'!$A:$A,0),3)</f>
        <v>Dakota</v>
      </c>
      <c r="D948">
        <f>INDEX('1_car_id_mapping'!$A$1:$D$4001,MATCH(A948,'1_car_id_mapping'!$A:$A,0),4)</f>
        <v>2018</v>
      </c>
      <c r="E948" s="12">
        <v>642.16</v>
      </c>
      <c r="F948" s="12">
        <v>145.04</v>
      </c>
      <c r="G948" s="12">
        <f t="shared" si="42"/>
        <v>787.19999999999993</v>
      </c>
      <c r="H948" s="16">
        <f>SUMIF('3_car_revenue'!$A:$A,A948,'3_car_revenue'!$I:$I)</f>
        <v>16530</v>
      </c>
      <c r="I948">
        <f t="shared" si="43"/>
        <v>9446.4</v>
      </c>
      <c r="J948" s="10">
        <f t="shared" si="44"/>
        <v>7083.6</v>
      </c>
      <c r="K948" s="5">
        <f>SUMIF('3_car_revenue'!$A:$A,A948,'3_car_revenue'!$C:$C)/365</f>
        <v>0.26027397260273971</v>
      </c>
    </row>
    <row r="949" spans="1:11" x14ac:dyDescent="0.25">
      <c r="A949">
        <v>2911433521</v>
      </c>
      <c r="B949" t="str">
        <f>INDEX('1_car_id_mapping'!$A$1:$D$4001,MATCH('2_car_costs'!A619,'1_car_id_mapping'!$A:$A,0),2)</f>
        <v>Mazda</v>
      </c>
      <c r="C949" t="str">
        <f>INDEX('1_car_id_mapping'!$A$1:$D$4001,MATCH(A949,'1_car_id_mapping'!$A:$A,0),3)</f>
        <v>Pajero</v>
      </c>
      <c r="D949">
        <f>INDEX('1_car_id_mapping'!$A$1:$D$4001,MATCH(A949,'1_car_id_mapping'!$A:$A,0),4)</f>
        <v>2018</v>
      </c>
      <c r="E949" s="12">
        <v>426.43</v>
      </c>
      <c r="F949" s="12">
        <v>110.79</v>
      </c>
      <c r="G949" s="12">
        <f t="shared" si="42"/>
        <v>537.22</v>
      </c>
      <c r="H949" s="16">
        <f>SUMIF('3_car_revenue'!$A:$A,A949,'3_car_revenue'!$I:$I)</f>
        <v>13530</v>
      </c>
      <c r="I949">
        <f t="shared" si="43"/>
        <v>6446.64</v>
      </c>
      <c r="J949" s="10">
        <f t="shared" si="44"/>
        <v>7083.36</v>
      </c>
      <c r="K949" s="5">
        <f>SUMIF('3_car_revenue'!$A:$A,A949,'3_car_revenue'!$C:$C)/365</f>
        <v>0.23287671232876711</v>
      </c>
    </row>
    <row r="950" spans="1:11" x14ac:dyDescent="0.25">
      <c r="A950">
        <v>6238549130</v>
      </c>
      <c r="B950" t="str">
        <f>INDEX('1_car_id_mapping'!$A$1:$D$4001,MATCH('2_car_costs'!A2648,'1_car_id_mapping'!$A:$A,0),2)</f>
        <v>Toyota</v>
      </c>
      <c r="C950" t="str">
        <f>INDEX('1_car_id_mapping'!$A$1:$D$4001,MATCH(A950,'1_car_id_mapping'!$A:$A,0),3)</f>
        <v>Suburban 2500</v>
      </c>
      <c r="D950">
        <f>INDEX('1_car_id_mapping'!$A$1:$D$4001,MATCH(A950,'1_car_id_mapping'!$A:$A,0),4)</f>
        <v>2018</v>
      </c>
      <c r="E950" s="12">
        <v>606.09</v>
      </c>
      <c r="F950" s="12">
        <v>126.6</v>
      </c>
      <c r="G950" s="12">
        <f t="shared" si="42"/>
        <v>732.69</v>
      </c>
      <c r="H950" s="16">
        <f>SUMIF('3_car_revenue'!$A:$A,A950,'3_car_revenue'!$I:$I)</f>
        <v>15859</v>
      </c>
      <c r="I950">
        <f t="shared" si="43"/>
        <v>8792.2800000000007</v>
      </c>
      <c r="J950" s="10">
        <f t="shared" si="44"/>
        <v>7066.7199999999993</v>
      </c>
      <c r="K950" s="5">
        <f>SUMIF('3_car_revenue'!$A:$A,A950,'3_car_revenue'!$C:$C)/365</f>
        <v>0.27123287671232876</v>
      </c>
    </row>
    <row r="951" spans="1:11" x14ac:dyDescent="0.25">
      <c r="A951">
        <v>8342622215</v>
      </c>
      <c r="B951" t="str">
        <f>INDEX('1_car_id_mapping'!$A$1:$D$4001,MATCH('2_car_costs'!A597,'1_car_id_mapping'!$A:$A,0),2)</f>
        <v>Chevrolet</v>
      </c>
      <c r="C951" t="str">
        <f>INDEX('1_car_id_mapping'!$A$1:$D$4001,MATCH(A951,'1_car_id_mapping'!$A:$A,0),3)</f>
        <v>Yukon XL 2500</v>
      </c>
      <c r="D951">
        <f>INDEX('1_car_id_mapping'!$A$1:$D$4001,MATCH(A951,'1_car_id_mapping'!$A:$A,0),4)</f>
        <v>2016</v>
      </c>
      <c r="E951" s="12">
        <v>635.49</v>
      </c>
      <c r="F951" s="12">
        <v>113.87</v>
      </c>
      <c r="G951" s="12">
        <f t="shared" si="42"/>
        <v>749.36</v>
      </c>
      <c r="H951" s="16">
        <f>SUMIF('3_car_revenue'!$A:$A,A951,'3_car_revenue'!$I:$I)</f>
        <v>16059</v>
      </c>
      <c r="I951">
        <f t="shared" si="43"/>
        <v>8992.32</v>
      </c>
      <c r="J951" s="10">
        <f t="shared" si="44"/>
        <v>7066.68</v>
      </c>
      <c r="K951" s="5">
        <f>SUMIF('3_car_revenue'!$A:$A,A951,'3_car_revenue'!$C:$C)/365</f>
        <v>0.25753424657534246</v>
      </c>
    </row>
    <row r="952" spans="1:11" x14ac:dyDescent="0.25">
      <c r="A952">
        <v>9089210067</v>
      </c>
      <c r="B952" t="str">
        <f>INDEX('1_car_id_mapping'!$A$1:$D$4001,MATCH('2_car_costs'!A2284,'1_car_id_mapping'!$A:$A,0),2)</f>
        <v>Ford</v>
      </c>
      <c r="C952" t="str">
        <f>INDEX('1_car_id_mapping'!$A$1:$D$4001,MATCH(A952,'1_car_id_mapping'!$A:$A,0),3)</f>
        <v>370Z</v>
      </c>
      <c r="D952">
        <f>INDEX('1_car_id_mapping'!$A$1:$D$4001,MATCH(A952,'1_car_id_mapping'!$A:$A,0),4)</f>
        <v>2017</v>
      </c>
      <c r="E952" s="12">
        <v>487.02</v>
      </c>
      <c r="F952" s="12">
        <v>88.52</v>
      </c>
      <c r="G952" s="12">
        <f t="shared" si="42"/>
        <v>575.54</v>
      </c>
      <c r="H952" s="16">
        <f>SUMIF('3_car_revenue'!$A:$A,A952,'3_car_revenue'!$I:$I)</f>
        <v>13971</v>
      </c>
      <c r="I952">
        <f t="shared" si="43"/>
        <v>6906.48</v>
      </c>
      <c r="J952" s="10">
        <f t="shared" si="44"/>
        <v>7064.52</v>
      </c>
      <c r="K952" s="5">
        <f>SUMIF('3_car_revenue'!$A:$A,A952,'3_car_revenue'!$C:$C)/365</f>
        <v>0.21369863013698631</v>
      </c>
    </row>
    <row r="953" spans="1:11" x14ac:dyDescent="0.25">
      <c r="A953">
        <v>2660460841</v>
      </c>
      <c r="B953" t="str">
        <f>INDEX('1_car_id_mapping'!$A$1:$D$4001,MATCH('2_car_costs'!A3260,'1_car_id_mapping'!$A:$A,0),2)</f>
        <v>Oldsmobile</v>
      </c>
      <c r="C953">
        <f>INDEX('1_car_id_mapping'!$A$1:$D$4001,MATCH(A953,'1_car_id_mapping'!$A:$A,0),3)</f>
        <v>43348</v>
      </c>
      <c r="D953">
        <f>INDEX('1_car_id_mapping'!$A$1:$D$4001,MATCH(A953,'1_car_id_mapping'!$A:$A,0),4)</f>
        <v>2016</v>
      </c>
      <c r="E953" s="12">
        <v>707.29</v>
      </c>
      <c r="F953" s="12">
        <v>73.5</v>
      </c>
      <c r="G953" s="12">
        <f t="shared" si="42"/>
        <v>780.79</v>
      </c>
      <c r="H953" s="16">
        <f>SUMIF('3_car_revenue'!$A:$A,A953,'3_car_revenue'!$I:$I)</f>
        <v>16434</v>
      </c>
      <c r="I953">
        <f t="shared" si="43"/>
        <v>9369.48</v>
      </c>
      <c r="J953" s="10">
        <f t="shared" si="44"/>
        <v>7064.52</v>
      </c>
      <c r="K953" s="5">
        <f>SUMIF('3_car_revenue'!$A:$A,A953,'3_car_revenue'!$C:$C)/365</f>
        <v>0.26849315068493151</v>
      </c>
    </row>
    <row r="954" spans="1:11" x14ac:dyDescent="0.25">
      <c r="A954">
        <v>7570471172</v>
      </c>
      <c r="B954" t="str">
        <f>INDEX('1_car_id_mapping'!$A$1:$D$4001,MATCH('2_car_costs'!A3773,'1_car_id_mapping'!$A:$A,0),2)</f>
        <v>Mazda</v>
      </c>
      <c r="C954" t="str">
        <f>INDEX('1_car_id_mapping'!$A$1:$D$4001,MATCH(A954,'1_car_id_mapping'!$A:$A,0),3)</f>
        <v>Dakota</v>
      </c>
      <c r="D954">
        <f>INDEX('1_car_id_mapping'!$A$1:$D$4001,MATCH(A954,'1_car_id_mapping'!$A:$A,0),4)</f>
        <v>2016</v>
      </c>
      <c r="E954" s="12">
        <v>468.54</v>
      </c>
      <c r="F954" s="12">
        <v>149.83000000000001</v>
      </c>
      <c r="G954" s="12">
        <f t="shared" si="42"/>
        <v>618.37</v>
      </c>
      <c r="H954" s="16">
        <f>SUMIF('3_car_revenue'!$A:$A,A954,'3_car_revenue'!$I:$I)</f>
        <v>14482</v>
      </c>
      <c r="I954">
        <f t="shared" si="43"/>
        <v>7420.4400000000005</v>
      </c>
      <c r="J954" s="10">
        <f t="shared" si="44"/>
        <v>7061.5599999999995</v>
      </c>
      <c r="K954" s="5">
        <f>SUMIF('3_car_revenue'!$A:$A,A954,'3_car_revenue'!$C:$C)/365</f>
        <v>0.25479452054794521</v>
      </c>
    </row>
    <row r="955" spans="1:11" x14ac:dyDescent="0.25">
      <c r="A955">
        <v>4758648301</v>
      </c>
      <c r="B955" t="str">
        <f>INDEX('1_car_id_mapping'!$A$1:$D$4001,MATCH('2_car_costs'!A2799,'1_car_id_mapping'!$A:$A,0),2)</f>
        <v>Isuzu</v>
      </c>
      <c r="C955" t="str">
        <f>INDEX('1_car_id_mapping'!$A$1:$D$4001,MATCH(A955,'1_car_id_mapping'!$A:$A,0),3)</f>
        <v>G37</v>
      </c>
      <c r="D955">
        <f>INDEX('1_car_id_mapping'!$A$1:$D$4001,MATCH(A955,'1_car_id_mapping'!$A:$A,0),4)</f>
        <v>2017</v>
      </c>
      <c r="E955" s="12">
        <v>677.68</v>
      </c>
      <c r="F955" s="12">
        <v>85.91</v>
      </c>
      <c r="G955" s="12">
        <f t="shared" si="42"/>
        <v>763.58999999999992</v>
      </c>
      <c r="H955" s="16">
        <f>SUMIF('3_car_revenue'!$A:$A,A955,'3_car_revenue'!$I:$I)</f>
        <v>16224</v>
      </c>
      <c r="I955">
        <f t="shared" si="43"/>
        <v>9163.0799999999981</v>
      </c>
      <c r="J955" s="10">
        <f t="shared" si="44"/>
        <v>7060.9200000000019</v>
      </c>
      <c r="K955" s="5">
        <f>SUMIF('3_car_revenue'!$A:$A,A955,'3_car_revenue'!$C:$C)/365</f>
        <v>0.26301369863013696</v>
      </c>
    </row>
    <row r="956" spans="1:11" x14ac:dyDescent="0.25">
      <c r="A956">
        <v>7239713172</v>
      </c>
      <c r="B956" t="str">
        <f>INDEX('1_car_id_mapping'!$A$1:$D$4001,MATCH('2_car_costs'!A1158,'1_car_id_mapping'!$A:$A,0),2)</f>
        <v>Chevrolet</v>
      </c>
      <c r="C956" t="str">
        <f>INDEX('1_car_id_mapping'!$A$1:$D$4001,MATCH(A956,'1_car_id_mapping'!$A:$A,0),3)</f>
        <v>Park Avenue</v>
      </c>
      <c r="D956">
        <f>INDEX('1_car_id_mapping'!$A$1:$D$4001,MATCH(A956,'1_car_id_mapping'!$A:$A,0),4)</f>
        <v>2016</v>
      </c>
      <c r="E956" s="12">
        <v>488.02</v>
      </c>
      <c r="F956" s="12">
        <v>88.22</v>
      </c>
      <c r="G956" s="12">
        <f t="shared" si="42"/>
        <v>576.24</v>
      </c>
      <c r="H956" s="16">
        <f>SUMIF('3_car_revenue'!$A:$A,A956,'3_car_revenue'!$I:$I)</f>
        <v>13974</v>
      </c>
      <c r="I956">
        <f t="shared" si="43"/>
        <v>6914.88</v>
      </c>
      <c r="J956" s="10">
        <f t="shared" si="44"/>
        <v>7059.12</v>
      </c>
      <c r="K956" s="5">
        <f>SUMIF('3_car_revenue'!$A:$A,A956,'3_car_revenue'!$C:$C)/365</f>
        <v>0.23561643835616439</v>
      </c>
    </row>
    <row r="957" spans="1:11" x14ac:dyDescent="0.25">
      <c r="A957">
        <v>2727433042</v>
      </c>
      <c r="B957" t="str">
        <f>INDEX('1_car_id_mapping'!$A$1:$D$4001,MATCH('2_car_costs'!A267,'1_car_id_mapping'!$A:$A,0),2)</f>
        <v>Ford</v>
      </c>
      <c r="C957" t="str">
        <f>INDEX('1_car_id_mapping'!$A$1:$D$4001,MATCH(A957,'1_car_id_mapping'!$A:$A,0),3)</f>
        <v>Murci√©lago</v>
      </c>
      <c r="D957">
        <f>INDEX('1_car_id_mapping'!$A$1:$D$4001,MATCH(A957,'1_car_id_mapping'!$A:$A,0),4)</f>
        <v>2018</v>
      </c>
      <c r="E957" s="12">
        <v>516.72</v>
      </c>
      <c r="F957" s="12">
        <v>101.46</v>
      </c>
      <c r="G957" s="12">
        <f t="shared" si="42"/>
        <v>618.18000000000006</v>
      </c>
      <c r="H957" s="16">
        <f>SUMIF('3_car_revenue'!$A:$A,A957,'3_car_revenue'!$I:$I)</f>
        <v>14477</v>
      </c>
      <c r="I957">
        <f t="shared" si="43"/>
        <v>7418.1600000000008</v>
      </c>
      <c r="J957" s="10">
        <f t="shared" si="44"/>
        <v>7058.8399999999992</v>
      </c>
      <c r="K957" s="5">
        <f>SUMIF('3_car_revenue'!$A:$A,A957,'3_car_revenue'!$C:$C)/365</f>
        <v>0.21643835616438356</v>
      </c>
    </row>
    <row r="958" spans="1:11" x14ac:dyDescent="0.25">
      <c r="A958">
        <v>1715772059</v>
      </c>
      <c r="B958" t="str">
        <f>INDEX('1_car_id_mapping'!$A$1:$D$4001,MATCH('2_car_costs'!A1908,'1_car_id_mapping'!$A:$A,0),2)</f>
        <v>Geo</v>
      </c>
      <c r="C958" t="str">
        <f>INDEX('1_car_id_mapping'!$A$1:$D$4001,MATCH(A958,'1_car_id_mapping'!$A:$A,0),3)</f>
        <v>Savana 2500</v>
      </c>
      <c r="D958">
        <f>INDEX('1_car_id_mapping'!$A$1:$D$4001,MATCH(A958,'1_car_id_mapping'!$A:$A,0),4)</f>
        <v>2016</v>
      </c>
      <c r="E958" s="12">
        <v>453.9</v>
      </c>
      <c r="F958" s="12">
        <v>52.8</v>
      </c>
      <c r="G958" s="12">
        <f t="shared" si="42"/>
        <v>506.7</v>
      </c>
      <c r="H958" s="16">
        <f>SUMIF('3_car_revenue'!$A:$A,A958,'3_car_revenue'!$I:$I)</f>
        <v>13139</v>
      </c>
      <c r="I958">
        <f t="shared" si="43"/>
        <v>6080.4</v>
      </c>
      <c r="J958" s="10">
        <f t="shared" si="44"/>
        <v>7058.6</v>
      </c>
      <c r="K958" s="5">
        <f>SUMIF('3_car_revenue'!$A:$A,A958,'3_car_revenue'!$C:$C)/365</f>
        <v>0.21643835616438356</v>
      </c>
    </row>
    <row r="959" spans="1:11" x14ac:dyDescent="0.25">
      <c r="A959">
        <v>5322103678</v>
      </c>
      <c r="B959" t="str">
        <f>INDEX('1_car_id_mapping'!$A$1:$D$4001,MATCH('2_car_costs'!A1247,'1_car_id_mapping'!$A:$A,0),2)</f>
        <v>Chevrolet</v>
      </c>
      <c r="C959" t="str">
        <f>INDEX('1_car_id_mapping'!$A$1:$D$4001,MATCH(A959,'1_car_id_mapping'!$A:$A,0),3)</f>
        <v>Lucerne</v>
      </c>
      <c r="D959">
        <f>INDEX('1_car_id_mapping'!$A$1:$D$4001,MATCH(A959,'1_car_id_mapping'!$A:$A,0),4)</f>
        <v>2018</v>
      </c>
      <c r="E959" s="12">
        <v>425.31</v>
      </c>
      <c r="F959" s="12">
        <v>118.35</v>
      </c>
      <c r="G959" s="12">
        <f t="shared" si="42"/>
        <v>543.66</v>
      </c>
      <c r="H959" s="16">
        <f>SUMIF('3_car_revenue'!$A:$A,A959,'3_car_revenue'!$I:$I)</f>
        <v>13582</v>
      </c>
      <c r="I959">
        <f t="shared" si="43"/>
        <v>6523.92</v>
      </c>
      <c r="J959" s="10">
        <f t="shared" si="44"/>
        <v>7058.08</v>
      </c>
      <c r="K959" s="5">
        <f>SUMIF('3_car_revenue'!$A:$A,A959,'3_car_revenue'!$C:$C)/365</f>
        <v>0.23287671232876711</v>
      </c>
    </row>
    <row r="960" spans="1:11" x14ac:dyDescent="0.25">
      <c r="A960">
        <v>5405595233</v>
      </c>
      <c r="B960" t="str">
        <f>INDEX('1_car_id_mapping'!$A$1:$D$4001,MATCH('2_car_costs'!A1674,'1_car_id_mapping'!$A:$A,0),2)</f>
        <v>Chevrolet</v>
      </c>
      <c r="C960" t="str">
        <f>INDEX('1_car_id_mapping'!$A$1:$D$4001,MATCH(A960,'1_car_id_mapping'!$A:$A,0),3)</f>
        <v>Express 2500</v>
      </c>
      <c r="D960">
        <f>INDEX('1_car_id_mapping'!$A$1:$D$4001,MATCH(A960,'1_car_id_mapping'!$A:$A,0),4)</f>
        <v>2017</v>
      </c>
      <c r="E960" s="12">
        <v>506.24</v>
      </c>
      <c r="F960" s="12">
        <v>63.4</v>
      </c>
      <c r="G960" s="12">
        <f t="shared" si="42"/>
        <v>569.64</v>
      </c>
      <c r="H960" s="16">
        <f>SUMIF('3_car_revenue'!$A:$A,A960,'3_car_revenue'!$I:$I)</f>
        <v>13890</v>
      </c>
      <c r="I960">
        <f t="shared" si="43"/>
        <v>6835.68</v>
      </c>
      <c r="J960" s="10">
        <f t="shared" si="44"/>
        <v>7054.32</v>
      </c>
      <c r="K960" s="5">
        <f>SUMIF('3_car_revenue'!$A:$A,A960,'3_car_revenue'!$C:$C)/365</f>
        <v>0.23013698630136986</v>
      </c>
    </row>
    <row r="961" spans="1:11" x14ac:dyDescent="0.25">
      <c r="A961">
        <v>9335563072</v>
      </c>
      <c r="B961" t="str">
        <f>INDEX('1_car_id_mapping'!$A$1:$D$4001,MATCH('2_car_costs'!A440,'1_car_id_mapping'!$A:$A,0),2)</f>
        <v>GMC</v>
      </c>
      <c r="C961" t="str">
        <f>INDEX('1_car_id_mapping'!$A$1:$D$4001,MATCH(A961,'1_car_id_mapping'!$A:$A,0),3)</f>
        <v>Prius c</v>
      </c>
      <c r="D961">
        <f>INDEX('1_car_id_mapping'!$A$1:$D$4001,MATCH(A961,'1_car_id_mapping'!$A:$A,0),4)</f>
        <v>2017</v>
      </c>
      <c r="E961" s="12">
        <v>429.31</v>
      </c>
      <c r="F961" s="12">
        <v>56.75</v>
      </c>
      <c r="G961" s="12">
        <f t="shared" si="42"/>
        <v>486.06</v>
      </c>
      <c r="H961" s="16">
        <f>SUMIF('3_car_revenue'!$A:$A,A961,'3_car_revenue'!$I:$I)</f>
        <v>12887</v>
      </c>
      <c r="I961">
        <f t="shared" si="43"/>
        <v>5832.72</v>
      </c>
      <c r="J961" s="10">
        <f t="shared" si="44"/>
        <v>7054.28</v>
      </c>
      <c r="K961" s="5">
        <f>SUMIF('3_car_revenue'!$A:$A,A961,'3_car_revenue'!$C:$C)/365</f>
        <v>0.25479452054794521</v>
      </c>
    </row>
    <row r="962" spans="1:11" x14ac:dyDescent="0.25">
      <c r="A962">
        <v>200788841</v>
      </c>
      <c r="B962" t="str">
        <f>INDEX('1_car_id_mapping'!$A$1:$D$4001,MATCH('2_car_costs'!A2148,'1_car_id_mapping'!$A:$A,0),2)</f>
        <v>Subaru</v>
      </c>
      <c r="C962" t="str">
        <f>INDEX('1_car_id_mapping'!$A$1:$D$4001,MATCH(A962,'1_car_id_mapping'!$A:$A,0),3)</f>
        <v>Corvette</v>
      </c>
      <c r="D962">
        <f>INDEX('1_car_id_mapping'!$A$1:$D$4001,MATCH(A962,'1_car_id_mapping'!$A:$A,0),4)</f>
        <v>2017</v>
      </c>
      <c r="E962" s="12">
        <v>477.52</v>
      </c>
      <c r="F962" s="12">
        <v>65.5</v>
      </c>
      <c r="G962" s="12">
        <f t="shared" ref="G962:G1025" si="45">SUM(E962:F962)</f>
        <v>543.02</v>
      </c>
      <c r="H962" s="16">
        <f>SUMIF('3_car_revenue'!$A:$A,A962,'3_car_revenue'!$I:$I)</f>
        <v>13570</v>
      </c>
      <c r="I962">
        <f t="shared" ref="I962:I1025" si="46">G962*12</f>
        <v>6516.24</v>
      </c>
      <c r="J962" s="10">
        <f t="shared" ref="J962:J1025" si="47">H962-I962</f>
        <v>7053.76</v>
      </c>
      <c r="K962" s="5">
        <f>SUMIF('3_car_revenue'!$A:$A,A962,'3_car_revenue'!$C:$C)/365</f>
        <v>0.22739726027397261</v>
      </c>
    </row>
    <row r="963" spans="1:11" x14ac:dyDescent="0.25">
      <c r="A963">
        <v>6110342009</v>
      </c>
      <c r="B963" t="str">
        <f>INDEX('1_car_id_mapping'!$A$1:$D$4001,MATCH('2_car_costs'!A3975,'1_car_id_mapping'!$A:$A,0),2)</f>
        <v>Bentley</v>
      </c>
      <c r="C963" t="str">
        <f>INDEX('1_car_id_mapping'!$A$1:$D$4001,MATCH(A963,'1_car_id_mapping'!$A:$A,0),3)</f>
        <v>Yukon</v>
      </c>
      <c r="D963">
        <f>INDEX('1_car_id_mapping'!$A$1:$D$4001,MATCH(A963,'1_car_id_mapping'!$A:$A,0),4)</f>
        <v>2018</v>
      </c>
      <c r="E963" s="12">
        <v>562.05999999999995</v>
      </c>
      <c r="F963" s="12">
        <v>105.5</v>
      </c>
      <c r="G963" s="12">
        <f t="shared" si="45"/>
        <v>667.56</v>
      </c>
      <c r="H963" s="16">
        <f>SUMIF('3_car_revenue'!$A:$A,A963,'3_car_revenue'!$I:$I)</f>
        <v>15064</v>
      </c>
      <c r="I963">
        <f t="shared" si="46"/>
        <v>8010.7199999999993</v>
      </c>
      <c r="J963" s="10">
        <f t="shared" si="47"/>
        <v>7053.2800000000007</v>
      </c>
      <c r="K963" s="5">
        <f>SUMIF('3_car_revenue'!$A:$A,A963,'3_car_revenue'!$C:$C)/365</f>
        <v>0.26027397260273971</v>
      </c>
    </row>
    <row r="964" spans="1:11" x14ac:dyDescent="0.25">
      <c r="A964">
        <v>9815468650</v>
      </c>
      <c r="B964" t="str">
        <f>INDEX('1_car_id_mapping'!$A$1:$D$4001,MATCH('2_car_costs'!A1134,'1_car_id_mapping'!$A:$A,0),2)</f>
        <v>Mazda</v>
      </c>
      <c r="C964" t="str">
        <f>INDEX('1_car_id_mapping'!$A$1:$D$4001,MATCH(A964,'1_car_id_mapping'!$A:$A,0),3)</f>
        <v>Tundra</v>
      </c>
      <c r="D964">
        <f>INDEX('1_car_id_mapping'!$A$1:$D$4001,MATCH(A964,'1_car_id_mapping'!$A:$A,0),4)</f>
        <v>2018</v>
      </c>
      <c r="E964" s="12">
        <v>475.06</v>
      </c>
      <c r="F964" s="12">
        <v>85.61</v>
      </c>
      <c r="G964" s="12">
        <f t="shared" si="45"/>
        <v>560.66999999999996</v>
      </c>
      <c r="H964" s="16">
        <f>SUMIF('3_car_revenue'!$A:$A,A964,'3_car_revenue'!$I:$I)</f>
        <v>13781</v>
      </c>
      <c r="I964">
        <f t="shared" si="46"/>
        <v>6728.0399999999991</v>
      </c>
      <c r="J964" s="10">
        <f t="shared" si="47"/>
        <v>7052.9600000000009</v>
      </c>
      <c r="K964" s="5">
        <f>SUMIF('3_car_revenue'!$A:$A,A964,'3_car_revenue'!$C:$C)/365</f>
        <v>0.22465753424657534</v>
      </c>
    </row>
    <row r="965" spans="1:11" x14ac:dyDescent="0.25">
      <c r="A965">
        <v>8934805307</v>
      </c>
      <c r="B965" t="str">
        <f>INDEX('1_car_id_mapping'!$A$1:$D$4001,MATCH('2_car_costs'!A567,'1_car_id_mapping'!$A:$A,0),2)</f>
        <v>Mercury</v>
      </c>
      <c r="C965" t="str">
        <f>INDEX('1_car_id_mapping'!$A$1:$D$4001,MATCH(A965,'1_car_id_mapping'!$A:$A,0),3)</f>
        <v>Sedona</v>
      </c>
      <c r="D965">
        <f>INDEX('1_car_id_mapping'!$A$1:$D$4001,MATCH(A965,'1_car_id_mapping'!$A:$A,0),4)</f>
        <v>2017</v>
      </c>
      <c r="E965" s="12">
        <v>568.63</v>
      </c>
      <c r="F965" s="12">
        <v>116.52</v>
      </c>
      <c r="G965" s="12">
        <f t="shared" si="45"/>
        <v>685.15</v>
      </c>
      <c r="H965" s="16">
        <f>SUMIF('3_car_revenue'!$A:$A,A965,'3_car_revenue'!$I:$I)</f>
        <v>15273</v>
      </c>
      <c r="I965">
        <f t="shared" si="46"/>
        <v>8221.7999999999993</v>
      </c>
      <c r="J965" s="10">
        <f t="shared" si="47"/>
        <v>7051.2000000000007</v>
      </c>
      <c r="K965" s="5">
        <f>SUMIF('3_car_revenue'!$A:$A,A965,'3_car_revenue'!$C:$C)/365</f>
        <v>0.24657534246575341</v>
      </c>
    </row>
    <row r="966" spans="1:11" x14ac:dyDescent="0.25">
      <c r="A966">
        <v>2401898867</v>
      </c>
      <c r="B966" t="str">
        <f>INDEX('1_car_id_mapping'!$A$1:$D$4001,MATCH('2_car_costs'!A1632,'1_car_id_mapping'!$A:$A,0),2)</f>
        <v>Ram</v>
      </c>
      <c r="C966" t="str">
        <f>INDEX('1_car_id_mapping'!$A$1:$D$4001,MATCH(A966,'1_car_id_mapping'!$A:$A,0),3)</f>
        <v>Neon</v>
      </c>
      <c r="D966">
        <f>INDEX('1_car_id_mapping'!$A$1:$D$4001,MATCH(A966,'1_car_id_mapping'!$A:$A,0),4)</f>
        <v>2018</v>
      </c>
      <c r="E966" s="12">
        <v>465.04</v>
      </c>
      <c r="F966" s="12">
        <v>76.95</v>
      </c>
      <c r="G966" s="12">
        <f t="shared" si="45"/>
        <v>541.99</v>
      </c>
      <c r="H966" s="16">
        <f>SUMIF('3_car_revenue'!$A:$A,A966,'3_car_revenue'!$I:$I)</f>
        <v>13554</v>
      </c>
      <c r="I966">
        <f t="shared" si="46"/>
        <v>6503.88</v>
      </c>
      <c r="J966" s="10">
        <f t="shared" si="47"/>
        <v>7050.12</v>
      </c>
      <c r="K966" s="5">
        <f>SUMIF('3_car_revenue'!$A:$A,A966,'3_car_revenue'!$C:$C)/365</f>
        <v>0.22191780821917809</v>
      </c>
    </row>
    <row r="967" spans="1:11" x14ac:dyDescent="0.25">
      <c r="A967">
        <v>8368125189</v>
      </c>
      <c r="B967" t="str">
        <f>INDEX('1_car_id_mapping'!$A$1:$D$4001,MATCH('2_car_costs'!A2509,'1_car_id_mapping'!$A:$A,0),2)</f>
        <v>Pontiac</v>
      </c>
      <c r="C967" t="str">
        <f>INDEX('1_car_id_mapping'!$A$1:$D$4001,MATCH(A967,'1_car_id_mapping'!$A:$A,0),3)</f>
        <v>Edge</v>
      </c>
      <c r="D967">
        <f>INDEX('1_car_id_mapping'!$A$1:$D$4001,MATCH(A967,'1_car_id_mapping'!$A:$A,0),4)</f>
        <v>2018</v>
      </c>
      <c r="E967" s="12">
        <v>642.12</v>
      </c>
      <c r="F967" s="12">
        <v>90.27</v>
      </c>
      <c r="G967" s="12">
        <f t="shared" si="45"/>
        <v>732.39</v>
      </c>
      <c r="H967" s="16">
        <f>SUMIF('3_car_revenue'!$A:$A,A967,'3_car_revenue'!$I:$I)</f>
        <v>15838</v>
      </c>
      <c r="I967">
        <f t="shared" si="46"/>
        <v>8788.68</v>
      </c>
      <c r="J967" s="10">
        <f t="shared" si="47"/>
        <v>7049.32</v>
      </c>
      <c r="K967" s="5">
        <f>SUMIF('3_car_revenue'!$A:$A,A967,'3_car_revenue'!$C:$C)/365</f>
        <v>0.26301369863013696</v>
      </c>
    </row>
    <row r="968" spans="1:11" x14ac:dyDescent="0.25">
      <c r="A968">
        <v>4644346284</v>
      </c>
      <c r="B968" t="str">
        <f>INDEX('1_car_id_mapping'!$A$1:$D$4001,MATCH('2_car_costs'!A1709,'1_car_id_mapping'!$A:$A,0),2)</f>
        <v>Lamborghini</v>
      </c>
      <c r="C968" t="str">
        <f>INDEX('1_car_id_mapping'!$A$1:$D$4001,MATCH(A968,'1_car_id_mapping'!$A:$A,0),3)</f>
        <v>Blazer</v>
      </c>
      <c r="D968">
        <f>INDEX('1_car_id_mapping'!$A$1:$D$4001,MATCH(A968,'1_car_id_mapping'!$A:$A,0),4)</f>
        <v>2016</v>
      </c>
      <c r="E968" s="12">
        <v>636.75</v>
      </c>
      <c r="F968" s="12">
        <v>69.25</v>
      </c>
      <c r="G968" s="12">
        <f t="shared" si="45"/>
        <v>706</v>
      </c>
      <c r="H968" s="16">
        <f>SUMIF('3_car_revenue'!$A:$A,A968,'3_car_revenue'!$I:$I)</f>
        <v>15521</v>
      </c>
      <c r="I968">
        <f t="shared" si="46"/>
        <v>8472</v>
      </c>
      <c r="J968" s="10">
        <f t="shared" si="47"/>
        <v>7049</v>
      </c>
      <c r="K968" s="5">
        <f>SUMIF('3_car_revenue'!$A:$A,A968,'3_car_revenue'!$C:$C)/365</f>
        <v>0.20821917808219179</v>
      </c>
    </row>
    <row r="969" spans="1:11" x14ac:dyDescent="0.25">
      <c r="A969">
        <v>6139868408</v>
      </c>
      <c r="B969" t="str">
        <f>INDEX('1_car_id_mapping'!$A$1:$D$4001,MATCH('2_car_costs'!A2745,'1_car_id_mapping'!$A:$A,0),2)</f>
        <v>Ford</v>
      </c>
      <c r="C969" t="str">
        <f>INDEX('1_car_id_mapping'!$A$1:$D$4001,MATCH(A969,'1_car_id_mapping'!$A:$A,0),3)</f>
        <v>Sierra 1500</v>
      </c>
      <c r="D969">
        <f>INDEX('1_car_id_mapping'!$A$1:$D$4001,MATCH(A969,'1_car_id_mapping'!$A:$A,0),4)</f>
        <v>2018</v>
      </c>
      <c r="E969" s="12">
        <v>554.25</v>
      </c>
      <c r="F969" s="12">
        <v>138.75</v>
      </c>
      <c r="G969" s="12">
        <f t="shared" si="45"/>
        <v>693</v>
      </c>
      <c r="H969" s="16">
        <f>SUMIF('3_car_revenue'!$A:$A,A969,'3_car_revenue'!$I:$I)</f>
        <v>15364</v>
      </c>
      <c r="I969">
        <f t="shared" si="46"/>
        <v>8316</v>
      </c>
      <c r="J969" s="10">
        <f t="shared" si="47"/>
        <v>7048</v>
      </c>
      <c r="K969" s="5">
        <f>SUMIF('3_car_revenue'!$A:$A,A969,'3_car_revenue'!$C:$C)/365</f>
        <v>0.24931506849315069</v>
      </c>
    </row>
    <row r="970" spans="1:11" x14ac:dyDescent="0.25">
      <c r="A970">
        <v>6561665635</v>
      </c>
      <c r="B970" t="str">
        <f>INDEX('1_car_id_mapping'!$A$1:$D$4001,MATCH('2_car_costs'!A1918,'1_car_id_mapping'!$A:$A,0),2)</f>
        <v>Suzuki</v>
      </c>
      <c r="C970" t="str">
        <f>INDEX('1_car_id_mapping'!$A$1:$D$4001,MATCH(A970,'1_car_id_mapping'!$A:$A,0),3)</f>
        <v>Rapide</v>
      </c>
      <c r="D970">
        <f>INDEX('1_car_id_mapping'!$A$1:$D$4001,MATCH(A970,'1_car_id_mapping'!$A:$A,0),4)</f>
        <v>2018</v>
      </c>
      <c r="E970" s="12">
        <v>734.31</v>
      </c>
      <c r="F970" s="12">
        <v>97.12</v>
      </c>
      <c r="G970" s="12">
        <f t="shared" si="45"/>
        <v>831.43</v>
      </c>
      <c r="H970" s="16">
        <f>SUMIF('3_car_revenue'!$A:$A,A970,'3_car_revenue'!$I:$I)</f>
        <v>17025</v>
      </c>
      <c r="I970">
        <f t="shared" si="46"/>
        <v>9977.16</v>
      </c>
      <c r="J970" s="10">
        <f t="shared" si="47"/>
        <v>7047.84</v>
      </c>
      <c r="K970" s="5">
        <f>SUMIF('3_car_revenue'!$A:$A,A970,'3_car_revenue'!$C:$C)/365</f>
        <v>0.28493150684931506</v>
      </c>
    </row>
    <row r="971" spans="1:11" x14ac:dyDescent="0.25">
      <c r="A971">
        <v>9812253076</v>
      </c>
      <c r="B971" t="str">
        <f>INDEX('1_car_id_mapping'!$A$1:$D$4001,MATCH('2_car_costs'!A1518,'1_car_id_mapping'!$A:$A,0),2)</f>
        <v>Cadillac</v>
      </c>
      <c r="C971" t="str">
        <f>INDEX('1_car_id_mapping'!$A$1:$D$4001,MATCH(A971,'1_car_id_mapping'!$A:$A,0),3)</f>
        <v>Touareg 2</v>
      </c>
      <c r="D971">
        <f>INDEX('1_car_id_mapping'!$A$1:$D$4001,MATCH(A971,'1_car_id_mapping'!$A:$A,0),4)</f>
        <v>2016</v>
      </c>
      <c r="E971" s="12">
        <v>608.41</v>
      </c>
      <c r="F971" s="12">
        <v>120.19</v>
      </c>
      <c r="G971" s="12">
        <f t="shared" si="45"/>
        <v>728.59999999999991</v>
      </c>
      <c r="H971" s="16">
        <f>SUMIF('3_car_revenue'!$A:$A,A971,'3_car_revenue'!$I:$I)</f>
        <v>15785</v>
      </c>
      <c r="I971">
        <f t="shared" si="46"/>
        <v>8743.1999999999989</v>
      </c>
      <c r="J971" s="10">
        <f t="shared" si="47"/>
        <v>7041.8000000000011</v>
      </c>
      <c r="K971" s="5">
        <f>SUMIF('3_car_revenue'!$A:$A,A971,'3_car_revenue'!$C:$C)/365</f>
        <v>0.26849315068493151</v>
      </c>
    </row>
    <row r="972" spans="1:11" x14ac:dyDescent="0.25">
      <c r="A972">
        <v>4859365860</v>
      </c>
      <c r="B972" t="str">
        <f>INDEX('1_car_id_mapping'!$A$1:$D$4001,MATCH('2_car_costs'!A370,'1_car_id_mapping'!$A:$A,0),2)</f>
        <v>Infiniti</v>
      </c>
      <c r="C972" t="str">
        <f>INDEX('1_car_id_mapping'!$A$1:$D$4001,MATCH(A972,'1_car_id_mapping'!$A:$A,0),3)</f>
        <v>Scirocco</v>
      </c>
      <c r="D972">
        <f>INDEX('1_car_id_mapping'!$A$1:$D$4001,MATCH(A972,'1_car_id_mapping'!$A:$A,0),4)</f>
        <v>2016</v>
      </c>
      <c r="E972" s="12">
        <v>632.63</v>
      </c>
      <c r="F972" s="12">
        <v>82.52</v>
      </c>
      <c r="G972" s="12">
        <f t="shared" si="45"/>
        <v>715.15</v>
      </c>
      <c r="H972" s="16">
        <f>SUMIF('3_car_revenue'!$A:$A,A972,'3_car_revenue'!$I:$I)</f>
        <v>15623</v>
      </c>
      <c r="I972">
        <f t="shared" si="46"/>
        <v>8581.7999999999993</v>
      </c>
      <c r="J972" s="10">
        <f t="shared" si="47"/>
        <v>7041.2000000000007</v>
      </c>
      <c r="K972" s="5">
        <f>SUMIF('3_car_revenue'!$A:$A,A972,'3_car_revenue'!$C:$C)/365</f>
        <v>0.27123287671232876</v>
      </c>
    </row>
    <row r="973" spans="1:11" x14ac:dyDescent="0.25">
      <c r="A973">
        <v>2965249990</v>
      </c>
      <c r="B973" t="str">
        <f>INDEX('1_car_id_mapping'!$A$1:$D$4001,MATCH('2_car_costs'!A1713,'1_car_id_mapping'!$A:$A,0),2)</f>
        <v>Pontiac</v>
      </c>
      <c r="C973" t="str">
        <f>INDEX('1_car_id_mapping'!$A$1:$D$4001,MATCH(A973,'1_car_id_mapping'!$A:$A,0),3)</f>
        <v>IS</v>
      </c>
      <c r="D973">
        <f>INDEX('1_car_id_mapping'!$A$1:$D$4001,MATCH(A973,'1_car_id_mapping'!$A:$A,0),4)</f>
        <v>2016</v>
      </c>
      <c r="E973" s="12">
        <v>523.67999999999995</v>
      </c>
      <c r="F973" s="12">
        <v>51.75</v>
      </c>
      <c r="G973" s="12">
        <f t="shared" si="45"/>
        <v>575.42999999999995</v>
      </c>
      <c r="H973" s="16">
        <f>SUMIF('3_car_revenue'!$A:$A,A973,'3_car_revenue'!$I:$I)</f>
        <v>13944</v>
      </c>
      <c r="I973">
        <f t="shared" si="46"/>
        <v>6905.16</v>
      </c>
      <c r="J973" s="10">
        <f t="shared" si="47"/>
        <v>7038.84</v>
      </c>
      <c r="K973" s="5">
        <f>SUMIF('3_car_revenue'!$A:$A,A973,'3_car_revenue'!$C:$C)/365</f>
        <v>0.23013698630136986</v>
      </c>
    </row>
    <row r="974" spans="1:11" x14ac:dyDescent="0.25">
      <c r="A974">
        <v>8195867898</v>
      </c>
      <c r="B974" t="str">
        <f>INDEX('1_car_id_mapping'!$A$1:$D$4001,MATCH('2_car_costs'!A1455,'1_car_id_mapping'!$A:$A,0),2)</f>
        <v>Kia</v>
      </c>
      <c r="C974" t="str">
        <f>INDEX('1_car_id_mapping'!$A$1:$D$4001,MATCH(A974,'1_car_id_mapping'!$A:$A,0),3)</f>
        <v>MR2</v>
      </c>
      <c r="D974">
        <f>INDEX('1_car_id_mapping'!$A$1:$D$4001,MATCH(A974,'1_car_id_mapping'!$A:$A,0),4)</f>
        <v>2017</v>
      </c>
      <c r="E974" s="12">
        <v>543.20000000000005</v>
      </c>
      <c r="F974" s="12">
        <v>59.9</v>
      </c>
      <c r="G974" s="12">
        <f t="shared" si="45"/>
        <v>603.1</v>
      </c>
      <c r="H974" s="16">
        <f>SUMIF('3_car_revenue'!$A:$A,A974,'3_car_revenue'!$I:$I)</f>
        <v>14275</v>
      </c>
      <c r="I974">
        <f t="shared" si="46"/>
        <v>7237.2000000000007</v>
      </c>
      <c r="J974" s="10">
        <f t="shared" si="47"/>
        <v>7037.7999999999993</v>
      </c>
      <c r="K974" s="5">
        <f>SUMIF('3_car_revenue'!$A:$A,A974,'3_car_revenue'!$C:$C)/365</f>
        <v>0.20547945205479451</v>
      </c>
    </row>
    <row r="975" spans="1:11" x14ac:dyDescent="0.25">
      <c r="A975">
        <v>3994870577</v>
      </c>
      <c r="B975" t="str">
        <f>INDEX('1_car_id_mapping'!$A$1:$D$4001,MATCH('2_car_costs'!A1371,'1_car_id_mapping'!$A:$A,0),2)</f>
        <v>BMW</v>
      </c>
      <c r="C975" t="str">
        <f>INDEX('1_car_id_mapping'!$A$1:$D$4001,MATCH(A975,'1_car_id_mapping'!$A:$A,0),3)</f>
        <v>GT-R</v>
      </c>
      <c r="D975">
        <f>INDEX('1_car_id_mapping'!$A$1:$D$4001,MATCH(A975,'1_car_id_mapping'!$A:$A,0),4)</f>
        <v>2017</v>
      </c>
      <c r="E975" s="12">
        <v>492.49</v>
      </c>
      <c r="F975" s="12">
        <v>83.67</v>
      </c>
      <c r="G975" s="12">
        <f t="shared" si="45"/>
        <v>576.16</v>
      </c>
      <c r="H975" s="16">
        <f>SUMIF('3_car_revenue'!$A:$A,A975,'3_car_revenue'!$I:$I)</f>
        <v>13949</v>
      </c>
      <c r="I975">
        <f t="shared" si="46"/>
        <v>6913.92</v>
      </c>
      <c r="J975" s="10">
        <f t="shared" si="47"/>
        <v>7035.08</v>
      </c>
      <c r="K975" s="5">
        <f>SUMIF('3_car_revenue'!$A:$A,A975,'3_car_revenue'!$C:$C)/365</f>
        <v>0.25205479452054796</v>
      </c>
    </row>
    <row r="976" spans="1:11" x14ac:dyDescent="0.25">
      <c r="A976">
        <v>2208058496</v>
      </c>
      <c r="B976" t="str">
        <f>INDEX('1_car_id_mapping'!$A$1:$D$4001,MATCH('2_car_costs'!A761,'1_car_id_mapping'!$A:$A,0),2)</f>
        <v>Honda</v>
      </c>
      <c r="C976" t="str">
        <f>INDEX('1_car_id_mapping'!$A$1:$D$4001,MATCH(A976,'1_car_id_mapping'!$A:$A,0),3)</f>
        <v>Express 3500</v>
      </c>
      <c r="D976">
        <f>INDEX('1_car_id_mapping'!$A$1:$D$4001,MATCH(A976,'1_car_id_mapping'!$A:$A,0),4)</f>
        <v>2016</v>
      </c>
      <c r="E976" s="12">
        <v>468.47</v>
      </c>
      <c r="F976" s="12">
        <v>79.760000000000005</v>
      </c>
      <c r="G976" s="12">
        <f t="shared" si="45"/>
        <v>548.23</v>
      </c>
      <c r="H976" s="16">
        <f>SUMIF('3_car_revenue'!$A:$A,A976,'3_car_revenue'!$I:$I)</f>
        <v>13612</v>
      </c>
      <c r="I976">
        <f t="shared" si="46"/>
        <v>6578.76</v>
      </c>
      <c r="J976" s="10">
        <f t="shared" si="47"/>
        <v>7033.24</v>
      </c>
      <c r="K976" s="5">
        <f>SUMIF('3_car_revenue'!$A:$A,A976,'3_car_revenue'!$C:$C)/365</f>
        <v>0.23561643835616439</v>
      </c>
    </row>
    <row r="977" spans="1:11" x14ac:dyDescent="0.25">
      <c r="A977">
        <v>2524829731</v>
      </c>
      <c r="B977" t="str">
        <f>INDEX('1_car_id_mapping'!$A$1:$D$4001,MATCH('2_car_costs'!A895,'1_car_id_mapping'!$A:$A,0),2)</f>
        <v>Acura</v>
      </c>
      <c r="C977" t="str">
        <f>INDEX('1_car_id_mapping'!$A$1:$D$4001,MATCH(A977,'1_car_id_mapping'!$A:$A,0),3)</f>
        <v>QX</v>
      </c>
      <c r="D977">
        <f>INDEX('1_car_id_mapping'!$A$1:$D$4001,MATCH(A977,'1_car_id_mapping'!$A:$A,0),4)</f>
        <v>2018</v>
      </c>
      <c r="E977" s="12">
        <v>456.72</v>
      </c>
      <c r="F977" s="12">
        <v>97.93</v>
      </c>
      <c r="G977" s="12">
        <f t="shared" si="45"/>
        <v>554.65000000000009</v>
      </c>
      <c r="H977" s="16">
        <f>SUMIF('3_car_revenue'!$A:$A,A977,'3_car_revenue'!$I:$I)</f>
        <v>13687</v>
      </c>
      <c r="I977">
        <f t="shared" si="46"/>
        <v>6655.8000000000011</v>
      </c>
      <c r="J977" s="10">
        <f t="shared" si="47"/>
        <v>7031.1999999999989</v>
      </c>
      <c r="K977" s="5">
        <f>SUMIF('3_car_revenue'!$A:$A,A977,'3_car_revenue'!$C:$C)/365</f>
        <v>0.23287671232876711</v>
      </c>
    </row>
    <row r="978" spans="1:11" x14ac:dyDescent="0.25">
      <c r="A978">
        <v>3756903737</v>
      </c>
      <c r="B978" t="str">
        <f>INDEX('1_car_id_mapping'!$A$1:$D$4001,MATCH('2_car_costs'!A545,'1_car_id_mapping'!$A:$A,0),2)</f>
        <v>Ford</v>
      </c>
      <c r="C978" t="str">
        <f>INDEX('1_car_id_mapping'!$A$1:$D$4001,MATCH(A978,'1_car_id_mapping'!$A:$A,0),3)</f>
        <v>Scirocco</v>
      </c>
      <c r="D978">
        <f>INDEX('1_car_id_mapping'!$A$1:$D$4001,MATCH(A978,'1_car_id_mapping'!$A:$A,0),4)</f>
        <v>2016</v>
      </c>
      <c r="E978" s="12">
        <v>542.41</v>
      </c>
      <c r="F978" s="12">
        <v>76.55</v>
      </c>
      <c r="G978" s="12">
        <f t="shared" si="45"/>
        <v>618.95999999999992</v>
      </c>
      <c r="H978" s="16">
        <f>SUMIF('3_car_revenue'!$A:$A,A978,'3_car_revenue'!$I:$I)</f>
        <v>14456</v>
      </c>
      <c r="I978">
        <f t="shared" si="46"/>
        <v>7427.5199999999986</v>
      </c>
      <c r="J978" s="10">
        <f t="shared" si="47"/>
        <v>7028.4800000000014</v>
      </c>
      <c r="K978" s="5">
        <f>SUMIF('3_car_revenue'!$A:$A,A978,'3_car_revenue'!$C:$C)/365</f>
        <v>0.26301369863013696</v>
      </c>
    </row>
    <row r="979" spans="1:11" x14ac:dyDescent="0.25">
      <c r="A979">
        <v>8251595401</v>
      </c>
      <c r="B979" t="str">
        <f>INDEX('1_car_id_mapping'!$A$1:$D$4001,MATCH('2_car_costs'!A3735,'1_car_id_mapping'!$A:$A,0),2)</f>
        <v>Geo</v>
      </c>
      <c r="C979" t="str">
        <f>INDEX('1_car_id_mapping'!$A$1:$D$4001,MATCH(A979,'1_car_id_mapping'!$A:$A,0),3)</f>
        <v>S-Class</v>
      </c>
      <c r="D979">
        <f>INDEX('1_car_id_mapping'!$A$1:$D$4001,MATCH(A979,'1_car_id_mapping'!$A:$A,0),4)</f>
        <v>2016</v>
      </c>
      <c r="E979" s="12">
        <v>606.83000000000004</v>
      </c>
      <c r="F979" s="12">
        <v>59.52</v>
      </c>
      <c r="G979" s="12">
        <f t="shared" si="45"/>
        <v>666.35</v>
      </c>
      <c r="H979" s="16">
        <f>SUMIF('3_car_revenue'!$A:$A,A979,'3_car_revenue'!$I:$I)</f>
        <v>15018</v>
      </c>
      <c r="I979">
        <f t="shared" si="46"/>
        <v>7996.2000000000007</v>
      </c>
      <c r="J979" s="10">
        <f t="shared" si="47"/>
        <v>7021.7999999999993</v>
      </c>
      <c r="K979" s="5">
        <f>SUMIF('3_car_revenue'!$A:$A,A979,'3_car_revenue'!$C:$C)/365</f>
        <v>0.27123287671232876</v>
      </c>
    </row>
    <row r="980" spans="1:11" x14ac:dyDescent="0.25">
      <c r="A980">
        <v>3986460098</v>
      </c>
      <c r="B980" t="str">
        <f>INDEX('1_car_id_mapping'!$A$1:$D$4001,MATCH('2_car_costs'!A1923,'1_car_id_mapping'!$A:$A,0),2)</f>
        <v>Ford</v>
      </c>
      <c r="C980" t="str">
        <f>INDEX('1_car_id_mapping'!$A$1:$D$4001,MATCH(A980,'1_car_id_mapping'!$A:$A,0),3)</f>
        <v>B-Series</v>
      </c>
      <c r="D980">
        <f>INDEX('1_car_id_mapping'!$A$1:$D$4001,MATCH(A980,'1_car_id_mapping'!$A:$A,0),4)</f>
        <v>2016</v>
      </c>
      <c r="E980" s="12">
        <v>565.66999999999996</v>
      </c>
      <c r="F980" s="12">
        <v>149.04</v>
      </c>
      <c r="G980" s="12">
        <f t="shared" si="45"/>
        <v>714.70999999999992</v>
      </c>
      <c r="H980" s="16">
        <f>SUMIF('3_car_revenue'!$A:$A,A980,'3_car_revenue'!$I:$I)</f>
        <v>15598</v>
      </c>
      <c r="I980">
        <f t="shared" si="46"/>
        <v>8576.5199999999986</v>
      </c>
      <c r="J980" s="10">
        <f t="shared" si="47"/>
        <v>7021.4800000000014</v>
      </c>
      <c r="K980" s="5">
        <f>SUMIF('3_car_revenue'!$A:$A,A980,'3_car_revenue'!$C:$C)/365</f>
        <v>0.25205479452054796</v>
      </c>
    </row>
    <row r="981" spans="1:11" x14ac:dyDescent="0.25">
      <c r="A981">
        <v>9231341014</v>
      </c>
      <c r="B981" t="str">
        <f>INDEX('1_car_id_mapping'!$A$1:$D$4001,MATCH('2_car_costs'!A3624,'1_car_id_mapping'!$A:$A,0),2)</f>
        <v>Chevrolet</v>
      </c>
      <c r="C981" t="str">
        <f>INDEX('1_car_id_mapping'!$A$1:$D$4001,MATCH(A981,'1_car_id_mapping'!$A:$A,0),3)</f>
        <v>Galant</v>
      </c>
      <c r="D981">
        <f>INDEX('1_car_id_mapping'!$A$1:$D$4001,MATCH(A981,'1_car_id_mapping'!$A:$A,0),4)</f>
        <v>2018</v>
      </c>
      <c r="E981" s="12">
        <v>606.4</v>
      </c>
      <c r="F981" s="12">
        <v>77.239999999999995</v>
      </c>
      <c r="G981" s="12">
        <f t="shared" si="45"/>
        <v>683.64</v>
      </c>
      <c r="H981" s="16">
        <f>SUMIF('3_car_revenue'!$A:$A,A981,'3_car_revenue'!$I:$I)</f>
        <v>15220</v>
      </c>
      <c r="I981">
        <f t="shared" si="46"/>
        <v>8203.68</v>
      </c>
      <c r="J981" s="10">
        <f t="shared" si="47"/>
        <v>7016.32</v>
      </c>
      <c r="K981" s="5">
        <f>SUMIF('3_car_revenue'!$A:$A,A981,'3_car_revenue'!$C:$C)/365</f>
        <v>0.26027397260273971</v>
      </c>
    </row>
    <row r="982" spans="1:11" x14ac:dyDescent="0.25">
      <c r="A982">
        <v>7274315064</v>
      </c>
      <c r="B982" t="str">
        <f>INDEX('1_car_id_mapping'!$A$1:$D$4001,MATCH('2_car_costs'!A2847,'1_car_id_mapping'!$A:$A,0),2)</f>
        <v>Chevrolet</v>
      </c>
      <c r="C982" t="str">
        <f>INDEX('1_car_id_mapping'!$A$1:$D$4001,MATCH(A982,'1_car_id_mapping'!$A:$A,0),3)</f>
        <v>Citation</v>
      </c>
      <c r="D982">
        <f>INDEX('1_car_id_mapping'!$A$1:$D$4001,MATCH(A982,'1_car_id_mapping'!$A:$A,0),4)</f>
        <v>2016</v>
      </c>
      <c r="E982" s="12">
        <v>486.07</v>
      </c>
      <c r="F982" s="12">
        <v>144.16999999999999</v>
      </c>
      <c r="G982" s="12">
        <f t="shared" si="45"/>
        <v>630.24</v>
      </c>
      <c r="H982" s="16">
        <f>SUMIF('3_car_revenue'!$A:$A,A982,'3_car_revenue'!$I:$I)</f>
        <v>14576</v>
      </c>
      <c r="I982">
        <f t="shared" si="46"/>
        <v>7562.88</v>
      </c>
      <c r="J982" s="10">
        <f t="shared" si="47"/>
        <v>7013.12</v>
      </c>
      <c r="K982" s="5">
        <f>SUMIF('3_car_revenue'!$A:$A,A982,'3_car_revenue'!$C:$C)/365</f>
        <v>0.21369863013698631</v>
      </c>
    </row>
    <row r="983" spans="1:11" x14ac:dyDescent="0.25">
      <c r="A983">
        <v>8688632154</v>
      </c>
      <c r="B983" t="str">
        <f>INDEX('1_car_id_mapping'!$A$1:$D$4001,MATCH('2_car_costs'!A3424,'1_car_id_mapping'!$A:$A,0),2)</f>
        <v>Mitsubishi</v>
      </c>
      <c r="C983" t="str">
        <f>INDEX('1_car_id_mapping'!$A$1:$D$4001,MATCH(A983,'1_car_id_mapping'!$A:$A,0),3)</f>
        <v>Malibu</v>
      </c>
      <c r="D983">
        <f>INDEX('1_car_id_mapping'!$A$1:$D$4001,MATCH(A983,'1_car_id_mapping'!$A:$A,0),4)</f>
        <v>2016</v>
      </c>
      <c r="E983" s="12">
        <v>494.84</v>
      </c>
      <c r="F983" s="12">
        <v>133.24</v>
      </c>
      <c r="G983" s="12">
        <f t="shared" si="45"/>
        <v>628.07999999999993</v>
      </c>
      <c r="H983" s="16">
        <f>SUMIF('3_car_revenue'!$A:$A,A983,'3_car_revenue'!$I:$I)</f>
        <v>14550</v>
      </c>
      <c r="I983">
        <f t="shared" si="46"/>
        <v>7536.9599999999991</v>
      </c>
      <c r="J983" s="10">
        <f t="shared" si="47"/>
        <v>7013.0400000000009</v>
      </c>
      <c r="K983" s="5">
        <f>SUMIF('3_car_revenue'!$A:$A,A983,'3_car_revenue'!$C:$C)/365</f>
        <v>0.23835616438356164</v>
      </c>
    </row>
    <row r="984" spans="1:11" x14ac:dyDescent="0.25">
      <c r="A984">
        <v>1152260839</v>
      </c>
      <c r="B984" t="str">
        <f>INDEX('1_car_id_mapping'!$A$1:$D$4001,MATCH('2_car_costs'!A3551,'1_car_id_mapping'!$A:$A,0),2)</f>
        <v>Ford</v>
      </c>
      <c r="C984" t="str">
        <f>INDEX('1_car_id_mapping'!$A$1:$D$4001,MATCH(A984,'1_car_id_mapping'!$A:$A,0),3)</f>
        <v>Econoline E150</v>
      </c>
      <c r="D984">
        <f>INDEX('1_car_id_mapping'!$A$1:$D$4001,MATCH(A984,'1_car_id_mapping'!$A:$A,0),4)</f>
        <v>2016</v>
      </c>
      <c r="E984" s="12">
        <v>630.16</v>
      </c>
      <c r="F984" s="12">
        <v>89.46</v>
      </c>
      <c r="G984" s="12">
        <f t="shared" si="45"/>
        <v>719.62</v>
      </c>
      <c r="H984" s="16">
        <f>SUMIF('3_car_revenue'!$A:$A,A984,'3_car_revenue'!$I:$I)</f>
        <v>15646</v>
      </c>
      <c r="I984">
        <f t="shared" si="46"/>
        <v>8635.44</v>
      </c>
      <c r="J984" s="10">
        <f t="shared" si="47"/>
        <v>7010.5599999999995</v>
      </c>
      <c r="K984" s="5">
        <f>SUMIF('3_car_revenue'!$A:$A,A984,'3_car_revenue'!$C:$C)/365</f>
        <v>0.30136986301369861</v>
      </c>
    </row>
    <row r="985" spans="1:11" x14ac:dyDescent="0.25">
      <c r="A985">
        <v>5530302904</v>
      </c>
      <c r="B985" t="str">
        <f>INDEX('1_car_id_mapping'!$A$1:$D$4001,MATCH('2_car_costs'!A857,'1_car_id_mapping'!$A:$A,0),2)</f>
        <v>Toyota</v>
      </c>
      <c r="C985" t="str">
        <f>INDEX('1_car_id_mapping'!$A$1:$D$4001,MATCH(A985,'1_car_id_mapping'!$A:$A,0),3)</f>
        <v>Windstar</v>
      </c>
      <c r="D985">
        <f>INDEX('1_car_id_mapping'!$A$1:$D$4001,MATCH(A985,'1_car_id_mapping'!$A:$A,0),4)</f>
        <v>2018</v>
      </c>
      <c r="E985" s="12">
        <v>542.41</v>
      </c>
      <c r="F985" s="12">
        <v>71.989999999999995</v>
      </c>
      <c r="G985" s="12">
        <f t="shared" si="45"/>
        <v>614.4</v>
      </c>
      <c r="H985" s="16">
        <f>SUMIF('3_car_revenue'!$A:$A,A985,'3_car_revenue'!$I:$I)</f>
        <v>14375</v>
      </c>
      <c r="I985">
        <f t="shared" si="46"/>
        <v>7372.7999999999993</v>
      </c>
      <c r="J985" s="10">
        <f t="shared" si="47"/>
        <v>7002.2000000000007</v>
      </c>
      <c r="K985" s="5">
        <f>SUMIF('3_car_revenue'!$A:$A,A985,'3_car_revenue'!$C:$C)/365</f>
        <v>0.22191780821917809</v>
      </c>
    </row>
    <row r="986" spans="1:11" x14ac:dyDescent="0.25">
      <c r="A986">
        <v>2423963238</v>
      </c>
      <c r="B986" t="str">
        <f>INDEX('1_car_id_mapping'!$A$1:$D$4001,MATCH('2_car_costs'!A3958,'1_car_id_mapping'!$A:$A,0),2)</f>
        <v>Infiniti</v>
      </c>
      <c r="C986" t="str">
        <f>INDEX('1_car_id_mapping'!$A$1:$D$4001,MATCH(A986,'1_car_id_mapping'!$A:$A,0),3)</f>
        <v>Elise</v>
      </c>
      <c r="D986">
        <f>INDEX('1_car_id_mapping'!$A$1:$D$4001,MATCH(A986,'1_car_id_mapping'!$A:$A,0),4)</f>
        <v>2017</v>
      </c>
      <c r="E986" s="12">
        <v>433.52</v>
      </c>
      <c r="F986" s="12">
        <v>115.14</v>
      </c>
      <c r="G986" s="12">
        <f t="shared" si="45"/>
        <v>548.66</v>
      </c>
      <c r="H986" s="16">
        <f>SUMIF('3_car_revenue'!$A:$A,A986,'3_car_revenue'!$I:$I)</f>
        <v>13582</v>
      </c>
      <c r="I986">
        <f t="shared" si="46"/>
        <v>6583.92</v>
      </c>
      <c r="J986" s="10">
        <f t="shared" si="47"/>
        <v>6998.08</v>
      </c>
      <c r="K986" s="5">
        <f>SUMIF('3_car_revenue'!$A:$A,A986,'3_car_revenue'!$C:$C)/365</f>
        <v>0.20273972602739726</v>
      </c>
    </row>
    <row r="987" spans="1:11" x14ac:dyDescent="0.25">
      <c r="A987">
        <v>333136063</v>
      </c>
      <c r="B987" t="str">
        <f>INDEX('1_car_id_mapping'!$A$1:$D$4001,MATCH('2_car_costs'!A633,'1_car_id_mapping'!$A:$A,0),2)</f>
        <v>Dodge</v>
      </c>
      <c r="C987" t="str">
        <f>INDEX('1_car_id_mapping'!$A$1:$D$4001,MATCH(A987,'1_car_id_mapping'!$A:$A,0),3)</f>
        <v>S10</v>
      </c>
      <c r="D987">
        <f>INDEX('1_car_id_mapping'!$A$1:$D$4001,MATCH(A987,'1_car_id_mapping'!$A:$A,0),4)</f>
        <v>2016</v>
      </c>
      <c r="E987" s="12">
        <v>470.61</v>
      </c>
      <c r="F987" s="12">
        <v>144.91</v>
      </c>
      <c r="G987" s="12">
        <f t="shared" si="45"/>
        <v>615.52</v>
      </c>
      <c r="H987" s="16">
        <f>SUMIF('3_car_revenue'!$A:$A,A987,'3_car_revenue'!$I:$I)</f>
        <v>14384</v>
      </c>
      <c r="I987">
        <f t="shared" si="46"/>
        <v>7386.24</v>
      </c>
      <c r="J987" s="10">
        <f t="shared" si="47"/>
        <v>6997.76</v>
      </c>
      <c r="K987" s="5">
        <f>SUMIF('3_car_revenue'!$A:$A,A987,'3_car_revenue'!$C:$C)/365</f>
        <v>0.24931506849315069</v>
      </c>
    </row>
    <row r="988" spans="1:11" x14ac:dyDescent="0.25">
      <c r="A988">
        <v>7436071831</v>
      </c>
      <c r="B988" t="str">
        <f>INDEX('1_car_id_mapping'!$A$1:$D$4001,MATCH('2_car_costs'!A3962,'1_car_id_mapping'!$A:$A,0),2)</f>
        <v>Mazda</v>
      </c>
      <c r="C988" t="str">
        <f>INDEX('1_car_id_mapping'!$A$1:$D$4001,MATCH(A988,'1_car_id_mapping'!$A:$A,0),3)</f>
        <v>Ridgeline</v>
      </c>
      <c r="D988">
        <f>INDEX('1_car_id_mapping'!$A$1:$D$4001,MATCH(A988,'1_car_id_mapping'!$A:$A,0),4)</f>
        <v>2018</v>
      </c>
      <c r="E988" s="12">
        <v>657.57</v>
      </c>
      <c r="F988" s="12">
        <v>135.77000000000001</v>
      </c>
      <c r="G988" s="12">
        <f t="shared" si="45"/>
        <v>793.34</v>
      </c>
      <c r="H988" s="16">
        <f>SUMIF('3_car_revenue'!$A:$A,A988,'3_car_revenue'!$I:$I)</f>
        <v>16515</v>
      </c>
      <c r="I988">
        <f t="shared" si="46"/>
        <v>9520.08</v>
      </c>
      <c r="J988" s="10">
        <f t="shared" si="47"/>
        <v>6994.92</v>
      </c>
      <c r="K988" s="5">
        <f>SUMIF('3_car_revenue'!$A:$A,A988,'3_car_revenue'!$C:$C)/365</f>
        <v>0.29041095890410956</v>
      </c>
    </row>
    <row r="989" spans="1:11" x14ac:dyDescent="0.25">
      <c r="A989">
        <v>890288550</v>
      </c>
      <c r="B989" t="str">
        <f>INDEX('1_car_id_mapping'!$A$1:$D$4001,MATCH('2_car_costs'!A2003,'1_car_id_mapping'!$A:$A,0),2)</f>
        <v>Chevrolet</v>
      </c>
      <c r="C989" t="str">
        <f>INDEX('1_car_id_mapping'!$A$1:$D$4001,MATCH(A989,'1_car_id_mapping'!$A:$A,0),3)</f>
        <v>MX-5</v>
      </c>
      <c r="D989">
        <f>INDEX('1_car_id_mapping'!$A$1:$D$4001,MATCH(A989,'1_car_id_mapping'!$A:$A,0),4)</f>
        <v>2018</v>
      </c>
      <c r="E989" s="12">
        <v>708.46</v>
      </c>
      <c r="F989" s="12">
        <v>146.55000000000001</v>
      </c>
      <c r="G989" s="12">
        <f t="shared" si="45"/>
        <v>855.01</v>
      </c>
      <c r="H989" s="16">
        <f>SUMIF('3_car_revenue'!$A:$A,A989,'3_car_revenue'!$I:$I)</f>
        <v>17249</v>
      </c>
      <c r="I989">
        <f t="shared" si="46"/>
        <v>10260.119999999999</v>
      </c>
      <c r="J989" s="10">
        <f t="shared" si="47"/>
        <v>6988.880000000001</v>
      </c>
      <c r="K989" s="5">
        <f>SUMIF('3_car_revenue'!$A:$A,A989,'3_car_revenue'!$C:$C)/365</f>
        <v>0.30136986301369861</v>
      </c>
    </row>
    <row r="990" spans="1:11" x14ac:dyDescent="0.25">
      <c r="A990">
        <v>2378163304</v>
      </c>
      <c r="B990" t="str">
        <f>INDEX('1_car_id_mapping'!$A$1:$D$4001,MATCH('2_car_costs'!A3247,'1_car_id_mapping'!$A:$A,0),2)</f>
        <v>Volkswagen</v>
      </c>
      <c r="C990" t="str">
        <f>INDEX('1_car_id_mapping'!$A$1:$D$4001,MATCH(A990,'1_car_id_mapping'!$A:$A,0),3)</f>
        <v>Continental</v>
      </c>
      <c r="D990">
        <f>INDEX('1_car_id_mapping'!$A$1:$D$4001,MATCH(A990,'1_car_id_mapping'!$A:$A,0),4)</f>
        <v>2018</v>
      </c>
      <c r="E990" s="12">
        <v>579.6</v>
      </c>
      <c r="F990" s="12">
        <v>135.94</v>
      </c>
      <c r="G990" s="12">
        <f t="shared" si="45"/>
        <v>715.54</v>
      </c>
      <c r="H990" s="16">
        <f>SUMIF('3_car_revenue'!$A:$A,A990,'3_car_revenue'!$I:$I)</f>
        <v>15574</v>
      </c>
      <c r="I990">
        <f t="shared" si="46"/>
        <v>8586.48</v>
      </c>
      <c r="J990" s="10">
        <f t="shared" si="47"/>
        <v>6987.52</v>
      </c>
      <c r="K990" s="5">
        <f>SUMIF('3_car_revenue'!$A:$A,A990,'3_car_revenue'!$C:$C)/365</f>
        <v>0.26027397260273971</v>
      </c>
    </row>
    <row r="991" spans="1:11" x14ac:dyDescent="0.25">
      <c r="A991">
        <v>5806667030</v>
      </c>
      <c r="B991" t="str">
        <f>INDEX('1_car_id_mapping'!$A$1:$D$4001,MATCH('2_car_costs'!A292,'1_car_id_mapping'!$A:$A,0),2)</f>
        <v>Audi</v>
      </c>
      <c r="C991" t="str">
        <f>INDEX('1_car_id_mapping'!$A$1:$D$4001,MATCH(A991,'1_car_id_mapping'!$A:$A,0),3)</f>
        <v>TrailBlazer</v>
      </c>
      <c r="D991">
        <f>INDEX('1_car_id_mapping'!$A$1:$D$4001,MATCH(A991,'1_car_id_mapping'!$A:$A,0),4)</f>
        <v>2016</v>
      </c>
      <c r="E991" s="12">
        <v>624.37</v>
      </c>
      <c r="F991" s="12">
        <v>80.48</v>
      </c>
      <c r="G991" s="12">
        <f t="shared" si="45"/>
        <v>704.85</v>
      </c>
      <c r="H991" s="16">
        <f>SUMIF('3_car_revenue'!$A:$A,A991,'3_car_revenue'!$I:$I)</f>
        <v>15439</v>
      </c>
      <c r="I991">
        <f t="shared" si="46"/>
        <v>8458.2000000000007</v>
      </c>
      <c r="J991" s="10">
        <f t="shared" si="47"/>
        <v>6980.7999999999993</v>
      </c>
      <c r="K991" s="5">
        <f>SUMIF('3_car_revenue'!$A:$A,A991,'3_car_revenue'!$C:$C)/365</f>
        <v>0.25205479452054796</v>
      </c>
    </row>
    <row r="992" spans="1:11" x14ac:dyDescent="0.25">
      <c r="A992">
        <v>6396287447</v>
      </c>
      <c r="B992" t="str">
        <f>INDEX('1_car_id_mapping'!$A$1:$D$4001,MATCH('2_car_costs'!A3106,'1_car_id_mapping'!$A:$A,0),2)</f>
        <v>Mercury</v>
      </c>
      <c r="C992" t="str">
        <f>INDEX('1_car_id_mapping'!$A$1:$D$4001,MATCH(A992,'1_car_id_mapping'!$A:$A,0),3)</f>
        <v>Town Car</v>
      </c>
      <c r="D992">
        <f>INDEX('1_car_id_mapping'!$A$1:$D$4001,MATCH(A992,'1_car_id_mapping'!$A:$A,0),4)</f>
        <v>2016</v>
      </c>
      <c r="E992" s="12">
        <v>494.95</v>
      </c>
      <c r="F992" s="12">
        <v>117.75</v>
      </c>
      <c r="G992" s="12">
        <f t="shared" si="45"/>
        <v>612.70000000000005</v>
      </c>
      <c r="H992" s="16">
        <f>SUMIF('3_car_revenue'!$A:$A,A992,'3_car_revenue'!$I:$I)</f>
        <v>14331</v>
      </c>
      <c r="I992">
        <f t="shared" si="46"/>
        <v>7352.4000000000005</v>
      </c>
      <c r="J992" s="10">
        <f t="shared" si="47"/>
        <v>6978.5999999999995</v>
      </c>
      <c r="K992" s="5">
        <f>SUMIF('3_car_revenue'!$A:$A,A992,'3_car_revenue'!$C:$C)/365</f>
        <v>0.23561643835616439</v>
      </c>
    </row>
    <row r="993" spans="1:11" x14ac:dyDescent="0.25">
      <c r="A993">
        <v>4105046853</v>
      </c>
      <c r="B993" t="str">
        <f>INDEX('1_car_id_mapping'!$A$1:$D$4001,MATCH('2_car_costs'!A860,'1_car_id_mapping'!$A:$A,0),2)</f>
        <v>Pontiac</v>
      </c>
      <c r="C993" t="str">
        <f>INDEX('1_car_id_mapping'!$A$1:$D$4001,MATCH(A993,'1_car_id_mapping'!$A:$A,0),3)</f>
        <v>Golf III</v>
      </c>
      <c r="D993">
        <f>INDEX('1_car_id_mapping'!$A$1:$D$4001,MATCH(A993,'1_car_id_mapping'!$A:$A,0),4)</f>
        <v>2018</v>
      </c>
      <c r="E993" s="12">
        <v>533.79999999999995</v>
      </c>
      <c r="F993" s="12">
        <v>141.36000000000001</v>
      </c>
      <c r="G993" s="12">
        <f t="shared" si="45"/>
        <v>675.16</v>
      </c>
      <c r="H993" s="16">
        <f>SUMIF('3_car_revenue'!$A:$A,A993,'3_car_revenue'!$I:$I)</f>
        <v>15079</v>
      </c>
      <c r="I993">
        <f t="shared" si="46"/>
        <v>8101.92</v>
      </c>
      <c r="J993" s="10">
        <f t="shared" si="47"/>
        <v>6977.08</v>
      </c>
      <c r="K993" s="5">
        <f>SUMIF('3_car_revenue'!$A:$A,A993,'3_car_revenue'!$C:$C)/365</f>
        <v>0.24931506849315069</v>
      </c>
    </row>
    <row r="994" spans="1:11" x14ac:dyDescent="0.25">
      <c r="A994">
        <v>5627189681</v>
      </c>
      <c r="B994" t="str">
        <f>INDEX('1_car_id_mapping'!$A$1:$D$4001,MATCH('2_car_costs'!A2219,'1_car_id_mapping'!$A:$A,0),2)</f>
        <v>Ford</v>
      </c>
      <c r="C994" t="str">
        <f>INDEX('1_car_id_mapping'!$A$1:$D$4001,MATCH(A994,'1_car_id_mapping'!$A:$A,0),3)</f>
        <v>Town &amp; Country</v>
      </c>
      <c r="D994">
        <f>INDEX('1_car_id_mapping'!$A$1:$D$4001,MATCH(A994,'1_car_id_mapping'!$A:$A,0),4)</f>
        <v>2018</v>
      </c>
      <c r="E994" s="12">
        <v>517.66999999999996</v>
      </c>
      <c r="F994" s="12">
        <v>108.1</v>
      </c>
      <c r="G994" s="12">
        <f t="shared" si="45"/>
        <v>625.77</v>
      </c>
      <c r="H994" s="16">
        <f>SUMIF('3_car_revenue'!$A:$A,A994,'3_car_revenue'!$I:$I)</f>
        <v>14481</v>
      </c>
      <c r="I994">
        <f t="shared" si="46"/>
        <v>7509.24</v>
      </c>
      <c r="J994" s="10">
        <f t="shared" si="47"/>
        <v>6971.76</v>
      </c>
      <c r="K994" s="5">
        <f>SUMIF('3_car_revenue'!$A:$A,A994,'3_car_revenue'!$C:$C)/365</f>
        <v>0.26027397260273971</v>
      </c>
    </row>
    <row r="995" spans="1:11" x14ac:dyDescent="0.25">
      <c r="A995">
        <v>9713514823</v>
      </c>
      <c r="B995" t="str">
        <f>INDEX('1_car_id_mapping'!$A$1:$D$4001,MATCH('2_car_costs'!A1804,'1_car_id_mapping'!$A:$A,0),2)</f>
        <v>Audi</v>
      </c>
      <c r="C995" t="str">
        <f>INDEX('1_car_id_mapping'!$A$1:$D$4001,MATCH(A995,'1_car_id_mapping'!$A:$A,0),3)</f>
        <v>Swift</v>
      </c>
      <c r="D995">
        <f>INDEX('1_car_id_mapping'!$A$1:$D$4001,MATCH(A995,'1_car_id_mapping'!$A:$A,0),4)</f>
        <v>2016</v>
      </c>
      <c r="E995" s="12">
        <v>576.35</v>
      </c>
      <c r="F995" s="12">
        <v>87.15</v>
      </c>
      <c r="G995" s="12">
        <f t="shared" si="45"/>
        <v>663.5</v>
      </c>
      <c r="H995" s="16">
        <f>SUMIF('3_car_revenue'!$A:$A,A995,'3_car_revenue'!$I:$I)</f>
        <v>14932</v>
      </c>
      <c r="I995">
        <f t="shared" si="46"/>
        <v>7962</v>
      </c>
      <c r="J995" s="10">
        <f t="shared" si="47"/>
        <v>6970</v>
      </c>
      <c r="K995" s="5">
        <f>SUMIF('3_car_revenue'!$A:$A,A995,'3_car_revenue'!$C:$C)/365</f>
        <v>0.23287671232876711</v>
      </c>
    </row>
    <row r="996" spans="1:11" x14ac:dyDescent="0.25">
      <c r="A996">
        <v>4620908266</v>
      </c>
      <c r="B996" t="str">
        <f>INDEX('1_car_id_mapping'!$A$1:$D$4001,MATCH('2_car_costs'!A2036,'1_car_id_mapping'!$A:$A,0),2)</f>
        <v>Oldsmobile</v>
      </c>
      <c r="C996" t="str">
        <f>INDEX('1_car_id_mapping'!$A$1:$D$4001,MATCH(A996,'1_car_id_mapping'!$A:$A,0),3)</f>
        <v>Forte</v>
      </c>
      <c r="D996">
        <f>INDEX('1_car_id_mapping'!$A$1:$D$4001,MATCH(A996,'1_car_id_mapping'!$A:$A,0),4)</f>
        <v>2018</v>
      </c>
      <c r="E996" s="12">
        <v>513.66999999999996</v>
      </c>
      <c r="F996" s="12">
        <v>86.38</v>
      </c>
      <c r="G996" s="12">
        <f t="shared" si="45"/>
        <v>600.04999999999995</v>
      </c>
      <c r="H996" s="16">
        <f>SUMIF('3_car_revenue'!$A:$A,A996,'3_car_revenue'!$I:$I)</f>
        <v>14161</v>
      </c>
      <c r="I996">
        <f t="shared" si="46"/>
        <v>7200.5999999999995</v>
      </c>
      <c r="J996" s="10">
        <f t="shared" si="47"/>
        <v>6960.4000000000005</v>
      </c>
      <c r="K996" s="5">
        <f>SUMIF('3_car_revenue'!$A:$A,A996,'3_car_revenue'!$C:$C)/365</f>
        <v>0.24383561643835616</v>
      </c>
    </row>
    <row r="997" spans="1:11" x14ac:dyDescent="0.25">
      <c r="A997">
        <v>9223856116</v>
      </c>
      <c r="B997" t="str">
        <f>INDEX('1_car_id_mapping'!$A$1:$D$4001,MATCH('2_car_costs'!A952,'1_car_id_mapping'!$A:$A,0),2)</f>
        <v>Nissan</v>
      </c>
      <c r="C997" t="str">
        <f>INDEX('1_car_id_mapping'!$A$1:$D$4001,MATCH(A997,'1_car_id_mapping'!$A:$A,0),3)</f>
        <v>Cougar</v>
      </c>
      <c r="D997">
        <f>INDEX('1_car_id_mapping'!$A$1:$D$4001,MATCH(A997,'1_car_id_mapping'!$A:$A,0),4)</f>
        <v>2016</v>
      </c>
      <c r="E997" s="12">
        <v>653.05999999999995</v>
      </c>
      <c r="F997" s="12">
        <v>133.76</v>
      </c>
      <c r="G997" s="12">
        <f t="shared" si="45"/>
        <v>786.81999999999994</v>
      </c>
      <c r="H997" s="16">
        <f>SUMIF('3_car_revenue'!$A:$A,A997,'3_car_revenue'!$I:$I)</f>
        <v>16398</v>
      </c>
      <c r="I997">
        <f t="shared" si="46"/>
        <v>9441.84</v>
      </c>
      <c r="J997" s="10">
        <f t="shared" si="47"/>
        <v>6956.16</v>
      </c>
      <c r="K997" s="5">
        <f>SUMIF('3_car_revenue'!$A:$A,A997,'3_car_revenue'!$C:$C)/365</f>
        <v>0.25479452054794521</v>
      </c>
    </row>
    <row r="998" spans="1:11" x14ac:dyDescent="0.25">
      <c r="A998">
        <v>7730614812</v>
      </c>
      <c r="B998" t="str">
        <f>INDEX('1_car_id_mapping'!$A$1:$D$4001,MATCH('2_car_costs'!A670,'1_car_id_mapping'!$A:$A,0),2)</f>
        <v>Jeep</v>
      </c>
      <c r="C998" t="str">
        <f>INDEX('1_car_id_mapping'!$A$1:$D$4001,MATCH(A998,'1_car_id_mapping'!$A:$A,0),3)</f>
        <v>370Z</v>
      </c>
      <c r="D998">
        <f>INDEX('1_car_id_mapping'!$A$1:$D$4001,MATCH(A998,'1_car_id_mapping'!$A:$A,0),4)</f>
        <v>2017</v>
      </c>
      <c r="E998" s="12">
        <v>437.11</v>
      </c>
      <c r="F998" s="12">
        <v>96.23</v>
      </c>
      <c r="G998" s="12">
        <f t="shared" si="45"/>
        <v>533.34</v>
      </c>
      <c r="H998" s="16">
        <f>SUMIF('3_car_revenue'!$A:$A,A998,'3_car_revenue'!$I:$I)</f>
        <v>13355</v>
      </c>
      <c r="I998">
        <f t="shared" si="46"/>
        <v>6400.08</v>
      </c>
      <c r="J998" s="10">
        <f t="shared" si="47"/>
        <v>6954.92</v>
      </c>
      <c r="K998" s="5">
        <f>SUMIF('3_car_revenue'!$A:$A,A998,'3_car_revenue'!$C:$C)/365</f>
        <v>0.21917808219178081</v>
      </c>
    </row>
    <row r="999" spans="1:11" x14ac:dyDescent="0.25">
      <c r="A999">
        <v>9883895313</v>
      </c>
      <c r="B999" t="str">
        <f>INDEX('1_car_id_mapping'!$A$1:$D$4001,MATCH('2_car_costs'!A1578,'1_car_id_mapping'!$A:$A,0),2)</f>
        <v>Mitsubishi</v>
      </c>
      <c r="C999" t="str">
        <f>INDEX('1_car_id_mapping'!$A$1:$D$4001,MATCH(A999,'1_car_id_mapping'!$A:$A,0),3)</f>
        <v>Astra</v>
      </c>
      <c r="D999">
        <f>INDEX('1_car_id_mapping'!$A$1:$D$4001,MATCH(A999,'1_car_id_mapping'!$A:$A,0),4)</f>
        <v>2017</v>
      </c>
      <c r="E999" s="12">
        <v>668.49</v>
      </c>
      <c r="F999" s="12">
        <v>122.87</v>
      </c>
      <c r="G999" s="12">
        <f t="shared" si="45"/>
        <v>791.36</v>
      </c>
      <c r="H999" s="16">
        <f>SUMIF('3_car_revenue'!$A:$A,A999,'3_car_revenue'!$I:$I)</f>
        <v>16448</v>
      </c>
      <c r="I999">
        <f t="shared" si="46"/>
        <v>9496.32</v>
      </c>
      <c r="J999" s="10">
        <f t="shared" si="47"/>
        <v>6951.68</v>
      </c>
      <c r="K999" s="5">
        <f>SUMIF('3_car_revenue'!$A:$A,A999,'3_car_revenue'!$C:$C)/365</f>
        <v>0.25753424657534246</v>
      </c>
    </row>
    <row r="1000" spans="1:11" x14ac:dyDescent="0.25">
      <c r="A1000">
        <v>7671295000</v>
      </c>
      <c r="B1000" t="str">
        <f>INDEX('1_car_id_mapping'!$A$1:$D$4001,MATCH('2_car_costs'!A3150,'1_car_id_mapping'!$A:$A,0),2)</f>
        <v>Saturn</v>
      </c>
      <c r="C1000" t="str">
        <f>INDEX('1_car_id_mapping'!$A$1:$D$4001,MATCH(A1000,'1_car_id_mapping'!$A:$A,0),3)</f>
        <v>QX</v>
      </c>
      <c r="D1000">
        <f>INDEX('1_car_id_mapping'!$A$1:$D$4001,MATCH(A1000,'1_car_id_mapping'!$A:$A,0),4)</f>
        <v>2018</v>
      </c>
      <c r="E1000" s="12">
        <v>731.32</v>
      </c>
      <c r="F1000" s="12">
        <v>131.49</v>
      </c>
      <c r="G1000" s="12">
        <f t="shared" si="45"/>
        <v>862.81000000000006</v>
      </c>
      <c r="H1000" s="16">
        <f>SUMIF('3_car_revenue'!$A:$A,A1000,'3_car_revenue'!$I:$I)</f>
        <v>17300</v>
      </c>
      <c r="I1000">
        <f t="shared" si="46"/>
        <v>10353.720000000001</v>
      </c>
      <c r="J1000" s="10">
        <f t="shared" si="47"/>
        <v>6946.2799999999988</v>
      </c>
      <c r="K1000" s="5">
        <f>SUMIF('3_car_revenue'!$A:$A,A1000,'3_car_revenue'!$C:$C)/365</f>
        <v>0.27397260273972601</v>
      </c>
    </row>
    <row r="1001" spans="1:11" x14ac:dyDescent="0.25">
      <c r="A1001">
        <v>6259591160</v>
      </c>
      <c r="B1001" t="str">
        <f>INDEX('1_car_id_mapping'!$A$1:$D$4001,MATCH('2_car_costs'!A2754,'1_car_id_mapping'!$A:$A,0),2)</f>
        <v>Kia</v>
      </c>
      <c r="C1001" t="str">
        <f>INDEX('1_car_id_mapping'!$A$1:$D$4001,MATCH(A1001,'1_car_id_mapping'!$A:$A,0),3)</f>
        <v>Maxima</v>
      </c>
      <c r="D1001">
        <f>INDEX('1_car_id_mapping'!$A$1:$D$4001,MATCH(A1001,'1_car_id_mapping'!$A:$A,0),4)</f>
        <v>2018</v>
      </c>
      <c r="E1001" s="12">
        <v>730.36</v>
      </c>
      <c r="F1001" s="12">
        <v>52.66</v>
      </c>
      <c r="G1001" s="12">
        <f t="shared" si="45"/>
        <v>783.02</v>
      </c>
      <c r="H1001" s="16">
        <f>SUMIF('3_car_revenue'!$A:$A,A1001,'3_car_revenue'!$I:$I)</f>
        <v>16342</v>
      </c>
      <c r="I1001">
        <f t="shared" si="46"/>
        <v>9396.24</v>
      </c>
      <c r="J1001" s="10">
        <f t="shared" si="47"/>
        <v>6945.76</v>
      </c>
      <c r="K1001" s="5">
        <f>SUMIF('3_car_revenue'!$A:$A,A1001,'3_car_revenue'!$C:$C)/365</f>
        <v>0.26849315068493151</v>
      </c>
    </row>
    <row r="1002" spans="1:11" x14ac:dyDescent="0.25">
      <c r="A1002">
        <v>1887996125</v>
      </c>
      <c r="B1002" t="str">
        <f>INDEX('1_car_id_mapping'!$A$1:$D$4001,MATCH('2_car_costs'!A2488,'1_car_id_mapping'!$A:$A,0),2)</f>
        <v>Dodge</v>
      </c>
      <c r="C1002" t="str">
        <f>INDEX('1_car_id_mapping'!$A$1:$D$4001,MATCH(A1002,'1_car_id_mapping'!$A:$A,0),3)</f>
        <v>Accord</v>
      </c>
      <c r="D1002">
        <f>INDEX('1_car_id_mapping'!$A$1:$D$4001,MATCH(A1002,'1_car_id_mapping'!$A:$A,0),4)</f>
        <v>2018</v>
      </c>
      <c r="E1002" s="12">
        <v>484.74</v>
      </c>
      <c r="F1002" s="12">
        <v>88.49</v>
      </c>
      <c r="G1002" s="12">
        <f t="shared" si="45"/>
        <v>573.23</v>
      </c>
      <c r="H1002" s="16">
        <f>SUMIF('3_car_revenue'!$A:$A,A1002,'3_car_revenue'!$I:$I)</f>
        <v>13822</v>
      </c>
      <c r="I1002">
        <f t="shared" si="46"/>
        <v>6878.76</v>
      </c>
      <c r="J1002" s="10">
        <f t="shared" si="47"/>
        <v>6943.24</v>
      </c>
      <c r="K1002" s="5">
        <f>SUMIF('3_car_revenue'!$A:$A,A1002,'3_car_revenue'!$C:$C)/365</f>
        <v>0.23835616438356164</v>
      </c>
    </row>
    <row r="1003" spans="1:11" x14ac:dyDescent="0.25">
      <c r="A1003">
        <v>9281330474</v>
      </c>
      <c r="B1003" t="str">
        <f>INDEX('1_car_id_mapping'!$A$1:$D$4001,MATCH('2_car_costs'!A939,'1_car_id_mapping'!$A:$A,0),2)</f>
        <v>Cadillac</v>
      </c>
      <c r="C1003" t="str">
        <f>INDEX('1_car_id_mapping'!$A$1:$D$4001,MATCH(A1003,'1_car_id_mapping'!$A:$A,0),3)</f>
        <v>Truck</v>
      </c>
      <c r="D1003">
        <f>INDEX('1_car_id_mapping'!$A$1:$D$4001,MATCH(A1003,'1_car_id_mapping'!$A:$A,0),4)</f>
        <v>2016</v>
      </c>
      <c r="E1003" s="12">
        <v>472.11</v>
      </c>
      <c r="F1003" s="12">
        <v>112.31</v>
      </c>
      <c r="G1003" s="12">
        <f t="shared" si="45"/>
        <v>584.42000000000007</v>
      </c>
      <c r="H1003" s="16">
        <f>SUMIF('3_car_revenue'!$A:$A,A1003,'3_car_revenue'!$I:$I)</f>
        <v>13954</v>
      </c>
      <c r="I1003">
        <f t="shared" si="46"/>
        <v>7013.0400000000009</v>
      </c>
      <c r="J1003" s="10">
        <f t="shared" si="47"/>
        <v>6940.9599999999991</v>
      </c>
      <c r="K1003" s="5">
        <f>SUMIF('3_car_revenue'!$A:$A,A1003,'3_car_revenue'!$C:$C)/365</f>
        <v>0.24657534246575341</v>
      </c>
    </row>
    <row r="1004" spans="1:11" x14ac:dyDescent="0.25">
      <c r="A1004">
        <v>8361099123</v>
      </c>
      <c r="B1004" t="str">
        <f>INDEX('1_car_id_mapping'!$A$1:$D$4001,MATCH('2_car_costs'!A948,'1_car_id_mapping'!$A:$A,0),2)</f>
        <v>Dodge</v>
      </c>
      <c r="C1004" t="str">
        <f>INDEX('1_car_id_mapping'!$A$1:$D$4001,MATCH(A1004,'1_car_id_mapping'!$A:$A,0),3)</f>
        <v>Liberty</v>
      </c>
      <c r="D1004">
        <f>INDEX('1_car_id_mapping'!$A$1:$D$4001,MATCH(A1004,'1_car_id_mapping'!$A:$A,0),4)</f>
        <v>2017</v>
      </c>
      <c r="E1004" s="12">
        <v>541.58000000000004</v>
      </c>
      <c r="F1004" s="12">
        <v>133.04</v>
      </c>
      <c r="G1004" s="12">
        <f t="shared" si="45"/>
        <v>674.62</v>
      </c>
      <c r="H1004" s="16">
        <f>SUMIF('3_car_revenue'!$A:$A,A1004,'3_car_revenue'!$I:$I)</f>
        <v>15036</v>
      </c>
      <c r="I1004">
        <f t="shared" si="46"/>
        <v>8095.4400000000005</v>
      </c>
      <c r="J1004" s="10">
        <f t="shared" si="47"/>
        <v>6940.5599999999995</v>
      </c>
      <c r="K1004" s="5">
        <f>SUMIF('3_car_revenue'!$A:$A,A1004,'3_car_revenue'!$C:$C)/365</f>
        <v>0.23287671232876711</v>
      </c>
    </row>
    <row r="1005" spans="1:11" x14ac:dyDescent="0.25">
      <c r="A1005">
        <v>1334279977</v>
      </c>
      <c r="B1005" t="str">
        <f>INDEX('1_car_id_mapping'!$A$1:$D$4001,MATCH('2_car_costs'!A78,'1_car_id_mapping'!$A:$A,0),2)</f>
        <v>Dodge</v>
      </c>
      <c r="C1005" t="str">
        <f>INDEX('1_car_id_mapping'!$A$1:$D$4001,MATCH(A1005,'1_car_id_mapping'!$A:$A,0),3)</f>
        <v>Esperante</v>
      </c>
      <c r="D1005">
        <f>INDEX('1_car_id_mapping'!$A$1:$D$4001,MATCH(A1005,'1_car_id_mapping'!$A:$A,0),4)</f>
        <v>2018</v>
      </c>
      <c r="E1005" s="12">
        <v>590.62</v>
      </c>
      <c r="F1005" s="12">
        <v>141.32</v>
      </c>
      <c r="G1005" s="12">
        <f t="shared" si="45"/>
        <v>731.94</v>
      </c>
      <c r="H1005" s="16">
        <f>SUMIF('3_car_revenue'!$A:$A,A1005,'3_car_revenue'!$I:$I)</f>
        <v>15713</v>
      </c>
      <c r="I1005">
        <f t="shared" si="46"/>
        <v>8783.2800000000007</v>
      </c>
      <c r="J1005" s="10">
        <f t="shared" si="47"/>
        <v>6929.7199999999993</v>
      </c>
      <c r="K1005" s="5">
        <f>SUMIF('3_car_revenue'!$A:$A,A1005,'3_car_revenue'!$C:$C)/365</f>
        <v>0.25753424657534246</v>
      </c>
    </row>
    <row r="1006" spans="1:11" x14ac:dyDescent="0.25">
      <c r="A1006">
        <v>354573047</v>
      </c>
      <c r="B1006" t="str">
        <f>INDEX('1_car_id_mapping'!$A$1:$D$4001,MATCH('2_car_costs'!A3864,'1_car_id_mapping'!$A:$A,0),2)</f>
        <v>Aston Martin</v>
      </c>
      <c r="C1006" t="str">
        <f>INDEX('1_car_id_mapping'!$A$1:$D$4001,MATCH(A1006,'1_car_id_mapping'!$A:$A,0),3)</f>
        <v>Galant</v>
      </c>
      <c r="D1006">
        <f>INDEX('1_car_id_mapping'!$A$1:$D$4001,MATCH(A1006,'1_car_id_mapping'!$A:$A,0),4)</f>
        <v>2016</v>
      </c>
      <c r="E1006" s="12">
        <v>651.29</v>
      </c>
      <c r="F1006" s="12">
        <v>52.44</v>
      </c>
      <c r="G1006" s="12">
        <f t="shared" si="45"/>
        <v>703.73</v>
      </c>
      <c r="H1006" s="16">
        <f>SUMIF('3_car_revenue'!$A:$A,A1006,'3_car_revenue'!$I:$I)</f>
        <v>15374</v>
      </c>
      <c r="I1006">
        <f t="shared" si="46"/>
        <v>8444.76</v>
      </c>
      <c r="J1006" s="10">
        <f t="shared" si="47"/>
        <v>6929.24</v>
      </c>
      <c r="K1006" s="5">
        <f>SUMIF('3_car_revenue'!$A:$A,A1006,'3_car_revenue'!$C:$C)/365</f>
        <v>0.23561643835616439</v>
      </c>
    </row>
    <row r="1007" spans="1:11" x14ac:dyDescent="0.25">
      <c r="A1007">
        <v>5210886263</v>
      </c>
      <c r="B1007" t="str">
        <f>INDEX('1_car_id_mapping'!$A$1:$D$4001,MATCH('2_car_costs'!A2877,'1_car_id_mapping'!$A:$A,0),2)</f>
        <v>Mercedes-Benz</v>
      </c>
      <c r="C1007" t="str">
        <f>INDEX('1_car_id_mapping'!$A$1:$D$4001,MATCH(A1007,'1_car_id_mapping'!$A:$A,0),3)</f>
        <v>E250</v>
      </c>
      <c r="D1007">
        <f>INDEX('1_car_id_mapping'!$A$1:$D$4001,MATCH(A1007,'1_car_id_mapping'!$A:$A,0),4)</f>
        <v>2018</v>
      </c>
      <c r="E1007" s="12">
        <v>610.02</v>
      </c>
      <c r="F1007" s="12">
        <v>55.31</v>
      </c>
      <c r="G1007" s="12">
        <f t="shared" si="45"/>
        <v>665.32999999999993</v>
      </c>
      <c r="H1007" s="16">
        <f>SUMIF('3_car_revenue'!$A:$A,A1007,'3_car_revenue'!$I:$I)</f>
        <v>14910</v>
      </c>
      <c r="I1007">
        <f t="shared" si="46"/>
        <v>7983.9599999999991</v>
      </c>
      <c r="J1007" s="10">
        <f t="shared" si="47"/>
        <v>6926.0400000000009</v>
      </c>
      <c r="K1007" s="5">
        <f>SUMIF('3_car_revenue'!$A:$A,A1007,'3_car_revenue'!$C:$C)/365</f>
        <v>0.26027397260273971</v>
      </c>
    </row>
    <row r="1008" spans="1:11" x14ac:dyDescent="0.25">
      <c r="A1008">
        <v>1478400420</v>
      </c>
      <c r="B1008" t="str">
        <f>INDEX('1_car_id_mapping'!$A$1:$D$4001,MATCH('2_car_costs'!A690,'1_car_id_mapping'!$A:$A,0),2)</f>
        <v>Audi</v>
      </c>
      <c r="C1008" t="str">
        <f>INDEX('1_car_id_mapping'!$A$1:$D$4001,MATCH(A1008,'1_car_id_mapping'!$A:$A,0),3)</f>
        <v>Colorado</v>
      </c>
      <c r="D1008">
        <f>INDEX('1_car_id_mapping'!$A$1:$D$4001,MATCH(A1008,'1_car_id_mapping'!$A:$A,0),4)</f>
        <v>2017</v>
      </c>
      <c r="E1008" s="12">
        <v>493.84</v>
      </c>
      <c r="F1008" s="12">
        <v>109.27</v>
      </c>
      <c r="G1008" s="12">
        <f t="shared" si="45"/>
        <v>603.11</v>
      </c>
      <c r="H1008" s="16">
        <f>SUMIF('3_car_revenue'!$A:$A,A1008,'3_car_revenue'!$I:$I)</f>
        <v>14162</v>
      </c>
      <c r="I1008">
        <f t="shared" si="46"/>
        <v>7237.32</v>
      </c>
      <c r="J1008" s="10">
        <f t="shared" si="47"/>
        <v>6924.68</v>
      </c>
      <c r="K1008" s="5">
        <f>SUMIF('3_car_revenue'!$A:$A,A1008,'3_car_revenue'!$C:$C)/365</f>
        <v>0.25753424657534246</v>
      </c>
    </row>
    <row r="1009" spans="1:11" x14ac:dyDescent="0.25">
      <c r="A1009">
        <v>7711866364</v>
      </c>
      <c r="B1009" t="str">
        <f>INDEX('1_car_id_mapping'!$A$1:$D$4001,MATCH('2_car_costs'!A1359,'1_car_id_mapping'!$A:$A,0),2)</f>
        <v>Suzuki</v>
      </c>
      <c r="C1009" t="str">
        <f>INDEX('1_car_id_mapping'!$A$1:$D$4001,MATCH(A1009,'1_car_id_mapping'!$A:$A,0),3)</f>
        <v>Mighty Max</v>
      </c>
      <c r="D1009">
        <f>INDEX('1_car_id_mapping'!$A$1:$D$4001,MATCH(A1009,'1_car_id_mapping'!$A:$A,0),4)</f>
        <v>2017</v>
      </c>
      <c r="E1009" s="12">
        <v>568.9</v>
      </c>
      <c r="F1009" s="12">
        <v>77.25</v>
      </c>
      <c r="G1009" s="12">
        <f t="shared" si="45"/>
        <v>646.15</v>
      </c>
      <c r="H1009" s="16">
        <f>SUMIF('3_car_revenue'!$A:$A,A1009,'3_car_revenue'!$I:$I)</f>
        <v>14672</v>
      </c>
      <c r="I1009">
        <f t="shared" si="46"/>
        <v>7753.7999999999993</v>
      </c>
      <c r="J1009" s="10">
        <f t="shared" si="47"/>
        <v>6918.2000000000007</v>
      </c>
      <c r="K1009" s="5">
        <f>SUMIF('3_car_revenue'!$A:$A,A1009,'3_car_revenue'!$C:$C)/365</f>
        <v>0.23835616438356164</v>
      </c>
    </row>
    <row r="1010" spans="1:11" x14ac:dyDescent="0.25">
      <c r="A1010">
        <v>3190077975</v>
      </c>
      <c r="B1010" t="str">
        <f>INDEX('1_car_id_mapping'!$A$1:$D$4001,MATCH('2_car_costs'!A3428,'1_car_id_mapping'!$A:$A,0),2)</f>
        <v>Lexus</v>
      </c>
      <c r="C1010" t="str">
        <f>INDEX('1_car_id_mapping'!$A$1:$D$4001,MATCH(A1010,'1_car_id_mapping'!$A:$A,0),3)</f>
        <v>Impala</v>
      </c>
      <c r="D1010">
        <f>INDEX('1_car_id_mapping'!$A$1:$D$4001,MATCH(A1010,'1_car_id_mapping'!$A:$A,0),4)</f>
        <v>2016</v>
      </c>
      <c r="E1010" s="12">
        <v>430.29</v>
      </c>
      <c r="F1010" s="12">
        <v>124.74</v>
      </c>
      <c r="G1010" s="12">
        <f t="shared" si="45"/>
        <v>555.03</v>
      </c>
      <c r="H1010" s="16">
        <f>SUMIF('3_car_revenue'!$A:$A,A1010,'3_car_revenue'!$I:$I)</f>
        <v>13573</v>
      </c>
      <c r="I1010">
        <f t="shared" si="46"/>
        <v>6660.36</v>
      </c>
      <c r="J1010" s="10">
        <f t="shared" si="47"/>
        <v>6912.64</v>
      </c>
      <c r="K1010" s="5">
        <f>SUMIF('3_car_revenue'!$A:$A,A1010,'3_car_revenue'!$C:$C)/365</f>
        <v>0.21643835616438356</v>
      </c>
    </row>
    <row r="1011" spans="1:11" x14ac:dyDescent="0.25">
      <c r="A1011">
        <v>7765975285</v>
      </c>
      <c r="B1011" t="str">
        <f>INDEX('1_car_id_mapping'!$A$1:$D$4001,MATCH('2_car_costs'!A456,'1_car_id_mapping'!$A:$A,0),2)</f>
        <v>Mercury</v>
      </c>
      <c r="C1011" t="str">
        <f>INDEX('1_car_id_mapping'!$A$1:$D$4001,MATCH(A1011,'1_car_id_mapping'!$A:$A,0),3)</f>
        <v>C-Class</v>
      </c>
      <c r="D1011">
        <f>INDEX('1_car_id_mapping'!$A$1:$D$4001,MATCH(A1011,'1_car_id_mapping'!$A:$A,0),4)</f>
        <v>2017</v>
      </c>
      <c r="E1011" s="12">
        <v>656.56</v>
      </c>
      <c r="F1011" s="12">
        <v>59.19</v>
      </c>
      <c r="G1011" s="12">
        <f t="shared" si="45"/>
        <v>715.75</v>
      </c>
      <c r="H1011" s="16">
        <f>SUMIF('3_car_revenue'!$A:$A,A1011,'3_car_revenue'!$I:$I)</f>
        <v>15501</v>
      </c>
      <c r="I1011">
        <f t="shared" si="46"/>
        <v>8589</v>
      </c>
      <c r="J1011" s="10">
        <f t="shared" si="47"/>
        <v>6912</v>
      </c>
      <c r="K1011" s="5">
        <f>SUMIF('3_car_revenue'!$A:$A,A1011,'3_car_revenue'!$C:$C)/365</f>
        <v>0.26301369863013696</v>
      </c>
    </row>
    <row r="1012" spans="1:11" x14ac:dyDescent="0.25">
      <c r="A1012">
        <v>7913388781</v>
      </c>
      <c r="B1012" t="str">
        <f>INDEX('1_car_id_mapping'!$A$1:$D$4001,MATCH('2_car_costs'!A2623,'1_car_id_mapping'!$A:$A,0),2)</f>
        <v>Kia</v>
      </c>
      <c r="C1012" t="str">
        <f>INDEX('1_car_id_mapping'!$A$1:$D$4001,MATCH(A1012,'1_car_id_mapping'!$A:$A,0),3)</f>
        <v>Impreza</v>
      </c>
      <c r="D1012">
        <f>INDEX('1_car_id_mapping'!$A$1:$D$4001,MATCH(A1012,'1_car_id_mapping'!$A:$A,0),4)</f>
        <v>2017</v>
      </c>
      <c r="E1012" s="12">
        <v>513.19000000000005</v>
      </c>
      <c r="F1012" s="12">
        <v>98.96</v>
      </c>
      <c r="G1012" s="12">
        <f t="shared" si="45"/>
        <v>612.15000000000009</v>
      </c>
      <c r="H1012" s="16">
        <f>SUMIF('3_car_revenue'!$A:$A,A1012,'3_car_revenue'!$I:$I)</f>
        <v>14257</v>
      </c>
      <c r="I1012">
        <f t="shared" si="46"/>
        <v>7345.8000000000011</v>
      </c>
      <c r="J1012" s="10">
        <f t="shared" si="47"/>
        <v>6911.1999999999989</v>
      </c>
      <c r="K1012" s="5">
        <f>SUMIF('3_car_revenue'!$A:$A,A1012,'3_car_revenue'!$C:$C)/365</f>
        <v>0.24109589041095891</v>
      </c>
    </row>
    <row r="1013" spans="1:11" x14ac:dyDescent="0.25">
      <c r="A1013">
        <v>6633213727</v>
      </c>
      <c r="B1013" t="str">
        <f>INDEX('1_car_id_mapping'!$A$1:$D$4001,MATCH('2_car_costs'!A870,'1_car_id_mapping'!$A:$A,0),2)</f>
        <v>Aston Martin</v>
      </c>
      <c r="C1013" t="str">
        <f>INDEX('1_car_id_mapping'!$A$1:$D$4001,MATCH(A1013,'1_car_id_mapping'!$A:$A,0),3)</f>
        <v>Quest</v>
      </c>
      <c r="D1013">
        <f>INDEX('1_car_id_mapping'!$A$1:$D$4001,MATCH(A1013,'1_car_id_mapping'!$A:$A,0),4)</f>
        <v>2017</v>
      </c>
      <c r="E1013" s="12">
        <v>632.55999999999995</v>
      </c>
      <c r="F1013" s="12">
        <v>102.18</v>
      </c>
      <c r="G1013" s="12">
        <f t="shared" si="45"/>
        <v>734.74</v>
      </c>
      <c r="H1013" s="16">
        <f>SUMIF('3_car_revenue'!$A:$A,A1013,'3_car_revenue'!$I:$I)</f>
        <v>15728</v>
      </c>
      <c r="I1013">
        <f t="shared" si="46"/>
        <v>8816.880000000001</v>
      </c>
      <c r="J1013" s="10">
        <f t="shared" si="47"/>
        <v>6911.119999999999</v>
      </c>
      <c r="K1013" s="5">
        <f>SUMIF('3_car_revenue'!$A:$A,A1013,'3_car_revenue'!$C:$C)/365</f>
        <v>0.27397260273972601</v>
      </c>
    </row>
    <row r="1014" spans="1:11" x14ac:dyDescent="0.25">
      <c r="A1014">
        <v>8133980542</v>
      </c>
      <c r="B1014" t="str">
        <f>INDEX('1_car_id_mapping'!$A$1:$D$4001,MATCH('2_car_costs'!A2695,'1_car_id_mapping'!$A:$A,0),2)</f>
        <v>Mazda</v>
      </c>
      <c r="C1014" t="str">
        <f>INDEX('1_car_id_mapping'!$A$1:$D$4001,MATCH(A1014,'1_car_id_mapping'!$A:$A,0),3)</f>
        <v>Navigator L</v>
      </c>
      <c r="D1014">
        <f>INDEX('1_car_id_mapping'!$A$1:$D$4001,MATCH(A1014,'1_car_id_mapping'!$A:$A,0),4)</f>
        <v>2018</v>
      </c>
      <c r="E1014" s="12">
        <v>436.88</v>
      </c>
      <c r="F1014" s="12">
        <v>138.94999999999999</v>
      </c>
      <c r="G1014" s="12">
        <f t="shared" si="45"/>
        <v>575.82999999999993</v>
      </c>
      <c r="H1014" s="16">
        <f>SUMIF('3_car_revenue'!$A:$A,A1014,'3_car_revenue'!$I:$I)</f>
        <v>13821</v>
      </c>
      <c r="I1014">
        <f t="shared" si="46"/>
        <v>6909.9599999999991</v>
      </c>
      <c r="J1014" s="10">
        <f t="shared" si="47"/>
        <v>6911.0400000000009</v>
      </c>
      <c r="K1014" s="5">
        <f>SUMIF('3_car_revenue'!$A:$A,A1014,'3_car_revenue'!$C:$C)/365</f>
        <v>0.21369863013698631</v>
      </c>
    </row>
    <row r="1015" spans="1:11" x14ac:dyDescent="0.25">
      <c r="A1015">
        <v>5065222215</v>
      </c>
      <c r="B1015" t="str">
        <f>INDEX('1_car_id_mapping'!$A$1:$D$4001,MATCH('2_car_costs'!A3649,'1_car_id_mapping'!$A:$A,0),2)</f>
        <v>Mitsubishi</v>
      </c>
      <c r="C1015" t="str">
        <f>INDEX('1_car_id_mapping'!$A$1:$D$4001,MATCH(A1015,'1_car_id_mapping'!$A:$A,0),3)</f>
        <v>Silverado 1500</v>
      </c>
      <c r="D1015">
        <f>INDEX('1_car_id_mapping'!$A$1:$D$4001,MATCH(A1015,'1_car_id_mapping'!$A:$A,0),4)</f>
        <v>2017</v>
      </c>
      <c r="E1015" s="12">
        <v>676.9</v>
      </c>
      <c r="F1015" s="12">
        <v>91.21</v>
      </c>
      <c r="G1015" s="12">
        <f t="shared" si="45"/>
        <v>768.11</v>
      </c>
      <c r="H1015" s="16">
        <f>SUMIF('3_car_revenue'!$A:$A,A1015,'3_car_revenue'!$I:$I)</f>
        <v>16127</v>
      </c>
      <c r="I1015">
        <f t="shared" si="46"/>
        <v>9217.32</v>
      </c>
      <c r="J1015" s="10">
        <f t="shared" si="47"/>
        <v>6909.68</v>
      </c>
      <c r="K1015" s="5">
        <f>SUMIF('3_car_revenue'!$A:$A,A1015,'3_car_revenue'!$C:$C)/365</f>
        <v>0.27397260273972601</v>
      </c>
    </row>
    <row r="1016" spans="1:11" x14ac:dyDescent="0.25">
      <c r="A1016">
        <v>9583271942</v>
      </c>
      <c r="B1016" t="str">
        <f>INDEX('1_car_id_mapping'!$A$1:$D$4001,MATCH('2_car_costs'!A1431,'1_car_id_mapping'!$A:$A,0),2)</f>
        <v>Toyota</v>
      </c>
      <c r="C1016" t="str">
        <f>INDEX('1_car_id_mapping'!$A$1:$D$4001,MATCH(A1016,'1_car_id_mapping'!$A:$A,0),3)</f>
        <v>Protege</v>
      </c>
      <c r="D1016">
        <f>INDEX('1_car_id_mapping'!$A$1:$D$4001,MATCH(A1016,'1_car_id_mapping'!$A:$A,0),4)</f>
        <v>2018</v>
      </c>
      <c r="E1016" s="12">
        <v>510.38</v>
      </c>
      <c r="F1016" s="12">
        <v>96.59</v>
      </c>
      <c r="G1016" s="12">
        <f t="shared" si="45"/>
        <v>606.97</v>
      </c>
      <c r="H1016" s="16">
        <f>SUMIF('3_car_revenue'!$A:$A,A1016,'3_car_revenue'!$I:$I)</f>
        <v>14191</v>
      </c>
      <c r="I1016">
        <f t="shared" si="46"/>
        <v>7283.64</v>
      </c>
      <c r="J1016" s="10">
        <f t="shared" si="47"/>
        <v>6907.36</v>
      </c>
      <c r="K1016" s="5">
        <f>SUMIF('3_car_revenue'!$A:$A,A1016,'3_car_revenue'!$C:$C)/365</f>
        <v>0.23561643835616439</v>
      </c>
    </row>
    <row r="1017" spans="1:11" x14ac:dyDescent="0.25">
      <c r="A1017">
        <v>4320012062</v>
      </c>
      <c r="B1017" t="str">
        <f>INDEX('1_car_id_mapping'!$A$1:$D$4001,MATCH('2_car_costs'!A3238,'1_car_id_mapping'!$A:$A,0),2)</f>
        <v>Subaru</v>
      </c>
      <c r="C1017" t="str">
        <f>INDEX('1_car_id_mapping'!$A$1:$D$4001,MATCH(A1017,'1_car_id_mapping'!$A:$A,0),3)</f>
        <v>LeSabre</v>
      </c>
      <c r="D1017">
        <f>INDEX('1_car_id_mapping'!$A$1:$D$4001,MATCH(A1017,'1_car_id_mapping'!$A:$A,0),4)</f>
        <v>2018</v>
      </c>
      <c r="E1017" s="12">
        <v>664.05</v>
      </c>
      <c r="F1017" s="12">
        <v>74.67</v>
      </c>
      <c r="G1017" s="12">
        <f t="shared" si="45"/>
        <v>738.71999999999991</v>
      </c>
      <c r="H1017" s="16">
        <f>SUMIF('3_car_revenue'!$A:$A,A1017,'3_car_revenue'!$I:$I)</f>
        <v>15766</v>
      </c>
      <c r="I1017">
        <f t="shared" si="46"/>
        <v>8864.64</v>
      </c>
      <c r="J1017" s="10">
        <f t="shared" si="47"/>
        <v>6901.3600000000006</v>
      </c>
      <c r="K1017" s="5">
        <f>SUMIF('3_car_revenue'!$A:$A,A1017,'3_car_revenue'!$C:$C)/365</f>
        <v>0.23287671232876711</v>
      </c>
    </row>
    <row r="1018" spans="1:11" x14ac:dyDescent="0.25">
      <c r="A1018">
        <v>6440714449</v>
      </c>
      <c r="B1018" t="str">
        <f>INDEX('1_car_id_mapping'!$A$1:$D$4001,MATCH('2_car_costs'!A2134,'1_car_id_mapping'!$A:$A,0),2)</f>
        <v>Hyundai</v>
      </c>
      <c r="C1018" t="str">
        <f>INDEX('1_car_id_mapping'!$A$1:$D$4001,MATCH(A1018,'1_car_id_mapping'!$A:$A,0),3)</f>
        <v>CX-9</v>
      </c>
      <c r="D1018">
        <f>INDEX('1_car_id_mapping'!$A$1:$D$4001,MATCH(A1018,'1_car_id_mapping'!$A:$A,0),4)</f>
        <v>2016</v>
      </c>
      <c r="E1018" s="12">
        <v>730.51</v>
      </c>
      <c r="F1018" s="12">
        <v>55.8</v>
      </c>
      <c r="G1018" s="12">
        <f t="shared" si="45"/>
        <v>786.31</v>
      </c>
      <c r="H1018" s="16">
        <f>SUMIF('3_car_revenue'!$A:$A,A1018,'3_car_revenue'!$I:$I)</f>
        <v>16337</v>
      </c>
      <c r="I1018">
        <f t="shared" si="46"/>
        <v>9435.7199999999993</v>
      </c>
      <c r="J1018" s="10">
        <f t="shared" si="47"/>
        <v>6901.2800000000007</v>
      </c>
      <c r="K1018" s="5">
        <f>SUMIF('3_car_revenue'!$A:$A,A1018,'3_car_revenue'!$C:$C)/365</f>
        <v>0.26575342465753427</v>
      </c>
    </row>
    <row r="1019" spans="1:11" x14ac:dyDescent="0.25">
      <c r="A1019">
        <v>243672993</v>
      </c>
      <c r="B1019" t="str">
        <f>INDEX('1_car_id_mapping'!$A$1:$D$4001,MATCH('2_car_costs'!A2327,'1_car_id_mapping'!$A:$A,0),2)</f>
        <v>BMW</v>
      </c>
      <c r="C1019" t="str">
        <f>INDEX('1_car_id_mapping'!$A$1:$D$4001,MATCH(A1019,'1_car_id_mapping'!$A:$A,0),3)</f>
        <v>Sephia</v>
      </c>
      <c r="D1019">
        <f>INDEX('1_car_id_mapping'!$A$1:$D$4001,MATCH(A1019,'1_car_id_mapping'!$A:$A,0),4)</f>
        <v>2017</v>
      </c>
      <c r="E1019" s="12">
        <v>655.37</v>
      </c>
      <c r="F1019" s="12">
        <v>86.87</v>
      </c>
      <c r="G1019" s="12">
        <f t="shared" si="45"/>
        <v>742.24</v>
      </c>
      <c r="H1019" s="16">
        <f>SUMIF('3_car_revenue'!$A:$A,A1019,'3_car_revenue'!$I:$I)</f>
        <v>15808</v>
      </c>
      <c r="I1019">
        <f t="shared" si="46"/>
        <v>8906.880000000001</v>
      </c>
      <c r="J1019" s="10">
        <f t="shared" si="47"/>
        <v>6901.119999999999</v>
      </c>
      <c r="K1019" s="5">
        <f>SUMIF('3_car_revenue'!$A:$A,A1019,'3_car_revenue'!$C:$C)/365</f>
        <v>0.25753424657534246</v>
      </c>
    </row>
    <row r="1020" spans="1:11" x14ac:dyDescent="0.25">
      <c r="A1020">
        <v>2761842766</v>
      </c>
      <c r="B1020" t="str">
        <f>INDEX('1_car_id_mapping'!$A$1:$D$4001,MATCH('2_car_costs'!A893,'1_car_id_mapping'!$A:$A,0),2)</f>
        <v>Cadillac</v>
      </c>
      <c r="C1020" t="str">
        <f>INDEX('1_car_id_mapping'!$A$1:$D$4001,MATCH(A1020,'1_car_id_mapping'!$A:$A,0),3)</f>
        <v>Charger</v>
      </c>
      <c r="D1020">
        <f>INDEX('1_car_id_mapping'!$A$1:$D$4001,MATCH(A1020,'1_car_id_mapping'!$A:$A,0),4)</f>
        <v>2016</v>
      </c>
      <c r="E1020" s="12">
        <v>464.48</v>
      </c>
      <c r="F1020" s="12">
        <v>63.36</v>
      </c>
      <c r="G1020" s="12">
        <f t="shared" si="45"/>
        <v>527.84</v>
      </c>
      <c r="H1020" s="16">
        <f>SUMIF('3_car_revenue'!$A:$A,A1020,'3_car_revenue'!$I:$I)</f>
        <v>13224</v>
      </c>
      <c r="I1020">
        <f t="shared" si="46"/>
        <v>6334.08</v>
      </c>
      <c r="J1020" s="10">
        <f t="shared" si="47"/>
        <v>6889.92</v>
      </c>
      <c r="K1020" s="5">
        <f>SUMIF('3_car_revenue'!$A:$A,A1020,'3_car_revenue'!$C:$C)/365</f>
        <v>0.22739726027397261</v>
      </c>
    </row>
    <row r="1021" spans="1:11" x14ac:dyDescent="0.25">
      <c r="A1021">
        <v>2387209087</v>
      </c>
      <c r="B1021" t="str">
        <f>INDEX('1_car_id_mapping'!$A$1:$D$4001,MATCH('2_car_costs'!A373,'1_car_id_mapping'!$A:$A,0),2)</f>
        <v>Lincoln</v>
      </c>
      <c r="C1021" t="str">
        <f>INDEX('1_car_id_mapping'!$A$1:$D$4001,MATCH(A1021,'1_car_id_mapping'!$A:$A,0),3)</f>
        <v>7 Series</v>
      </c>
      <c r="D1021">
        <f>INDEX('1_car_id_mapping'!$A$1:$D$4001,MATCH(A1021,'1_car_id_mapping'!$A:$A,0),4)</f>
        <v>2016</v>
      </c>
      <c r="E1021" s="12">
        <v>518.12</v>
      </c>
      <c r="F1021" s="12">
        <v>86.83</v>
      </c>
      <c r="G1021" s="12">
        <f t="shared" si="45"/>
        <v>604.95000000000005</v>
      </c>
      <c r="H1021" s="16">
        <f>SUMIF('3_car_revenue'!$A:$A,A1021,'3_car_revenue'!$I:$I)</f>
        <v>14149</v>
      </c>
      <c r="I1021">
        <f t="shared" si="46"/>
        <v>7259.4000000000005</v>
      </c>
      <c r="J1021" s="10">
        <f t="shared" si="47"/>
        <v>6889.5999999999995</v>
      </c>
      <c r="K1021" s="5">
        <f>SUMIF('3_car_revenue'!$A:$A,A1021,'3_car_revenue'!$C:$C)/365</f>
        <v>0.22465753424657534</v>
      </c>
    </row>
    <row r="1022" spans="1:11" x14ac:dyDescent="0.25">
      <c r="A1022">
        <v>4454117314</v>
      </c>
      <c r="B1022" t="str">
        <f>INDEX('1_car_id_mapping'!$A$1:$D$4001,MATCH('2_car_costs'!A1262,'1_car_id_mapping'!$A:$A,0),2)</f>
        <v>Volvo</v>
      </c>
      <c r="C1022" t="str">
        <f>INDEX('1_car_id_mapping'!$A$1:$D$4001,MATCH(A1022,'1_car_id_mapping'!$A:$A,0),3)</f>
        <v>Tundra</v>
      </c>
      <c r="D1022">
        <f>INDEX('1_car_id_mapping'!$A$1:$D$4001,MATCH(A1022,'1_car_id_mapping'!$A:$A,0),4)</f>
        <v>2018</v>
      </c>
      <c r="E1022" s="12">
        <v>581.72</v>
      </c>
      <c r="F1022" s="12">
        <v>53.49</v>
      </c>
      <c r="G1022" s="12">
        <f t="shared" si="45"/>
        <v>635.21</v>
      </c>
      <c r="H1022" s="16">
        <f>SUMIF('3_car_revenue'!$A:$A,A1022,'3_car_revenue'!$I:$I)</f>
        <v>14507</v>
      </c>
      <c r="I1022">
        <f t="shared" si="46"/>
        <v>7622.52</v>
      </c>
      <c r="J1022" s="10">
        <f t="shared" si="47"/>
        <v>6884.48</v>
      </c>
      <c r="K1022" s="5">
        <f>SUMIF('3_car_revenue'!$A:$A,A1022,'3_car_revenue'!$C:$C)/365</f>
        <v>0.25753424657534246</v>
      </c>
    </row>
    <row r="1023" spans="1:11" x14ac:dyDescent="0.25">
      <c r="A1023">
        <v>5369434077</v>
      </c>
      <c r="B1023" t="str">
        <f>INDEX('1_car_id_mapping'!$A$1:$D$4001,MATCH('2_car_costs'!A251,'1_car_id_mapping'!$A:$A,0),2)</f>
        <v>Ford</v>
      </c>
      <c r="C1023" t="str">
        <f>INDEX('1_car_id_mapping'!$A$1:$D$4001,MATCH(A1023,'1_car_id_mapping'!$A:$A,0),3)</f>
        <v>i-280</v>
      </c>
      <c r="D1023">
        <f>INDEX('1_car_id_mapping'!$A$1:$D$4001,MATCH(A1023,'1_car_id_mapping'!$A:$A,0),4)</f>
        <v>2016</v>
      </c>
      <c r="E1023" s="12">
        <v>466.16</v>
      </c>
      <c r="F1023" s="12">
        <v>82.92</v>
      </c>
      <c r="G1023" s="12">
        <f t="shared" si="45"/>
        <v>549.08000000000004</v>
      </c>
      <c r="H1023" s="16">
        <f>SUMIF('3_car_revenue'!$A:$A,A1023,'3_car_revenue'!$I:$I)</f>
        <v>13471</v>
      </c>
      <c r="I1023">
        <f t="shared" si="46"/>
        <v>6588.9600000000009</v>
      </c>
      <c r="J1023" s="10">
        <f t="shared" si="47"/>
        <v>6882.0399999999991</v>
      </c>
      <c r="K1023" s="5">
        <f>SUMIF('3_car_revenue'!$A:$A,A1023,'3_car_revenue'!$C:$C)/365</f>
        <v>0.21095890410958903</v>
      </c>
    </row>
    <row r="1024" spans="1:11" x14ac:dyDescent="0.25">
      <c r="A1024">
        <v>7918130448</v>
      </c>
      <c r="B1024" t="str">
        <f>INDEX('1_car_id_mapping'!$A$1:$D$4001,MATCH('2_car_costs'!A2093,'1_car_id_mapping'!$A:$A,0),2)</f>
        <v>Ford</v>
      </c>
      <c r="C1024" t="str">
        <f>INDEX('1_car_id_mapping'!$A$1:$D$4001,MATCH(A1024,'1_car_id_mapping'!$A:$A,0),3)</f>
        <v>8 Series</v>
      </c>
      <c r="D1024">
        <f>INDEX('1_car_id_mapping'!$A$1:$D$4001,MATCH(A1024,'1_car_id_mapping'!$A:$A,0),4)</f>
        <v>2016</v>
      </c>
      <c r="E1024" s="12">
        <v>684.8</v>
      </c>
      <c r="F1024" s="12">
        <v>107.98</v>
      </c>
      <c r="G1024" s="12">
        <f t="shared" si="45"/>
        <v>792.78</v>
      </c>
      <c r="H1024" s="16">
        <f>SUMIF('3_car_revenue'!$A:$A,A1024,'3_car_revenue'!$I:$I)</f>
        <v>16395</v>
      </c>
      <c r="I1024">
        <f t="shared" si="46"/>
        <v>9513.36</v>
      </c>
      <c r="J1024" s="10">
        <f t="shared" si="47"/>
        <v>6881.6399999999994</v>
      </c>
      <c r="K1024" s="5">
        <f>SUMIF('3_car_revenue'!$A:$A,A1024,'3_car_revenue'!$C:$C)/365</f>
        <v>0.27123287671232876</v>
      </c>
    </row>
    <row r="1025" spans="1:11" x14ac:dyDescent="0.25">
      <c r="A1025">
        <v>3974020888</v>
      </c>
      <c r="B1025" t="str">
        <f>INDEX('1_car_id_mapping'!$A$1:$D$4001,MATCH('2_car_costs'!A3931,'1_car_id_mapping'!$A:$A,0),2)</f>
        <v>Scion</v>
      </c>
      <c r="C1025" t="str">
        <f>INDEX('1_car_id_mapping'!$A$1:$D$4001,MATCH(A1025,'1_car_id_mapping'!$A:$A,0),3)</f>
        <v>Continental Super</v>
      </c>
      <c r="D1025">
        <f>INDEX('1_car_id_mapping'!$A$1:$D$4001,MATCH(A1025,'1_car_id_mapping'!$A:$A,0),4)</f>
        <v>2016</v>
      </c>
      <c r="E1025" s="12">
        <v>711.38</v>
      </c>
      <c r="F1025" s="12">
        <v>98.21</v>
      </c>
      <c r="G1025" s="12">
        <f t="shared" si="45"/>
        <v>809.59</v>
      </c>
      <c r="H1025" s="16">
        <f>SUMIF('3_car_revenue'!$A:$A,A1025,'3_car_revenue'!$I:$I)</f>
        <v>16594</v>
      </c>
      <c r="I1025">
        <f t="shared" si="46"/>
        <v>9715.08</v>
      </c>
      <c r="J1025" s="10">
        <f t="shared" si="47"/>
        <v>6878.92</v>
      </c>
      <c r="K1025" s="5">
        <f>SUMIF('3_car_revenue'!$A:$A,A1025,'3_car_revenue'!$C:$C)/365</f>
        <v>0.24383561643835616</v>
      </c>
    </row>
    <row r="1026" spans="1:11" x14ac:dyDescent="0.25">
      <c r="A1026">
        <v>3303183880</v>
      </c>
      <c r="B1026" t="str">
        <f>INDEX('1_car_id_mapping'!$A$1:$D$4001,MATCH('2_car_costs'!A2273,'1_car_id_mapping'!$A:$A,0),2)</f>
        <v>Volvo</v>
      </c>
      <c r="C1026" t="str">
        <f>INDEX('1_car_id_mapping'!$A$1:$D$4001,MATCH(A1026,'1_car_id_mapping'!$A:$A,0),3)</f>
        <v>Eldorado</v>
      </c>
      <c r="D1026">
        <f>INDEX('1_car_id_mapping'!$A$1:$D$4001,MATCH(A1026,'1_car_id_mapping'!$A:$A,0),4)</f>
        <v>2018</v>
      </c>
      <c r="E1026" s="12">
        <v>677.96</v>
      </c>
      <c r="F1026" s="12">
        <v>111.44</v>
      </c>
      <c r="G1026" s="12">
        <f t="shared" ref="G1026:G1089" si="48">SUM(E1026:F1026)</f>
        <v>789.40000000000009</v>
      </c>
      <c r="H1026" s="16">
        <f>SUMIF('3_car_revenue'!$A:$A,A1026,'3_car_revenue'!$I:$I)</f>
        <v>16351</v>
      </c>
      <c r="I1026">
        <f t="shared" ref="I1026:I1089" si="49">G1026*12</f>
        <v>9472.8000000000011</v>
      </c>
      <c r="J1026" s="10">
        <f t="shared" ref="J1026:J1089" si="50">H1026-I1026</f>
        <v>6878.1999999999989</v>
      </c>
      <c r="K1026" s="5">
        <f>SUMIF('3_car_revenue'!$A:$A,A1026,'3_car_revenue'!$C:$C)/365</f>
        <v>0.26575342465753427</v>
      </c>
    </row>
    <row r="1027" spans="1:11" x14ac:dyDescent="0.25">
      <c r="A1027">
        <v>7939943022</v>
      </c>
      <c r="B1027" t="str">
        <f>INDEX('1_car_id_mapping'!$A$1:$D$4001,MATCH('2_car_costs'!A1660,'1_car_id_mapping'!$A:$A,0),2)</f>
        <v>Mercedes-Benz</v>
      </c>
      <c r="C1027" t="str">
        <f>INDEX('1_car_id_mapping'!$A$1:$D$4001,MATCH(A1027,'1_car_id_mapping'!$A:$A,0),3)</f>
        <v>Regency</v>
      </c>
      <c r="D1027">
        <f>INDEX('1_car_id_mapping'!$A$1:$D$4001,MATCH(A1027,'1_car_id_mapping'!$A:$A,0),4)</f>
        <v>2017</v>
      </c>
      <c r="E1027" s="12">
        <v>458.96</v>
      </c>
      <c r="F1027" s="12">
        <v>144</v>
      </c>
      <c r="G1027" s="12">
        <f t="shared" si="48"/>
        <v>602.96</v>
      </c>
      <c r="H1027" s="16">
        <f>SUMIF('3_car_revenue'!$A:$A,A1027,'3_car_revenue'!$I:$I)</f>
        <v>14111</v>
      </c>
      <c r="I1027">
        <f t="shared" si="49"/>
        <v>7235.52</v>
      </c>
      <c r="J1027" s="10">
        <f t="shared" si="50"/>
        <v>6875.48</v>
      </c>
      <c r="K1027" s="5">
        <f>SUMIF('3_car_revenue'!$A:$A,A1027,'3_car_revenue'!$C:$C)/365</f>
        <v>0.24109589041095891</v>
      </c>
    </row>
    <row r="1028" spans="1:11" x14ac:dyDescent="0.25">
      <c r="A1028">
        <v>5848221367</v>
      </c>
      <c r="B1028" t="str">
        <f>INDEX('1_car_id_mapping'!$A$1:$D$4001,MATCH('2_car_costs'!A1617,'1_car_id_mapping'!$A:$A,0),2)</f>
        <v>Dodge</v>
      </c>
      <c r="C1028" t="str">
        <f>INDEX('1_car_id_mapping'!$A$1:$D$4001,MATCH(A1028,'1_car_id_mapping'!$A:$A,0),3)</f>
        <v>S2000</v>
      </c>
      <c r="D1028">
        <f>INDEX('1_car_id_mapping'!$A$1:$D$4001,MATCH(A1028,'1_car_id_mapping'!$A:$A,0),4)</f>
        <v>2018</v>
      </c>
      <c r="E1028" s="12">
        <v>479.27</v>
      </c>
      <c r="F1028" s="12">
        <v>110.22</v>
      </c>
      <c r="G1028" s="12">
        <f t="shared" si="48"/>
        <v>589.49</v>
      </c>
      <c r="H1028" s="16">
        <f>SUMIF('3_car_revenue'!$A:$A,A1028,'3_car_revenue'!$I:$I)</f>
        <v>13948</v>
      </c>
      <c r="I1028">
        <f t="shared" si="49"/>
        <v>7073.88</v>
      </c>
      <c r="J1028" s="10">
        <f t="shared" si="50"/>
        <v>6874.12</v>
      </c>
      <c r="K1028" s="5">
        <f>SUMIF('3_car_revenue'!$A:$A,A1028,'3_car_revenue'!$C:$C)/365</f>
        <v>0.21917808219178081</v>
      </c>
    </row>
    <row r="1029" spans="1:11" x14ac:dyDescent="0.25">
      <c r="A1029">
        <v>8362894903</v>
      </c>
      <c r="B1029" t="str">
        <f>INDEX('1_car_id_mapping'!$A$1:$D$4001,MATCH('2_car_costs'!A2697,'1_car_id_mapping'!$A:$A,0),2)</f>
        <v>Lotus</v>
      </c>
      <c r="C1029" t="str">
        <f>INDEX('1_car_id_mapping'!$A$1:$D$4001,MATCH(A1029,'1_car_id_mapping'!$A:$A,0),3)</f>
        <v>Ram 3500</v>
      </c>
      <c r="D1029">
        <f>INDEX('1_car_id_mapping'!$A$1:$D$4001,MATCH(A1029,'1_car_id_mapping'!$A:$A,0),4)</f>
        <v>2016</v>
      </c>
      <c r="E1029" s="12">
        <v>623.14</v>
      </c>
      <c r="F1029" s="12">
        <v>71.88</v>
      </c>
      <c r="G1029" s="12">
        <f t="shared" si="48"/>
        <v>695.02</v>
      </c>
      <c r="H1029" s="16">
        <f>SUMIF('3_car_revenue'!$A:$A,A1029,'3_car_revenue'!$I:$I)</f>
        <v>15214</v>
      </c>
      <c r="I1029">
        <f t="shared" si="49"/>
        <v>8340.24</v>
      </c>
      <c r="J1029" s="10">
        <f t="shared" si="50"/>
        <v>6873.76</v>
      </c>
      <c r="K1029" s="5">
        <f>SUMIF('3_car_revenue'!$A:$A,A1029,'3_car_revenue'!$C:$C)/365</f>
        <v>0.27671232876712326</v>
      </c>
    </row>
    <row r="1030" spans="1:11" x14ac:dyDescent="0.25">
      <c r="A1030">
        <v>2663050148</v>
      </c>
      <c r="B1030" t="str">
        <f>INDEX('1_car_id_mapping'!$A$1:$D$4001,MATCH('2_car_costs'!A1914,'1_car_id_mapping'!$A:$A,0),2)</f>
        <v>Lamborghini</v>
      </c>
      <c r="C1030" t="str">
        <f>INDEX('1_car_id_mapping'!$A$1:$D$4001,MATCH(A1030,'1_car_id_mapping'!$A:$A,0),3)</f>
        <v>Town &amp; Country</v>
      </c>
      <c r="D1030">
        <f>INDEX('1_car_id_mapping'!$A$1:$D$4001,MATCH(A1030,'1_car_id_mapping'!$A:$A,0),4)</f>
        <v>2016</v>
      </c>
      <c r="E1030" s="12">
        <v>509.64</v>
      </c>
      <c r="F1030" s="12">
        <v>132.19999999999999</v>
      </c>
      <c r="G1030" s="12">
        <f t="shared" si="48"/>
        <v>641.83999999999992</v>
      </c>
      <c r="H1030" s="16">
        <f>SUMIF('3_car_revenue'!$A:$A,A1030,'3_car_revenue'!$I:$I)</f>
        <v>14575</v>
      </c>
      <c r="I1030">
        <f t="shared" si="49"/>
        <v>7702.079999999999</v>
      </c>
      <c r="J1030" s="10">
        <f t="shared" si="50"/>
        <v>6872.920000000001</v>
      </c>
      <c r="K1030" s="5">
        <f>SUMIF('3_car_revenue'!$A:$A,A1030,'3_car_revenue'!$C:$C)/365</f>
        <v>0.25205479452054796</v>
      </c>
    </row>
    <row r="1031" spans="1:11" x14ac:dyDescent="0.25">
      <c r="A1031">
        <v>5629638351</v>
      </c>
      <c r="B1031" t="str">
        <f>INDEX('1_car_id_mapping'!$A$1:$D$4001,MATCH('2_car_costs'!A1919,'1_car_id_mapping'!$A:$A,0),2)</f>
        <v>Mercedes-Benz</v>
      </c>
      <c r="C1031" t="str">
        <f>INDEX('1_car_id_mapping'!$A$1:$D$4001,MATCH(A1031,'1_car_id_mapping'!$A:$A,0),3)</f>
        <v>Justy</v>
      </c>
      <c r="D1031">
        <f>INDEX('1_car_id_mapping'!$A$1:$D$4001,MATCH(A1031,'1_car_id_mapping'!$A:$A,0),4)</f>
        <v>2018</v>
      </c>
      <c r="E1031" s="12">
        <v>605.74</v>
      </c>
      <c r="F1031" s="12">
        <v>146.6</v>
      </c>
      <c r="G1031" s="12">
        <f t="shared" si="48"/>
        <v>752.34</v>
      </c>
      <c r="H1031" s="16">
        <f>SUMIF('3_car_revenue'!$A:$A,A1031,'3_car_revenue'!$I:$I)</f>
        <v>15897</v>
      </c>
      <c r="I1031">
        <f t="shared" si="49"/>
        <v>9028.08</v>
      </c>
      <c r="J1031" s="10">
        <f t="shared" si="50"/>
        <v>6868.92</v>
      </c>
      <c r="K1031" s="5">
        <f>SUMIF('3_car_revenue'!$A:$A,A1031,'3_car_revenue'!$C:$C)/365</f>
        <v>0.26301369863013696</v>
      </c>
    </row>
    <row r="1032" spans="1:11" x14ac:dyDescent="0.25">
      <c r="A1032">
        <v>7383570154</v>
      </c>
      <c r="B1032" t="str">
        <f>INDEX('1_car_id_mapping'!$A$1:$D$4001,MATCH('2_car_costs'!A47,'1_car_id_mapping'!$A:$A,0),2)</f>
        <v>Kia</v>
      </c>
      <c r="C1032">
        <f>INDEX('1_car_id_mapping'!$A$1:$D$4001,MATCH(A1032,'1_car_id_mapping'!$A:$A,0),3)</f>
        <v>300</v>
      </c>
      <c r="D1032">
        <f>INDEX('1_car_id_mapping'!$A$1:$D$4001,MATCH(A1032,'1_car_id_mapping'!$A:$A,0),4)</f>
        <v>2017</v>
      </c>
      <c r="E1032" s="12">
        <v>486.92</v>
      </c>
      <c r="F1032" s="12">
        <v>133.9</v>
      </c>
      <c r="G1032" s="12">
        <f t="shared" si="48"/>
        <v>620.82000000000005</v>
      </c>
      <c r="H1032" s="16">
        <f>SUMIF('3_car_revenue'!$A:$A,A1032,'3_car_revenue'!$I:$I)</f>
        <v>14318</v>
      </c>
      <c r="I1032">
        <f t="shared" si="49"/>
        <v>7449.84</v>
      </c>
      <c r="J1032" s="10">
        <f t="shared" si="50"/>
        <v>6868.16</v>
      </c>
      <c r="K1032" s="5">
        <f>SUMIF('3_car_revenue'!$A:$A,A1032,'3_car_revenue'!$C:$C)/365</f>
        <v>0.22465753424657534</v>
      </c>
    </row>
    <row r="1033" spans="1:11" x14ac:dyDescent="0.25">
      <c r="A1033">
        <v>3857795719</v>
      </c>
      <c r="B1033" t="str">
        <f>INDEX('1_car_id_mapping'!$A$1:$D$4001,MATCH('2_car_costs'!A2174,'1_car_id_mapping'!$A:$A,0),2)</f>
        <v>Ford</v>
      </c>
      <c r="C1033">
        <f>INDEX('1_car_id_mapping'!$A$1:$D$4001,MATCH(A1033,'1_car_id_mapping'!$A:$A,0),3)</f>
        <v>3500</v>
      </c>
      <c r="D1033">
        <f>INDEX('1_car_id_mapping'!$A$1:$D$4001,MATCH(A1033,'1_car_id_mapping'!$A:$A,0),4)</f>
        <v>2017</v>
      </c>
      <c r="E1033" s="12">
        <v>653.14</v>
      </c>
      <c r="F1033" s="12">
        <v>80.62</v>
      </c>
      <c r="G1033" s="12">
        <f t="shared" si="48"/>
        <v>733.76</v>
      </c>
      <c r="H1033" s="16">
        <f>SUMIF('3_car_revenue'!$A:$A,A1033,'3_car_revenue'!$I:$I)</f>
        <v>15673</v>
      </c>
      <c r="I1033">
        <f t="shared" si="49"/>
        <v>8805.119999999999</v>
      </c>
      <c r="J1033" s="10">
        <f t="shared" si="50"/>
        <v>6867.880000000001</v>
      </c>
      <c r="K1033" s="5">
        <f>SUMIF('3_car_revenue'!$A:$A,A1033,'3_car_revenue'!$C:$C)/365</f>
        <v>0.24109589041095891</v>
      </c>
    </row>
    <row r="1034" spans="1:11" x14ac:dyDescent="0.25">
      <c r="A1034">
        <v>5912160017</v>
      </c>
      <c r="B1034" t="str">
        <f>INDEX('1_car_id_mapping'!$A$1:$D$4001,MATCH('2_car_costs'!A1790,'1_car_id_mapping'!$A:$A,0),2)</f>
        <v>Land Rover</v>
      </c>
      <c r="C1034" t="str">
        <f>INDEX('1_car_id_mapping'!$A$1:$D$4001,MATCH(A1034,'1_car_id_mapping'!$A:$A,0),3)</f>
        <v>Diamante</v>
      </c>
      <c r="D1034">
        <f>INDEX('1_car_id_mapping'!$A$1:$D$4001,MATCH(A1034,'1_car_id_mapping'!$A:$A,0),4)</f>
        <v>2016</v>
      </c>
      <c r="E1034" s="12">
        <v>464.59</v>
      </c>
      <c r="F1034" s="12">
        <v>132.85</v>
      </c>
      <c r="G1034" s="12">
        <f t="shared" si="48"/>
        <v>597.43999999999994</v>
      </c>
      <c r="H1034" s="16">
        <f>SUMIF('3_car_revenue'!$A:$A,A1034,'3_car_revenue'!$I:$I)</f>
        <v>14037</v>
      </c>
      <c r="I1034">
        <f t="shared" si="49"/>
        <v>7169.2799999999988</v>
      </c>
      <c r="J1034" s="10">
        <f t="shared" si="50"/>
        <v>6867.7200000000012</v>
      </c>
      <c r="K1034" s="5">
        <f>SUMIF('3_car_revenue'!$A:$A,A1034,'3_car_revenue'!$C:$C)/365</f>
        <v>0.23561643835616439</v>
      </c>
    </row>
    <row r="1035" spans="1:11" x14ac:dyDescent="0.25">
      <c r="A1035">
        <v>5899510145</v>
      </c>
      <c r="B1035" t="str">
        <f>INDEX('1_car_id_mapping'!$A$1:$D$4001,MATCH('2_car_costs'!A3569,'1_car_id_mapping'!$A:$A,0),2)</f>
        <v>Pontiac</v>
      </c>
      <c r="C1035" t="str">
        <f>INDEX('1_car_id_mapping'!$A$1:$D$4001,MATCH(A1035,'1_car_id_mapping'!$A:$A,0),3)</f>
        <v>4000s</v>
      </c>
      <c r="D1035">
        <f>INDEX('1_car_id_mapping'!$A$1:$D$4001,MATCH(A1035,'1_car_id_mapping'!$A:$A,0),4)</f>
        <v>2017</v>
      </c>
      <c r="E1035" s="12">
        <v>580.08000000000004</v>
      </c>
      <c r="F1035" s="12">
        <v>112.88</v>
      </c>
      <c r="G1035" s="12">
        <f t="shared" si="48"/>
        <v>692.96</v>
      </c>
      <c r="H1035" s="16">
        <f>SUMIF('3_car_revenue'!$A:$A,A1035,'3_car_revenue'!$I:$I)</f>
        <v>15183</v>
      </c>
      <c r="I1035">
        <f t="shared" si="49"/>
        <v>8315.52</v>
      </c>
      <c r="J1035" s="10">
        <f t="shared" si="50"/>
        <v>6867.48</v>
      </c>
      <c r="K1035" s="5">
        <f>SUMIF('3_car_revenue'!$A:$A,A1035,'3_car_revenue'!$C:$C)/365</f>
        <v>0.25205479452054796</v>
      </c>
    </row>
    <row r="1036" spans="1:11" x14ac:dyDescent="0.25">
      <c r="A1036">
        <v>2657410294</v>
      </c>
      <c r="B1036" t="str">
        <f>INDEX('1_car_id_mapping'!$A$1:$D$4001,MATCH('2_car_costs'!A1091,'1_car_id_mapping'!$A:$A,0),2)</f>
        <v>Pontiac</v>
      </c>
      <c r="C1036" t="str">
        <f>INDEX('1_car_id_mapping'!$A$1:$D$4001,MATCH(A1036,'1_car_id_mapping'!$A:$A,0),3)</f>
        <v>Mighty Max Macro</v>
      </c>
      <c r="D1036">
        <f>INDEX('1_car_id_mapping'!$A$1:$D$4001,MATCH(A1036,'1_car_id_mapping'!$A:$A,0),4)</f>
        <v>2016</v>
      </c>
      <c r="E1036" s="12">
        <v>549.33000000000004</v>
      </c>
      <c r="F1036" s="12">
        <v>87.84</v>
      </c>
      <c r="G1036" s="12">
        <f t="shared" si="48"/>
        <v>637.17000000000007</v>
      </c>
      <c r="H1036" s="16">
        <f>SUMIF('3_car_revenue'!$A:$A,A1036,'3_car_revenue'!$I:$I)</f>
        <v>14513</v>
      </c>
      <c r="I1036">
        <f t="shared" si="49"/>
        <v>7646.0400000000009</v>
      </c>
      <c r="J1036" s="10">
        <f t="shared" si="50"/>
        <v>6866.9599999999991</v>
      </c>
      <c r="K1036" s="5">
        <f>SUMIF('3_car_revenue'!$A:$A,A1036,'3_car_revenue'!$C:$C)/365</f>
        <v>0.23835616438356164</v>
      </c>
    </row>
    <row r="1037" spans="1:11" x14ac:dyDescent="0.25">
      <c r="A1037">
        <v>4316623079</v>
      </c>
      <c r="B1037" t="str">
        <f>INDEX('1_car_id_mapping'!$A$1:$D$4001,MATCH('2_car_costs'!A2827,'1_car_id_mapping'!$A:$A,0),2)</f>
        <v>Nissan</v>
      </c>
      <c r="C1037" t="str">
        <f>INDEX('1_car_id_mapping'!$A$1:$D$4001,MATCH(A1037,'1_car_id_mapping'!$A:$A,0),3)</f>
        <v>Jetta</v>
      </c>
      <c r="D1037">
        <f>INDEX('1_car_id_mapping'!$A$1:$D$4001,MATCH(A1037,'1_car_id_mapping'!$A:$A,0),4)</f>
        <v>2016</v>
      </c>
      <c r="E1037" s="12">
        <v>542</v>
      </c>
      <c r="F1037" s="12">
        <v>99.59</v>
      </c>
      <c r="G1037" s="12">
        <f t="shared" si="48"/>
        <v>641.59</v>
      </c>
      <c r="H1037" s="16">
        <f>SUMIF('3_car_revenue'!$A:$A,A1037,'3_car_revenue'!$I:$I)</f>
        <v>14560</v>
      </c>
      <c r="I1037">
        <f t="shared" si="49"/>
        <v>7699.08</v>
      </c>
      <c r="J1037" s="10">
        <f t="shared" si="50"/>
        <v>6860.92</v>
      </c>
      <c r="K1037" s="5">
        <f>SUMIF('3_car_revenue'!$A:$A,A1037,'3_car_revenue'!$C:$C)/365</f>
        <v>0.25753424657534246</v>
      </c>
    </row>
    <row r="1038" spans="1:11" x14ac:dyDescent="0.25">
      <c r="A1038">
        <v>7339046585</v>
      </c>
      <c r="B1038" t="str">
        <f>INDEX('1_car_id_mapping'!$A$1:$D$4001,MATCH('2_car_costs'!A2349,'1_car_id_mapping'!$A:$A,0),2)</f>
        <v>Volvo</v>
      </c>
      <c r="C1038" t="str">
        <f>INDEX('1_car_id_mapping'!$A$1:$D$4001,MATCH(A1038,'1_car_id_mapping'!$A:$A,0),3)</f>
        <v>F350</v>
      </c>
      <c r="D1038">
        <f>INDEX('1_car_id_mapping'!$A$1:$D$4001,MATCH(A1038,'1_car_id_mapping'!$A:$A,0),4)</f>
        <v>2017</v>
      </c>
      <c r="E1038" s="12">
        <v>532.65</v>
      </c>
      <c r="F1038" s="12">
        <v>75.900000000000006</v>
      </c>
      <c r="G1038" s="12">
        <f t="shared" si="48"/>
        <v>608.54999999999995</v>
      </c>
      <c r="H1038" s="16">
        <f>SUMIF('3_car_revenue'!$A:$A,A1038,'3_car_revenue'!$I:$I)</f>
        <v>14159</v>
      </c>
      <c r="I1038">
        <f t="shared" si="49"/>
        <v>7302.5999999999995</v>
      </c>
      <c r="J1038" s="10">
        <f t="shared" si="50"/>
        <v>6856.4000000000005</v>
      </c>
      <c r="K1038" s="5">
        <f>SUMIF('3_car_revenue'!$A:$A,A1038,'3_car_revenue'!$C:$C)/365</f>
        <v>0.25205479452054796</v>
      </c>
    </row>
    <row r="1039" spans="1:11" x14ac:dyDescent="0.25">
      <c r="A1039">
        <v>5491559512</v>
      </c>
      <c r="B1039" t="str">
        <f>INDEX('1_car_id_mapping'!$A$1:$D$4001,MATCH('2_car_costs'!A763,'1_car_id_mapping'!$A:$A,0),2)</f>
        <v>Lamborghini</v>
      </c>
      <c r="C1039" t="str">
        <f>INDEX('1_car_id_mapping'!$A$1:$D$4001,MATCH(A1039,'1_car_id_mapping'!$A:$A,0),3)</f>
        <v>Mystique</v>
      </c>
      <c r="D1039">
        <f>INDEX('1_car_id_mapping'!$A$1:$D$4001,MATCH(A1039,'1_car_id_mapping'!$A:$A,0),4)</f>
        <v>2017</v>
      </c>
      <c r="E1039" s="12">
        <v>638.5</v>
      </c>
      <c r="F1039" s="12">
        <v>69.7</v>
      </c>
      <c r="G1039" s="12">
        <f t="shared" si="48"/>
        <v>708.2</v>
      </c>
      <c r="H1039" s="16">
        <f>SUMIF('3_car_revenue'!$A:$A,A1039,'3_car_revenue'!$I:$I)</f>
        <v>15354</v>
      </c>
      <c r="I1039">
        <f t="shared" si="49"/>
        <v>8498.4000000000015</v>
      </c>
      <c r="J1039" s="10">
        <f t="shared" si="50"/>
        <v>6855.5999999999985</v>
      </c>
      <c r="K1039" s="5">
        <f>SUMIF('3_car_revenue'!$A:$A,A1039,'3_car_revenue'!$C:$C)/365</f>
        <v>0.26027397260273971</v>
      </c>
    </row>
    <row r="1040" spans="1:11" x14ac:dyDescent="0.25">
      <c r="A1040">
        <v>8457001671</v>
      </c>
      <c r="B1040" t="str">
        <f>INDEX('1_car_id_mapping'!$A$1:$D$4001,MATCH('2_car_costs'!A3765,'1_car_id_mapping'!$A:$A,0),2)</f>
        <v>Volkswagen</v>
      </c>
      <c r="C1040" t="str">
        <f>INDEX('1_car_id_mapping'!$A$1:$D$4001,MATCH(A1040,'1_car_id_mapping'!$A:$A,0),3)</f>
        <v>Endeavor</v>
      </c>
      <c r="D1040">
        <f>INDEX('1_car_id_mapping'!$A$1:$D$4001,MATCH(A1040,'1_car_id_mapping'!$A:$A,0),4)</f>
        <v>2016</v>
      </c>
      <c r="E1040" s="12">
        <v>624.08000000000004</v>
      </c>
      <c r="F1040" s="12">
        <v>94.73</v>
      </c>
      <c r="G1040" s="12">
        <f t="shared" si="48"/>
        <v>718.81000000000006</v>
      </c>
      <c r="H1040" s="16">
        <f>SUMIF('3_car_revenue'!$A:$A,A1040,'3_car_revenue'!$I:$I)</f>
        <v>15473</v>
      </c>
      <c r="I1040">
        <f t="shared" si="49"/>
        <v>8625.7200000000012</v>
      </c>
      <c r="J1040" s="10">
        <f t="shared" si="50"/>
        <v>6847.2799999999988</v>
      </c>
      <c r="K1040" s="5">
        <f>SUMIF('3_car_revenue'!$A:$A,A1040,'3_car_revenue'!$C:$C)/365</f>
        <v>0.26575342465753427</v>
      </c>
    </row>
    <row r="1041" spans="1:11" x14ac:dyDescent="0.25">
      <c r="A1041">
        <v>4656078271</v>
      </c>
      <c r="B1041" t="str">
        <f>INDEX('1_car_id_mapping'!$A$1:$D$4001,MATCH('2_car_costs'!A709,'1_car_id_mapping'!$A:$A,0),2)</f>
        <v>Ford</v>
      </c>
      <c r="C1041" t="str">
        <f>INDEX('1_car_id_mapping'!$A$1:$D$4001,MATCH(A1041,'1_car_id_mapping'!$A:$A,0),3)</f>
        <v>Odyssey</v>
      </c>
      <c r="D1041">
        <f>INDEX('1_car_id_mapping'!$A$1:$D$4001,MATCH(A1041,'1_car_id_mapping'!$A:$A,0),4)</f>
        <v>2018</v>
      </c>
      <c r="E1041" s="12">
        <v>584.99</v>
      </c>
      <c r="F1041" s="12">
        <v>89.86</v>
      </c>
      <c r="G1041" s="12">
        <f t="shared" si="48"/>
        <v>674.85</v>
      </c>
      <c r="H1041" s="16">
        <f>SUMIF('3_car_revenue'!$A:$A,A1041,'3_car_revenue'!$I:$I)</f>
        <v>14945</v>
      </c>
      <c r="I1041">
        <f t="shared" si="49"/>
        <v>8098.2000000000007</v>
      </c>
      <c r="J1041" s="10">
        <f t="shared" si="50"/>
        <v>6846.7999999999993</v>
      </c>
      <c r="K1041" s="5">
        <f>SUMIF('3_car_revenue'!$A:$A,A1041,'3_car_revenue'!$C:$C)/365</f>
        <v>0.26575342465753427</v>
      </c>
    </row>
    <row r="1042" spans="1:11" x14ac:dyDescent="0.25">
      <c r="A1042">
        <v>3675903303</v>
      </c>
      <c r="B1042" t="str">
        <f>INDEX('1_car_id_mapping'!$A$1:$D$4001,MATCH('2_car_costs'!A2614,'1_car_id_mapping'!$A:$A,0),2)</f>
        <v>Mercedes-Benz</v>
      </c>
      <c r="C1042" t="str">
        <f>INDEX('1_car_id_mapping'!$A$1:$D$4001,MATCH(A1042,'1_car_id_mapping'!$A:$A,0),3)</f>
        <v>Grand Marquis</v>
      </c>
      <c r="D1042">
        <f>INDEX('1_car_id_mapping'!$A$1:$D$4001,MATCH(A1042,'1_car_id_mapping'!$A:$A,0),4)</f>
        <v>2017</v>
      </c>
      <c r="E1042" s="12">
        <v>504.92</v>
      </c>
      <c r="F1042" s="12">
        <v>103.31</v>
      </c>
      <c r="G1042" s="12">
        <f t="shared" si="48"/>
        <v>608.23</v>
      </c>
      <c r="H1042" s="16">
        <f>SUMIF('3_car_revenue'!$A:$A,A1042,'3_car_revenue'!$I:$I)</f>
        <v>14138</v>
      </c>
      <c r="I1042">
        <f t="shared" si="49"/>
        <v>7298.76</v>
      </c>
      <c r="J1042" s="10">
        <f t="shared" si="50"/>
        <v>6839.24</v>
      </c>
      <c r="K1042" s="5">
        <f>SUMIF('3_car_revenue'!$A:$A,A1042,'3_car_revenue'!$C:$C)/365</f>
        <v>0.24657534246575341</v>
      </c>
    </row>
    <row r="1043" spans="1:11" x14ac:dyDescent="0.25">
      <c r="A1043">
        <v>740000217</v>
      </c>
      <c r="B1043" t="str">
        <f>INDEX('1_car_id_mapping'!$A$1:$D$4001,MATCH('2_car_costs'!A3152,'1_car_id_mapping'!$A:$A,0),2)</f>
        <v>Pontiac</v>
      </c>
      <c r="C1043" t="str">
        <f>INDEX('1_car_id_mapping'!$A$1:$D$4001,MATCH(A1043,'1_car_id_mapping'!$A:$A,0),3)</f>
        <v>V40</v>
      </c>
      <c r="D1043">
        <f>INDEX('1_car_id_mapping'!$A$1:$D$4001,MATCH(A1043,'1_car_id_mapping'!$A:$A,0),4)</f>
        <v>2016</v>
      </c>
      <c r="E1043" s="12">
        <v>565.09</v>
      </c>
      <c r="F1043" s="12">
        <v>85.74</v>
      </c>
      <c r="G1043" s="12">
        <f t="shared" si="48"/>
        <v>650.83000000000004</v>
      </c>
      <c r="H1043" s="16">
        <f>SUMIF('3_car_revenue'!$A:$A,A1043,'3_car_revenue'!$I:$I)</f>
        <v>14647</v>
      </c>
      <c r="I1043">
        <f t="shared" si="49"/>
        <v>7809.9600000000009</v>
      </c>
      <c r="J1043" s="10">
        <f t="shared" si="50"/>
        <v>6837.0399999999991</v>
      </c>
      <c r="K1043" s="5">
        <f>SUMIF('3_car_revenue'!$A:$A,A1043,'3_car_revenue'!$C:$C)/365</f>
        <v>0.21643835616438356</v>
      </c>
    </row>
    <row r="1044" spans="1:11" x14ac:dyDescent="0.25">
      <c r="A1044">
        <v>5563322181</v>
      </c>
      <c r="B1044" t="str">
        <f>INDEX('1_car_id_mapping'!$A$1:$D$4001,MATCH('2_car_costs'!A3921,'1_car_id_mapping'!$A:$A,0),2)</f>
        <v>Subaru</v>
      </c>
      <c r="C1044" t="str">
        <f>INDEX('1_car_id_mapping'!$A$1:$D$4001,MATCH(A1044,'1_car_id_mapping'!$A:$A,0),3)</f>
        <v>SRX</v>
      </c>
      <c r="D1044">
        <f>INDEX('1_car_id_mapping'!$A$1:$D$4001,MATCH(A1044,'1_car_id_mapping'!$A:$A,0),4)</f>
        <v>2016</v>
      </c>
      <c r="E1044" s="12">
        <v>555.44000000000005</v>
      </c>
      <c r="F1044" s="12">
        <v>87.38</v>
      </c>
      <c r="G1044" s="12">
        <f t="shared" si="48"/>
        <v>642.82000000000005</v>
      </c>
      <c r="H1044" s="16">
        <f>SUMIF('3_car_revenue'!$A:$A,A1044,'3_car_revenue'!$I:$I)</f>
        <v>14550</v>
      </c>
      <c r="I1044">
        <f t="shared" si="49"/>
        <v>7713.84</v>
      </c>
      <c r="J1044" s="10">
        <f t="shared" si="50"/>
        <v>6836.16</v>
      </c>
      <c r="K1044" s="5">
        <f>SUMIF('3_car_revenue'!$A:$A,A1044,'3_car_revenue'!$C:$C)/365</f>
        <v>0.24657534246575341</v>
      </c>
    </row>
    <row r="1045" spans="1:11" x14ac:dyDescent="0.25">
      <c r="A1045">
        <v>8995016981</v>
      </c>
      <c r="B1045" t="str">
        <f>INDEX('1_car_id_mapping'!$A$1:$D$4001,MATCH('2_car_costs'!A1827,'1_car_id_mapping'!$A:$A,0),2)</f>
        <v>GMC</v>
      </c>
      <c r="C1045" t="str">
        <f>INDEX('1_car_id_mapping'!$A$1:$D$4001,MATCH(A1045,'1_car_id_mapping'!$A:$A,0),3)</f>
        <v>M3</v>
      </c>
      <c r="D1045">
        <f>INDEX('1_car_id_mapping'!$A$1:$D$4001,MATCH(A1045,'1_car_id_mapping'!$A:$A,0),4)</f>
        <v>2018</v>
      </c>
      <c r="E1045" s="12">
        <v>462.11</v>
      </c>
      <c r="F1045" s="12">
        <v>102.61</v>
      </c>
      <c r="G1045" s="12">
        <f t="shared" si="48"/>
        <v>564.72</v>
      </c>
      <c r="H1045" s="16">
        <f>SUMIF('3_car_revenue'!$A:$A,A1045,'3_car_revenue'!$I:$I)</f>
        <v>13611</v>
      </c>
      <c r="I1045">
        <f t="shared" si="49"/>
        <v>6776.64</v>
      </c>
      <c r="J1045" s="10">
        <f t="shared" si="50"/>
        <v>6834.36</v>
      </c>
      <c r="K1045" s="5">
        <f>SUMIF('3_car_revenue'!$A:$A,A1045,'3_car_revenue'!$C:$C)/365</f>
        <v>0.21917808219178081</v>
      </c>
    </row>
    <row r="1046" spans="1:11" x14ac:dyDescent="0.25">
      <c r="A1046">
        <v>778178838</v>
      </c>
      <c r="B1046" t="str">
        <f>INDEX('1_car_id_mapping'!$A$1:$D$4001,MATCH('2_car_costs'!A1232,'1_car_id_mapping'!$A:$A,0),2)</f>
        <v>Ford</v>
      </c>
      <c r="C1046" t="str">
        <f>INDEX('1_car_id_mapping'!$A$1:$D$4001,MATCH(A1046,'1_car_id_mapping'!$A:$A,0),3)</f>
        <v>Suburban 1500</v>
      </c>
      <c r="D1046">
        <f>INDEX('1_car_id_mapping'!$A$1:$D$4001,MATCH(A1046,'1_car_id_mapping'!$A:$A,0),4)</f>
        <v>2018</v>
      </c>
      <c r="E1046" s="12">
        <v>580.97</v>
      </c>
      <c r="F1046" s="12">
        <v>64.510000000000005</v>
      </c>
      <c r="G1046" s="12">
        <f t="shared" si="48"/>
        <v>645.48</v>
      </c>
      <c r="H1046" s="16">
        <f>SUMIF('3_car_revenue'!$A:$A,A1046,'3_car_revenue'!$I:$I)</f>
        <v>14578</v>
      </c>
      <c r="I1046">
        <f t="shared" si="49"/>
        <v>7745.76</v>
      </c>
      <c r="J1046" s="10">
        <f t="shared" si="50"/>
        <v>6832.24</v>
      </c>
      <c r="K1046" s="5">
        <f>SUMIF('3_car_revenue'!$A:$A,A1046,'3_car_revenue'!$C:$C)/365</f>
        <v>0.27671232876712326</v>
      </c>
    </row>
    <row r="1047" spans="1:11" x14ac:dyDescent="0.25">
      <c r="A1047">
        <v>272561479</v>
      </c>
      <c r="B1047" t="str">
        <f>INDEX('1_car_id_mapping'!$A$1:$D$4001,MATCH('2_car_costs'!A3318,'1_car_id_mapping'!$A:$A,0),2)</f>
        <v>Audi</v>
      </c>
      <c r="C1047" t="str">
        <f>INDEX('1_car_id_mapping'!$A$1:$D$4001,MATCH(A1047,'1_car_id_mapping'!$A:$A,0),3)</f>
        <v>E-Series</v>
      </c>
      <c r="D1047">
        <f>INDEX('1_car_id_mapping'!$A$1:$D$4001,MATCH(A1047,'1_car_id_mapping'!$A:$A,0),4)</f>
        <v>2016</v>
      </c>
      <c r="E1047" s="12">
        <v>589.67999999999995</v>
      </c>
      <c r="F1047" s="12">
        <v>133.81</v>
      </c>
      <c r="G1047" s="12">
        <f t="shared" si="48"/>
        <v>723.49</v>
      </c>
      <c r="H1047" s="16">
        <f>SUMIF('3_car_revenue'!$A:$A,A1047,'3_car_revenue'!$I:$I)</f>
        <v>15513</v>
      </c>
      <c r="I1047">
        <f t="shared" si="49"/>
        <v>8681.880000000001</v>
      </c>
      <c r="J1047" s="10">
        <f t="shared" si="50"/>
        <v>6831.119999999999</v>
      </c>
      <c r="K1047" s="5">
        <f>SUMIF('3_car_revenue'!$A:$A,A1047,'3_car_revenue'!$C:$C)/365</f>
        <v>0.24109589041095891</v>
      </c>
    </row>
    <row r="1048" spans="1:11" x14ac:dyDescent="0.25">
      <c r="A1048">
        <v>9477364371</v>
      </c>
      <c r="B1048" t="str">
        <f>INDEX('1_car_id_mapping'!$A$1:$D$4001,MATCH('2_car_costs'!A3731,'1_car_id_mapping'!$A:$A,0),2)</f>
        <v>Nissan</v>
      </c>
      <c r="C1048" t="str">
        <f>INDEX('1_car_id_mapping'!$A$1:$D$4001,MATCH(A1048,'1_car_id_mapping'!$A:$A,0),3)</f>
        <v>Land Cruiser</v>
      </c>
      <c r="D1048">
        <f>INDEX('1_car_id_mapping'!$A$1:$D$4001,MATCH(A1048,'1_car_id_mapping'!$A:$A,0),4)</f>
        <v>2018</v>
      </c>
      <c r="E1048" s="12">
        <v>575.11</v>
      </c>
      <c r="F1048" s="12">
        <v>123</v>
      </c>
      <c r="G1048" s="12">
        <f t="shared" si="48"/>
        <v>698.11</v>
      </c>
      <c r="H1048" s="16">
        <f>SUMIF('3_car_revenue'!$A:$A,A1048,'3_car_revenue'!$I:$I)</f>
        <v>15208</v>
      </c>
      <c r="I1048">
        <f t="shared" si="49"/>
        <v>8377.32</v>
      </c>
      <c r="J1048" s="10">
        <f t="shared" si="50"/>
        <v>6830.68</v>
      </c>
      <c r="K1048" s="5">
        <f>SUMIF('3_car_revenue'!$A:$A,A1048,'3_car_revenue'!$C:$C)/365</f>
        <v>0.24931506849315069</v>
      </c>
    </row>
    <row r="1049" spans="1:11" x14ac:dyDescent="0.25">
      <c r="A1049">
        <v>1541749480</v>
      </c>
      <c r="B1049" t="str">
        <f>INDEX('1_car_id_mapping'!$A$1:$D$4001,MATCH('2_car_costs'!A1104,'1_car_id_mapping'!$A:$A,0),2)</f>
        <v>Volvo</v>
      </c>
      <c r="C1049" t="str">
        <f>INDEX('1_car_id_mapping'!$A$1:$D$4001,MATCH(A1049,'1_car_id_mapping'!$A:$A,0),3)</f>
        <v>Camaro</v>
      </c>
      <c r="D1049">
        <f>INDEX('1_car_id_mapping'!$A$1:$D$4001,MATCH(A1049,'1_car_id_mapping'!$A:$A,0),4)</f>
        <v>2017</v>
      </c>
      <c r="E1049" s="12">
        <v>444.24</v>
      </c>
      <c r="F1049" s="12">
        <v>62.7</v>
      </c>
      <c r="G1049" s="12">
        <f t="shared" si="48"/>
        <v>506.94</v>
      </c>
      <c r="H1049" s="16">
        <f>SUMIF('3_car_revenue'!$A:$A,A1049,'3_car_revenue'!$I:$I)</f>
        <v>12910</v>
      </c>
      <c r="I1049">
        <f t="shared" si="49"/>
        <v>6083.28</v>
      </c>
      <c r="J1049" s="10">
        <f t="shared" si="50"/>
        <v>6826.72</v>
      </c>
      <c r="K1049" s="5">
        <f>SUMIF('3_car_revenue'!$A:$A,A1049,'3_car_revenue'!$C:$C)/365</f>
        <v>0.2</v>
      </c>
    </row>
    <row r="1050" spans="1:11" x14ac:dyDescent="0.25">
      <c r="A1050">
        <v>1250848733</v>
      </c>
      <c r="B1050" t="str">
        <f>INDEX('1_car_id_mapping'!$A$1:$D$4001,MATCH('2_car_costs'!A154,'1_car_id_mapping'!$A:$A,0),2)</f>
        <v>Dodge</v>
      </c>
      <c r="C1050" t="str">
        <f>INDEX('1_car_id_mapping'!$A$1:$D$4001,MATCH(A1050,'1_car_id_mapping'!$A:$A,0),3)</f>
        <v>Aerostar</v>
      </c>
      <c r="D1050">
        <f>INDEX('1_car_id_mapping'!$A$1:$D$4001,MATCH(A1050,'1_car_id_mapping'!$A:$A,0),4)</f>
        <v>2017</v>
      </c>
      <c r="E1050" s="12">
        <v>634.95000000000005</v>
      </c>
      <c r="F1050" s="12">
        <v>62.8</v>
      </c>
      <c r="G1050" s="12">
        <f t="shared" si="48"/>
        <v>697.75</v>
      </c>
      <c r="H1050" s="16">
        <f>SUMIF('3_car_revenue'!$A:$A,A1050,'3_car_revenue'!$I:$I)</f>
        <v>15199</v>
      </c>
      <c r="I1050">
        <f t="shared" si="49"/>
        <v>8373</v>
      </c>
      <c r="J1050" s="10">
        <f t="shared" si="50"/>
        <v>6826</v>
      </c>
      <c r="K1050" s="5">
        <f>SUMIF('3_car_revenue'!$A:$A,A1050,'3_car_revenue'!$C:$C)/365</f>
        <v>0.23835616438356164</v>
      </c>
    </row>
    <row r="1051" spans="1:11" x14ac:dyDescent="0.25">
      <c r="A1051">
        <v>2966972572</v>
      </c>
      <c r="B1051" t="str">
        <f>INDEX('1_car_id_mapping'!$A$1:$D$4001,MATCH('2_car_costs'!A2347,'1_car_id_mapping'!$A:$A,0),2)</f>
        <v>Ford</v>
      </c>
      <c r="C1051" t="str">
        <f>INDEX('1_car_id_mapping'!$A$1:$D$4001,MATCH(A1051,'1_car_id_mapping'!$A:$A,0),3)</f>
        <v>Corvette</v>
      </c>
      <c r="D1051">
        <f>INDEX('1_car_id_mapping'!$A$1:$D$4001,MATCH(A1051,'1_car_id_mapping'!$A:$A,0),4)</f>
        <v>2018</v>
      </c>
      <c r="E1051" s="12">
        <v>525.79999999999995</v>
      </c>
      <c r="F1051" s="12">
        <v>73.650000000000006</v>
      </c>
      <c r="G1051" s="12">
        <f t="shared" si="48"/>
        <v>599.44999999999993</v>
      </c>
      <c r="H1051" s="16">
        <f>SUMIF('3_car_revenue'!$A:$A,A1051,'3_car_revenue'!$I:$I)</f>
        <v>14018</v>
      </c>
      <c r="I1051">
        <f t="shared" si="49"/>
        <v>7193.4</v>
      </c>
      <c r="J1051" s="10">
        <f t="shared" si="50"/>
        <v>6824.6</v>
      </c>
      <c r="K1051" s="5">
        <f>SUMIF('3_car_revenue'!$A:$A,A1051,'3_car_revenue'!$C:$C)/365</f>
        <v>0.23835616438356164</v>
      </c>
    </row>
    <row r="1052" spans="1:11" x14ac:dyDescent="0.25">
      <c r="A1052">
        <v>9635275293</v>
      </c>
      <c r="B1052" t="str">
        <f>INDEX('1_car_id_mapping'!$A$1:$D$4001,MATCH('2_car_costs'!A1525,'1_car_id_mapping'!$A:$A,0),2)</f>
        <v>Mitsubishi</v>
      </c>
      <c r="C1052" t="str">
        <f>INDEX('1_car_id_mapping'!$A$1:$D$4001,MATCH(A1052,'1_car_id_mapping'!$A:$A,0),3)</f>
        <v>V50</v>
      </c>
      <c r="D1052">
        <f>INDEX('1_car_id_mapping'!$A$1:$D$4001,MATCH(A1052,'1_car_id_mapping'!$A:$A,0),4)</f>
        <v>2018</v>
      </c>
      <c r="E1052" s="12">
        <v>527.95000000000005</v>
      </c>
      <c r="F1052" s="12">
        <v>56.97</v>
      </c>
      <c r="G1052" s="12">
        <f t="shared" si="48"/>
        <v>584.92000000000007</v>
      </c>
      <c r="H1052" s="16">
        <f>SUMIF('3_car_revenue'!$A:$A,A1052,'3_car_revenue'!$I:$I)</f>
        <v>13842</v>
      </c>
      <c r="I1052">
        <f t="shared" si="49"/>
        <v>7019.0400000000009</v>
      </c>
      <c r="J1052" s="10">
        <f t="shared" si="50"/>
        <v>6822.9599999999991</v>
      </c>
      <c r="K1052" s="5">
        <f>SUMIF('3_car_revenue'!$A:$A,A1052,'3_car_revenue'!$C:$C)/365</f>
        <v>0.23835616438356164</v>
      </c>
    </row>
    <row r="1053" spans="1:11" x14ac:dyDescent="0.25">
      <c r="A1053">
        <v>5371783172</v>
      </c>
      <c r="B1053" t="str">
        <f>INDEX('1_car_id_mapping'!$A$1:$D$4001,MATCH('2_car_costs'!A3983,'1_car_id_mapping'!$A:$A,0),2)</f>
        <v>Buick</v>
      </c>
      <c r="C1053" t="str">
        <f>INDEX('1_car_id_mapping'!$A$1:$D$4001,MATCH(A1053,'1_car_id_mapping'!$A:$A,0),3)</f>
        <v>Impreza</v>
      </c>
      <c r="D1053">
        <f>INDEX('1_car_id_mapping'!$A$1:$D$4001,MATCH(A1053,'1_car_id_mapping'!$A:$A,0),4)</f>
        <v>2016</v>
      </c>
      <c r="E1053" s="12">
        <v>512.91</v>
      </c>
      <c r="F1053" s="12">
        <v>53.41</v>
      </c>
      <c r="G1053" s="12">
        <f t="shared" si="48"/>
        <v>566.31999999999994</v>
      </c>
      <c r="H1053" s="16">
        <f>SUMIF('3_car_revenue'!$A:$A,A1053,'3_car_revenue'!$I:$I)</f>
        <v>13611</v>
      </c>
      <c r="I1053">
        <f t="shared" si="49"/>
        <v>6795.8399999999992</v>
      </c>
      <c r="J1053" s="10">
        <f t="shared" si="50"/>
        <v>6815.1600000000008</v>
      </c>
      <c r="K1053" s="5">
        <f>SUMIF('3_car_revenue'!$A:$A,A1053,'3_car_revenue'!$C:$C)/365</f>
        <v>0.20547945205479451</v>
      </c>
    </row>
    <row r="1054" spans="1:11" x14ac:dyDescent="0.25">
      <c r="A1054">
        <v>9273868878</v>
      </c>
      <c r="B1054" t="str">
        <f>INDEX('1_car_id_mapping'!$A$1:$D$4001,MATCH('2_car_costs'!A1424,'1_car_id_mapping'!$A:$A,0),2)</f>
        <v>Mercedes-Benz</v>
      </c>
      <c r="C1054" t="str">
        <f>INDEX('1_car_id_mapping'!$A$1:$D$4001,MATCH(A1054,'1_car_id_mapping'!$A:$A,0),3)</f>
        <v>Enclave</v>
      </c>
      <c r="D1054">
        <f>INDEX('1_car_id_mapping'!$A$1:$D$4001,MATCH(A1054,'1_car_id_mapping'!$A:$A,0),4)</f>
        <v>2016</v>
      </c>
      <c r="E1054" s="12">
        <v>490.68</v>
      </c>
      <c r="F1054" s="12">
        <v>142.5</v>
      </c>
      <c r="G1054" s="12">
        <f t="shared" si="48"/>
        <v>633.18000000000006</v>
      </c>
      <c r="H1054" s="16">
        <f>SUMIF('3_car_revenue'!$A:$A,A1054,'3_car_revenue'!$I:$I)</f>
        <v>14412</v>
      </c>
      <c r="I1054">
        <f t="shared" si="49"/>
        <v>7598.1600000000008</v>
      </c>
      <c r="J1054" s="10">
        <f t="shared" si="50"/>
        <v>6813.8399999999992</v>
      </c>
      <c r="K1054" s="5">
        <f>SUMIF('3_car_revenue'!$A:$A,A1054,'3_car_revenue'!$C:$C)/365</f>
        <v>0.22739726027397261</v>
      </c>
    </row>
    <row r="1055" spans="1:11" x14ac:dyDescent="0.25">
      <c r="A1055">
        <v>5081314862</v>
      </c>
      <c r="B1055" t="str">
        <f>INDEX('1_car_id_mapping'!$A$1:$D$4001,MATCH('2_car_costs'!A239,'1_car_id_mapping'!$A:$A,0),2)</f>
        <v>Hyundai</v>
      </c>
      <c r="C1055" t="str">
        <f>INDEX('1_car_id_mapping'!$A$1:$D$4001,MATCH(A1055,'1_car_id_mapping'!$A:$A,0),3)</f>
        <v>DeVille</v>
      </c>
      <c r="D1055">
        <f>INDEX('1_car_id_mapping'!$A$1:$D$4001,MATCH(A1055,'1_car_id_mapping'!$A:$A,0),4)</f>
        <v>2017</v>
      </c>
      <c r="E1055" s="12">
        <v>476.39</v>
      </c>
      <c r="F1055" s="12">
        <v>78.12</v>
      </c>
      <c r="G1055" s="12">
        <f t="shared" si="48"/>
        <v>554.51</v>
      </c>
      <c r="H1055" s="16">
        <f>SUMIF('3_car_revenue'!$A:$A,A1055,'3_car_revenue'!$I:$I)</f>
        <v>13466</v>
      </c>
      <c r="I1055">
        <f t="shared" si="49"/>
        <v>6654.12</v>
      </c>
      <c r="J1055" s="10">
        <f t="shared" si="50"/>
        <v>6811.88</v>
      </c>
      <c r="K1055" s="5">
        <f>SUMIF('3_car_revenue'!$A:$A,A1055,'3_car_revenue'!$C:$C)/365</f>
        <v>0.21369863013698631</v>
      </c>
    </row>
    <row r="1056" spans="1:11" x14ac:dyDescent="0.25">
      <c r="A1056">
        <v>4089131839</v>
      </c>
      <c r="B1056" t="str">
        <f>INDEX('1_car_id_mapping'!$A$1:$D$4001,MATCH('2_car_costs'!A1973,'1_car_id_mapping'!$A:$A,0),2)</f>
        <v>Dodge</v>
      </c>
      <c r="C1056" t="str">
        <f>INDEX('1_car_id_mapping'!$A$1:$D$4001,MATCH(A1056,'1_car_id_mapping'!$A:$A,0),3)</f>
        <v>I</v>
      </c>
      <c r="D1056">
        <f>INDEX('1_car_id_mapping'!$A$1:$D$4001,MATCH(A1056,'1_car_id_mapping'!$A:$A,0),4)</f>
        <v>2018</v>
      </c>
      <c r="E1056" s="12">
        <v>609.83000000000004</v>
      </c>
      <c r="F1056" s="12">
        <v>62.57</v>
      </c>
      <c r="G1056" s="12">
        <f t="shared" si="48"/>
        <v>672.40000000000009</v>
      </c>
      <c r="H1056" s="16">
        <f>SUMIF('3_car_revenue'!$A:$A,A1056,'3_car_revenue'!$I:$I)</f>
        <v>14880</v>
      </c>
      <c r="I1056">
        <f t="shared" si="49"/>
        <v>8068.8000000000011</v>
      </c>
      <c r="J1056" s="10">
        <f t="shared" si="50"/>
        <v>6811.1999999999989</v>
      </c>
      <c r="K1056" s="5">
        <f>SUMIF('3_car_revenue'!$A:$A,A1056,'3_car_revenue'!$C:$C)/365</f>
        <v>0.25205479452054796</v>
      </c>
    </row>
    <row r="1057" spans="1:11" x14ac:dyDescent="0.25">
      <c r="A1057">
        <v>4112854099</v>
      </c>
      <c r="B1057" t="str">
        <f>INDEX('1_car_id_mapping'!$A$1:$D$4001,MATCH('2_car_costs'!A3582,'1_car_id_mapping'!$A:$A,0),2)</f>
        <v>Cadillac</v>
      </c>
      <c r="C1057" t="str">
        <f>INDEX('1_car_id_mapping'!$A$1:$D$4001,MATCH(A1057,'1_car_id_mapping'!$A:$A,0),3)</f>
        <v>Accent</v>
      </c>
      <c r="D1057">
        <f>INDEX('1_car_id_mapping'!$A$1:$D$4001,MATCH(A1057,'1_car_id_mapping'!$A:$A,0),4)</f>
        <v>2016</v>
      </c>
      <c r="E1057" s="12">
        <v>497.37</v>
      </c>
      <c r="F1057" s="12">
        <v>62.06</v>
      </c>
      <c r="G1057" s="12">
        <f t="shared" si="48"/>
        <v>559.43000000000006</v>
      </c>
      <c r="H1057" s="16">
        <f>SUMIF('3_car_revenue'!$A:$A,A1057,'3_car_revenue'!$I:$I)</f>
        <v>13519</v>
      </c>
      <c r="I1057">
        <f t="shared" si="49"/>
        <v>6713.1600000000008</v>
      </c>
      <c r="J1057" s="10">
        <f t="shared" si="50"/>
        <v>6805.8399999999992</v>
      </c>
      <c r="K1057" s="5">
        <f>SUMIF('3_car_revenue'!$A:$A,A1057,'3_car_revenue'!$C:$C)/365</f>
        <v>0.24931506849315069</v>
      </c>
    </row>
    <row r="1058" spans="1:11" x14ac:dyDescent="0.25">
      <c r="A1058">
        <v>4360625545</v>
      </c>
      <c r="B1058" t="str">
        <f>INDEX('1_car_id_mapping'!$A$1:$D$4001,MATCH('2_car_costs'!A760,'1_car_id_mapping'!$A:$A,0),2)</f>
        <v>Ford</v>
      </c>
      <c r="C1058" t="str">
        <f>INDEX('1_car_id_mapping'!$A$1:$D$4001,MATCH(A1058,'1_car_id_mapping'!$A:$A,0),3)</f>
        <v>Patriot</v>
      </c>
      <c r="D1058">
        <f>INDEX('1_car_id_mapping'!$A$1:$D$4001,MATCH(A1058,'1_car_id_mapping'!$A:$A,0),4)</f>
        <v>2016</v>
      </c>
      <c r="E1058" s="12">
        <v>503.24</v>
      </c>
      <c r="F1058" s="12">
        <v>122.98</v>
      </c>
      <c r="G1058" s="12">
        <f t="shared" si="48"/>
        <v>626.22</v>
      </c>
      <c r="H1058" s="16">
        <f>SUMIF('3_car_revenue'!$A:$A,A1058,'3_car_revenue'!$I:$I)</f>
        <v>14314</v>
      </c>
      <c r="I1058">
        <f t="shared" si="49"/>
        <v>7514.64</v>
      </c>
      <c r="J1058" s="10">
        <f t="shared" si="50"/>
        <v>6799.36</v>
      </c>
      <c r="K1058" s="5">
        <f>SUMIF('3_car_revenue'!$A:$A,A1058,'3_car_revenue'!$C:$C)/365</f>
        <v>0.25205479452054796</v>
      </c>
    </row>
    <row r="1059" spans="1:11" x14ac:dyDescent="0.25">
      <c r="A1059">
        <v>1065156928</v>
      </c>
      <c r="B1059" t="str">
        <f>INDEX('1_car_id_mapping'!$A$1:$D$4001,MATCH('2_car_costs'!A1931,'1_car_id_mapping'!$A:$A,0),2)</f>
        <v>Pontiac</v>
      </c>
      <c r="C1059" t="str">
        <f>INDEX('1_car_id_mapping'!$A$1:$D$4001,MATCH(A1059,'1_car_id_mapping'!$A:$A,0),3)</f>
        <v>Alliance</v>
      </c>
      <c r="D1059">
        <f>INDEX('1_car_id_mapping'!$A$1:$D$4001,MATCH(A1059,'1_car_id_mapping'!$A:$A,0),4)</f>
        <v>2018</v>
      </c>
      <c r="E1059" s="12">
        <v>467.1</v>
      </c>
      <c r="F1059" s="12">
        <v>100.48</v>
      </c>
      <c r="G1059" s="12">
        <f t="shared" si="48"/>
        <v>567.58000000000004</v>
      </c>
      <c r="H1059" s="16">
        <f>SUMIF('3_car_revenue'!$A:$A,A1059,'3_car_revenue'!$I:$I)</f>
        <v>13610</v>
      </c>
      <c r="I1059">
        <f t="shared" si="49"/>
        <v>6810.9600000000009</v>
      </c>
      <c r="J1059" s="10">
        <f t="shared" si="50"/>
        <v>6799.0399999999991</v>
      </c>
      <c r="K1059" s="5">
        <f>SUMIF('3_car_revenue'!$A:$A,A1059,'3_car_revenue'!$C:$C)/365</f>
        <v>0.22739726027397261</v>
      </c>
    </row>
    <row r="1060" spans="1:11" x14ac:dyDescent="0.25">
      <c r="A1060">
        <v>3601338890</v>
      </c>
      <c r="B1060" t="str">
        <f>INDEX('1_car_id_mapping'!$A$1:$D$4001,MATCH('2_car_costs'!A2333,'1_car_id_mapping'!$A:$A,0),2)</f>
        <v>Lincoln</v>
      </c>
      <c r="C1060" t="str">
        <f>INDEX('1_car_id_mapping'!$A$1:$D$4001,MATCH(A1060,'1_car_id_mapping'!$A:$A,0),3)</f>
        <v>Town Car</v>
      </c>
      <c r="D1060">
        <f>INDEX('1_car_id_mapping'!$A$1:$D$4001,MATCH(A1060,'1_car_id_mapping'!$A:$A,0),4)</f>
        <v>2017</v>
      </c>
      <c r="E1060" s="12">
        <v>588.15</v>
      </c>
      <c r="F1060" s="12">
        <v>59.14</v>
      </c>
      <c r="G1060" s="12">
        <f t="shared" si="48"/>
        <v>647.29</v>
      </c>
      <c r="H1060" s="16">
        <f>SUMIF('3_car_revenue'!$A:$A,A1060,'3_car_revenue'!$I:$I)</f>
        <v>14562</v>
      </c>
      <c r="I1060">
        <f t="shared" si="49"/>
        <v>7767.48</v>
      </c>
      <c r="J1060" s="10">
        <f t="shared" si="50"/>
        <v>6794.52</v>
      </c>
      <c r="K1060" s="5">
        <f>SUMIF('3_car_revenue'!$A:$A,A1060,'3_car_revenue'!$C:$C)/365</f>
        <v>0.22739726027397261</v>
      </c>
    </row>
    <row r="1061" spans="1:11" x14ac:dyDescent="0.25">
      <c r="A1061">
        <v>2614464775</v>
      </c>
      <c r="B1061" t="str">
        <f>INDEX('1_car_id_mapping'!$A$1:$D$4001,MATCH('2_car_costs'!A534,'1_car_id_mapping'!$A:$A,0),2)</f>
        <v>Ford</v>
      </c>
      <c r="C1061" t="str">
        <f>INDEX('1_car_id_mapping'!$A$1:$D$4001,MATCH(A1061,'1_car_id_mapping'!$A:$A,0),3)</f>
        <v>4Runner</v>
      </c>
      <c r="D1061">
        <f>INDEX('1_car_id_mapping'!$A$1:$D$4001,MATCH(A1061,'1_car_id_mapping'!$A:$A,0),4)</f>
        <v>2016</v>
      </c>
      <c r="E1061" s="12">
        <v>602.19000000000005</v>
      </c>
      <c r="F1061" s="12">
        <v>142.44999999999999</v>
      </c>
      <c r="G1061" s="12">
        <f t="shared" si="48"/>
        <v>744.6400000000001</v>
      </c>
      <c r="H1061" s="16">
        <f>SUMIF('3_car_revenue'!$A:$A,A1061,'3_car_revenue'!$I:$I)</f>
        <v>15728</v>
      </c>
      <c r="I1061">
        <f t="shared" si="49"/>
        <v>8935.68</v>
      </c>
      <c r="J1061" s="10">
        <f t="shared" si="50"/>
        <v>6792.32</v>
      </c>
      <c r="K1061" s="5">
        <f>SUMIF('3_car_revenue'!$A:$A,A1061,'3_car_revenue'!$C:$C)/365</f>
        <v>0.26575342465753427</v>
      </c>
    </row>
    <row r="1062" spans="1:11" x14ac:dyDescent="0.25">
      <c r="A1062">
        <v>9161405574</v>
      </c>
      <c r="B1062" t="str">
        <f>INDEX('1_car_id_mapping'!$A$1:$D$4001,MATCH('2_car_costs'!A3056,'1_car_id_mapping'!$A:$A,0),2)</f>
        <v>Mitsubishi</v>
      </c>
      <c r="C1062" t="str">
        <f>INDEX('1_car_id_mapping'!$A$1:$D$4001,MATCH(A1062,'1_car_id_mapping'!$A:$A,0),3)</f>
        <v>F150</v>
      </c>
      <c r="D1062">
        <f>INDEX('1_car_id_mapping'!$A$1:$D$4001,MATCH(A1062,'1_car_id_mapping'!$A:$A,0),4)</f>
        <v>2017</v>
      </c>
      <c r="E1062" s="12">
        <v>608.27</v>
      </c>
      <c r="F1062" s="12">
        <v>91.35</v>
      </c>
      <c r="G1062" s="12">
        <f t="shared" si="48"/>
        <v>699.62</v>
      </c>
      <c r="H1062" s="16">
        <f>SUMIF('3_car_revenue'!$A:$A,A1062,'3_car_revenue'!$I:$I)</f>
        <v>15187</v>
      </c>
      <c r="I1062">
        <f t="shared" si="49"/>
        <v>8395.44</v>
      </c>
      <c r="J1062" s="10">
        <f t="shared" si="50"/>
        <v>6791.5599999999995</v>
      </c>
      <c r="K1062" s="5">
        <f>SUMIF('3_car_revenue'!$A:$A,A1062,'3_car_revenue'!$C:$C)/365</f>
        <v>0.26027397260273971</v>
      </c>
    </row>
    <row r="1063" spans="1:11" x14ac:dyDescent="0.25">
      <c r="A1063">
        <v>799304328</v>
      </c>
      <c r="B1063" t="str">
        <f>INDEX('1_car_id_mapping'!$A$1:$D$4001,MATCH('2_car_costs'!A975,'1_car_id_mapping'!$A:$A,0),2)</f>
        <v>Nissan</v>
      </c>
      <c r="C1063" t="str">
        <f>INDEX('1_car_id_mapping'!$A$1:$D$4001,MATCH(A1063,'1_car_id_mapping'!$A:$A,0),3)</f>
        <v>MKX</v>
      </c>
      <c r="D1063">
        <f>INDEX('1_car_id_mapping'!$A$1:$D$4001,MATCH(A1063,'1_car_id_mapping'!$A:$A,0),4)</f>
        <v>2018</v>
      </c>
      <c r="E1063" s="12">
        <v>470.4</v>
      </c>
      <c r="F1063" s="12">
        <v>72.37</v>
      </c>
      <c r="G1063" s="12">
        <f t="shared" si="48"/>
        <v>542.77</v>
      </c>
      <c r="H1063" s="16">
        <f>SUMIF('3_car_revenue'!$A:$A,A1063,'3_car_revenue'!$I:$I)</f>
        <v>13302</v>
      </c>
      <c r="I1063">
        <f t="shared" si="49"/>
        <v>6513.24</v>
      </c>
      <c r="J1063" s="10">
        <f t="shared" si="50"/>
        <v>6788.76</v>
      </c>
      <c r="K1063" s="5">
        <f>SUMIF('3_car_revenue'!$A:$A,A1063,'3_car_revenue'!$C:$C)/365</f>
        <v>0.20821917808219179</v>
      </c>
    </row>
    <row r="1064" spans="1:11" x14ac:dyDescent="0.25">
      <c r="A1064">
        <v>659809346</v>
      </c>
      <c r="B1064" t="str">
        <f>INDEX('1_car_id_mapping'!$A$1:$D$4001,MATCH('2_car_costs'!A281,'1_car_id_mapping'!$A:$A,0),2)</f>
        <v>Mercedes-Benz</v>
      </c>
      <c r="C1064">
        <f>INDEX('1_car_id_mapping'!$A$1:$D$4001,MATCH(A1064,'1_car_id_mapping'!$A:$A,0),3)</f>
        <v>1500</v>
      </c>
      <c r="D1064">
        <f>INDEX('1_car_id_mapping'!$A$1:$D$4001,MATCH(A1064,'1_car_id_mapping'!$A:$A,0),4)</f>
        <v>2016</v>
      </c>
      <c r="E1064" s="12">
        <v>445.33</v>
      </c>
      <c r="F1064" s="12">
        <v>85.89</v>
      </c>
      <c r="G1064" s="12">
        <f t="shared" si="48"/>
        <v>531.22</v>
      </c>
      <c r="H1064" s="16">
        <f>SUMIF('3_car_revenue'!$A:$A,A1064,'3_car_revenue'!$I:$I)</f>
        <v>13158</v>
      </c>
      <c r="I1064">
        <f t="shared" si="49"/>
        <v>6374.64</v>
      </c>
      <c r="J1064" s="10">
        <f t="shared" si="50"/>
        <v>6783.36</v>
      </c>
      <c r="K1064" s="5">
        <f>SUMIF('3_car_revenue'!$A:$A,A1064,'3_car_revenue'!$C:$C)/365</f>
        <v>0.20547945205479451</v>
      </c>
    </row>
    <row r="1065" spans="1:11" x14ac:dyDescent="0.25">
      <c r="A1065">
        <v>1984720317</v>
      </c>
      <c r="B1065" t="str">
        <f>INDEX('1_car_id_mapping'!$A$1:$D$4001,MATCH('2_car_costs'!A3694,'1_car_id_mapping'!$A:$A,0),2)</f>
        <v>GMC</v>
      </c>
      <c r="C1065" t="str">
        <f>INDEX('1_car_id_mapping'!$A$1:$D$4001,MATCH(A1065,'1_car_id_mapping'!$A:$A,0),3)</f>
        <v>TrailBlazer</v>
      </c>
      <c r="D1065">
        <f>INDEX('1_car_id_mapping'!$A$1:$D$4001,MATCH(A1065,'1_car_id_mapping'!$A:$A,0),4)</f>
        <v>2016</v>
      </c>
      <c r="E1065" s="12">
        <v>647.86</v>
      </c>
      <c r="F1065" s="12">
        <v>126.08</v>
      </c>
      <c r="G1065" s="12">
        <f t="shared" si="48"/>
        <v>773.94</v>
      </c>
      <c r="H1065" s="16">
        <f>SUMIF('3_car_revenue'!$A:$A,A1065,'3_car_revenue'!$I:$I)</f>
        <v>16061</v>
      </c>
      <c r="I1065">
        <f t="shared" si="49"/>
        <v>9287.2800000000007</v>
      </c>
      <c r="J1065" s="10">
        <f t="shared" si="50"/>
        <v>6773.7199999999993</v>
      </c>
      <c r="K1065" s="5">
        <f>SUMIF('3_car_revenue'!$A:$A,A1065,'3_car_revenue'!$C:$C)/365</f>
        <v>0.27945205479452057</v>
      </c>
    </row>
    <row r="1066" spans="1:11" x14ac:dyDescent="0.25">
      <c r="A1066">
        <v>3879691630</v>
      </c>
      <c r="B1066" t="str">
        <f>INDEX('1_car_id_mapping'!$A$1:$D$4001,MATCH('2_car_costs'!A419,'1_car_id_mapping'!$A:$A,0),2)</f>
        <v>Cadillac</v>
      </c>
      <c r="C1066" t="str">
        <f>INDEX('1_car_id_mapping'!$A$1:$D$4001,MATCH(A1066,'1_car_id_mapping'!$A:$A,0),3)</f>
        <v>RX Hybrid</v>
      </c>
      <c r="D1066">
        <f>INDEX('1_car_id_mapping'!$A$1:$D$4001,MATCH(A1066,'1_car_id_mapping'!$A:$A,0),4)</f>
        <v>2017</v>
      </c>
      <c r="E1066" s="12">
        <v>525.52</v>
      </c>
      <c r="F1066" s="12">
        <v>129.6</v>
      </c>
      <c r="G1066" s="12">
        <f t="shared" si="48"/>
        <v>655.12</v>
      </c>
      <c r="H1066" s="16">
        <f>SUMIF('3_car_revenue'!$A:$A,A1066,'3_car_revenue'!$I:$I)</f>
        <v>14634</v>
      </c>
      <c r="I1066">
        <f t="shared" si="49"/>
        <v>7861.4400000000005</v>
      </c>
      <c r="J1066" s="10">
        <f t="shared" si="50"/>
        <v>6772.5599999999995</v>
      </c>
      <c r="K1066" s="5">
        <f>SUMIF('3_car_revenue'!$A:$A,A1066,'3_car_revenue'!$C:$C)/365</f>
        <v>0.26027397260273971</v>
      </c>
    </row>
    <row r="1067" spans="1:11" x14ac:dyDescent="0.25">
      <c r="A1067">
        <v>8139767301</v>
      </c>
      <c r="B1067" t="str">
        <f>INDEX('1_car_id_mapping'!$A$1:$D$4001,MATCH('2_car_costs'!A3496,'1_car_id_mapping'!$A:$A,0),2)</f>
        <v>Isuzu</v>
      </c>
      <c r="C1067" t="str">
        <f>INDEX('1_car_id_mapping'!$A$1:$D$4001,MATCH(A1067,'1_car_id_mapping'!$A:$A,0),3)</f>
        <v>G-Series 2500</v>
      </c>
      <c r="D1067">
        <f>INDEX('1_car_id_mapping'!$A$1:$D$4001,MATCH(A1067,'1_car_id_mapping'!$A:$A,0),4)</f>
        <v>2018</v>
      </c>
      <c r="E1067" s="12">
        <v>678.69</v>
      </c>
      <c r="F1067" s="12">
        <v>118.72</v>
      </c>
      <c r="G1067" s="12">
        <f t="shared" si="48"/>
        <v>797.41000000000008</v>
      </c>
      <c r="H1067" s="16">
        <f>SUMIF('3_car_revenue'!$A:$A,A1067,'3_car_revenue'!$I:$I)</f>
        <v>16341</v>
      </c>
      <c r="I1067">
        <f t="shared" si="49"/>
        <v>9568.9200000000019</v>
      </c>
      <c r="J1067" s="10">
        <f t="shared" si="50"/>
        <v>6772.0799999999981</v>
      </c>
      <c r="K1067" s="5">
        <f>SUMIF('3_car_revenue'!$A:$A,A1067,'3_car_revenue'!$C:$C)/365</f>
        <v>0.26027397260273971</v>
      </c>
    </row>
    <row r="1068" spans="1:11" x14ac:dyDescent="0.25">
      <c r="A1068">
        <v>5224387396</v>
      </c>
      <c r="B1068" t="str">
        <f>INDEX('1_car_id_mapping'!$A$1:$D$4001,MATCH('2_car_costs'!A3395,'1_car_id_mapping'!$A:$A,0),2)</f>
        <v>Volkswagen</v>
      </c>
      <c r="C1068" t="str">
        <f>INDEX('1_car_id_mapping'!$A$1:$D$4001,MATCH(A1068,'1_car_id_mapping'!$A:$A,0),3)</f>
        <v>LR4</v>
      </c>
      <c r="D1068">
        <f>INDEX('1_car_id_mapping'!$A$1:$D$4001,MATCH(A1068,'1_car_id_mapping'!$A:$A,0),4)</f>
        <v>2016</v>
      </c>
      <c r="E1068" s="12">
        <v>605.45000000000005</v>
      </c>
      <c r="F1068" s="12">
        <v>64.510000000000005</v>
      </c>
      <c r="G1068" s="12">
        <f t="shared" si="48"/>
        <v>669.96</v>
      </c>
      <c r="H1068" s="16">
        <f>SUMIF('3_car_revenue'!$A:$A,A1068,'3_car_revenue'!$I:$I)</f>
        <v>14808</v>
      </c>
      <c r="I1068">
        <f t="shared" si="49"/>
        <v>8039.52</v>
      </c>
      <c r="J1068" s="10">
        <f t="shared" si="50"/>
        <v>6768.48</v>
      </c>
      <c r="K1068" s="5">
        <f>SUMIF('3_car_revenue'!$A:$A,A1068,'3_car_revenue'!$C:$C)/365</f>
        <v>0.26027397260273971</v>
      </c>
    </row>
    <row r="1069" spans="1:11" x14ac:dyDescent="0.25">
      <c r="A1069">
        <v>6756565648</v>
      </c>
      <c r="B1069" t="str">
        <f>INDEX('1_car_id_mapping'!$A$1:$D$4001,MATCH('2_car_costs'!A2673,'1_car_id_mapping'!$A:$A,0),2)</f>
        <v>Lotus</v>
      </c>
      <c r="C1069" t="str">
        <f>INDEX('1_car_id_mapping'!$A$1:$D$4001,MATCH(A1069,'1_car_id_mapping'!$A:$A,0),3)</f>
        <v>Suburban 2500</v>
      </c>
      <c r="D1069">
        <f>INDEX('1_car_id_mapping'!$A$1:$D$4001,MATCH(A1069,'1_car_id_mapping'!$A:$A,0),4)</f>
        <v>2017</v>
      </c>
      <c r="E1069" s="12">
        <v>567.13</v>
      </c>
      <c r="F1069" s="12">
        <v>99.03</v>
      </c>
      <c r="G1069" s="12">
        <f t="shared" si="48"/>
        <v>666.16</v>
      </c>
      <c r="H1069" s="16">
        <f>SUMIF('3_car_revenue'!$A:$A,A1069,'3_car_revenue'!$I:$I)</f>
        <v>14762</v>
      </c>
      <c r="I1069">
        <f t="shared" si="49"/>
        <v>7993.92</v>
      </c>
      <c r="J1069" s="10">
        <f t="shared" si="50"/>
        <v>6768.08</v>
      </c>
      <c r="K1069" s="5">
        <f>SUMIF('3_car_revenue'!$A:$A,A1069,'3_car_revenue'!$C:$C)/365</f>
        <v>0.21643835616438356</v>
      </c>
    </row>
    <row r="1070" spans="1:11" x14ac:dyDescent="0.25">
      <c r="A1070">
        <v>2009318986</v>
      </c>
      <c r="B1070" t="str">
        <f>INDEX('1_car_id_mapping'!$A$1:$D$4001,MATCH('2_car_costs'!A327,'1_car_id_mapping'!$A:$A,0),2)</f>
        <v>Nissan</v>
      </c>
      <c r="C1070" t="str">
        <f>INDEX('1_car_id_mapping'!$A$1:$D$4001,MATCH(A1070,'1_car_id_mapping'!$A:$A,0),3)</f>
        <v>Vandura 1500</v>
      </c>
      <c r="D1070">
        <f>INDEX('1_car_id_mapping'!$A$1:$D$4001,MATCH(A1070,'1_car_id_mapping'!$A:$A,0),4)</f>
        <v>2018</v>
      </c>
      <c r="E1070" s="12">
        <v>540.05999999999995</v>
      </c>
      <c r="F1070" s="12">
        <v>149.85</v>
      </c>
      <c r="G1070" s="12">
        <f t="shared" si="48"/>
        <v>689.91</v>
      </c>
      <c r="H1070" s="16">
        <f>SUMIF('3_car_revenue'!$A:$A,A1070,'3_car_revenue'!$I:$I)</f>
        <v>15045</v>
      </c>
      <c r="I1070">
        <f t="shared" si="49"/>
        <v>8278.92</v>
      </c>
      <c r="J1070" s="10">
        <f t="shared" si="50"/>
        <v>6766.08</v>
      </c>
      <c r="K1070" s="5">
        <f>SUMIF('3_car_revenue'!$A:$A,A1070,'3_car_revenue'!$C:$C)/365</f>
        <v>0.23835616438356164</v>
      </c>
    </row>
    <row r="1071" spans="1:11" x14ac:dyDescent="0.25">
      <c r="A1071">
        <v>8001953254</v>
      </c>
      <c r="B1071" t="str">
        <f>INDEX('1_car_id_mapping'!$A$1:$D$4001,MATCH('2_car_costs'!A1396,'1_car_id_mapping'!$A:$A,0),2)</f>
        <v>Chevrolet</v>
      </c>
      <c r="C1071" t="str">
        <f>INDEX('1_car_id_mapping'!$A$1:$D$4001,MATCH(A1071,'1_car_id_mapping'!$A:$A,0),3)</f>
        <v>M5</v>
      </c>
      <c r="D1071">
        <f>INDEX('1_car_id_mapping'!$A$1:$D$4001,MATCH(A1071,'1_car_id_mapping'!$A:$A,0),4)</f>
        <v>2016</v>
      </c>
      <c r="E1071" s="12">
        <v>427.78</v>
      </c>
      <c r="F1071" s="12">
        <v>132.34</v>
      </c>
      <c r="G1071" s="12">
        <f t="shared" si="48"/>
        <v>560.12</v>
      </c>
      <c r="H1071" s="16">
        <f>SUMIF('3_car_revenue'!$A:$A,A1071,'3_car_revenue'!$I:$I)</f>
        <v>13485</v>
      </c>
      <c r="I1071">
        <f t="shared" si="49"/>
        <v>6721.4400000000005</v>
      </c>
      <c r="J1071" s="10">
        <f t="shared" si="50"/>
        <v>6763.5599999999995</v>
      </c>
      <c r="K1071" s="5">
        <f>SUMIF('3_car_revenue'!$A:$A,A1071,'3_car_revenue'!$C:$C)/365</f>
        <v>0.22739726027397261</v>
      </c>
    </row>
    <row r="1072" spans="1:11" x14ac:dyDescent="0.25">
      <c r="A1072">
        <v>2467739457</v>
      </c>
      <c r="B1072" t="str">
        <f>INDEX('1_car_id_mapping'!$A$1:$D$4001,MATCH('2_car_costs'!A784,'1_car_id_mapping'!$A:$A,0),2)</f>
        <v>Ford</v>
      </c>
      <c r="C1072" t="str">
        <f>INDEX('1_car_id_mapping'!$A$1:$D$4001,MATCH(A1072,'1_car_id_mapping'!$A:$A,0),3)</f>
        <v>Estate</v>
      </c>
      <c r="D1072">
        <f>INDEX('1_car_id_mapping'!$A$1:$D$4001,MATCH(A1072,'1_car_id_mapping'!$A:$A,0),4)</f>
        <v>2016</v>
      </c>
      <c r="E1072" s="12">
        <v>554.04999999999995</v>
      </c>
      <c r="F1072" s="12">
        <v>123.62</v>
      </c>
      <c r="G1072" s="12">
        <f t="shared" si="48"/>
        <v>677.67</v>
      </c>
      <c r="H1072" s="16">
        <f>SUMIF('3_car_revenue'!$A:$A,A1072,'3_car_revenue'!$I:$I)</f>
        <v>14890</v>
      </c>
      <c r="I1072">
        <f t="shared" si="49"/>
        <v>8132.0399999999991</v>
      </c>
      <c r="J1072" s="10">
        <f t="shared" si="50"/>
        <v>6757.9600000000009</v>
      </c>
      <c r="K1072" s="5">
        <f>SUMIF('3_car_revenue'!$A:$A,A1072,'3_car_revenue'!$C:$C)/365</f>
        <v>0.23287671232876711</v>
      </c>
    </row>
    <row r="1073" spans="1:11" x14ac:dyDescent="0.25">
      <c r="A1073">
        <v>1271252198</v>
      </c>
      <c r="B1073" t="str">
        <f>INDEX('1_car_id_mapping'!$A$1:$D$4001,MATCH('2_car_costs'!A2766,'1_car_id_mapping'!$A:$A,0),2)</f>
        <v>Jeep</v>
      </c>
      <c r="C1073" t="str">
        <f>INDEX('1_car_id_mapping'!$A$1:$D$4001,MATCH(A1073,'1_car_id_mapping'!$A:$A,0),3)</f>
        <v>Aerostar</v>
      </c>
      <c r="D1073">
        <f>INDEX('1_car_id_mapping'!$A$1:$D$4001,MATCH(A1073,'1_car_id_mapping'!$A:$A,0),4)</f>
        <v>2018</v>
      </c>
      <c r="E1073" s="12">
        <v>460.61</v>
      </c>
      <c r="F1073" s="12">
        <v>63.91</v>
      </c>
      <c r="G1073" s="12">
        <f t="shared" si="48"/>
        <v>524.52</v>
      </c>
      <c r="H1073" s="16">
        <f>SUMIF('3_car_revenue'!$A:$A,A1073,'3_car_revenue'!$I:$I)</f>
        <v>13052</v>
      </c>
      <c r="I1073">
        <f t="shared" si="49"/>
        <v>6294.24</v>
      </c>
      <c r="J1073" s="10">
        <f t="shared" si="50"/>
        <v>6757.76</v>
      </c>
      <c r="K1073" s="5">
        <f>SUMIF('3_car_revenue'!$A:$A,A1073,'3_car_revenue'!$C:$C)/365</f>
        <v>0.18356164383561643</v>
      </c>
    </row>
    <row r="1074" spans="1:11" x14ac:dyDescent="0.25">
      <c r="A1074">
        <v>647822903</v>
      </c>
      <c r="B1074" t="str">
        <f>INDEX('1_car_id_mapping'!$A$1:$D$4001,MATCH('2_car_costs'!A3948,'1_car_id_mapping'!$A:$A,0),2)</f>
        <v>Infiniti</v>
      </c>
      <c r="C1074" t="str">
        <f>INDEX('1_car_id_mapping'!$A$1:$D$4001,MATCH(A1074,'1_car_id_mapping'!$A:$A,0),3)</f>
        <v>Altima</v>
      </c>
      <c r="D1074">
        <f>INDEX('1_car_id_mapping'!$A$1:$D$4001,MATCH(A1074,'1_car_id_mapping'!$A:$A,0),4)</f>
        <v>2018</v>
      </c>
      <c r="E1074" s="12">
        <v>622.38</v>
      </c>
      <c r="F1074" s="12">
        <v>62.19</v>
      </c>
      <c r="G1074" s="12">
        <f t="shared" si="48"/>
        <v>684.56999999999994</v>
      </c>
      <c r="H1074" s="16">
        <f>SUMIF('3_car_revenue'!$A:$A,A1074,'3_car_revenue'!$I:$I)</f>
        <v>14968</v>
      </c>
      <c r="I1074">
        <f t="shared" si="49"/>
        <v>8214.84</v>
      </c>
      <c r="J1074" s="10">
        <f t="shared" si="50"/>
        <v>6753.16</v>
      </c>
      <c r="K1074" s="5">
        <f>SUMIF('3_car_revenue'!$A:$A,A1074,'3_car_revenue'!$C:$C)/365</f>
        <v>0.22739726027397261</v>
      </c>
    </row>
    <row r="1075" spans="1:11" x14ac:dyDescent="0.25">
      <c r="A1075">
        <v>6305730202</v>
      </c>
      <c r="B1075" t="str">
        <f>INDEX('1_car_id_mapping'!$A$1:$D$4001,MATCH('2_car_costs'!A2133,'1_car_id_mapping'!$A:$A,0),2)</f>
        <v>Mazda</v>
      </c>
      <c r="C1075" t="str">
        <f>INDEX('1_car_id_mapping'!$A$1:$D$4001,MATCH(A1075,'1_car_id_mapping'!$A:$A,0),3)</f>
        <v>Colt Vista</v>
      </c>
      <c r="D1075">
        <f>INDEX('1_car_id_mapping'!$A$1:$D$4001,MATCH(A1075,'1_car_id_mapping'!$A:$A,0),4)</f>
        <v>2017</v>
      </c>
      <c r="E1075" s="12">
        <v>452.14</v>
      </c>
      <c r="F1075" s="12">
        <v>120.75</v>
      </c>
      <c r="G1075" s="12">
        <f t="shared" si="48"/>
        <v>572.89</v>
      </c>
      <c r="H1075" s="16">
        <f>SUMIF('3_car_revenue'!$A:$A,A1075,'3_car_revenue'!$I:$I)</f>
        <v>13625</v>
      </c>
      <c r="I1075">
        <f t="shared" si="49"/>
        <v>6874.68</v>
      </c>
      <c r="J1075" s="10">
        <f t="shared" si="50"/>
        <v>6750.32</v>
      </c>
      <c r="K1075" s="5">
        <f>SUMIF('3_car_revenue'!$A:$A,A1075,'3_car_revenue'!$C:$C)/365</f>
        <v>0.21643835616438356</v>
      </c>
    </row>
    <row r="1076" spans="1:11" x14ac:dyDescent="0.25">
      <c r="A1076">
        <v>128093196</v>
      </c>
      <c r="B1076" t="str">
        <f>INDEX('1_car_id_mapping'!$A$1:$D$4001,MATCH('2_car_costs'!A3609,'1_car_id_mapping'!$A:$A,0),2)</f>
        <v>Volkswagen</v>
      </c>
      <c r="C1076" t="str">
        <f>INDEX('1_car_id_mapping'!$A$1:$D$4001,MATCH(A1076,'1_car_id_mapping'!$A:$A,0),3)</f>
        <v>Prizm</v>
      </c>
      <c r="D1076">
        <f>INDEX('1_car_id_mapping'!$A$1:$D$4001,MATCH(A1076,'1_car_id_mapping'!$A:$A,0),4)</f>
        <v>2016</v>
      </c>
      <c r="E1076" s="12">
        <v>623.51</v>
      </c>
      <c r="F1076" s="12">
        <v>133.84</v>
      </c>
      <c r="G1076" s="12">
        <f t="shared" si="48"/>
        <v>757.35</v>
      </c>
      <c r="H1076" s="16">
        <f>SUMIF('3_car_revenue'!$A:$A,A1076,'3_car_revenue'!$I:$I)</f>
        <v>15838</v>
      </c>
      <c r="I1076">
        <f t="shared" si="49"/>
        <v>9088.2000000000007</v>
      </c>
      <c r="J1076" s="10">
        <f t="shared" si="50"/>
        <v>6749.7999999999993</v>
      </c>
      <c r="K1076" s="5">
        <f>SUMIF('3_car_revenue'!$A:$A,A1076,'3_car_revenue'!$C:$C)/365</f>
        <v>0.23013698630136986</v>
      </c>
    </row>
    <row r="1077" spans="1:11" x14ac:dyDescent="0.25">
      <c r="A1077">
        <v>9076745455</v>
      </c>
      <c r="B1077" t="str">
        <f>INDEX('1_car_id_mapping'!$A$1:$D$4001,MATCH('2_car_costs'!A3132,'1_car_id_mapping'!$A:$A,0),2)</f>
        <v>Mitsubishi</v>
      </c>
      <c r="C1077">
        <f>INDEX('1_car_id_mapping'!$A$1:$D$4001,MATCH(A1077,'1_car_id_mapping'!$A:$A,0),3)</f>
        <v>929</v>
      </c>
      <c r="D1077">
        <f>INDEX('1_car_id_mapping'!$A$1:$D$4001,MATCH(A1077,'1_car_id_mapping'!$A:$A,0),4)</f>
        <v>2017</v>
      </c>
      <c r="E1077" s="12">
        <v>743.16</v>
      </c>
      <c r="F1077" s="12">
        <v>143.41999999999999</v>
      </c>
      <c r="G1077" s="12">
        <f t="shared" si="48"/>
        <v>886.57999999999993</v>
      </c>
      <c r="H1077" s="16">
        <f>SUMIF('3_car_revenue'!$A:$A,A1077,'3_car_revenue'!$I:$I)</f>
        <v>17388</v>
      </c>
      <c r="I1077">
        <f t="shared" si="49"/>
        <v>10638.96</v>
      </c>
      <c r="J1077" s="10">
        <f t="shared" si="50"/>
        <v>6749.0400000000009</v>
      </c>
      <c r="K1077" s="5">
        <f>SUMIF('3_car_revenue'!$A:$A,A1077,'3_car_revenue'!$C:$C)/365</f>
        <v>0.30410958904109592</v>
      </c>
    </row>
    <row r="1078" spans="1:11" x14ac:dyDescent="0.25">
      <c r="A1078">
        <v>4533581412</v>
      </c>
      <c r="B1078" t="str">
        <f>INDEX('1_car_id_mapping'!$A$1:$D$4001,MATCH('2_car_costs'!A1277,'1_car_id_mapping'!$A:$A,0),2)</f>
        <v>Lincoln</v>
      </c>
      <c r="C1078" t="str">
        <f>INDEX('1_car_id_mapping'!$A$1:$D$4001,MATCH(A1078,'1_car_id_mapping'!$A:$A,0),3)</f>
        <v>5 Series</v>
      </c>
      <c r="D1078">
        <f>INDEX('1_car_id_mapping'!$A$1:$D$4001,MATCH(A1078,'1_car_id_mapping'!$A:$A,0),4)</f>
        <v>2016</v>
      </c>
      <c r="E1078" s="12">
        <v>661.38</v>
      </c>
      <c r="F1078" s="12">
        <v>140.96</v>
      </c>
      <c r="G1078" s="12">
        <f t="shared" si="48"/>
        <v>802.34</v>
      </c>
      <c r="H1078" s="16">
        <f>SUMIF('3_car_revenue'!$A:$A,A1078,'3_car_revenue'!$I:$I)</f>
        <v>16376</v>
      </c>
      <c r="I1078">
        <f t="shared" si="49"/>
        <v>9628.08</v>
      </c>
      <c r="J1078" s="10">
        <f t="shared" si="50"/>
        <v>6747.92</v>
      </c>
      <c r="K1078" s="5">
        <f>SUMIF('3_car_revenue'!$A:$A,A1078,'3_car_revenue'!$C:$C)/365</f>
        <v>0.26027397260273971</v>
      </c>
    </row>
    <row r="1079" spans="1:11" x14ac:dyDescent="0.25">
      <c r="A1079">
        <v>1043735267</v>
      </c>
      <c r="B1079" t="str">
        <f>INDEX('1_car_id_mapping'!$A$1:$D$4001,MATCH('2_car_costs'!A168,'1_car_id_mapping'!$A:$A,0),2)</f>
        <v>Buick</v>
      </c>
      <c r="C1079" t="str">
        <f>INDEX('1_car_id_mapping'!$A$1:$D$4001,MATCH(A1079,'1_car_id_mapping'!$A:$A,0),3)</f>
        <v>7 Series</v>
      </c>
      <c r="D1079">
        <f>INDEX('1_car_id_mapping'!$A$1:$D$4001,MATCH(A1079,'1_car_id_mapping'!$A:$A,0),4)</f>
        <v>2017</v>
      </c>
      <c r="E1079" s="12">
        <v>479.72</v>
      </c>
      <c r="F1079" s="12">
        <v>89.87</v>
      </c>
      <c r="G1079" s="12">
        <f t="shared" si="48"/>
        <v>569.59</v>
      </c>
      <c r="H1079" s="16">
        <f>SUMIF('3_car_revenue'!$A:$A,A1079,'3_car_revenue'!$I:$I)</f>
        <v>13580</v>
      </c>
      <c r="I1079">
        <f t="shared" si="49"/>
        <v>6835.08</v>
      </c>
      <c r="J1079" s="10">
        <f t="shared" si="50"/>
        <v>6744.92</v>
      </c>
      <c r="K1079" s="5">
        <f>SUMIF('3_car_revenue'!$A:$A,A1079,'3_car_revenue'!$C:$C)/365</f>
        <v>0.25753424657534246</v>
      </c>
    </row>
    <row r="1080" spans="1:11" x14ac:dyDescent="0.25">
      <c r="A1080">
        <v>1390566250</v>
      </c>
      <c r="B1080" t="str">
        <f>INDEX('1_car_id_mapping'!$A$1:$D$4001,MATCH('2_car_costs'!A3133,'1_car_id_mapping'!$A:$A,0),2)</f>
        <v>Lincoln</v>
      </c>
      <c r="C1080" t="str">
        <f>INDEX('1_car_id_mapping'!$A$1:$D$4001,MATCH(A1080,'1_car_id_mapping'!$A:$A,0),3)</f>
        <v>Jetta</v>
      </c>
      <c r="D1080">
        <f>INDEX('1_car_id_mapping'!$A$1:$D$4001,MATCH(A1080,'1_car_id_mapping'!$A:$A,0),4)</f>
        <v>2016</v>
      </c>
      <c r="E1080" s="12">
        <v>624.83000000000004</v>
      </c>
      <c r="F1080" s="12">
        <v>87</v>
      </c>
      <c r="G1080" s="12">
        <f t="shared" si="48"/>
        <v>711.83</v>
      </c>
      <c r="H1080" s="16">
        <f>SUMIF('3_car_revenue'!$A:$A,A1080,'3_car_revenue'!$I:$I)</f>
        <v>15286</v>
      </c>
      <c r="I1080">
        <f t="shared" si="49"/>
        <v>8541.9600000000009</v>
      </c>
      <c r="J1080" s="10">
        <f t="shared" si="50"/>
        <v>6744.0399999999991</v>
      </c>
      <c r="K1080" s="5">
        <f>SUMIF('3_car_revenue'!$A:$A,A1080,'3_car_revenue'!$C:$C)/365</f>
        <v>0.24109589041095891</v>
      </c>
    </row>
    <row r="1081" spans="1:11" x14ac:dyDescent="0.25">
      <c r="A1081">
        <v>4086818302</v>
      </c>
      <c r="B1081" t="str">
        <f>INDEX('1_car_id_mapping'!$A$1:$D$4001,MATCH('2_car_costs'!A1280,'1_car_id_mapping'!$A:$A,0),2)</f>
        <v>Isuzu</v>
      </c>
      <c r="C1081" t="str">
        <f>INDEX('1_car_id_mapping'!$A$1:$D$4001,MATCH(A1081,'1_car_id_mapping'!$A:$A,0),3)</f>
        <v>Dakota</v>
      </c>
      <c r="D1081">
        <f>INDEX('1_car_id_mapping'!$A$1:$D$4001,MATCH(A1081,'1_car_id_mapping'!$A:$A,0),4)</f>
        <v>2017</v>
      </c>
      <c r="E1081" s="12">
        <v>718.63</v>
      </c>
      <c r="F1081" s="12">
        <v>99.39</v>
      </c>
      <c r="G1081" s="12">
        <f t="shared" si="48"/>
        <v>818.02</v>
      </c>
      <c r="H1081" s="16">
        <f>SUMIF('3_car_revenue'!$A:$A,A1081,'3_car_revenue'!$I:$I)</f>
        <v>16559</v>
      </c>
      <c r="I1081">
        <f t="shared" si="49"/>
        <v>9816.24</v>
      </c>
      <c r="J1081" s="10">
        <f t="shared" si="50"/>
        <v>6742.76</v>
      </c>
      <c r="K1081" s="5">
        <f>SUMIF('3_car_revenue'!$A:$A,A1081,'3_car_revenue'!$C:$C)/365</f>
        <v>0.27397260273972601</v>
      </c>
    </row>
    <row r="1082" spans="1:11" x14ac:dyDescent="0.25">
      <c r="A1082">
        <v>7013238155</v>
      </c>
      <c r="B1082" t="str">
        <f>INDEX('1_car_id_mapping'!$A$1:$D$4001,MATCH('2_car_costs'!A1993,'1_car_id_mapping'!$A:$A,0),2)</f>
        <v>Pontiac</v>
      </c>
      <c r="C1082" t="str">
        <f>INDEX('1_car_id_mapping'!$A$1:$D$4001,MATCH(A1082,'1_car_id_mapping'!$A:$A,0),3)</f>
        <v>F250</v>
      </c>
      <c r="D1082">
        <f>INDEX('1_car_id_mapping'!$A$1:$D$4001,MATCH(A1082,'1_car_id_mapping'!$A:$A,0),4)</f>
        <v>2017</v>
      </c>
      <c r="E1082" s="12">
        <v>559.59</v>
      </c>
      <c r="F1082" s="12">
        <v>98.76</v>
      </c>
      <c r="G1082" s="12">
        <f t="shared" si="48"/>
        <v>658.35</v>
      </c>
      <c r="H1082" s="16">
        <f>SUMIF('3_car_revenue'!$A:$A,A1082,'3_car_revenue'!$I:$I)</f>
        <v>14642</v>
      </c>
      <c r="I1082">
        <f t="shared" si="49"/>
        <v>7900.2000000000007</v>
      </c>
      <c r="J1082" s="10">
        <f t="shared" si="50"/>
        <v>6741.7999999999993</v>
      </c>
      <c r="K1082" s="5">
        <f>SUMIF('3_car_revenue'!$A:$A,A1082,'3_car_revenue'!$C:$C)/365</f>
        <v>0.24383561643835616</v>
      </c>
    </row>
    <row r="1083" spans="1:11" x14ac:dyDescent="0.25">
      <c r="A1083">
        <v>7137905390</v>
      </c>
      <c r="B1083" t="str">
        <f>INDEX('1_car_id_mapping'!$A$1:$D$4001,MATCH('2_car_costs'!A510,'1_car_id_mapping'!$A:$A,0),2)</f>
        <v>BMW</v>
      </c>
      <c r="C1083" t="str">
        <f>INDEX('1_car_id_mapping'!$A$1:$D$4001,MATCH(A1083,'1_car_id_mapping'!$A:$A,0),3)</f>
        <v>Skylark</v>
      </c>
      <c r="D1083">
        <f>INDEX('1_car_id_mapping'!$A$1:$D$4001,MATCH(A1083,'1_car_id_mapping'!$A:$A,0),4)</f>
        <v>2018</v>
      </c>
      <c r="E1083" s="12">
        <v>443.25</v>
      </c>
      <c r="F1083" s="12">
        <v>123.63</v>
      </c>
      <c r="G1083" s="12">
        <f t="shared" si="48"/>
        <v>566.88</v>
      </c>
      <c r="H1083" s="16">
        <f>SUMIF('3_car_revenue'!$A:$A,A1083,'3_car_revenue'!$I:$I)</f>
        <v>13542</v>
      </c>
      <c r="I1083">
        <f t="shared" si="49"/>
        <v>6802.5599999999995</v>
      </c>
      <c r="J1083" s="10">
        <f t="shared" si="50"/>
        <v>6739.4400000000005</v>
      </c>
      <c r="K1083" s="5">
        <f>SUMIF('3_car_revenue'!$A:$A,A1083,'3_car_revenue'!$C:$C)/365</f>
        <v>0.27397260273972601</v>
      </c>
    </row>
    <row r="1084" spans="1:11" x14ac:dyDescent="0.25">
      <c r="A1084">
        <v>71361774</v>
      </c>
      <c r="B1084" t="str">
        <f>INDEX('1_car_id_mapping'!$A$1:$D$4001,MATCH('2_car_costs'!A2858,'1_car_id_mapping'!$A:$A,0),2)</f>
        <v>Toyota</v>
      </c>
      <c r="C1084" t="str">
        <f>INDEX('1_car_id_mapping'!$A$1:$D$4001,MATCH(A1084,'1_car_id_mapping'!$A:$A,0),3)</f>
        <v>Viper RT/10</v>
      </c>
      <c r="D1084">
        <f>INDEX('1_car_id_mapping'!$A$1:$D$4001,MATCH(A1084,'1_car_id_mapping'!$A:$A,0),4)</f>
        <v>2016</v>
      </c>
      <c r="E1084" s="12">
        <v>580.63</v>
      </c>
      <c r="F1084" s="12">
        <v>58.02</v>
      </c>
      <c r="G1084" s="12">
        <f t="shared" si="48"/>
        <v>638.65</v>
      </c>
      <c r="H1084" s="16">
        <f>SUMIF('3_car_revenue'!$A:$A,A1084,'3_car_revenue'!$I:$I)</f>
        <v>14403</v>
      </c>
      <c r="I1084">
        <f t="shared" si="49"/>
        <v>7663.7999999999993</v>
      </c>
      <c r="J1084" s="10">
        <f t="shared" si="50"/>
        <v>6739.2000000000007</v>
      </c>
      <c r="K1084" s="5">
        <f>SUMIF('3_car_revenue'!$A:$A,A1084,'3_car_revenue'!$C:$C)/365</f>
        <v>0.22191780821917809</v>
      </c>
    </row>
    <row r="1085" spans="1:11" x14ac:dyDescent="0.25">
      <c r="A1085">
        <v>9969407783</v>
      </c>
      <c r="B1085" t="str">
        <f>INDEX('1_car_id_mapping'!$A$1:$D$4001,MATCH('2_car_costs'!A1685,'1_car_id_mapping'!$A:$A,0),2)</f>
        <v>Dodge</v>
      </c>
      <c r="C1085" t="str">
        <f>INDEX('1_car_id_mapping'!$A$1:$D$4001,MATCH(A1085,'1_car_id_mapping'!$A:$A,0),3)</f>
        <v>Grand Cherokee</v>
      </c>
      <c r="D1085">
        <f>INDEX('1_car_id_mapping'!$A$1:$D$4001,MATCH(A1085,'1_car_id_mapping'!$A:$A,0),4)</f>
        <v>2017</v>
      </c>
      <c r="E1085" s="12">
        <v>543.94000000000005</v>
      </c>
      <c r="F1085" s="12">
        <v>143.43</v>
      </c>
      <c r="G1085" s="12">
        <f t="shared" si="48"/>
        <v>687.37000000000012</v>
      </c>
      <c r="H1085" s="16">
        <f>SUMIF('3_car_revenue'!$A:$A,A1085,'3_car_revenue'!$I:$I)</f>
        <v>14986</v>
      </c>
      <c r="I1085">
        <f t="shared" si="49"/>
        <v>8248.4400000000023</v>
      </c>
      <c r="J1085" s="10">
        <f t="shared" si="50"/>
        <v>6737.5599999999977</v>
      </c>
      <c r="K1085" s="5">
        <f>SUMIF('3_car_revenue'!$A:$A,A1085,'3_car_revenue'!$C:$C)/365</f>
        <v>0.23561643835616439</v>
      </c>
    </row>
    <row r="1086" spans="1:11" x14ac:dyDescent="0.25">
      <c r="A1086">
        <v>5948310620</v>
      </c>
      <c r="B1086" t="str">
        <f>INDEX('1_car_id_mapping'!$A$1:$D$4001,MATCH('2_car_costs'!A264,'1_car_id_mapping'!$A:$A,0),2)</f>
        <v>Ford</v>
      </c>
      <c r="C1086" t="str">
        <f>INDEX('1_car_id_mapping'!$A$1:$D$4001,MATCH(A1086,'1_car_id_mapping'!$A:$A,0),3)</f>
        <v>Tahoe</v>
      </c>
      <c r="D1086">
        <f>INDEX('1_car_id_mapping'!$A$1:$D$4001,MATCH(A1086,'1_car_id_mapping'!$A:$A,0),4)</f>
        <v>2017</v>
      </c>
      <c r="E1086" s="12">
        <v>501</v>
      </c>
      <c r="F1086" s="12">
        <v>146.78</v>
      </c>
      <c r="G1086" s="12">
        <f t="shared" si="48"/>
        <v>647.78</v>
      </c>
      <c r="H1086" s="16">
        <f>SUMIF('3_car_revenue'!$A:$A,A1086,'3_car_revenue'!$I:$I)</f>
        <v>14510</v>
      </c>
      <c r="I1086">
        <f t="shared" si="49"/>
        <v>7773.36</v>
      </c>
      <c r="J1086" s="10">
        <f t="shared" si="50"/>
        <v>6736.64</v>
      </c>
      <c r="K1086" s="5">
        <f>SUMIF('3_car_revenue'!$A:$A,A1086,'3_car_revenue'!$C:$C)/365</f>
        <v>0.25205479452054796</v>
      </c>
    </row>
    <row r="1087" spans="1:11" x14ac:dyDescent="0.25">
      <c r="A1087">
        <v>5735994875</v>
      </c>
      <c r="B1087" t="str">
        <f>INDEX('1_car_id_mapping'!$A$1:$D$4001,MATCH('2_car_costs'!A350,'1_car_id_mapping'!$A:$A,0),2)</f>
        <v>Ford</v>
      </c>
      <c r="C1087" t="str">
        <f>INDEX('1_car_id_mapping'!$A$1:$D$4001,MATCH(A1087,'1_car_id_mapping'!$A:$A,0),3)</f>
        <v>Sprinter 3500</v>
      </c>
      <c r="D1087">
        <f>INDEX('1_car_id_mapping'!$A$1:$D$4001,MATCH(A1087,'1_car_id_mapping'!$A:$A,0),4)</f>
        <v>2018</v>
      </c>
      <c r="E1087" s="12">
        <v>558.76</v>
      </c>
      <c r="F1087" s="12">
        <v>128.21</v>
      </c>
      <c r="G1087" s="12">
        <f t="shared" si="48"/>
        <v>686.97</v>
      </c>
      <c r="H1087" s="16">
        <f>SUMIF('3_car_revenue'!$A:$A,A1087,'3_car_revenue'!$I:$I)</f>
        <v>14977</v>
      </c>
      <c r="I1087">
        <f t="shared" si="49"/>
        <v>8243.64</v>
      </c>
      <c r="J1087" s="10">
        <f t="shared" si="50"/>
        <v>6733.3600000000006</v>
      </c>
      <c r="K1087" s="5">
        <f>SUMIF('3_car_revenue'!$A:$A,A1087,'3_car_revenue'!$C:$C)/365</f>
        <v>0.26301369863013696</v>
      </c>
    </row>
    <row r="1088" spans="1:11" x14ac:dyDescent="0.25">
      <c r="A1088">
        <v>8810309006</v>
      </c>
      <c r="B1088" t="str">
        <f>INDEX('1_car_id_mapping'!$A$1:$D$4001,MATCH('2_car_costs'!A3642,'1_car_id_mapping'!$A:$A,0),2)</f>
        <v>Ford</v>
      </c>
      <c r="C1088" t="str">
        <f>INDEX('1_car_id_mapping'!$A$1:$D$4001,MATCH(A1088,'1_car_id_mapping'!$A:$A,0),3)</f>
        <v>W123</v>
      </c>
      <c r="D1088">
        <f>INDEX('1_car_id_mapping'!$A$1:$D$4001,MATCH(A1088,'1_car_id_mapping'!$A:$A,0),4)</f>
        <v>2017</v>
      </c>
      <c r="E1088" s="12">
        <v>451.26</v>
      </c>
      <c r="F1088" s="12">
        <v>75.7</v>
      </c>
      <c r="G1088" s="12">
        <f t="shared" si="48"/>
        <v>526.96</v>
      </c>
      <c r="H1088" s="16">
        <f>SUMIF('3_car_revenue'!$A:$A,A1088,'3_car_revenue'!$I:$I)</f>
        <v>13054</v>
      </c>
      <c r="I1088">
        <f t="shared" si="49"/>
        <v>6323.52</v>
      </c>
      <c r="J1088" s="10">
        <f t="shared" si="50"/>
        <v>6730.48</v>
      </c>
      <c r="K1088" s="5">
        <f>SUMIF('3_car_revenue'!$A:$A,A1088,'3_car_revenue'!$C:$C)/365</f>
        <v>0.23013698630136986</v>
      </c>
    </row>
    <row r="1089" spans="1:11" x14ac:dyDescent="0.25">
      <c r="A1089">
        <v>9059948998</v>
      </c>
      <c r="B1089" t="str">
        <f>INDEX('1_car_id_mapping'!$A$1:$D$4001,MATCH('2_car_costs'!A469,'1_car_id_mapping'!$A:$A,0),2)</f>
        <v>Hummer</v>
      </c>
      <c r="C1089" t="str">
        <f>INDEX('1_car_id_mapping'!$A$1:$D$4001,MATCH(A1089,'1_car_id_mapping'!$A:$A,0),3)</f>
        <v>Coachbuilder</v>
      </c>
      <c r="D1089">
        <f>INDEX('1_car_id_mapping'!$A$1:$D$4001,MATCH(A1089,'1_car_id_mapping'!$A:$A,0),4)</f>
        <v>2016</v>
      </c>
      <c r="E1089" s="12">
        <v>512.54999999999995</v>
      </c>
      <c r="F1089" s="12">
        <v>85.35</v>
      </c>
      <c r="G1089" s="12">
        <f t="shared" si="48"/>
        <v>597.9</v>
      </c>
      <c r="H1089" s="16">
        <f>SUMIF('3_car_revenue'!$A:$A,A1089,'3_car_revenue'!$I:$I)</f>
        <v>13905</v>
      </c>
      <c r="I1089">
        <f t="shared" si="49"/>
        <v>7174.7999999999993</v>
      </c>
      <c r="J1089" s="10">
        <f t="shared" si="50"/>
        <v>6730.2000000000007</v>
      </c>
      <c r="K1089" s="5">
        <f>SUMIF('3_car_revenue'!$A:$A,A1089,'3_car_revenue'!$C:$C)/365</f>
        <v>0.22739726027397261</v>
      </c>
    </row>
    <row r="1090" spans="1:11" x14ac:dyDescent="0.25">
      <c r="A1090">
        <v>1231179562</v>
      </c>
      <c r="B1090" t="str">
        <f>INDEX('1_car_id_mapping'!$A$1:$D$4001,MATCH('2_car_costs'!A1717,'1_car_id_mapping'!$A:$A,0),2)</f>
        <v>Dodge</v>
      </c>
      <c r="C1090" t="str">
        <f>INDEX('1_car_id_mapping'!$A$1:$D$4001,MATCH(A1090,'1_car_id_mapping'!$A:$A,0),3)</f>
        <v>E-Series</v>
      </c>
      <c r="D1090">
        <f>INDEX('1_car_id_mapping'!$A$1:$D$4001,MATCH(A1090,'1_car_id_mapping'!$A:$A,0),4)</f>
        <v>2017</v>
      </c>
      <c r="E1090" s="12">
        <v>634.25</v>
      </c>
      <c r="F1090" s="12">
        <v>67.11</v>
      </c>
      <c r="G1090" s="12">
        <f t="shared" ref="G1090:G1153" si="51">SUM(E1090:F1090)</f>
        <v>701.36</v>
      </c>
      <c r="H1090" s="16">
        <f>SUMIF('3_car_revenue'!$A:$A,A1090,'3_car_revenue'!$I:$I)</f>
        <v>15146</v>
      </c>
      <c r="I1090">
        <f t="shared" ref="I1090:I1153" si="52">G1090*12</f>
        <v>8416.32</v>
      </c>
      <c r="J1090" s="10">
        <f t="shared" ref="J1090:J1153" si="53">H1090-I1090</f>
        <v>6729.68</v>
      </c>
      <c r="K1090" s="5">
        <f>SUMIF('3_car_revenue'!$A:$A,A1090,'3_car_revenue'!$C:$C)/365</f>
        <v>0.24383561643835616</v>
      </c>
    </row>
    <row r="1091" spans="1:11" x14ac:dyDescent="0.25">
      <c r="A1091">
        <v>8707647557</v>
      </c>
      <c r="B1091" t="str">
        <f>INDEX('1_car_id_mapping'!$A$1:$D$4001,MATCH('2_car_costs'!A1970,'1_car_id_mapping'!$A:$A,0),2)</f>
        <v>Mazda</v>
      </c>
      <c r="C1091" t="str">
        <f>INDEX('1_car_id_mapping'!$A$1:$D$4001,MATCH(A1091,'1_car_id_mapping'!$A:$A,0),3)</f>
        <v>Montana SV6</v>
      </c>
      <c r="D1091">
        <f>INDEX('1_car_id_mapping'!$A$1:$D$4001,MATCH(A1091,'1_car_id_mapping'!$A:$A,0),4)</f>
        <v>2017</v>
      </c>
      <c r="E1091" s="12">
        <v>546.16</v>
      </c>
      <c r="F1091" s="12">
        <v>121.55</v>
      </c>
      <c r="G1091" s="12">
        <f t="shared" si="51"/>
        <v>667.70999999999992</v>
      </c>
      <c r="H1091" s="16">
        <f>SUMIF('3_car_revenue'!$A:$A,A1091,'3_car_revenue'!$I:$I)</f>
        <v>14742</v>
      </c>
      <c r="I1091">
        <f t="shared" si="52"/>
        <v>8012.5199999999986</v>
      </c>
      <c r="J1091" s="10">
        <f t="shared" si="53"/>
        <v>6729.4800000000014</v>
      </c>
      <c r="K1091" s="5">
        <f>SUMIF('3_car_revenue'!$A:$A,A1091,'3_car_revenue'!$C:$C)/365</f>
        <v>0.23287671232876711</v>
      </c>
    </row>
    <row r="1092" spans="1:11" x14ac:dyDescent="0.25">
      <c r="A1092">
        <v>6228815261</v>
      </c>
      <c r="B1092" t="str">
        <f>INDEX('1_car_id_mapping'!$A$1:$D$4001,MATCH('2_car_costs'!A3675,'1_car_id_mapping'!$A:$A,0),2)</f>
        <v>Land Rover</v>
      </c>
      <c r="C1092" t="str">
        <f>INDEX('1_car_id_mapping'!$A$1:$D$4001,MATCH(A1092,'1_car_id_mapping'!$A:$A,0),3)</f>
        <v>GT350</v>
      </c>
      <c r="D1092">
        <f>INDEX('1_car_id_mapping'!$A$1:$D$4001,MATCH(A1092,'1_car_id_mapping'!$A:$A,0),4)</f>
        <v>2017</v>
      </c>
      <c r="E1092" s="12">
        <v>595.91999999999996</v>
      </c>
      <c r="F1092" s="12">
        <v>143</v>
      </c>
      <c r="G1092" s="12">
        <f t="shared" si="51"/>
        <v>738.92</v>
      </c>
      <c r="H1092" s="16">
        <f>SUMIF('3_car_revenue'!$A:$A,A1092,'3_car_revenue'!$I:$I)</f>
        <v>15591</v>
      </c>
      <c r="I1092">
        <f t="shared" si="52"/>
        <v>8867.0399999999991</v>
      </c>
      <c r="J1092" s="10">
        <f t="shared" si="53"/>
        <v>6723.9600000000009</v>
      </c>
      <c r="K1092" s="5">
        <f>SUMIF('3_car_revenue'!$A:$A,A1092,'3_car_revenue'!$C:$C)/365</f>
        <v>0.26027397260273971</v>
      </c>
    </row>
    <row r="1093" spans="1:11" x14ac:dyDescent="0.25">
      <c r="A1093">
        <v>4722764395</v>
      </c>
      <c r="B1093" t="str">
        <f>INDEX('1_car_id_mapping'!$A$1:$D$4001,MATCH('2_car_costs'!A1014,'1_car_id_mapping'!$A:$A,0),2)</f>
        <v>Lincoln</v>
      </c>
      <c r="C1093" t="str">
        <f>INDEX('1_car_id_mapping'!$A$1:$D$4001,MATCH(A1093,'1_car_id_mapping'!$A:$A,0),3)</f>
        <v>Bronco II</v>
      </c>
      <c r="D1093">
        <f>INDEX('1_car_id_mapping'!$A$1:$D$4001,MATCH(A1093,'1_car_id_mapping'!$A:$A,0),4)</f>
        <v>2018</v>
      </c>
      <c r="E1093" s="12">
        <v>490.4</v>
      </c>
      <c r="F1093" s="12">
        <v>87.74</v>
      </c>
      <c r="G1093" s="12">
        <f t="shared" si="51"/>
        <v>578.14</v>
      </c>
      <c r="H1093" s="16">
        <f>SUMIF('3_car_revenue'!$A:$A,A1093,'3_car_revenue'!$I:$I)</f>
        <v>13660</v>
      </c>
      <c r="I1093">
        <f t="shared" si="52"/>
        <v>6937.68</v>
      </c>
      <c r="J1093" s="10">
        <f t="shared" si="53"/>
        <v>6722.32</v>
      </c>
      <c r="K1093" s="5">
        <f>SUMIF('3_car_revenue'!$A:$A,A1093,'3_car_revenue'!$C:$C)/365</f>
        <v>0.20273972602739726</v>
      </c>
    </row>
    <row r="1094" spans="1:11" x14ac:dyDescent="0.25">
      <c r="A1094">
        <v>9659984154</v>
      </c>
      <c r="B1094" t="str">
        <f>INDEX('1_car_id_mapping'!$A$1:$D$4001,MATCH('2_car_costs'!A2192,'1_car_id_mapping'!$A:$A,0),2)</f>
        <v>Ford</v>
      </c>
      <c r="C1094" t="str">
        <f>INDEX('1_car_id_mapping'!$A$1:$D$4001,MATCH(A1094,'1_car_id_mapping'!$A:$A,0),3)</f>
        <v>5 Series</v>
      </c>
      <c r="D1094">
        <f>INDEX('1_car_id_mapping'!$A$1:$D$4001,MATCH(A1094,'1_car_id_mapping'!$A:$A,0),4)</f>
        <v>2016</v>
      </c>
      <c r="E1094" s="12">
        <v>685.19</v>
      </c>
      <c r="F1094" s="12">
        <v>101.9</v>
      </c>
      <c r="G1094" s="12">
        <f t="shared" si="51"/>
        <v>787.09</v>
      </c>
      <c r="H1094" s="16">
        <f>SUMIF('3_car_revenue'!$A:$A,A1094,'3_car_revenue'!$I:$I)</f>
        <v>16164</v>
      </c>
      <c r="I1094">
        <f t="shared" si="52"/>
        <v>9445.08</v>
      </c>
      <c r="J1094" s="10">
        <f t="shared" si="53"/>
        <v>6718.92</v>
      </c>
      <c r="K1094" s="5">
        <f>SUMIF('3_car_revenue'!$A:$A,A1094,'3_car_revenue'!$C:$C)/365</f>
        <v>0.24109589041095891</v>
      </c>
    </row>
    <row r="1095" spans="1:11" x14ac:dyDescent="0.25">
      <c r="A1095">
        <v>1235874303</v>
      </c>
      <c r="B1095" t="str">
        <f>INDEX('1_car_id_mapping'!$A$1:$D$4001,MATCH('2_car_costs'!A3086,'1_car_id_mapping'!$A:$A,0),2)</f>
        <v>Mazda</v>
      </c>
      <c r="C1095" t="str">
        <f>INDEX('1_car_id_mapping'!$A$1:$D$4001,MATCH(A1095,'1_car_id_mapping'!$A:$A,0),3)</f>
        <v>Yukon</v>
      </c>
      <c r="D1095">
        <f>INDEX('1_car_id_mapping'!$A$1:$D$4001,MATCH(A1095,'1_car_id_mapping'!$A:$A,0),4)</f>
        <v>2016</v>
      </c>
      <c r="E1095" s="12">
        <v>545.24</v>
      </c>
      <c r="F1095" s="12">
        <v>74.44</v>
      </c>
      <c r="G1095" s="12">
        <f t="shared" si="51"/>
        <v>619.68000000000006</v>
      </c>
      <c r="H1095" s="16">
        <f>SUMIF('3_car_revenue'!$A:$A,A1095,'3_car_revenue'!$I:$I)</f>
        <v>14153</v>
      </c>
      <c r="I1095">
        <f t="shared" si="52"/>
        <v>7436.1600000000008</v>
      </c>
      <c r="J1095" s="10">
        <f t="shared" si="53"/>
        <v>6716.8399999999992</v>
      </c>
      <c r="K1095" s="5">
        <f>SUMIF('3_car_revenue'!$A:$A,A1095,'3_car_revenue'!$C:$C)/365</f>
        <v>0.24383561643835616</v>
      </c>
    </row>
    <row r="1096" spans="1:11" x14ac:dyDescent="0.25">
      <c r="A1096">
        <v>6592624418</v>
      </c>
      <c r="B1096" t="str">
        <f>INDEX('1_car_id_mapping'!$A$1:$D$4001,MATCH('2_car_costs'!A3920,'1_car_id_mapping'!$A:$A,0),2)</f>
        <v>Mazda</v>
      </c>
      <c r="C1096" t="str">
        <f>INDEX('1_car_id_mapping'!$A$1:$D$4001,MATCH(A1096,'1_car_id_mapping'!$A:$A,0),3)</f>
        <v>Alpina B7</v>
      </c>
      <c r="D1096">
        <f>INDEX('1_car_id_mapping'!$A$1:$D$4001,MATCH(A1096,'1_car_id_mapping'!$A:$A,0),4)</f>
        <v>2017</v>
      </c>
      <c r="E1096" s="12">
        <v>466.25</v>
      </c>
      <c r="F1096" s="12">
        <v>146.31</v>
      </c>
      <c r="G1096" s="12">
        <f t="shared" si="51"/>
        <v>612.55999999999995</v>
      </c>
      <c r="H1096" s="16">
        <f>SUMIF('3_car_revenue'!$A:$A,A1096,'3_car_revenue'!$I:$I)</f>
        <v>14063</v>
      </c>
      <c r="I1096">
        <f t="shared" si="52"/>
        <v>7350.7199999999993</v>
      </c>
      <c r="J1096" s="10">
        <f t="shared" si="53"/>
        <v>6712.2800000000007</v>
      </c>
      <c r="K1096" s="5">
        <f>SUMIF('3_car_revenue'!$A:$A,A1096,'3_car_revenue'!$C:$C)/365</f>
        <v>0.24931506849315069</v>
      </c>
    </row>
    <row r="1097" spans="1:11" x14ac:dyDescent="0.25">
      <c r="A1097">
        <v>5515399595</v>
      </c>
      <c r="B1097" t="str">
        <f>INDEX('1_car_id_mapping'!$A$1:$D$4001,MATCH('2_car_costs'!A1929,'1_car_id_mapping'!$A:$A,0),2)</f>
        <v>Suzuki</v>
      </c>
      <c r="C1097" t="str">
        <f>INDEX('1_car_id_mapping'!$A$1:$D$4001,MATCH(A1097,'1_car_id_mapping'!$A:$A,0),3)</f>
        <v>H1</v>
      </c>
      <c r="D1097">
        <f>INDEX('1_car_id_mapping'!$A$1:$D$4001,MATCH(A1097,'1_car_id_mapping'!$A:$A,0),4)</f>
        <v>2016</v>
      </c>
      <c r="E1097" s="12">
        <v>614.64</v>
      </c>
      <c r="F1097" s="12">
        <v>103.15</v>
      </c>
      <c r="G1097" s="12">
        <f t="shared" si="51"/>
        <v>717.79</v>
      </c>
      <c r="H1097" s="16">
        <f>SUMIF('3_car_revenue'!$A:$A,A1097,'3_car_revenue'!$I:$I)</f>
        <v>15323</v>
      </c>
      <c r="I1097">
        <f t="shared" si="52"/>
        <v>8613.48</v>
      </c>
      <c r="J1097" s="10">
        <f t="shared" si="53"/>
        <v>6709.52</v>
      </c>
      <c r="K1097" s="5">
        <f>SUMIF('3_car_revenue'!$A:$A,A1097,'3_car_revenue'!$C:$C)/365</f>
        <v>0.26849315068493151</v>
      </c>
    </row>
    <row r="1098" spans="1:11" x14ac:dyDescent="0.25">
      <c r="A1098">
        <v>7712324352</v>
      </c>
      <c r="B1098" t="str">
        <f>INDEX('1_car_id_mapping'!$A$1:$D$4001,MATCH('2_car_costs'!A1964,'1_car_id_mapping'!$A:$A,0),2)</f>
        <v>GMC</v>
      </c>
      <c r="C1098" t="str">
        <f>INDEX('1_car_id_mapping'!$A$1:$D$4001,MATCH(A1098,'1_car_id_mapping'!$A:$A,0),3)</f>
        <v>Nitro</v>
      </c>
      <c r="D1098">
        <f>INDEX('1_car_id_mapping'!$A$1:$D$4001,MATCH(A1098,'1_car_id_mapping'!$A:$A,0),4)</f>
        <v>2018</v>
      </c>
      <c r="E1098" s="12">
        <v>516.62</v>
      </c>
      <c r="F1098" s="12">
        <v>142.18</v>
      </c>
      <c r="G1098" s="12">
        <f t="shared" si="51"/>
        <v>658.8</v>
      </c>
      <c r="H1098" s="16">
        <f>SUMIF('3_car_revenue'!$A:$A,A1098,'3_car_revenue'!$I:$I)</f>
        <v>14613</v>
      </c>
      <c r="I1098">
        <f t="shared" si="52"/>
        <v>7905.5999999999995</v>
      </c>
      <c r="J1098" s="10">
        <f t="shared" si="53"/>
        <v>6707.4000000000005</v>
      </c>
      <c r="K1098" s="5">
        <f>SUMIF('3_car_revenue'!$A:$A,A1098,'3_car_revenue'!$C:$C)/365</f>
        <v>0.23287671232876711</v>
      </c>
    </row>
    <row r="1099" spans="1:11" x14ac:dyDescent="0.25">
      <c r="A1099">
        <v>8840878866</v>
      </c>
      <c r="B1099" t="str">
        <f>INDEX('1_car_id_mapping'!$A$1:$D$4001,MATCH('2_car_costs'!A2515,'1_car_id_mapping'!$A:$A,0),2)</f>
        <v>Audi</v>
      </c>
      <c r="C1099" t="str">
        <f>INDEX('1_car_id_mapping'!$A$1:$D$4001,MATCH(A1099,'1_car_id_mapping'!$A:$A,0),3)</f>
        <v>Sable</v>
      </c>
      <c r="D1099">
        <f>INDEX('1_car_id_mapping'!$A$1:$D$4001,MATCH(A1099,'1_car_id_mapping'!$A:$A,0),4)</f>
        <v>2016</v>
      </c>
      <c r="E1099" s="12">
        <v>489.9</v>
      </c>
      <c r="F1099" s="12">
        <v>94.95</v>
      </c>
      <c r="G1099" s="12">
        <f t="shared" si="51"/>
        <v>584.85</v>
      </c>
      <c r="H1099" s="16">
        <f>SUMIF('3_car_revenue'!$A:$A,A1099,'3_car_revenue'!$I:$I)</f>
        <v>13724</v>
      </c>
      <c r="I1099">
        <f t="shared" si="52"/>
        <v>7018.2000000000007</v>
      </c>
      <c r="J1099" s="10">
        <f t="shared" si="53"/>
        <v>6705.7999999999993</v>
      </c>
      <c r="K1099" s="5">
        <f>SUMIF('3_car_revenue'!$A:$A,A1099,'3_car_revenue'!$C:$C)/365</f>
        <v>0.26575342465753427</v>
      </c>
    </row>
    <row r="1100" spans="1:11" x14ac:dyDescent="0.25">
      <c r="A1100">
        <v>8565436292</v>
      </c>
      <c r="B1100" t="str">
        <f>INDEX('1_car_id_mapping'!$A$1:$D$4001,MATCH('2_car_costs'!A1587,'1_car_id_mapping'!$A:$A,0),2)</f>
        <v>Mazda</v>
      </c>
      <c r="C1100" t="str">
        <f>INDEX('1_car_id_mapping'!$A$1:$D$4001,MATCH(A1100,'1_car_id_mapping'!$A:$A,0),3)</f>
        <v>Yaris</v>
      </c>
      <c r="D1100">
        <f>INDEX('1_car_id_mapping'!$A$1:$D$4001,MATCH(A1100,'1_car_id_mapping'!$A:$A,0),4)</f>
        <v>2017</v>
      </c>
      <c r="E1100" s="12">
        <v>431.81</v>
      </c>
      <c r="F1100" s="12">
        <v>58.76</v>
      </c>
      <c r="G1100" s="12">
        <f t="shared" si="51"/>
        <v>490.57</v>
      </c>
      <c r="H1100" s="16">
        <f>SUMIF('3_car_revenue'!$A:$A,A1100,'3_car_revenue'!$I:$I)</f>
        <v>12590</v>
      </c>
      <c r="I1100">
        <f t="shared" si="52"/>
        <v>5886.84</v>
      </c>
      <c r="J1100" s="10">
        <f t="shared" si="53"/>
        <v>6703.16</v>
      </c>
      <c r="K1100" s="5">
        <f>SUMIF('3_car_revenue'!$A:$A,A1100,'3_car_revenue'!$C:$C)/365</f>
        <v>0.23287671232876711</v>
      </c>
    </row>
    <row r="1101" spans="1:11" x14ac:dyDescent="0.25">
      <c r="A1101">
        <v>839351917</v>
      </c>
      <c r="B1101" t="str">
        <f>INDEX('1_car_id_mapping'!$A$1:$D$4001,MATCH('2_car_costs'!A352,'1_car_id_mapping'!$A:$A,0),2)</f>
        <v>Lincoln</v>
      </c>
      <c r="C1101" t="str">
        <f>INDEX('1_car_id_mapping'!$A$1:$D$4001,MATCH(A1101,'1_car_id_mapping'!$A:$A,0),3)</f>
        <v>300M</v>
      </c>
      <c r="D1101">
        <f>INDEX('1_car_id_mapping'!$A$1:$D$4001,MATCH(A1101,'1_car_id_mapping'!$A:$A,0),4)</f>
        <v>2017</v>
      </c>
      <c r="E1101" s="12">
        <v>551.45000000000005</v>
      </c>
      <c r="F1101" s="12">
        <v>64.260000000000005</v>
      </c>
      <c r="G1101" s="12">
        <f t="shared" si="51"/>
        <v>615.71</v>
      </c>
      <c r="H1101" s="16">
        <f>SUMIF('3_car_revenue'!$A:$A,A1101,'3_car_revenue'!$I:$I)</f>
        <v>14090</v>
      </c>
      <c r="I1101">
        <f t="shared" si="52"/>
        <v>7388.52</v>
      </c>
      <c r="J1101" s="10">
        <f t="shared" si="53"/>
        <v>6701.48</v>
      </c>
      <c r="K1101" s="5">
        <f>SUMIF('3_car_revenue'!$A:$A,A1101,'3_car_revenue'!$C:$C)/365</f>
        <v>0.20547945205479451</v>
      </c>
    </row>
    <row r="1102" spans="1:11" x14ac:dyDescent="0.25">
      <c r="A1102">
        <v>9263468559</v>
      </c>
      <c r="B1102" t="str">
        <f>INDEX('1_car_id_mapping'!$A$1:$D$4001,MATCH('2_car_costs'!A1513,'1_car_id_mapping'!$A:$A,0),2)</f>
        <v>Subaru</v>
      </c>
      <c r="C1102" t="str">
        <f>INDEX('1_car_id_mapping'!$A$1:$D$4001,MATCH(A1102,'1_car_id_mapping'!$A:$A,0),3)</f>
        <v>RL</v>
      </c>
      <c r="D1102">
        <f>INDEX('1_car_id_mapping'!$A$1:$D$4001,MATCH(A1102,'1_car_id_mapping'!$A:$A,0),4)</f>
        <v>2016</v>
      </c>
      <c r="E1102" s="12">
        <v>445.62</v>
      </c>
      <c r="F1102" s="12">
        <v>55.28</v>
      </c>
      <c r="G1102" s="12">
        <f t="shared" si="51"/>
        <v>500.9</v>
      </c>
      <c r="H1102" s="16">
        <f>SUMIF('3_car_revenue'!$A:$A,A1102,'3_car_revenue'!$I:$I)</f>
        <v>12712</v>
      </c>
      <c r="I1102">
        <f t="shared" si="52"/>
        <v>6010.7999999999993</v>
      </c>
      <c r="J1102" s="10">
        <f t="shared" si="53"/>
        <v>6701.2000000000007</v>
      </c>
      <c r="K1102" s="5">
        <f>SUMIF('3_car_revenue'!$A:$A,A1102,'3_car_revenue'!$C:$C)/365</f>
        <v>0.23561643835616439</v>
      </c>
    </row>
    <row r="1103" spans="1:11" x14ac:dyDescent="0.25">
      <c r="A1103">
        <v>8332474604</v>
      </c>
      <c r="B1103" t="str">
        <f>INDEX('1_car_id_mapping'!$A$1:$D$4001,MATCH('2_car_costs'!A2190,'1_car_id_mapping'!$A:$A,0),2)</f>
        <v>Ford</v>
      </c>
      <c r="C1103" t="str">
        <f>INDEX('1_car_id_mapping'!$A$1:$D$4001,MATCH(A1103,'1_car_id_mapping'!$A:$A,0),3)</f>
        <v>Grand Voyager</v>
      </c>
      <c r="D1103">
        <f>INDEX('1_car_id_mapping'!$A$1:$D$4001,MATCH(A1103,'1_car_id_mapping'!$A:$A,0),4)</f>
        <v>2018</v>
      </c>
      <c r="E1103" s="12">
        <v>562.98</v>
      </c>
      <c r="F1103" s="12">
        <v>102.43</v>
      </c>
      <c r="G1103" s="12">
        <f t="shared" si="51"/>
        <v>665.41000000000008</v>
      </c>
      <c r="H1103" s="16">
        <f>SUMIF('3_car_revenue'!$A:$A,A1103,'3_car_revenue'!$I:$I)</f>
        <v>14686</v>
      </c>
      <c r="I1103">
        <f t="shared" si="52"/>
        <v>7984.920000000001</v>
      </c>
      <c r="J1103" s="10">
        <f t="shared" si="53"/>
        <v>6701.079999999999</v>
      </c>
      <c r="K1103" s="5">
        <f>SUMIF('3_car_revenue'!$A:$A,A1103,'3_car_revenue'!$C:$C)/365</f>
        <v>0.24931506849315069</v>
      </c>
    </row>
    <row r="1104" spans="1:11" x14ac:dyDescent="0.25">
      <c r="A1104">
        <v>5861003165</v>
      </c>
      <c r="B1104" t="str">
        <f>INDEX('1_car_id_mapping'!$A$1:$D$4001,MATCH('2_car_costs'!A581,'1_car_id_mapping'!$A:$A,0),2)</f>
        <v>Studebaker</v>
      </c>
      <c r="C1104" t="str">
        <f>INDEX('1_car_id_mapping'!$A$1:$D$4001,MATCH(A1104,'1_car_id_mapping'!$A:$A,0),3)</f>
        <v>C70</v>
      </c>
      <c r="D1104">
        <f>INDEX('1_car_id_mapping'!$A$1:$D$4001,MATCH(A1104,'1_car_id_mapping'!$A:$A,0),4)</f>
        <v>2018</v>
      </c>
      <c r="E1104" s="12">
        <v>596.4</v>
      </c>
      <c r="F1104" s="12">
        <v>74.930000000000007</v>
      </c>
      <c r="G1104" s="12">
        <f t="shared" si="51"/>
        <v>671.32999999999993</v>
      </c>
      <c r="H1104" s="16">
        <f>SUMIF('3_car_revenue'!$A:$A,A1104,'3_car_revenue'!$I:$I)</f>
        <v>14755</v>
      </c>
      <c r="I1104">
        <f t="shared" si="52"/>
        <v>8055.9599999999991</v>
      </c>
      <c r="J1104" s="10">
        <f t="shared" si="53"/>
        <v>6699.0400000000009</v>
      </c>
      <c r="K1104" s="5">
        <f>SUMIF('3_car_revenue'!$A:$A,A1104,'3_car_revenue'!$C:$C)/365</f>
        <v>0.26301369863013696</v>
      </c>
    </row>
    <row r="1105" spans="1:11" x14ac:dyDescent="0.25">
      <c r="A1105">
        <v>1418056189</v>
      </c>
      <c r="B1105" t="str">
        <f>INDEX('1_car_id_mapping'!$A$1:$D$4001,MATCH('2_car_costs'!A1487,'1_car_id_mapping'!$A:$A,0),2)</f>
        <v>Lincoln</v>
      </c>
      <c r="C1105" t="str">
        <f>INDEX('1_car_id_mapping'!$A$1:$D$4001,MATCH(A1105,'1_car_id_mapping'!$A:$A,0),3)</f>
        <v>Q</v>
      </c>
      <c r="D1105">
        <f>INDEX('1_car_id_mapping'!$A$1:$D$4001,MATCH(A1105,'1_car_id_mapping'!$A:$A,0),4)</f>
        <v>2017</v>
      </c>
      <c r="E1105" s="12">
        <v>669.69</v>
      </c>
      <c r="F1105" s="12">
        <v>144.02000000000001</v>
      </c>
      <c r="G1105" s="12">
        <f t="shared" si="51"/>
        <v>813.71</v>
      </c>
      <c r="H1105" s="16">
        <f>SUMIF('3_car_revenue'!$A:$A,A1105,'3_car_revenue'!$I:$I)</f>
        <v>16460</v>
      </c>
      <c r="I1105">
        <f t="shared" si="52"/>
        <v>9764.52</v>
      </c>
      <c r="J1105" s="10">
        <f t="shared" si="53"/>
        <v>6695.48</v>
      </c>
      <c r="K1105" s="5">
        <f>SUMIF('3_car_revenue'!$A:$A,A1105,'3_car_revenue'!$C:$C)/365</f>
        <v>0.24383561643835616</v>
      </c>
    </row>
    <row r="1106" spans="1:11" x14ac:dyDescent="0.25">
      <c r="A1106">
        <v>3886094243</v>
      </c>
      <c r="B1106" t="str">
        <f>INDEX('1_car_id_mapping'!$A$1:$D$4001,MATCH('2_car_costs'!A3224,'1_car_id_mapping'!$A:$A,0),2)</f>
        <v>Kia</v>
      </c>
      <c r="C1106" t="str">
        <f>INDEX('1_car_id_mapping'!$A$1:$D$4001,MATCH(A1106,'1_car_id_mapping'!$A:$A,0),3)</f>
        <v>Esprit</v>
      </c>
      <c r="D1106">
        <f>INDEX('1_car_id_mapping'!$A$1:$D$4001,MATCH(A1106,'1_car_id_mapping'!$A:$A,0),4)</f>
        <v>2016</v>
      </c>
      <c r="E1106" s="12">
        <v>513.9</v>
      </c>
      <c r="F1106" s="12">
        <v>91.8</v>
      </c>
      <c r="G1106" s="12">
        <f t="shared" si="51"/>
        <v>605.69999999999993</v>
      </c>
      <c r="H1106" s="16">
        <f>SUMIF('3_car_revenue'!$A:$A,A1106,'3_car_revenue'!$I:$I)</f>
        <v>13963</v>
      </c>
      <c r="I1106">
        <f t="shared" si="52"/>
        <v>7268.4</v>
      </c>
      <c r="J1106" s="10">
        <f t="shared" si="53"/>
        <v>6694.6</v>
      </c>
      <c r="K1106" s="5">
        <f>SUMIF('3_car_revenue'!$A:$A,A1106,'3_car_revenue'!$C:$C)/365</f>
        <v>0.24109589041095891</v>
      </c>
    </row>
    <row r="1107" spans="1:11" x14ac:dyDescent="0.25">
      <c r="A1107">
        <v>7421063153</v>
      </c>
      <c r="B1107" t="str">
        <f>INDEX('1_car_id_mapping'!$A$1:$D$4001,MATCH('2_car_costs'!A2587,'1_car_id_mapping'!$A:$A,0),2)</f>
        <v>GMC</v>
      </c>
      <c r="C1107" t="str">
        <f>INDEX('1_car_id_mapping'!$A$1:$D$4001,MATCH(A1107,'1_car_id_mapping'!$A:$A,0),3)</f>
        <v>Sunfire</v>
      </c>
      <c r="D1107">
        <f>INDEX('1_car_id_mapping'!$A$1:$D$4001,MATCH(A1107,'1_car_id_mapping'!$A:$A,0),4)</f>
        <v>2018</v>
      </c>
      <c r="E1107" s="12">
        <v>457.23</v>
      </c>
      <c r="F1107" s="12">
        <v>69.31</v>
      </c>
      <c r="G1107" s="12">
        <f t="shared" si="51"/>
        <v>526.54</v>
      </c>
      <c r="H1107" s="16">
        <f>SUMIF('3_car_revenue'!$A:$A,A1107,'3_car_revenue'!$I:$I)</f>
        <v>13013</v>
      </c>
      <c r="I1107">
        <f t="shared" si="52"/>
        <v>6318.48</v>
      </c>
      <c r="J1107" s="10">
        <f t="shared" si="53"/>
        <v>6694.52</v>
      </c>
      <c r="K1107" s="5">
        <f>SUMIF('3_car_revenue'!$A:$A,A1107,'3_car_revenue'!$C:$C)/365</f>
        <v>0.20547945205479451</v>
      </c>
    </row>
    <row r="1108" spans="1:11" x14ac:dyDescent="0.25">
      <c r="A1108">
        <v>4745571275</v>
      </c>
      <c r="B1108" t="str">
        <f>INDEX('1_car_id_mapping'!$A$1:$D$4001,MATCH('2_car_costs'!A438,'1_car_id_mapping'!$A:$A,0),2)</f>
        <v>Audi</v>
      </c>
      <c r="C1108" t="str">
        <f>INDEX('1_car_id_mapping'!$A$1:$D$4001,MATCH(A1108,'1_car_id_mapping'!$A:$A,0),3)</f>
        <v>Odyssey</v>
      </c>
      <c r="D1108">
        <f>INDEX('1_car_id_mapping'!$A$1:$D$4001,MATCH(A1108,'1_car_id_mapping'!$A:$A,0),4)</f>
        <v>2017</v>
      </c>
      <c r="E1108" s="12">
        <v>524.07000000000005</v>
      </c>
      <c r="F1108" s="12">
        <v>145.28</v>
      </c>
      <c r="G1108" s="12">
        <f t="shared" si="51"/>
        <v>669.35</v>
      </c>
      <c r="H1108" s="16">
        <f>SUMIF('3_car_revenue'!$A:$A,A1108,'3_car_revenue'!$I:$I)</f>
        <v>14725</v>
      </c>
      <c r="I1108">
        <f t="shared" si="52"/>
        <v>8032.2000000000007</v>
      </c>
      <c r="J1108" s="10">
        <f t="shared" si="53"/>
        <v>6692.7999999999993</v>
      </c>
      <c r="K1108" s="5">
        <f>SUMIF('3_car_revenue'!$A:$A,A1108,'3_car_revenue'!$C:$C)/365</f>
        <v>0.24657534246575341</v>
      </c>
    </row>
    <row r="1109" spans="1:11" x14ac:dyDescent="0.25">
      <c r="A1109">
        <v>1461645050</v>
      </c>
      <c r="B1109" t="str">
        <f>INDEX('1_car_id_mapping'!$A$1:$D$4001,MATCH('2_car_costs'!A978,'1_car_id_mapping'!$A:$A,0),2)</f>
        <v>Volkswagen</v>
      </c>
      <c r="C1109" t="str">
        <f>INDEX('1_car_id_mapping'!$A$1:$D$4001,MATCH(A1109,'1_car_id_mapping'!$A:$A,0),3)</f>
        <v>C70</v>
      </c>
      <c r="D1109">
        <f>INDEX('1_car_id_mapping'!$A$1:$D$4001,MATCH(A1109,'1_car_id_mapping'!$A:$A,0),4)</f>
        <v>2018</v>
      </c>
      <c r="E1109" s="12">
        <v>683.33</v>
      </c>
      <c r="F1109" s="12">
        <v>138.32</v>
      </c>
      <c r="G1109" s="12">
        <f t="shared" si="51"/>
        <v>821.65000000000009</v>
      </c>
      <c r="H1109" s="16">
        <f>SUMIF('3_car_revenue'!$A:$A,A1109,'3_car_revenue'!$I:$I)</f>
        <v>16544</v>
      </c>
      <c r="I1109">
        <f t="shared" si="52"/>
        <v>9859.8000000000011</v>
      </c>
      <c r="J1109" s="10">
        <f t="shared" si="53"/>
        <v>6684.1999999999989</v>
      </c>
      <c r="K1109" s="5">
        <f>SUMIF('3_car_revenue'!$A:$A,A1109,'3_car_revenue'!$C:$C)/365</f>
        <v>0.24657534246575341</v>
      </c>
    </row>
    <row r="1110" spans="1:11" x14ac:dyDescent="0.25">
      <c r="A1110">
        <v>7974122404</v>
      </c>
      <c r="B1110" t="str">
        <f>INDEX('1_car_id_mapping'!$A$1:$D$4001,MATCH('2_car_costs'!A6,'1_car_id_mapping'!$A:$A,0),2)</f>
        <v>Toyota</v>
      </c>
      <c r="C1110" t="str">
        <f>INDEX('1_car_id_mapping'!$A$1:$D$4001,MATCH(A1110,'1_car_id_mapping'!$A:$A,0),3)</f>
        <v>M5</v>
      </c>
      <c r="D1110">
        <f>INDEX('1_car_id_mapping'!$A$1:$D$4001,MATCH(A1110,'1_car_id_mapping'!$A:$A,0),4)</f>
        <v>2018</v>
      </c>
      <c r="E1110" s="12">
        <v>429.32</v>
      </c>
      <c r="F1110" s="12">
        <v>50.92</v>
      </c>
      <c r="G1110" s="12">
        <f t="shared" si="51"/>
        <v>480.24</v>
      </c>
      <c r="H1110" s="16">
        <f>SUMIF('3_car_revenue'!$A:$A,A1110,'3_car_revenue'!$I:$I)</f>
        <v>12446</v>
      </c>
      <c r="I1110">
        <f t="shared" si="52"/>
        <v>5762.88</v>
      </c>
      <c r="J1110" s="10">
        <f t="shared" si="53"/>
        <v>6683.12</v>
      </c>
      <c r="K1110" s="5">
        <f>SUMIF('3_car_revenue'!$A:$A,A1110,'3_car_revenue'!$C:$C)/365</f>
        <v>0.22465753424657534</v>
      </c>
    </row>
    <row r="1111" spans="1:11" x14ac:dyDescent="0.25">
      <c r="A1111">
        <v>4882322994</v>
      </c>
      <c r="B1111" t="str">
        <f>INDEX('1_car_id_mapping'!$A$1:$D$4001,MATCH('2_car_costs'!A1298,'1_car_id_mapping'!$A:$A,0),2)</f>
        <v>BMW</v>
      </c>
      <c r="C1111" t="str">
        <f>INDEX('1_car_id_mapping'!$A$1:$D$4001,MATCH(A1111,'1_car_id_mapping'!$A:$A,0),3)</f>
        <v>Rio</v>
      </c>
      <c r="D1111">
        <f>INDEX('1_car_id_mapping'!$A$1:$D$4001,MATCH(A1111,'1_car_id_mapping'!$A:$A,0),4)</f>
        <v>2017</v>
      </c>
      <c r="E1111" s="12">
        <v>645.51</v>
      </c>
      <c r="F1111" s="12">
        <v>64.34</v>
      </c>
      <c r="G1111" s="12">
        <f t="shared" si="51"/>
        <v>709.85</v>
      </c>
      <c r="H1111" s="16">
        <f>SUMIF('3_car_revenue'!$A:$A,A1111,'3_car_revenue'!$I:$I)</f>
        <v>15195</v>
      </c>
      <c r="I1111">
        <f t="shared" si="52"/>
        <v>8518.2000000000007</v>
      </c>
      <c r="J1111" s="10">
        <f t="shared" si="53"/>
        <v>6676.7999999999993</v>
      </c>
      <c r="K1111" s="5">
        <f>SUMIF('3_car_revenue'!$A:$A,A1111,'3_car_revenue'!$C:$C)/365</f>
        <v>0.23561643835616439</v>
      </c>
    </row>
    <row r="1112" spans="1:11" x14ac:dyDescent="0.25">
      <c r="A1112">
        <v>1216909709</v>
      </c>
      <c r="B1112" t="str">
        <f>INDEX('1_car_id_mapping'!$A$1:$D$4001,MATCH('2_car_costs'!A1521,'1_car_id_mapping'!$A:$A,0),2)</f>
        <v>Mitsubishi</v>
      </c>
      <c r="C1112" t="str">
        <f>INDEX('1_car_id_mapping'!$A$1:$D$4001,MATCH(A1112,'1_car_id_mapping'!$A:$A,0),3)</f>
        <v>Grand Caravan</v>
      </c>
      <c r="D1112">
        <f>INDEX('1_car_id_mapping'!$A$1:$D$4001,MATCH(A1112,'1_car_id_mapping'!$A:$A,0),4)</f>
        <v>2016</v>
      </c>
      <c r="E1112" s="12">
        <v>584.75</v>
      </c>
      <c r="F1112" s="12">
        <v>54.35</v>
      </c>
      <c r="G1112" s="12">
        <f t="shared" si="51"/>
        <v>639.1</v>
      </c>
      <c r="H1112" s="16">
        <f>SUMIF('3_car_revenue'!$A:$A,A1112,'3_car_revenue'!$I:$I)</f>
        <v>14344</v>
      </c>
      <c r="I1112">
        <f t="shared" si="52"/>
        <v>7669.2000000000007</v>
      </c>
      <c r="J1112" s="10">
        <f t="shared" si="53"/>
        <v>6674.7999999999993</v>
      </c>
      <c r="K1112" s="5">
        <f>SUMIF('3_car_revenue'!$A:$A,A1112,'3_car_revenue'!$C:$C)/365</f>
        <v>0.24109589041095891</v>
      </c>
    </row>
    <row r="1113" spans="1:11" x14ac:dyDescent="0.25">
      <c r="A1113">
        <v>3910364993</v>
      </c>
      <c r="B1113" t="str">
        <f>INDEX('1_car_id_mapping'!$A$1:$D$4001,MATCH('2_car_costs'!A1773,'1_car_id_mapping'!$A:$A,0),2)</f>
        <v>Lincoln</v>
      </c>
      <c r="C1113" t="str">
        <f>INDEX('1_car_id_mapping'!$A$1:$D$4001,MATCH(A1113,'1_car_id_mapping'!$A:$A,0),3)</f>
        <v>Pajero</v>
      </c>
      <c r="D1113">
        <f>INDEX('1_car_id_mapping'!$A$1:$D$4001,MATCH(A1113,'1_car_id_mapping'!$A:$A,0),4)</f>
        <v>2016</v>
      </c>
      <c r="E1113" s="12">
        <v>474.57</v>
      </c>
      <c r="F1113" s="12">
        <v>124.69</v>
      </c>
      <c r="G1113" s="12">
        <f t="shared" si="51"/>
        <v>599.26</v>
      </c>
      <c r="H1113" s="16">
        <f>SUMIF('3_car_revenue'!$A:$A,A1113,'3_car_revenue'!$I:$I)</f>
        <v>13865</v>
      </c>
      <c r="I1113">
        <f t="shared" si="52"/>
        <v>7191.12</v>
      </c>
      <c r="J1113" s="10">
        <f t="shared" si="53"/>
        <v>6673.88</v>
      </c>
      <c r="K1113" s="5">
        <f>SUMIF('3_car_revenue'!$A:$A,A1113,'3_car_revenue'!$C:$C)/365</f>
        <v>0.22465753424657534</v>
      </c>
    </row>
    <row r="1114" spans="1:11" x14ac:dyDescent="0.25">
      <c r="A1114">
        <v>3563502234</v>
      </c>
      <c r="B1114" t="str">
        <f>INDEX('1_car_id_mapping'!$A$1:$D$4001,MATCH('2_car_costs'!A2348,'1_car_id_mapping'!$A:$A,0),2)</f>
        <v>GMC</v>
      </c>
      <c r="C1114">
        <f>INDEX('1_car_id_mapping'!$A$1:$D$4001,MATCH(A1114,'1_car_id_mapping'!$A:$A,0),3)</f>
        <v>900</v>
      </c>
      <c r="D1114">
        <f>INDEX('1_car_id_mapping'!$A$1:$D$4001,MATCH(A1114,'1_car_id_mapping'!$A:$A,0),4)</f>
        <v>2017</v>
      </c>
      <c r="E1114" s="12">
        <v>581.29</v>
      </c>
      <c r="F1114" s="12">
        <v>147.4</v>
      </c>
      <c r="G1114" s="12">
        <f t="shared" si="51"/>
        <v>728.68999999999994</v>
      </c>
      <c r="H1114" s="16">
        <f>SUMIF('3_car_revenue'!$A:$A,A1114,'3_car_revenue'!$I:$I)</f>
        <v>15408</v>
      </c>
      <c r="I1114">
        <f t="shared" si="52"/>
        <v>8744.2799999999988</v>
      </c>
      <c r="J1114" s="10">
        <f t="shared" si="53"/>
        <v>6663.7200000000012</v>
      </c>
      <c r="K1114" s="5">
        <f>SUMIF('3_car_revenue'!$A:$A,A1114,'3_car_revenue'!$C:$C)/365</f>
        <v>0.26575342465753427</v>
      </c>
    </row>
    <row r="1115" spans="1:11" x14ac:dyDescent="0.25">
      <c r="A1115">
        <v>6085767137</v>
      </c>
      <c r="B1115" t="str">
        <f>INDEX('1_car_id_mapping'!$A$1:$D$4001,MATCH('2_car_costs'!A3739,'1_car_id_mapping'!$A:$A,0),2)</f>
        <v>Dodge</v>
      </c>
      <c r="C1115" t="str">
        <f>INDEX('1_car_id_mapping'!$A$1:$D$4001,MATCH(A1115,'1_car_id_mapping'!$A:$A,0),3)</f>
        <v>Interceptor</v>
      </c>
      <c r="D1115">
        <f>INDEX('1_car_id_mapping'!$A$1:$D$4001,MATCH(A1115,'1_car_id_mapping'!$A:$A,0),4)</f>
        <v>2018</v>
      </c>
      <c r="E1115" s="12">
        <v>607.15</v>
      </c>
      <c r="F1115" s="12">
        <v>88.37</v>
      </c>
      <c r="G1115" s="12">
        <f t="shared" si="51"/>
        <v>695.52</v>
      </c>
      <c r="H1115" s="16">
        <f>SUMIF('3_car_revenue'!$A:$A,A1115,'3_car_revenue'!$I:$I)</f>
        <v>15008</v>
      </c>
      <c r="I1115">
        <f t="shared" si="52"/>
        <v>8346.24</v>
      </c>
      <c r="J1115" s="10">
        <f t="shared" si="53"/>
        <v>6661.76</v>
      </c>
      <c r="K1115" s="5">
        <f>SUMIF('3_car_revenue'!$A:$A,A1115,'3_car_revenue'!$C:$C)/365</f>
        <v>0.23835616438356164</v>
      </c>
    </row>
    <row r="1116" spans="1:11" x14ac:dyDescent="0.25">
      <c r="A1116">
        <v>1569018766</v>
      </c>
      <c r="B1116" t="str">
        <f>INDEX('1_car_id_mapping'!$A$1:$D$4001,MATCH('2_car_costs'!A1655,'1_car_id_mapping'!$A:$A,0),2)</f>
        <v>Lamborghini</v>
      </c>
      <c r="C1116" t="str">
        <f>INDEX('1_car_id_mapping'!$A$1:$D$4001,MATCH(A1116,'1_car_id_mapping'!$A:$A,0),3)</f>
        <v>Bravada</v>
      </c>
      <c r="D1116">
        <f>INDEX('1_car_id_mapping'!$A$1:$D$4001,MATCH(A1116,'1_car_id_mapping'!$A:$A,0),4)</f>
        <v>2016</v>
      </c>
      <c r="E1116" s="12">
        <v>504.42</v>
      </c>
      <c r="F1116" s="12">
        <v>80.760000000000005</v>
      </c>
      <c r="G1116" s="12">
        <f t="shared" si="51"/>
        <v>585.18000000000006</v>
      </c>
      <c r="H1116" s="16">
        <f>SUMIF('3_car_revenue'!$A:$A,A1116,'3_car_revenue'!$I:$I)</f>
        <v>13681</v>
      </c>
      <c r="I1116">
        <f t="shared" si="52"/>
        <v>7022.1600000000008</v>
      </c>
      <c r="J1116" s="10">
        <f t="shared" si="53"/>
        <v>6658.8399999999992</v>
      </c>
      <c r="K1116" s="5">
        <f>SUMIF('3_car_revenue'!$A:$A,A1116,'3_car_revenue'!$C:$C)/365</f>
        <v>0.24109589041095891</v>
      </c>
    </row>
    <row r="1117" spans="1:11" x14ac:dyDescent="0.25">
      <c r="A1117">
        <v>7858741314</v>
      </c>
      <c r="B1117" t="str">
        <f>INDEX('1_car_id_mapping'!$A$1:$D$4001,MATCH('2_car_costs'!A3863,'1_car_id_mapping'!$A:$A,0),2)</f>
        <v>Suzuki</v>
      </c>
      <c r="C1117" t="str">
        <f>INDEX('1_car_id_mapping'!$A$1:$D$4001,MATCH(A1117,'1_car_id_mapping'!$A:$A,0),3)</f>
        <v>Explorer</v>
      </c>
      <c r="D1117">
        <f>INDEX('1_car_id_mapping'!$A$1:$D$4001,MATCH(A1117,'1_car_id_mapping'!$A:$A,0),4)</f>
        <v>2018</v>
      </c>
      <c r="E1117" s="12">
        <v>720.02</v>
      </c>
      <c r="F1117" s="12">
        <v>68.06</v>
      </c>
      <c r="G1117" s="12">
        <f t="shared" si="51"/>
        <v>788.07999999999993</v>
      </c>
      <c r="H1117" s="16">
        <f>SUMIF('3_car_revenue'!$A:$A,A1117,'3_car_revenue'!$I:$I)</f>
        <v>16114</v>
      </c>
      <c r="I1117">
        <f t="shared" si="52"/>
        <v>9456.9599999999991</v>
      </c>
      <c r="J1117" s="10">
        <f t="shared" si="53"/>
        <v>6657.0400000000009</v>
      </c>
      <c r="K1117" s="5">
        <f>SUMIF('3_car_revenue'!$A:$A,A1117,'3_car_revenue'!$C:$C)/365</f>
        <v>0.24931506849315069</v>
      </c>
    </row>
    <row r="1118" spans="1:11" x14ac:dyDescent="0.25">
      <c r="A1118">
        <v>3152348452</v>
      </c>
      <c r="B1118" t="str">
        <f>INDEX('1_car_id_mapping'!$A$1:$D$4001,MATCH('2_car_costs'!A1204,'1_car_id_mapping'!$A:$A,0),2)</f>
        <v>Cadillac</v>
      </c>
      <c r="C1118" t="str">
        <f>INDEX('1_car_id_mapping'!$A$1:$D$4001,MATCH(A1118,'1_car_id_mapping'!$A:$A,0),3)</f>
        <v>Charger</v>
      </c>
      <c r="D1118">
        <f>INDEX('1_car_id_mapping'!$A$1:$D$4001,MATCH(A1118,'1_car_id_mapping'!$A:$A,0),4)</f>
        <v>2018</v>
      </c>
      <c r="E1118" s="12">
        <v>726.73</v>
      </c>
      <c r="F1118" s="12">
        <v>81.319999999999993</v>
      </c>
      <c r="G1118" s="12">
        <f t="shared" si="51"/>
        <v>808.05</v>
      </c>
      <c r="H1118" s="16">
        <f>SUMIF('3_car_revenue'!$A:$A,A1118,'3_car_revenue'!$I:$I)</f>
        <v>16348</v>
      </c>
      <c r="I1118">
        <f t="shared" si="52"/>
        <v>9696.5999999999985</v>
      </c>
      <c r="J1118" s="10">
        <f t="shared" si="53"/>
        <v>6651.4000000000015</v>
      </c>
      <c r="K1118" s="5">
        <f>SUMIF('3_car_revenue'!$A:$A,A1118,'3_car_revenue'!$C:$C)/365</f>
        <v>0.26027397260273971</v>
      </c>
    </row>
    <row r="1119" spans="1:11" x14ac:dyDescent="0.25">
      <c r="A1119">
        <v>268094586</v>
      </c>
      <c r="B1119" t="str">
        <f>INDEX('1_car_id_mapping'!$A$1:$D$4001,MATCH('2_car_costs'!A1427,'1_car_id_mapping'!$A:$A,0),2)</f>
        <v>Aston Martin</v>
      </c>
      <c r="C1119" t="str">
        <f>INDEX('1_car_id_mapping'!$A$1:$D$4001,MATCH(A1119,'1_car_id_mapping'!$A:$A,0),3)</f>
        <v>Ranger</v>
      </c>
      <c r="D1119">
        <f>INDEX('1_car_id_mapping'!$A$1:$D$4001,MATCH(A1119,'1_car_id_mapping'!$A:$A,0),4)</f>
        <v>2016</v>
      </c>
      <c r="E1119" s="12">
        <v>745.42</v>
      </c>
      <c r="F1119" s="12">
        <v>67.08</v>
      </c>
      <c r="G1119" s="12">
        <f t="shared" si="51"/>
        <v>812.5</v>
      </c>
      <c r="H1119" s="16">
        <f>SUMIF('3_car_revenue'!$A:$A,A1119,'3_car_revenue'!$I:$I)</f>
        <v>16401</v>
      </c>
      <c r="I1119">
        <f t="shared" si="52"/>
        <v>9750</v>
      </c>
      <c r="J1119" s="10">
        <f t="shared" si="53"/>
        <v>6651</v>
      </c>
      <c r="K1119" s="5">
        <f>SUMIF('3_car_revenue'!$A:$A,A1119,'3_car_revenue'!$C:$C)/365</f>
        <v>0.30136986301369861</v>
      </c>
    </row>
    <row r="1120" spans="1:11" x14ac:dyDescent="0.25">
      <c r="A1120">
        <v>9304893607</v>
      </c>
      <c r="B1120" t="str">
        <f>INDEX('1_car_id_mapping'!$A$1:$D$4001,MATCH('2_car_costs'!A1098,'1_car_id_mapping'!$A:$A,0),2)</f>
        <v>Dodge</v>
      </c>
      <c r="C1120" t="str">
        <f>INDEX('1_car_id_mapping'!$A$1:$D$4001,MATCH(A1120,'1_car_id_mapping'!$A:$A,0),3)</f>
        <v>F350</v>
      </c>
      <c r="D1120">
        <f>INDEX('1_car_id_mapping'!$A$1:$D$4001,MATCH(A1120,'1_car_id_mapping'!$A:$A,0),4)</f>
        <v>2018</v>
      </c>
      <c r="E1120" s="12">
        <v>472.52</v>
      </c>
      <c r="F1120" s="12">
        <v>51.87</v>
      </c>
      <c r="G1120" s="12">
        <f t="shared" si="51"/>
        <v>524.39</v>
      </c>
      <c r="H1120" s="16">
        <f>SUMIF('3_car_revenue'!$A:$A,A1120,'3_car_revenue'!$I:$I)</f>
        <v>12942</v>
      </c>
      <c r="I1120">
        <f t="shared" si="52"/>
        <v>6292.68</v>
      </c>
      <c r="J1120" s="10">
        <f t="shared" si="53"/>
        <v>6649.32</v>
      </c>
      <c r="K1120" s="5">
        <f>SUMIF('3_car_revenue'!$A:$A,A1120,'3_car_revenue'!$C:$C)/365</f>
        <v>0.19178082191780821</v>
      </c>
    </row>
    <row r="1121" spans="1:11" x14ac:dyDescent="0.25">
      <c r="A1121">
        <v>7952557270</v>
      </c>
      <c r="B1121" t="str">
        <f>INDEX('1_car_id_mapping'!$A$1:$D$4001,MATCH('2_car_costs'!A3572,'1_car_id_mapping'!$A:$A,0),2)</f>
        <v>BMW</v>
      </c>
      <c r="C1121" t="str">
        <f>INDEX('1_car_id_mapping'!$A$1:$D$4001,MATCH(A1121,'1_car_id_mapping'!$A:$A,0),3)</f>
        <v>Contour</v>
      </c>
      <c r="D1121">
        <f>INDEX('1_car_id_mapping'!$A$1:$D$4001,MATCH(A1121,'1_car_id_mapping'!$A:$A,0),4)</f>
        <v>2018</v>
      </c>
      <c r="E1121" s="12">
        <v>483.85</v>
      </c>
      <c r="F1121" s="12">
        <v>83.73</v>
      </c>
      <c r="G1121" s="12">
        <f t="shared" si="51"/>
        <v>567.58000000000004</v>
      </c>
      <c r="H1121" s="16">
        <f>SUMIF('3_car_revenue'!$A:$A,A1121,'3_car_revenue'!$I:$I)</f>
        <v>13460</v>
      </c>
      <c r="I1121">
        <f t="shared" si="52"/>
        <v>6810.9600000000009</v>
      </c>
      <c r="J1121" s="10">
        <f t="shared" si="53"/>
        <v>6649.0399999999991</v>
      </c>
      <c r="K1121" s="5">
        <f>SUMIF('3_car_revenue'!$A:$A,A1121,'3_car_revenue'!$C:$C)/365</f>
        <v>0.23287671232876711</v>
      </c>
    </row>
    <row r="1122" spans="1:11" x14ac:dyDescent="0.25">
      <c r="A1122">
        <v>4787629328</v>
      </c>
      <c r="B1122" t="str">
        <f>INDEX('1_car_id_mapping'!$A$1:$D$4001,MATCH('2_car_costs'!A28,'1_car_id_mapping'!$A:$A,0),2)</f>
        <v>Ford</v>
      </c>
      <c r="C1122" t="str">
        <f>INDEX('1_car_id_mapping'!$A$1:$D$4001,MATCH(A1122,'1_car_id_mapping'!$A:$A,0),3)</f>
        <v>Countach</v>
      </c>
      <c r="D1122">
        <f>INDEX('1_car_id_mapping'!$A$1:$D$4001,MATCH(A1122,'1_car_id_mapping'!$A:$A,0),4)</f>
        <v>2016</v>
      </c>
      <c r="E1122" s="12">
        <v>468.96</v>
      </c>
      <c r="F1122" s="12">
        <v>117.96</v>
      </c>
      <c r="G1122" s="12">
        <f t="shared" si="51"/>
        <v>586.91999999999996</v>
      </c>
      <c r="H1122" s="16">
        <f>SUMIF('3_car_revenue'!$A:$A,A1122,'3_car_revenue'!$I:$I)</f>
        <v>13690</v>
      </c>
      <c r="I1122">
        <f t="shared" si="52"/>
        <v>7043.0399999999991</v>
      </c>
      <c r="J1122" s="10">
        <f t="shared" si="53"/>
        <v>6646.9600000000009</v>
      </c>
      <c r="K1122" s="5">
        <f>SUMIF('3_car_revenue'!$A:$A,A1122,'3_car_revenue'!$C:$C)/365</f>
        <v>0.23287671232876711</v>
      </c>
    </row>
    <row r="1123" spans="1:11" x14ac:dyDescent="0.25">
      <c r="A1123">
        <v>3435101172</v>
      </c>
      <c r="B1123" t="str">
        <f>INDEX('1_car_id_mapping'!$A$1:$D$4001,MATCH('2_car_costs'!A2935,'1_car_id_mapping'!$A:$A,0),2)</f>
        <v>Ford</v>
      </c>
      <c r="C1123" t="str">
        <f>INDEX('1_car_id_mapping'!$A$1:$D$4001,MATCH(A1123,'1_car_id_mapping'!$A:$A,0),3)</f>
        <v>Z3</v>
      </c>
      <c r="D1123">
        <f>INDEX('1_car_id_mapping'!$A$1:$D$4001,MATCH(A1123,'1_car_id_mapping'!$A:$A,0),4)</f>
        <v>2017</v>
      </c>
      <c r="E1123" s="12">
        <v>628.28</v>
      </c>
      <c r="F1123" s="12">
        <v>66.510000000000005</v>
      </c>
      <c r="G1123" s="12">
        <f t="shared" si="51"/>
        <v>694.79</v>
      </c>
      <c r="H1123" s="16">
        <f>SUMIF('3_car_revenue'!$A:$A,A1123,'3_car_revenue'!$I:$I)</f>
        <v>14983</v>
      </c>
      <c r="I1123">
        <f t="shared" si="52"/>
        <v>8337.48</v>
      </c>
      <c r="J1123" s="10">
        <f t="shared" si="53"/>
        <v>6645.52</v>
      </c>
      <c r="K1123" s="5">
        <f>SUMIF('3_car_revenue'!$A:$A,A1123,'3_car_revenue'!$C:$C)/365</f>
        <v>0.26301369863013696</v>
      </c>
    </row>
    <row r="1124" spans="1:11" x14ac:dyDescent="0.25">
      <c r="A1124">
        <v>1278086129</v>
      </c>
      <c r="B1124" t="str">
        <f>INDEX('1_car_id_mapping'!$A$1:$D$4001,MATCH('2_car_costs'!A3800,'1_car_id_mapping'!$A:$A,0),2)</f>
        <v>Maserati</v>
      </c>
      <c r="C1124" t="str">
        <f>INDEX('1_car_id_mapping'!$A$1:$D$4001,MATCH(A1124,'1_car_id_mapping'!$A:$A,0),3)</f>
        <v>F-Series</v>
      </c>
      <c r="D1124">
        <f>INDEX('1_car_id_mapping'!$A$1:$D$4001,MATCH(A1124,'1_car_id_mapping'!$A:$A,0),4)</f>
        <v>2016</v>
      </c>
      <c r="E1124" s="12">
        <v>644.66</v>
      </c>
      <c r="F1124" s="12">
        <v>108.13</v>
      </c>
      <c r="G1124" s="12">
        <f t="shared" si="51"/>
        <v>752.79</v>
      </c>
      <c r="H1124" s="16">
        <f>SUMIF('3_car_revenue'!$A:$A,A1124,'3_car_revenue'!$I:$I)</f>
        <v>15679</v>
      </c>
      <c r="I1124">
        <f t="shared" si="52"/>
        <v>9033.48</v>
      </c>
      <c r="J1124" s="10">
        <f t="shared" si="53"/>
        <v>6645.52</v>
      </c>
      <c r="K1124" s="5">
        <f>SUMIF('3_car_revenue'!$A:$A,A1124,'3_car_revenue'!$C:$C)/365</f>
        <v>0.25479452054794521</v>
      </c>
    </row>
    <row r="1125" spans="1:11" x14ac:dyDescent="0.25">
      <c r="A1125">
        <v>4703227029</v>
      </c>
      <c r="B1125" t="str">
        <f>INDEX('1_car_id_mapping'!$A$1:$D$4001,MATCH('2_car_costs'!A1936,'1_car_id_mapping'!$A:$A,0),2)</f>
        <v>Subaru</v>
      </c>
      <c r="C1125" t="str">
        <f>INDEX('1_car_id_mapping'!$A$1:$D$4001,MATCH(A1125,'1_car_id_mapping'!$A:$A,0),3)</f>
        <v>8 Series</v>
      </c>
      <c r="D1125">
        <f>INDEX('1_car_id_mapping'!$A$1:$D$4001,MATCH(A1125,'1_car_id_mapping'!$A:$A,0),4)</f>
        <v>2017</v>
      </c>
      <c r="E1125" s="12">
        <v>674.72</v>
      </c>
      <c r="F1125" s="12">
        <v>113.93</v>
      </c>
      <c r="G1125" s="12">
        <f t="shared" si="51"/>
        <v>788.65000000000009</v>
      </c>
      <c r="H1125" s="16">
        <f>SUMIF('3_car_revenue'!$A:$A,A1125,'3_car_revenue'!$I:$I)</f>
        <v>16109</v>
      </c>
      <c r="I1125">
        <f t="shared" si="52"/>
        <v>9463.8000000000011</v>
      </c>
      <c r="J1125" s="10">
        <f t="shared" si="53"/>
        <v>6645.1999999999989</v>
      </c>
      <c r="K1125" s="5">
        <f>SUMIF('3_car_revenue'!$A:$A,A1125,'3_car_revenue'!$C:$C)/365</f>
        <v>0.25753424657534246</v>
      </c>
    </row>
    <row r="1126" spans="1:11" x14ac:dyDescent="0.25">
      <c r="A1126">
        <v>9236845649</v>
      </c>
      <c r="B1126" t="str">
        <f>INDEX('1_car_id_mapping'!$A$1:$D$4001,MATCH('2_car_costs'!A1381,'1_car_id_mapping'!$A:$A,0),2)</f>
        <v>Honda</v>
      </c>
      <c r="C1126" t="str">
        <f>INDEX('1_car_id_mapping'!$A$1:$D$4001,MATCH(A1126,'1_car_id_mapping'!$A:$A,0),3)</f>
        <v>Sprinter 2500</v>
      </c>
      <c r="D1126">
        <f>INDEX('1_car_id_mapping'!$A$1:$D$4001,MATCH(A1126,'1_car_id_mapping'!$A:$A,0),4)</f>
        <v>2016</v>
      </c>
      <c r="E1126" s="12">
        <v>578.79999999999995</v>
      </c>
      <c r="F1126" s="12">
        <v>90.71</v>
      </c>
      <c r="G1126" s="12">
        <f t="shared" si="51"/>
        <v>669.51</v>
      </c>
      <c r="H1126" s="16">
        <f>SUMIF('3_car_revenue'!$A:$A,A1126,'3_car_revenue'!$I:$I)</f>
        <v>14675</v>
      </c>
      <c r="I1126">
        <f t="shared" si="52"/>
        <v>8034.12</v>
      </c>
      <c r="J1126" s="10">
        <f t="shared" si="53"/>
        <v>6640.88</v>
      </c>
      <c r="K1126" s="5">
        <f>SUMIF('3_car_revenue'!$A:$A,A1126,'3_car_revenue'!$C:$C)/365</f>
        <v>0.27397260273972601</v>
      </c>
    </row>
    <row r="1127" spans="1:11" x14ac:dyDescent="0.25">
      <c r="A1127">
        <v>7208848556</v>
      </c>
      <c r="B1127" t="str">
        <f>INDEX('1_car_id_mapping'!$A$1:$D$4001,MATCH('2_car_costs'!A3639,'1_car_id_mapping'!$A:$A,0),2)</f>
        <v>Chevrolet</v>
      </c>
      <c r="C1127" t="str">
        <f>INDEX('1_car_id_mapping'!$A$1:$D$4001,MATCH(A1127,'1_car_id_mapping'!$A:$A,0),3)</f>
        <v>Corsica</v>
      </c>
      <c r="D1127">
        <f>INDEX('1_car_id_mapping'!$A$1:$D$4001,MATCH(A1127,'1_car_id_mapping'!$A:$A,0),4)</f>
        <v>2016</v>
      </c>
      <c r="E1127" s="12">
        <v>527.96</v>
      </c>
      <c r="F1127" s="12">
        <v>60.93</v>
      </c>
      <c r="G1127" s="12">
        <f t="shared" si="51"/>
        <v>588.89</v>
      </c>
      <c r="H1127" s="16">
        <f>SUMIF('3_car_revenue'!$A:$A,A1127,'3_car_revenue'!$I:$I)</f>
        <v>13707</v>
      </c>
      <c r="I1127">
        <f t="shared" si="52"/>
        <v>7066.68</v>
      </c>
      <c r="J1127" s="10">
        <f t="shared" si="53"/>
        <v>6640.32</v>
      </c>
      <c r="K1127" s="5">
        <f>SUMIF('3_car_revenue'!$A:$A,A1127,'3_car_revenue'!$C:$C)/365</f>
        <v>0.20273972602739726</v>
      </c>
    </row>
    <row r="1128" spans="1:11" x14ac:dyDescent="0.25">
      <c r="A1128">
        <v>7905511251</v>
      </c>
      <c r="B1128" t="str">
        <f>INDEX('1_car_id_mapping'!$A$1:$D$4001,MATCH('2_car_costs'!A2867,'1_car_id_mapping'!$A:$A,0),2)</f>
        <v>Lincoln</v>
      </c>
      <c r="C1128">
        <f>INDEX('1_car_id_mapping'!$A$1:$D$4001,MATCH(A1128,'1_car_id_mapping'!$A:$A,0),3)</f>
        <v>626</v>
      </c>
      <c r="D1128">
        <f>INDEX('1_car_id_mapping'!$A$1:$D$4001,MATCH(A1128,'1_car_id_mapping'!$A:$A,0),4)</f>
        <v>2018</v>
      </c>
      <c r="E1128" s="12">
        <v>632.25</v>
      </c>
      <c r="F1128" s="12">
        <v>69.91</v>
      </c>
      <c r="G1128" s="12">
        <f t="shared" si="51"/>
        <v>702.16</v>
      </c>
      <c r="H1128" s="16">
        <f>SUMIF('3_car_revenue'!$A:$A,A1128,'3_car_revenue'!$I:$I)</f>
        <v>15065</v>
      </c>
      <c r="I1128">
        <f t="shared" si="52"/>
        <v>8425.92</v>
      </c>
      <c r="J1128" s="10">
        <f t="shared" si="53"/>
        <v>6639.08</v>
      </c>
      <c r="K1128" s="5">
        <f>SUMIF('3_car_revenue'!$A:$A,A1128,'3_car_revenue'!$C:$C)/365</f>
        <v>0.24109589041095891</v>
      </c>
    </row>
    <row r="1129" spans="1:11" x14ac:dyDescent="0.25">
      <c r="A1129">
        <v>3197560426</v>
      </c>
      <c r="B1129" t="str">
        <f>INDEX('1_car_id_mapping'!$A$1:$D$4001,MATCH('2_car_costs'!A3278,'1_car_id_mapping'!$A:$A,0),2)</f>
        <v>Porsche</v>
      </c>
      <c r="C1129" t="str">
        <f>INDEX('1_car_id_mapping'!$A$1:$D$4001,MATCH(A1129,'1_car_id_mapping'!$A:$A,0),3)</f>
        <v>Sienna</v>
      </c>
      <c r="D1129">
        <f>INDEX('1_car_id_mapping'!$A$1:$D$4001,MATCH(A1129,'1_car_id_mapping'!$A:$A,0),4)</f>
        <v>2016</v>
      </c>
      <c r="E1129" s="12">
        <v>436.64</v>
      </c>
      <c r="F1129" s="12">
        <v>54.62</v>
      </c>
      <c r="G1129" s="12">
        <f t="shared" si="51"/>
        <v>491.26</v>
      </c>
      <c r="H1129" s="16">
        <f>SUMIF('3_car_revenue'!$A:$A,A1129,'3_car_revenue'!$I:$I)</f>
        <v>12534</v>
      </c>
      <c r="I1129">
        <f t="shared" si="52"/>
        <v>5895.12</v>
      </c>
      <c r="J1129" s="10">
        <f t="shared" si="53"/>
        <v>6638.88</v>
      </c>
      <c r="K1129" s="5">
        <f>SUMIF('3_car_revenue'!$A:$A,A1129,'3_car_revenue'!$C:$C)/365</f>
        <v>0.25753424657534246</v>
      </c>
    </row>
    <row r="1130" spans="1:11" x14ac:dyDescent="0.25">
      <c r="A1130">
        <v>9555694176</v>
      </c>
      <c r="B1130" t="str">
        <f>INDEX('1_car_id_mapping'!$A$1:$D$4001,MATCH('2_car_costs'!A1152,'1_car_id_mapping'!$A:$A,0),2)</f>
        <v>Mazda</v>
      </c>
      <c r="C1130" t="str">
        <f>INDEX('1_car_id_mapping'!$A$1:$D$4001,MATCH(A1130,'1_car_id_mapping'!$A:$A,0),3)</f>
        <v>Eurovan</v>
      </c>
      <c r="D1130">
        <f>INDEX('1_car_id_mapping'!$A$1:$D$4001,MATCH(A1130,'1_car_id_mapping'!$A:$A,0),4)</f>
        <v>2017</v>
      </c>
      <c r="E1130" s="12">
        <v>532.03</v>
      </c>
      <c r="F1130" s="12">
        <v>139.41</v>
      </c>
      <c r="G1130" s="12">
        <f t="shared" si="51"/>
        <v>671.43999999999994</v>
      </c>
      <c r="H1130" s="16">
        <f>SUMIF('3_car_revenue'!$A:$A,A1130,'3_car_revenue'!$I:$I)</f>
        <v>14696</v>
      </c>
      <c r="I1130">
        <f t="shared" si="52"/>
        <v>8057.2799999999988</v>
      </c>
      <c r="J1130" s="10">
        <f t="shared" si="53"/>
        <v>6638.7200000000012</v>
      </c>
      <c r="K1130" s="5">
        <f>SUMIF('3_car_revenue'!$A:$A,A1130,'3_car_revenue'!$C:$C)/365</f>
        <v>0.23835616438356164</v>
      </c>
    </row>
    <row r="1131" spans="1:11" x14ac:dyDescent="0.25">
      <c r="A1131">
        <v>4047419974</v>
      </c>
      <c r="B1131" t="str">
        <f>INDEX('1_car_id_mapping'!$A$1:$D$4001,MATCH('2_car_costs'!A2493,'1_car_id_mapping'!$A:$A,0),2)</f>
        <v>Lexus</v>
      </c>
      <c r="C1131" t="str">
        <f>INDEX('1_car_id_mapping'!$A$1:$D$4001,MATCH(A1131,'1_car_id_mapping'!$A:$A,0),3)</f>
        <v>Q7</v>
      </c>
      <c r="D1131">
        <f>INDEX('1_car_id_mapping'!$A$1:$D$4001,MATCH(A1131,'1_car_id_mapping'!$A:$A,0),4)</f>
        <v>2018</v>
      </c>
      <c r="E1131" s="12">
        <v>561.15</v>
      </c>
      <c r="F1131" s="12">
        <v>103.32</v>
      </c>
      <c r="G1131" s="12">
        <f t="shared" si="51"/>
        <v>664.47</v>
      </c>
      <c r="H1131" s="16">
        <f>SUMIF('3_car_revenue'!$A:$A,A1131,'3_car_revenue'!$I:$I)</f>
        <v>14611</v>
      </c>
      <c r="I1131">
        <f t="shared" si="52"/>
        <v>7973.64</v>
      </c>
      <c r="J1131" s="10">
        <f t="shared" si="53"/>
        <v>6637.36</v>
      </c>
      <c r="K1131" s="5">
        <f>SUMIF('3_car_revenue'!$A:$A,A1131,'3_car_revenue'!$C:$C)/365</f>
        <v>0.24931506849315069</v>
      </c>
    </row>
    <row r="1132" spans="1:11" x14ac:dyDescent="0.25">
      <c r="A1132">
        <v>3578175447</v>
      </c>
      <c r="B1132" t="str">
        <f>INDEX('1_car_id_mapping'!$A$1:$D$4001,MATCH('2_car_costs'!A3451,'1_car_id_mapping'!$A:$A,0),2)</f>
        <v>Ford</v>
      </c>
      <c r="C1132" t="str">
        <f>INDEX('1_car_id_mapping'!$A$1:$D$4001,MATCH(A1132,'1_car_id_mapping'!$A:$A,0),3)</f>
        <v>Cavalier</v>
      </c>
      <c r="D1132">
        <f>INDEX('1_car_id_mapping'!$A$1:$D$4001,MATCH(A1132,'1_car_id_mapping'!$A:$A,0),4)</f>
        <v>2017</v>
      </c>
      <c r="E1132" s="12">
        <v>434.48</v>
      </c>
      <c r="F1132" s="12">
        <v>133.86000000000001</v>
      </c>
      <c r="G1132" s="12">
        <f t="shared" si="51"/>
        <v>568.34</v>
      </c>
      <c r="H1132" s="16">
        <f>SUMIF('3_car_revenue'!$A:$A,A1132,'3_car_revenue'!$I:$I)</f>
        <v>13453</v>
      </c>
      <c r="I1132">
        <f t="shared" si="52"/>
        <v>6820.08</v>
      </c>
      <c r="J1132" s="10">
        <f t="shared" si="53"/>
        <v>6632.92</v>
      </c>
      <c r="K1132" s="5">
        <f>SUMIF('3_car_revenue'!$A:$A,A1132,'3_car_revenue'!$C:$C)/365</f>
        <v>0.21095890410958903</v>
      </c>
    </row>
    <row r="1133" spans="1:11" x14ac:dyDescent="0.25">
      <c r="A1133">
        <v>6478025675</v>
      </c>
      <c r="B1133" t="str">
        <f>INDEX('1_car_id_mapping'!$A$1:$D$4001,MATCH('2_car_costs'!A1860,'1_car_id_mapping'!$A:$A,0),2)</f>
        <v>Dodge</v>
      </c>
      <c r="C1133" t="str">
        <f>INDEX('1_car_id_mapping'!$A$1:$D$4001,MATCH(A1133,'1_car_id_mapping'!$A:$A,0),3)</f>
        <v>CTS</v>
      </c>
      <c r="D1133">
        <f>INDEX('1_car_id_mapping'!$A$1:$D$4001,MATCH(A1133,'1_car_id_mapping'!$A:$A,0),4)</f>
        <v>2016</v>
      </c>
      <c r="E1133" s="12">
        <v>428.98</v>
      </c>
      <c r="F1133" s="12">
        <v>139.96</v>
      </c>
      <c r="G1133" s="12">
        <f t="shared" si="51"/>
        <v>568.94000000000005</v>
      </c>
      <c r="H1133" s="16">
        <f>SUMIF('3_car_revenue'!$A:$A,A1133,'3_car_revenue'!$I:$I)</f>
        <v>13459</v>
      </c>
      <c r="I1133">
        <f t="shared" si="52"/>
        <v>6827.2800000000007</v>
      </c>
      <c r="J1133" s="10">
        <f t="shared" si="53"/>
        <v>6631.7199999999993</v>
      </c>
      <c r="K1133" s="5">
        <f>SUMIF('3_car_revenue'!$A:$A,A1133,'3_car_revenue'!$C:$C)/365</f>
        <v>0.21917808219178081</v>
      </c>
    </row>
    <row r="1134" spans="1:11" x14ac:dyDescent="0.25">
      <c r="A1134">
        <v>2857607806</v>
      </c>
      <c r="B1134" t="str">
        <f>INDEX('1_car_id_mapping'!$A$1:$D$4001,MATCH('2_car_costs'!A1872,'1_car_id_mapping'!$A:$A,0),2)</f>
        <v>Acura</v>
      </c>
      <c r="C1134" t="str">
        <f>INDEX('1_car_id_mapping'!$A$1:$D$4001,MATCH(A1134,'1_car_id_mapping'!$A:$A,0),3)</f>
        <v>RX-7</v>
      </c>
      <c r="D1134">
        <f>INDEX('1_car_id_mapping'!$A$1:$D$4001,MATCH(A1134,'1_car_id_mapping'!$A:$A,0),4)</f>
        <v>2018</v>
      </c>
      <c r="E1134" s="12">
        <v>444.17</v>
      </c>
      <c r="F1134" s="12">
        <v>147.32</v>
      </c>
      <c r="G1134" s="12">
        <f t="shared" si="51"/>
        <v>591.49</v>
      </c>
      <c r="H1134" s="16">
        <f>SUMIF('3_car_revenue'!$A:$A,A1134,'3_car_revenue'!$I:$I)</f>
        <v>13729</v>
      </c>
      <c r="I1134">
        <f t="shared" si="52"/>
        <v>7097.88</v>
      </c>
      <c r="J1134" s="10">
        <f t="shared" si="53"/>
        <v>6631.12</v>
      </c>
      <c r="K1134" s="5">
        <f>SUMIF('3_car_revenue'!$A:$A,A1134,'3_car_revenue'!$C:$C)/365</f>
        <v>0.23561643835616439</v>
      </c>
    </row>
    <row r="1135" spans="1:11" x14ac:dyDescent="0.25">
      <c r="A1135">
        <v>4359847033</v>
      </c>
      <c r="B1135" t="str">
        <f>INDEX('1_car_id_mapping'!$A$1:$D$4001,MATCH('2_car_costs'!A2240,'1_car_id_mapping'!$A:$A,0),2)</f>
        <v>Jeep</v>
      </c>
      <c r="C1135" t="str">
        <f>INDEX('1_car_id_mapping'!$A$1:$D$4001,MATCH(A1135,'1_car_id_mapping'!$A:$A,0),3)</f>
        <v>Sephia</v>
      </c>
      <c r="D1135">
        <f>INDEX('1_car_id_mapping'!$A$1:$D$4001,MATCH(A1135,'1_car_id_mapping'!$A:$A,0),4)</f>
        <v>2016</v>
      </c>
      <c r="E1135" s="12">
        <v>433.26</v>
      </c>
      <c r="F1135" s="12">
        <v>111.79</v>
      </c>
      <c r="G1135" s="12">
        <f t="shared" si="51"/>
        <v>545.04999999999995</v>
      </c>
      <c r="H1135" s="16">
        <f>SUMIF('3_car_revenue'!$A:$A,A1135,'3_car_revenue'!$I:$I)</f>
        <v>13169</v>
      </c>
      <c r="I1135">
        <f t="shared" si="52"/>
        <v>6540.5999999999995</v>
      </c>
      <c r="J1135" s="10">
        <f t="shared" si="53"/>
        <v>6628.4000000000005</v>
      </c>
      <c r="K1135" s="5">
        <f>SUMIF('3_car_revenue'!$A:$A,A1135,'3_car_revenue'!$C:$C)/365</f>
        <v>0.21369863013698631</v>
      </c>
    </row>
    <row r="1136" spans="1:11" x14ac:dyDescent="0.25">
      <c r="A1136">
        <v>5881123557</v>
      </c>
      <c r="B1136" t="str">
        <f>INDEX('1_car_id_mapping'!$A$1:$D$4001,MATCH('2_car_costs'!A3868,'1_car_id_mapping'!$A:$A,0),2)</f>
        <v>Dodge</v>
      </c>
      <c r="C1136" t="str">
        <f>INDEX('1_car_id_mapping'!$A$1:$D$4001,MATCH(A1136,'1_car_id_mapping'!$A:$A,0),3)</f>
        <v>Cabriolet</v>
      </c>
      <c r="D1136">
        <f>INDEX('1_car_id_mapping'!$A$1:$D$4001,MATCH(A1136,'1_car_id_mapping'!$A:$A,0),4)</f>
        <v>2016</v>
      </c>
      <c r="E1136" s="12">
        <v>546.54</v>
      </c>
      <c r="F1136" s="12">
        <v>67.680000000000007</v>
      </c>
      <c r="G1136" s="12">
        <f t="shared" si="51"/>
        <v>614.22</v>
      </c>
      <c r="H1136" s="16">
        <f>SUMIF('3_car_revenue'!$A:$A,A1136,'3_car_revenue'!$I:$I)</f>
        <v>13999</v>
      </c>
      <c r="I1136">
        <f t="shared" si="52"/>
        <v>7370.64</v>
      </c>
      <c r="J1136" s="10">
        <f t="shared" si="53"/>
        <v>6628.36</v>
      </c>
      <c r="K1136" s="5">
        <f>SUMIF('3_car_revenue'!$A:$A,A1136,'3_car_revenue'!$C:$C)/365</f>
        <v>0.22465753424657534</v>
      </c>
    </row>
    <row r="1137" spans="1:11" x14ac:dyDescent="0.25">
      <c r="A1137">
        <v>8142561417</v>
      </c>
      <c r="B1137" t="str">
        <f>INDEX('1_car_id_mapping'!$A$1:$D$4001,MATCH('2_car_costs'!A2717,'1_car_id_mapping'!$A:$A,0),2)</f>
        <v>Mazda</v>
      </c>
      <c r="C1137" t="str">
        <f>INDEX('1_car_id_mapping'!$A$1:$D$4001,MATCH(A1137,'1_car_id_mapping'!$A:$A,0),3)</f>
        <v>Accord</v>
      </c>
      <c r="D1137">
        <f>INDEX('1_car_id_mapping'!$A$1:$D$4001,MATCH(A1137,'1_car_id_mapping'!$A:$A,0),4)</f>
        <v>2016</v>
      </c>
      <c r="E1137" s="12">
        <v>505.75</v>
      </c>
      <c r="F1137" s="12">
        <v>69.44</v>
      </c>
      <c r="G1137" s="12">
        <f t="shared" si="51"/>
        <v>575.19000000000005</v>
      </c>
      <c r="H1137" s="16">
        <f>SUMIF('3_car_revenue'!$A:$A,A1137,'3_car_revenue'!$I:$I)</f>
        <v>13527</v>
      </c>
      <c r="I1137">
        <f t="shared" si="52"/>
        <v>6902.2800000000007</v>
      </c>
      <c r="J1137" s="10">
        <f t="shared" si="53"/>
        <v>6624.7199999999993</v>
      </c>
      <c r="K1137" s="5">
        <f>SUMIF('3_car_revenue'!$A:$A,A1137,'3_car_revenue'!$C:$C)/365</f>
        <v>0.25479452054794521</v>
      </c>
    </row>
    <row r="1138" spans="1:11" x14ac:dyDescent="0.25">
      <c r="A1138">
        <v>9888106457</v>
      </c>
      <c r="B1138" t="str">
        <f>INDEX('1_car_id_mapping'!$A$1:$D$4001,MATCH('2_car_costs'!A2819,'1_car_id_mapping'!$A:$A,0),2)</f>
        <v>Subaru</v>
      </c>
      <c r="C1138" t="str">
        <f>INDEX('1_car_id_mapping'!$A$1:$D$4001,MATCH(A1138,'1_car_id_mapping'!$A:$A,0),3)</f>
        <v>3 Series</v>
      </c>
      <c r="D1138">
        <f>INDEX('1_car_id_mapping'!$A$1:$D$4001,MATCH(A1138,'1_car_id_mapping'!$A:$A,0),4)</f>
        <v>2018</v>
      </c>
      <c r="E1138" s="12">
        <v>545.11</v>
      </c>
      <c r="F1138" s="12">
        <v>111.1</v>
      </c>
      <c r="G1138" s="12">
        <f t="shared" si="51"/>
        <v>656.21</v>
      </c>
      <c r="H1138" s="16">
        <f>SUMIF('3_car_revenue'!$A:$A,A1138,'3_car_revenue'!$I:$I)</f>
        <v>14498</v>
      </c>
      <c r="I1138">
        <f t="shared" si="52"/>
        <v>7874.52</v>
      </c>
      <c r="J1138" s="10">
        <f t="shared" si="53"/>
        <v>6623.48</v>
      </c>
      <c r="K1138" s="5">
        <f>SUMIF('3_car_revenue'!$A:$A,A1138,'3_car_revenue'!$C:$C)/365</f>
        <v>0.21369863013698631</v>
      </c>
    </row>
    <row r="1139" spans="1:11" x14ac:dyDescent="0.25">
      <c r="A1139">
        <v>3198911257</v>
      </c>
      <c r="B1139" t="str">
        <f>INDEX('1_car_id_mapping'!$A$1:$D$4001,MATCH('2_car_costs'!A2351,'1_car_id_mapping'!$A:$A,0),2)</f>
        <v>Mercedes-Benz</v>
      </c>
      <c r="C1139" t="str">
        <f>INDEX('1_car_id_mapping'!$A$1:$D$4001,MATCH(A1139,'1_car_id_mapping'!$A:$A,0),3)</f>
        <v>Sable</v>
      </c>
      <c r="D1139">
        <f>INDEX('1_car_id_mapping'!$A$1:$D$4001,MATCH(A1139,'1_car_id_mapping'!$A:$A,0),4)</f>
        <v>2018</v>
      </c>
      <c r="E1139" s="12">
        <v>707.96</v>
      </c>
      <c r="F1139" s="12">
        <v>99.07</v>
      </c>
      <c r="G1139" s="12">
        <f t="shared" si="51"/>
        <v>807.03</v>
      </c>
      <c r="H1139" s="16">
        <f>SUMIF('3_car_revenue'!$A:$A,A1139,'3_car_revenue'!$I:$I)</f>
        <v>16304</v>
      </c>
      <c r="I1139">
        <f t="shared" si="52"/>
        <v>9684.36</v>
      </c>
      <c r="J1139" s="10">
        <f t="shared" si="53"/>
        <v>6619.6399999999994</v>
      </c>
      <c r="K1139" s="5">
        <f>SUMIF('3_car_revenue'!$A:$A,A1139,'3_car_revenue'!$C:$C)/365</f>
        <v>0.27671232876712326</v>
      </c>
    </row>
    <row r="1140" spans="1:11" x14ac:dyDescent="0.25">
      <c r="A1140">
        <v>7558533635</v>
      </c>
      <c r="B1140" t="str">
        <f>INDEX('1_car_id_mapping'!$A$1:$D$4001,MATCH('2_car_costs'!A1619,'1_car_id_mapping'!$A:$A,0),2)</f>
        <v>Mitsubishi</v>
      </c>
      <c r="C1140" t="str">
        <f>INDEX('1_car_id_mapping'!$A$1:$D$4001,MATCH(A1140,'1_car_id_mapping'!$A:$A,0),3)</f>
        <v>Patriot</v>
      </c>
      <c r="D1140">
        <f>INDEX('1_car_id_mapping'!$A$1:$D$4001,MATCH(A1140,'1_car_id_mapping'!$A:$A,0),4)</f>
        <v>2018</v>
      </c>
      <c r="E1140" s="12">
        <v>460.9</v>
      </c>
      <c r="F1140" s="12">
        <v>129.53</v>
      </c>
      <c r="G1140" s="12">
        <f t="shared" si="51"/>
        <v>590.42999999999995</v>
      </c>
      <c r="H1140" s="16">
        <f>SUMIF('3_car_revenue'!$A:$A,A1140,'3_car_revenue'!$I:$I)</f>
        <v>13699</v>
      </c>
      <c r="I1140">
        <f t="shared" si="52"/>
        <v>7085.16</v>
      </c>
      <c r="J1140" s="10">
        <f t="shared" si="53"/>
        <v>6613.84</v>
      </c>
      <c r="K1140" s="5">
        <f>SUMIF('3_car_revenue'!$A:$A,A1140,'3_car_revenue'!$C:$C)/365</f>
        <v>0.23013698630136986</v>
      </c>
    </row>
    <row r="1141" spans="1:11" x14ac:dyDescent="0.25">
      <c r="A1141">
        <v>7549837996</v>
      </c>
      <c r="B1141" t="str">
        <f>INDEX('1_car_id_mapping'!$A$1:$D$4001,MATCH('2_car_costs'!A2329,'1_car_id_mapping'!$A:$A,0),2)</f>
        <v>GMC</v>
      </c>
      <c r="C1141" t="str">
        <f>INDEX('1_car_id_mapping'!$A$1:$D$4001,MATCH(A1141,'1_car_id_mapping'!$A:$A,0),3)</f>
        <v>Cavalier</v>
      </c>
      <c r="D1141">
        <f>INDEX('1_car_id_mapping'!$A$1:$D$4001,MATCH(A1141,'1_car_id_mapping'!$A:$A,0),4)</f>
        <v>2016</v>
      </c>
      <c r="E1141" s="12">
        <v>497.99</v>
      </c>
      <c r="F1141" s="12">
        <v>108.5</v>
      </c>
      <c r="G1141" s="12">
        <f t="shared" si="51"/>
        <v>606.49</v>
      </c>
      <c r="H1141" s="16">
        <f>SUMIF('3_car_revenue'!$A:$A,A1141,'3_car_revenue'!$I:$I)</f>
        <v>13890</v>
      </c>
      <c r="I1141">
        <f t="shared" si="52"/>
        <v>7277.88</v>
      </c>
      <c r="J1141" s="10">
        <f t="shared" si="53"/>
        <v>6612.12</v>
      </c>
      <c r="K1141" s="5">
        <f>SUMIF('3_car_revenue'!$A:$A,A1141,'3_car_revenue'!$C:$C)/365</f>
        <v>0.24931506849315069</v>
      </c>
    </row>
    <row r="1142" spans="1:11" x14ac:dyDescent="0.25">
      <c r="A1142">
        <v>5198363553</v>
      </c>
      <c r="B1142" t="str">
        <f>INDEX('1_car_id_mapping'!$A$1:$D$4001,MATCH('2_car_costs'!A609,'1_car_id_mapping'!$A:$A,0),2)</f>
        <v>Lincoln</v>
      </c>
      <c r="C1142" t="str">
        <f>INDEX('1_car_id_mapping'!$A$1:$D$4001,MATCH(A1142,'1_car_id_mapping'!$A:$A,0),3)</f>
        <v>XLR</v>
      </c>
      <c r="D1142">
        <f>INDEX('1_car_id_mapping'!$A$1:$D$4001,MATCH(A1142,'1_car_id_mapping'!$A:$A,0),4)</f>
        <v>2018</v>
      </c>
      <c r="E1142" s="12">
        <v>525.6</v>
      </c>
      <c r="F1142" s="12">
        <v>80.02</v>
      </c>
      <c r="G1142" s="12">
        <f t="shared" si="51"/>
        <v>605.62</v>
      </c>
      <c r="H1142" s="16">
        <f>SUMIF('3_car_revenue'!$A:$A,A1142,'3_car_revenue'!$I:$I)</f>
        <v>13875</v>
      </c>
      <c r="I1142">
        <f t="shared" si="52"/>
        <v>7267.4400000000005</v>
      </c>
      <c r="J1142" s="10">
        <f t="shared" si="53"/>
        <v>6607.5599999999995</v>
      </c>
      <c r="K1142" s="5">
        <f>SUMIF('3_car_revenue'!$A:$A,A1142,'3_car_revenue'!$C:$C)/365</f>
        <v>0.25753424657534246</v>
      </c>
    </row>
    <row r="1143" spans="1:11" x14ac:dyDescent="0.25">
      <c r="A1143">
        <v>6180360588</v>
      </c>
      <c r="B1143" t="str">
        <f>INDEX('1_car_id_mapping'!$A$1:$D$4001,MATCH('2_car_costs'!A1088,'1_car_id_mapping'!$A:$A,0),2)</f>
        <v>Mercedes-Benz</v>
      </c>
      <c r="C1143" t="str">
        <f>INDEX('1_car_id_mapping'!$A$1:$D$4001,MATCH(A1143,'1_car_id_mapping'!$A:$A,0),3)</f>
        <v>RAV4</v>
      </c>
      <c r="D1143">
        <f>INDEX('1_car_id_mapping'!$A$1:$D$4001,MATCH(A1143,'1_car_id_mapping'!$A:$A,0),4)</f>
        <v>2017</v>
      </c>
      <c r="E1143" s="12">
        <v>600.4</v>
      </c>
      <c r="F1143" s="12">
        <v>103.39</v>
      </c>
      <c r="G1143" s="12">
        <f t="shared" si="51"/>
        <v>703.79</v>
      </c>
      <c r="H1143" s="16">
        <f>SUMIF('3_car_revenue'!$A:$A,A1143,'3_car_revenue'!$I:$I)</f>
        <v>15049</v>
      </c>
      <c r="I1143">
        <f t="shared" si="52"/>
        <v>8445.48</v>
      </c>
      <c r="J1143" s="10">
        <f t="shared" si="53"/>
        <v>6603.52</v>
      </c>
      <c r="K1143" s="5">
        <f>SUMIF('3_car_revenue'!$A:$A,A1143,'3_car_revenue'!$C:$C)/365</f>
        <v>0.27123287671232876</v>
      </c>
    </row>
    <row r="1144" spans="1:11" x14ac:dyDescent="0.25">
      <c r="A1144">
        <v>6586338646</v>
      </c>
      <c r="B1144" t="str">
        <f>INDEX('1_car_id_mapping'!$A$1:$D$4001,MATCH('2_car_costs'!A149,'1_car_id_mapping'!$A:$A,0),2)</f>
        <v>Scion</v>
      </c>
      <c r="C1144" t="str">
        <f>INDEX('1_car_id_mapping'!$A$1:$D$4001,MATCH(A1144,'1_car_id_mapping'!$A:$A,0),3)</f>
        <v>MX-6</v>
      </c>
      <c r="D1144">
        <f>INDEX('1_car_id_mapping'!$A$1:$D$4001,MATCH(A1144,'1_car_id_mapping'!$A:$A,0),4)</f>
        <v>2018</v>
      </c>
      <c r="E1144" s="12">
        <v>711.9</v>
      </c>
      <c r="F1144" s="12">
        <v>132.65</v>
      </c>
      <c r="G1144" s="12">
        <f t="shared" si="51"/>
        <v>844.55</v>
      </c>
      <c r="H1144" s="16">
        <f>SUMIF('3_car_revenue'!$A:$A,A1144,'3_car_revenue'!$I:$I)</f>
        <v>16738</v>
      </c>
      <c r="I1144">
        <f t="shared" si="52"/>
        <v>10134.599999999999</v>
      </c>
      <c r="J1144" s="10">
        <f t="shared" si="53"/>
        <v>6603.4000000000015</v>
      </c>
      <c r="K1144" s="5">
        <f>SUMIF('3_car_revenue'!$A:$A,A1144,'3_car_revenue'!$C:$C)/365</f>
        <v>0.24931506849315069</v>
      </c>
    </row>
    <row r="1145" spans="1:11" x14ac:dyDescent="0.25">
      <c r="A1145">
        <v>6918140043</v>
      </c>
      <c r="B1145" t="str">
        <f>INDEX('1_car_id_mapping'!$A$1:$D$4001,MATCH('2_car_costs'!A3251,'1_car_id_mapping'!$A:$A,0),2)</f>
        <v>Audi</v>
      </c>
      <c r="C1145" t="str">
        <f>INDEX('1_car_id_mapping'!$A$1:$D$4001,MATCH(A1145,'1_car_id_mapping'!$A:$A,0),3)</f>
        <v>Yukon</v>
      </c>
      <c r="D1145">
        <f>INDEX('1_car_id_mapping'!$A$1:$D$4001,MATCH(A1145,'1_car_id_mapping'!$A:$A,0),4)</f>
        <v>2016</v>
      </c>
      <c r="E1145" s="12">
        <v>532.41999999999996</v>
      </c>
      <c r="F1145" s="12">
        <v>73.239999999999995</v>
      </c>
      <c r="G1145" s="12">
        <f t="shared" si="51"/>
        <v>605.66</v>
      </c>
      <c r="H1145" s="16">
        <f>SUMIF('3_car_revenue'!$A:$A,A1145,'3_car_revenue'!$I:$I)</f>
        <v>13869</v>
      </c>
      <c r="I1145">
        <f t="shared" si="52"/>
        <v>7267.92</v>
      </c>
      <c r="J1145" s="10">
        <f t="shared" si="53"/>
        <v>6601.08</v>
      </c>
      <c r="K1145" s="5">
        <f>SUMIF('3_car_revenue'!$A:$A,A1145,'3_car_revenue'!$C:$C)/365</f>
        <v>0.21369863013698631</v>
      </c>
    </row>
    <row r="1146" spans="1:11" x14ac:dyDescent="0.25">
      <c r="A1146">
        <v>7250347101</v>
      </c>
      <c r="B1146" t="str">
        <f>INDEX('1_car_id_mapping'!$A$1:$D$4001,MATCH('2_car_costs'!A695,'1_car_id_mapping'!$A:$A,0),2)</f>
        <v>Mitsubishi</v>
      </c>
      <c r="C1146" t="str">
        <f>INDEX('1_car_id_mapping'!$A$1:$D$4001,MATCH(A1146,'1_car_id_mapping'!$A:$A,0),3)</f>
        <v>Town Car</v>
      </c>
      <c r="D1146">
        <f>INDEX('1_car_id_mapping'!$A$1:$D$4001,MATCH(A1146,'1_car_id_mapping'!$A:$A,0),4)</f>
        <v>2018</v>
      </c>
      <c r="E1146" s="12">
        <v>531.52</v>
      </c>
      <c r="F1146" s="12">
        <v>75.88</v>
      </c>
      <c r="G1146" s="12">
        <f t="shared" si="51"/>
        <v>607.4</v>
      </c>
      <c r="H1146" s="16">
        <f>SUMIF('3_car_revenue'!$A:$A,A1146,'3_car_revenue'!$I:$I)</f>
        <v>13888</v>
      </c>
      <c r="I1146">
        <f t="shared" si="52"/>
        <v>7288.7999999999993</v>
      </c>
      <c r="J1146" s="10">
        <f t="shared" si="53"/>
        <v>6599.2000000000007</v>
      </c>
      <c r="K1146" s="5">
        <f>SUMIF('3_car_revenue'!$A:$A,A1146,'3_car_revenue'!$C:$C)/365</f>
        <v>0.23561643835616439</v>
      </c>
    </row>
    <row r="1147" spans="1:11" x14ac:dyDescent="0.25">
      <c r="A1147">
        <v>3832862935</v>
      </c>
      <c r="B1147" t="str">
        <f>INDEX('1_car_id_mapping'!$A$1:$D$4001,MATCH('2_car_costs'!A3443,'1_car_id_mapping'!$A:$A,0),2)</f>
        <v>Volvo</v>
      </c>
      <c r="C1147" t="str">
        <f>INDEX('1_car_id_mapping'!$A$1:$D$4001,MATCH(A1147,'1_car_id_mapping'!$A:$A,0),3)</f>
        <v>Topaz</v>
      </c>
      <c r="D1147">
        <f>INDEX('1_car_id_mapping'!$A$1:$D$4001,MATCH(A1147,'1_car_id_mapping'!$A:$A,0),4)</f>
        <v>2017</v>
      </c>
      <c r="E1147" s="12">
        <v>569.79</v>
      </c>
      <c r="F1147" s="12">
        <v>140.80000000000001</v>
      </c>
      <c r="G1147" s="12">
        <f t="shared" si="51"/>
        <v>710.58999999999992</v>
      </c>
      <c r="H1147" s="16">
        <f>SUMIF('3_car_revenue'!$A:$A,A1147,'3_car_revenue'!$I:$I)</f>
        <v>15121</v>
      </c>
      <c r="I1147">
        <f t="shared" si="52"/>
        <v>8527.0799999999981</v>
      </c>
      <c r="J1147" s="10">
        <f t="shared" si="53"/>
        <v>6593.9200000000019</v>
      </c>
      <c r="K1147" s="5">
        <f>SUMIF('3_car_revenue'!$A:$A,A1147,'3_car_revenue'!$C:$C)/365</f>
        <v>0.26575342465753427</v>
      </c>
    </row>
    <row r="1148" spans="1:11" x14ac:dyDescent="0.25">
      <c r="A1148">
        <v>1789599504</v>
      </c>
      <c r="B1148" t="str">
        <f>INDEX('1_car_id_mapping'!$A$1:$D$4001,MATCH('2_car_costs'!A3250,'1_car_id_mapping'!$A:$A,0),2)</f>
        <v>Oldsmobile</v>
      </c>
      <c r="C1148" t="str">
        <f>INDEX('1_car_id_mapping'!$A$1:$D$4001,MATCH(A1148,'1_car_id_mapping'!$A:$A,0),3)</f>
        <v>New Beetle</v>
      </c>
      <c r="D1148">
        <f>INDEX('1_car_id_mapping'!$A$1:$D$4001,MATCH(A1148,'1_car_id_mapping'!$A:$A,0),4)</f>
        <v>2017</v>
      </c>
      <c r="E1148" s="12">
        <v>701.05</v>
      </c>
      <c r="F1148" s="12">
        <v>102.59</v>
      </c>
      <c r="G1148" s="12">
        <f t="shared" si="51"/>
        <v>803.64</v>
      </c>
      <c r="H1148" s="16">
        <f>SUMIF('3_car_revenue'!$A:$A,A1148,'3_car_revenue'!$I:$I)</f>
        <v>16237</v>
      </c>
      <c r="I1148">
        <f t="shared" si="52"/>
        <v>9643.68</v>
      </c>
      <c r="J1148" s="10">
        <f t="shared" si="53"/>
        <v>6593.32</v>
      </c>
      <c r="K1148" s="5">
        <f>SUMIF('3_car_revenue'!$A:$A,A1148,'3_car_revenue'!$C:$C)/365</f>
        <v>0.29315068493150687</v>
      </c>
    </row>
    <row r="1149" spans="1:11" x14ac:dyDescent="0.25">
      <c r="A1149">
        <v>4190552828</v>
      </c>
      <c r="B1149" t="str">
        <f>INDEX('1_car_id_mapping'!$A$1:$D$4001,MATCH('2_car_costs'!A3281,'1_car_id_mapping'!$A:$A,0),2)</f>
        <v>Pontiac</v>
      </c>
      <c r="C1149" t="str">
        <f>INDEX('1_car_id_mapping'!$A$1:$D$4001,MATCH(A1149,'1_car_id_mapping'!$A:$A,0),3)</f>
        <v>I</v>
      </c>
      <c r="D1149">
        <f>INDEX('1_car_id_mapping'!$A$1:$D$4001,MATCH(A1149,'1_car_id_mapping'!$A:$A,0),4)</f>
        <v>2017</v>
      </c>
      <c r="E1149" s="12">
        <v>747.53</v>
      </c>
      <c r="F1149" s="12">
        <v>110.71</v>
      </c>
      <c r="G1149" s="12">
        <f t="shared" si="51"/>
        <v>858.24</v>
      </c>
      <c r="H1149" s="16">
        <f>SUMIF('3_car_revenue'!$A:$A,A1149,'3_car_revenue'!$I:$I)</f>
        <v>16891</v>
      </c>
      <c r="I1149">
        <f t="shared" si="52"/>
        <v>10298.880000000001</v>
      </c>
      <c r="J1149" s="10">
        <f t="shared" si="53"/>
        <v>6592.119999999999</v>
      </c>
      <c r="K1149" s="5">
        <f>SUMIF('3_car_revenue'!$A:$A,A1149,'3_car_revenue'!$C:$C)/365</f>
        <v>0.31780821917808222</v>
      </c>
    </row>
    <row r="1150" spans="1:11" x14ac:dyDescent="0.25">
      <c r="A1150">
        <v>9749280903</v>
      </c>
      <c r="B1150" t="str">
        <f>INDEX('1_car_id_mapping'!$A$1:$D$4001,MATCH('2_car_costs'!A3957,'1_car_id_mapping'!$A:$A,0),2)</f>
        <v>Suzuki</v>
      </c>
      <c r="C1150" t="str">
        <f>INDEX('1_car_id_mapping'!$A$1:$D$4001,MATCH(A1150,'1_car_id_mapping'!$A:$A,0),3)</f>
        <v>New Yorker</v>
      </c>
      <c r="D1150">
        <f>INDEX('1_car_id_mapping'!$A$1:$D$4001,MATCH(A1150,'1_car_id_mapping'!$A:$A,0),4)</f>
        <v>2016</v>
      </c>
      <c r="E1150" s="12">
        <v>561.26</v>
      </c>
      <c r="F1150" s="12">
        <v>89.76</v>
      </c>
      <c r="G1150" s="12">
        <f t="shared" si="51"/>
        <v>651.02</v>
      </c>
      <c r="H1150" s="16">
        <f>SUMIF('3_car_revenue'!$A:$A,A1150,'3_car_revenue'!$I:$I)</f>
        <v>14404</v>
      </c>
      <c r="I1150">
        <f t="shared" si="52"/>
        <v>7812.24</v>
      </c>
      <c r="J1150" s="10">
        <f t="shared" si="53"/>
        <v>6591.76</v>
      </c>
      <c r="K1150" s="5">
        <f>SUMIF('3_car_revenue'!$A:$A,A1150,'3_car_revenue'!$C:$C)/365</f>
        <v>0.21643835616438356</v>
      </c>
    </row>
    <row r="1151" spans="1:11" x14ac:dyDescent="0.25">
      <c r="A1151">
        <v>1056681810</v>
      </c>
      <c r="B1151" t="str">
        <f>INDEX('1_car_id_mapping'!$A$1:$D$4001,MATCH('2_car_costs'!A3785,'1_car_id_mapping'!$A:$A,0),2)</f>
        <v>Porsche</v>
      </c>
      <c r="C1151" t="str">
        <f>INDEX('1_car_id_mapping'!$A$1:$D$4001,MATCH(A1151,'1_car_id_mapping'!$A:$A,0),3)</f>
        <v>300M</v>
      </c>
      <c r="D1151">
        <f>INDEX('1_car_id_mapping'!$A$1:$D$4001,MATCH(A1151,'1_car_id_mapping'!$A:$A,0),4)</f>
        <v>2016</v>
      </c>
      <c r="E1151" s="12">
        <v>434.17</v>
      </c>
      <c r="F1151" s="12">
        <v>74.069999999999993</v>
      </c>
      <c r="G1151" s="12">
        <f t="shared" si="51"/>
        <v>508.24</v>
      </c>
      <c r="H1151" s="16">
        <f>SUMIF('3_car_revenue'!$A:$A,A1151,'3_car_revenue'!$I:$I)</f>
        <v>12684</v>
      </c>
      <c r="I1151">
        <f t="shared" si="52"/>
        <v>6098.88</v>
      </c>
      <c r="J1151" s="10">
        <f t="shared" si="53"/>
        <v>6585.12</v>
      </c>
      <c r="K1151" s="5">
        <f>SUMIF('3_car_revenue'!$A:$A,A1151,'3_car_revenue'!$C:$C)/365</f>
        <v>0.22739726027397261</v>
      </c>
    </row>
    <row r="1152" spans="1:11" x14ac:dyDescent="0.25">
      <c r="A1152">
        <v>6607318762</v>
      </c>
      <c r="B1152" t="str">
        <f>INDEX('1_car_id_mapping'!$A$1:$D$4001,MATCH('2_car_costs'!A3839,'1_car_id_mapping'!$A:$A,0),2)</f>
        <v>Acura</v>
      </c>
      <c r="C1152" t="str">
        <f>INDEX('1_car_id_mapping'!$A$1:$D$4001,MATCH(A1152,'1_car_id_mapping'!$A:$A,0),3)</f>
        <v>Mazda6</v>
      </c>
      <c r="D1152">
        <f>INDEX('1_car_id_mapping'!$A$1:$D$4001,MATCH(A1152,'1_car_id_mapping'!$A:$A,0),4)</f>
        <v>2017</v>
      </c>
      <c r="E1152" s="12">
        <v>479.35</v>
      </c>
      <c r="F1152" s="12">
        <v>133.25</v>
      </c>
      <c r="G1152" s="12">
        <f t="shared" si="51"/>
        <v>612.6</v>
      </c>
      <c r="H1152" s="16">
        <f>SUMIF('3_car_revenue'!$A:$A,A1152,'3_car_revenue'!$I:$I)</f>
        <v>13932</v>
      </c>
      <c r="I1152">
        <f t="shared" si="52"/>
        <v>7351.2000000000007</v>
      </c>
      <c r="J1152" s="10">
        <f t="shared" si="53"/>
        <v>6580.7999999999993</v>
      </c>
      <c r="K1152" s="5">
        <f>SUMIF('3_car_revenue'!$A:$A,A1152,'3_car_revenue'!$C:$C)/365</f>
        <v>0.24657534246575341</v>
      </c>
    </row>
    <row r="1153" spans="1:11" x14ac:dyDescent="0.25">
      <c r="A1153">
        <v>1378557182</v>
      </c>
      <c r="B1153" t="str">
        <f>INDEX('1_car_id_mapping'!$A$1:$D$4001,MATCH('2_car_costs'!A495,'1_car_id_mapping'!$A:$A,0),2)</f>
        <v>Chrysler</v>
      </c>
      <c r="C1153" t="str">
        <f>INDEX('1_car_id_mapping'!$A$1:$D$4001,MATCH(A1153,'1_car_id_mapping'!$A:$A,0),3)</f>
        <v>Mirage</v>
      </c>
      <c r="D1153">
        <f>INDEX('1_car_id_mapping'!$A$1:$D$4001,MATCH(A1153,'1_car_id_mapping'!$A:$A,0),4)</f>
        <v>2018</v>
      </c>
      <c r="E1153" s="12">
        <v>594.29</v>
      </c>
      <c r="F1153" s="12">
        <v>123.85</v>
      </c>
      <c r="G1153" s="12">
        <f t="shared" si="51"/>
        <v>718.14</v>
      </c>
      <c r="H1153" s="16">
        <f>SUMIF('3_car_revenue'!$A:$A,A1153,'3_car_revenue'!$I:$I)</f>
        <v>15195</v>
      </c>
      <c r="I1153">
        <f t="shared" si="52"/>
        <v>8617.68</v>
      </c>
      <c r="J1153" s="10">
        <f t="shared" si="53"/>
        <v>6577.32</v>
      </c>
      <c r="K1153" s="5">
        <f>SUMIF('3_car_revenue'!$A:$A,A1153,'3_car_revenue'!$C:$C)/365</f>
        <v>0.24931506849315069</v>
      </c>
    </row>
    <row r="1154" spans="1:11" x14ac:dyDescent="0.25">
      <c r="A1154">
        <v>7151050127</v>
      </c>
      <c r="B1154" t="str">
        <f>INDEX('1_car_id_mapping'!$A$1:$D$4001,MATCH('2_car_costs'!A2301,'1_car_id_mapping'!$A:$A,0),2)</f>
        <v>Nissan</v>
      </c>
      <c r="C1154" t="str">
        <f>INDEX('1_car_id_mapping'!$A$1:$D$4001,MATCH(A1154,'1_car_id_mapping'!$A:$A,0),3)</f>
        <v>Neon</v>
      </c>
      <c r="D1154">
        <f>INDEX('1_car_id_mapping'!$A$1:$D$4001,MATCH(A1154,'1_car_id_mapping'!$A:$A,0),4)</f>
        <v>2017</v>
      </c>
      <c r="E1154" s="12">
        <v>476.77</v>
      </c>
      <c r="F1154" s="12">
        <v>77.86</v>
      </c>
      <c r="G1154" s="12">
        <f t="shared" ref="G1154:G1217" si="54">SUM(E1154:F1154)</f>
        <v>554.63</v>
      </c>
      <c r="H1154" s="16">
        <f>SUMIF('3_car_revenue'!$A:$A,A1154,'3_car_revenue'!$I:$I)</f>
        <v>13229</v>
      </c>
      <c r="I1154">
        <f t="shared" ref="I1154:I1217" si="55">G1154*12</f>
        <v>6655.5599999999995</v>
      </c>
      <c r="J1154" s="10">
        <f t="shared" ref="J1154:J1217" si="56">H1154-I1154</f>
        <v>6573.4400000000005</v>
      </c>
      <c r="K1154" s="5">
        <f>SUMIF('3_car_revenue'!$A:$A,A1154,'3_car_revenue'!$C:$C)/365</f>
        <v>0.21369863013698631</v>
      </c>
    </row>
    <row r="1155" spans="1:11" x14ac:dyDescent="0.25">
      <c r="A1155">
        <v>8331251539</v>
      </c>
      <c r="B1155" t="str">
        <f>INDEX('1_car_id_mapping'!$A$1:$D$4001,MATCH('2_car_costs'!A1140,'1_car_id_mapping'!$A:$A,0),2)</f>
        <v>Jeep</v>
      </c>
      <c r="C1155" t="str">
        <f>INDEX('1_car_id_mapping'!$A$1:$D$4001,MATCH(A1155,'1_car_id_mapping'!$A:$A,0),3)</f>
        <v>Savana</v>
      </c>
      <c r="D1155">
        <f>INDEX('1_car_id_mapping'!$A$1:$D$4001,MATCH(A1155,'1_car_id_mapping'!$A:$A,0),4)</f>
        <v>2017</v>
      </c>
      <c r="E1155" s="12">
        <v>477.32</v>
      </c>
      <c r="F1155" s="12">
        <v>135.30000000000001</v>
      </c>
      <c r="G1155" s="12">
        <f t="shared" si="54"/>
        <v>612.62</v>
      </c>
      <c r="H1155" s="16">
        <f>SUMIF('3_car_revenue'!$A:$A,A1155,'3_car_revenue'!$I:$I)</f>
        <v>13924</v>
      </c>
      <c r="I1155">
        <f t="shared" si="55"/>
        <v>7351.4400000000005</v>
      </c>
      <c r="J1155" s="10">
        <f t="shared" si="56"/>
        <v>6572.5599999999995</v>
      </c>
      <c r="K1155" s="5">
        <f>SUMIF('3_car_revenue'!$A:$A,A1155,'3_car_revenue'!$C:$C)/365</f>
        <v>0.22465753424657534</v>
      </c>
    </row>
    <row r="1156" spans="1:11" x14ac:dyDescent="0.25">
      <c r="A1156">
        <v>1398485918</v>
      </c>
      <c r="B1156" t="str">
        <f>INDEX('1_car_id_mapping'!$A$1:$D$4001,MATCH('2_car_costs'!A732,'1_car_id_mapping'!$A:$A,0),2)</f>
        <v>Lamborghini</v>
      </c>
      <c r="C1156" t="str">
        <f>INDEX('1_car_id_mapping'!$A$1:$D$4001,MATCH(A1156,'1_car_id_mapping'!$A:$A,0),3)</f>
        <v>Avanti</v>
      </c>
      <c r="D1156">
        <f>INDEX('1_car_id_mapping'!$A$1:$D$4001,MATCH(A1156,'1_car_id_mapping'!$A:$A,0),4)</f>
        <v>2018</v>
      </c>
      <c r="E1156" s="12">
        <v>483.51</v>
      </c>
      <c r="F1156" s="12">
        <v>142.78</v>
      </c>
      <c r="G1156" s="12">
        <f t="shared" si="54"/>
        <v>626.29</v>
      </c>
      <c r="H1156" s="16">
        <f>SUMIF('3_car_revenue'!$A:$A,A1156,'3_car_revenue'!$I:$I)</f>
        <v>14087</v>
      </c>
      <c r="I1156">
        <f t="shared" si="55"/>
        <v>7515.48</v>
      </c>
      <c r="J1156" s="10">
        <f t="shared" si="56"/>
        <v>6571.52</v>
      </c>
      <c r="K1156" s="5">
        <f>SUMIF('3_car_revenue'!$A:$A,A1156,'3_car_revenue'!$C:$C)/365</f>
        <v>0.24383561643835616</v>
      </c>
    </row>
    <row r="1157" spans="1:11" x14ac:dyDescent="0.25">
      <c r="A1157">
        <v>501544488</v>
      </c>
      <c r="B1157" t="str">
        <f>INDEX('1_car_id_mapping'!$A$1:$D$4001,MATCH('2_car_costs'!A3834,'1_car_id_mapping'!$A:$A,0),2)</f>
        <v>Chevrolet</v>
      </c>
      <c r="C1157" t="str">
        <f>INDEX('1_car_id_mapping'!$A$1:$D$4001,MATCH(A1157,'1_car_id_mapping'!$A:$A,0),3)</f>
        <v>F250</v>
      </c>
      <c r="D1157">
        <f>INDEX('1_car_id_mapping'!$A$1:$D$4001,MATCH(A1157,'1_car_id_mapping'!$A:$A,0),4)</f>
        <v>2018</v>
      </c>
      <c r="E1157" s="12">
        <v>620.09</v>
      </c>
      <c r="F1157" s="12">
        <v>135.93</v>
      </c>
      <c r="G1157" s="12">
        <f t="shared" si="54"/>
        <v>756.02</v>
      </c>
      <c r="H1157" s="16">
        <f>SUMIF('3_car_revenue'!$A:$A,A1157,'3_car_revenue'!$I:$I)</f>
        <v>15640</v>
      </c>
      <c r="I1157">
        <f t="shared" si="55"/>
        <v>9072.24</v>
      </c>
      <c r="J1157" s="10">
        <f t="shared" si="56"/>
        <v>6567.76</v>
      </c>
      <c r="K1157" s="5">
        <f>SUMIF('3_car_revenue'!$A:$A,A1157,'3_car_revenue'!$C:$C)/365</f>
        <v>0.24109589041095891</v>
      </c>
    </row>
    <row r="1158" spans="1:11" x14ac:dyDescent="0.25">
      <c r="A1158">
        <v>5086336554</v>
      </c>
      <c r="B1158" t="str">
        <f>INDEX('1_car_id_mapping'!$A$1:$D$4001,MATCH('2_car_costs'!A2709,'1_car_id_mapping'!$A:$A,0),2)</f>
        <v>Lexus</v>
      </c>
      <c r="C1158" t="str">
        <f>INDEX('1_car_id_mapping'!$A$1:$D$4001,MATCH(A1158,'1_car_id_mapping'!$A:$A,0),3)</f>
        <v>Silverado 2500</v>
      </c>
      <c r="D1158">
        <f>INDEX('1_car_id_mapping'!$A$1:$D$4001,MATCH(A1158,'1_car_id_mapping'!$A:$A,0),4)</f>
        <v>2017</v>
      </c>
      <c r="E1158" s="12">
        <v>635.98</v>
      </c>
      <c r="F1158" s="12">
        <v>64.72</v>
      </c>
      <c r="G1158" s="12">
        <f t="shared" si="54"/>
        <v>700.7</v>
      </c>
      <c r="H1158" s="16">
        <f>SUMIF('3_car_revenue'!$A:$A,A1158,'3_car_revenue'!$I:$I)</f>
        <v>14973</v>
      </c>
      <c r="I1158">
        <f t="shared" si="55"/>
        <v>8408.4000000000015</v>
      </c>
      <c r="J1158" s="10">
        <f t="shared" si="56"/>
        <v>6564.5999999999985</v>
      </c>
      <c r="K1158" s="5">
        <f>SUMIF('3_car_revenue'!$A:$A,A1158,'3_car_revenue'!$C:$C)/365</f>
        <v>0.25479452054794521</v>
      </c>
    </row>
    <row r="1159" spans="1:11" x14ac:dyDescent="0.25">
      <c r="A1159">
        <v>5259492579</v>
      </c>
      <c r="B1159" t="str">
        <f>INDEX('1_car_id_mapping'!$A$1:$D$4001,MATCH('2_car_costs'!A2922,'1_car_id_mapping'!$A:$A,0),2)</f>
        <v>Toyota</v>
      </c>
      <c r="C1159" t="str">
        <f>INDEX('1_car_id_mapping'!$A$1:$D$4001,MATCH(A1159,'1_car_id_mapping'!$A:$A,0),3)</f>
        <v>Previa</v>
      </c>
      <c r="D1159">
        <f>INDEX('1_car_id_mapping'!$A$1:$D$4001,MATCH(A1159,'1_car_id_mapping'!$A:$A,0),4)</f>
        <v>2016</v>
      </c>
      <c r="E1159" s="12">
        <v>469.95</v>
      </c>
      <c r="F1159" s="12">
        <v>63.01</v>
      </c>
      <c r="G1159" s="12">
        <f t="shared" si="54"/>
        <v>532.96</v>
      </c>
      <c r="H1159" s="16">
        <f>SUMIF('3_car_revenue'!$A:$A,A1159,'3_car_revenue'!$I:$I)</f>
        <v>12959</v>
      </c>
      <c r="I1159">
        <f t="shared" si="55"/>
        <v>6395.52</v>
      </c>
      <c r="J1159" s="10">
        <f t="shared" si="56"/>
        <v>6563.48</v>
      </c>
      <c r="K1159" s="5">
        <f>SUMIF('3_car_revenue'!$A:$A,A1159,'3_car_revenue'!$C:$C)/365</f>
        <v>0.19726027397260273</v>
      </c>
    </row>
    <row r="1160" spans="1:11" x14ac:dyDescent="0.25">
      <c r="A1160">
        <v>7254925746</v>
      </c>
      <c r="B1160" t="str">
        <f>INDEX('1_car_id_mapping'!$A$1:$D$4001,MATCH('2_car_costs'!A1748,'1_car_id_mapping'!$A:$A,0),2)</f>
        <v>Mazda</v>
      </c>
      <c r="C1160" t="str">
        <f>INDEX('1_car_id_mapping'!$A$1:$D$4001,MATCH(A1160,'1_car_id_mapping'!$A:$A,0),3)</f>
        <v>Tercel</v>
      </c>
      <c r="D1160">
        <f>INDEX('1_car_id_mapping'!$A$1:$D$4001,MATCH(A1160,'1_car_id_mapping'!$A:$A,0),4)</f>
        <v>2018</v>
      </c>
      <c r="E1160" s="12">
        <v>541.84</v>
      </c>
      <c r="F1160" s="12">
        <v>53.17</v>
      </c>
      <c r="G1160" s="12">
        <f t="shared" si="54"/>
        <v>595.01</v>
      </c>
      <c r="H1160" s="16">
        <f>SUMIF('3_car_revenue'!$A:$A,A1160,'3_car_revenue'!$I:$I)</f>
        <v>13700</v>
      </c>
      <c r="I1160">
        <f t="shared" si="55"/>
        <v>7140.12</v>
      </c>
      <c r="J1160" s="10">
        <f t="shared" si="56"/>
        <v>6559.88</v>
      </c>
      <c r="K1160" s="5">
        <f>SUMIF('3_car_revenue'!$A:$A,A1160,'3_car_revenue'!$C:$C)/365</f>
        <v>0.22739726027397261</v>
      </c>
    </row>
    <row r="1161" spans="1:11" x14ac:dyDescent="0.25">
      <c r="A1161">
        <v>4801235662</v>
      </c>
      <c r="B1161" t="str">
        <f>INDEX('1_car_id_mapping'!$A$1:$D$4001,MATCH('2_car_costs'!A3781,'1_car_id_mapping'!$A:$A,0),2)</f>
        <v>Hummer</v>
      </c>
      <c r="C1161" t="str">
        <f>INDEX('1_car_id_mapping'!$A$1:$D$4001,MATCH(A1161,'1_car_id_mapping'!$A:$A,0),3)</f>
        <v>XG350</v>
      </c>
      <c r="D1161">
        <f>INDEX('1_car_id_mapping'!$A$1:$D$4001,MATCH(A1161,'1_car_id_mapping'!$A:$A,0),4)</f>
        <v>2016</v>
      </c>
      <c r="E1161" s="12">
        <v>667.73</v>
      </c>
      <c r="F1161" s="12">
        <v>83.84</v>
      </c>
      <c r="G1161" s="12">
        <f t="shared" si="54"/>
        <v>751.57</v>
      </c>
      <c r="H1161" s="16">
        <f>SUMIF('3_car_revenue'!$A:$A,A1161,'3_car_revenue'!$I:$I)</f>
        <v>15577</v>
      </c>
      <c r="I1161">
        <f t="shared" si="55"/>
        <v>9018.84</v>
      </c>
      <c r="J1161" s="10">
        <f t="shared" si="56"/>
        <v>6558.16</v>
      </c>
      <c r="K1161" s="5">
        <f>SUMIF('3_car_revenue'!$A:$A,A1161,'3_car_revenue'!$C:$C)/365</f>
        <v>0.25479452054794521</v>
      </c>
    </row>
    <row r="1162" spans="1:11" x14ac:dyDescent="0.25">
      <c r="A1162">
        <v>9586494284</v>
      </c>
      <c r="B1162" t="str">
        <f>INDEX('1_car_id_mapping'!$A$1:$D$4001,MATCH('2_car_costs'!A303,'1_car_id_mapping'!$A:$A,0),2)</f>
        <v>Dodge</v>
      </c>
      <c r="C1162" t="str">
        <f>INDEX('1_car_id_mapping'!$A$1:$D$4001,MATCH(A1162,'1_car_id_mapping'!$A:$A,0),3)</f>
        <v>ES</v>
      </c>
      <c r="D1162">
        <f>INDEX('1_car_id_mapping'!$A$1:$D$4001,MATCH(A1162,'1_car_id_mapping'!$A:$A,0),4)</f>
        <v>2017</v>
      </c>
      <c r="E1162" s="12">
        <v>686.41</v>
      </c>
      <c r="F1162" s="12">
        <v>144.49</v>
      </c>
      <c r="G1162" s="12">
        <f t="shared" si="54"/>
        <v>830.9</v>
      </c>
      <c r="H1162" s="16">
        <f>SUMIF('3_car_revenue'!$A:$A,A1162,'3_car_revenue'!$I:$I)</f>
        <v>16527</v>
      </c>
      <c r="I1162">
        <f t="shared" si="55"/>
        <v>9970.7999999999993</v>
      </c>
      <c r="J1162" s="10">
        <f t="shared" si="56"/>
        <v>6556.2000000000007</v>
      </c>
      <c r="K1162" s="5">
        <f>SUMIF('3_car_revenue'!$A:$A,A1162,'3_car_revenue'!$C:$C)/365</f>
        <v>0.25205479452054796</v>
      </c>
    </row>
    <row r="1163" spans="1:11" x14ac:dyDescent="0.25">
      <c r="A1163">
        <v>7227799360</v>
      </c>
      <c r="B1163" t="str">
        <f>INDEX('1_car_id_mapping'!$A$1:$D$4001,MATCH('2_car_costs'!A1246,'1_car_id_mapping'!$A:$A,0),2)</f>
        <v>Chevrolet</v>
      </c>
      <c r="C1163" t="str">
        <f>INDEX('1_car_id_mapping'!$A$1:$D$4001,MATCH(A1163,'1_car_id_mapping'!$A:$A,0),3)</f>
        <v>Econoline E150</v>
      </c>
      <c r="D1163">
        <f>INDEX('1_car_id_mapping'!$A$1:$D$4001,MATCH(A1163,'1_car_id_mapping'!$A:$A,0),4)</f>
        <v>2018</v>
      </c>
      <c r="E1163" s="12">
        <v>650.21</v>
      </c>
      <c r="F1163" s="12">
        <v>58.97</v>
      </c>
      <c r="G1163" s="12">
        <f t="shared" si="54"/>
        <v>709.18000000000006</v>
      </c>
      <c r="H1163" s="16">
        <f>SUMIF('3_car_revenue'!$A:$A,A1163,'3_car_revenue'!$I:$I)</f>
        <v>15061</v>
      </c>
      <c r="I1163">
        <f t="shared" si="55"/>
        <v>8510.16</v>
      </c>
      <c r="J1163" s="10">
        <f t="shared" si="56"/>
        <v>6550.84</v>
      </c>
      <c r="K1163" s="5">
        <f>SUMIF('3_car_revenue'!$A:$A,A1163,'3_car_revenue'!$C:$C)/365</f>
        <v>0.25479452054794521</v>
      </c>
    </row>
    <row r="1164" spans="1:11" x14ac:dyDescent="0.25">
      <c r="A1164">
        <v>6623083650</v>
      </c>
      <c r="B1164" t="str">
        <f>INDEX('1_car_id_mapping'!$A$1:$D$4001,MATCH('2_car_costs'!A241,'1_car_id_mapping'!$A:$A,0),2)</f>
        <v>Chevrolet</v>
      </c>
      <c r="C1164" t="str">
        <f>INDEX('1_car_id_mapping'!$A$1:$D$4001,MATCH(A1164,'1_car_id_mapping'!$A:$A,0),3)</f>
        <v>F350</v>
      </c>
      <c r="D1164">
        <f>INDEX('1_car_id_mapping'!$A$1:$D$4001,MATCH(A1164,'1_car_id_mapping'!$A:$A,0),4)</f>
        <v>2018</v>
      </c>
      <c r="E1164" s="12">
        <v>577.41</v>
      </c>
      <c r="F1164" s="12">
        <v>101.17</v>
      </c>
      <c r="G1164" s="12">
        <f t="shared" si="54"/>
        <v>678.57999999999993</v>
      </c>
      <c r="H1164" s="16">
        <f>SUMIF('3_car_revenue'!$A:$A,A1164,'3_car_revenue'!$I:$I)</f>
        <v>14689</v>
      </c>
      <c r="I1164">
        <f t="shared" si="55"/>
        <v>8142.9599999999991</v>
      </c>
      <c r="J1164" s="10">
        <f t="shared" si="56"/>
        <v>6546.0400000000009</v>
      </c>
      <c r="K1164" s="5">
        <f>SUMIF('3_car_revenue'!$A:$A,A1164,'3_car_revenue'!$C:$C)/365</f>
        <v>0.26849315068493151</v>
      </c>
    </row>
    <row r="1165" spans="1:11" x14ac:dyDescent="0.25">
      <c r="A1165">
        <v>3390809716</v>
      </c>
      <c r="B1165" t="str">
        <f>INDEX('1_car_id_mapping'!$A$1:$D$4001,MATCH('2_car_costs'!A3657,'1_car_id_mapping'!$A:$A,0),2)</f>
        <v>Suzuki</v>
      </c>
      <c r="C1165" t="str">
        <f>INDEX('1_car_id_mapping'!$A$1:$D$4001,MATCH(A1165,'1_car_id_mapping'!$A:$A,0),3)</f>
        <v>Skyhawk</v>
      </c>
      <c r="D1165">
        <f>INDEX('1_car_id_mapping'!$A$1:$D$4001,MATCH(A1165,'1_car_id_mapping'!$A:$A,0),4)</f>
        <v>2017</v>
      </c>
      <c r="E1165" s="12">
        <v>664.76</v>
      </c>
      <c r="F1165" s="12">
        <v>99.03</v>
      </c>
      <c r="G1165" s="12">
        <f t="shared" si="54"/>
        <v>763.79</v>
      </c>
      <c r="H1165" s="16">
        <f>SUMIF('3_car_revenue'!$A:$A,A1165,'3_car_revenue'!$I:$I)</f>
        <v>15709</v>
      </c>
      <c r="I1165">
        <f t="shared" si="55"/>
        <v>9165.48</v>
      </c>
      <c r="J1165" s="10">
        <f t="shared" si="56"/>
        <v>6543.52</v>
      </c>
      <c r="K1165" s="5">
        <f>SUMIF('3_car_revenue'!$A:$A,A1165,'3_car_revenue'!$C:$C)/365</f>
        <v>0.23835616438356164</v>
      </c>
    </row>
    <row r="1166" spans="1:11" x14ac:dyDescent="0.25">
      <c r="A1166">
        <v>5889773747</v>
      </c>
      <c r="B1166" t="str">
        <f>INDEX('1_car_id_mapping'!$A$1:$D$4001,MATCH('2_car_costs'!A925,'1_car_id_mapping'!$A:$A,0),2)</f>
        <v>Buick</v>
      </c>
      <c r="C1166" t="str">
        <f>INDEX('1_car_id_mapping'!$A$1:$D$4001,MATCH(A1166,'1_car_id_mapping'!$A:$A,0),3)</f>
        <v>Uplander</v>
      </c>
      <c r="D1166">
        <f>INDEX('1_car_id_mapping'!$A$1:$D$4001,MATCH(A1166,'1_car_id_mapping'!$A:$A,0),4)</f>
        <v>2017</v>
      </c>
      <c r="E1166" s="12">
        <v>561.51</v>
      </c>
      <c r="F1166" s="12">
        <v>50.78</v>
      </c>
      <c r="G1166" s="12">
        <f t="shared" si="54"/>
        <v>612.29</v>
      </c>
      <c r="H1166" s="16">
        <f>SUMIF('3_car_revenue'!$A:$A,A1166,'3_car_revenue'!$I:$I)</f>
        <v>13887</v>
      </c>
      <c r="I1166">
        <f t="shared" si="55"/>
        <v>7347.48</v>
      </c>
      <c r="J1166" s="10">
        <f t="shared" si="56"/>
        <v>6539.52</v>
      </c>
      <c r="K1166" s="5">
        <f>SUMIF('3_car_revenue'!$A:$A,A1166,'3_car_revenue'!$C:$C)/365</f>
        <v>0.23013698630136986</v>
      </c>
    </row>
    <row r="1167" spans="1:11" x14ac:dyDescent="0.25">
      <c r="A1167">
        <v>2709947536</v>
      </c>
      <c r="B1167" t="str">
        <f>INDEX('1_car_id_mapping'!$A$1:$D$4001,MATCH('2_car_costs'!A1213,'1_car_id_mapping'!$A:$A,0),2)</f>
        <v>Oldsmobile</v>
      </c>
      <c r="C1167" t="str">
        <f>INDEX('1_car_id_mapping'!$A$1:$D$4001,MATCH(A1167,'1_car_id_mapping'!$A:$A,0),3)</f>
        <v>Expedition</v>
      </c>
      <c r="D1167">
        <f>INDEX('1_car_id_mapping'!$A$1:$D$4001,MATCH(A1167,'1_car_id_mapping'!$A:$A,0),4)</f>
        <v>2017</v>
      </c>
      <c r="E1167" s="12">
        <v>572.51</v>
      </c>
      <c r="F1167" s="12">
        <v>99.19</v>
      </c>
      <c r="G1167" s="12">
        <f t="shared" si="54"/>
        <v>671.7</v>
      </c>
      <c r="H1167" s="16">
        <f>SUMIF('3_car_revenue'!$A:$A,A1167,'3_car_revenue'!$I:$I)</f>
        <v>14598</v>
      </c>
      <c r="I1167">
        <f t="shared" si="55"/>
        <v>8060.4000000000005</v>
      </c>
      <c r="J1167" s="10">
        <f t="shared" si="56"/>
        <v>6537.5999999999995</v>
      </c>
      <c r="K1167" s="5">
        <f>SUMIF('3_car_revenue'!$A:$A,A1167,'3_car_revenue'!$C:$C)/365</f>
        <v>0.22739726027397261</v>
      </c>
    </row>
    <row r="1168" spans="1:11" x14ac:dyDescent="0.25">
      <c r="A1168">
        <v>5255378178</v>
      </c>
      <c r="B1168" t="str">
        <f>INDEX('1_car_id_mapping'!$A$1:$D$4001,MATCH('2_car_costs'!A1747,'1_car_id_mapping'!$A:$A,0),2)</f>
        <v>Bentley</v>
      </c>
      <c r="C1168" t="str">
        <f>INDEX('1_car_id_mapping'!$A$1:$D$4001,MATCH(A1168,'1_car_id_mapping'!$A:$A,0),3)</f>
        <v>Ram 2500 Club</v>
      </c>
      <c r="D1168">
        <f>INDEX('1_car_id_mapping'!$A$1:$D$4001,MATCH(A1168,'1_car_id_mapping'!$A:$A,0),4)</f>
        <v>2018</v>
      </c>
      <c r="E1168" s="12">
        <v>591.82000000000005</v>
      </c>
      <c r="F1168" s="12">
        <v>140.04</v>
      </c>
      <c r="G1168" s="12">
        <f t="shared" si="54"/>
        <v>731.86</v>
      </c>
      <c r="H1168" s="16">
        <f>SUMIF('3_car_revenue'!$A:$A,A1168,'3_car_revenue'!$I:$I)</f>
        <v>15318</v>
      </c>
      <c r="I1168">
        <f t="shared" si="55"/>
        <v>8782.32</v>
      </c>
      <c r="J1168" s="10">
        <f t="shared" si="56"/>
        <v>6535.68</v>
      </c>
      <c r="K1168" s="5">
        <f>SUMIF('3_car_revenue'!$A:$A,A1168,'3_car_revenue'!$C:$C)/365</f>
        <v>0.27123287671232876</v>
      </c>
    </row>
    <row r="1169" spans="1:11" x14ac:dyDescent="0.25">
      <c r="A1169">
        <v>4091759629</v>
      </c>
      <c r="B1169" t="str">
        <f>INDEX('1_car_id_mapping'!$A$1:$D$4001,MATCH('2_car_costs'!A1135,'1_car_id_mapping'!$A:$A,0),2)</f>
        <v>Kia</v>
      </c>
      <c r="C1169" t="str">
        <f>INDEX('1_car_id_mapping'!$A$1:$D$4001,MATCH(A1169,'1_car_id_mapping'!$A:$A,0),3)</f>
        <v>Vandura G1500</v>
      </c>
      <c r="D1169">
        <f>INDEX('1_car_id_mapping'!$A$1:$D$4001,MATCH(A1169,'1_car_id_mapping'!$A:$A,0),4)</f>
        <v>2018</v>
      </c>
      <c r="E1169" s="12">
        <v>439.16</v>
      </c>
      <c r="F1169" s="12">
        <v>75.64</v>
      </c>
      <c r="G1169" s="12">
        <f t="shared" si="54"/>
        <v>514.80000000000007</v>
      </c>
      <c r="H1169" s="16">
        <f>SUMIF('3_car_revenue'!$A:$A,A1169,'3_car_revenue'!$I:$I)</f>
        <v>12712</v>
      </c>
      <c r="I1169">
        <f t="shared" si="55"/>
        <v>6177.6</v>
      </c>
      <c r="J1169" s="10">
        <f t="shared" si="56"/>
        <v>6534.4</v>
      </c>
      <c r="K1169" s="5">
        <f>SUMIF('3_car_revenue'!$A:$A,A1169,'3_car_revenue'!$C:$C)/365</f>
        <v>0.22739726027397261</v>
      </c>
    </row>
    <row r="1170" spans="1:11" x14ac:dyDescent="0.25">
      <c r="A1170">
        <v>3240765497</v>
      </c>
      <c r="B1170" t="str">
        <f>INDEX('1_car_id_mapping'!$A$1:$D$4001,MATCH('2_car_costs'!A3814,'1_car_id_mapping'!$A:$A,0),2)</f>
        <v>Volkswagen</v>
      </c>
      <c r="C1170" t="str">
        <f>INDEX('1_car_id_mapping'!$A$1:$D$4001,MATCH(A1170,'1_car_id_mapping'!$A:$A,0),3)</f>
        <v>Astro</v>
      </c>
      <c r="D1170">
        <f>INDEX('1_car_id_mapping'!$A$1:$D$4001,MATCH(A1170,'1_car_id_mapping'!$A:$A,0),4)</f>
        <v>2018</v>
      </c>
      <c r="E1170" s="12">
        <v>544.77</v>
      </c>
      <c r="F1170" s="12">
        <v>57.66</v>
      </c>
      <c r="G1170" s="12">
        <f t="shared" si="54"/>
        <v>602.42999999999995</v>
      </c>
      <c r="H1170" s="16">
        <f>SUMIF('3_car_revenue'!$A:$A,A1170,'3_car_revenue'!$I:$I)</f>
        <v>13763</v>
      </c>
      <c r="I1170">
        <f t="shared" si="55"/>
        <v>7229.16</v>
      </c>
      <c r="J1170" s="10">
        <f t="shared" si="56"/>
        <v>6533.84</v>
      </c>
      <c r="K1170" s="5">
        <f>SUMIF('3_car_revenue'!$A:$A,A1170,'3_car_revenue'!$C:$C)/365</f>
        <v>0.22739726027397261</v>
      </c>
    </row>
    <row r="1171" spans="1:11" x14ac:dyDescent="0.25">
      <c r="A1171">
        <v>9507842640</v>
      </c>
      <c r="B1171" t="str">
        <f>INDEX('1_car_id_mapping'!$A$1:$D$4001,MATCH('2_car_costs'!A1969,'1_car_id_mapping'!$A:$A,0),2)</f>
        <v>Ford</v>
      </c>
      <c r="C1171" t="str">
        <f>INDEX('1_car_id_mapping'!$A$1:$D$4001,MATCH(A1171,'1_car_id_mapping'!$A:$A,0),3)</f>
        <v>Savana 2500</v>
      </c>
      <c r="D1171">
        <f>INDEX('1_car_id_mapping'!$A$1:$D$4001,MATCH(A1171,'1_car_id_mapping'!$A:$A,0),4)</f>
        <v>2018</v>
      </c>
      <c r="E1171" s="12">
        <v>565.35</v>
      </c>
      <c r="F1171" s="12">
        <v>137.43</v>
      </c>
      <c r="G1171" s="12">
        <f t="shared" si="54"/>
        <v>702.78</v>
      </c>
      <c r="H1171" s="16">
        <f>SUMIF('3_car_revenue'!$A:$A,A1171,'3_car_revenue'!$I:$I)</f>
        <v>14966</v>
      </c>
      <c r="I1171">
        <f t="shared" si="55"/>
        <v>8433.36</v>
      </c>
      <c r="J1171" s="10">
        <f t="shared" si="56"/>
        <v>6532.6399999999994</v>
      </c>
      <c r="K1171" s="5">
        <f>SUMIF('3_car_revenue'!$A:$A,A1171,'3_car_revenue'!$C:$C)/365</f>
        <v>0.26027397260273971</v>
      </c>
    </row>
    <row r="1172" spans="1:11" x14ac:dyDescent="0.25">
      <c r="A1172">
        <v>4752397854</v>
      </c>
      <c r="B1172" t="str">
        <f>INDEX('1_car_id_mapping'!$A$1:$D$4001,MATCH('2_car_costs'!A3529,'1_car_id_mapping'!$A:$A,0),2)</f>
        <v>Chrysler</v>
      </c>
      <c r="C1172">
        <f>INDEX('1_car_id_mapping'!$A$1:$D$4001,MATCH(A1172,'1_car_id_mapping'!$A:$A,0),3)</f>
        <v>944</v>
      </c>
      <c r="D1172">
        <f>INDEX('1_car_id_mapping'!$A$1:$D$4001,MATCH(A1172,'1_car_id_mapping'!$A:$A,0),4)</f>
        <v>2016</v>
      </c>
      <c r="E1172" s="12">
        <v>485.9</v>
      </c>
      <c r="F1172" s="12">
        <v>64.92</v>
      </c>
      <c r="G1172" s="12">
        <f t="shared" si="54"/>
        <v>550.81999999999994</v>
      </c>
      <c r="H1172" s="16">
        <f>SUMIF('3_car_revenue'!$A:$A,A1172,'3_car_revenue'!$I:$I)</f>
        <v>13142</v>
      </c>
      <c r="I1172">
        <f t="shared" si="55"/>
        <v>6609.8399999999992</v>
      </c>
      <c r="J1172" s="10">
        <f t="shared" si="56"/>
        <v>6532.1600000000008</v>
      </c>
      <c r="K1172" s="5">
        <f>SUMIF('3_car_revenue'!$A:$A,A1172,'3_car_revenue'!$C:$C)/365</f>
        <v>0.21917808219178081</v>
      </c>
    </row>
    <row r="1173" spans="1:11" x14ac:dyDescent="0.25">
      <c r="A1173">
        <v>6387903092</v>
      </c>
      <c r="B1173" t="str">
        <f>INDEX('1_car_id_mapping'!$A$1:$D$4001,MATCH('2_car_costs'!A1466,'1_car_id_mapping'!$A:$A,0),2)</f>
        <v>Audi</v>
      </c>
      <c r="C1173" t="str">
        <f>INDEX('1_car_id_mapping'!$A$1:$D$4001,MATCH(A1173,'1_car_id_mapping'!$A:$A,0),3)</f>
        <v>Silverado</v>
      </c>
      <c r="D1173">
        <f>INDEX('1_car_id_mapping'!$A$1:$D$4001,MATCH(A1173,'1_car_id_mapping'!$A:$A,0),4)</f>
        <v>2018</v>
      </c>
      <c r="E1173" s="12">
        <v>572.53</v>
      </c>
      <c r="F1173" s="12">
        <v>103.71</v>
      </c>
      <c r="G1173" s="12">
        <f t="shared" si="54"/>
        <v>676.24</v>
      </c>
      <c r="H1173" s="16">
        <f>SUMIF('3_car_revenue'!$A:$A,A1173,'3_car_revenue'!$I:$I)</f>
        <v>14647</v>
      </c>
      <c r="I1173">
        <f t="shared" si="55"/>
        <v>8114.88</v>
      </c>
      <c r="J1173" s="10">
        <f t="shared" si="56"/>
        <v>6532.12</v>
      </c>
      <c r="K1173" s="5">
        <f>SUMIF('3_car_revenue'!$A:$A,A1173,'3_car_revenue'!$C:$C)/365</f>
        <v>0.24383561643835616</v>
      </c>
    </row>
    <row r="1174" spans="1:11" x14ac:dyDescent="0.25">
      <c r="A1174">
        <v>7695350370</v>
      </c>
      <c r="B1174" t="str">
        <f>INDEX('1_car_id_mapping'!$A$1:$D$4001,MATCH('2_car_costs'!A1888,'1_car_id_mapping'!$A:$A,0),2)</f>
        <v>Mercedes-Benz</v>
      </c>
      <c r="C1174" t="str">
        <f>INDEX('1_car_id_mapping'!$A$1:$D$4001,MATCH(A1174,'1_car_id_mapping'!$A:$A,0),3)</f>
        <v>Sonata</v>
      </c>
      <c r="D1174">
        <f>INDEX('1_car_id_mapping'!$A$1:$D$4001,MATCH(A1174,'1_car_id_mapping'!$A:$A,0),4)</f>
        <v>2017</v>
      </c>
      <c r="E1174" s="12">
        <v>679.93</v>
      </c>
      <c r="F1174" s="12">
        <v>105.76</v>
      </c>
      <c r="G1174" s="12">
        <f t="shared" si="54"/>
        <v>785.68999999999994</v>
      </c>
      <c r="H1174" s="16">
        <f>SUMIF('3_car_revenue'!$A:$A,A1174,'3_car_revenue'!$I:$I)</f>
        <v>15960</v>
      </c>
      <c r="I1174">
        <f t="shared" si="55"/>
        <v>9428.2799999999988</v>
      </c>
      <c r="J1174" s="10">
        <f t="shared" si="56"/>
        <v>6531.7200000000012</v>
      </c>
      <c r="K1174" s="5">
        <f>SUMIF('3_car_revenue'!$A:$A,A1174,'3_car_revenue'!$C:$C)/365</f>
        <v>0.24383561643835616</v>
      </c>
    </row>
    <row r="1175" spans="1:11" x14ac:dyDescent="0.25">
      <c r="A1175">
        <v>1219535532</v>
      </c>
      <c r="B1175" t="str">
        <f>INDEX('1_car_id_mapping'!$A$1:$D$4001,MATCH('2_car_costs'!A1933,'1_car_id_mapping'!$A:$A,0),2)</f>
        <v>Toyota</v>
      </c>
      <c r="C1175" t="str">
        <f>INDEX('1_car_id_mapping'!$A$1:$D$4001,MATCH(A1175,'1_car_id_mapping'!$A:$A,0),3)</f>
        <v>Econoline E150</v>
      </c>
      <c r="D1175">
        <f>INDEX('1_car_id_mapping'!$A$1:$D$4001,MATCH(A1175,'1_car_id_mapping'!$A:$A,0),4)</f>
        <v>2016</v>
      </c>
      <c r="E1175" s="12">
        <v>685.06</v>
      </c>
      <c r="F1175" s="12">
        <v>61.36</v>
      </c>
      <c r="G1175" s="12">
        <f t="shared" si="54"/>
        <v>746.42</v>
      </c>
      <c r="H1175" s="16">
        <f>SUMIF('3_car_revenue'!$A:$A,A1175,'3_car_revenue'!$I:$I)</f>
        <v>15485</v>
      </c>
      <c r="I1175">
        <f t="shared" si="55"/>
        <v>8957.0399999999991</v>
      </c>
      <c r="J1175" s="10">
        <f t="shared" si="56"/>
        <v>6527.9600000000009</v>
      </c>
      <c r="K1175" s="5">
        <f>SUMIF('3_car_revenue'!$A:$A,A1175,'3_car_revenue'!$C:$C)/365</f>
        <v>0.23287671232876711</v>
      </c>
    </row>
    <row r="1176" spans="1:11" x14ac:dyDescent="0.25">
      <c r="A1176">
        <v>2554204888</v>
      </c>
      <c r="B1176" t="str">
        <f>INDEX('1_car_id_mapping'!$A$1:$D$4001,MATCH('2_car_costs'!A1492,'1_car_id_mapping'!$A:$A,0),2)</f>
        <v>Mitsubishi</v>
      </c>
      <c r="C1176" t="str">
        <f>INDEX('1_car_id_mapping'!$A$1:$D$4001,MATCH(A1176,'1_car_id_mapping'!$A:$A,0),3)</f>
        <v>Leganza</v>
      </c>
      <c r="D1176">
        <f>INDEX('1_car_id_mapping'!$A$1:$D$4001,MATCH(A1176,'1_car_id_mapping'!$A:$A,0),4)</f>
        <v>2016</v>
      </c>
      <c r="E1176" s="12">
        <v>587.45000000000005</v>
      </c>
      <c r="F1176" s="12">
        <v>86.17</v>
      </c>
      <c r="G1176" s="12">
        <f t="shared" si="54"/>
        <v>673.62</v>
      </c>
      <c r="H1176" s="16">
        <f>SUMIF('3_car_revenue'!$A:$A,A1176,'3_car_revenue'!$I:$I)</f>
        <v>14611</v>
      </c>
      <c r="I1176">
        <f t="shared" si="55"/>
        <v>8083.4400000000005</v>
      </c>
      <c r="J1176" s="10">
        <f t="shared" si="56"/>
        <v>6527.5599999999995</v>
      </c>
      <c r="K1176" s="5">
        <f>SUMIF('3_car_revenue'!$A:$A,A1176,'3_car_revenue'!$C:$C)/365</f>
        <v>0.29041095890410956</v>
      </c>
    </row>
    <row r="1177" spans="1:11" x14ac:dyDescent="0.25">
      <c r="A1177">
        <v>5749894932</v>
      </c>
      <c r="B1177" t="str">
        <f>INDEX('1_car_id_mapping'!$A$1:$D$4001,MATCH('2_car_costs'!A2971,'1_car_id_mapping'!$A:$A,0),2)</f>
        <v>Mazda</v>
      </c>
      <c r="C1177" t="str">
        <f>INDEX('1_car_id_mapping'!$A$1:$D$4001,MATCH(A1177,'1_car_id_mapping'!$A:$A,0),3)</f>
        <v>Sorento</v>
      </c>
      <c r="D1177">
        <f>INDEX('1_car_id_mapping'!$A$1:$D$4001,MATCH(A1177,'1_car_id_mapping'!$A:$A,0),4)</f>
        <v>2017</v>
      </c>
      <c r="E1177" s="12">
        <v>616.08000000000004</v>
      </c>
      <c r="F1177" s="12">
        <v>89.14</v>
      </c>
      <c r="G1177" s="12">
        <f t="shared" si="54"/>
        <v>705.22</v>
      </c>
      <c r="H1177" s="16">
        <f>SUMIF('3_car_revenue'!$A:$A,A1177,'3_car_revenue'!$I:$I)</f>
        <v>14983</v>
      </c>
      <c r="I1177">
        <f t="shared" si="55"/>
        <v>8462.64</v>
      </c>
      <c r="J1177" s="10">
        <f t="shared" si="56"/>
        <v>6520.3600000000006</v>
      </c>
      <c r="K1177" s="5">
        <f>SUMIF('3_car_revenue'!$A:$A,A1177,'3_car_revenue'!$C:$C)/365</f>
        <v>0.26301369863013696</v>
      </c>
    </row>
    <row r="1178" spans="1:11" x14ac:dyDescent="0.25">
      <c r="A1178">
        <v>1447041291</v>
      </c>
      <c r="B1178" t="str">
        <f>INDEX('1_car_id_mapping'!$A$1:$D$4001,MATCH('2_car_costs'!A722,'1_car_id_mapping'!$A:$A,0),2)</f>
        <v>Honda</v>
      </c>
      <c r="C1178">
        <f>INDEX('1_car_id_mapping'!$A$1:$D$4001,MATCH(A1178,'1_car_id_mapping'!$A:$A,0),3)</f>
        <v>43346</v>
      </c>
      <c r="D1178">
        <f>INDEX('1_car_id_mapping'!$A$1:$D$4001,MATCH(A1178,'1_car_id_mapping'!$A:$A,0),4)</f>
        <v>2016</v>
      </c>
      <c r="E1178" s="12">
        <v>659.42</v>
      </c>
      <c r="F1178" s="12">
        <v>109.19</v>
      </c>
      <c r="G1178" s="12">
        <f t="shared" si="54"/>
        <v>768.6099999999999</v>
      </c>
      <c r="H1178" s="16">
        <f>SUMIF('3_car_revenue'!$A:$A,A1178,'3_car_revenue'!$I:$I)</f>
        <v>15738</v>
      </c>
      <c r="I1178">
        <f t="shared" si="55"/>
        <v>9223.32</v>
      </c>
      <c r="J1178" s="10">
        <f t="shared" si="56"/>
        <v>6514.68</v>
      </c>
      <c r="K1178" s="5">
        <f>SUMIF('3_car_revenue'!$A:$A,A1178,'3_car_revenue'!$C:$C)/365</f>
        <v>0.29041095890410956</v>
      </c>
    </row>
    <row r="1179" spans="1:11" x14ac:dyDescent="0.25">
      <c r="A1179">
        <v>3666211232</v>
      </c>
      <c r="B1179" t="str">
        <f>INDEX('1_car_id_mapping'!$A$1:$D$4001,MATCH('2_car_costs'!A2173,'1_car_id_mapping'!$A:$A,0),2)</f>
        <v>Isuzu</v>
      </c>
      <c r="C1179" t="str">
        <f>INDEX('1_car_id_mapping'!$A$1:$D$4001,MATCH(A1179,'1_car_id_mapping'!$A:$A,0),3)</f>
        <v>Laser</v>
      </c>
      <c r="D1179">
        <f>INDEX('1_car_id_mapping'!$A$1:$D$4001,MATCH(A1179,'1_car_id_mapping'!$A:$A,0),4)</f>
        <v>2016</v>
      </c>
      <c r="E1179" s="12">
        <v>425.7</v>
      </c>
      <c r="F1179" s="12">
        <v>130.66999999999999</v>
      </c>
      <c r="G1179" s="12">
        <f t="shared" si="54"/>
        <v>556.37</v>
      </c>
      <c r="H1179" s="16">
        <f>SUMIF('3_car_revenue'!$A:$A,A1179,'3_car_revenue'!$I:$I)</f>
        <v>13189</v>
      </c>
      <c r="I1179">
        <f t="shared" si="55"/>
        <v>6676.4400000000005</v>
      </c>
      <c r="J1179" s="10">
        <f t="shared" si="56"/>
        <v>6512.5599999999995</v>
      </c>
      <c r="K1179" s="5">
        <f>SUMIF('3_car_revenue'!$A:$A,A1179,'3_car_revenue'!$C:$C)/365</f>
        <v>0.18630136986301371</v>
      </c>
    </row>
    <row r="1180" spans="1:11" x14ac:dyDescent="0.25">
      <c r="A1180">
        <v>3704690236</v>
      </c>
      <c r="B1180" t="str">
        <f>INDEX('1_car_id_mapping'!$A$1:$D$4001,MATCH('2_car_costs'!A3429,'1_car_id_mapping'!$A:$A,0),2)</f>
        <v>Lexus</v>
      </c>
      <c r="C1180" t="str">
        <f>INDEX('1_car_id_mapping'!$A$1:$D$4001,MATCH(A1180,'1_car_id_mapping'!$A:$A,0),3)</f>
        <v>Century</v>
      </c>
      <c r="D1180">
        <f>INDEX('1_car_id_mapping'!$A$1:$D$4001,MATCH(A1180,'1_car_id_mapping'!$A:$A,0),4)</f>
        <v>2017</v>
      </c>
      <c r="E1180" s="12">
        <v>583.25</v>
      </c>
      <c r="F1180" s="12">
        <v>57.73</v>
      </c>
      <c r="G1180" s="12">
        <f t="shared" si="54"/>
        <v>640.98</v>
      </c>
      <c r="H1180" s="16">
        <f>SUMIF('3_car_revenue'!$A:$A,A1180,'3_car_revenue'!$I:$I)</f>
        <v>14203</v>
      </c>
      <c r="I1180">
        <f t="shared" si="55"/>
        <v>7691.76</v>
      </c>
      <c r="J1180" s="10">
        <f t="shared" si="56"/>
        <v>6511.24</v>
      </c>
      <c r="K1180" s="5">
        <f>SUMIF('3_car_revenue'!$A:$A,A1180,'3_car_revenue'!$C:$C)/365</f>
        <v>0.26027397260273971</v>
      </c>
    </row>
    <row r="1181" spans="1:11" x14ac:dyDescent="0.25">
      <c r="A1181">
        <v>2836118210</v>
      </c>
      <c r="B1181" t="str">
        <f>INDEX('1_car_id_mapping'!$A$1:$D$4001,MATCH('2_car_costs'!A3037,'1_car_id_mapping'!$A:$A,0),2)</f>
        <v>Toyota</v>
      </c>
      <c r="C1181" t="str">
        <f>INDEX('1_car_id_mapping'!$A$1:$D$4001,MATCH(A1181,'1_car_id_mapping'!$A:$A,0),3)</f>
        <v>Equus</v>
      </c>
      <c r="D1181">
        <f>INDEX('1_car_id_mapping'!$A$1:$D$4001,MATCH(A1181,'1_car_id_mapping'!$A:$A,0),4)</f>
        <v>2018</v>
      </c>
      <c r="E1181" s="12">
        <v>694.23</v>
      </c>
      <c r="F1181" s="12">
        <v>58.79</v>
      </c>
      <c r="G1181" s="12">
        <f t="shared" si="54"/>
        <v>753.02</v>
      </c>
      <c r="H1181" s="16">
        <f>SUMIF('3_car_revenue'!$A:$A,A1181,'3_car_revenue'!$I:$I)</f>
        <v>15546</v>
      </c>
      <c r="I1181">
        <f t="shared" si="55"/>
        <v>9036.24</v>
      </c>
      <c r="J1181" s="10">
        <f t="shared" si="56"/>
        <v>6509.76</v>
      </c>
      <c r="K1181" s="5">
        <f>SUMIF('3_car_revenue'!$A:$A,A1181,'3_car_revenue'!$C:$C)/365</f>
        <v>0.24931506849315069</v>
      </c>
    </row>
    <row r="1182" spans="1:11" x14ac:dyDescent="0.25">
      <c r="A1182">
        <v>2255041634</v>
      </c>
      <c r="B1182" t="str">
        <f>INDEX('1_car_id_mapping'!$A$1:$D$4001,MATCH('2_car_costs'!A3663,'1_car_id_mapping'!$A:$A,0),2)</f>
        <v>Mazda</v>
      </c>
      <c r="C1182" t="str">
        <f>INDEX('1_car_id_mapping'!$A$1:$D$4001,MATCH(A1182,'1_car_id_mapping'!$A:$A,0),3)</f>
        <v>Cabriolet</v>
      </c>
      <c r="D1182">
        <f>INDEX('1_car_id_mapping'!$A$1:$D$4001,MATCH(A1182,'1_car_id_mapping'!$A:$A,0),4)</f>
        <v>2016</v>
      </c>
      <c r="E1182" s="12">
        <v>448.5</v>
      </c>
      <c r="F1182" s="12">
        <v>56.59</v>
      </c>
      <c r="G1182" s="12">
        <f t="shared" si="54"/>
        <v>505.09000000000003</v>
      </c>
      <c r="H1182" s="16">
        <f>SUMIF('3_car_revenue'!$A:$A,A1182,'3_car_revenue'!$I:$I)</f>
        <v>12570</v>
      </c>
      <c r="I1182">
        <f t="shared" si="55"/>
        <v>6061.08</v>
      </c>
      <c r="J1182" s="10">
        <f t="shared" si="56"/>
        <v>6508.92</v>
      </c>
      <c r="K1182" s="5">
        <f>SUMIF('3_car_revenue'!$A:$A,A1182,'3_car_revenue'!$C:$C)/365</f>
        <v>0.19726027397260273</v>
      </c>
    </row>
    <row r="1183" spans="1:11" x14ac:dyDescent="0.25">
      <c r="A1183">
        <v>8584664211</v>
      </c>
      <c r="B1183" t="str">
        <f>INDEX('1_car_id_mapping'!$A$1:$D$4001,MATCH('2_car_costs'!A951,'1_car_id_mapping'!$A:$A,0),2)</f>
        <v>GMC</v>
      </c>
      <c r="C1183" t="str">
        <f>INDEX('1_car_id_mapping'!$A$1:$D$4001,MATCH(A1183,'1_car_id_mapping'!$A:$A,0),3)</f>
        <v>Silverado 2500</v>
      </c>
      <c r="D1183">
        <f>INDEX('1_car_id_mapping'!$A$1:$D$4001,MATCH(A1183,'1_car_id_mapping'!$A:$A,0),4)</f>
        <v>2016</v>
      </c>
      <c r="E1183" s="12">
        <v>648.26</v>
      </c>
      <c r="F1183" s="12">
        <v>92.6</v>
      </c>
      <c r="G1183" s="12">
        <f t="shared" si="54"/>
        <v>740.86</v>
      </c>
      <c r="H1183" s="16">
        <f>SUMIF('3_car_revenue'!$A:$A,A1183,'3_car_revenue'!$I:$I)</f>
        <v>15398</v>
      </c>
      <c r="I1183">
        <f t="shared" si="55"/>
        <v>8890.32</v>
      </c>
      <c r="J1183" s="10">
        <f t="shared" si="56"/>
        <v>6507.68</v>
      </c>
      <c r="K1183" s="5">
        <f>SUMIF('3_car_revenue'!$A:$A,A1183,'3_car_revenue'!$C:$C)/365</f>
        <v>0.26301369863013696</v>
      </c>
    </row>
    <row r="1184" spans="1:11" x14ac:dyDescent="0.25">
      <c r="A1184">
        <v>1467441147</v>
      </c>
      <c r="B1184" t="str">
        <f>INDEX('1_car_id_mapping'!$A$1:$D$4001,MATCH('2_car_costs'!A1780,'1_car_id_mapping'!$A:$A,0),2)</f>
        <v>GMC</v>
      </c>
      <c r="C1184" t="str">
        <f>INDEX('1_car_id_mapping'!$A$1:$D$4001,MATCH(A1184,'1_car_id_mapping'!$A:$A,0),3)</f>
        <v>T100 Xtra</v>
      </c>
      <c r="D1184">
        <f>INDEX('1_car_id_mapping'!$A$1:$D$4001,MATCH(A1184,'1_car_id_mapping'!$A:$A,0),4)</f>
        <v>2018</v>
      </c>
      <c r="E1184" s="12">
        <v>565.15</v>
      </c>
      <c r="F1184" s="12">
        <v>110.75</v>
      </c>
      <c r="G1184" s="12">
        <f t="shared" si="54"/>
        <v>675.9</v>
      </c>
      <c r="H1184" s="16">
        <f>SUMIF('3_car_revenue'!$A:$A,A1184,'3_car_revenue'!$I:$I)</f>
        <v>14618</v>
      </c>
      <c r="I1184">
        <f t="shared" si="55"/>
        <v>8110.7999999999993</v>
      </c>
      <c r="J1184" s="10">
        <f t="shared" si="56"/>
        <v>6507.2000000000007</v>
      </c>
      <c r="K1184" s="5">
        <f>SUMIF('3_car_revenue'!$A:$A,A1184,'3_car_revenue'!$C:$C)/365</f>
        <v>0.25479452054794521</v>
      </c>
    </row>
    <row r="1185" spans="1:11" x14ac:dyDescent="0.25">
      <c r="A1185">
        <v>6721452332</v>
      </c>
      <c r="B1185" t="str">
        <f>INDEX('1_car_id_mapping'!$A$1:$D$4001,MATCH('2_car_costs'!A323,'1_car_id_mapping'!$A:$A,0),2)</f>
        <v>Porsche</v>
      </c>
      <c r="C1185" t="str">
        <f>INDEX('1_car_id_mapping'!$A$1:$D$4001,MATCH(A1185,'1_car_id_mapping'!$A:$A,0),3)</f>
        <v>X5 M</v>
      </c>
      <c r="D1185">
        <f>INDEX('1_car_id_mapping'!$A$1:$D$4001,MATCH(A1185,'1_car_id_mapping'!$A:$A,0),4)</f>
        <v>2016</v>
      </c>
      <c r="E1185" s="12">
        <v>600.83000000000004</v>
      </c>
      <c r="F1185" s="12">
        <v>126.14</v>
      </c>
      <c r="G1185" s="12">
        <f t="shared" si="54"/>
        <v>726.97</v>
      </c>
      <c r="H1185" s="16">
        <f>SUMIF('3_car_revenue'!$A:$A,A1185,'3_car_revenue'!$I:$I)</f>
        <v>15228</v>
      </c>
      <c r="I1185">
        <f t="shared" si="55"/>
        <v>8723.64</v>
      </c>
      <c r="J1185" s="10">
        <f t="shared" si="56"/>
        <v>6504.3600000000006</v>
      </c>
      <c r="K1185" s="5">
        <f>SUMIF('3_car_revenue'!$A:$A,A1185,'3_car_revenue'!$C:$C)/365</f>
        <v>0.27671232876712326</v>
      </c>
    </row>
    <row r="1186" spans="1:11" x14ac:dyDescent="0.25">
      <c r="A1186">
        <v>7008753691</v>
      </c>
      <c r="B1186" t="str">
        <f>INDEX('1_car_id_mapping'!$A$1:$D$4001,MATCH('2_car_costs'!A3338,'1_car_id_mapping'!$A:$A,0),2)</f>
        <v>Chrysler</v>
      </c>
      <c r="C1186" t="str">
        <f>INDEX('1_car_id_mapping'!$A$1:$D$4001,MATCH(A1186,'1_car_id_mapping'!$A:$A,0),3)</f>
        <v>Charger</v>
      </c>
      <c r="D1186">
        <f>INDEX('1_car_id_mapping'!$A$1:$D$4001,MATCH(A1186,'1_car_id_mapping'!$A:$A,0),4)</f>
        <v>2016</v>
      </c>
      <c r="E1186" s="12">
        <v>674.65</v>
      </c>
      <c r="F1186" s="12">
        <v>68.319999999999993</v>
      </c>
      <c r="G1186" s="12">
        <f t="shared" si="54"/>
        <v>742.97</v>
      </c>
      <c r="H1186" s="16">
        <f>SUMIF('3_car_revenue'!$A:$A,A1186,'3_car_revenue'!$I:$I)</f>
        <v>15417</v>
      </c>
      <c r="I1186">
        <f t="shared" si="55"/>
        <v>8915.64</v>
      </c>
      <c r="J1186" s="10">
        <f t="shared" si="56"/>
        <v>6501.3600000000006</v>
      </c>
      <c r="K1186" s="5">
        <f>SUMIF('3_car_revenue'!$A:$A,A1186,'3_car_revenue'!$C:$C)/365</f>
        <v>0.25205479452054796</v>
      </c>
    </row>
    <row r="1187" spans="1:11" x14ac:dyDescent="0.25">
      <c r="A1187">
        <v>8921799850</v>
      </c>
      <c r="B1187" t="str">
        <f>INDEX('1_car_id_mapping'!$A$1:$D$4001,MATCH('2_car_costs'!A663,'1_car_id_mapping'!$A:$A,0),2)</f>
        <v>Mazda</v>
      </c>
      <c r="C1187" t="str">
        <f>INDEX('1_car_id_mapping'!$A$1:$D$4001,MATCH(A1187,'1_car_id_mapping'!$A:$A,0),3)</f>
        <v>XK</v>
      </c>
      <c r="D1187">
        <f>INDEX('1_car_id_mapping'!$A$1:$D$4001,MATCH(A1187,'1_car_id_mapping'!$A:$A,0),4)</f>
        <v>2016</v>
      </c>
      <c r="E1187" s="12">
        <v>574.32000000000005</v>
      </c>
      <c r="F1187" s="12">
        <v>69.209999999999994</v>
      </c>
      <c r="G1187" s="12">
        <f t="shared" si="54"/>
        <v>643.53000000000009</v>
      </c>
      <c r="H1187" s="16">
        <f>SUMIF('3_car_revenue'!$A:$A,A1187,'3_car_revenue'!$I:$I)</f>
        <v>14223</v>
      </c>
      <c r="I1187">
        <f t="shared" si="55"/>
        <v>7722.3600000000006</v>
      </c>
      <c r="J1187" s="10">
        <f t="shared" si="56"/>
        <v>6500.6399999999994</v>
      </c>
      <c r="K1187" s="5">
        <f>SUMIF('3_car_revenue'!$A:$A,A1187,'3_car_revenue'!$C:$C)/365</f>
        <v>0.25205479452054796</v>
      </c>
    </row>
    <row r="1188" spans="1:11" x14ac:dyDescent="0.25">
      <c r="A1188">
        <v>2129128491</v>
      </c>
      <c r="B1188" t="str">
        <f>INDEX('1_car_id_mapping'!$A$1:$D$4001,MATCH('2_car_costs'!A2111,'1_car_id_mapping'!$A:$A,0),2)</f>
        <v>Spyker</v>
      </c>
      <c r="C1188" t="str">
        <f>INDEX('1_car_id_mapping'!$A$1:$D$4001,MATCH(A1188,'1_car_id_mapping'!$A:$A,0),3)</f>
        <v>Scoupe</v>
      </c>
      <c r="D1188">
        <f>INDEX('1_car_id_mapping'!$A$1:$D$4001,MATCH(A1188,'1_car_id_mapping'!$A:$A,0),4)</f>
        <v>2017</v>
      </c>
      <c r="E1188" s="12">
        <v>538.32000000000005</v>
      </c>
      <c r="F1188" s="12">
        <v>144.41</v>
      </c>
      <c r="G1188" s="12">
        <f t="shared" si="54"/>
        <v>682.73</v>
      </c>
      <c r="H1188" s="16">
        <f>SUMIF('3_car_revenue'!$A:$A,A1188,'3_car_revenue'!$I:$I)</f>
        <v>14692</v>
      </c>
      <c r="I1188">
        <f t="shared" si="55"/>
        <v>8192.76</v>
      </c>
      <c r="J1188" s="10">
        <f t="shared" si="56"/>
        <v>6499.24</v>
      </c>
      <c r="K1188" s="5">
        <f>SUMIF('3_car_revenue'!$A:$A,A1188,'3_car_revenue'!$C:$C)/365</f>
        <v>0.22191780821917809</v>
      </c>
    </row>
    <row r="1189" spans="1:11" x14ac:dyDescent="0.25">
      <c r="A1189">
        <v>3524841104</v>
      </c>
      <c r="B1189" t="str">
        <f>INDEX('1_car_id_mapping'!$A$1:$D$4001,MATCH('2_car_costs'!A2603,'1_car_id_mapping'!$A:$A,0),2)</f>
        <v>Mitsubishi</v>
      </c>
      <c r="C1189" t="str">
        <f>INDEX('1_car_id_mapping'!$A$1:$D$4001,MATCH(A1189,'1_car_id_mapping'!$A:$A,0),3)</f>
        <v>Intrepid</v>
      </c>
      <c r="D1189">
        <f>INDEX('1_car_id_mapping'!$A$1:$D$4001,MATCH(A1189,'1_car_id_mapping'!$A:$A,0),4)</f>
        <v>2017</v>
      </c>
      <c r="E1189" s="12">
        <v>617.04999999999995</v>
      </c>
      <c r="F1189" s="12">
        <v>116.32</v>
      </c>
      <c r="G1189" s="12">
        <f t="shared" si="54"/>
        <v>733.36999999999989</v>
      </c>
      <c r="H1189" s="16">
        <f>SUMIF('3_car_revenue'!$A:$A,A1189,'3_car_revenue'!$I:$I)</f>
        <v>15297</v>
      </c>
      <c r="I1189">
        <f t="shared" si="55"/>
        <v>8800.4399999999987</v>
      </c>
      <c r="J1189" s="10">
        <f t="shared" si="56"/>
        <v>6496.5600000000013</v>
      </c>
      <c r="K1189" s="5">
        <f>SUMIF('3_car_revenue'!$A:$A,A1189,'3_car_revenue'!$C:$C)/365</f>
        <v>0.27123287671232876</v>
      </c>
    </row>
    <row r="1190" spans="1:11" x14ac:dyDescent="0.25">
      <c r="A1190">
        <v>1072564009</v>
      </c>
      <c r="B1190" t="str">
        <f>INDEX('1_car_id_mapping'!$A$1:$D$4001,MATCH('2_car_costs'!A2479,'1_car_id_mapping'!$A:$A,0),2)</f>
        <v>Nissan</v>
      </c>
      <c r="C1190" t="str">
        <f>INDEX('1_car_id_mapping'!$A$1:$D$4001,MATCH(A1190,'1_car_id_mapping'!$A:$A,0),3)</f>
        <v>DeVille</v>
      </c>
      <c r="D1190">
        <f>INDEX('1_car_id_mapping'!$A$1:$D$4001,MATCH(A1190,'1_car_id_mapping'!$A:$A,0),4)</f>
        <v>2017</v>
      </c>
      <c r="E1190" s="12">
        <v>703.07</v>
      </c>
      <c r="F1190" s="12">
        <v>102.61</v>
      </c>
      <c r="G1190" s="12">
        <f t="shared" si="54"/>
        <v>805.68000000000006</v>
      </c>
      <c r="H1190" s="16">
        <f>SUMIF('3_car_revenue'!$A:$A,A1190,'3_car_revenue'!$I:$I)</f>
        <v>16164</v>
      </c>
      <c r="I1190">
        <f t="shared" si="55"/>
        <v>9668.16</v>
      </c>
      <c r="J1190" s="10">
        <f t="shared" si="56"/>
        <v>6495.84</v>
      </c>
      <c r="K1190" s="5">
        <f>SUMIF('3_car_revenue'!$A:$A,A1190,'3_car_revenue'!$C:$C)/365</f>
        <v>0.24657534246575341</v>
      </c>
    </row>
    <row r="1191" spans="1:11" x14ac:dyDescent="0.25">
      <c r="A1191">
        <v>7273734195</v>
      </c>
      <c r="B1191" t="str">
        <f>INDEX('1_car_id_mapping'!$A$1:$D$4001,MATCH('2_car_costs'!A1724,'1_car_id_mapping'!$A:$A,0),2)</f>
        <v>Mitsubishi</v>
      </c>
      <c r="C1191" t="str">
        <f>INDEX('1_car_id_mapping'!$A$1:$D$4001,MATCH(A1191,'1_car_id_mapping'!$A:$A,0),3)</f>
        <v>Ram 1500 Club</v>
      </c>
      <c r="D1191">
        <f>INDEX('1_car_id_mapping'!$A$1:$D$4001,MATCH(A1191,'1_car_id_mapping'!$A:$A,0),4)</f>
        <v>2017</v>
      </c>
      <c r="E1191" s="12">
        <v>548.80999999999995</v>
      </c>
      <c r="F1191" s="12">
        <v>88.98</v>
      </c>
      <c r="G1191" s="12">
        <f t="shared" si="54"/>
        <v>637.79</v>
      </c>
      <c r="H1191" s="16">
        <f>SUMIF('3_car_revenue'!$A:$A,A1191,'3_car_revenue'!$I:$I)</f>
        <v>14146</v>
      </c>
      <c r="I1191">
        <f t="shared" si="55"/>
        <v>7653.48</v>
      </c>
      <c r="J1191" s="10">
        <f t="shared" si="56"/>
        <v>6492.52</v>
      </c>
      <c r="K1191" s="5">
        <f>SUMIF('3_car_revenue'!$A:$A,A1191,'3_car_revenue'!$C:$C)/365</f>
        <v>0.22465753424657534</v>
      </c>
    </row>
    <row r="1192" spans="1:11" x14ac:dyDescent="0.25">
      <c r="A1192">
        <v>7309731700</v>
      </c>
      <c r="B1192" t="str">
        <f>INDEX('1_car_id_mapping'!$A$1:$D$4001,MATCH('2_car_costs'!A943,'1_car_id_mapping'!$A:$A,0),2)</f>
        <v>Nissan</v>
      </c>
      <c r="C1192" t="str">
        <f>INDEX('1_car_id_mapping'!$A$1:$D$4001,MATCH(A1192,'1_car_id_mapping'!$A:$A,0),3)</f>
        <v>Tundra</v>
      </c>
      <c r="D1192">
        <f>INDEX('1_car_id_mapping'!$A$1:$D$4001,MATCH(A1192,'1_car_id_mapping'!$A:$A,0),4)</f>
        <v>2016</v>
      </c>
      <c r="E1192" s="12">
        <v>667.81</v>
      </c>
      <c r="F1192" s="12">
        <v>101.06</v>
      </c>
      <c r="G1192" s="12">
        <f t="shared" si="54"/>
        <v>768.86999999999989</v>
      </c>
      <c r="H1192" s="16">
        <f>SUMIF('3_car_revenue'!$A:$A,A1192,'3_car_revenue'!$I:$I)</f>
        <v>15717</v>
      </c>
      <c r="I1192">
        <f t="shared" si="55"/>
        <v>9226.4399999999987</v>
      </c>
      <c r="J1192" s="10">
        <f t="shared" si="56"/>
        <v>6490.5600000000013</v>
      </c>
      <c r="K1192" s="5">
        <f>SUMIF('3_car_revenue'!$A:$A,A1192,'3_car_revenue'!$C:$C)/365</f>
        <v>0.28219178082191781</v>
      </c>
    </row>
    <row r="1193" spans="1:11" x14ac:dyDescent="0.25">
      <c r="A1193">
        <v>917991842</v>
      </c>
      <c r="B1193" t="str">
        <f>INDEX('1_car_id_mapping'!$A$1:$D$4001,MATCH('2_car_costs'!A2369,'1_car_id_mapping'!$A:$A,0),2)</f>
        <v>Mitsubishi</v>
      </c>
      <c r="C1193" t="str">
        <f>INDEX('1_car_id_mapping'!$A$1:$D$4001,MATCH(A1193,'1_car_id_mapping'!$A:$A,0),3)</f>
        <v>Bonneville</v>
      </c>
      <c r="D1193">
        <f>INDEX('1_car_id_mapping'!$A$1:$D$4001,MATCH(A1193,'1_car_id_mapping'!$A:$A,0),4)</f>
        <v>2016</v>
      </c>
      <c r="E1193" s="12">
        <v>524.05999999999995</v>
      </c>
      <c r="F1193" s="12">
        <v>141.25</v>
      </c>
      <c r="G1193" s="12">
        <f t="shared" si="54"/>
        <v>665.31</v>
      </c>
      <c r="H1193" s="16">
        <f>SUMIF('3_car_revenue'!$A:$A,A1193,'3_car_revenue'!$I:$I)</f>
        <v>14466</v>
      </c>
      <c r="I1193">
        <f t="shared" si="55"/>
        <v>7983.7199999999993</v>
      </c>
      <c r="J1193" s="10">
        <f t="shared" si="56"/>
        <v>6482.2800000000007</v>
      </c>
      <c r="K1193" s="5">
        <f>SUMIF('3_car_revenue'!$A:$A,A1193,'3_car_revenue'!$C:$C)/365</f>
        <v>0.23013698630136986</v>
      </c>
    </row>
    <row r="1194" spans="1:11" x14ac:dyDescent="0.25">
      <c r="A1194">
        <v>766573028</v>
      </c>
      <c r="B1194" t="str">
        <f>INDEX('1_car_id_mapping'!$A$1:$D$4001,MATCH('2_car_costs'!A3475,'1_car_id_mapping'!$A:$A,0),2)</f>
        <v>Cadillac</v>
      </c>
      <c r="C1194" t="str">
        <f>INDEX('1_car_id_mapping'!$A$1:$D$4001,MATCH(A1194,'1_car_id_mapping'!$A:$A,0),3)</f>
        <v>T100 Xtra</v>
      </c>
      <c r="D1194">
        <f>INDEX('1_car_id_mapping'!$A$1:$D$4001,MATCH(A1194,'1_car_id_mapping'!$A:$A,0),4)</f>
        <v>2018</v>
      </c>
      <c r="E1194" s="12">
        <v>733.34</v>
      </c>
      <c r="F1194" s="12">
        <v>130.74</v>
      </c>
      <c r="G1194" s="12">
        <f t="shared" si="54"/>
        <v>864.08</v>
      </c>
      <c r="H1194" s="16">
        <f>SUMIF('3_car_revenue'!$A:$A,A1194,'3_car_revenue'!$I:$I)</f>
        <v>16848</v>
      </c>
      <c r="I1194">
        <f t="shared" si="55"/>
        <v>10368.960000000001</v>
      </c>
      <c r="J1194" s="10">
        <f t="shared" si="56"/>
        <v>6479.0399999999991</v>
      </c>
      <c r="K1194" s="5">
        <f>SUMIF('3_car_revenue'!$A:$A,A1194,'3_car_revenue'!$C:$C)/365</f>
        <v>0.26575342465753427</v>
      </c>
    </row>
    <row r="1195" spans="1:11" x14ac:dyDescent="0.25">
      <c r="A1195">
        <v>4162719144</v>
      </c>
      <c r="B1195" t="str">
        <f>INDEX('1_car_id_mapping'!$A$1:$D$4001,MATCH('2_car_costs'!A3601,'1_car_id_mapping'!$A:$A,0),2)</f>
        <v>Ferrari</v>
      </c>
      <c r="C1195" t="str">
        <f>INDEX('1_car_id_mapping'!$A$1:$D$4001,MATCH(A1195,'1_car_id_mapping'!$A:$A,0),3)</f>
        <v>Countryman</v>
      </c>
      <c r="D1195">
        <f>INDEX('1_car_id_mapping'!$A$1:$D$4001,MATCH(A1195,'1_car_id_mapping'!$A:$A,0),4)</f>
        <v>2016</v>
      </c>
      <c r="E1195" s="12">
        <v>537.80999999999995</v>
      </c>
      <c r="F1195" s="12">
        <v>52.93</v>
      </c>
      <c r="G1195" s="12">
        <f t="shared" si="54"/>
        <v>590.7399999999999</v>
      </c>
      <c r="H1195" s="16">
        <f>SUMIF('3_car_revenue'!$A:$A,A1195,'3_car_revenue'!$I:$I)</f>
        <v>13567</v>
      </c>
      <c r="I1195">
        <f t="shared" si="55"/>
        <v>7088.8799999999992</v>
      </c>
      <c r="J1195" s="10">
        <f t="shared" si="56"/>
        <v>6478.1200000000008</v>
      </c>
      <c r="K1195" s="5">
        <f>SUMIF('3_car_revenue'!$A:$A,A1195,'3_car_revenue'!$C:$C)/365</f>
        <v>0.26575342465753427</v>
      </c>
    </row>
    <row r="1196" spans="1:11" x14ac:dyDescent="0.25">
      <c r="A1196">
        <v>2553522916</v>
      </c>
      <c r="B1196" t="str">
        <f>INDEX('1_car_id_mapping'!$A$1:$D$4001,MATCH('2_car_costs'!A481,'1_car_id_mapping'!$A:$A,0),2)</f>
        <v>Mazda</v>
      </c>
      <c r="C1196">
        <f>INDEX('1_car_id_mapping'!$A$1:$D$4001,MATCH(A1196,'1_car_id_mapping'!$A:$A,0),3)</f>
        <v>944</v>
      </c>
      <c r="D1196">
        <f>INDEX('1_car_id_mapping'!$A$1:$D$4001,MATCH(A1196,'1_car_id_mapping'!$A:$A,0),4)</f>
        <v>2016</v>
      </c>
      <c r="E1196" s="12">
        <v>639.85</v>
      </c>
      <c r="F1196" s="12">
        <v>135.24</v>
      </c>
      <c r="G1196" s="12">
        <f t="shared" si="54"/>
        <v>775.09</v>
      </c>
      <c r="H1196" s="16">
        <f>SUMIF('3_car_revenue'!$A:$A,A1196,'3_car_revenue'!$I:$I)</f>
        <v>15779</v>
      </c>
      <c r="I1196">
        <f t="shared" si="55"/>
        <v>9301.08</v>
      </c>
      <c r="J1196" s="10">
        <f t="shared" si="56"/>
        <v>6477.92</v>
      </c>
      <c r="K1196" s="5">
        <f>SUMIF('3_car_revenue'!$A:$A,A1196,'3_car_revenue'!$C:$C)/365</f>
        <v>0.24657534246575341</v>
      </c>
    </row>
    <row r="1197" spans="1:11" x14ac:dyDescent="0.25">
      <c r="A1197">
        <v>1961321726</v>
      </c>
      <c r="B1197" t="str">
        <f>INDEX('1_car_id_mapping'!$A$1:$D$4001,MATCH('2_car_costs'!A3877,'1_car_id_mapping'!$A:$A,0),2)</f>
        <v>Pontiac</v>
      </c>
      <c r="C1197" t="str">
        <f>INDEX('1_car_id_mapping'!$A$1:$D$4001,MATCH(A1197,'1_car_id_mapping'!$A:$A,0),3)</f>
        <v>Sidekick</v>
      </c>
      <c r="D1197">
        <f>INDEX('1_car_id_mapping'!$A$1:$D$4001,MATCH(A1197,'1_car_id_mapping'!$A:$A,0),4)</f>
        <v>2018</v>
      </c>
      <c r="E1197" s="12">
        <v>581.12</v>
      </c>
      <c r="F1197" s="12">
        <v>138.94999999999999</v>
      </c>
      <c r="G1197" s="12">
        <f t="shared" si="54"/>
        <v>720.06999999999994</v>
      </c>
      <c r="H1197" s="16">
        <f>SUMIF('3_car_revenue'!$A:$A,A1197,'3_car_revenue'!$I:$I)</f>
        <v>15118</v>
      </c>
      <c r="I1197">
        <f t="shared" si="55"/>
        <v>8640.84</v>
      </c>
      <c r="J1197" s="10">
        <f t="shared" si="56"/>
        <v>6477.16</v>
      </c>
      <c r="K1197" s="5">
        <f>SUMIF('3_car_revenue'!$A:$A,A1197,'3_car_revenue'!$C:$C)/365</f>
        <v>0.25479452054794521</v>
      </c>
    </row>
    <row r="1198" spans="1:11" x14ac:dyDescent="0.25">
      <c r="A1198">
        <v>7524797494</v>
      </c>
      <c r="B1198" t="str">
        <f>INDEX('1_car_id_mapping'!$A$1:$D$4001,MATCH('2_car_costs'!A1520,'1_car_id_mapping'!$A:$A,0),2)</f>
        <v>Saturn</v>
      </c>
      <c r="C1198" t="str">
        <f>INDEX('1_car_id_mapping'!$A$1:$D$4001,MATCH(A1198,'1_car_id_mapping'!$A:$A,0),3)</f>
        <v>Passat</v>
      </c>
      <c r="D1198">
        <f>INDEX('1_car_id_mapping'!$A$1:$D$4001,MATCH(A1198,'1_car_id_mapping'!$A:$A,0),4)</f>
        <v>2017</v>
      </c>
      <c r="E1198" s="12">
        <v>562.49</v>
      </c>
      <c r="F1198" s="12">
        <v>83.16</v>
      </c>
      <c r="G1198" s="12">
        <f t="shared" si="54"/>
        <v>645.65</v>
      </c>
      <c r="H1198" s="16">
        <f>SUMIF('3_car_revenue'!$A:$A,A1198,'3_car_revenue'!$I:$I)</f>
        <v>14224</v>
      </c>
      <c r="I1198">
        <f t="shared" si="55"/>
        <v>7747.7999999999993</v>
      </c>
      <c r="J1198" s="10">
        <f t="shared" si="56"/>
        <v>6476.2000000000007</v>
      </c>
      <c r="K1198" s="5">
        <f>SUMIF('3_car_revenue'!$A:$A,A1198,'3_car_revenue'!$C:$C)/365</f>
        <v>0.24657534246575341</v>
      </c>
    </row>
    <row r="1199" spans="1:11" x14ac:dyDescent="0.25">
      <c r="A1199">
        <v>660058863</v>
      </c>
      <c r="B1199" t="str">
        <f>INDEX('1_car_id_mapping'!$A$1:$D$4001,MATCH('2_car_costs'!A91,'1_car_id_mapping'!$A:$A,0),2)</f>
        <v>Pontiac</v>
      </c>
      <c r="C1199" t="str">
        <f>INDEX('1_car_id_mapping'!$A$1:$D$4001,MATCH(A1199,'1_car_id_mapping'!$A:$A,0),3)</f>
        <v>E150</v>
      </c>
      <c r="D1199">
        <f>INDEX('1_car_id_mapping'!$A$1:$D$4001,MATCH(A1199,'1_car_id_mapping'!$A:$A,0),4)</f>
        <v>2016</v>
      </c>
      <c r="E1199" s="12">
        <v>526.57000000000005</v>
      </c>
      <c r="F1199" s="12">
        <v>52.2</v>
      </c>
      <c r="G1199" s="12">
        <f t="shared" si="54"/>
        <v>578.7700000000001</v>
      </c>
      <c r="H1199" s="16">
        <f>SUMIF('3_car_revenue'!$A:$A,A1199,'3_car_revenue'!$I:$I)</f>
        <v>13420</v>
      </c>
      <c r="I1199">
        <f t="shared" si="55"/>
        <v>6945.2400000000016</v>
      </c>
      <c r="J1199" s="10">
        <f t="shared" si="56"/>
        <v>6474.7599999999984</v>
      </c>
      <c r="K1199" s="5">
        <f>SUMIF('3_car_revenue'!$A:$A,A1199,'3_car_revenue'!$C:$C)/365</f>
        <v>0.26849315068493151</v>
      </c>
    </row>
    <row r="1200" spans="1:11" x14ac:dyDescent="0.25">
      <c r="A1200">
        <v>382109171</v>
      </c>
      <c r="B1200" t="str">
        <f>INDEX('1_car_id_mapping'!$A$1:$D$4001,MATCH('2_car_costs'!A1168,'1_car_id_mapping'!$A:$A,0),2)</f>
        <v>Dodge</v>
      </c>
      <c r="C1200" t="str">
        <f>INDEX('1_car_id_mapping'!$A$1:$D$4001,MATCH(A1200,'1_car_id_mapping'!$A:$A,0),3)</f>
        <v>Focus</v>
      </c>
      <c r="D1200">
        <f>INDEX('1_car_id_mapping'!$A$1:$D$4001,MATCH(A1200,'1_car_id_mapping'!$A:$A,0),4)</f>
        <v>2016</v>
      </c>
      <c r="E1200" s="12">
        <v>430.16</v>
      </c>
      <c r="F1200" s="12">
        <v>124.59</v>
      </c>
      <c r="G1200" s="12">
        <f t="shared" si="54"/>
        <v>554.75</v>
      </c>
      <c r="H1200" s="16">
        <f>SUMIF('3_car_revenue'!$A:$A,A1200,'3_car_revenue'!$I:$I)</f>
        <v>13131</v>
      </c>
      <c r="I1200">
        <f t="shared" si="55"/>
        <v>6657</v>
      </c>
      <c r="J1200" s="10">
        <f t="shared" si="56"/>
        <v>6474</v>
      </c>
      <c r="K1200" s="5">
        <f>SUMIF('3_car_revenue'!$A:$A,A1200,'3_car_revenue'!$C:$C)/365</f>
        <v>0.24931506849315069</v>
      </c>
    </row>
    <row r="1201" spans="1:11" x14ac:dyDescent="0.25">
      <c r="A1201">
        <v>6159808214</v>
      </c>
      <c r="B1201" t="str">
        <f>INDEX('1_car_id_mapping'!$A$1:$D$4001,MATCH('2_car_costs'!A3431,'1_car_id_mapping'!$A:$A,0),2)</f>
        <v>Mitsubishi</v>
      </c>
      <c r="C1201" t="str">
        <f>INDEX('1_car_id_mapping'!$A$1:$D$4001,MATCH(A1201,'1_car_id_mapping'!$A:$A,0),3)</f>
        <v>Camry</v>
      </c>
      <c r="D1201">
        <f>INDEX('1_car_id_mapping'!$A$1:$D$4001,MATCH(A1201,'1_car_id_mapping'!$A:$A,0),4)</f>
        <v>2018</v>
      </c>
      <c r="E1201" s="12">
        <v>455.65</v>
      </c>
      <c r="F1201" s="12">
        <v>144.55000000000001</v>
      </c>
      <c r="G1201" s="12">
        <f t="shared" si="54"/>
        <v>600.20000000000005</v>
      </c>
      <c r="H1201" s="16">
        <f>SUMIF('3_car_revenue'!$A:$A,A1201,'3_car_revenue'!$I:$I)</f>
        <v>13675</v>
      </c>
      <c r="I1201">
        <f t="shared" si="55"/>
        <v>7202.4000000000005</v>
      </c>
      <c r="J1201" s="10">
        <f t="shared" si="56"/>
        <v>6472.5999999999995</v>
      </c>
      <c r="K1201" s="5">
        <f>SUMIF('3_car_revenue'!$A:$A,A1201,'3_car_revenue'!$C:$C)/365</f>
        <v>0.26301369863013696</v>
      </c>
    </row>
    <row r="1202" spans="1:11" x14ac:dyDescent="0.25">
      <c r="A1202">
        <v>4918991882</v>
      </c>
      <c r="B1202" t="str">
        <f>INDEX('1_car_id_mapping'!$A$1:$D$4001,MATCH('2_car_costs'!A1114,'1_car_id_mapping'!$A:$A,0),2)</f>
        <v>Saab</v>
      </c>
      <c r="C1202" t="str">
        <f>INDEX('1_car_id_mapping'!$A$1:$D$4001,MATCH(A1202,'1_car_id_mapping'!$A:$A,0),3)</f>
        <v>Crown Victoria</v>
      </c>
      <c r="D1202">
        <f>INDEX('1_car_id_mapping'!$A$1:$D$4001,MATCH(A1202,'1_car_id_mapping'!$A:$A,0),4)</f>
        <v>2017</v>
      </c>
      <c r="E1202" s="12">
        <v>642.25</v>
      </c>
      <c r="F1202" s="12">
        <v>121.3</v>
      </c>
      <c r="G1202" s="12">
        <f t="shared" si="54"/>
        <v>763.55</v>
      </c>
      <c r="H1202" s="16">
        <f>SUMIF('3_car_revenue'!$A:$A,A1202,'3_car_revenue'!$I:$I)</f>
        <v>15632</v>
      </c>
      <c r="I1202">
        <f t="shared" si="55"/>
        <v>9162.5999999999985</v>
      </c>
      <c r="J1202" s="10">
        <f t="shared" si="56"/>
        <v>6469.4000000000015</v>
      </c>
      <c r="K1202" s="5">
        <f>SUMIF('3_car_revenue'!$A:$A,A1202,'3_car_revenue'!$C:$C)/365</f>
        <v>0.27671232876712326</v>
      </c>
    </row>
    <row r="1203" spans="1:11" x14ac:dyDescent="0.25">
      <c r="A1203">
        <v>8386490705</v>
      </c>
      <c r="B1203" t="str">
        <f>INDEX('1_car_id_mapping'!$A$1:$D$4001,MATCH('2_car_costs'!A1439,'1_car_id_mapping'!$A:$A,0),2)</f>
        <v>Mercury</v>
      </c>
      <c r="C1203" t="str">
        <f>INDEX('1_car_id_mapping'!$A$1:$D$4001,MATCH(A1203,'1_car_id_mapping'!$A:$A,0),3)</f>
        <v>Patriot</v>
      </c>
      <c r="D1203">
        <f>INDEX('1_car_id_mapping'!$A$1:$D$4001,MATCH(A1203,'1_car_id_mapping'!$A:$A,0),4)</f>
        <v>2016</v>
      </c>
      <c r="E1203" s="12">
        <v>570.36</v>
      </c>
      <c r="F1203" s="12">
        <v>137.07</v>
      </c>
      <c r="G1203" s="12">
        <f t="shared" si="54"/>
        <v>707.43000000000006</v>
      </c>
      <c r="H1203" s="16">
        <f>SUMIF('3_car_revenue'!$A:$A,A1203,'3_car_revenue'!$I:$I)</f>
        <v>14956</v>
      </c>
      <c r="I1203">
        <f t="shared" si="55"/>
        <v>8489.16</v>
      </c>
      <c r="J1203" s="10">
        <f t="shared" si="56"/>
        <v>6466.84</v>
      </c>
      <c r="K1203" s="5">
        <f>SUMIF('3_car_revenue'!$A:$A,A1203,'3_car_revenue'!$C:$C)/365</f>
        <v>0.23835616438356164</v>
      </c>
    </row>
    <row r="1204" spans="1:11" x14ac:dyDescent="0.25">
      <c r="A1204">
        <v>9430205528</v>
      </c>
      <c r="B1204" t="str">
        <f>INDEX('1_car_id_mapping'!$A$1:$D$4001,MATCH('2_car_costs'!A22,'1_car_id_mapping'!$A:$A,0),2)</f>
        <v>Mitsubishi</v>
      </c>
      <c r="C1204" t="str">
        <f>INDEX('1_car_id_mapping'!$A$1:$D$4001,MATCH(A1204,'1_car_id_mapping'!$A:$A,0),3)</f>
        <v>Escalade</v>
      </c>
      <c r="D1204">
        <f>INDEX('1_car_id_mapping'!$A$1:$D$4001,MATCH(A1204,'1_car_id_mapping'!$A:$A,0),4)</f>
        <v>2017</v>
      </c>
      <c r="E1204" s="12">
        <v>712.11</v>
      </c>
      <c r="F1204" s="12">
        <v>51.77</v>
      </c>
      <c r="G1204" s="12">
        <f t="shared" si="54"/>
        <v>763.88</v>
      </c>
      <c r="H1204" s="16">
        <f>SUMIF('3_car_revenue'!$A:$A,A1204,'3_car_revenue'!$I:$I)</f>
        <v>15632</v>
      </c>
      <c r="I1204">
        <f t="shared" si="55"/>
        <v>9166.56</v>
      </c>
      <c r="J1204" s="10">
        <f t="shared" si="56"/>
        <v>6465.4400000000005</v>
      </c>
      <c r="K1204" s="5">
        <f>SUMIF('3_car_revenue'!$A:$A,A1204,'3_car_revenue'!$C:$C)/365</f>
        <v>0.23287671232876711</v>
      </c>
    </row>
    <row r="1205" spans="1:11" x14ac:dyDescent="0.25">
      <c r="A1205">
        <v>101716478</v>
      </c>
      <c r="B1205" t="str">
        <f>INDEX('1_car_id_mapping'!$A$1:$D$4001,MATCH('2_car_costs'!A1490,'1_car_id_mapping'!$A:$A,0),2)</f>
        <v>Subaru</v>
      </c>
      <c r="C1205" t="str">
        <f>INDEX('1_car_id_mapping'!$A$1:$D$4001,MATCH(A1205,'1_car_id_mapping'!$A:$A,0),3)</f>
        <v>Dakota</v>
      </c>
      <c r="D1205">
        <f>INDEX('1_car_id_mapping'!$A$1:$D$4001,MATCH(A1205,'1_car_id_mapping'!$A:$A,0),4)</f>
        <v>2016</v>
      </c>
      <c r="E1205" s="12">
        <v>542.69000000000005</v>
      </c>
      <c r="F1205" s="12">
        <v>69.72</v>
      </c>
      <c r="G1205" s="12">
        <f t="shared" si="54"/>
        <v>612.41000000000008</v>
      </c>
      <c r="H1205" s="16">
        <f>SUMIF('3_car_revenue'!$A:$A,A1205,'3_car_revenue'!$I:$I)</f>
        <v>13813</v>
      </c>
      <c r="I1205">
        <f t="shared" si="55"/>
        <v>7348.920000000001</v>
      </c>
      <c r="J1205" s="10">
        <f t="shared" si="56"/>
        <v>6464.079999999999</v>
      </c>
      <c r="K1205" s="5">
        <f>SUMIF('3_car_revenue'!$A:$A,A1205,'3_car_revenue'!$C:$C)/365</f>
        <v>0.23561643835616439</v>
      </c>
    </row>
    <row r="1206" spans="1:11" x14ac:dyDescent="0.25">
      <c r="A1206">
        <v>7141201157</v>
      </c>
      <c r="B1206" t="str">
        <f>INDEX('1_car_id_mapping'!$A$1:$D$4001,MATCH('2_car_costs'!A636,'1_car_id_mapping'!$A:$A,0),2)</f>
        <v>Eagle</v>
      </c>
      <c r="C1206" t="str">
        <f>INDEX('1_car_id_mapping'!$A$1:$D$4001,MATCH(A1206,'1_car_id_mapping'!$A:$A,0),3)</f>
        <v>TrailBlazer</v>
      </c>
      <c r="D1206">
        <f>INDEX('1_car_id_mapping'!$A$1:$D$4001,MATCH(A1206,'1_car_id_mapping'!$A:$A,0),4)</f>
        <v>2016</v>
      </c>
      <c r="E1206" s="12">
        <v>624.25</v>
      </c>
      <c r="F1206" s="12">
        <v>59.78</v>
      </c>
      <c r="G1206" s="12">
        <f t="shared" si="54"/>
        <v>684.03</v>
      </c>
      <c r="H1206" s="16">
        <f>SUMIF('3_car_revenue'!$A:$A,A1206,'3_car_revenue'!$I:$I)</f>
        <v>14671</v>
      </c>
      <c r="I1206">
        <f t="shared" si="55"/>
        <v>8208.36</v>
      </c>
      <c r="J1206" s="10">
        <f t="shared" si="56"/>
        <v>6462.6399999999994</v>
      </c>
      <c r="K1206" s="5">
        <f>SUMIF('3_car_revenue'!$A:$A,A1206,'3_car_revenue'!$C:$C)/365</f>
        <v>0.23561643835616439</v>
      </c>
    </row>
    <row r="1207" spans="1:11" x14ac:dyDescent="0.25">
      <c r="A1207">
        <v>9893511097</v>
      </c>
      <c r="B1207" t="str">
        <f>INDEX('1_car_id_mapping'!$A$1:$D$4001,MATCH('2_car_costs'!A949,'1_car_id_mapping'!$A:$A,0),2)</f>
        <v>Mitsubishi</v>
      </c>
      <c r="C1207" t="str">
        <f>INDEX('1_car_id_mapping'!$A$1:$D$4001,MATCH(A1207,'1_car_id_mapping'!$A:$A,0),3)</f>
        <v>Firebird</v>
      </c>
      <c r="D1207">
        <f>INDEX('1_car_id_mapping'!$A$1:$D$4001,MATCH(A1207,'1_car_id_mapping'!$A:$A,0),4)</f>
        <v>2017</v>
      </c>
      <c r="E1207" s="12">
        <v>501.83</v>
      </c>
      <c r="F1207" s="12">
        <v>141.6</v>
      </c>
      <c r="G1207" s="12">
        <f t="shared" si="54"/>
        <v>643.42999999999995</v>
      </c>
      <c r="H1207" s="16">
        <f>SUMIF('3_car_revenue'!$A:$A,A1207,'3_car_revenue'!$I:$I)</f>
        <v>14181</v>
      </c>
      <c r="I1207">
        <f t="shared" si="55"/>
        <v>7721.16</v>
      </c>
      <c r="J1207" s="10">
        <f t="shared" si="56"/>
        <v>6459.84</v>
      </c>
      <c r="K1207" s="5">
        <f>SUMIF('3_car_revenue'!$A:$A,A1207,'3_car_revenue'!$C:$C)/365</f>
        <v>0.26027397260273971</v>
      </c>
    </row>
    <row r="1208" spans="1:11" x14ac:dyDescent="0.25">
      <c r="A1208">
        <v>3239263440</v>
      </c>
      <c r="B1208" t="str">
        <f>INDEX('1_car_id_mapping'!$A$1:$D$4001,MATCH('2_car_costs'!A2925,'1_car_id_mapping'!$A:$A,0),2)</f>
        <v>Saturn</v>
      </c>
      <c r="C1208" t="str">
        <f>INDEX('1_car_id_mapping'!$A$1:$D$4001,MATCH(A1208,'1_car_id_mapping'!$A:$A,0),3)</f>
        <v>Tahoe</v>
      </c>
      <c r="D1208">
        <f>INDEX('1_car_id_mapping'!$A$1:$D$4001,MATCH(A1208,'1_car_id_mapping'!$A:$A,0),4)</f>
        <v>2016</v>
      </c>
      <c r="E1208" s="12">
        <v>564.62</v>
      </c>
      <c r="F1208" s="12">
        <v>129.27000000000001</v>
      </c>
      <c r="G1208" s="12">
        <f t="shared" si="54"/>
        <v>693.89</v>
      </c>
      <c r="H1208" s="16">
        <f>SUMIF('3_car_revenue'!$A:$A,A1208,'3_car_revenue'!$I:$I)</f>
        <v>14786</v>
      </c>
      <c r="I1208">
        <f t="shared" si="55"/>
        <v>8326.68</v>
      </c>
      <c r="J1208" s="10">
        <f t="shared" si="56"/>
        <v>6459.32</v>
      </c>
      <c r="K1208" s="5">
        <f>SUMIF('3_car_revenue'!$A:$A,A1208,'3_car_revenue'!$C:$C)/365</f>
        <v>0.22191780821917809</v>
      </c>
    </row>
    <row r="1209" spans="1:11" x14ac:dyDescent="0.25">
      <c r="A1209">
        <v>4677802750</v>
      </c>
      <c r="B1209" t="str">
        <f>INDEX('1_car_id_mapping'!$A$1:$D$4001,MATCH('2_car_costs'!A403,'1_car_id_mapping'!$A:$A,0),2)</f>
        <v>Mercury</v>
      </c>
      <c r="C1209" t="str">
        <f>INDEX('1_car_id_mapping'!$A$1:$D$4001,MATCH(A1209,'1_car_id_mapping'!$A:$A,0),3)</f>
        <v>Continental</v>
      </c>
      <c r="D1209">
        <f>INDEX('1_car_id_mapping'!$A$1:$D$4001,MATCH(A1209,'1_car_id_mapping'!$A:$A,0),4)</f>
        <v>2016</v>
      </c>
      <c r="E1209" s="12">
        <v>684.55</v>
      </c>
      <c r="F1209" s="12">
        <v>104.96</v>
      </c>
      <c r="G1209" s="12">
        <f t="shared" si="54"/>
        <v>789.51</v>
      </c>
      <c r="H1209" s="16">
        <f>SUMIF('3_car_revenue'!$A:$A,A1209,'3_car_revenue'!$I:$I)</f>
        <v>15933</v>
      </c>
      <c r="I1209">
        <f t="shared" si="55"/>
        <v>9474.119999999999</v>
      </c>
      <c r="J1209" s="10">
        <f t="shared" si="56"/>
        <v>6458.880000000001</v>
      </c>
      <c r="K1209" s="5">
        <f>SUMIF('3_car_revenue'!$A:$A,A1209,'3_car_revenue'!$C:$C)/365</f>
        <v>0.24657534246575341</v>
      </c>
    </row>
    <row r="1210" spans="1:11" x14ac:dyDescent="0.25">
      <c r="A1210">
        <v>8960439126</v>
      </c>
      <c r="B1210" t="str">
        <f>INDEX('1_car_id_mapping'!$A$1:$D$4001,MATCH('2_car_costs'!A3294,'1_car_id_mapping'!$A:$A,0),2)</f>
        <v>Porsche</v>
      </c>
      <c r="C1210" t="str">
        <f>INDEX('1_car_id_mapping'!$A$1:$D$4001,MATCH(A1210,'1_car_id_mapping'!$A:$A,0),3)</f>
        <v>Mustang</v>
      </c>
      <c r="D1210">
        <f>INDEX('1_car_id_mapping'!$A$1:$D$4001,MATCH(A1210,'1_car_id_mapping'!$A:$A,0),4)</f>
        <v>2016</v>
      </c>
      <c r="E1210" s="12">
        <v>507.64</v>
      </c>
      <c r="F1210" s="12">
        <v>81.209999999999994</v>
      </c>
      <c r="G1210" s="12">
        <f t="shared" si="54"/>
        <v>588.85</v>
      </c>
      <c r="H1210" s="16">
        <f>SUMIF('3_car_revenue'!$A:$A,A1210,'3_car_revenue'!$I:$I)</f>
        <v>13525</v>
      </c>
      <c r="I1210">
        <f t="shared" si="55"/>
        <v>7066.2000000000007</v>
      </c>
      <c r="J1210" s="10">
        <f t="shared" si="56"/>
        <v>6458.7999999999993</v>
      </c>
      <c r="K1210" s="5">
        <f>SUMIF('3_car_revenue'!$A:$A,A1210,'3_car_revenue'!$C:$C)/365</f>
        <v>0.25479452054794521</v>
      </c>
    </row>
    <row r="1211" spans="1:11" x14ac:dyDescent="0.25">
      <c r="A1211">
        <v>1819342476</v>
      </c>
      <c r="B1211" t="str">
        <f>INDEX('1_car_id_mapping'!$A$1:$D$4001,MATCH('2_car_costs'!A280,'1_car_id_mapping'!$A:$A,0),2)</f>
        <v>Chevrolet</v>
      </c>
      <c r="C1211" t="str">
        <f>INDEX('1_car_id_mapping'!$A$1:$D$4001,MATCH(A1211,'1_car_id_mapping'!$A:$A,0),3)</f>
        <v>Tracer</v>
      </c>
      <c r="D1211">
        <f>INDEX('1_car_id_mapping'!$A$1:$D$4001,MATCH(A1211,'1_car_id_mapping'!$A:$A,0),4)</f>
        <v>2017</v>
      </c>
      <c r="E1211" s="12">
        <v>480.55</v>
      </c>
      <c r="F1211" s="12">
        <v>78.819999999999993</v>
      </c>
      <c r="G1211" s="12">
        <f t="shared" si="54"/>
        <v>559.37</v>
      </c>
      <c r="H1211" s="16">
        <f>SUMIF('3_car_revenue'!$A:$A,A1211,'3_car_revenue'!$I:$I)</f>
        <v>13167</v>
      </c>
      <c r="I1211">
        <f t="shared" si="55"/>
        <v>6712.4400000000005</v>
      </c>
      <c r="J1211" s="10">
        <f t="shared" si="56"/>
        <v>6454.5599999999995</v>
      </c>
      <c r="K1211" s="5">
        <f>SUMIF('3_car_revenue'!$A:$A,A1211,'3_car_revenue'!$C:$C)/365</f>
        <v>0.24657534246575341</v>
      </c>
    </row>
    <row r="1212" spans="1:11" x14ac:dyDescent="0.25">
      <c r="A1212">
        <v>1174579366</v>
      </c>
      <c r="B1212" t="str">
        <f>INDEX('1_car_id_mapping'!$A$1:$D$4001,MATCH('2_car_costs'!A3732,'1_car_id_mapping'!$A:$A,0),2)</f>
        <v>Chevrolet</v>
      </c>
      <c r="C1212" t="str">
        <f>INDEX('1_car_id_mapping'!$A$1:$D$4001,MATCH(A1212,'1_car_id_mapping'!$A:$A,0),3)</f>
        <v>STS</v>
      </c>
      <c r="D1212">
        <f>INDEX('1_car_id_mapping'!$A$1:$D$4001,MATCH(A1212,'1_car_id_mapping'!$A:$A,0),4)</f>
        <v>2016</v>
      </c>
      <c r="E1212" s="12">
        <v>461.16</v>
      </c>
      <c r="F1212" s="12">
        <v>114.96</v>
      </c>
      <c r="G1212" s="12">
        <f t="shared" si="54"/>
        <v>576.12</v>
      </c>
      <c r="H1212" s="16">
        <f>SUMIF('3_car_revenue'!$A:$A,A1212,'3_car_revenue'!$I:$I)</f>
        <v>13365</v>
      </c>
      <c r="I1212">
        <f t="shared" si="55"/>
        <v>6913.4400000000005</v>
      </c>
      <c r="J1212" s="10">
        <f t="shared" si="56"/>
        <v>6451.5599999999995</v>
      </c>
      <c r="K1212" s="5">
        <f>SUMIF('3_car_revenue'!$A:$A,A1212,'3_car_revenue'!$C:$C)/365</f>
        <v>0.25479452054794521</v>
      </c>
    </row>
    <row r="1213" spans="1:11" x14ac:dyDescent="0.25">
      <c r="A1213">
        <v>7319693070</v>
      </c>
      <c r="B1213" t="str">
        <f>INDEX('1_car_id_mapping'!$A$1:$D$4001,MATCH('2_car_costs'!A219,'1_car_id_mapping'!$A:$A,0),2)</f>
        <v>Lincoln</v>
      </c>
      <c r="C1213" t="str">
        <f>INDEX('1_car_id_mapping'!$A$1:$D$4001,MATCH(A1213,'1_car_id_mapping'!$A:$A,0),3)</f>
        <v>Bravada</v>
      </c>
      <c r="D1213">
        <f>INDEX('1_car_id_mapping'!$A$1:$D$4001,MATCH(A1213,'1_car_id_mapping'!$A:$A,0),4)</f>
        <v>2016</v>
      </c>
      <c r="E1213" s="12">
        <v>546.39</v>
      </c>
      <c r="F1213" s="12">
        <v>91.24</v>
      </c>
      <c r="G1213" s="12">
        <f t="shared" si="54"/>
        <v>637.63</v>
      </c>
      <c r="H1213" s="16">
        <f>SUMIF('3_car_revenue'!$A:$A,A1213,'3_car_revenue'!$I:$I)</f>
        <v>14100</v>
      </c>
      <c r="I1213">
        <f t="shared" si="55"/>
        <v>7651.5599999999995</v>
      </c>
      <c r="J1213" s="10">
        <f t="shared" si="56"/>
        <v>6448.4400000000005</v>
      </c>
      <c r="K1213" s="5">
        <f>SUMIF('3_car_revenue'!$A:$A,A1213,'3_car_revenue'!$C:$C)/365</f>
        <v>0.27123287671232876</v>
      </c>
    </row>
    <row r="1214" spans="1:11" x14ac:dyDescent="0.25">
      <c r="A1214">
        <v>217061532</v>
      </c>
      <c r="B1214" t="str">
        <f>INDEX('1_car_id_mapping'!$A$1:$D$4001,MATCH('2_car_costs'!A618,'1_car_id_mapping'!$A:$A,0),2)</f>
        <v>Ford</v>
      </c>
      <c r="C1214" t="str">
        <f>INDEX('1_car_id_mapping'!$A$1:$D$4001,MATCH(A1214,'1_car_id_mapping'!$A:$A,0),3)</f>
        <v>Boxster</v>
      </c>
      <c r="D1214">
        <f>INDEX('1_car_id_mapping'!$A$1:$D$4001,MATCH(A1214,'1_car_id_mapping'!$A:$A,0),4)</f>
        <v>2017</v>
      </c>
      <c r="E1214" s="12">
        <v>669.62</v>
      </c>
      <c r="F1214" s="12">
        <v>129.65</v>
      </c>
      <c r="G1214" s="12">
        <f t="shared" si="54"/>
        <v>799.27</v>
      </c>
      <c r="H1214" s="16">
        <f>SUMIF('3_car_revenue'!$A:$A,A1214,'3_car_revenue'!$I:$I)</f>
        <v>16038</v>
      </c>
      <c r="I1214">
        <f t="shared" si="55"/>
        <v>9591.24</v>
      </c>
      <c r="J1214" s="10">
        <f t="shared" si="56"/>
        <v>6446.76</v>
      </c>
      <c r="K1214" s="5">
        <f>SUMIF('3_car_revenue'!$A:$A,A1214,'3_car_revenue'!$C:$C)/365</f>
        <v>0.26849315068493151</v>
      </c>
    </row>
    <row r="1215" spans="1:11" x14ac:dyDescent="0.25">
      <c r="A1215">
        <v>7535027016</v>
      </c>
      <c r="B1215" t="str">
        <f>INDEX('1_car_id_mapping'!$A$1:$D$4001,MATCH('2_car_costs'!A1090,'1_car_id_mapping'!$A:$A,0),2)</f>
        <v>Ford</v>
      </c>
      <c r="C1215" t="str">
        <f>INDEX('1_car_id_mapping'!$A$1:$D$4001,MATCH(A1215,'1_car_id_mapping'!$A:$A,0),3)</f>
        <v>Montero</v>
      </c>
      <c r="D1215">
        <f>INDEX('1_car_id_mapping'!$A$1:$D$4001,MATCH(A1215,'1_car_id_mapping'!$A:$A,0),4)</f>
        <v>2018</v>
      </c>
      <c r="E1215" s="12">
        <v>676.12</v>
      </c>
      <c r="F1215" s="12">
        <v>68.94</v>
      </c>
      <c r="G1215" s="12">
        <f t="shared" si="54"/>
        <v>745.06</v>
      </c>
      <c r="H1215" s="16">
        <f>SUMIF('3_car_revenue'!$A:$A,A1215,'3_car_revenue'!$I:$I)</f>
        <v>15386</v>
      </c>
      <c r="I1215">
        <f t="shared" si="55"/>
        <v>8940.7199999999993</v>
      </c>
      <c r="J1215" s="10">
        <f t="shared" si="56"/>
        <v>6445.2800000000007</v>
      </c>
      <c r="K1215" s="5">
        <f>SUMIF('3_car_revenue'!$A:$A,A1215,'3_car_revenue'!$C:$C)/365</f>
        <v>0.26849315068493151</v>
      </c>
    </row>
    <row r="1216" spans="1:11" x14ac:dyDescent="0.25">
      <c r="A1216">
        <v>4990691458</v>
      </c>
      <c r="B1216" t="str">
        <f>INDEX('1_car_id_mapping'!$A$1:$D$4001,MATCH('2_car_costs'!A82,'1_car_id_mapping'!$A:$A,0),2)</f>
        <v>Toyota</v>
      </c>
      <c r="C1216" t="str">
        <f>INDEX('1_car_id_mapping'!$A$1:$D$4001,MATCH(A1216,'1_car_id_mapping'!$A:$A,0),3)</f>
        <v>Excursion</v>
      </c>
      <c r="D1216">
        <f>INDEX('1_car_id_mapping'!$A$1:$D$4001,MATCH(A1216,'1_car_id_mapping'!$A:$A,0),4)</f>
        <v>2018</v>
      </c>
      <c r="E1216" s="12">
        <v>633.70000000000005</v>
      </c>
      <c r="F1216" s="12">
        <v>101.63</v>
      </c>
      <c r="G1216" s="12">
        <f t="shared" si="54"/>
        <v>735.33</v>
      </c>
      <c r="H1216" s="16">
        <f>SUMIF('3_car_revenue'!$A:$A,A1216,'3_car_revenue'!$I:$I)</f>
        <v>15269</v>
      </c>
      <c r="I1216">
        <f t="shared" si="55"/>
        <v>8823.9600000000009</v>
      </c>
      <c r="J1216" s="10">
        <f t="shared" si="56"/>
        <v>6445.0399999999991</v>
      </c>
      <c r="K1216" s="5">
        <f>SUMIF('3_car_revenue'!$A:$A,A1216,'3_car_revenue'!$C:$C)/365</f>
        <v>0.28767123287671231</v>
      </c>
    </row>
    <row r="1217" spans="1:11" x14ac:dyDescent="0.25">
      <c r="A1217">
        <v>5328141083</v>
      </c>
      <c r="B1217" t="str">
        <f>INDEX('1_car_id_mapping'!$A$1:$D$4001,MATCH('2_car_costs'!A2985,'1_car_id_mapping'!$A:$A,0),2)</f>
        <v>Ford</v>
      </c>
      <c r="C1217" t="str">
        <f>INDEX('1_car_id_mapping'!$A$1:$D$4001,MATCH(A1217,'1_car_id_mapping'!$A:$A,0),3)</f>
        <v>Arnage</v>
      </c>
      <c r="D1217">
        <f>INDEX('1_car_id_mapping'!$A$1:$D$4001,MATCH(A1217,'1_car_id_mapping'!$A:$A,0),4)</f>
        <v>2018</v>
      </c>
      <c r="E1217" s="12">
        <v>656.42</v>
      </c>
      <c r="F1217" s="12">
        <v>132.72</v>
      </c>
      <c r="G1217" s="12">
        <f t="shared" si="54"/>
        <v>789.14</v>
      </c>
      <c r="H1217" s="16">
        <f>SUMIF('3_car_revenue'!$A:$A,A1217,'3_car_revenue'!$I:$I)</f>
        <v>15914</v>
      </c>
      <c r="I1217">
        <f t="shared" si="55"/>
        <v>9469.68</v>
      </c>
      <c r="J1217" s="10">
        <f t="shared" si="56"/>
        <v>6444.32</v>
      </c>
      <c r="K1217" s="5">
        <f>SUMIF('3_car_revenue'!$A:$A,A1217,'3_car_revenue'!$C:$C)/365</f>
        <v>0.26301369863013696</v>
      </c>
    </row>
    <row r="1218" spans="1:11" x14ac:dyDescent="0.25">
      <c r="A1218">
        <v>8000848686</v>
      </c>
      <c r="B1218" t="str">
        <f>INDEX('1_car_id_mapping'!$A$1:$D$4001,MATCH('2_car_costs'!A2834,'1_car_id_mapping'!$A:$A,0),2)</f>
        <v>Mercury</v>
      </c>
      <c r="C1218" t="str">
        <f>INDEX('1_car_id_mapping'!$A$1:$D$4001,MATCH(A1218,'1_car_id_mapping'!$A:$A,0),3)</f>
        <v>Wrangler</v>
      </c>
      <c r="D1218">
        <f>INDEX('1_car_id_mapping'!$A$1:$D$4001,MATCH(A1218,'1_car_id_mapping'!$A:$A,0),4)</f>
        <v>2018</v>
      </c>
      <c r="E1218" s="12">
        <v>481.65</v>
      </c>
      <c r="F1218" s="12">
        <v>57.06</v>
      </c>
      <c r="G1218" s="12">
        <f t="shared" ref="G1218:G1281" si="57">SUM(E1218:F1218)</f>
        <v>538.71</v>
      </c>
      <c r="H1218" s="16">
        <f>SUMIF('3_car_revenue'!$A:$A,A1218,'3_car_revenue'!$I:$I)</f>
        <v>12904</v>
      </c>
      <c r="I1218">
        <f t="shared" ref="I1218:I1281" si="58">G1218*12</f>
        <v>6464.52</v>
      </c>
      <c r="J1218" s="10">
        <f t="shared" ref="J1218:J1281" si="59">H1218-I1218</f>
        <v>6439.48</v>
      </c>
      <c r="K1218" s="5">
        <f>SUMIF('3_car_revenue'!$A:$A,A1218,'3_car_revenue'!$C:$C)/365</f>
        <v>0.24931506849315069</v>
      </c>
    </row>
    <row r="1219" spans="1:11" x14ac:dyDescent="0.25">
      <c r="A1219">
        <v>8282200786</v>
      </c>
      <c r="B1219" t="str">
        <f>INDEX('1_car_id_mapping'!$A$1:$D$4001,MATCH('2_car_costs'!A3415,'1_car_id_mapping'!$A:$A,0),2)</f>
        <v>Aston Martin</v>
      </c>
      <c r="C1219" t="str">
        <f>INDEX('1_car_id_mapping'!$A$1:$D$4001,MATCH(A1219,'1_car_id_mapping'!$A:$A,0),3)</f>
        <v>MKZ</v>
      </c>
      <c r="D1219">
        <f>INDEX('1_car_id_mapping'!$A$1:$D$4001,MATCH(A1219,'1_car_id_mapping'!$A:$A,0),4)</f>
        <v>2016</v>
      </c>
      <c r="E1219" s="12">
        <v>501.33</v>
      </c>
      <c r="F1219" s="12">
        <v>76.59</v>
      </c>
      <c r="G1219" s="12">
        <f t="shared" si="57"/>
        <v>577.91999999999996</v>
      </c>
      <c r="H1219" s="16">
        <f>SUMIF('3_car_revenue'!$A:$A,A1219,'3_car_revenue'!$I:$I)</f>
        <v>13374</v>
      </c>
      <c r="I1219">
        <f t="shared" si="58"/>
        <v>6935.0399999999991</v>
      </c>
      <c r="J1219" s="10">
        <f t="shared" si="59"/>
        <v>6438.9600000000009</v>
      </c>
      <c r="K1219" s="5">
        <f>SUMIF('3_car_revenue'!$A:$A,A1219,'3_car_revenue'!$C:$C)/365</f>
        <v>0.18630136986301371</v>
      </c>
    </row>
    <row r="1220" spans="1:11" x14ac:dyDescent="0.25">
      <c r="A1220">
        <v>7151281692</v>
      </c>
      <c r="B1220" t="str">
        <f>INDEX('1_car_id_mapping'!$A$1:$D$4001,MATCH('2_car_costs'!A1480,'1_car_id_mapping'!$A:$A,0),2)</f>
        <v>GMC</v>
      </c>
      <c r="C1220" t="str">
        <f>INDEX('1_car_id_mapping'!$A$1:$D$4001,MATCH(A1220,'1_car_id_mapping'!$A:$A,0),3)</f>
        <v>Econoline E250</v>
      </c>
      <c r="D1220">
        <f>INDEX('1_car_id_mapping'!$A$1:$D$4001,MATCH(A1220,'1_car_id_mapping'!$A:$A,0),4)</f>
        <v>2016</v>
      </c>
      <c r="E1220" s="12">
        <v>476.63</v>
      </c>
      <c r="F1220" s="12">
        <v>144</v>
      </c>
      <c r="G1220" s="12">
        <f t="shared" si="57"/>
        <v>620.63</v>
      </c>
      <c r="H1220" s="16">
        <f>SUMIF('3_car_revenue'!$A:$A,A1220,'3_car_revenue'!$I:$I)</f>
        <v>13886</v>
      </c>
      <c r="I1220">
        <f t="shared" si="58"/>
        <v>7447.5599999999995</v>
      </c>
      <c r="J1220" s="10">
        <f t="shared" si="59"/>
        <v>6438.4400000000005</v>
      </c>
      <c r="K1220" s="5">
        <f>SUMIF('3_car_revenue'!$A:$A,A1220,'3_car_revenue'!$C:$C)/365</f>
        <v>0.24657534246575341</v>
      </c>
    </row>
    <row r="1221" spans="1:11" x14ac:dyDescent="0.25">
      <c r="A1221">
        <v>873745175</v>
      </c>
      <c r="B1221" t="str">
        <f>INDEX('1_car_id_mapping'!$A$1:$D$4001,MATCH('2_car_costs'!A72,'1_car_id_mapping'!$A:$A,0),2)</f>
        <v>Ford</v>
      </c>
      <c r="C1221" t="str">
        <f>INDEX('1_car_id_mapping'!$A$1:$D$4001,MATCH(A1221,'1_car_id_mapping'!$A:$A,0),3)</f>
        <v>Oasis</v>
      </c>
      <c r="D1221">
        <f>INDEX('1_car_id_mapping'!$A$1:$D$4001,MATCH(A1221,'1_car_id_mapping'!$A:$A,0),4)</f>
        <v>2017</v>
      </c>
      <c r="E1221" s="12">
        <v>426.59</v>
      </c>
      <c r="F1221" s="12">
        <v>72.09</v>
      </c>
      <c r="G1221" s="12">
        <f t="shared" si="57"/>
        <v>498.67999999999995</v>
      </c>
      <c r="H1221" s="16">
        <f>SUMIF('3_car_revenue'!$A:$A,A1221,'3_car_revenue'!$I:$I)</f>
        <v>12420</v>
      </c>
      <c r="I1221">
        <f t="shared" si="58"/>
        <v>5984.16</v>
      </c>
      <c r="J1221" s="10">
        <f t="shared" si="59"/>
        <v>6435.84</v>
      </c>
      <c r="K1221" s="5">
        <f>SUMIF('3_car_revenue'!$A:$A,A1221,'3_car_revenue'!$C:$C)/365</f>
        <v>0.20821917808219179</v>
      </c>
    </row>
    <row r="1222" spans="1:11" x14ac:dyDescent="0.25">
      <c r="A1222">
        <v>4724836628</v>
      </c>
      <c r="B1222" t="str">
        <f>INDEX('1_car_id_mapping'!$A$1:$D$4001,MATCH('2_car_costs'!A1639,'1_car_id_mapping'!$A:$A,0),2)</f>
        <v>Oldsmobile</v>
      </c>
      <c r="C1222" t="str">
        <f>INDEX('1_car_id_mapping'!$A$1:$D$4001,MATCH(A1222,'1_car_id_mapping'!$A:$A,0),3)</f>
        <v>Eclipse</v>
      </c>
      <c r="D1222">
        <f>INDEX('1_car_id_mapping'!$A$1:$D$4001,MATCH(A1222,'1_car_id_mapping'!$A:$A,0),4)</f>
        <v>2017</v>
      </c>
      <c r="E1222" s="12">
        <v>535.86</v>
      </c>
      <c r="F1222" s="12">
        <v>66.55</v>
      </c>
      <c r="G1222" s="12">
        <f t="shared" si="57"/>
        <v>602.41</v>
      </c>
      <c r="H1222" s="16">
        <f>SUMIF('3_car_revenue'!$A:$A,A1222,'3_car_revenue'!$I:$I)</f>
        <v>13664</v>
      </c>
      <c r="I1222">
        <f t="shared" si="58"/>
        <v>7228.92</v>
      </c>
      <c r="J1222" s="10">
        <f t="shared" si="59"/>
        <v>6435.08</v>
      </c>
      <c r="K1222" s="5">
        <f>SUMIF('3_car_revenue'!$A:$A,A1222,'3_car_revenue'!$C:$C)/365</f>
        <v>0.20821917808219179</v>
      </c>
    </row>
    <row r="1223" spans="1:11" x14ac:dyDescent="0.25">
      <c r="A1223">
        <v>356998770</v>
      </c>
      <c r="B1223" t="str">
        <f>INDEX('1_car_id_mapping'!$A$1:$D$4001,MATCH('2_car_costs'!A1987,'1_car_id_mapping'!$A:$A,0),2)</f>
        <v>Infiniti</v>
      </c>
      <c r="C1223" t="str">
        <f>INDEX('1_car_id_mapping'!$A$1:$D$4001,MATCH(A1223,'1_car_id_mapping'!$A:$A,0),3)</f>
        <v>Club Wagon</v>
      </c>
      <c r="D1223">
        <f>INDEX('1_car_id_mapping'!$A$1:$D$4001,MATCH(A1223,'1_car_id_mapping'!$A:$A,0),4)</f>
        <v>2018</v>
      </c>
      <c r="E1223" s="12">
        <v>502.87</v>
      </c>
      <c r="F1223" s="12">
        <v>67.239999999999995</v>
      </c>
      <c r="G1223" s="12">
        <f t="shared" si="57"/>
        <v>570.11</v>
      </c>
      <c r="H1223" s="16">
        <f>SUMIF('3_car_revenue'!$A:$A,A1223,'3_car_revenue'!$I:$I)</f>
        <v>13276</v>
      </c>
      <c r="I1223">
        <f t="shared" si="58"/>
        <v>6841.32</v>
      </c>
      <c r="J1223" s="10">
        <f t="shared" si="59"/>
        <v>6434.68</v>
      </c>
      <c r="K1223" s="5">
        <f>SUMIF('3_car_revenue'!$A:$A,A1223,'3_car_revenue'!$C:$C)/365</f>
        <v>0.21095890410958903</v>
      </c>
    </row>
    <row r="1224" spans="1:11" x14ac:dyDescent="0.25">
      <c r="A1224">
        <v>2772340872</v>
      </c>
      <c r="B1224" t="str">
        <f>INDEX('1_car_id_mapping'!$A$1:$D$4001,MATCH('2_car_costs'!A621,'1_car_id_mapping'!$A:$A,0),2)</f>
        <v>Chrysler</v>
      </c>
      <c r="C1224" t="str">
        <f>INDEX('1_car_id_mapping'!$A$1:$D$4001,MATCH(A1224,'1_car_id_mapping'!$A:$A,0),3)</f>
        <v>PT Cruiser</v>
      </c>
      <c r="D1224">
        <f>INDEX('1_car_id_mapping'!$A$1:$D$4001,MATCH(A1224,'1_car_id_mapping'!$A:$A,0),4)</f>
        <v>2018</v>
      </c>
      <c r="E1224" s="12">
        <v>500.01</v>
      </c>
      <c r="F1224" s="12">
        <v>106.62</v>
      </c>
      <c r="G1224" s="12">
        <f t="shared" si="57"/>
        <v>606.63</v>
      </c>
      <c r="H1224" s="16">
        <f>SUMIF('3_car_revenue'!$A:$A,A1224,'3_car_revenue'!$I:$I)</f>
        <v>13714</v>
      </c>
      <c r="I1224">
        <f t="shared" si="58"/>
        <v>7279.5599999999995</v>
      </c>
      <c r="J1224" s="10">
        <f t="shared" si="59"/>
        <v>6434.4400000000005</v>
      </c>
      <c r="K1224" s="5">
        <f>SUMIF('3_car_revenue'!$A:$A,A1224,'3_car_revenue'!$C:$C)/365</f>
        <v>0.25205479452054796</v>
      </c>
    </row>
    <row r="1225" spans="1:11" x14ac:dyDescent="0.25">
      <c r="A1225">
        <v>865829837</v>
      </c>
      <c r="B1225" t="str">
        <f>INDEX('1_car_id_mapping'!$A$1:$D$4001,MATCH('2_car_costs'!A1174,'1_car_id_mapping'!$A:$A,0),2)</f>
        <v>Hyundai</v>
      </c>
      <c r="C1225" t="str">
        <f>INDEX('1_car_id_mapping'!$A$1:$D$4001,MATCH(A1225,'1_car_id_mapping'!$A:$A,0),3)</f>
        <v>LS</v>
      </c>
      <c r="D1225">
        <f>INDEX('1_car_id_mapping'!$A$1:$D$4001,MATCH(A1225,'1_car_id_mapping'!$A:$A,0),4)</f>
        <v>2018</v>
      </c>
      <c r="E1225" s="12">
        <v>444.1</v>
      </c>
      <c r="F1225" s="12">
        <v>144.85</v>
      </c>
      <c r="G1225" s="12">
        <f t="shared" si="57"/>
        <v>588.95000000000005</v>
      </c>
      <c r="H1225" s="16">
        <f>SUMIF('3_car_revenue'!$A:$A,A1225,'3_car_revenue'!$I:$I)</f>
        <v>13498</v>
      </c>
      <c r="I1225">
        <f t="shared" si="58"/>
        <v>7067.4000000000005</v>
      </c>
      <c r="J1225" s="10">
        <f t="shared" si="59"/>
        <v>6430.5999999999995</v>
      </c>
      <c r="K1225" s="5">
        <f>SUMIF('3_car_revenue'!$A:$A,A1225,'3_car_revenue'!$C:$C)/365</f>
        <v>0.2</v>
      </c>
    </row>
    <row r="1226" spans="1:11" x14ac:dyDescent="0.25">
      <c r="A1226">
        <v>937397113</v>
      </c>
      <c r="B1226" t="str">
        <f>INDEX('1_car_id_mapping'!$A$1:$D$4001,MATCH('2_car_costs'!A2457,'1_car_id_mapping'!$A:$A,0),2)</f>
        <v>Audi</v>
      </c>
      <c r="C1226" t="str">
        <f>INDEX('1_car_id_mapping'!$A$1:$D$4001,MATCH(A1226,'1_car_id_mapping'!$A:$A,0),3)</f>
        <v>Metro</v>
      </c>
      <c r="D1226">
        <f>INDEX('1_car_id_mapping'!$A$1:$D$4001,MATCH(A1226,'1_car_id_mapping'!$A:$A,0),4)</f>
        <v>2018</v>
      </c>
      <c r="E1226" s="12">
        <v>438</v>
      </c>
      <c r="F1226" s="12">
        <v>110.75</v>
      </c>
      <c r="G1226" s="12">
        <f t="shared" si="57"/>
        <v>548.75</v>
      </c>
      <c r="H1226" s="16">
        <f>SUMIF('3_car_revenue'!$A:$A,A1226,'3_car_revenue'!$I:$I)</f>
        <v>13011</v>
      </c>
      <c r="I1226">
        <f t="shared" si="58"/>
        <v>6585</v>
      </c>
      <c r="J1226" s="10">
        <f t="shared" si="59"/>
        <v>6426</v>
      </c>
      <c r="K1226" s="5">
        <f>SUMIF('3_car_revenue'!$A:$A,A1226,'3_car_revenue'!$C:$C)/365</f>
        <v>0.2</v>
      </c>
    </row>
    <row r="1227" spans="1:11" x14ac:dyDescent="0.25">
      <c r="A1227">
        <v>2401256474</v>
      </c>
      <c r="B1227" t="str">
        <f>INDEX('1_car_id_mapping'!$A$1:$D$4001,MATCH('2_car_costs'!A3088,'1_car_id_mapping'!$A:$A,0),2)</f>
        <v>Dodge</v>
      </c>
      <c r="C1227" t="str">
        <f>INDEX('1_car_id_mapping'!$A$1:$D$4001,MATCH(A1227,'1_car_id_mapping'!$A:$A,0),3)</f>
        <v>Amanti</v>
      </c>
      <c r="D1227">
        <f>INDEX('1_car_id_mapping'!$A$1:$D$4001,MATCH(A1227,'1_car_id_mapping'!$A:$A,0),4)</f>
        <v>2018</v>
      </c>
      <c r="E1227" s="12">
        <v>487.22</v>
      </c>
      <c r="F1227" s="12">
        <v>145.97</v>
      </c>
      <c r="G1227" s="12">
        <f t="shared" si="57"/>
        <v>633.19000000000005</v>
      </c>
      <c r="H1227" s="16">
        <f>SUMIF('3_car_revenue'!$A:$A,A1227,'3_car_revenue'!$I:$I)</f>
        <v>14024</v>
      </c>
      <c r="I1227">
        <f t="shared" si="58"/>
        <v>7598.2800000000007</v>
      </c>
      <c r="J1227" s="10">
        <f t="shared" si="59"/>
        <v>6425.7199999999993</v>
      </c>
      <c r="K1227" s="5">
        <f>SUMIF('3_car_revenue'!$A:$A,A1227,'3_car_revenue'!$C:$C)/365</f>
        <v>0.23561643835616439</v>
      </c>
    </row>
    <row r="1228" spans="1:11" x14ac:dyDescent="0.25">
      <c r="A1228">
        <v>9224956181</v>
      </c>
      <c r="B1228" t="str">
        <f>INDEX('1_car_id_mapping'!$A$1:$D$4001,MATCH('2_car_costs'!A3155,'1_car_id_mapping'!$A:$A,0),2)</f>
        <v>Toyota</v>
      </c>
      <c r="C1228" t="str">
        <f>INDEX('1_car_id_mapping'!$A$1:$D$4001,MATCH(A1228,'1_car_id_mapping'!$A:$A,0),3)</f>
        <v>Trooper</v>
      </c>
      <c r="D1228">
        <f>INDEX('1_car_id_mapping'!$A$1:$D$4001,MATCH(A1228,'1_car_id_mapping'!$A:$A,0),4)</f>
        <v>2018</v>
      </c>
      <c r="E1228" s="12">
        <v>523.88</v>
      </c>
      <c r="F1228" s="12">
        <v>55.55</v>
      </c>
      <c r="G1228" s="12">
        <f t="shared" si="57"/>
        <v>579.42999999999995</v>
      </c>
      <c r="H1228" s="16">
        <f>SUMIF('3_car_revenue'!$A:$A,A1228,'3_car_revenue'!$I:$I)</f>
        <v>13378</v>
      </c>
      <c r="I1228">
        <f t="shared" si="58"/>
        <v>6953.16</v>
      </c>
      <c r="J1228" s="10">
        <f t="shared" si="59"/>
        <v>6424.84</v>
      </c>
      <c r="K1228" s="5">
        <f>SUMIF('3_car_revenue'!$A:$A,A1228,'3_car_revenue'!$C:$C)/365</f>
        <v>0.21917808219178081</v>
      </c>
    </row>
    <row r="1229" spans="1:11" x14ac:dyDescent="0.25">
      <c r="A1229">
        <v>481159789</v>
      </c>
      <c r="B1229" t="str">
        <f>INDEX('1_car_id_mapping'!$A$1:$D$4001,MATCH('2_car_costs'!A1430,'1_car_id_mapping'!$A:$A,0),2)</f>
        <v>Pontiac</v>
      </c>
      <c r="C1229" t="str">
        <f>INDEX('1_car_id_mapping'!$A$1:$D$4001,MATCH(A1229,'1_car_id_mapping'!$A:$A,0),3)</f>
        <v>LTD Crown Victoria</v>
      </c>
      <c r="D1229">
        <f>INDEX('1_car_id_mapping'!$A$1:$D$4001,MATCH(A1229,'1_car_id_mapping'!$A:$A,0),4)</f>
        <v>2016</v>
      </c>
      <c r="E1229" s="12">
        <v>549.41999999999996</v>
      </c>
      <c r="F1229" s="12">
        <v>137.71</v>
      </c>
      <c r="G1229" s="12">
        <f t="shared" si="57"/>
        <v>687.13</v>
      </c>
      <c r="H1229" s="16">
        <f>SUMIF('3_car_revenue'!$A:$A,A1229,'3_car_revenue'!$I:$I)</f>
        <v>14669</v>
      </c>
      <c r="I1229">
        <f t="shared" si="58"/>
        <v>8245.56</v>
      </c>
      <c r="J1229" s="10">
        <f t="shared" si="59"/>
        <v>6423.4400000000005</v>
      </c>
      <c r="K1229" s="5">
        <f>SUMIF('3_car_revenue'!$A:$A,A1229,'3_car_revenue'!$C:$C)/365</f>
        <v>0.23287671232876711</v>
      </c>
    </row>
    <row r="1230" spans="1:11" x14ac:dyDescent="0.25">
      <c r="A1230">
        <v>5873401489</v>
      </c>
      <c r="B1230" t="str">
        <f>INDEX('1_car_id_mapping'!$A$1:$D$4001,MATCH('2_car_costs'!A435,'1_car_id_mapping'!$A:$A,0),2)</f>
        <v>Volkswagen</v>
      </c>
      <c r="C1230" t="str">
        <f>INDEX('1_car_id_mapping'!$A$1:$D$4001,MATCH(A1230,'1_car_id_mapping'!$A:$A,0),3)</f>
        <v>GL-Class</v>
      </c>
      <c r="D1230">
        <f>INDEX('1_car_id_mapping'!$A$1:$D$4001,MATCH(A1230,'1_car_id_mapping'!$A:$A,0),4)</f>
        <v>2016</v>
      </c>
      <c r="E1230" s="12">
        <v>553.34</v>
      </c>
      <c r="F1230" s="12">
        <v>144.19</v>
      </c>
      <c r="G1230" s="12">
        <f t="shared" si="57"/>
        <v>697.53</v>
      </c>
      <c r="H1230" s="16">
        <f>SUMIF('3_car_revenue'!$A:$A,A1230,'3_car_revenue'!$I:$I)</f>
        <v>14788</v>
      </c>
      <c r="I1230">
        <f t="shared" si="58"/>
        <v>8370.36</v>
      </c>
      <c r="J1230" s="10">
        <f t="shared" si="59"/>
        <v>6417.6399999999994</v>
      </c>
      <c r="K1230" s="5">
        <f>SUMIF('3_car_revenue'!$A:$A,A1230,'3_car_revenue'!$C:$C)/365</f>
        <v>0.24657534246575341</v>
      </c>
    </row>
    <row r="1231" spans="1:11" x14ac:dyDescent="0.25">
      <c r="A1231">
        <v>7850374738</v>
      </c>
      <c r="B1231" t="str">
        <f>INDEX('1_car_id_mapping'!$A$1:$D$4001,MATCH('2_car_costs'!A536,'1_car_id_mapping'!$A:$A,0),2)</f>
        <v>Cadillac</v>
      </c>
      <c r="C1231" t="str">
        <f>INDEX('1_car_id_mapping'!$A$1:$D$4001,MATCH(A1231,'1_car_id_mapping'!$A:$A,0),3)</f>
        <v>Tribute</v>
      </c>
      <c r="D1231">
        <f>INDEX('1_car_id_mapping'!$A$1:$D$4001,MATCH(A1231,'1_car_id_mapping'!$A:$A,0),4)</f>
        <v>2017</v>
      </c>
      <c r="E1231" s="12">
        <v>468.36</v>
      </c>
      <c r="F1231" s="12">
        <v>72.680000000000007</v>
      </c>
      <c r="G1231" s="12">
        <f t="shared" si="57"/>
        <v>541.04</v>
      </c>
      <c r="H1231" s="16">
        <f>SUMIF('3_car_revenue'!$A:$A,A1231,'3_car_revenue'!$I:$I)</f>
        <v>12909</v>
      </c>
      <c r="I1231">
        <f t="shared" si="58"/>
        <v>6492.48</v>
      </c>
      <c r="J1231" s="10">
        <f t="shared" si="59"/>
        <v>6416.52</v>
      </c>
      <c r="K1231" s="5">
        <f>SUMIF('3_car_revenue'!$A:$A,A1231,'3_car_revenue'!$C:$C)/365</f>
        <v>0.22739726027397261</v>
      </c>
    </row>
    <row r="1232" spans="1:11" x14ac:dyDescent="0.25">
      <c r="A1232">
        <v>6756369318</v>
      </c>
      <c r="B1232" t="str">
        <f>INDEX('1_car_id_mapping'!$A$1:$D$4001,MATCH('2_car_costs'!A3334,'1_car_id_mapping'!$A:$A,0),2)</f>
        <v>Subaru</v>
      </c>
      <c r="C1232" t="str">
        <f>INDEX('1_car_id_mapping'!$A$1:$D$4001,MATCH(A1232,'1_car_id_mapping'!$A:$A,0),3)</f>
        <v>F-Series</v>
      </c>
      <c r="D1232">
        <f>INDEX('1_car_id_mapping'!$A$1:$D$4001,MATCH(A1232,'1_car_id_mapping'!$A:$A,0),4)</f>
        <v>2016</v>
      </c>
      <c r="E1232" s="12">
        <v>561.67999999999995</v>
      </c>
      <c r="F1232" s="12">
        <v>120.47</v>
      </c>
      <c r="G1232" s="12">
        <f t="shared" si="57"/>
        <v>682.15</v>
      </c>
      <c r="H1232" s="16">
        <f>SUMIF('3_car_revenue'!$A:$A,A1232,'3_car_revenue'!$I:$I)</f>
        <v>14602</v>
      </c>
      <c r="I1232">
        <f t="shared" si="58"/>
        <v>8185.7999999999993</v>
      </c>
      <c r="J1232" s="10">
        <f t="shared" si="59"/>
        <v>6416.2000000000007</v>
      </c>
      <c r="K1232" s="5">
        <f>SUMIF('3_car_revenue'!$A:$A,A1232,'3_car_revenue'!$C:$C)/365</f>
        <v>0.21917808219178081</v>
      </c>
    </row>
    <row r="1233" spans="1:11" x14ac:dyDescent="0.25">
      <c r="A1233">
        <v>1573639281</v>
      </c>
      <c r="B1233" t="str">
        <f>INDEX('1_car_id_mapping'!$A$1:$D$4001,MATCH('2_car_costs'!A3939,'1_car_id_mapping'!$A:$A,0),2)</f>
        <v>Dodge</v>
      </c>
      <c r="C1233" t="str">
        <f>INDEX('1_car_id_mapping'!$A$1:$D$4001,MATCH(A1233,'1_car_id_mapping'!$A:$A,0),3)</f>
        <v>Q5</v>
      </c>
      <c r="D1233">
        <f>INDEX('1_car_id_mapping'!$A$1:$D$4001,MATCH(A1233,'1_car_id_mapping'!$A:$A,0),4)</f>
        <v>2017</v>
      </c>
      <c r="E1233" s="12">
        <v>636</v>
      </c>
      <c r="F1233" s="12">
        <v>63.35</v>
      </c>
      <c r="G1233" s="12">
        <f t="shared" si="57"/>
        <v>699.35</v>
      </c>
      <c r="H1233" s="16">
        <f>SUMIF('3_car_revenue'!$A:$A,A1233,'3_car_revenue'!$I:$I)</f>
        <v>14808</v>
      </c>
      <c r="I1233">
        <f t="shared" si="58"/>
        <v>8392.2000000000007</v>
      </c>
      <c r="J1233" s="10">
        <f t="shared" si="59"/>
        <v>6415.7999999999993</v>
      </c>
      <c r="K1233" s="5">
        <f>SUMIF('3_car_revenue'!$A:$A,A1233,'3_car_revenue'!$C:$C)/365</f>
        <v>0.25205479452054796</v>
      </c>
    </row>
    <row r="1234" spans="1:11" x14ac:dyDescent="0.25">
      <c r="A1234">
        <v>9718931414</v>
      </c>
      <c r="B1234" t="str">
        <f>INDEX('1_car_id_mapping'!$A$1:$D$4001,MATCH('2_car_costs'!A1731,'1_car_id_mapping'!$A:$A,0),2)</f>
        <v>GMC</v>
      </c>
      <c r="C1234" t="str">
        <f>INDEX('1_car_id_mapping'!$A$1:$D$4001,MATCH(A1234,'1_car_id_mapping'!$A:$A,0),3)</f>
        <v>Pathfinder</v>
      </c>
      <c r="D1234">
        <f>INDEX('1_car_id_mapping'!$A$1:$D$4001,MATCH(A1234,'1_car_id_mapping'!$A:$A,0),4)</f>
        <v>2016</v>
      </c>
      <c r="E1234" s="12">
        <v>677.97</v>
      </c>
      <c r="F1234" s="12">
        <v>76.819999999999993</v>
      </c>
      <c r="G1234" s="12">
        <f t="shared" si="57"/>
        <v>754.79</v>
      </c>
      <c r="H1234" s="16">
        <f>SUMIF('3_car_revenue'!$A:$A,A1234,'3_car_revenue'!$I:$I)</f>
        <v>15469</v>
      </c>
      <c r="I1234">
        <f t="shared" si="58"/>
        <v>9057.48</v>
      </c>
      <c r="J1234" s="10">
        <f t="shared" si="59"/>
        <v>6411.52</v>
      </c>
      <c r="K1234" s="5">
        <f>SUMIF('3_car_revenue'!$A:$A,A1234,'3_car_revenue'!$C:$C)/365</f>
        <v>0.24383561643835616</v>
      </c>
    </row>
    <row r="1235" spans="1:11" x14ac:dyDescent="0.25">
      <c r="A1235">
        <v>2042453781</v>
      </c>
      <c r="B1235" t="str">
        <f>INDEX('1_car_id_mapping'!$A$1:$D$4001,MATCH('2_car_costs'!A3485,'1_car_id_mapping'!$A:$A,0),2)</f>
        <v>Nissan</v>
      </c>
      <c r="C1235" t="str">
        <f>INDEX('1_car_id_mapping'!$A$1:$D$4001,MATCH(A1235,'1_car_id_mapping'!$A:$A,0),3)</f>
        <v>Corolla</v>
      </c>
      <c r="D1235">
        <f>INDEX('1_car_id_mapping'!$A$1:$D$4001,MATCH(A1235,'1_car_id_mapping'!$A:$A,0),4)</f>
        <v>2016</v>
      </c>
      <c r="E1235" s="12">
        <v>662.38</v>
      </c>
      <c r="F1235" s="12">
        <v>95.64</v>
      </c>
      <c r="G1235" s="12">
        <f t="shared" si="57"/>
        <v>758.02</v>
      </c>
      <c r="H1235" s="16">
        <f>SUMIF('3_car_revenue'!$A:$A,A1235,'3_car_revenue'!$I:$I)</f>
        <v>15505</v>
      </c>
      <c r="I1235">
        <f t="shared" si="58"/>
        <v>9096.24</v>
      </c>
      <c r="J1235" s="10">
        <f t="shared" si="59"/>
        <v>6408.76</v>
      </c>
      <c r="K1235" s="5">
        <f>SUMIF('3_car_revenue'!$A:$A,A1235,'3_car_revenue'!$C:$C)/365</f>
        <v>0.23287671232876711</v>
      </c>
    </row>
    <row r="1236" spans="1:11" x14ac:dyDescent="0.25">
      <c r="A1236">
        <v>9566006063</v>
      </c>
      <c r="B1236" t="str">
        <f>INDEX('1_car_id_mapping'!$A$1:$D$4001,MATCH('2_car_costs'!A1551,'1_car_id_mapping'!$A:$A,0),2)</f>
        <v>Mitsubishi</v>
      </c>
      <c r="C1236" t="str">
        <f>INDEX('1_car_id_mapping'!$A$1:$D$4001,MATCH(A1236,'1_car_id_mapping'!$A:$A,0),3)</f>
        <v>Outback</v>
      </c>
      <c r="D1236">
        <f>INDEX('1_car_id_mapping'!$A$1:$D$4001,MATCH(A1236,'1_car_id_mapping'!$A:$A,0),4)</f>
        <v>2017</v>
      </c>
      <c r="E1236" s="12">
        <v>519.66</v>
      </c>
      <c r="F1236" s="12">
        <v>60.14</v>
      </c>
      <c r="G1236" s="12">
        <f t="shared" si="57"/>
        <v>579.79999999999995</v>
      </c>
      <c r="H1236" s="16">
        <f>SUMIF('3_car_revenue'!$A:$A,A1236,'3_car_revenue'!$I:$I)</f>
        <v>13361</v>
      </c>
      <c r="I1236">
        <f t="shared" si="58"/>
        <v>6957.5999999999995</v>
      </c>
      <c r="J1236" s="10">
        <f t="shared" si="59"/>
        <v>6403.4000000000005</v>
      </c>
      <c r="K1236" s="5">
        <f>SUMIF('3_car_revenue'!$A:$A,A1236,'3_car_revenue'!$C:$C)/365</f>
        <v>0.23835616438356164</v>
      </c>
    </row>
    <row r="1237" spans="1:11" x14ac:dyDescent="0.25">
      <c r="A1237">
        <v>4780339405</v>
      </c>
      <c r="B1237" t="str">
        <f>INDEX('1_car_id_mapping'!$A$1:$D$4001,MATCH('2_car_costs'!A1196,'1_car_id_mapping'!$A:$A,0),2)</f>
        <v>Porsche</v>
      </c>
      <c r="C1237" t="str">
        <f>INDEX('1_car_id_mapping'!$A$1:$D$4001,MATCH(A1237,'1_car_id_mapping'!$A:$A,0),3)</f>
        <v>Magnum</v>
      </c>
      <c r="D1237">
        <f>INDEX('1_car_id_mapping'!$A$1:$D$4001,MATCH(A1237,'1_car_id_mapping'!$A:$A,0),4)</f>
        <v>2017</v>
      </c>
      <c r="E1237" s="12">
        <v>425.21</v>
      </c>
      <c r="F1237" s="12">
        <v>111.63</v>
      </c>
      <c r="G1237" s="12">
        <f t="shared" si="57"/>
        <v>536.83999999999992</v>
      </c>
      <c r="H1237" s="16">
        <f>SUMIF('3_car_revenue'!$A:$A,A1237,'3_car_revenue'!$I:$I)</f>
        <v>12839</v>
      </c>
      <c r="I1237">
        <f t="shared" si="58"/>
        <v>6442.079999999999</v>
      </c>
      <c r="J1237" s="10">
        <f t="shared" si="59"/>
        <v>6396.920000000001</v>
      </c>
      <c r="K1237" s="5">
        <f>SUMIF('3_car_revenue'!$A:$A,A1237,'3_car_revenue'!$C:$C)/365</f>
        <v>0.23287671232876711</v>
      </c>
    </row>
    <row r="1238" spans="1:11" x14ac:dyDescent="0.25">
      <c r="A1238">
        <v>596934548</v>
      </c>
      <c r="B1238" t="str">
        <f>INDEX('1_car_id_mapping'!$A$1:$D$4001,MATCH('2_car_costs'!A2117,'1_car_id_mapping'!$A:$A,0),2)</f>
        <v>Chevrolet</v>
      </c>
      <c r="C1238" t="str">
        <f>INDEX('1_car_id_mapping'!$A$1:$D$4001,MATCH(A1238,'1_car_id_mapping'!$A:$A,0),3)</f>
        <v>500SEL</v>
      </c>
      <c r="D1238">
        <f>INDEX('1_car_id_mapping'!$A$1:$D$4001,MATCH(A1238,'1_car_id_mapping'!$A:$A,0),4)</f>
        <v>2018</v>
      </c>
      <c r="E1238" s="12">
        <v>537.11</v>
      </c>
      <c r="F1238" s="12">
        <v>93.23</v>
      </c>
      <c r="G1238" s="12">
        <f t="shared" si="57"/>
        <v>630.34</v>
      </c>
      <c r="H1238" s="16">
        <f>SUMIF('3_car_revenue'!$A:$A,A1238,'3_car_revenue'!$I:$I)</f>
        <v>13960</v>
      </c>
      <c r="I1238">
        <f t="shared" si="58"/>
        <v>7564.08</v>
      </c>
      <c r="J1238" s="10">
        <f t="shared" si="59"/>
        <v>6395.92</v>
      </c>
      <c r="K1238" s="5">
        <f>SUMIF('3_car_revenue'!$A:$A,A1238,'3_car_revenue'!$C:$C)/365</f>
        <v>0.23561643835616439</v>
      </c>
    </row>
    <row r="1239" spans="1:11" x14ac:dyDescent="0.25">
      <c r="A1239">
        <v>6641676749</v>
      </c>
      <c r="B1239" t="str">
        <f>INDEX('1_car_id_mapping'!$A$1:$D$4001,MATCH('2_car_costs'!A176,'1_car_id_mapping'!$A:$A,0),2)</f>
        <v>Ford</v>
      </c>
      <c r="C1239" t="str">
        <f>INDEX('1_car_id_mapping'!$A$1:$D$4001,MATCH(A1239,'1_car_id_mapping'!$A:$A,0),3)</f>
        <v>Ram Van 3500</v>
      </c>
      <c r="D1239">
        <f>INDEX('1_car_id_mapping'!$A$1:$D$4001,MATCH(A1239,'1_car_id_mapping'!$A:$A,0),4)</f>
        <v>2016</v>
      </c>
      <c r="E1239" s="12">
        <v>643.74</v>
      </c>
      <c r="F1239" s="12">
        <v>124.62</v>
      </c>
      <c r="G1239" s="12">
        <f t="shared" si="57"/>
        <v>768.36</v>
      </c>
      <c r="H1239" s="16">
        <f>SUMIF('3_car_revenue'!$A:$A,A1239,'3_car_revenue'!$I:$I)</f>
        <v>15616</v>
      </c>
      <c r="I1239">
        <f t="shared" si="58"/>
        <v>9220.32</v>
      </c>
      <c r="J1239" s="10">
        <f t="shared" si="59"/>
        <v>6395.68</v>
      </c>
      <c r="K1239" s="5">
        <f>SUMIF('3_car_revenue'!$A:$A,A1239,'3_car_revenue'!$C:$C)/365</f>
        <v>0.24383561643835616</v>
      </c>
    </row>
    <row r="1240" spans="1:11" x14ac:dyDescent="0.25">
      <c r="A1240">
        <v>3268942911</v>
      </c>
      <c r="B1240" t="str">
        <f>INDEX('1_car_id_mapping'!$A$1:$D$4001,MATCH('2_car_costs'!A3745,'1_car_id_mapping'!$A:$A,0),2)</f>
        <v>Mercedes-Benz</v>
      </c>
      <c r="C1240" t="str">
        <f>INDEX('1_car_id_mapping'!$A$1:$D$4001,MATCH(A1240,'1_car_id_mapping'!$A:$A,0),3)</f>
        <v>Tempest</v>
      </c>
      <c r="D1240">
        <f>INDEX('1_car_id_mapping'!$A$1:$D$4001,MATCH(A1240,'1_car_id_mapping'!$A:$A,0),4)</f>
        <v>2018</v>
      </c>
      <c r="E1240" s="12">
        <v>549.96</v>
      </c>
      <c r="F1240" s="12">
        <v>124.93</v>
      </c>
      <c r="G1240" s="12">
        <f t="shared" si="57"/>
        <v>674.8900000000001</v>
      </c>
      <c r="H1240" s="16">
        <f>SUMIF('3_car_revenue'!$A:$A,A1240,'3_car_revenue'!$I:$I)</f>
        <v>14491</v>
      </c>
      <c r="I1240">
        <f t="shared" si="58"/>
        <v>8098.6800000000012</v>
      </c>
      <c r="J1240" s="10">
        <f t="shared" si="59"/>
        <v>6392.3199999999988</v>
      </c>
      <c r="K1240" s="5">
        <f>SUMIF('3_car_revenue'!$A:$A,A1240,'3_car_revenue'!$C:$C)/365</f>
        <v>0.23013698630136986</v>
      </c>
    </row>
    <row r="1241" spans="1:11" x14ac:dyDescent="0.25">
      <c r="A1241">
        <v>9193506910</v>
      </c>
      <c r="B1241" t="str">
        <f>INDEX('1_car_id_mapping'!$A$1:$D$4001,MATCH('2_car_costs'!A60,'1_car_id_mapping'!$A:$A,0),2)</f>
        <v>Ford</v>
      </c>
      <c r="C1241" t="str">
        <f>INDEX('1_car_id_mapping'!$A$1:$D$4001,MATCH(A1241,'1_car_id_mapping'!$A:$A,0),3)</f>
        <v>Regal</v>
      </c>
      <c r="D1241">
        <f>INDEX('1_car_id_mapping'!$A$1:$D$4001,MATCH(A1241,'1_car_id_mapping'!$A:$A,0),4)</f>
        <v>2017</v>
      </c>
      <c r="E1241" s="12">
        <v>682.77</v>
      </c>
      <c r="F1241" s="12">
        <v>140.51</v>
      </c>
      <c r="G1241" s="12">
        <f t="shared" si="57"/>
        <v>823.28</v>
      </c>
      <c r="H1241" s="16">
        <f>SUMIF('3_car_revenue'!$A:$A,A1241,'3_car_revenue'!$I:$I)</f>
        <v>16265</v>
      </c>
      <c r="I1241">
        <f t="shared" si="58"/>
        <v>9879.36</v>
      </c>
      <c r="J1241" s="10">
        <f t="shared" si="59"/>
        <v>6385.6399999999994</v>
      </c>
      <c r="K1241" s="5">
        <f>SUMIF('3_car_revenue'!$A:$A,A1241,'3_car_revenue'!$C:$C)/365</f>
        <v>0.28493150684931506</v>
      </c>
    </row>
    <row r="1242" spans="1:11" x14ac:dyDescent="0.25">
      <c r="A1242">
        <v>8970423362</v>
      </c>
      <c r="B1242" t="str">
        <f>INDEX('1_car_id_mapping'!$A$1:$D$4001,MATCH('2_car_costs'!A657,'1_car_id_mapping'!$A:$A,0),2)</f>
        <v>Cadillac</v>
      </c>
      <c r="C1242" t="str">
        <f>INDEX('1_car_id_mapping'!$A$1:$D$4001,MATCH(A1242,'1_car_id_mapping'!$A:$A,0),3)</f>
        <v>9-2X</v>
      </c>
      <c r="D1242">
        <f>INDEX('1_car_id_mapping'!$A$1:$D$4001,MATCH(A1242,'1_car_id_mapping'!$A:$A,0),4)</f>
        <v>2017</v>
      </c>
      <c r="E1242" s="12">
        <v>696.49</v>
      </c>
      <c r="F1242" s="12">
        <v>108.54</v>
      </c>
      <c r="G1242" s="12">
        <f t="shared" si="57"/>
        <v>805.03</v>
      </c>
      <c r="H1242" s="16">
        <f>SUMIF('3_car_revenue'!$A:$A,A1242,'3_car_revenue'!$I:$I)</f>
        <v>16044</v>
      </c>
      <c r="I1242">
        <f t="shared" si="58"/>
        <v>9660.36</v>
      </c>
      <c r="J1242" s="10">
        <f t="shared" si="59"/>
        <v>6383.6399999999994</v>
      </c>
      <c r="K1242" s="5">
        <f>SUMIF('3_car_revenue'!$A:$A,A1242,'3_car_revenue'!$C:$C)/365</f>
        <v>0.26575342465753427</v>
      </c>
    </row>
    <row r="1243" spans="1:11" x14ac:dyDescent="0.25">
      <c r="A1243">
        <v>4449830431</v>
      </c>
      <c r="B1243" t="str">
        <f>INDEX('1_car_id_mapping'!$A$1:$D$4001,MATCH('2_car_costs'!A3148,'1_car_id_mapping'!$A:$A,0),2)</f>
        <v>GMC</v>
      </c>
      <c r="C1243" t="str">
        <f>INDEX('1_car_id_mapping'!$A$1:$D$4001,MATCH(A1243,'1_car_id_mapping'!$A:$A,0),3)</f>
        <v>S10</v>
      </c>
      <c r="D1243">
        <f>INDEX('1_car_id_mapping'!$A$1:$D$4001,MATCH(A1243,'1_car_id_mapping'!$A:$A,0),4)</f>
        <v>2017</v>
      </c>
      <c r="E1243" s="12">
        <v>566.4</v>
      </c>
      <c r="F1243" s="12">
        <v>124.32</v>
      </c>
      <c r="G1243" s="12">
        <f t="shared" si="57"/>
        <v>690.72</v>
      </c>
      <c r="H1243" s="16">
        <f>SUMIF('3_car_revenue'!$A:$A,A1243,'3_car_revenue'!$I:$I)</f>
        <v>14667</v>
      </c>
      <c r="I1243">
        <f t="shared" si="58"/>
        <v>8288.64</v>
      </c>
      <c r="J1243" s="10">
        <f t="shared" si="59"/>
        <v>6378.3600000000006</v>
      </c>
      <c r="K1243" s="5">
        <f>SUMIF('3_car_revenue'!$A:$A,A1243,'3_car_revenue'!$C:$C)/365</f>
        <v>0.25479452054794521</v>
      </c>
    </row>
    <row r="1244" spans="1:11" x14ac:dyDescent="0.25">
      <c r="A1244">
        <v>2617279251</v>
      </c>
      <c r="B1244" t="str">
        <f>INDEX('1_car_id_mapping'!$A$1:$D$4001,MATCH('2_car_costs'!A1528,'1_car_id_mapping'!$A:$A,0),2)</f>
        <v>Mercedes-Benz</v>
      </c>
      <c r="C1244" t="str">
        <f>INDEX('1_car_id_mapping'!$A$1:$D$4001,MATCH(A1244,'1_car_id_mapping'!$A:$A,0),3)</f>
        <v>Camry Hybrid</v>
      </c>
      <c r="D1244">
        <f>INDEX('1_car_id_mapping'!$A$1:$D$4001,MATCH(A1244,'1_car_id_mapping'!$A:$A,0),4)</f>
        <v>2018</v>
      </c>
      <c r="E1244" s="12">
        <v>585.01</v>
      </c>
      <c r="F1244" s="12">
        <v>93.54</v>
      </c>
      <c r="G1244" s="12">
        <f t="shared" si="57"/>
        <v>678.55</v>
      </c>
      <c r="H1244" s="16">
        <f>SUMIF('3_car_revenue'!$A:$A,A1244,'3_car_revenue'!$I:$I)</f>
        <v>14520</v>
      </c>
      <c r="I1244">
        <f t="shared" si="58"/>
        <v>8142.5999999999995</v>
      </c>
      <c r="J1244" s="10">
        <f t="shared" si="59"/>
        <v>6377.4000000000005</v>
      </c>
      <c r="K1244" s="5">
        <f>SUMIF('3_car_revenue'!$A:$A,A1244,'3_car_revenue'!$C:$C)/365</f>
        <v>0.25479452054794521</v>
      </c>
    </row>
    <row r="1245" spans="1:11" x14ac:dyDescent="0.25">
      <c r="A1245">
        <v>311287433</v>
      </c>
      <c r="B1245" t="str">
        <f>INDEX('1_car_id_mapping'!$A$1:$D$4001,MATCH('2_car_costs'!A3444,'1_car_id_mapping'!$A:$A,0),2)</f>
        <v>Lexus</v>
      </c>
      <c r="C1245" t="str">
        <f>INDEX('1_car_id_mapping'!$A$1:$D$4001,MATCH(A1245,'1_car_id_mapping'!$A:$A,0),3)</f>
        <v>Equinox</v>
      </c>
      <c r="D1245">
        <f>INDEX('1_car_id_mapping'!$A$1:$D$4001,MATCH(A1245,'1_car_id_mapping'!$A:$A,0),4)</f>
        <v>2018</v>
      </c>
      <c r="E1245" s="12">
        <v>632.14</v>
      </c>
      <c r="F1245" s="12">
        <v>82.3</v>
      </c>
      <c r="G1245" s="12">
        <f t="shared" si="57"/>
        <v>714.43999999999994</v>
      </c>
      <c r="H1245" s="16">
        <f>SUMIF('3_car_revenue'!$A:$A,A1245,'3_car_revenue'!$I:$I)</f>
        <v>14950</v>
      </c>
      <c r="I1245">
        <f t="shared" si="58"/>
        <v>8573.2799999999988</v>
      </c>
      <c r="J1245" s="10">
        <f t="shared" si="59"/>
        <v>6376.7200000000012</v>
      </c>
      <c r="K1245" s="5">
        <f>SUMIF('3_car_revenue'!$A:$A,A1245,'3_car_revenue'!$C:$C)/365</f>
        <v>0.26027397260273971</v>
      </c>
    </row>
    <row r="1246" spans="1:11" x14ac:dyDescent="0.25">
      <c r="A1246">
        <v>8348608761</v>
      </c>
      <c r="B1246" t="str">
        <f>INDEX('1_car_id_mapping'!$A$1:$D$4001,MATCH('2_car_costs'!A3481,'1_car_id_mapping'!$A:$A,0),2)</f>
        <v>Mazda</v>
      </c>
      <c r="C1246" t="str">
        <f>INDEX('1_car_id_mapping'!$A$1:$D$4001,MATCH(A1246,'1_car_id_mapping'!$A:$A,0),3)</f>
        <v>Aveo</v>
      </c>
      <c r="D1246">
        <f>INDEX('1_car_id_mapping'!$A$1:$D$4001,MATCH(A1246,'1_car_id_mapping'!$A:$A,0),4)</f>
        <v>2016</v>
      </c>
      <c r="E1246" s="12">
        <v>475.11</v>
      </c>
      <c r="F1246" s="12">
        <v>121.95</v>
      </c>
      <c r="G1246" s="12">
        <f t="shared" si="57"/>
        <v>597.06000000000006</v>
      </c>
      <c r="H1246" s="16">
        <f>SUMIF('3_car_revenue'!$A:$A,A1246,'3_car_revenue'!$I:$I)</f>
        <v>13540</v>
      </c>
      <c r="I1246">
        <f t="shared" si="58"/>
        <v>7164.7200000000012</v>
      </c>
      <c r="J1246" s="10">
        <f t="shared" si="59"/>
        <v>6375.2799999999988</v>
      </c>
      <c r="K1246" s="5">
        <f>SUMIF('3_car_revenue'!$A:$A,A1246,'3_car_revenue'!$C:$C)/365</f>
        <v>0.27945205479452057</v>
      </c>
    </row>
    <row r="1247" spans="1:11" x14ac:dyDescent="0.25">
      <c r="A1247">
        <v>1706894511</v>
      </c>
      <c r="B1247" t="str">
        <f>INDEX('1_car_id_mapping'!$A$1:$D$4001,MATCH('2_car_costs'!A2984,'1_car_id_mapping'!$A:$A,0),2)</f>
        <v>BMW</v>
      </c>
      <c r="C1247" t="str">
        <f>INDEX('1_car_id_mapping'!$A$1:$D$4001,MATCH(A1247,'1_car_id_mapping'!$A:$A,0),3)</f>
        <v>Monte Carlo</v>
      </c>
      <c r="D1247">
        <f>INDEX('1_car_id_mapping'!$A$1:$D$4001,MATCH(A1247,'1_car_id_mapping'!$A:$A,0),4)</f>
        <v>2016</v>
      </c>
      <c r="E1247" s="12">
        <v>433.02</v>
      </c>
      <c r="F1247" s="12">
        <v>50.32</v>
      </c>
      <c r="G1247" s="12">
        <f t="shared" si="57"/>
        <v>483.34</v>
      </c>
      <c r="H1247" s="16">
        <f>SUMIF('3_car_revenue'!$A:$A,A1247,'3_car_revenue'!$I:$I)</f>
        <v>12175</v>
      </c>
      <c r="I1247">
        <f t="shared" si="58"/>
        <v>5800.08</v>
      </c>
      <c r="J1247" s="10">
        <f t="shared" si="59"/>
        <v>6374.92</v>
      </c>
      <c r="K1247" s="5">
        <f>SUMIF('3_car_revenue'!$A:$A,A1247,'3_car_revenue'!$C:$C)/365</f>
        <v>0.19726027397260273</v>
      </c>
    </row>
    <row r="1248" spans="1:11" x14ac:dyDescent="0.25">
      <c r="A1248">
        <v>9071742997</v>
      </c>
      <c r="B1248" t="str">
        <f>INDEX('1_car_id_mapping'!$A$1:$D$4001,MATCH('2_car_costs'!A2995,'1_car_id_mapping'!$A:$A,0),2)</f>
        <v>Pontiac</v>
      </c>
      <c r="C1248" t="str">
        <f>INDEX('1_car_id_mapping'!$A$1:$D$4001,MATCH(A1248,'1_car_id_mapping'!$A:$A,0),3)</f>
        <v>CX-7</v>
      </c>
      <c r="D1248">
        <f>INDEX('1_car_id_mapping'!$A$1:$D$4001,MATCH(A1248,'1_car_id_mapping'!$A:$A,0),4)</f>
        <v>2016</v>
      </c>
      <c r="E1248" s="12">
        <v>450</v>
      </c>
      <c r="F1248" s="12">
        <v>87.15</v>
      </c>
      <c r="G1248" s="12">
        <f t="shared" si="57"/>
        <v>537.15</v>
      </c>
      <c r="H1248" s="16">
        <f>SUMIF('3_car_revenue'!$A:$A,A1248,'3_car_revenue'!$I:$I)</f>
        <v>12820</v>
      </c>
      <c r="I1248">
        <f t="shared" si="58"/>
        <v>6445.7999999999993</v>
      </c>
      <c r="J1248" s="10">
        <f t="shared" si="59"/>
        <v>6374.2000000000007</v>
      </c>
      <c r="K1248" s="5">
        <f>SUMIF('3_car_revenue'!$A:$A,A1248,'3_car_revenue'!$C:$C)/365</f>
        <v>0.22465753424657534</v>
      </c>
    </row>
    <row r="1249" spans="1:11" x14ac:dyDescent="0.25">
      <c r="A1249">
        <v>7925102128</v>
      </c>
      <c r="B1249" t="str">
        <f>INDEX('1_car_id_mapping'!$A$1:$D$4001,MATCH('2_car_costs'!A3887,'1_car_id_mapping'!$A:$A,0),2)</f>
        <v>Honda</v>
      </c>
      <c r="C1249" t="str">
        <f>INDEX('1_car_id_mapping'!$A$1:$D$4001,MATCH(A1249,'1_car_id_mapping'!$A:$A,0),3)</f>
        <v>Xtra</v>
      </c>
      <c r="D1249">
        <f>INDEX('1_car_id_mapping'!$A$1:$D$4001,MATCH(A1249,'1_car_id_mapping'!$A:$A,0),4)</f>
        <v>2016</v>
      </c>
      <c r="E1249" s="12">
        <v>690.44</v>
      </c>
      <c r="F1249" s="12">
        <v>111.46</v>
      </c>
      <c r="G1249" s="12">
        <f t="shared" si="57"/>
        <v>801.90000000000009</v>
      </c>
      <c r="H1249" s="16">
        <f>SUMIF('3_car_revenue'!$A:$A,A1249,'3_car_revenue'!$I:$I)</f>
        <v>15995</v>
      </c>
      <c r="I1249">
        <f t="shared" si="58"/>
        <v>9622.8000000000011</v>
      </c>
      <c r="J1249" s="10">
        <f t="shared" si="59"/>
        <v>6372.1999999999989</v>
      </c>
      <c r="K1249" s="5">
        <f>SUMIF('3_car_revenue'!$A:$A,A1249,'3_car_revenue'!$C:$C)/365</f>
        <v>0.29863013698630136</v>
      </c>
    </row>
    <row r="1250" spans="1:11" x14ac:dyDescent="0.25">
      <c r="A1250">
        <v>559519265</v>
      </c>
      <c r="B1250" t="str">
        <f>INDEX('1_car_id_mapping'!$A$1:$D$4001,MATCH('2_car_costs'!A921,'1_car_id_mapping'!$A:$A,0),2)</f>
        <v>Nissan</v>
      </c>
      <c r="C1250" t="str">
        <f>INDEX('1_car_id_mapping'!$A$1:$D$4001,MATCH(A1250,'1_car_id_mapping'!$A:$A,0),3)</f>
        <v>ES</v>
      </c>
      <c r="D1250">
        <f>INDEX('1_car_id_mapping'!$A$1:$D$4001,MATCH(A1250,'1_car_id_mapping'!$A:$A,0),4)</f>
        <v>2016</v>
      </c>
      <c r="E1250" s="12">
        <v>603.34</v>
      </c>
      <c r="F1250" s="12">
        <v>108.07</v>
      </c>
      <c r="G1250" s="12">
        <f t="shared" si="57"/>
        <v>711.41000000000008</v>
      </c>
      <c r="H1250" s="16">
        <f>SUMIF('3_car_revenue'!$A:$A,A1250,'3_car_revenue'!$I:$I)</f>
        <v>14909</v>
      </c>
      <c r="I1250">
        <f t="shared" si="58"/>
        <v>8536.9200000000019</v>
      </c>
      <c r="J1250" s="10">
        <f t="shared" si="59"/>
        <v>6372.0799999999981</v>
      </c>
      <c r="K1250" s="5">
        <f>SUMIF('3_car_revenue'!$A:$A,A1250,'3_car_revenue'!$C:$C)/365</f>
        <v>0.26027397260273971</v>
      </c>
    </row>
    <row r="1251" spans="1:11" x14ac:dyDescent="0.25">
      <c r="A1251">
        <v>712559558</v>
      </c>
      <c r="B1251" t="str">
        <f>INDEX('1_car_id_mapping'!$A$1:$D$4001,MATCH('2_car_costs'!A3048,'1_car_id_mapping'!$A:$A,0),2)</f>
        <v>Nissan</v>
      </c>
      <c r="C1251" t="str">
        <f>INDEX('1_car_id_mapping'!$A$1:$D$4001,MATCH(A1251,'1_car_id_mapping'!$A:$A,0),3)</f>
        <v>Town Car</v>
      </c>
      <c r="D1251">
        <f>INDEX('1_car_id_mapping'!$A$1:$D$4001,MATCH(A1251,'1_car_id_mapping'!$A:$A,0),4)</f>
        <v>2017</v>
      </c>
      <c r="E1251" s="12">
        <v>523.09</v>
      </c>
      <c r="F1251" s="12">
        <v>115.62</v>
      </c>
      <c r="G1251" s="12">
        <f t="shared" si="57"/>
        <v>638.71</v>
      </c>
      <c r="H1251" s="16">
        <f>SUMIF('3_car_revenue'!$A:$A,A1251,'3_car_revenue'!$I:$I)</f>
        <v>14034</v>
      </c>
      <c r="I1251">
        <f t="shared" si="58"/>
        <v>7664.52</v>
      </c>
      <c r="J1251" s="10">
        <f t="shared" si="59"/>
        <v>6369.48</v>
      </c>
      <c r="K1251" s="5">
        <f>SUMIF('3_car_revenue'!$A:$A,A1251,'3_car_revenue'!$C:$C)/365</f>
        <v>0.23287671232876711</v>
      </c>
    </row>
    <row r="1252" spans="1:11" x14ac:dyDescent="0.25">
      <c r="A1252">
        <v>2241744204</v>
      </c>
      <c r="B1252" t="str">
        <f>INDEX('1_car_id_mapping'!$A$1:$D$4001,MATCH('2_car_costs'!A1701,'1_car_id_mapping'!$A:$A,0),2)</f>
        <v>Toyota</v>
      </c>
      <c r="C1252" t="str">
        <f>INDEX('1_car_id_mapping'!$A$1:$D$4001,MATCH(A1252,'1_car_id_mapping'!$A:$A,0),3)</f>
        <v>Safari</v>
      </c>
      <c r="D1252">
        <f>INDEX('1_car_id_mapping'!$A$1:$D$4001,MATCH(A1252,'1_car_id_mapping'!$A:$A,0),4)</f>
        <v>2016</v>
      </c>
      <c r="E1252" s="12">
        <v>471.68</v>
      </c>
      <c r="F1252" s="12">
        <v>104.96</v>
      </c>
      <c r="G1252" s="12">
        <f t="shared" si="57"/>
        <v>576.64</v>
      </c>
      <c r="H1252" s="16">
        <f>SUMIF('3_car_revenue'!$A:$A,A1252,'3_car_revenue'!$I:$I)</f>
        <v>13289</v>
      </c>
      <c r="I1252">
        <f t="shared" si="58"/>
        <v>6919.68</v>
      </c>
      <c r="J1252" s="10">
        <f t="shared" si="59"/>
        <v>6369.32</v>
      </c>
      <c r="K1252" s="5">
        <f>SUMIF('3_car_revenue'!$A:$A,A1252,'3_car_revenue'!$C:$C)/365</f>
        <v>0.21095890410958903</v>
      </c>
    </row>
    <row r="1253" spans="1:11" x14ac:dyDescent="0.25">
      <c r="A1253">
        <v>4261882647</v>
      </c>
      <c r="B1253" t="str">
        <f>INDEX('1_car_id_mapping'!$A$1:$D$4001,MATCH('2_car_costs'!A470,'1_car_id_mapping'!$A:$A,0),2)</f>
        <v>Suzuki</v>
      </c>
      <c r="C1253" t="str">
        <f>INDEX('1_car_id_mapping'!$A$1:$D$4001,MATCH(A1253,'1_car_id_mapping'!$A:$A,0),3)</f>
        <v>Fit</v>
      </c>
      <c r="D1253">
        <f>INDEX('1_car_id_mapping'!$A$1:$D$4001,MATCH(A1253,'1_car_id_mapping'!$A:$A,0),4)</f>
        <v>2016</v>
      </c>
      <c r="E1253" s="12">
        <v>605.26</v>
      </c>
      <c r="F1253" s="12">
        <v>69.95</v>
      </c>
      <c r="G1253" s="12">
        <f t="shared" si="57"/>
        <v>675.21</v>
      </c>
      <c r="H1253" s="16">
        <f>SUMIF('3_car_revenue'!$A:$A,A1253,'3_car_revenue'!$I:$I)</f>
        <v>14471</v>
      </c>
      <c r="I1253">
        <f t="shared" si="58"/>
        <v>8102.52</v>
      </c>
      <c r="J1253" s="10">
        <f t="shared" si="59"/>
        <v>6368.48</v>
      </c>
      <c r="K1253" s="5">
        <f>SUMIF('3_car_revenue'!$A:$A,A1253,'3_car_revenue'!$C:$C)/365</f>
        <v>0.24109589041095891</v>
      </c>
    </row>
    <row r="1254" spans="1:11" x14ac:dyDescent="0.25">
      <c r="A1254">
        <v>3963041684</v>
      </c>
      <c r="B1254" t="str">
        <f>INDEX('1_car_id_mapping'!$A$1:$D$4001,MATCH('2_car_costs'!A1042,'1_car_id_mapping'!$A:$A,0),2)</f>
        <v>Mercury</v>
      </c>
      <c r="C1254" t="str">
        <f>INDEX('1_car_id_mapping'!$A$1:$D$4001,MATCH(A1254,'1_car_id_mapping'!$A:$A,0),3)</f>
        <v>Stanza</v>
      </c>
      <c r="D1254">
        <f>INDEX('1_car_id_mapping'!$A$1:$D$4001,MATCH(A1254,'1_car_id_mapping'!$A:$A,0),4)</f>
        <v>2016</v>
      </c>
      <c r="E1254" s="12">
        <v>670.78</v>
      </c>
      <c r="F1254" s="12">
        <v>56.55</v>
      </c>
      <c r="G1254" s="12">
        <f t="shared" si="57"/>
        <v>727.32999999999993</v>
      </c>
      <c r="H1254" s="16">
        <f>SUMIF('3_car_revenue'!$A:$A,A1254,'3_car_revenue'!$I:$I)</f>
        <v>15095</v>
      </c>
      <c r="I1254">
        <f t="shared" si="58"/>
        <v>8727.9599999999991</v>
      </c>
      <c r="J1254" s="10">
        <f t="shared" si="59"/>
        <v>6367.0400000000009</v>
      </c>
      <c r="K1254" s="5">
        <f>SUMIF('3_car_revenue'!$A:$A,A1254,'3_car_revenue'!$C:$C)/365</f>
        <v>0.25479452054794521</v>
      </c>
    </row>
    <row r="1255" spans="1:11" x14ac:dyDescent="0.25">
      <c r="A1255">
        <v>4075824543</v>
      </c>
      <c r="B1255" t="str">
        <f>INDEX('1_car_id_mapping'!$A$1:$D$4001,MATCH('2_car_costs'!A1982,'1_car_id_mapping'!$A:$A,0),2)</f>
        <v>Ford</v>
      </c>
      <c r="C1255" t="str">
        <f>INDEX('1_car_id_mapping'!$A$1:$D$4001,MATCH(A1255,'1_car_id_mapping'!$A:$A,0),3)</f>
        <v>Grand Prix</v>
      </c>
      <c r="D1255">
        <f>INDEX('1_car_id_mapping'!$A$1:$D$4001,MATCH(A1255,'1_car_id_mapping'!$A:$A,0),4)</f>
        <v>2016</v>
      </c>
      <c r="E1255" s="12">
        <v>537.91</v>
      </c>
      <c r="F1255" s="12">
        <v>109.21</v>
      </c>
      <c r="G1255" s="12">
        <f t="shared" si="57"/>
        <v>647.12</v>
      </c>
      <c r="H1255" s="16">
        <f>SUMIF('3_car_revenue'!$A:$A,A1255,'3_car_revenue'!$I:$I)</f>
        <v>14130</v>
      </c>
      <c r="I1255">
        <f t="shared" si="58"/>
        <v>7765.4400000000005</v>
      </c>
      <c r="J1255" s="10">
        <f t="shared" si="59"/>
        <v>6364.5599999999995</v>
      </c>
      <c r="K1255" s="5">
        <f>SUMIF('3_car_revenue'!$A:$A,A1255,'3_car_revenue'!$C:$C)/365</f>
        <v>0.21643835616438356</v>
      </c>
    </row>
    <row r="1256" spans="1:11" x14ac:dyDescent="0.25">
      <c r="A1256">
        <v>2991880058</v>
      </c>
      <c r="B1256" t="str">
        <f>INDEX('1_car_id_mapping'!$A$1:$D$4001,MATCH('2_car_costs'!A86,'1_car_id_mapping'!$A:$A,0),2)</f>
        <v>Mitsubishi</v>
      </c>
      <c r="C1256" t="str">
        <f>INDEX('1_car_id_mapping'!$A$1:$D$4001,MATCH(A1256,'1_car_id_mapping'!$A:$A,0),3)</f>
        <v>Accent</v>
      </c>
      <c r="D1256">
        <f>INDEX('1_car_id_mapping'!$A$1:$D$4001,MATCH(A1256,'1_car_id_mapping'!$A:$A,0),4)</f>
        <v>2018</v>
      </c>
      <c r="E1256" s="12">
        <v>539.09</v>
      </c>
      <c r="F1256" s="12">
        <v>99.66</v>
      </c>
      <c r="G1256" s="12">
        <f t="shared" si="57"/>
        <v>638.75</v>
      </c>
      <c r="H1256" s="16">
        <f>SUMIF('3_car_revenue'!$A:$A,A1256,'3_car_revenue'!$I:$I)</f>
        <v>14029</v>
      </c>
      <c r="I1256">
        <f t="shared" si="58"/>
        <v>7665</v>
      </c>
      <c r="J1256" s="10">
        <f t="shared" si="59"/>
        <v>6364</v>
      </c>
      <c r="K1256" s="5">
        <f>SUMIF('3_car_revenue'!$A:$A,A1256,'3_car_revenue'!$C:$C)/365</f>
        <v>0.20821917808219179</v>
      </c>
    </row>
    <row r="1257" spans="1:11" x14ac:dyDescent="0.25">
      <c r="A1257">
        <v>7265573668</v>
      </c>
      <c r="B1257" t="str">
        <f>INDEX('1_car_id_mapping'!$A$1:$D$4001,MATCH('2_car_costs'!A2938,'1_car_id_mapping'!$A:$A,0),2)</f>
        <v>Jeep</v>
      </c>
      <c r="C1257" t="str">
        <f>INDEX('1_car_id_mapping'!$A$1:$D$4001,MATCH(A1257,'1_car_id_mapping'!$A:$A,0),3)</f>
        <v>Scoupe</v>
      </c>
      <c r="D1257">
        <f>INDEX('1_car_id_mapping'!$A$1:$D$4001,MATCH(A1257,'1_car_id_mapping'!$A:$A,0),4)</f>
        <v>2016</v>
      </c>
      <c r="E1257" s="12">
        <v>642.25</v>
      </c>
      <c r="F1257" s="12">
        <v>83.75</v>
      </c>
      <c r="G1257" s="12">
        <f t="shared" si="57"/>
        <v>726</v>
      </c>
      <c r="H1257" s="16">
        <f>SUMIF('3_car_revenue'!$A:$A,A1257,'3_car_revenue'!$I:$I)</f>
        <v>15076</v>
      </c>
      <c r="I1257">
        <f t="shared" si="58"/>
        <v>8712</v>
      </c>
      <c r="J1257" s="10">
        <f t="shared" si="59"/>
        <v>6364</v>
      </c>
      <c r="K1257" s="5">
        <f>SUMIF('3_car_revenue'!$A:$A,A1257,'3_car_revenue'!$C:$C)/365</f>
        <v>0.26575342465753427</v>
      </c>
    </row>
    <row r="1258" spans="1:11" x14ac:dyDescent="0.25">
      <c r="A1258">
        <v>6922229495</v>
      </c>
      <c r="B1258" t="str">
        <f>INDEX('1_car_id_mapping'!$A$1:$D$4001,MATCH('2_car_costs'!A3095,'1_car_id_mapping'!$A:$A,0),2)</f>
        <v>Lexus</v>
      </c>
      <c r="C1258" t="str">
        <f>INDEX('1_car_id_mapping'!$A$1:$D$4001,MATCH(A1258,'1_car_id_mapping'!$A:$A,0),3)</f>
        <v>XR4Ti</v>
      </c>
      <c r="D1258">
        <f>INDEX('1_car_id_mapping'!$A$1:$D$4001,MATCH(A1258,'1_car_id_mapping'!$A:$A,0),4)</f>
        <v>2018</v>
      </c>
      <c r="E1258" s="12">
        <v>555.27</v>
      </c>
      <c r="F1258" s="12">
        <v>94.3</v>
      </c>
      <c r="G1258" s="12">
        <f t="shared" si="57"/>
        <v>649.56999999999994</v>
      </c>
      <c r="H1258" s="16">
        <f>SUMIF('3_car_revenue'!$A:$A,A1258,'3_car_revenue'!$I:$I)</f>
        <v>14156</v>
      </c>
      <c r="I1258">
        <f t="shared" si="58"/>
        <v>7794.8399999999992</v>
      </c>
      <c r="J1258" s="10">
        <f t="shared" si="59"/>
        <v>6361.1600000000008</v>
      </c>
      <c r="K1258" s="5">
        <f>SUMIF('3_car_revenue'!$A:$A,A1258,'3_car_revenue'!$C:$C)/365</f>
        <v>0.22465753424657534</v>
      </c>
    </row>
    <row r="1259" spans="1:11" x14ac:dyDescent="0.25">
      <c r="A1259">
        <v>9057496070</v>
      </c>
      <c r="B1259" t="str">
        <f>INDEX('1_car_id_mapping'!$A$1:$D$4001,MATCH('2_car_costs'!A1820,'1_car_id_mapping'!$A:$A,0),2)</f>
        <v>GMC</v>
      </c>
      <c r="C1259" t="str">
        <f>INDEX('1_car_id_mapping'!$A$1:$D$4001,MATCH(A1259,'1_car_id_mapping'!$A:$A,0),3)</f>
        <v>Malibu</v>
      </c>
      <c r="D1259">
        <f>INDEX('1_car_id_mapping'!$A$1:$D$4001,MATCH(A1259,'1_car_id_mapping'!$A:$A,0),4)</f>
        <v>2018</v>
      </c>
      <c r="E1259" s="12">
        <v>663.5</v>
      </c>
      <c r="F1259" s="12">
        <v>123.07</v>
      </c>
      <c r="G1259" s="12">
        <f t="shared" si="57"/>
        <v>786.56999999999994</v>
      </c>
      <c r="H1259" s="16">
        <f>SUMIF('3_car_revenue'!$A:$A,A1259,'3_car_revenue'!$I:$I)</f>
        <v>15799</v>
      </c>
      <c r="I1259">
        <f t="shared" si="58"/>
        <v>9438.84</v>
      </c>
      <c r="J1259" s="10">
        <f t="shared" si="59"/>
        <v>6360.16</v>
      </c>
      <c r="K1259" s="5">
        <f>SUMIF('3_car_revenue'!$A:$A,A1259,'3_car_revenue'!$C:$C)/365</f>
        <v>0.26575342465753427</v>
      </c>
    </row>
    <row r="1260" spans="1:11" x14ac:dyDescent="0.25">
      <c r="A1260">
        <v>6652117061</v>
      </c>
      <c r="B1260" t="str">
        <f>INDEX('1_car_id_mapping'!$A$1:$D$4001,MATCH('2_car_costs'!A2302,'1_car_id_mapping'!$A:$A,0),2)</f>
        <v>Oldsmobile</v>
      </c>
      <c r="C1260" t="str">
        <f>INDEX('1_car_id_mapping'!$A$1:$D$4001,MATCH(A1260,'1_car_id_mapping'!$A:$A,0),3)</f>
        <v>A6</v>
      </c>
      <c r="D1260">
        <f>INDEX('1_car_id_mapping'!$A$1:$D$4001,MATCH(A1260,'1_car_id_mapping'!$A:$A,0),4)</f>
        <v>2017</v>
      </c>
      <c r="E1260" s="12">
        <v>662.47</v>
      </c>
      <c r="F1260" s="12">
        <v>130.25</v>
      </c>
      <c r="G1260" s="12">
        <f t="shared" si="57"/>
        <v>792.72</v>
      </c>
      <c r="H1260" s="16">
        <f>SUMIF('3_car_revenue'!$A:$A,A1260,'3_car_revenue'!$I:$I)</f>
        <v>15872</v>
      </c>
      <c r="I1260">
        <f t="shared" si="58"/>
        <v>9512.64</v>
      </c>
      <c r="J1260" s="10">
        <f t="shared" si="59"/>
        <v>6359.3600000000006</v>
      </c>
      <c r="K1260" s="5">
        <f>SUMIF('3_car_revenue'!$A:$A,A1260,'3_car_revenue'!$C:$C)/365</f>
        <v>0.26027397260273971</v>
      </c>
    </row>
    <row r="1261" spans="1:11" x14ac:dyDescent="0.25">
      <c r="A1261">
        <v>6457104533</v>
      </c>
      <c r="B1261" t="str">
        <f>INDEX('1_car_id_mapping'!$A$1:$D$4001,MATCH('2_car_costs'!A3516,'1_car_id_mapping'!$A:$A,0),2)</f>
        <v>Volkswagen</v>
      </c>
      <c r="C1261" t="str">
        <f>INDEX('1_car_id_mapping'!$A$1:$D$4001,MATCH(A1261,'1_car_id_mapping'!$A:$A,0),3)</f>
        <v>Sephia</v>
      </c>
      <c r="D1261">
        <f>INDEX('1_car_id_mapping'!$A$1:$D$4001,MATCH(A1261,'1_car_id_mapping'!$A:$A,0),4)</f>
        <v>2017</v>
      </c>
      <c r="E1261" s="12">
        <v>458.27</v>
      </c>
      <c r="F1261" s="12">
        <v>144.66999999999999</v>
      </c>
      <c r="G1261" s="12">
        <f t="shared" si="57"/>
        <v>602.93999999999994</v>
      </c>
      <c r="H1261" s="16">
        <f>SUMIF('3_car_revenue'!$A:$A,A1261,'3_car_revenue'!$I:$I)</f>
        <v>13594</v>
      </c>
      <c r="I1261">
        <f t="shared" si="58"/>
        <v>7235.2799999999988</v>
      </c>
      <c r="J1261" s="10">
        <f t="shared" si="59"/>
        <v>6358.7200000000012</v>
      </c>
      <c r="K1261" s="5">
        <f>SUMIF('3_car_revenue'!$A:$A,A1261,'3_car_revenue'!$C:$C)/365</f>
        <v>0.24657534246575341</v>
      </c>
    </row>
    <row r="1262" spans="1:11" x14ac:dyDescent="0.25">
      <c r="A1262">
        <v>9663865180</v>
      </c>
      <c r="B1262" t="str">
        <f>INDEX('1_car_id_mapping'!$A$1:$D$4001,MATCH('2_car_costs'!A3860,'1_car_id_mapping'!$A:$A,0),2)</f>
        <v>Chevrolet</v>
      </c>
      <c r="C1262">
        <f>INDEX('1_car_id_mapping'!$A$1:$D$4001,MATCH(A1262,'1_car_id_mapping'!$A:$A,0),3)</f>
        <v>940</v>
      </c>
      <c r="D1262">
        <f>INDEX('1_car_id_mapping'!$A$1:$D$4001,MATCH(A1262,'1_car_id_mapping'!$A:$A,0),4)</f>
        <v>2017</v>
      </c>
      <c r="E1262" s="12">
        <v>550.85</v>
      </c>
      <c r="F1262" s="12">
        <v>146.91</v>
      </c>
      <c r="G1262" s="12">
        <f t="shared" si="57"/>
        <v>697.76</v>
      </c>
      <c r="H1262" s="16">
        <f>SUMIF('3_car_revenue'!$A:$A,A1262,'3_car_revenue'!$I:$I)</f>
        <v>14729</v>
      </c>
      <c r="I1262">
        <f t="shared" si="58"/>
        <v>8373.119999999999</v>
      </c>
      <c r="J1262" s="10">
        <f t="shared" si="59"/>
        <v>6355.880000000001</v>
      </c>
      <c r="K1262" s="5">
        <f>SUMIF('3_car_revenue'!$A:$A,A1262,'3_car_revenue'!$C:$C)/365</f>
        <v>0.24383561643835616</v>
      </c>
    </row>
    <row r="1263" spans="1:11" x14ac:dyDescent="0.25">
      <c r="A1263">
        <v>4444794844</v>
      </c>
      <c r="B1263" t="str">
        <f>INDEX('1_car_id_mapping'!$A$1:$D$4001,MATCH('2_car_costs'!A954,'1_car_id_mapping'!$A:$A,0),2)</f>
        <v>Dodge</v>
      </c>
      <c r="C1263" t="str">
        <f>INDEX('1_car_id_mapping'!$A$1:$D$4001,MATCH(A1263,'1_car_id_mapping'!$A:$A,0),3)</f>
        <v>Celica</v>
      </c>
      <c r="D1263">
        <f>INDEX('1_car_id_mapping'!$A$1:$D$4001,MATCH(A1263,'1_car_id_mapping'!$A:$A,0),4)</f>
        <v>2017</v>
      </c>
      <c r="E1263" s="12">
        <v>665.84</v>
      </c>
      <c r="F1263" s="12">
        <v>107.59</v>
      </c>
      <c r="G1263" s="12">
        <f t="shared" si="57"/>
        <v>773.43000000000006</v>
      </c>
      <c r="H1263" s="16">
        <f>SUMIF('3_car_revenue'!$A:$A,A1263,'3_car_revenue'!$I:$I)</f>
        <v>15635</v>
      </c>
      <c r="I1263">
        <f t="shared" si="58"/>
        <v>9281.16</v>
      </c>
      <c r="J1263" s="10">
        <f t="shared" si="59"/>
        <v>6353.84</v>
      </c>
      <c r="K1263" s="5">
        <f>SUMIF('3_car_revenue'!$A:$A,A1263,'3_car_revenue'!$C:$C)/365</f>
        <v>0.25753424657534246</v>
      </c>
    </row>
    <row r="1264" spans="1:11" x14ac:dyDescent="0.25">
      <c r="A1264">
        <v>6646766606</v>
      </c>
      <c r="B1264" t="str">
        <f>INDEX('1_car_id_mapping'!$A$1:$D$4001,MATCH('2_car_costs'!A803,'1_car_id_mapping'!$A:$A,0),2)</f>
        <v>Honda</v>
      </c>
      <c r="C1264" t="str">
        <f>INDEX('1_car_id_mapping'!$A$1:$D$4001,MATCH(A1264,'1_car_id_mapping'!$A:$A,0),3)</f>
        <v>Navajo</v>
      </c>
      <c r="D1264">
        <f>INDEX('1_car_id_mapping'!$A$1:$D$4001,MATCH(A1264,'1_car_id_mapping'!$A:$A,0),4)</f>
        <v>2017</v>
      </c>
      <c r="E1264" s="12">
        <v>650.4</v>
      </c>
      <c r="F1264" s="12">
        <v>83.9</v>
      </c>
      <c r="G1264" s="12">
        <f t="shared" si="57"/>
        <v>734.3</v>
      </c>
      <c r="H1264" s="16">
        <f>SUMIF('3_car_revenue'!$A:$A,A1264,'3_car_revenue'!$I:$I)</f>
        <v>15165</v>
      </c>
      <c r="I1264">
        <f t="shared" si="58"/>
        <v>8811.5999999999985</v>
      </c>
      <c r="J1264" s="10">
        <f t="shared" si="59"/>
        <v>6353.4000000000015</v>
      </c>
      <c r="K1264" s="5">
        <f>SUMIF('3_car_revenue'!$A:$A,A1264,'3_car_revenue'!$C:$C)/365</f>
        <v>0.23561643835616439</v>
      </c>
    </row>
    <row r="1265" spans="1:11" x14ac:dyDescent="0.25">
      <c r="A1265">
        <v>2358325910</v>
      </c>
      <c r="B1265" t="str">
        <f>INDEX('1_car_id_mapping'!$A$1:$D$4001,MATCH('2_car_costs'!A2471,'1_car_id_mapping'!$A:$A,0),2)</f>
        <v>Lincoln</v>
      </c>
      <c r="C1265" t="str">
        <f>INDEX('1_car_id_mapping'!$A$1:$D$4001,MATCH(A1265,'1_car_id_mapping'!$A:$A,0),3)</f>
        <v>Express 2500</v>
      </c>
      <c r="D1265">
        <f>INDEX('1_car_id_mapping'!$A$1:$D$4001,MATCH(A1265,'1_car_id_mapping'!$A:$A,0),4)</f>
        <v>2017</v>
      </c>
      <c r="E1265" s="12">
        <v>637.23</v>
      </c>
      <c r="F1265" s="12">
        <v>121.53</v>
      </c>
      <c r="G1265" s="12">
        <f t="shared" si="57"/>
        <v>758.76</v>
      </c>
      <c r="H1265" s="16">
        <f>SUMIF('3_car_revenue'!$A:$A,A1265,'3_car_revenue'!$I:$I)</f>
        <v>15457</v>
      </c>
      <c r="I1265">
        <f t="shared" si="58"/>
        <v>9105.119999999999</v>
      </c>
      <c r="J1265" s="10">
        <f t="shared" si="59"/>
        <v>6351.880000000001</v>
      </c>
      <c r="K1265" s="5">
        <f>SUMIF('3_car_revenue'!$A:$A,A1265,'3_car_revenue'!$C:$C)/365</f>
        <v>0.21917808219178081</v>
      </c>
    </row>
    <row r="1266" spans="1:11" x14ac:dyDescent="0.25">
      <c r="A1266">
        <v>5777364462</v>
      </c>
      <c r="B1266" t="str">
        <f>INDEX('1_car_id_mapping'!$A$1:$D$4001,MATCH('2_car_costs'!A2335,'1_car_id_mapping'!$A:$A,0),2)</f>
        <v>Chevrolet</v>
      </c>
      <c r="C1266" t="str">
        <f>INDEX('1_car_id_mapping'!$A$1:$D$4001,MATCH(A1266,'1_car_id_mapping'!$A:$A,0),3)</f>
        <v>Thunderbird</v>
      </c>
      <c r="D1266">
        <f>INDEX('1_car_id_mapping'!$A$1:$D$4001,MATCH(A1266,'1_car_id_mapping'!$A:$A,0),4)</f>
        <v>2018</v>
      </c>
      <c r="E1266" s="12">
        <v>520.75</v>
      </c>
      <c r="F1266" s="12">
        <v>129.86000000000001</v>
      </c>
      <c r="G1266" s="12">
        <f t="shared" si="57"/>
        <v>650.61</v>
      </c>
      <c r="H1266" s="16">
        <f>SUMIF('3_car_revenue'!$A:$A,A1266,'3_car_revenue'!$I:$I)</f>
        <v>14157</v>
      </c>
      <c r="I1266">
        <f t="shared" si="58"/>
        <v>7807.32</v>
      </c>
      <c r="J1266" s="10">
        <f t="shared" si="59"/>
        <v>6349.68</v>
      </c>
      <c r="K1266" s="5">
        <f>SUMIF('3_car_revenue'!$A:$A,A1266,'3_car_revenue'!$C:$C)/365</f>
        <v>0.27397260273972601</v>
      </c>
    </row>
    <row r="1267" spans="1:11" x14ac:dyDescent="0.25">
      <c r="A1267">
        <v>7719552717</v>
      </c>
      <c r="B1267" t="str">
        <f>INDEX('1_car_id_mapping'!$A$1:$D$4001,MATCH('2_car_costs'!A2283,'1_car_id_mapping'!$A:$A,0),2)</f>
        <v>Mercedes-Benz</v>
      </c>
      <c r="C1267" t="str">
        <f>INDEX('1_car_id_mapping'!$A$1:$D$4001,MATCH(A1267,'1_car_id_mapping'!$A:$A,0),3)</f>
        <v>Ram</v>
      </c>
      <c r="D1267">
        <f>INDEX('1_car_id_mapping'!$A$1:$D$4001,MATCH(A1267,'1_car_id_mapping'!$A:$A,0),4)</f>
        <v>2018</v>
      </c>
      <c r="E1267" s="12">
        <v>537.09</v>
      </c>
      <c r="F1267" s="12">
        <v>74.22</v>
      </c>
      <c r="G1267" s="12">
        <f t="shared" si="57"/>
        <v>611.31000000000006</v>
      </c>
      <c r="H1267" s="16">
        <f>SUMIF('3_car_revenue'!$A:$A,A1267,'3_car_revenue'!$I:$I)</f>
        <v>13682</v>
      </c>
      <c r="I1267">
        <f t="shared" si="58"/>
        <v>7335.7200000000012</v>
      </c>
      <c r="J1267" s="10">
        <f t="shared" si="59"/>
        <v>6346.2799999999988</v>
      </c>
      <c r="K1267" s="5">
        <f>SUMIF('3_car_revenue'!$A:$A,A1267,'3_car_revenue'!$C:$C)/365</f>
        <v>0.24109589041095891</v>
      </c>
    </row>
    <row r="1268" spans="1:11" x14ac:dyDescent="0.25">
      <c r="A1268">
        <v>5999017351</v>
      </c>
      <c r="B1268" t="str">
        <f>INDEX('1_car_id_mapping'!$A$1:$D$4001,MATCH('2_car_costs'!A793,'1_car_id_mapping'!$A:$A,0),2)</f>
        <v>Honda</v>
      </c>
      <c r="C1268" t="str">
        <f>INDEX('1_car_id_mapping'!$A$1:$D$4001,MATCH(A1268,'1_car_id_mapping'!$A:$A,0),3)</f>
        <v>RL</v>
      </c>
      <c r="D1268">
        <f>INDEX('1_car_id_mapping'!$A$1:$D$4001,MATCH(A1268,'1_car_id_mapping'!$A:$A,0),4)</f>
        <v>2016</v>
      </c>
      <c r="E1268" s="12">
        <v>630.62</v>
      </c>
      <c r="F1268" s="12">
        <v>109.63</v>
      </c>
      <c r="G1268" s="12">
        <f t="shared" si="57"/>
        <v>740.25</v>
      </c>
      <c r="H1268" s="16">
        <f>SUMIF('3_car_revenue'!$A:$A,A1268,'3_car_revenue'!$I:$I)</f>
        <v>15229</v>
      </c>
      <c r="I1268">
        <f t="shared" si="58"/>
        <v>8883</v>
      </c>
      <c r="J1268" s="10">
        <f t="shared" si="59"/>
        <v>6346</v>
      </c>
      <c r="K1268" s="5">
        <f>SUMIF('3_car_revenue'!$A:$A,A1268,'3_car_revenue'!$C:$C)/365</f>
        <v>0.23835616438356164</v>
      </c>
    </row>
    <row r="1269" spans="1:11" x14ac:dyDescent="0.25">
      <c r="A1269">
        <v>9145830894</v>
      </c>
      <c r="B1269" t="str">
        <f>INDEX('1_car_id_mapping'!$A$1:$D$4001,MATCH('2_car_costs'!A2875,'1_car_id_mapping'!$A:$A,0),2)</f>
        <v>Mercedes-Benz</v>
      </c>
      <c r="C1269" t="str">
        <f>INDEX('1_car_id_mapping'!$A$1:$D$4001,MATCH(A1269,'1_car_id_mapping'!$A:$A,0),3)</f>
        <v>A6</v>
      </c>
      <c r="D1269">
        <f>INDEX('1_car_id_mapping'!$A$1:$D$4001,MATCH(A1269,'1_car_id_mapping'!$A:$A,0),4)</f>
        <v>2017</v>
      </c>
      <c r="E1269" s="12">
        <v>555.71</v>
      </c>
      <c r="F1269" s="12">
        <v>95.15</v>
      </c>
      <c r="G1269" s="12">
        <f t="shared" si="57"/>
        <v>650.86</v>
      </c>
      <c r="H1269" s="16">
        <f>SUMIF('3_car_revenue'!$A:$A,A1269,'3_car_revenue'!$I:$I)</f>
        <v>14154</v>
      </c>
      <c r="I1269">
        <f t="shared" si="58"/>
        <v>7810.32</v>
      </c>
      <c r="J1269" s="10">
        <f t="shared" si="59"/>
        <v>6343.68</v>
      </c>
      <c r="K1269" s="5">
        <f>SUMIF('3_car_revenue'!$A:$A,A1269,'3_car_revenue'!$C:$C)/365</f>
        <v>0.22465753424657534</v>
      </c>
    </row>
    <row r="1270" spans="1:11" x14ac:dyDescent="0.25">
      <c r="A1270">
        <v>1291528954</v>
      </c>
      <c r="B1270" t="str">
        <f>INDEX('1_car_id_mapping'!$A$1:$D$4001,MATCH('2_car_costs'!A2870,'1_car_id_mapping'!$A:$A,0),2)</f>
        <v>Dodge</v>
      </c>
      <c r="C1270" t="str">
        <f>INDEX('1_car_id_mapping'!$A$1:$D$4001,MATCH(A1270,'1_car_id_mapping'!$A:$A,0),3)</f>
        <v>Mustang</v>
      </c>
      <c r="D1270">
        <f>INDEX('1_car_id_mapping'!$A$1:$D$4001,MATCH(A1270,'1_car_id_mapping'!$A:$A,0),4)</f>
        <v>2016</v>
      </c>
      <c r="E1270" s="12">
        <v>563.47</v>
      </c>
      <c r="F1270" s="12">
        <v>148.88</v>
      </c>
      <c r="G1270" s="12">
        <f t="shared" si="57"/>
        <v>712.35</v>
      </c>
      <c r="H1270" s="16">
        <f>SUMIF('3_car_revenue'!$A:$A,A1270,'3_car_revenue'!$I:$I)</f>
        <v>14891</v>
      </c>
      <c r="I1270">
        <f t="shared" si="58"/>
        <v>8548.2000000000007</v>
      </c>
      <c r="J1270" s="10">
        <f t="shared" si="59"/>
        <v>6342.7999999999993</v>
      </c>
      <c r="K1270" s="5">
        <f>SUMIF('3_car_revenue'!$A:$A,A1270,'3_car_revenue'!$C:$C)/365</f>
        <v>0.23287671232876711</v>
      </c>
    </row>
    <row r="1271" spans="1:11" x14ac:dyDescent="0.25">
      <c r="A1271">
        <v>6530666966</v>
      </c>
      <c r="B1271" t="str">
        <f>INDEX('1_car_id_mapping'!$A$1:$D$4001,MATCH('2_car_costs'!A278,'1_car_id_mapping'!$A:$A,0),2)</f>
        <v>Chevrolet</v>
      </c>
      <c r="C1271" t="str">
        <f>INDEX('1_car_id_mapping'!$A$1:$D$4001,MATCH(A1271,'1_car_id_mapping'!$A:$A,0),3)</f>
        <v>S-Class</v>
      </c>
      <c r="D1271">
        <f>INDEX('1_car_id_mapping'!$A$1:$D$4001,MATCH(A1271,'1_car_id_mapping'!$A:$A,0),4)</f>
        <v>2016</v>
      </c>
      <c r="E1271" s="12">
        <v>633.82000000000005</v>
      </c>
      <c r="F1271" s="12">
        <v>102.54</v>
      </c>
      <c r="G1271" s="12">
        <f t="shared" si="57"/>
        <v>736.36</v>
      </c>
      <c r="H1271" s="16">
        <f>SUMIF('3_car_revenue'!$A:$A,A1271,'3_car_revenue'!$I:$I)</f>
        <v>15175</v>
      </c>
      <c r="I1271">
        <f t="shared" si="58"/>
        <v>8836.32</v>
      </c>
      <c r="J1271" s="10">
        <f t="shared" si="59"/>
        <v>6338.68</v>
      </c>
      <c r="K1271" s="5">
        <f>SUMIF('3_car_revenue'!$A:$A,A1271,'3_car_revenue'!$C:$C)/365</f>
        <v>0.25205479452054796</v>
      </c>
    </row>
    <row r="1272" spans="1:11" x14ac:dyDescent="0.25">
      <c r="A1272">
        <v>3724074581</v>
      </c>
      <c r="B1272" t="str">
        <f>INDEX('1_car_id_mapping'!$A$1:$D$4001,MATCH('2_car_costs'!A688,'1_car_id_mapping'!$A:$A,0),2)</f>
        <v>Buick</v>
      </c>
      <c r="C1272" t="str">
        <f>INDEX('1_car_id_mapping'!$A$1:$D$4001,MATCH(A1272,'1_car_id_mapping'!$A:$A,0),3)</f>
        <v>Charger</v>
      </c>
      <c r="D1272">
        <f>INDEX('1_car_id_mapping'!$A$1:$D$4001,MATCH(A1272,'1_car_id_mapping'!$A:$A,0),4)</f>
        <v>2018</v>
      </c>
      <c r="E1272" s="12">
        <v>659.34</v>
      </c>
      <c r="F1272" s="12">
        <v>105.38</v>
      </c>
      <c r="G1272" s="12">
        <f t="shared" si="57"/>
        <v>764.72</v>
      </c>
      <c r="H1272" s="16">
        <f>SUMIF('3_car_revenue'!$A:$A,A1272,'3_car_revenue'!$I:$I)</f>
        <v>15515</v>
      </c>
      <c r="I1272">
        <f t="shared" si="58"/>
        <v>9176.64</v>
      </c>
      <c r="J1272" s="10">
        <f t="shared" si="59"/>
        <v>6338.3600000000006</v>
      </c>
      <c r="K1272" s="5">
        <f>SUMIF('3_car_revenue'!$A:$A,A1272,'3_car_revenue'!$C:$C)/365</f>
        <v>0.23835616438356164</v>
      </c>
    </row>
    <row r="1273" spans="1:11" x14ac:dyDescent="0.25">
      <c r="A1273">
        <v>69949913</v>
      </c>
      <c r="B1273" t="str">
        <f>INDEX('1_car_id_mapping'!$A$1:$D$4001,MATCH('2_car_costs'!A3101,'1_car_id_mapping'!$A:$A,0),2)</f>
        <v>Ford</v>
      </c>
      <c r="C1273" t="str">
        <f>INDEX('1_car_id_mapping'!$A$1:$D$4001,MATCH(A1273,'1_car_id_mapping'!$A:$A,0),3)</f>
        <v>Santa Fe</v>
      </c>
      <c r="D1273">
        <f>INDEX('1_car_id_mapping'!$A$1:$D$4001,MATCH(A1273,'1_car_id_mapping'!$A:$A,0),4)</f>
        <v>2018</v>
      </c>
      <c r="E1273" s="12">
        <v>483.25</v>
      </c>
      <c r="F1273" s="12">
        <v>90.92</v>
      </c>
      <c r="G1273" s="12">
        <f t="shared" si="57"/>
        <v>574.16999999999996</v>
      </c>
      <c r="H1273" s="16">
        <f>SUMIF('3_car_revenue'!$A:$A,A1273,'3_car_revenue'!$I:$I)</f>
        <v>13228</v>
      </c>
      <c r="I1273">
        <f t="shared" si="58"/>
        <v>6890.0399999999991</v>
      </c>
      <c r="J1273" s="10">
        <f t="shared" si="59"/>
        <v>6337.9600000000009</v>
      </c>
      <c r="K1273" s="5">
        <f>SUMIF('3_car_revenue'!$A:$A,A1273,'3_car_revenue'!$C:$C)/365</f>
        <v>0.22191780821917809</v>
      </c>
    </row>
    <row r="1274" spans="1:11" x14ac:dyDescent="0.25">
      <c r="A1274">
        <v>3124556895</v>
      </c>
      <c r="B1274" t="str">
        <f>INDEX('1_car_id_mapping'!$A$1:$D$4001,MATCH('2_car_costs'!A2318,'1_car_id_mapping'!$A:$A,0),2)</f>
        <v>Mercury</v>
      </c>
      <c r="C1274" t="str">
        <f>INDEX('1_car_id_mapping'!$A$1:$D$4001,MATCH(A1274,'1_car_id_mapping'!$A:$A,0),3)</f>
        <v>S60</v>
      </c>
      <c r="D1274">
        <f>INDEX('1_car_id_mapping'!$A$1:$D$4001,MATCH(A1274,'1_car_id_mapping'!$A:$A,0),4)</f>
        <v>2018</v>
      </c>
      <c r="E1274" s="12">
        <v>661.16</v>
      </c>
      <c r="F1274" s="12">
        <v>111.77</v>
      </c>
      <c r="G1274" s="12">
        <f t="shared" si="57"/>
        <v>772.93</v>
      </c>
      <c r="H1274" s="16">
        <f>SUMIF('3_car_revenue'!$A:$A,A1274,'3_car_revenue'!$I:$I)</f>
        <v>15613</v>
      </c>
      <c r="I1274">
        <f t="shared" si="58"/>
        <v>9275.16</v>
      </c>
      <c r="J1274" s="10">
        <f t="shared" si="59"/>
        <v>6337.84</v>
      </c>
      <c r="K1274" s="5">
        <f>SUMIF('3_car_revenue'!$A:$A,A1274,'3_car_revenue'!$C:$C)/365</f>
        <v>0.27123287671232876</v>
      </c>
    </row>
    <row r="1275" spans="1:11" x14ac:dyDescent="0.25">
      <c r="A1275">
        <v>8160053835</v>
      </c>
      <c r="B1275" t="str">
        <f>INDEX('1_car_id_mapping'!$A$1:$D$4001,MATCH('2_car_costs'!A2976,'1_car_id_mapping'!$A:$A,0),2)</f>
        <v>Infiniti</v>
      </c>
      <c r="C1275" t="str">
        <f>INDEX('1_car_id_mapping'!$A$1:$D$4001,MATCH(A1275,'1_car_id_mapping'!$A:$A,0),3)</f>
        <v>Cavalier</v>
      </c>
      <c r="D1275">
        <f>INDEX('1_car_id_mapping'!$A$1:$D$4001,MATCH(A1275,'1_car_id_mapping'!$A:$A,0),4)</f>
        <v>2016</v>
      </c>
      <c r="E1275" s="12">
        <v>675.49</v>
      </c>
      <c r="F1275" s="12">
        <v>100.1</v>
      </c>
      <c r="G1275" s="12">
        <f t="shared" si="57"/>
        <v>775.59</v>
      </c>
      <c r="H1275" s="16">
        <f>SUMIF('3_car_revenue'!$A:$A,A1275,'3_car_revenue'!$I:$I)</f>
        <v>15643</v>
      </c>
      <c r="I1275">
        <f t="shared" si="58"/>
        <v>9307.08</v>
      </c>
      <c r="J1275" s="10">
        <f t="shared" si="59"/>
        <v>6335.92</v>
      </c>
      <c r="K1275" s="5">
        <f>SUMIF('3_car_revenue'!$A:$A,A1275,'3_car_revenue'!$C:$C)/365</f>
        <v>0.25205479452054796</v>
      </c>
    </row>
    <row r="1276" spans="1:11" x14ac:dyDescent="0.25">
      <c r="A1276">
        <v>8080159114</v>
      </c>
      <c r="B1276" t="str">
        <f>INDEX('1_car_id_mapping'!$A$1:$D$4001,MATCH('2_car_costs'!A2559,'1_car_id_mapping'!$A:$A,0),2)</f>
        <v>Hyundai</v>
      </c>
      <c r="C1276" t="str">
        <f>INDEX('1_car_id_mapping'!$A$1:$D$4001,MATCH(A1276,'1_car_id_mapping'!$A:$A,0),3)</f>
        <v>Suburban 2500</v>
      </c>
      <c r="D1276">
        <f>INDEX('1_car_id_mapping'!$A$1:$D$4001,MATCH(A1276,'1_car_id_mapping'!$A:$A,0),4)</f>
        <v>2017</v>
      </c>
      <c r="E1276" s="12">
        <v>716.02</v>
      </c>
      <c r="F1276" s="12">
        <v>66.11</v>
      </c>
      <c r="G1276" s="12">
        <f t="shared" si="57"/>
        <v>782.13</v>
      </c>
      <c r="H1276" s="16">
        <f>SUMIF('3_car_revenue'!$A:$A,A1276,'3_car_revenue'!$I:$I)</f>
        <v>15720</v>
      </c>
      <c r="I1276">
        <f t="shared" si="58"/>
        <v>9385.56</v>
      </c>
      <c r="J1276" s="10">
        <f t="shared" si="59"/>
        <v>6334.4400000000005</v>
      </c>
      <c r="K1276" s="5">
        <f>SUMIF('3_car_revenue'!$A:$A,A1276,'3_car_revenue'!$C:$C)/365</f>
        <v>0.27123287671232876</v>
      </c>
    </row>
    <row r="1277" spans="1:11" x14ac:dyDescent="0.25">
      <c r="A1277">
        <v>364335440</v>
      </c>
      <c r="B1277" t="str">
        <f>INDEX('1_car_id_mapping'!$A$1:$D$4001,MATCH('2_car_costs'!A3505,'1_car_id_mapping'!$A:$A,0),2)</f>
        <v>Eagle</v>
      </c>
      <c r="C1277" t="str">
        <f>INDEX('1_car_id_mapping'!$A$1:$D$4001,MATCH(A1277,'1_car_id_mapping'!$A:$A,0),3)</f>
        <v>Navigator</v>
      </c>
      <c r="D1277">
        <f>INDEX('1_car_id_mapping'!$A$1:$D$4001,MATCH(A1277,'1_car_id_mapping'!$A:$A,0),4)</f>
        <v>2018</v>
      </c>
      <c r="E1277" s="12">
        <v>539.69000000000005</v>
      </c>
      <c r="F1277" s="12">
        <v>120.91</v>
      </c>
      <c r="G1277" s="12">
        <f t="shared" si="57"/>
        <v>660.6</v>
      </c>
      <c r="H1277" s="16">
        <f>SUMIF('3_car_revenue'!$A:$A,A1277,'3_car_revenue'!$I:$I)</f>
        <v>14261</v>
      </c>
      <c r="I1277">
        <f t="shared" si="58"/>
        <v>7927.2000000000007</v>
      </c>
      <c r="J1277" s="10">
        <f t="shared" si="59"/>
        <v>6333.7999999999993</v>
      </c>
      <c r="K1277" s="5">
        <f>SUMIF('3_car_revenue'!$A:$A,A1277,'3_car_revenue'!$C:$C)/365</f>
        <v>0.24657534246575341</v>
      </c>
    </row>
    <row r="1278" spans="1:11" x14ac:dyDescent="0.25">
      <c r="A1278">
        <v>1635743923</v>
      </c>
      <c r="B1278" t="str">
        <f>INDEX('1_car_id_mapping'!$A$1:$D$4001,MATCH('2_car_costs'!A3255,'1_car_id_mapping'!$A:$A,0),2)</f>
        <v>GMC</v>
      </c>
      <c r="C1278" t="str">
        <f>INDEX('1_car_id_mapping'!$A$1:$D$4001,MATCH(A1278,'1_car_id_mapping'!$A:$A,0),3)</f>
        <v>6 Series</v>
      </c>
      <c r="D1278">
        <f>INDEX('1_car_id_mapping'!$A$1:$D$4001,MATCH(A1278,'1_car_id_mapping'!$A:$A,0),4)</f>
        <v>2018</v>
      </c>
      <c r="E1278" s="12">
        <v>539.08000000000004</v>
      </c>
      <c r="F1278" s="12">
        <v>145.63</v>
      </c>
      <c r="G1278" s="12">
        <f t="shared" si="57"/>
        <v>684.71</v>
      </c>
      <c r="H1278" s="16">
        <f>SUMIF('3_car_revenue'!$A:$A,A1278,'3_car_revenue'!$I:$I)</f>
        <v>14550</v>
      </c>
      <c r="I1278">
        <f t="shared" si="58"/>
        <v>8216.52</v>
      </c>
      <c r="J1278" s="10">
        <f t="shared" si="59"/>
        <v>6333.48</v>
      </c>
      <c r="K1278" s="5">
        <f>SUMIF('3_car_revenue'!$A:$A,A1278,'3_car_revenue'!$C:$C)/365</f>
        <v>0.24383561643835616</v>
      </c>
    </row>
    <row r="1279" spans="1:11" x14ac:dyDescent="0.25">
      <c r="A1279">
        <v>9474099278</v>
      </c>
      <c r="B1279" t="str">
        <f>INDEX('1_car_id_mapping'!$A$1:$D$4001,MATCH('2_car_costs'!A1710,'1_car_id_mapping'!$A:$A,0),2)</f>
        <v>Mercedes-Benz</v>
      </c>
      <c r="C1279" t="str">
        <f>INDEX('1_car_id_mapping'!$A$1:$D$4001,MATCH(A1279,'1_car_id_mapping'!$A:$A,0),3)</f>
        <v>Fleetwood</v>
      </c>
      <c r="D1279">
        <f>INDEX('1_car_id_mapping'!$A$1:$D$4001,MATCH(A1279,'1_car_id_mapping'!$A:$A,0),4)</f>
        <v>2017</v>
      </c>
      <c r="E1279" s="12">
        <v>681.29</v>
      </c>
      <c r="F1279" s="12">
        <v>53.17</v>
      </c>
      <c r="G1279" s="12">
        <f t="shared" si="57"/>
        <v>734.45999999999992</v>
      </c>
      <c r="H1279" s="16">
        <f>SUMIF('3_car_revenue'!$A:$A,A1279,'3_car_revenue'!$I:$I)</f>
        <v>15146</v>
      </c>
      <c r="I1279">
        <f t="shared" si="58"/>
        <v>8813.5199999999986</v>
      </c>
      <c r="J1279" s="10">
        <f t="shared" si="59"/>
        <v>6332.4800000000014</v>
      </c>
      <c r="K1279" s="5">
        <f>SUMIF('3_car_revenue'!$A:$A,A1279,'3_car_revenue'!$C:$C)/365</f>
        <v>0.23835616438356164</v>
      </c>
    </row>
    <row r="1280" spans="1:11" x14ac:dyDescent="0.25">
      <c r="A1280">
        <v>1771707836</v>
      </c>
      <c r="B1280" t="str">
        <f>INDEX('1_car_id_mapping'!$A$1:$D$4001,MATCH('2_car_costs'!A263,'1_car_id_mapping'!$A:$A,0),2)</f>
        <v>Mercedes-Benz</v>
      </c>
      <c r="C1280" t="str">
        <f>INDEX('1_car_id_mapping'!$A$1:$D$4001,MATCH(A1280,'1_car_id_mapping'!$A:$A,0),3)</f>
        <v>Amigo</v>
      </c>
      <c r="D1280">
        <f>INDEX('1_car_id_mapping'!$A$1:$D$4001,MATCH(A1280,'1_car_id_mapping'!$A:$A,0),4)</f>
        <v>2016</v>
      </c>
      <c r="E1280" s="12">
        <v>514.39</v>
      </c>
      <c r="F1280" s="12">
        <v>121.44</v>
      </c>
      <c r="G1280" s="12">
        <f t="shared" si="57"/>
        <v>635.82999999999993</v>
      </c>
      <c r="H1280" s="16">
        <f>SUMIF('3_car_revenue'!$A:$A,A1280,'3_car_revenue'!$I:$I)</f>
        <v>13959</v>
      </c>
      <c r="I1280">
        <f t="shared" si="58"/>
        <v>7629.9599999999991</v>
      </c>
      <c r="J1280" s="10">
        <f t="shared" si="59"/>
        <v>6329.0400000000009</v>
      </c>
      <c r="K1280" s="5">
        <f>SUMIF('3_car_revenue'!$A:$A,A1280,'3_car_revenue'!$C:$C)/365</f>
        <v>0.21643835616438356</v>
      </c>
    </row>
    <row r="1281" spans="1:11" x14ac:dyDescent="0.25">
      <c r="A1281">
        <v>3030354067</v>
      </c>
      <c r="B1281" t="str">
        <f>INDEX('1_car_id_mapping'!$A$1:$D$4001,MATCH('2_car_costs'!A3405,'1_car_id_mapping'!$A:$A,0),2)</f>
        <v>Buick</v>
      </c>
      <c r="C1281" t="str">
        <f>INDEX('1_car_id_mapping'!$A$1:$D$4001,MATCH(A1281,'1_car_id_mapping'!$A:$A,0),3)</f>
        <v>Trans Sport</v>
      </c>
      <c r="D1281">
        <f>INDEX('1_car_id_mapping'!$A$1:$D$4001,MATCH(A1281,'1_car_id_mapping'!$A:$A,0),4)</f>
        <v>2016</v>
      </c>
      <c r="E1281" s="12">
        <v>572.63</v>
      </c>
      <c r="F1281" s="12">
        <v>143.66</v>
      </c>
      <c r="G1281" s="12">
        <f t="shared" si="57"/>
        <v>716.29</v>
      </c>
      <c r="H1281" s="16">
        <f>SUMIF('3_car_revenue'!$A:$A,A1281,'3_car_revenue'!$I:$I)</f>
        <v>14924</v>
      </c>
      <c r="I1281">
        <f t="shared" si="58"/>
        <v>8595.48</v>
      </c>
      <c r="J1281" s="10">
        <f t="shared" si="59"/>
        <v>6328.52</v>
      </c>
      <c r="K1281" s="5">
        <f>SUMIF('3_car_revenue'!$A:$A,A1281,'3_car_revenue'!$C:$C)/365</f>
        <v>0.26575342465753427</v>
      </c>
    </row>
    <row r="1282" spans="1:11" x14ac:dyDescent="0.25">
      <c r="A1282">
        <v>7739170518</v>
      </c>
      <c r="B1282" t="str">
        <f>INDEX('1_car_id_mapping'!$A$1:$D$4001,MATCH('2_car_costs'!A2652,'1_car_id_mapping'!$A:$A,0),2)</f>
        <v>Mitsubishi</v>
      </c>
      <c r="C1282" t="str">
        <f>INDEX('1_car_id_mapping'!$A$1:$D$4001,MATCH(A1282,'1_car_id_mapping'!$A:$A,0),3)</f>
        <v>Impreza</v>
      </c>
      <c r="D1282">
        <f>INDEX('1_car_id_mapping'!$A$1:$D$4001,MATCH(A1282,'1_car_id_mapping'!$A:$A,0),4)</f>
        <v>2017</v>
      </c>
      <c r="E1282" s="12">
        <v>479.95</v>
      </c>
      <c r="F1282" s="12">
        <v>101.25</v>
      </c>
      <c r="G1282" s="12">
        <f t="shared" ref="G1282:G1345" si="60">SUM(E1282:F1282)</f>
        <v>581.20000000000005</v>
      </c>
      <c r="H1282" s="16">
        <f>SUMIF('3_car_revenue'!$A:$A,A1282,'3_car_revenue'!$I:$I)</f>
        <v>13298</v>
      </c>
      <c r="I1282">
        <f t="shared" ref="I1282:I1345" si="61">G1282*12</f>
        <v>6974.4000000000005</v>
      </c>
      <c r="J1282" s="10">
        <f t="shared" ref="J1282:J1345" si="62">H1282-I1282</f>
        <v>6323.5999999999995</v>
      </c>
      <c r="K1282" s="5">
        <f>SUMIF('3_car_revenue'!$A:$A,A1282,'3_car_revenue'!$C:$C)/365</f>
        <v>0.25479452054794521</v>
      </c>
    </row>
    <row r="1283" spans="1:11" x14ac:dyDescent="0.25">
      <c r="A1283">
        <v>2631569237</v>
      </c>
      <c r="B1283" t="str">
        <f>INDEX('1_car_id_mapping'!$A$1:$D$4001,MATCH('2_car_costs'!A3758,'1_car_id_mapping'!$A:$A,0),2)</f>
        <v>GMC</v>
      </c>
      <c r="C1283" t="str">
        <f>INDEX('1_car_id_mapping'!$A$1:$D$4001,MATCH(A1283,'1_car_id_mapping'!$A:$A,0),3)</f>
        <v>Town Car</v>
      </c>
      <c r="D1283">
        <f>INDEX('1_car_id_mapping'!$A$1:$D$4001,MATCH(A1283,'1_car_id_mapping'!$A:$A,0),4)</f>
        <v>2016</v>
      </c>
      <c r="E1283" s="12">
        <v>550.75</v>
      </c>
      <c r="F1283" s="12">
        <v>120.58</v>
      </c>
      <c r="G1283" s="12">
        <f t="shared" si="60"/>
        <v>671.33</v>
      </c>
      <c r="H1283" s="16">
        <f>SUMIF('3_car_revenue'!$A:$A,A1283,'3_car_revenue'!$I:$I)</f>
        <v>14379</v>
      </c>
      <c r="I1283">
        <f t="shared" si="61"/>
        <v>8055.9600000000009</v>
      </c>
      <c r="J1283" s="10">
        <f t="shared" si="62"/>
        <v>6323.0399999999991</v>
      </c>
      <c r="K1283" s="5">
        <f>SUMIF('3_car_revenue'!$A:$A,A1283,'3_car_revenue'!$C:$C)/365</f>
        <v>0.21643835616438356</v>
      </c>
    </row>
    <row r="1284" spans="1:11" x14ac:dyDescent="0.25">
      <c r="A1284">
        <v>2976964394</v>
      </c>
      <c r="B1284" t="str">
        <f>INDEX('1_car_id_mapping'!$A$1:$D$4001,MATCH('2_car_costs'!A119,'1_car_id_mapping'!$A:$A,0),2)</f>
        <v>Saab</v>
      </c>
      <c r="C1284" t="str">
        <f>INDEX('1_car_id_mapping'!$A$1:$D$4001,MATCH(A1284,'1_car_id_mapping'!$A:$A,0),3)</f>
        <v>Matrix</v>
      </c>
      <c r="D1284">
        <f>INDEX('1_car_id_mapping'!$A$1:$D$4001,MATCH(A1284,'1_car_id_mapping'!$A:$A,0),4)</f>
        <v>2018</v>
      </c>
      <c r="E1284" s="12">
        <v>544.32000000000005</v>
      </c>
      <c r="F1284" s="12">
        <v>89.93</v>
      </c>
      <c r="G1284" s="12">
        <f t="shared" si="60"/>
        <v>634.25</v>
      </c>
      <c r="H1284" s="16">
        <f>SUMIF('3_car_revenue'!$A:$A,A1284,'3_car_revenue'!$I:$I)</f>
        <v>13934</v>
      </c>
      <c r="I1284">
        <f t="shared" si="61"/>
        <v>7611</v>
      </c>
      <c r="J1284" s="10">
        <f t="shared" si="62"/>
        <v>6323</v>
      </c>
      <c r="K1284" s="5">
        <f>SUMIF('3_car_revenue'!$A:$A,A1284,'3_car_revenue'!$C:$C)/365</f>
        <v>0.24109589041095891</v>
      </c>
    </row>
    <row r="1285" spans="1:11" x14ac:dyDescent="0.25">
      <c r="A1285">
        <v>1230828605</v>
      </c>
      <c r="B1285" t="str">
        <f>INDEX('1_car_id_mapping'!$A$1:$D$4001,MATCH('2_car_costs'!A2463,'1_car_id_mapping'!$A:$A,0),2)</f>
        <v>Mazda</v>
      </c>
      <c r="C1285" t="str">
        <f>INDEX('1_car_id_mapping'!$A$1:$D$4001,MATCH(A1285,'1_car_id_mapping'!$A:$A,0),3)</f>
        <v>Forte</v>
      </c>
      <c r="D1285">
        <f>INDEX('1_car_id_mapping'!$A$1:$D$4001,MATCH(A1285,'1_car_id_mapping'!$A:$A,0),4)</f>
        <v>2016</v>
      </c>
      <c r="E1285" s="12">
        <v>436.23</v>
      </c>
      <c r="F1285" s="12">
        <v>139.31</v>
      </c>
      <c r="G1285" s="12">
        <f t="shared" si="60"/>
        <v>575.54</v>
      </c>
      <c r="H1285" s="16">
        <f>SUMIF('3_car_revenue'!$A:$A,A1285,'3_car_revenue'!$I:$I)</f>
        <v>13229</v>
      </c>
      <c r="I1285">
        <f t="shared" si="61"/>
        <v>6906.48</v>
      </c>
      <c r="J1285" s="10">
        <f t="shared" si="62"/>
        <v>6322.52</v>
      </c>
      <c r="K1285" s="5">
        <f>SUMIF('3_car_revenue'!$A:$A,A1285,'3_car_revenue'!$C:$C)/365</f>
        <v>0.23013698630136986</v>
      </c>
    </row>
    <row r="1286" spans="1:11" x14ac:dyDescent="0.25">
      <c r="A1286">
        <v>7380482432</v>
      </c>
      <c r="B1286" t="str">
        <f>INDEX('1_car_id_mapping'!$A$1:$D$4001,MATCH('2_car_costs'!A2334,'1_car_id_mapping'!$A:$A,0),2)</f>
        <v>Chrysler</v>
      </c>
      <c r="C1286" t="str">
        <f>INDEX('1_car_id_mapping'!$A$1:$D$4001,MATCH(A1286,'1_car_id_mapping'!$A:$A,0),3)</f>
        <v>Passat</v>
      </c>
      <c r="D1286">
        <f>INDEX('1_car_id_mapping'!$A$1:$D$4001,MATCH(A1286,'1_car_id_mapping'!$A:$A,0),4)</f>
        <v>2016</v>
      </c>
      <c r="E1286" s="12">
        <v>610.53</v>
      </c>
      <c r="F1286" s="12">
        <v>106.6</v>
      </c>
      <c r="G1286" s="12">
        <f t="shared" si="60"/>
        <v>717.13</v>
      </c>
      <c r="H1286" s="16">
        <f>SUMIF('3_car_revenue'!$A:$A,A1286,'3_car_revenue'!$I:$I)</f>
        <v>14928</v>
      </c>
      <c r="I1286">
        <f t="shared" si="61"/>
        <v>8605.56</v>
      </c>
      <c r="J1286" s="10">
        <f t="shared" si="62"/>
        <v>6322.4400000000005</v>
      </c>
      <c r="K1286" s="5">
        <f>SUMIF('3_car_revenue'!$A:$A,A1286,'3_car_revenue'!$C:$C)/365</f>
        <v>0.24931506849315069</v>
      </c>
    </row>
    <row r="1287" spans="1:11" x14ac:dyDescent="0.25">
      <c r="A1287">
        <v>6312416402</v>
      </c>
      <c r="B1287" t="str">
        <f>INDEX('1_car_id_mapping'!$A$1:$D$4001,MATCH('2_car_costs'!A2550,'1_car_id_mapping'!$A:$A,0),2)</f>
        <v>Isuzu</v>
      </c>
      <c r="C1287" t="str">
        <f>INDEX('1_car_id_mapping'!$A$1:$D$4001,MATCH(A1287,'1_car_id_mapping'!$A:$A,0),3)</f>
        <v>Trans Sport</v>
      </c>
      <c r="D1287">
        <f>INDEX('1_car_id_mapping'!$A$1:$D$4001,MATCH(A1287,'1_car_id_mapping'!$A:$A,0),4)</f>
        <v>2018</v>
      </c>
      <c r="E1287" s="12">
        <v>529.47</v>
      </c>
      <c r="F1287" s="12">
        <v>73.75</v>
      </c>
      <c r="G1287" s="12">
        <f t="shared" si="60"/>
        <v>603.22</v>
      </c>
      <c r="H1287" s="16">
        <f>SUMIF('3_car_revenue'!$A:$A,A1287,'3_car_revenue'!$I:$I)</f>
        <v>13560</v>
      </c>
      <c r="I1287">
        <f t="shared" si="61"/>
        <v>7238.64</v>
      </c>
      <c r="J1287" s="10">
        <f t="shared" si="62"/>
        <v>6321.36</v>
      </c>
      <c r="K1287" s="5">
        <f>SUMIF('3_car_revenue'!$A:$A,A1287,'3_car_revenue'!$C:$C)/365</f>
        <v>0.24109589041095891</v>
      </c>
    </row>
    <row r="1288" spans="1:11" x14ac:dyDescent="0.25">
      <c r="A1288">
        <v>7842303118</v>
      </c>
      <c r="B1288" t="str">
        <f>INDEX('1_car_id_mapping'!$A$1:$D$4001,MATCH('2_car_costs'!A2030,'1_car_id_mapping'!$A:$A,0),2)</f>
        <v>Mercedes-Benz</v>
      </c>
      <c r="C1288" t="str">
        <f>INDEX('1_car_id_mapping'!$A$1:$D$4001,MATCH(A1288,'1_car_id_mapping'!$A:$A,0),3)</f>
        <v>GS</v>
      </c>
      <c r="D1288">
        <f>INDEX('1_car_id_mapping'!$A$1:$D$4001,MATCH(A1288,'1_car_id_mapping'!$A:$A,0),4)</f>
        <v>2017</v>
      </c>
      <c r="E1288" s="12">
        <v>467.57</v>
      </c>
      <c r="F1288" s="12">
        <v>99.08</v>
      </c>
      <c r="G1288" s="12">
        <f t="shared" si="60"/>
        <v>566.65</v>
      </c>
      <c r="H1288" s="16">
        <f>SUMIF('3_car_revenue'!$A:$A,A1288,'3_car_revenue'!$I:$I)</f>
        <v>13121</v>
      </c>
      <c r="I1288">
        <f t="shared" si="61"/>
        <v>6799.7999999999993</v>
      </c>
      <c r="J1288" s="10">
        <f t="shared" si="62"/>
        <v>6321.2000000000007</v>
      </c>
      <c r="K1288" s="5">
        <f>SUMIF('3_car_revenue'!$A:$A,A1288,'3_car_revenue'!$C:$C)/365</f>
        <v>0.22465753424657534</v>
      </c>
    </row>
    <row r="1289" spans="1:11" x14ac:dyDescent="0.25">
      <c r="A1289">
        <v>5071715597</v>
      </c>
      <c r="B1289" t="str">
        <f>INDEX('1_car_id_mapping'!$A$1:$D$4001,MATCH('2_car_costs'!A1215,'1_car_id_mapping'!$A:$A,0),2)</f>
        <v>Mitsubishi</v>
      </c>
      <c r="C1289" t="str">
        <f>INDEX('1_car_id_mapping'!$A$1:$D$4001,MATCH(A1289,'1_car_id_mapping'!$A:$A,0),3)</f>
        <v>Grand Caravan</v>
      </c>
      <c r="D1289">
        <f>INDEX('1_car_id_mapping'!$A$1:$D$4001,MATCH(A1289,'1_car_id_mapping'!$A:$A,0),4)</f>
        <v>2017</v>
      </c>
      <c r="E1289" s="12">
        <v>492.04</v>
      </c>
      <c r="F1289" s="12">
        <v>136.07</v>
      </c>
      <c r="G1289" s="12">
        <f t="shared" si="60"/>
        <v>628.11</v>
      </c>
      <c r="H1289" s="16">
        <f>SUMIF('3_car_revenue'!$A:$A,A1289,'3_car_revenue'!$I:$I)</f>
        <v>13855</v>
      </c>
      <c r="I1289">
        <f t="shared" si="61"/>
        <v>7537.32</v>
      </c>
      <c r="J1289" s="10">
        <f t="shared" si="62"/>
        <v>6317.68</v>
      </c>
      <c r="K1289" s="5">
        <f>SUMIF('3_car_revenue'!$A:$A,A1289,'3_car_revenue'!$C:$C)/365</f>
        <v>0.23287671232876711</v>
      </c>
    </row>
    <row r="1290" spans="1:11" x14ac:dyDescent="0.25">
      <c r="A1290">
        <v>9789601980</v>
      </c>
      <c r="B1290" t="str">
        <f>INDEX('1_car_id_mapping'!$A$1:$D$4001,MATCH('2_car_costs'!A3195,'1_car_id_mapping'!$A:$A,0),2)</f>
        <v>Lotus</v>
      </c>
      <c r="C1290" t="str">
        <f>INDEX('1_car_id_mapping'!$A$1:$D$4001,MATCH(A1290,'1_car_id_mapping'!$A:$A,0),3)</f>
        <v>M-Class</v>
      </c>
      <c r="D1290">
        <f>INDEX('1_car_id_mapping'!$A$1:$D$4001,MATCH(A1290,'1_car_id_mapping'!$A:$A,0),4)</f>
        <v>2017</v>
      </c>
      <c r="E1290" s="12">
        <v>732.88</v>
      </c>
      <c r="F1290" s="12">
        <v>76.2</v>
      </c>
      <c r="G1290" s="12">
        <f t="shared" si="60"/>
        <v>809.08</v>
      </c>
      <c r="H1290" s="16">
        <f>SUMIF('3_car_revenue'!$A:$A,A1290,'3_car_revenue'!$I:$I)</f>
        <v>16025</v>
      </c>
      <c r="I1290">
        <f t="shared" si="61"/>
        <v>9708.9600000000009</v>
      </c>
      <c r="J1290" s="10">
        <f t="shared" si="62"/>
        <v>6316.0399999999991</v>
      </c>
      <c r="K1290" s="5">
        <f>SUMIF('3_car_revenue'!$A:$A,A1290,'3_car_revenue'!$C:$C)/365</f>
        <v>0.25753424657534246</v>
      </c>
    </row>
    <row r="1291" spans="1:11" x14ac:dyDescent="0.25">
      <c r="A1291">
        <v>5144169333</v>
      </c>
      <c r="B1291" t="str">
        <f>INDEX('1_car_id_mapping'!$A$1:$D$4001,MATCH('2_car_costs'!A3752,'1_car_id_mapping'!$A:$A,0),2)</f>
        <v>Ford</v>
      </c>
      <c r="C1291" t="str">
        <f>INDEX('1_car_id_mapping'!$A$1:$D$4001,MATCH(A1291,'1_car_id_mapping'!$A:$A,0),3)</f>
        <v>Lancer</v>
      </c>
      <c r="D1291">
        <f>INDEX('1_car_id_mapping'!$A$1:$D$4001,MATCH(A1291,'1_car_id_mapping'!$A:$A,0),4)</f>
        <v>2018</v>
      </c>
      <c r="E1291" s="12">
        <v>488.5</v>
      </c>
      <c r="F1291" s="12">
        <v>138.02000000000001</v>
      </c>
      <c r="G1291" s="12">
        <f t="shared" si="60"/>
        <v>626.52</v>
      </c>
      <c r="H1291" s="16">
        <f>SUMIF('3_car_revenue'!$A:$A,A1291,'3_car_revenue'!$I:$I)</f>
        <v>13828</v>
      </c>
      <c r="I1291">
        <f t="shared" si="61"/>
        <v>7518.24</v>
      </c>
      <c r="J1291" s="10">
        <f t="shared" si="62"/>
        <v>6309.76</v>
      </c>
      <c r="K1291" s="5">
        <f>SUMIF('3_car_revenue'!$A:$A,A1291,'3_car_revenue'!$C:$C)/365</f>
        <v>0.24383561643835616</v>
      </c>
    </row>
    <row r="1292" spans="1:11" x14ac:dyDescent="0.25">
      <c r="A1292">
        <v>1296470865</v>
      </c>
      <c r="B1292" t="str">
        <f>INDEX('1_car_id_mapping'!$A$1:$D$4001,MATCH('2_car_costs'!A1552,'1_car_id_mapping'!$A:$A,0),2)</f>
        <v>Mazda</v>
      </c>
      <c r="C1292" t="str">
        <f>INDEX('1_car_id_mapping'!$A$1:$D$4001,MATCH(A1292,'1_car_id_mapping'!$A:$A,0),3)</f>
        <v>Roadmaster</v>
      </c>
      <c r="D1292">
        <f>INDEX('1_car_id_mapping'!$A$1:$D$4001,MATCH(A1292,'1_car_id_mapping'!$A:$A,0),4)</f>
        <v>2016</v>
      </c>
      <c r="E1292" s="12">
        <v>619.44000000000005</v>
      </c>
      <c r="F1292" s="12">
        <v>81.73</v>
      </c>
      <c r="G1292" s="12">
        <f t="shared" si="60"/>
        <v>701.17000000000007</v>
      </c>
      <c r="H1292" s="16">
        <f>SUMIF('3_car_revenue'!$A:$A,A1292,'3_car_revenue'!$I:$I)</f>
        <v>14723</v>
      </c>
      <c r="I1292">
        <f t="shared" si="61"/>
        <v>8414.0400000000009</v>
      </c>
      <c r="J1292" s="10">
        <f t="shared" si="62"/>
        <v>6308.9599999999991</v>
      </c>
      <c r="K1292" s="5">
        <f>SUMIF('3_car_revenue'!$A:$A,A1292,'3_car_revenue'!$C:$C)/365</f>
        <v>0.28767123287671231</v>
      </c>
    </row>
    <row r="1293" spans="1:11" x14ac:dyDescent="0.25">
      <c r="A1293">
        <v>1697746004</v>
      </c>
      <c r="B1293" t="str">
        <f>INDEX('1_car_id_mapping'!$A$1:$D$4001,MATCH('2_car_costs'!A1073,'1_car_id_mapping'!$A:$A,0),2)</f>
        <v>Ford</v>
      </c>
      <c r="C1293" t="str">
        <f>INDEX('1_car_id_mapping'!$A$1:$D$4001,MATCH(A1293,'1_car_id_mapping'!$A:$A,0),3)</f>
        <v>SJ 410</v>
      </c>
      <c r="D1293">
        <f>INDEX('1_car_id_mapping'!$A$1:$D$4001,MATCH(A1293,'1_car_id_mapping'!$A:$A,0),4)</f>
        <v>2017</v>
      </c>
      <c r="E1293" s="12">
        <v>700.25</v>
      </c>
      <c r="F1293" s="12">
        <v>87.11</v>
      </c>
      <c r="G1293" s="12">
        <f t="shared" si="60"/>
        <v>787.36</v>
      </c>
      <c r="H1293" s="16">
        <f>SUMIF('3_car_revenue'!$A:$A,A1293,'3_car_revenue'!$I:$I)</f>
        <v>15754</v>
      </c>
      <c r="I1293">
        <f t="shared" si="61"/>
        <v>9448.32</v>
      </c>
      <c r="J1293" s="10">
        <f t="shared" si="62"/>
        <v>6305.68</v>
      </c>
      <c r="K1293" s="5">
        <f>SUMIF('3_car_revenue'!$A:$A,A1293,'3_car_revenue'!$C:$C)/365</f>
        <v>0.25753424657534246</v>
      </c>
    </row>
    <row r="1294" spans="1:11" x14ac:dyDescent="0.25">
      <c r="A1294">
        <v>967706416</v>
      </c>
      <c r="B1294" t="str">
        <f>INDEX('1_car_id_mapping'!$A$1:$D$4001,MATCH('2_car_costs'!A128,'1_car_id_mapping'!$A:$A,0),2)</f>
        <v>Mercury</v>
      </c>
      <c r="C1294" t="str">
        <f>INDEX('1_car_id_mapping'!$A$1:$D$4001,MATCH(A1294,'1_car_id_mapping'!$A:$A,0),3)</f>
        <v>G-Class</v>
      </c>
      <c r="D1294">
        <f>INDEX('1_car_id_mapping'!$A$1:$D$4001,MATCH(A1294,'1_car_id_mapping'!$A:$A,0),4)</f>
        <v>2016</v>
      </c>
      <c r="E1294" s="12">
        <v>529.21</v>
      </c>
      <c r="F1294" s="12">
        <v>149.69</v>
      </c>
      <c r="G1294" s="12">
        <f t="shared" si="60"/>
        <v>678.90000000000009</v>
      </c>
      <c r="H1294" s="16">
        <f>SUMIF('3_car_revenue'!$A:$A,A1294,'3_car_revenue'!$I:$I)</f>
        <v>14449</v>
      </c>
      <c r="I1294">
        <f t="shared" si="61"/>
        <v>8146.8000000000011</v>
      </c>
      <c r="J1294" s="10">
        <f t="shared" si="62"/>
        <v>6302.1999999999989</v>
      </c>
      <c r="K1294" s="5">
        <f>SUMIF('3_car_revenue'!$A:$A,A1294,'3_car_revenue'!$C:$C)/365</f>
        <v>0.24657534246575341</v>
      </c>
    </row>
    <row r="1295" spans="1:11" x14ac:dyDescent="0.25">
      <c r="A1295">
        <v>2782925520</v>
      </c>
      <c r="B1295" t="str">
        <f>INDEX('1_car_id_mapping'!$A$1:$D$4001,MATCH('2_car_costs'!A3669,'1_car_id_mapping'!$A:$A,0),2)</f>
        <v>Pontiac</v>
      </c>
      <c r="C1295" t="str">
        <f>INDEX('1_car_id_mapping'!$A$1:$D$4001,MATCH(A1295,'1_car_id_mapping'!$A:$A,0),3)</f>
        <v>Lumina</v>
      </c>
      <c r="D1295">
        <f>INDEX('1_car_id_mapping'!$A$1:$D$4001,MATCH(A1295,'1_car_id_mapping'!$A:$A,0),4)</f>
        <v>2016</v>
      </c>
      <c r="E1295" s="12">
        <v>577.33000000000004</v>
      </c>
      <c r="F1295" s="12">
        <v>133.11000000000001</v>
      </c>
      <c r="G1295" s="12">
        <f t="shared" si="60"/>
        <v>710.44</v>
      </c>
      <c r="H1295" s="16">
        <f>SUMIF('3_car_revenue'!$A:$A,A1295,'3_car_revenue'!$I:$I)</f>
        <v>14827</v>
      </c>
      <c r="I1295">
        <f t="shared" si="61"/>
        <v>8525.2800000000007</v>
      </c>
      <c r="J1295" s="10">
        <f t="shared" si="62"/>
        <v>6301.7199999999993</v>
      </c>
      <c r="K1295" s="5">
        <f>SUMIF('3_car_revenue'!$A:$A,A1295,'3_car_revenue'!$C:$C)/365</f>
        <v>0.26849315068493151</v>
      </c>
    </row>
    <row r="1296" spans="1:11" x14ac:dyDescent="0.25">
      <c r="A1296">
        <v>7181786601</v>
      </c>
      <c r="B1296" t="str">
        <f>INDEX('1_car_id_mapping'!$A$1:$D$4001,MATCH('2_car_costs'!A3584,'1_car_id_mapping'!$A:$A,0),2)</f>
        <v>Volkswagen</v>
      </c>
      <c r="C1296" t="str">
        <f>INDEX('1_car_id_mapping'!$A$1:$D$4001,MATCH(A1296,'1_car_id_mapping'!$A:$A,0),3)</f>
        <v>F350</v>
      </c>
      <c r="D1296">
        <f>INDEX('1_car_id_mapping'!$A$1:$D$4001,MATCH(A1296,'1_car_id_mapping'!$A:$A,0),4)</f>
        <v>2018</v>
      </c>
      <c r="E1296" s="12">
        <v>578.67999999999995</v>
      </c>
      <c r="F1296" s="12">
        <v>99.14</v>
      </c>
      <c r="G1296" s="12">
        <f t="shared" si="60"/>
        <v>677.81999999999994</v>
      </c>
      <c r="H1296" s="16">
        <f>SUMIF('3_car_revenue'!$A:$A,A1296,'3_car_revenue'!$I:$I)</f>
        <v>14435</v>
      </c>
      <c r="I1296">
        <f t="shared" si="61"/>
        <v>8133.8399999999992</v>
      </c>
      <c r="J1296" s="10">
        <f t="shared" si="62"/>
        <v>6301.1600000000008</v>
      </c>
      <c r="K1296" s="5">
        <f>SUMIF('3_car_revenue'!$A:$A,A1296,'3_car_revenue'!$C:$C)/365</f>
        <v>0.21917808219178081</v>
      </c>
    </row>
    <row r="1297" spans="1:11" x14ac:dyDescent="0.25">
      <c r="A1297">
        <v>8450116988</v>
      </c>
      <c r="B1297" t="str">
        <f>INDEX('1_car_id_mapping'!$A$1:$D$4001,MATCH('2_car_costs'!A1167,'1_car_id_mapping'!$A:$A,0),2)</f>
        <v>Ford</v>
      </c>
      <c r="C1297" t="str">
        <f>INDEX('1_car_id_mapping'!$A$1:$D$4001,MATCH(A1297,'1_car_id_mapping'!$A:$A,0),3)</f>
        <v>Esprit</v>
      </c>
      <c r="D1297">
        <f>INDEX('1_car_id_mapping'!$A$1:$D$4001,MATCH(A1297,'1_car_id_mapping'!$A:$A,0),4)</f>
        <v>2018</v>
      </c>
      <c r="E1297" s="12">
        <v>435.51</v>
      </c>
      <c r="F1297" s="12">
        <v>67.83</v>
      </c>
      <c r="G1297" s="12">
        <f t="shared" si="60"/>
        <v>503.34</v>
      </c>
      <c r="H1297" s="16">
        <f>SUMIF('3_car_revenue'!$A:$A,A1297,'3_car_revenue'!$I:$I)</f>
        <v>12341</v>
      </c>
      <c r="I1297">
        <f t="shared" si="61"/>
        <v>6040.08</v>
      </c>
      <c r="J1297" s="10">
        <f t="shared" si="62"/>
        <v>6300.92</v>
      </c>
      <c r="K1297" s="5">
        <f>SUMIF('3_car_revenue'!$A:$A,A1297,'3_car_revenue'!$C:$C)/365</f>
        <v>0.20273972602739726</v>
      </c>
    </row>
    <row r="1298" spans="1:11" x14ac:dyDescent="0.25">
      <c r="A1298">
        <v>3574491565</v>
      </c>
      <c r="B1298" t="str">
        <f>INDEX('1_car_id_mapping'!$A$1:$D$4001,MATCH('2_car_costs'!A2730,'1_car_id_mapping'!$A:$A,0),2)</f>
        <v>Maserati</v>
      </c>
      <c r="C1298" t="str">
        <f>INDEX('1_car_id_mapping'!$A$1:$D$4001,MATCH(A1298,'1_car_id_mapping'!$A:$A,0),3)</f>
        <v>7 Series</v>
      </c>
      <c r="D1298">
        <f>INDEX('1_car_id_mapping'!$A$1:$D$4001,MATCH(A1298,'1_car_id_mapping'!$A:$A,0),4)</f>
        <v>2018</v>
      </c>
      <c r="E1298" s="12">
        <v>585.48</v>
      </c>
      <c r="F1298" s="12">
        <v>114.18</v>
      </c>
      <c r="G1298" s="12">
        <f t="shared" si="60"/>
        <v>699.66000000000008</v>
      </c>
      <c r="H1298" s="16">
        <f>SUMIF('3_car_revenue'!$A:$A,A1298,'3_car_revenue'!$I:$I)</f>
        <v>14695</v>
      </c>
      <c r="I1298">
        <f t="shared" si="61"/>
        <v>8395.9200000000019</v>
      </c>
      <c r="J1298" s="10">
        <f t="shared" si="62"/>
        <v>6299.0799999999981</v>
      </c>
      <c r="K1298" s="5">
        <f>SUMIF('3_car_revenue'!$A:$A,A1298,'3_car_revenue'!$C:$C)/365</f>
        <v>0.26027397260273971</v>
      </c>
    </row>
    <row r="1299" spans="1:11" x14ac:dyDescent="0.25">
      <c r="A1299">
        <v>1253806551</v>
      </c>
      <c r="B1299" t="str">
        <f>INDEX('1_car_id_mapping'!$A$1:$D$4001,MATCH('2_car_costs'!A814,'1_car_id_mapping'!$A:$A,0),2)</f>
        <v>Chrysler</v>
      </c>
      <c r="C1299" t="str">
        <f>INDEX('1_car_id_mapping'!$A$1:$D$4001,MATCH(A1299,'1_car_id_mapping'!$A:$A,0),3)</f>
        <v>Explorer Sport</v>
      </c>
      <c r="D1299">
        <f>INDEX('1_car_id_mapping'!$A$1:$D$4001,MATCH(A1299,'1_car_id_mapping'!$A:$A,0),4)</f>
        <v>2017</v>
      </c>
      <c r="E1299" s="12">
        <v>585.76</v>
      </c>
      <c r="F1299" s="12">
        <v>60.81</v>
      </c>
      <c r="G1299" s="12">
        <f t="shared" si="60"/>
        <v>646.56999999999994</v>
      </c>
      <c r="H1299" s="16">
        <f>SUMIF('3_car_revenue'!$A:$A,A1299,'3_car_revenue'!$I:$I)</f>
        <v>14055</v>
      </c>
      <c r="I1299">
        <f t="shared" si="61"/>
        <v>7758.8399999999992</v>
      </c>
      <c r="J1299" s="10">
        <f t="shared" si="62"/>
        <v>6296.1600000000008</v>
      </c>
      <c r="K1299" s="5">
        <f>SUMIF('3_car_revenue'!$A:$A,A1299,'3_car_revenue'!$C:$C)/365</f>
        <v>0.23835616438356164</v>
      </c>
    </row>
    <row r="1300" spans="1:11" x14ac:dyDescent="0.25">
      <c r="A1300">
        <v>7355241141</v>
      </c>
      <c r="B1300" t="str">
        <f>INDEX('1_car_id_mapping'!$A$1:$D$4001,MATCH('2_car_costs'!A1138,'1_car_id_mapping'!$A:$A,0),2)</f>
        <v>BMW</v>
      </c>
      <c r="C1300" t="str">
        <f>INDEX('1_car_id_mapping'!$A$1:$D$4001,MATCH(A1300,'1_car_id_mapping'!$A:$A,0),3)</f>
        <v>Aviator</v>
      </c>
      <c r="D1300">
        <f>INDEX('1_car_id_mapping'!$A$1:$D$4001,MATCH(A1300,'1_car_id_mapping'!$A:$A,0),4)</f>
        <v>2018</v>
      </c>
      <c r="E1300" s="12">
        <v>590.13</v>
      </c>
      <c r="F1300" s="12">
        <v>88.78</v>
      </c>
      <c r="G1300" s="12">
        <f t="shared" si="60"/>
        <v>678.91</v>
      </c>
      <c r="H1300" s="16">
        <f>SUMIF('3_car_revenue'!$A:$A,A1300,'3_car_revenue'!$I:$I)</f>
        <v>14439</v>
      </c>
      <c r="I1300">
        <f t="shared" si="61"/>
        <v>8146.92</v>
      </c>
      <c r="J1300" s="10">
        <f t="shared" si="62"/>
        <v>6292.08</v>
      </c>
      <c r="K1300" s="5">
        <f>SUMIF('3_car_revenue'!$A:$A,A1300,'3_car_revenue'!$C:$C)/365</f>
        <v>0.29041095890410956</v>
      </c>
    </row>
    <row r="1301" spans="1:11" x14ac:dyDescent="0.25">
      <c r="A1301">
        <v>4658559870</v>
      </c>
      <c r="B1301" t="str">
        <f>INDEX('1_car_id_mapping'!$A$1:$D$4001,MATCH('2_car_costs'!A411,'1_car_id_mapping'!$A:$A,0),2)</f>
        <v>Ford</v>
      </c>
      <c r="C1301" t="str">
        <f>INDEX('1_car_id_mapping'!$A$1:$D$4001,MATCH(A1301,'1_car_id_mapping'!$A:$A,0),3)</f>
        <v>LX</v>
      </c>
      <c r="D1301">
        <f>INDEX('1_car_id_mapping'!$A$1:$D$4001,MATCH(A1301,'1_car_id_mapping'!$A:$A,0),4)</f>
        <v>2017</v>
      </c>
      <c r="E1301" s="12">
        <v>460.29</v>
      </c>
      <c r="F1301" s="12">
        <v>108.2</v>
      </c>
      <c r="G1301" s="12">
        <f t="shared" si="60"/>
        <v>568.49</v>
      </c>
      <c r="H1301" s="16">
        <f>SUMIF('3_car_revenue'!$A:$A,A1301,'3_car_revenue'!$I:$I)</f>
        <v>13113</v>
      </c>
      <c r="I1301">
        <f t="shared" si="61"/>
        <v>6821.88</v>
      </c>
      <c r="J1301" s="10">
        <f t="shared" si="62"/>
        <v>6291.12</v>
      </c>
      <c r="K1301" s="5">
        <f>SUMIF('3_car_revenue'!$A:$A,A1301,'3_car_revenue'!$C:$C)/365</f>
        <v>0.23287671232876711</v>
      </c>
    </row>
    <row r="1302" spans="1:11" x14ac:dyDescent="0.25">
      <c r="A1302">
        <v>9942403515</v>
      </c>
      <c r="B1302" t="str">
        <f>INDEX('1_car_id_mapping'!$A$1:$D$4001,MATCH('2_car_costs'!A681,'1_car_id_mapping'!$A:$A,0),2)</f>
        <v>Plymouth</v>
      </c>
      <c r="C1302" t="str">
        <f>INDEX('1_car_id_mapping'!$A$1:$D$4001,MATCH(A1302,'1_car_id_mapping'!$A:$A,0),3)</f>
        <v>Eclipse</v>
      </c>
      <c r="D1302">
        <f>INDEX('1_car_id_mapping'!$A$1:$D$4001,MATCH(A1302,'1_car_id_mapping'!$A:$A,0),4)</f>
        <v>2018</v>
      </c>
      <c r="E1302" s="12">
        <v>670.39</v>
      </c>
      <c r="F1302" s="12">
        <v>111.04</v>
      </c>
      <c r="G1302" s="12">
        <f t="shared" si="60"/>
        <v>781.43</v>
      </c>
      <c r="H1302" s="16">
        <f>SUMIF('3_car_revenue'!$A:$A,A1302,'3_car_revenue'!$I:$I)</f>
        <v>15668</v>
      </c>
      <c r="I1302">
        <f t="shared" si="61"/>
        <v>9377.16</v>
      </c>
      <c r="J1302" s="10">
        <f t="shared" si="62"/>
        <v>6290.84</v>
      </c>
      <c r="K1302" s="5">
        <f>SUMIF('3_car_revenue'!$A:$A,A1302,'3_car_revenue'!$C:$C)/365</f>
        <v>0.25205479452054796</v>
      </c>
    </row>
    <row r="1303" spans="1:11" x14ac:dyDescent="0.25">
      <c r="A1303">
        <v>7305406430</v>
      </c>
      <c r="B1303" t="str">
        <f>INDEX('1_car_id_mapping'!$A$1:$D$4001,MATCH('2_car_costs'!A3394,'1_car_id_mapping'!$A:$A,0),2)</f>
        <v>Ford</v>
      </c>
      <c r="C1303" t="str">
        <f>INDEX('1_car_id_mapping'!$A$1:$D$4001,MATCH(A1303,'1_car_id_mapping'!$A:$A,0),3)</f>
        <v>Quest</v>
      </c>
      <c r="D1303">
        <f>INDEX('1_car_id_mapping'!$A$1:$D$4001,MATCH(A1303,'1_car_id_mapping'!$A:$A,0),4)</f>
        <v>2018</v>
      </c>
      <c r="E1303" s="12">
        <v>717.57</v>
      </c>
      <c r="F1303" s="12">
        <v>121.09</v>
      </c>
      <c r="G1303" s="12">
        <f t="shared" si="60"/>
        <v>838.66000000000008</v>
      </c>
      <c r="H1303" s="16">
        <f>SUMIF('3_car_revenue'!$A:$A,A1303,'3_car_revenue'!$I:$I)</f>
        <v>16352</v>
      </c>
      <c r="I1303">
        <f t="shared" si="61"/>
        <v>10063.920000000002</v>
      </c>
      <c r="J1303" s="10">
        <f t="shared" si="62"/>
        <v>6288.0799999999981</v>
      </c>
      <c r="K1303" s="5">
        <f>SUMIF('3_car_revenue'!$A:$A,A1303,'3_car_revenue'!$C:$C)/365</f>
        <v>0.24931506849315069</v>
      </c>
    </row>
    <row r="1304" spans="1:11" x14ac:dyDescent="0.25">
      <c r="A1304">
        <v>2547248123</v>
      </c>
      <c r="B1304" t="str">
        <f>INDEX('1_car_id_mapping'!$A$1:$D$4001,MATCH('2_car_costs'!A29,'1_car_id_mapping'!$A:$A,0),2)</f>
        <v>Dodge</v>
      </c>
      <c r="C1304" t="str">
        <f>INDEX('1_car_id_mapping'!$A$1:$D$4001,MATCH(A1304,'1_car_id_mapping'!$A:$A,0),3)</f>
        <v>Astra</v>
      </c>
      <c r="D1304">
        <f>INDEX('1_car_id_mapping'!$A$1:$D$4001,MATCH(A1304,'1_car_id_mapping'!$A:$A,0),4)</f>
        <v>2017</v>
      </c>
      <c r="E1304" s="12">
        <v>558.33000000000004</v>
      </c>
      <c r="F1304" s="12">
        <v>66.89</v>
      </c>
      <c r="G1304" s="12">
        <f t="shared" si="60"/>
        <v>625.22</v>
      </c>
      <c r="H1304" s="16">
        <f>SUMIF('3_car_revenue'!$A:$A,A1304,'3_car_revenue'!$I:$I)</f>
        <v>13786</v>
      </c>
      <c r="I1304">
        <f t="shared" si="61"/>
        <v>7502.64</v>
      </c>
      <c r="J1304" s="10">
        <f t="shared" si="62"/>
        <v>6283.36</v>
      </c>
      <c r="K1304" s="5">
        <f>SUMIF('3_car_revenue'!$A:$A,A1304,'3_car_revenue'!$C:$C)/365</f>
        <v>0.24657534246575341</v>
      </c>
    </row>
    <row r="1305" spans="1:11" x14ac:dyDescent="0.25">
      <c r="A1305">
        <v>3491697859</v>
      </c>
      <c r="B1305" t="str">
        <f>INDEX('1_car_id_mapping'!$A$1:$D$4001,MATCH('2_car_costs'!A2389,'1_car_id_mapping'!$A:$A,0),2)</f>
        <v>BMW</v>
      </c>
      <c r="C1305" t="str">
        <f>INDEX('1_car_id_mapping'!$A$1:$D$4001,MATCH(A1305,'1_car_id_mapping'!$A:$A,0),3)</f>
        <v>Focus ST</v>
      </c>
      <c r="D1305">
        <f>INDEX('1_car_id_mapping'!$A$1:$D$4001,MATCH(A1305,'1_car_id_mapping'!$A:$A,0),4)</f>
        <v>2017</v>
      </c>
      <c r="E1305" s="12">
        <v>664.64</v>
      </c>
      <c r="F1305" s="12">
        <v>93.17</v>
      </c>
      <c r="G1305" s="12">
        <f t="shared" si="60"/>
        <v>757.81</v>
      </c>
      <c r="H1305" s="16">
        <f>SUMIF('3_car_revenue'!$A:$A,A1305,'3_car_revenue'!$I:$I)</f>
        <v>15375</v>
      </c>
      <c r="I1305">
        <f t="shared" si="61"/>
        <v>9093.7199999999993</v>
      </c>
      <c r="J1305" s="10">
        <f t="shared" si="62"/>
        <v>6281.2800000000007</v>
      </c>
      <c r="K1305" s="5">
        <f>SUMIF('3_car_revenue'!$A:$A,A1305,'3_car_revenue'!$C:$C)/365</f>
        <v>0.24383561643835616</v>
      </c>
    </row>
    <row r="1306" spans="1:11" x14ac:dyDescent="0.25">
      <c r="A1306">
        <v>3617291317</v>
      </c>
      <c r="B1306" t="str">
        <f>INDEX('1_car_id_mapping'!$A$1:$D$4001,MATCH('2_car_costs'!A2776,'1_car_id_mapping'!$A:$A,0),2)</f>
        <v>Volvo</v>
      </c>
      <c r="C1306" t="str">
        <f>INDEX('1_car_id_mapping'!$A$1:$D$4001,MATCH(A1306,'1_car_id_mapping'!$A:$A,0),3)</f>
        <v>Murci√©lago</v>
      </c>
      <c r="D1306">
        <f>INDEX('1_car_id_mapping'!$A$1:$D$4001,MATCH(A1306,'1_car_id_mapping'!$A:$A,0),4)</f>
        <v>2018</v>
      </c>
      <c r="E1306" s="12">
        <v>681.07</v>
      </c>
      <c r="F1306" s="12">
        <v>113.3</v>
      </c>
      <c r="G1306" s="12">
        <f t="shared" si="60"/>
        <v>794.37</v>
      </c>
      <c r="H1306" s="16">
        <f>SUMIF('3_car_revenue'!$A:$A,A1306,'3_car_revenue'!$I:$I)</f>
        <v>15809</v>
      </c>
      <c r="I1306">
        <f t="shared" si="61"/>
        <v>9532.44</v>
      </c>
      <c r="J1306" s="10">
        <f t="shared" si="62"/>
        <v>6276.5599999999995</v>
      </c>
      <c r="K1306" s="5">
        <f>SUMIF('3_car_revenue'!$A:$A,A1306,'3_car_revenue'!$C:$C)/365</f>
        <v>0.24657534246575341</v>
      </c>
    </row>
    <row r="1307" spans="1:11" x14ac:dyDescent="0.25">
      <c r="A1307">
        <v>7860092972</v>
      </c>
      <c r="B1307" t="str">
        <f>INDEX('1_car_id_mapping'!$A$1:$D$4001,MATCH('2_car_costs'!A3556,'1_car_id_mapping'!$A:$A,0),2)</f>
        <v>Jeep</v>
      </c>
      <c r="C1307" t="str">
        <f>INDEX('1_car_id_mapping'!$A$1:$D$4001,MATCH(A1307,'1_car_id_mapping'!$A:$A,0),3)</f>
        <v>E250</v>
      </c>
      <c r="D1307">
        <f>INDEX('1_car_id_mapping'!$A$1:$D$4001,MATCH(A1307,'1_car_id_mapping'!$A:$A,0),4)</f>
        <v>2018</v>
      </c>
      <c r="E1307" s="12">
        <v>552.80999999999995</v>
      </c>
      <c r="F1307" s="12">
        <v>93.83</v>
      </c>
      <c r="G1307" s="12">
        <f t="shared" si="60"/>
        <v>646.64</v>
      </c>
      <c r="H1307" s="16">
        <f>SUMIF('3_car_revenue'!$A:$A,A1307,'3_car_revenue'!$I:$I)</f>
        <v>14035</v>
      </c>
      <c r="I1307">
        <f t="shared" si="61"/>
        <v>7759.68</v>
      </c>
      <c r="J1307" s="10">
        <f t="shared" si="62"/>
        <v>6275.32</v>
      </c>
      <c r="K1307" s="5">
        <f>SUMIF('3_car_revenue'!$A:$A,A1307,'3_car_revenue'!$C:$C)/365</f>
        <v>0.23561643835616439</v>
      </c>
    </row>
    <row r="1308" spans="1:11" x14ac:dyDescent="0.25">
      <c r="A1308">
        <v>1033673978</v>
      </c>
      <c r="B1308" t="str">
        <f>INDEX('1_car_id_mapping'!$A$1:$D$4001,MATCH('2_car_costs'!A89,'1_car_id_mapping'!$A:$A,0),2)</f>
        <v>Volkswagen</v>
      </c>
      <c r="C1308" t="str">
        <f>INDEX('1_car_id_mapping'!$A$1:$D$4001,MATCH(A1308,'1_car_id_mapping'!$A:$A,0),3)</f>
        <v>Focus</v>
      </c>
      <c r="D1308">
        <f>INDEX('1_car_id_mapping'!$A$1:$D$4001,MATCH(A1308,'1_car_id_mapping'!$A:$A,0),4)</f>
        <v>2016</v>
      </c>
      <c r="E1308" s="12">
        <v>688.56</v>
      </c>
      <c r="F1308" s="12">
        <v>135.22999999999999</v>
      </c>
      <c r="G1308" s="12">
        <f t="shared" si="60"/>
        <v>823.79</v>
      </c>
      <c r="H1308" s="16">
        <f>SUMIF('3_car_revenue'!$A:$A,A1308,'3_car_revenue'!$I:$I)</f>
        <v>16159</v>
      </c>
      <c r="I1308">
        <f t="shared" si="61"/>
        <v>9885.48</v>
      </c>
      <c r="J1308" s="10">
        <f t="shared" si="62"/>
        <v>6273.52</v>
      </c>
      <c r="K1308" s="5">
        <f>SUMIF('3_car_revenue'!$A:$A,A1308,'3_car_revenue'!$C:$C)/365</f>
        <v>0.25479452054794521</v>
      </c>
    </row>
    <row r="1309" spans="1:11" x14ac:dyDescent="0.25">
      <c r="A1309">
        <v>645342467</v>
      </c>
      <c r="B1309" t="str">
        <f>INDEX('1_car_id_mapping'!$A$1:$D$4001,MATCH('2_car_costs'!A3316,'1_car_id_mapping'!$A:$A,0),2)</f>
        <v>Dodge</v>
      </c>
      <c r="C1309">
        <f>INDEX('1_car_id_mapping'!$A$1:$D$4001,MATCH(A1309,'1_car_id_mapping'!$A:$A,0),3)</f>
        <v>88</v>
      </c>
      <c r="D1309">
        <f>INDEX('1_car_id_mapping'!$A$1:$D$4001,MATCH(A1309,'1_car_id_mapping'!$A:$A,0),4)</f>
        <v>2017</v>
      </c>
      <c r="E1309" s="12">
        <v>487.42</v>
      </c>
      <c r="F1309" s="12">
        <v>114.08</v>
      </c>
      <c r="G1309" s="12">
        <f t="shared" si="60"/>
        <v>601.5</v>
      </c>
      <c r="H1309" s="16">
        <f>SUMIF('3_car_revenue'!$A:$A,A1309,'3_car_revenue'!$I:$I)</f>
        <v>13491</v>
      </c>
      <c r="I1309">
        <f t="shared" si="61"/>
        <v>7218</v>
      </c>
      <c r="J1309" s="10">
        <f t="shared" si="62"/>
        <v>6273</v>
      </c>
      <c r="K1309" s="5">
        <f>SUMIF('3_car_revenue'!$A:$A,A1309,'3_car_revenue'!$C:$C)/365</f>
        <v>0.23561643835616439</v>
      </c>
    </row>
    <row r="1310" spans="1:11" x14ac:dyDescent="0.25">
      <c r="A1310">
        <v>7900853774</v>
      </c>
      <c r="B1310" t="str">
        <f>INDEX('1_car_id_mapping'!$A$1:$D$4001,MATCH('2_car_costs'!A486,'1_car_id_mapping'!$A:$A,0),2)</f>
        <v>Hummer</v>
      </c>
      <c r="C1310" t="str">
        <f>INDEX('1_car_id_mapping'!$A$1:$D$4001,MATCH(A1310,'1_car_id_mapping'!$A:$A,0),3)</f>
        <v>LeMans</v>
      </c>
      <c r="D1310">
        <f>INDEX('1_car_id_mapping'!$A$1:$D$4001,MATCH(A1310,'1_car_id_mapping'!$A:$A,0),4)</f>
        <v>2016</v>
      </c>
      <c r="E1310" s="12">
        <v>676.63</v>
      </c>
      <c r="F1310" s="12">
        <v>103.33</v>
      </c>
      <c r="G1310" s="12">
        <f t="shared" si="60"/>
        <v>779.96</v>
      </c>
      <c r="H1310" s="16">
        <f>SUMIF('3_car_revenue'!$A:$A,A1310,'3_car_revenue'!$I:$I)</f>
        <v>15626</v>
      </c>
      <c r="I1310">
        <f t="shared" si="61"/>
        <v>9359.52</v>
      </c>
      <c r="J1310" s="10">
        <f t="shared" si="62"/>
        <v>6266.48</v>
      </c>
      <c r="K1310" s="5">
        <f>SUMIF('3_car_revenue'!$A:$A,A1310,'3_car_revenue'!$C:$C)/365</f>
        <v>0.25753424657534246</v>
      </c>
    </row>
    <row r="1311" spans="1:11" x14ac:dyDescent="0.25">
      <c r="A1311">
        <v>3431223192</v>
      </c>
      <c r="B1311" t="str">
        <f>INDEX('1_car_id_mapping'!$A$1:$D$4001,MATCH('2_car_costs'!A2902,'1_car_id_mapping'!$A:$A,0),2)</f>
        <v>Mercury</v>
      </c>
      <c r="C1311" t="str">
        <f>INDEX('1_car_id_mapping'!$A$1:$D$4001,MATCH(A1311,'1_car_id_mapping'!$A:$A,0),3)</f>
        <v>Tempest</v>
      </c>
      <c r="D1311">
        <f>INDEX('1_car_id_mapping'!$A$1:$D$4001,MATCH(A1311,'1_car_id_mapping'!$A:$A,0),4)</f>
        <v>2017</v>
      </c>
      <c r="E1311" s="12">
        <v>442.21</v>
      </c>
      <c r="F1311" s="12">
        <v>91.85</v>
      </c>
      <c r="G1311" s="12">
        <f t="shared" si="60"/>
        <v>534.05999999999995</v>
      </c>
      <c r="H1311" s="16">
        <f>SUMIF('3_car_revenue'!$A:$A,A1311,'3_car_revenue'!$I:$I)</f>
        <v>12675</v>
      </c>
      <c r="I1311">
        <f t="shared" si="61"/>
        <v>6408.7199999999993</v>
      </c>
      <c r="J1311" s="10">
        <f t="shared" si="62"/>
        <v>6266.2800000000007</v>
      </c>
      <c r="K1311" s="5">
        <f>SUMIF('3_car_revenue'!$A:$A,A1311,'3_car_revenue'!$C:$C)/365</f>
        <v>0.24657534246575341</v>
      </c>
    </row>
    <row r="1312" spans="1:11" x14ac:dyDescent="0.25">
      <c r="A1312">
        <v>1515193853</v>
      </c>
      <c r="B1312" t="str">
        <f>INDEX('1_car_id_mapping'!$A$1:$D$4001,MATCH('2_car_costs'!A2514,'1_car_id_mapping'!$A:$A,0),2)</f>
        <v>Dodge</v>
      </c>
      <c r="C1312">
        <f>INDEX('1_car_id_mapping'!$A$1:$D$4001,MATCH(A1312,'1_car_id_mapping'!$A:$A,0),3)</f>
        <v>740</v>
      </c>
      <c r="D1312">
        <f>INDEX('1_car_id_mapping'!$A$1:$D$4001,MATCH(A1312,'1_car_id_mapping'!$A:$A,0),4)</f>
        <v>2018</v>
      </c>
      <c r="E1312" s="12">
        <v>610.14</v>
      </c>
      <c r="F1312" s="12">
        <v>119.26</v>
      </c>
      <c r="G1312" s="12">
        <f t="shared" si="60"/>
        <v>729.4</v>
      </c>
      <c r="H1312" s="16">
        <f>SUMIF('3_car_revenue'!$A:$A,A1312,'3_car_revenue'!$I:$I)</f>
        <v>15017</v>
      </c>
      <c r="I1312">
        <f t="shared" si="61"/>
        <v>8752.7999999999993</v>
      </c>
      <c r="J1312" s="10">
        <f t="shared" si="62"/>
        <v>6264.2000000000007</v>
      </c>
      <c r="K1312" s="5">
        <f>SUMIF('3_car_revenue'!$A:$A,A1312,'3_car_revenue'!$C:$C)/365</f>
        <v>0.24931506849315069</v>
      </c>
    </row>
    <row r="1313" spans="1:11" x14ac:dyDescent="0.25">
      <c r="A1313">
        <v>7894128589</v>
      </c>
      <c r="B1313" t="str">
        <f>INDEX('1_car_id_mapping'!$A$1:$D$4001,MATCH('2_car_costs'!A3525,'1_car_id_mapping'!$A:$A,0),2)</f>
        <v>Infiniti</v>
      </c>
      <c r="C1313" t="str">
        <f>INDEX('1_car_id_mapping'!$A$1:$D$4001,MATCH(A1313,'1_car_id_mapping'!$A:$A,0),3)</f>
        <v>XJ</v>
      </c>
      <c r="D1313">
        <f>INDEX('1_car_id_mapping'!$A$1:$D$4001,MATCH(A1313,'1_car_id_mapping'!$A:$A,0),4)</f>
        <v>2018</v>
      </c>
      <c r="E1313" s="12">
        <v>563.28</v>
      </c>
      <c r="F1313" s="12">
        <v>80.12</v>
      </c>
      <c r="G1313" s="12">
        <f t="shared" si="60"/>
        <v>643.4</v>
      </c>
      <c r="H1313" s="16">
        <f>SUMIF('3_car_revenue'!$A:$A,A1313,'3_car_revenue'!$I:$I)</f>
        <v>13982</v>
      </c>
      <c r="I1313">
        <f t="shared" si="61"/>
        <v>7720.7999999999993</v>
      </c>
      <c r="J1313" s="10">
        <f t="shared" si="62"/>
        <v>6261.2000000000007</v>
      </c>
      <c r="K1313" s="5">
        <f>SUMIF('3_car_revenue'!$A:$A,A1313,'3_car_revenue'!$C:$C)/365</f>
        <v>0.23835616438356164</v>
      </c>
    </row>
    <row r="1314" spans="1:11" x14ac:dyDescent="0.25">
      <c r="A1314">
        <v>445249064</v>
      </c>
      <c r="B1314" t="str">
        <f>INDEX('1_car_id_mapping'!$A$1:$D$4001,MATCH('2_car_costs'!A3298,'1_car_id_mapping'!$A:$A,0),2)</f>
        <v>Dodge</v>
      </c>
      <c r="C1314" t="str">
        <f>INDEX('1_car_id_mapping'!$A$1:$D$4001,MATCH(A1314,'1_car_id_mapping'!$A:$A,0),3)</f>
        <v>Express 1500</v>
      </c>
      <c r="D1314">
        <f>INDEX('1_car_id_mapping'!$A$1:$D$4001,MATCH(A1314,'1_car_id_mapping'!$A:$A,0),4)</f>
        <v>2018</v>
      </c>
      <c r="E1314" s="12">
        <v>637.35</v>
      </c>
      <c r="F1314" s="12">
        <v>53.59</v>
      </c>
      <c r="G1314" s="12">
        <f t="shared" si="60"/>
        <v>690.94</v>
      </c>
      <c r="H1314" s="16">
        <f>SUMIF('3_car_revenue'!$A:$A,A1314,'3_car_revenue'!$I:$I)</f>
        <v>14548</v>
      </c>
      <c r="I1314">
        <f t="shared" si="61"/>
        <v>8291.2800000000007</v>
      </c>
      <c r="J1314" s="10">
        <f t="shared" si="62"/>
        <v>6256.7199999999993</v>
      </c>
      <c r="K1314" s="5">
        <f>SUMIF('3_car_revenue'!$A:$A,A1314,'3_car_revenue'!$C:$C)/365</f>
        <v>0.25753424657534246</v>
      </c>
    </row>
    <row r="1315" spans="1:11" x14ac:dyDescent="0.25">
      <c r="A1315">
        <v>6377037465</v>
      </c>
      <c r="B1315" t="str">
        <f>INDEX('1_car_id_mapping'!$A$1:$D$4001,MATCH('2_car_costs'!A1343,'1_car_id_mapping'!$A:$A,0),2)</f>
        <v>Mitsubishi</v>
      </c>
      <c r="C1315" t="str">
        <f>INDEX('1_car_id_mapping'!$A$1:$D$4001,MATCH(A1315,'1_car_id_mapping'!$A:$A,0),3)</f>
        <v>3500 Club Coupe</v>
      </c>
      <c r="D1315">
        <f>INDEX('1_car_id_mapping'!$A$1:$D$4001,MATCH(A1315,'1_car_id_mapping'!$A:$A,0),4)</f>
        <v>2018</v>
      </c>
      <c r="E1315" s="12">
        <v>641.54</v>
      </c>
      <c r="F1315" s="12">
        <v>55.7</v>
      </c>
      <c r="G1315" s="12">
        <f t="shared" si="60"/>
        <v>697.24</v>
      </c>
      <c r="H1315" s="16">
        <f>SUMIF('3_car_revenue'!$A:$A,A1315,'3_car_revenue'!$I:$I)</f>
        <v>14623</v>
      </c>
      <c r="I1315">
        <f t="shared" si="61"/>
        <v>8366.880000000001</v>
      </c>
      <c r="J1315" s="10">
        <f t="shared" si="62"/>
        <v>6256.119999999999</v>
      </c>
      <c r="K1315" s="5">
        <f>SUMIF('3_car_revenue'!$A:$A,A1315,'3_car_revenue'!$C:$C)/365</f>
        <v>0.28219178082191781</v>
      </c>
    </row>
    <row r="1316" spans="1:11" x14ac:dyDescent="0.25">
      <c r="A1316">
        <v>8444909769</v>
      </c>
      <c r="B1316" t="str">
        <f>INDEX('1_car_id_mapping'!$A$1:$D$4001,MATCH('2_car_costs'!A785,'1_car_id_mapping'!$A:$A,0),2)</f>
        <v>Pontiac</v>
      </c>
      <c r="C1316" t="str">
        <f>INDEX('1_car_id_mapping'!$A$1:$D$4001,MATCH(A1316,'1_car_id_mapping'!$A:$A,0),3)</f>
        <v>MX-6</v>
      </c>
      <c r="D1316">
        <f>INDEX('1_car_id_mapping'!$A$1:$D$4001,MATCH(A1316,'1_car_id_mapping'!$A:$A,0),4)</f>
        <v>2017</v>
      </c>
      <c r="E1316" s="12">
        <v>647.52</v>
      </c>
      <c r="F1316" s="12">
        <v>77.34</v>
      </c>
      <c r="G1316" s="12">
        <f t="shared" si="60"/>
        <v>724.86</v>
      </c>
      <c r="H1316" s="16">
        <f>SUMIF('3_car_revenue'!$A:$A,A1316,'3_car_revenue'!$I:$I)</f>
        <v>14953</v>
      </c>
      <c r="I1316">
        <f t="shared" si="61"/>
        <v>8698.32</v>
      </c>
      <c r="J1316" s="10">
        <f t="shared" si="62"/>
        <v>6254.68</v>
      </c>
      <c r="K1316" s="5">
        <f>SUMIF('3_car_revenue'!$A:$A,A1316,'3_car_revenue'!$C:$C)/365</f>
        <v>0.23013698630136986</v>
      </c>
    </row>
    <row r="1317" spans="1:11" x14ac:dyDescent="0.25">
      <c r="A1317">
        <v>1652795596</v>
      </c>
      <c r="B1317" t="str">
        <f>INDEX('1_car_id_mapping'!$A$1:$D$4001,MATCH('2_car_costs'!A3626,'1_car_id_mapping'!$A:$A,0),2)</f>
        <v>Mercedes-Benz</v>
      </c>
      <c r="C1317" t="str">
        <f>INDEX('1_car_id_mapping'!$A$1:$D$4001,MATCH(A1317,'1_car_id_mapping'!$A:$A,0),3)</f>
        <v>Eurovan</v>
      </c>
      <c r="D1317">
        <f>INDEX('1_car_id_mapping'!$A$1:$D$4001,MATCH(A1317,'1_car_id_mapping'!$A:$A,0),4)</f>
        <v>2018</v>
      </c>
      <c r="E1317" s="12">
        <v>434.3</v>
      </c>
      <c r="F1317" s="12">
        <v>146.71</v>
      </c>
      <c r="G1317" s="12">
        <f t="shared" si="60"/>
        <v>581.01</v>
      </c>
      <c r="H1317" s="16">
        <f>SUMIF('3_car_revenue'!$A:$A,A1317,'3_car_revenue'!$I:$I)</f>
        <v>13225</v>
      </c>
      <c r="I1317">
        <f t="shared" si="61"/>
        <v>6972.12</v>
      </c>
      <c r="J1317" s="10">
        <f t="shared" si="62"/>
        <v>6252.88</v>
      </c>
      <c r="K1317" s="5">
        <f>SUMIF('3_car_revenue'!$A:$A,A1317,'3_car_revenue'!$C:$C)/365</f>
        <v>0.23013698630136986</v>
      </c>
    </row>
    <row r="1318" spans="1:11" x14ac:dyDescent="0.25">
      <c r="A1318">
        <v>378113623</v>
      </c>
      <c r="B1318" t="str">
        <f>INDEX('1_car_id_mapping'!$A$1:$D$4001,MATCH('2_car_costs'!A2538,'1_car_id_mapping'!$A:$A,0),2)</f>
        <v>Isuzu</v>
      </c>
      <c r="C1318" t="str">
        <f>INDEX('1_car_id_mapping'!$A$1:$D$4001,MATCH(A1318,'1_car_id_mapping'!$A:$A,0),3)</f>
        <v>Exige</v>
      </c>
      <c r="D1318">
        <f>INDEX('1_car_id_mapping'!$A$1:$D$4001,MATCH(A1318,'1_car_id_mapping'!$A:$A,0),4)</f>
        <v>2016</v>
      </c>
      <c r="E1318" s="12">
        <v>609.89</v>
      </c>
      <c r="F1318" s="12">
        <v>102.8</v>
      </c>
      <c r="G1318" s="12">
        <f t="shared" si="60"/>
        <v>712.68999999999994</v>
      </c>
      <c r="H1318" s="16">
        <f>SUMIF('3_car_revenue'!$A:$A,A1318,'3_car_revenue'!$I:$I)</f>
        <v>14802</v>
      </c>
      <c r="I1318">
        <f t="shared" si="61"/>
        <v>8552.2799999999988</v>
      </c>
      <c r="J1318" s="10">
        <f t="shared" si="62"/>
        <v>6249.7200000000012</v>
      </c>
      <c r="K1318" s="5">
        <f>SUMIF('3_car_revenue'!$A:$A,A1318,'3_car_revenue'!$C:$C)/365</f>
        <v>0.24657534246575341</v>
      </c>
    </row>
    <row r="1319" spans="1:11" x14ac:dyDescent="0.25">
      <c r="A1319">
        <v>9096536592</v>
      </c>
      <c r="B1319" t="str">
        <f>INDEX('1_car_id_mapping'!$A$1:$D$4001,MATCH('2_car_costs'!A2242,'1_car_id_mapping'!$A:$A,0),2)</f>
        <v>Pontiac</v>
      </c>
      <c r="C1319" t="str">
        <f>INDEX('1_car_id_mapping'!$A$1:$D$4001,MATCH(A1319,'1_car_id_mapping'!$A:$A,0),3)</f>
        <v>Villager</v>
      </c>
      <c r="D1319">
        <f>INDEX('1_car_id_mapping'!$A$1:$D$4001,MATCH(A1319,'1_car_id_mapping'!$A:$A,0),4)</f>
        <v>2018</v>
      </c>
      <c r="E1319" s="12">
        <v>557.73</v>
      </c>
      <c r="F1319" s="12">
        <v>66.13</v>
      </c>
      <c r="G1319" s="12">
        <f t="shared" si="60"/>
        <v>623.86</v>
      </c>
      <c r="H1319" s="16">
        <f>SUMIF('3_car_revenue'!$A:$A,A1319,'3_car_revenue'!$I:$I)</f>
        <v>13735</v>
      </c>
      <c r="I1319">
        <f t="shared" si="61"/>
        <v>7486.32</v>
      </c>
      <c r="J1319" s="10">
        <f t="shared" si="62"/>
        <v>6248.68</v>
      </c>
      <c r="K1319" s="5">
        <f>SUMIF('3_car_revenue'!$A:$A,A1319,'3_car_revenue'!$C:$C)/365</f>
        <v>0.21917808219178081</v>
      </c>
    </row>
    <row r="1320" spans="1:11" x14ac:dyDescent="0.25">
      <c r="A1320">
        <v>568479505</v>
      </c>
      <c r="B1320" t="str">
        <f>INDEX('1_car_id_mapping'!$A$1:$D$4001,MATCH('2_car_costs'!A885,'1_car_id_mapping'!$A:$A,0),2)</f>
        <v>Mercury</v>
      </c>
      <c r="C1320" t="str">
        <f>INDEX('1_car_id_mapping'!$A$1:$D$4001,MATCH(A1320,'1_car_id_mapping'!$A:$A,0),3)</f>
        <v>Voyager</v>
      </c>
      <c r="D1320">
        <f>INDEX('1_car_id_mapping'!$A$1:$D$4001,MATCH(A1320,'1_car_id_mapping'!$A:$A,0),4)</f>
        <v>2016</v>
      </c>
      <c r="E1320" s="12">
        <v>649.44000000000005</v>
      </c>
      <c r="F1320" s="12">
        <v>76.23</v>
      </c>
      <c r="G1320" s="12">
        <f t="shared" si="60"/>
        <v>725.67000000000007</v>
      </c>
      <c r="H1320" s="16">
        <f>SUMIF('3_car_revenue'!$A:$A,A1320,'3_car_revenue'!$I:$I)</f>
        <v>14956</v>
      </c>
      <c r="I1320">
        <f t="shared" si="61"/>
        <v>8708.0400000000009</v>
      </c>
      <c r="J1320" s="10">
        <f t="shared" si="62"/>
        <v>6247.9599999999991</v>
      </c>
      <c r="K1320" s="5">
        <f>SUMIF('3_car_revenue'!$A:$A,A1320,'3_car_revenue'!$C:$C)/365</f>
        <v>0.25479452054794521</v>
      </c>
    </row>
    <row r="1321" spans="1:11" x14ac:dyDescent="0.25">
      <c r="A1321">
        <v>9149592300</v>
      </c>
      <c r="B1321" t="str">
        <f>INDEX('1_car_id_mapping'!$A$1:$D$4001,MATCH('2_car_costs'!A3411,'1_car_id_mapping'!$A:$A,0),2)</f>
        <v>Buick</v>
      </c>
      <c r="C1321" t="str">
        <f>INDEX('1_car_id_mapping'!$A$1:$D$4001,MATCH(A1321,'1_car_id_mapping'!$A:$A,0),3)</f>
        <v>Amigo</v>
      </c>
      <c r="D1321">
        <f>INDEX('1_car_id_mapping'!$A$1:$D$4001,MATCH(A1321,'1_car_id_mapping'!$A:$A,0),4)</f>
        <v>2018</v>
      </c>
      <c r="E1321" s="12">
        <v>672.9</v>
      </c>
      <c r="F1321" s="12">
        <v>82.14</v>
      </c>
      <c r="G1321" s="12">
        <f t="shared" si="60"/>
        <v>755.04</v>
      </c>
      <c r="H1321" s="16">
        <f>SUMIF('3_car_revenue'!$A:$A,A1321,'3_car_revenue'!$I:$I)</f>
        <v>15308</v>
      </c>
      <c r="I1321">
        <f t="shared" si="61"/>
        <v>9060.48</v>
      </c>
      <c r="J1321" s="10">
        <f t="shared" si="62"/>
        <v>6247.52</v>
      </c>
      <c r="K1321" s="5">
        <f>SUMIF('3_car_revenue'!$A:$A,A1321,'3_car_revenue'!$C:$C)/365</f>
        <v>0.24383561643835616</v>
      </c>
    </row>
    <row r="1322" spans="1:11" x14ac:dyDescent="0.25">
      <c r="A1322">
        <v>3525276117</v>
      </c>
      <c r="B1322" t="str">
        <f>INDEX('1_car_id_mapping'!$A$1:$D$4001,MATCH('2_car_costs'!A1119,'1_car_id_mapping'!$A:$A,0),2)</f>
        <v>Ford</v>
      </c>
      <c r="C1322" t="str">
        <f>INDEX('1_car_id_mapping'!$A$1:$D$4001,MATCH(A1322,'1_car_id_mapping'!$A:$A,0),3)</f>
        <v>MX-5</v>
      </c>
      <c r="D1322">
        <f>INDEX('1_car_id_mapping'!$A$1:$D$4001,MATCH(A1322,'1_car_id_mapping'!$A:$A,0),4)</f>
        <v>2016</v>
      </c>
      <c r="E1322" s="12">
        <v>563.47</v>
      </c>
      <c r="F1322" s="12">
        <v>79.760000000000005</v>
      </c>
      <c r="G1322" s="12">
        <f t="shared" si="60"/>
        <v>643.23</v>
      </c>
      <c r="H1322" s="16">
        <f>SUMIF('3_car_revenue'!$A:$A,A1322,'3_car_revenue'!$I:$I)</f>
        <v>13966</v>
      </c>
      <c r="I1322">
        <f t="shared" si="61"/>
        <v>7718.76</v>
      </c>
      <c r="J1322" s="10">
        <f t="shared" si="62"/>
        <v>6247.24</v>
      </c>
      <c r="K1322" s="5">
        <f>SUMIF('3_car_revenue'!$A:$A,A1322,'3_car_revenue'!$C:$C)/365</f>
        <v>0.21369863013698631</v>
      </c>
    </row>
    <row r="1323" spans="1:11" x14ac:dyDescent="0.25">
      <c r="A1323">
        <v>1443385166</v>
      </c>
      <c r="B1323" t="str">
        <f>INDEX('1_car_id_mapping'!$A$1:$D$4001,MATCH('2_car_costs'!A2704,'1_car_id_mapping'!$A:$A,0),2)</f>
        <v>Buick</v>
      </c>
      <c r="C1323" t="str">
        <f>INDEX('1_car_id_mapping'!$A$1:$D$4001,MATCH(A1323,'1_car_id_mapping'!$A:$A,0),3)</f>
        <v>Pathfinder</v>
      </c>
      <c r="D1323">
        <f>INDEX('1_car_id_mapping'!$A$1:$D$4001,MATCH(A1323,'1_car_id_mapping'!$A:$A,0),4)</f>
        <v>2017</v>
      </c>
      <c r="E1323" s="12">
        <v>438.44</v>
      </c>
      <c r="F1323" s="12">
        <v>71.260000000000005</v>
      </c>
      <c r="G1323" s="12">
        <f t="shared" si="60"/>
        <v>509.7</v>
      </c>
      <c r="H1323" s="16">
        <f>SUMIF('3_car_revenue'!$A:$A,A1323,'3_car_revenue'!$I:$I)</f>
        <v>12360</v>
      </c>
      <c r="I1323">
        <f t="shared" si="61"/>
        <v>6116.4</v>
      </c>
      <c r="J1323" s="10">
        <f t="shared" si="62"/>
        <v>6243.6</v>
      </c>
      <c r="K1323" s="5">
        <f>SUMIF('3_car_revenue'!$A:$A,A1323,'3_car_revenue'!$C:$C)/365</f>
        <v>0.21643835616438356</v>
      </c>
    </row>
    <row r="1324" spans="1:11" x14ac:dyDescent="0.25">
      <c r="A1324">
        <v>4788463172</v>
      </c>
      <c r="B1324" t="str">
        <f>INDEX('1_car_id_mapping'!$A$1:$D$4001,MATCH('2_car_costs'!A1318,'1_car_id_mapping'!$A:$A,0),2)</f>
        <v>Lotus</v>
      </c>
      <c r="C1324" t="str">
        <f>INDEX('1_car_id_mapping'!$A$1:$D$4001,MATCH(A1324,'1_car_id_mapping'!$A:$A,0),3)</f>
        <v>Grand Vitara</v>
      </c>
      <c r="D1324">
        <f>INDEX('1_car_id_mapping'!$A$1:$D$4001,MATCH(A1324,'1_car_id_mapping'!$A:$A,0),4)</f>
        <v>2016</v>
      </c>
      <c r="E1324" s="12">
        <v>709.81</v>
      </c>
      <c r="F1324" s="12">
        <v>101.1</v>
      </c>
      <c r="G1324" s="12">
        <f t="shared" si="60"/>
        <v>810.91</v>
      </c>
      <c r="H1324" s="16">
        <f>SUMIF('3_car_revenue'!$A:$A,A1324,'3_car_revenue'!$I:$I)</f>
        <v>15974</v>
      </c>
      <c r="I1324">
        <f t="shared" si="61"/>
        <v>9730.92</v>
      </c>
      <c r="J1324" s="10">
        <f t="shared" si="62"/>
        <v>6243.08</v>
      </c>
      <c r="K1324" s="5">
        <f>SUMIF('3_car_revenue'!$A:$A,A1324,'3_car_revenue'!$C:$C)/365</f>
        <v>0.26849315068493151</v>
      </c>
    </row>
    <row r="1325" spans="1:11" x14ac:dyDescent="0.25">
      <c r="A1325">
        <v>1436156548</v>
      </c>
      <c r="B1325" t="str">
        <f>INDEX('1_car_id_mapping'!$A$1:$D$4001,MATCH('2_car_costs'!A2544,'1_car_id_mapping'!$A:$A,0),2)</f>
        <v>Lexus</v>
      </c>
      <c r="C1325" t="str">
        <f>INDEX('1_car_id_mapping'!$A$1:$D$4001,MATCH(A1325,'1_car_id_mapping'!$A:$A,0),3)</f>
        <v>STS-V</v>
      </c>
      <c r="D1325">
        <f>INDEX('1_car_id_mapping'!$A$1:$D$4001,MATCH(A1325,'1_car_id_mapping'!$A:$A,0),4)</f>
        <v>2016</v>
      </c>
      <c r="E1325" s="12">
        <v>447.75</v>
      </c>
      <c r="F1325" s="12">
        <v>58.54</v>
      </c>
      <c r="G1325" s="12">
        <f t="shared" si="60"/>
        <v>506.29</v>
      </c>
      <c r="H1325" s="16">
        <f>SUMIF('3_car_revenue'!$A:$A,A1325,'3_car_revenue'!$I:$I)</f>
        <v>12317</v>
      </c>
      <c r="I1325">
        <f t="shared" si="61"/>
        <v>6075.4800000000005</v>
      </c>
      <c r="J1325" s="10">
        <f t="shared" si="62"/>
        <v>6241.5199999999995</v>
      </c>
      <c r="K1325" s="5">
        <f>SUMIF('3_car_revenue'!$A:$A,A1325,'3_car_revenue'!$C:$C)/365</f>
        <v>0.20821917808219179</v>
      </c>
    </row>
    <row r="1326" spans="1:11" x14ac:dyDescent="0.25">
      <c r="A1326">
        <v>334663245</v>
      </c>
      <c r="B1326" t="str">
        <f>INDEX('1_car_id_mapping'!$A$1:$D$4001,MATCH('2_car_costs'!A2090,'1_car_id_mapping'!$A:$A,0),2)</f>
        <v>BMW</v>
      </c>
      <c r="C1326" t="str">
        <f>INDEX('1_car_id_mapping'!$A$1:$D$4001,MATCH(A1326,'1_car_id_mapping'!$A:$A,0),3)</f>
        <v>Stratus</v>
      </c>
      <c r="D1326">
        <f>INDEX('1_car_id_mapping'!$A$1:$D$4001,MATCH(A1326,'1_car_id_mapping'!$A:$A,0),4)</f>
        <v>2018</v>
      </c>
      <c r="E1326" s="12">
        <v>464.71</v>
      </c>
      <c r="F1326" s="12">
        <v>138.75</v>
      </c>
      <c r="G1326" s="12">
        <f t="shared" si="60"/>
        <v>603.46</v>
      </c>
      <c r="H1326" s="16">
        <f>SUMIF('3_car_revenue'!$A:$A,A1326,'3_car_revenue'!$I:$I)</f>
        <v>13483</v>
      </c>
      <c r="I1326">
        <f t="shared" si="61"/>
        <v>7241.52</v>
      </c>
      <c r="J1326" s="10">
        <f t="shared" si="62"/>
        <v>6241.48</v>
      </c>
      <c r="K1326" s="5">
        <f>SUMIF('3_car_revenue'!$A:$A,A1326,'3_car_revenue'!$C:$C)/365</f>
        <v>0.21643835616438356</v>
      </c>
    </row>
    <row r="1327" spans="1:11" x14ac:dyDescent="0.25">
      <c r="A1327">
        <v>1011554135</v>
      </c>
      <c r="B1327" t="str">
        <f>INDEX('1_car_id_mapping'!$A$1:$D$4001,MATCH('2_car_costs'!A3098,'1_car_id_mapping'!$A:$A,0),2)</f>
        <v>Volkswagen</v>
      </c>
      <c r="C1327" t="str">
        <f>INDEX('1_car_id_mapping'!$A$1:$D$4001,MATCH(A1327,'1_car_id_mapping'!$A:$A,0),3)</f>
        <v>Envoy XL</v>
      </c>
      <c r="D1327">
        <f>INDEX('1_car_id_mapping'!$A$1:$D$4001,MATCH(A1327,'1_car_id_mapping'!$A:$A,0),4)</f>
        <v>2017</v>
      </c>
      <c r="E1327" s="12">
        <v>693.71</v>
      </c>
      <c r="F1327" s="12">
        <v>130.43</v>
      </c>
      <c r="G1327" s="12">
        <f t="shared" si="60"/>
        <v>824.1400000000001</v>
      </c>
      <c r="H1327" s="16">
        <f>SUMIF('3_car_revenue'!$A:$A,A1327,'3_car_revenue'!$I:$I)</f>
        <v>16129</v>
      </c>
      <c r="I1327">
        <f t="shared" si="61"/>
        <v>9889.68</v>
      </c>
      <c r="J1327" s="10">
        <f t="shared" si="62"/>
        <v>6239.32</v>
      </c>
      <c r="K1327" s="5">
        <f>SUMIF('3_car_revenue'!$A:$A,A1327,'3_car_revenue'!$C:$C)/365</f>
        <v>0.28767123287671231</v>
      </c>
    </row>
    <row r="1328" spans="1:11" x14ac:dyDescent="0.25">
      <c r="A1328">
        <v>6437730625</v>
      </c>
      <c r="B1328" t="str">
        <f>INDEX('1_car_id_mapping'!$A$1:$D$4001,MATCH('2_car_costs'!A668,'1_car_id_mapping'!$A:$A,0),2)</f>
        <v>Toyota</v>
      </c>
      <c r="C1328" t="str">
        <f>INDEX('1_car_id_mapping'!$A$1:$D$4001,MATCH(A1328,'1_car_id_mapping'!$A:$A,0),3)</f>
        <v>Esprit</v>
      </c>
      <c r="D1328">
        <f>INDEX('1_car_id_mapping'!$A$1:$D$4001,MATCH(A1328,'1_car_id_mapping'!$A:$A,0),4)</f>
        <v>2016</v>
      </c>
      <c r="E1328" s="12">
        <v>428.04</v>
      </c>
      <c r="F1328" s="12">
        <v>54.74</v>
      </c>
      <c r="G1328" s="12">
        <f t="shared" si="60"/>
        <v>482.78000000000003</v>
      </c>
      <c r="H1328" s="16">
        <f>SUMIF('3_car_revenue'!$A:$A,A1328,'3_car_revenue'!$I:$I)</f>
        <v>12032</v>
      </c>
      <c r="I1328">
        <f t="shared" si="61"/>
        <v>5793.3600000000006</v>
      </c>
      <c r="J1328" s="10">
        <f t="shared" si="62"/>
        <v>6238.6399999999994</v>
      </c>
      <c r="K1328" s="5">
        <f>SUMIF('3_car_revenue'!$A:$A,A1328,'3_car_revenue'!$C:$C)/365</f>
        <v>0.2</v>
      </c>
    </row>
    <row r="1329" spans="1:11" x14ac:dyDescent="0.25">
      <c r="A1329">
        <v>6304989318</v>
      </c>
      <c r="B1329" t="str">
        <f>INDEX('1_car_id_mapping'!$A$1:$D$4001,MATCH('2_car_costs'!A3403,'1_car_id_mapping'!$A:$A,0),2)</f>
        <v>Toyota</v>
      </c>
      <c r="C1329" t="str">
        <f>INDEX('1_car_id_mapping'!$A$1:$D$4001,MATCH(A1329,'1_car_id_mapping'!$A:$A,0),3)</f>
        <v>Accord</v>
      </c>
      <c r="D1329">
        <f>INDEX('1_car_id_mapping'!$A$1:$D$4001,MATCH(A1329,'1_car_id_mapping'!$A:$A,0),4)</f>
        <v>2017</v>
      </c>
      <c r="E1329" s="12">
        <v>569.33000000000004</v>
      </c>
      <c r="F1329" s="12">
        <v>72.11</v>
      </c>
      <c r="G1329" s="12">
        <f t="shared" si="60"/>
        <v>641.44000000000005</v>
      </c>
      <c r="H1329" s="16">
        <f>SUMIF('3_car_revenue'!$A:$A,A1329,'3_car_revenue'!$I:$I)</f>
        <v>13932</v>
      </c>
      <c r="I1329">
        <f t="shared" si="61"/>
        <v>7697.2800000000007</v>
      </c>
      <c r="J1329" s="10">
        <f t="shared" si="62"/>
        <v>6234.7199999999993</v>
      </c>
      <c r="K1329" s="5">
        <f>SUMIF('3_car_revenue'!$A:$A,A1329,'3_car_revenue'!$C:$C)/365</f>
        <v>0.26575342465753427</v>
      </c>
    </row>
    <row r="1330" spans="1:11" x14ac:dyDescent="0.25">
      <c r="A1330">
        <v>5183966303</v>
      </c>
      <c r="B1330" t="str">
        <f>INDEX('1_car_id_mapping'!$A$1:$D$4001,MATCH('2_car_costs'!A1554,'1_car_id_mapping'!$A:$A,0),2)</f>
        <v>Volkswagen</v>
      </c>
      <c r="C1330" t="str">
        <f>INDEX('1_car_id_mapping'!$A$1:$D$4001,MATCH(A1330,'1_car_id_mapping'!$A:$A,0),3)</f>
        <v>Pathfinder</v>
      </c>
      <c r="D1330">
        <f>INDEX('1_car_id_mapping'!$A$1:$D$4001,MATCH(A1330,'1_car_id_mapping'!$A:$A,0),4)</f>
        <v>2018</v>
      </c>
      <c r="E1330" s="12">
        <v>449.56</v>
      </c>
      <c r="F1330" s="12">
        <v>85.61</v>
      </c>
      <c r="G1330" s="12">
        <f t="shared" si="60"/>
        <v>535.16999999999996</v>
      </c>
      <c r="H1330" s="16">
        <f>SUMIF('3_car_revenue'!$A:$A,A1330,'3_car_revenue'!$I:$I)</f>
        <v>12647</v>
      </c>
      <c r="I1330">
        <f t="shared" si="61"/>
        <v>6422.0399999999991</v>
      </c>
      <c r="J1330" s="10">
        <f t="shared" si="62"/>
        <v>6224.9600000000009</v>
      </c>
      <c r="K1330" s="5">
        <f>SUMIF('3_car_revenue'!$A:$A,A1330,'3_car_revenue'!$C:$C)/365</f>
        <v>0.21917808219178081</v>
      </c>
    </row>
    <row r="1331" spans="1:11" x14ac:dyDescent="0.25">
      <c r="A1331">
        <v>8849848730</v>
      </c>
      <c r="B1331" t="str">
        <f>INDEX('1_car_id_mapping'!$A$1:$D$4001,MATCH('2_car_costs'!A464,'1_car_id_mapping'!$A:$A,0),2)</f>
        <v>Audi</v>
      </c>
      <c r="C1331" t="str">
        <f>INDEX('1_car_id_mapping'!$A$1:$D$4001,MATCH(A1331,'1_car_id_mapping'!$A:$A,0),3)</f>
        <v>Tracker</v>
      </c>
      <c r="D1331">
        <f>INDEX('1_car_id_mapping'!$A$1:$D$4001,MATCH(A1331,'1_car_id_mapping'!$A:$A,0),4)</f>
        <v>2018</v>
      </c>
      <c r="E1331" s="12">
        <v>429.86</v>
      </c>
      <c r="F1331" s="12">
        <v>56.83</v>
      </c>
      <c r="G1331" s="12">
        <f t="shared" si="60"/>
        <v>486.69</v>
      </c>
      <c r="H1331" s="16">
        <f>SUMIF('3_car_revenue'!$A:$A,A1331,'3_car_revenue'!$I:$I)</f>
        <v>12059</v>
      </c>
      <c r="I1331">
        <f t="shared" si="61"/>
        <v>5840.28</v>
      </c>
      <c r="J1331" s="10">
        <f t="shared" si="62"/>
        <v>6218.72</v>
      </c>
      <c r="K1331" s="5">
        <f>SUMIF('3_car_revenue'!$A:$A,A1331,'3_car_revenue'!$C:$C)/365</f>
        <v>0.23561643835616439</v>
      </c>
    </row>
    <row r="1332" spans="1:11" x14ac:dyDescent="0.25">
      <c r="A1332">
        <v>5868107799</v>
      </c>
      <c r="B1332" t="str">
        <f>INDEX('1_car_id_mapping'!$A$1:$D$4001,MATCH('2_car_costs'!A766,'1_car_id_mapping'!$A:$A,0),2)</f>
        <v>Ford</v>
      </c>
      <c r="C1332" t="str">
        <f>INDEX('1_car_id_mapping'!$A$1:$D$4001,MATCH(A1332,'1_car_id_mapping'!$A:$A,0),3)</f>
        <v>Skylark</v>
      </c>
      <c r="D1332">
        <f>INDEX('1_car_id_mapping'!$A$1:$D$4001,MATCH(A1332,'1_car_id_mapping'!$A:$A,0),4)</f>
        <v>2018</v>
      </c>
      <c r="E1332" s="12">
        <v>676.55</v>
      </c>
      <c r="F1332" s="12">
        <v>95.18</v>
      </c>
      <c r="G1332" s="12">
        <f t="shared" si="60"/>
        <v>771.73</v>
      </c>
      <c r="H1332" s="16">
        <f>SUMIF('3_car_revenue'!$A:$A,A1332,'3_car_revenue'!$I:$I)</f>
        <v>15479</v>
      </c>
      <c r="I1332">
        <f t="shared" si="61"/>
        <v>9260.76</v>
      </c>
      <c r="J1332" s="10">
        <f t="shared" si="62"/>
        <v>6218.24</v>
      </c>
      <c r="K1332" s="5">
        <f>SUMIF('3_car_revenue'!$A:$A,A1332,'3_car_revenue'!$C:$C)/365</f>
        <v>0.27671232876712326</v>
      </c>
    </row>
    <row r="1333" spans="1:11" x14ac:dyDescent="0.25">
      <c r="A1333">
        <v>8563318772</v>
      </c>
      <c r="B1333" t="str">
        <f>INDEX('1_car_id_mapping'!$A$1:$D$4001,MATCH('2_car_costs'!A39,'1_car_id_mapping'!$A:$A,0),2)</f>
        <v>GMC</v>
      </c>
      <c r="C1333" t="str">
        <f>INDEX('1_car_id_mapping'!$A$1:$D$4001,MATCH(A1333,'1_car_id_mapping'!$A:$A,0),3)</f>
        <v>Exige</v>
      </c>
      <c r="D1333">
        <f>INDEX('1_car_id_mapping'!$A$1:$D$4001,MATCH(A1333,'1_car_id_mapping'!$A:$A,0),4)</f>
        <v>2018</v>
      </c>
      <c r="E1333" s="12">
        <v>560.86</v>
      </c>
      <c r="F1333" s="12">
        <v>70.19</v>
      </c>
      <c r="G1333" s="12">
        <f t="shared" si="60"/>
        <v>631.04999999999995</v>
      </c>
      <c r="H1333" s="16">
        <f>SUMIF('3_car_revenue'!$A:$A,A1333,'3_car_revenue'!$I:$I)</f>
        <v>13786</v>
      </c>
      <c r="I1333">
        <f t="shared" si="61"/>
        <v>7572.5999999999995</v>
      </c>
      <c r="J1333" s="10">
        <f t="shared" si="62"/>
        <v>6213.4000000000005</v>
      </c>
      <c r="K1333" s="5">
        <f>SUMIF('3_car_revenue'!$A:$A,A1333,'3_car_revenue'!$C:$C)/365</f>
        <v>0.26301369863013696</v>
      </c>
    </row>
    <row r="1334" spans="1:11" x14ac:dyDescent="0.25">
      <c r="A1334">
        <v>5661253060</v>
      </c>
      <c r="B1334" t="str">
        <f>INDEX('1_car_id_mapping'!$A$1:$D$4001,MATCH('2_car_costs'!A2012,'1_car_id_mapping'!$A:$A,0),2)</f>
        <v>Kia</v>
      </c>
      <c r="C1334" t="str">
        <f>INDEX('1_car_id_mapping'!$A$1:$D$4001,MATCH(A1334,'1_car_id_mapping'!$A:$A,0),3)</f>
        <v>Caliber</v>
      </c>
      <c r="D1334">
        <f>INDEX('1_car_id_mapping'!$A$1:$D$4001,MATCH(A1334,'1_car_id_mapping'!$A:$A,0),4)</f>
        <v>2018</v>
      </c>
      <c r="E1334" s="12">
        <v>509.23</v>
      </c>
      <c r="F1334" s="12">
        <v>140.72</v>
      </c>
      <c r="G1334" s="12">
        <f t="shared" si="60"/>
        <v>649.95000000000005</v>
      </c>
      <c r="H1334" s="16">
        <f>SUMIF('3_car_revenue'!$A:$A,A1334,'3_car_revenue'!$I:$I)</f>
        <v>14012</v>
      </c>
      <c r="I1334">
        <f t="shared" si="61"/>
        <v>7799.4000000000005</v>
      </c>
      <c r="J1334" s="10">
        <f t="shared" si="62"/>
        <v>6212.5999999999995</v>
      </c>
      <c r="K1334" s="5">
        <f>SUMIF('3_car_revenue'!$A:$A,A1334,'3_car_revenue'!$C:$C)/365</f>
        <v>0.22191780821917809</v>
      </c>
    </row>
    <row r="1335" spans="1:11" x14ac:dyDescent="0.25">
      <c r="A1335">
        <v>6332010886</v>
      </c>
      <c r="B1335" t="str">
        <f>INDEX('1_car_id_mapping'!$A$1:$D$4001,MATCH('2_car_costs'!A2474,'1_car_id_mapping'!$A:$A,0),2)</f>
        <v>Ford</v>
      </c>
      <c r="C1335" t="str">
        <f>INDEX('1_car_id_mapping'!$A$1:$D$4001,MATCH(A1335,'1_car_id_mapping'!$A:$A,0),3)</f>
        <v>Expedition</v>
      </c>
      <c r="D1335">
        <f>INDEX('1_car_id_mapping'!$A$1:$D$4001,MATCH(A1335,'1_car_id_mapping'!$A:$A,0),4)</f>
        <v>2018</v>
      </c>
      <c r="E1335" s="12">
        <v>685.15</v>
      </c>
      <c r="F1335" s="12">
        <v>127.97</v>
      </c>
      <c r="G1335" s="12">
        <f t="shared" si="60"/>
        <v>813.12</v>
      </c>
      <c r="H1335" s="16">
        <f>SUMIF('3_car_revenue'!$A:$A,A1335,'3_car_revenue'!$I:$I)</f>
        <v>15968</v>
      </c>
      <c r="I1335">
        <f t="shared" si="61"/>
        <v>9757.44</v>
      </c>
      <c r="J1335" s="10">
        <f t="shared" si="62"/>
        <v>6210.5599999999995</v>
      </c>
      <c r="K1335" s="5">
        <f>SUMIF('3_car_revenue'!$A:$A,A1335,'3_car_revenue'!$C:$C)/365</f>
        <v>0.26849315068493151</v>
      </c>
    </row>
    <row r="1336" spans="1:11" x14ac:dyDescent="0.25">
      <c r="A1336">
        <v>900228547</v>
      </c>
      <c r="B1336" t="str">
        <f>INDEX('1_car_id_mapping'!$A$1:$D$4001,MATCH('2_car_costs'!A1027,'1_car_id_mapping'!$A:$A,0),2)</f>
        <v>Oldsmobile</v>
      </c>
      <c r="C1336" t="str">
        <f>INDEX('1_car_id_mapping'!$A$1:$D$4001,MATCH(A1336,'1_car_id_mapping'!$A:$A,0),3)</f>
        <v>Caliber</v>
      </c>
      <c r="D1336">
        <f>INDEX('1_car_id_mapping'!$A$1:$D$4001,MATCH(A1336,'1_car_id_mapping'!$A:$A,0),4)</f>
        <v>2016</v>
      </c>
      <c r="E1336" s="12">
        <v>635.74</v>
      </c>
      <c r="F1336" s="12">
        <v>67.89</v>
      </c>
      <c r="G1336" s="12">
        <f t="shared" si="60"/>
        <v>703.63</v>
      </c>
      <c r="H1336" s="16">
        <f>SUMIF('3_car_revenue'!$A:$A,A1336,'3_car_revenue'!$I:$I)</f>
        <v>14654</v>
      </c>
      <c r="I1336">
        <f t="shared" si="61"/>
        <v>8443.56</v>
      </c>
      <c r="J1336" s="10">
        <f t="shared" si="62"/>
        <v>6210.4400000000005</v>
      </c>
      <c r="K1336" s="5">
        <f>SUMIF('3_car_revenue'!$A:$A,A1336,'3_car_revenue'!$C:$C)/365</f>
        <v>0.26301369863013696</v>
      </c>
    </row>
    <row r="1337" spans="1:11" x14ac:dyDescent="0.25">
      <c r="A1337">
        <v>7888192424</v>
      </c>
      <c r="B1337" t="str">
        <f>INDEX('1_car_id_mapping'!$A$1:$D$4001,MATCH('2_car_costs'!A2298,'1_car_id_mapping'!$A:$A,0),2)</f>
        <v>Suzuki</v>
      </c>
      <c r="C1337" t="str">
        <f>INDEX('1_car_id_mapping'!$A$1:$D$4001,MATCH(A1337,'1_car_id_mapping'!$A:$A,0),3)</f>
        <v>Express 2500</v>
      </c>
      <c r="D1337">
        <f>INDEX('1_car_id_mapping'!$A$1:$D$4001,MATCH(A1337,'1_car_id_mapping'!$A:$A,0),4)</f>
        <v>2018</v>
      </c>
      <c r="E1337" s="12">
        <v>701.34</v>
      </c>
      <c r="F1337" s="12">
        <v>58.21</v>
      </c>
      <c r="G1337" s="12">
        <f t="shared" si="60"/>
        <v>759.55000000000007</v>
      </c>
      <c r="H1337" s="16">
        <f>SUMIF('3_car_revenue'!$A:$A,A1337,'3_car_revenue'!$I:$I)</f>
        <v>15325</v>
      </c>
      <c r="I1337">
        <f t="shared" si="61"/>
        <v>9114.6</v>
      </c>
      <c r="J1337" s="10">
        <f t="shared" si="62"/>
        <v>6210.4</v>
      </c>
      <c r="K1337" s="5">
        <f>SUMIF('3_car_revenue'!$A:$A,A1337,'3_car_revenue'!$C:$C)/365</f>
        <v>0.25205479452054796</v>
      </c>
    </row>
    <row r="1338" spans="1:11" x14ac:dyDescent="0.25">
      <c r="A1338">
        <v>6540688881</v>
      </c>
      <c r="B1338" t="str">
        <f>INDEX('1_car_id_mapping'!$A$1:$D$4001,MATCH('2_car_costs'!A3375,'1_car_id_mapping'!$A:$A,0),2)</f>
        <v>Kia</v>
      </c>
      <c r="C1338" t="str">
        <f>INDEX('1_car_id_mapping'!$A$1:$D$4001,MATCH(A1338,'1_car_id_mapping'!$A:$A,0),3)</f>
        <v>Eclipse</v>
      </c>
      <c r="D1338">
        <f>INDEX('1_car_id_mapping'!$A$1:$D$4001,MATCH(A1338,'1_car_id_mapping'!$A:$A,0),4)</f>
        <v>2016</v>
      </c>
      <c r="E1338" s="12">
        <v>748.19</v>
      </c>
      <c r="F1338" s="12">
        <v>86.06</v>
      </c>
      <c r="G1338" s="12">
        <f t="shared" si="60"/>
        <v>834.25</v>
      </c>
      <c r="H1338" s="16">
        <f>SUMIF('3_car_revenue'!$A:$A,A1338,'3_car_revenue'!$I:$I)</f>
        <v>16221</v>
      </c>
      <c r="I1338">
        <f t="shared" si="61"/>
        <v>10011</v>
      </c>
      <c r="J1338" s="10">
        <f t="shared" si="62"/>
        <v>6210</v>
      </c>
      <c r="K1338" s="5">
        <f>SUMIF('3_car_revenue'!$A:$A,A1338,'3_car_revenue'!$C:$C)/365</f>
        <v>0.25753424657534246</v>
      </c>
    </row>
    <row r="1339" spans="1:11" x14ac:dyDescent="0.25">
      <c r="A1339">
        <v>7502707468</v>
      </c>
      <c r="B1339" t="str">
        <f>INDEX('1_car_id_mapping'!$A$1:$D$4001,MATCH('2_car_costs'!A2888,'1_car_id_mapping'!$A:$A,0),2)</f>
        <v>Ford</v>
      </c>
      <c r="C1339" t="str">
        <f>INDEX('1_car_id_mapping'!$A$1:$D$4001,MATCH(A1339,'1_car_id_mapping'!$A:$A,0),3)</f>
        <v>H1</v>
      </c>
      <c r="D1339">
        <f>INDEX('1_car_id_mapping'!$A$1:$D$4001,MATCH(A1339,'1_car_id_mapping'!$A:$A,0),4)</f>
        <v>2017</v>
      </c>
      <c r="E1339" s="12">
        <v>521.25</v>
      </c>
      <c r="F1339" s="12">
        <v>114.5</v>
      </c>
      <c r="G1339" s="12">
        <f t="shared" si="60"/>
        <v>635.75</v>
      </c>
      <c r="H1339" s="16">
        <f>SUMIF('3_car_revenue'!$A:$A,A1339,'3_car_revenue'!$I:$I)</f>
        <v>13837</v>
      </c>
      <c r="I1339">
        <f t="shared" si="61"/>
        <v>7629</v>
      </c>
      <c r="J1339" s="10">
        <f t="shared" si="62"/>
        <v>6208</v>
      </c>
      <c r="K1339" s="5">
        <f>SUMIF('3_car_revenue'!$A:$A,A1339,'3_car_revenue'!$C:$C)/365</f>
        <v>0.22191780821917809</v>
      </c>
    </row>
    <row r="1340" spans="1:11" x14ac:dyDescent="0.25">
      <c r="A1340">
        <v>1764716531</v>
      </c>
      <c r="B1340" t="str">
        <f>INDEX('1_car_id_mapping'!$A$1:$D$4001,MATCH('2_car_costs'!A436,'1_car_id_mapping'!$A:$A,0),2)</f>
        <v>Ford</v>
      </c>
      <c r="C1340" t="str">
        <f>INDEX('1_car_id_mapping'!$A$1:$D$4001,MATCH(A1340,'1_car_id_mapping'!$A:$A,0),3)</f>
        <v>Murci√©lago</v>
      </c>
      <c r="D1340">
        <f>INDEX('1_car_id_mapping'!$A$1:$D$4001,MATCH(A1340,'1_car_id_mapping'!$A:$A,0),4)</f>
        <v>2017</v>
      </c>
      <c r="E1340" s="12">
        <v>614.97</v>
      </c>
      <c r="F1340" s="12">
        <v>128.15</v>
      </c>
      <c r="G1340" s="12">
        <f t="shared" si="60"/>
        <v>743.12</v>
      </c>
      <c r="H1340" s="16">
        <f>SUMIF('3_car_revenue'!$A:$A,A1340,'3_car_revenue'!$I:$I)</f>
        <v>15124</v>
      </c>
      <c r="I1340">
        <f t="shared" si="61"/>
        <v>8917.44</v>
      </c>
      <c r="J1340" s="10">
        <f t="shared" si="62"/>
        <v>6206.5599999999995</v>
      </c>
      <c r="K1340" s="5">
        <f>SUMIF('3_car_revenue'!$A:$A,A1340,'3_car_revenue'!$C:$C)/365</f>
        <v>0.25205479452054796</v>
      </c>
    </row>
    <row r="1341" spans="1:11" x14ac:dyDescent="0.25">
      <c r="A1341">
        <v>5705427131</v>
      </c>
      <c r="B1341" t="str">
        <f>INDEX('1_car_id_mapping'!$A$1:$D$4001,MATCH('2_car_costs'!A3581,'1_car_id_mapping'!$A:$A,0),2)</f>
        <v>Mercedes-Benz</v>
      </c>
      <c r="C1341">
        <f>INDEX('1_car_id_mapping'!$A$1:$D$4001,MATCH(A1341,'1_car_id_mapping'!$A:$A,0),3)</f>
        <v>944</v>
      </c>
      <c r="D1341">
        <f>INDEX('1_car_id_mapping'!$A$1:$D$4001,MATCH(A1341,'1_car_id_mapping'!$A:$A,0),4)</f>
        <v>2018</v>
      </c>
      <c r="E1341" s="12">
        <v>607.34</v>
      </c>
      <c r="F1341" s="12">
        <v>72.08</v>
      </c>
      <c r="G1341" s="12">
        <f t="shared" si="60"/>
        <v>679.42000000000007</v>
      </c>
      <c r="H1341" s="16">
        <f>SUMIF('3_car_revenue'!$A:$A,A1341,'3_car_revenue'!$I:$I)</f>
        <v>14358</v>
      </c>
      <c r="I1341">
        <f t="shared" si="61"/>
        <v>8153.0400000000009</v>
      </c>
      <c r="J1341" s="10">
        <f t="shared" si="62"/>
        <v>6204.9599999999991</v>
      </c>
      <c r="K1341" s="5">
        <f>SUMIF('3_car_revenue'!$A:$A,A1341,'3_car_revenue'!$C:$C)/365</f>
        <v>0.22739726027397261</v>
      </c>
    </row>
    <row r="1342" spans="1:11" x14ac:dyDescent="0.25">
      <c r="A1342">
        <v>3747329659</v>
      </c>
      <c r="B1342" t="str">
        <f>INDEX('1_car_id_mapping'!$A$1:$D$4001,MATCH('2_car_costs'!A2570,'1_car_id_mapping'!$A:$A,0),2)</f>
        <v>Toyota</v>
      </c>
      <c r="C1342" t="str">
        <f>INDEX('1_car_id_mapping'!$A$1:$D$4001,MATCH(A1342,'1_car_id_mapping'!$A:$A,0),3)</f>
        <v>Continental Flying Spur</v>
      </c>
      <c r="D1342">
        <f>INDEX('1_car_id_mapping'!$A$1:$D$4001,MATCH(A1342,'1_car_id_mapping'!$A:$A,0),4)</f>
        <v>2017</v>
      </c>
      <c r="E1342" s="12">
        <v>449.14</v>
      </c>
      <c r="F1342" s="12">
        <v>87.56</v>
      </c>
      <c r="G1342" s="12">
        <f t="shared" si="60"/>
        <v>536.70000000000005</v>
      </c>
      <c r="H1342" s="16">
        <f>SUMIF('3_car_revenue'!$A:$A,A1342,'3_car_revenue'!$I:$I)</f>
        <v>12645</v>
      </c>
      <c r="I1342">
        <f t="shared" si="61"/>
        <v>6440.4000000000005</v>
      </c>
      <c r="J1342" s="10">
        <f t="shared" si="62"/>
        <v>6204.5999999999995</v>
      </c>
      <c r="K1342" s="5">
        <f>SUMIF('3_car_revenue'!$A:$A,A1342,'3_car_revenue'!$C:$C)/365</f>
        <v>0.21095890410958903</v>
      </c>
    </row>
    <row r="1343" spans="1:11" x14ac:dyDescent="0.25">
      <c r="A1343">
        <v>2940002592</v>
      </c>
      <c r="B1343" t="str">
        <f>INDEX('1_car_id_mapping'!$A$1:$D$4001,MATCH('2_car_costs'!A1974,'1_car_id_mapping'!$A:$A,0),2)</f>
        <v>Chrysler</v>
      </c>
      <c r="C1343" t="str">
        <f>INDEX('1_car_id_mapping'!$A$1:$D$4001,MATCH(A1343,'1_car_id_mapping'!$A:$A,0),3)</f>
        <v>Cordia</v>
      </c>
      <c r="D1343">
        <f>INDEX('1_car_id_mapping'!$A$1:$D$4001,MATCH(A1343,'1_car_id_mapping'!$A:$A,0),4)</f>
        <v>2018</v>
      </c>
      <c r="E1343" s="12">
        <v>717.86</v>
      </c>
      <c r="F1343" s="12">
        <v>105.52</v>
      </c>
      <c r="G1343" s="12">
        <f t="shared" si="60"/>
        <v>823.38</v>
      </c>
      <c r="H1343" s="16">
        <f>SUMIF('3_car_revenue'!$A:$A,A1343,'3_car_revenue'!$I:$I)</f>
        <v>16084</v>
      </c>
      <c r="I1343">
        <f t="shared" si="61"/>
        <v>9880.56</v>
      </c>
      <c r="J1343" s="10">
        <f t="shared" si="62"/>
        <v>6203.4400000000005</v>
      </c>
      <c r="K1343" s="5">
        <f>SUMIF('3_car_revenue'!$A:$A,A1343,'3_car_revenue'!$C:$C)/365</f>
        <v>0.29863013698630136</v>
      </c>
    </row>
    <row r="1344" spans="1:11" x14ac:dyDescent="0.25">
      <c r="A1344">
        <v>48148555</v>
      </c>
      <c r="B1344" t="str">
        <f>INDEX('1_car_id_mapping'!$A$1:$D$4001,MATCH('2_car_costs'!A221,'1_car_id_mapping'!$A:$A,0),2)</f>
        <v>Chevrolet</v>
      </c>
      <c r="C1344" t="str">
        <f>INDEX('1_car_id_mapping'!$A$1:$D$4001,MATCH(A1344,'1_car_id_mapping'!$A:$A,0),3)</f>
        <v>Discovery</v>
      </c>
      <c r="D1344">
        <f>INDEX('1_car_id_mapping'!$A$1:$D$4001,MATCH(A1344,'1_car_id_mapping'!$A:$A,0),4)</f>
        <v>2017</v>
      </c>
      <c r="E1344" s="12">
        <v>529.65</v>
      </c>
      <c r="F1344" s="12">
        <v>52.4</v>
      </c>
      <c r="G1344" s="12">
        <f t="shared" si="60"/>
        <v>582.04999999999995</v>
      </c>
      <c r="H1344" s="16">
        <f>SUMIF('3_car_revenue'!$A:$A,A1344,'3_car_revenue'!$I:$I)</f>
        <v>13187</v>
      </c>
      <c r="I1344">
        <f t="shared" si="61"/>
        <v>6984.5999999999995</v>
      </c>
      <c r="J1344" s="10">
        <f t="shared" si="62"/>
        <v>6202.4000000000005</v>
      </c>
      <c r="K1344" s="5">
        <f>SUMIF('3_car_revenue'!$A:$A,A1344,'3_car_revenue'!$C:$C)/365</f>
        <v>0.22739726027397261</v>
      </c>
    </row>
    <row r="1345" spans="1:11" x14ac:dyDescent="0.25">
      <c r="A1345">
        <v>4551797707</v>
      </c>
      <c r="B1345" t="str">
        <f>INDEX('1_car_id_mapping'!$A$1:$D$4001,MATCH('2_car_costs'!A185,'1_car_id_mapping'!$A:$A,0),2)</f>
        <v>Pontiac</v>
      </c>
      <c r="C1345" t="str">
        <f>INDEX('1_car_id_mapping'!$A$1:$D$4001,MATCH(A1345,'1_car_id_mapping'!$A:$A,0),3)</f>
        <v>Accord</v>
      </c>
      <c r="D1345">
        <f>INDEX('1_car_id_mapping'!$A$1:$D$4001,MATCH(A1345,'1_car_id_mapping'!$A:$A,0),4)</f>
        <v>2017</v>
      </c>
      <c r="E1345" s="12">
        <v>649.85</v>
      </c>
      <c r="F1345" s="12">
        <v>93.02</v>
      </c>
      <c r="G1345" s="12">
        <f t="shared" si="60"/>
        <v>742.87</v>
      </c>
      <c r="H1345" s="16">
        <f>SUMIF('3_car_revenue'!$A:$A,A1345,'3_car_revenue'!$I:$I)</f>
        <v>15116</v>
      </c>
      <c r="I1345">
        <f t="shared" si="61"/>
        <v>8914.44</v>
      </c>
      <c r="J1345" s="10">
        <f t="shared" si="62"/>
        <v>6201.5599999999995</v>
      </c>
      <c r="K1345" s="5">
        <f>SUMIF('3_car_revenue'!$A:$A,A1345,'3_car_revenue'!$C:$C)/365</f>
        <v>0.27671232876712326</v>
      </c>
    </row>
    <row r="1346" spans="1:11" x14ac:dyDescent="0.25">
      <c r="A1346">
        <v>9966934316</v>
      </c>
      <c r="B1346" t="str">
        <f>INDEX('1_car_id_mapping'!$A$1:$D$4001,MATCH('2_car_costs'!A1673,'1_car_id_mapping'!$A:$A,0),2)</f>
        <v>Ford</v>
      </c>
      <c r="C1346" t="str">
        <f>INDEX('1_car_id_mapping'!$A$1:$D$4001,MATCH(A1346,'1_car_id_mapping'!$A:$A,0),3)</f>
        <v>Monte Carlo</v>
      </c>
      <c r="D1346">
        <f>INDEX('1_car_id_mapping'!$A$1:$D$4001,MATCH(A1346,'1_car_id_mapping'!$A:$A,0),4)</f>
        <v>2016</v>
      </c>
      <c r="E1346" s="12">
        <v>507.64</v>
      </c>
      <c r="F1346" s="12">
        <v>98.26</v>
      </c>
      <c r="G1346" s="12">
        <f t="shared" ref="G1346:G1409" si="63">SUM(E1346:F1346)</f>
        <v>605.9</v>
      </c>
      <c r="H1346" s="16">
        <f>SUMIF('3_car_revenue'!$A:$A,A1346,'3_car_revenue'!$I:$I)</f>
        <v>13466</v>
      </c>
      <c r="I1346">
        <f t="shared" ref="I1346:I1409" si="64">G1346*12</f>
        <v>7270.7999999999993</v>
      </c>
      <c r="J1346" s="10">
        <f t="shared" ref="J1346:J1409" si="65">H1346-I1346</f>
        <v>6195.2000000000007</v>
      </c>
      <c r="K1346" s="5">
        <f>SUMIF('3_car_revenue'!$A:$A,A1346,'3_car_revenue'!$C:$C)/365</f>
        <v>0.24109589041095891</v>
      </c>
    </row>
    <row r="1347" spans="1:11" x14ac:dyDescent="0.25">
      <c r="A1347">
        <v>4840639175</v>
      </c>
      <c r="B1347" t="str">
        <f>INDEX('1_car_id_mapping'!$A$1:$D$4001,MATCH('2_car_costs'!A2196,'1_car_id_mapping'!$A:$A,0),2)</f>
        <v>Honda</v>
      </c>
      <c r="C1347" t="str">
        <f>INDEX('1_car_id_mapping'!$A$1:$D$4001,MATCH(A1347,'1_car_id_mapping'!$A:$A,0),3)</f>
        <v>Cooper Clubman</v>
      </c>
      <c r="D1347">
        <f>INDEX('1_car_id_mapping'!$A$1:$D$4001,MATCH(A1347,'1_car_id_mapping'!$A:$A,0),4)</f>
        <v>2018</v>
      </c>
      <c r="E1347" s="12">
        <v>679.89</v>
      </c>
      <c r="F1347" s="12">
        <v>121.04</v>
      </c>
      <c r="G1347" s="12">
        <f t="shared" si="63"/>
        <v>800.93</v>
      </c>
      <c r="H1347" s="16">
        <f>SUMIF('3_car_revenue'!$A:$A,A1347,'3_car_revenue'!$I:$I)</f>
        <v>15802</v>
      </c>
      <c r="I1347">
        <f t="shared" si="64"/>
        <v>9611.16</v>
      </c>
      <c r="J1347" s="10">
        <f t="shared" si="65"/>
        <v>6190.84</v>
      </c>
      <c r="K1347" s="5">
        <f>SUMIF('3_car_revenue'!$A:$A,A1347,'3_car_revenue'!$C:$C)/365</f>
        <v>0.26849315068493151</v>
      </c>
    </row>
    <row r="1348" spans="1:11" x14ac:dyDescent="0.25">
      <c r="A1348">
        <v>4190609560</v>
      </c>
      <c r="B1348" t="str">
        <f>INDEX('1_car_id_mapping'!$A$1:$D$4001,MATCH('2_car_costs'!A3335,'1_car_id_mapping'!$A:$A,0),2)</f>
        <v>Pontiac</v>
      </c>
      <c r="C1348" t="str">
        <f>INDEX('1_car_id_mapping'!$A$1:$D$4001,MATCH(A1348,'1_car_id_mapping'!$A:$A,0),3)</f>
        <v>Sable</v>
      </c>
      <c r="D1348">
        <f>INDEX('1_car_id_mapping'!$A$1:$D$4001,MATCH(A1348,'1_car_id_mapping'!$A:$A,0),4)</f>
        <v>2018</v>
      </c>
      <c r="E1348" s="12">
        <v>465.72</v>
      </c>
      <c r="F1348" s="12">
        <v>51.69</v>
      </c>
      <c r="G1348" s="12">
        <f t="shared" si="63"/>
        <v>517.41000000000008</v>
      </c>
      <c r="H1348" s="16">
        <f>SUMIF('3_car_revenue'!$A:$A,A1348,'3_car_revenue'!$I:$I)</f>
        <v>12398</v>
      </c>
      <c r="I1348">
        <f t="shared" si="64"/>
        <v>6208.920000000001</v>
      </c>
      <c r="J1348" s="10">
        <f t="shared" si="65"/>
        <v>6189.079999999999</v>
      </c>
      <c r="K1348" s="5">
        <f>SUMIF('3_car_revenue'!$A:$A,A1348,'3_car_revenue'!$C:$C)/365</f>
        <v>0.22465753424657534</v>
      </c>
    </row>
    <row r="1349" spans="1:11" x14ac:dyDescent="0.25">
      <c r="A1349">
        <v>2882658532</v>
      </c>
      <c r="B1349" t="str">
        <f>INDEX('1_car_id_mapping'!$A$1:$D$4001,MATCH('2_car_costs'!A811,'1_car_id_mapping'!$A:$A,0),2)</f>
        <v>Chevrolet</v>
      </c>
      <c r="C1349" t="str">
        <f>INDEX('1_car_id_mapping'!$A$1:$D$4001,MATCH(A1349,'1_car_id_mapping'!$A:$A,0),3)</f>
        <v>Rio</v>
      </c>
      <c r="D1349">
        <f>INDEX('1_car_id_mapping'!$A$1:$D$4001,MATCH(A1349,'1_car_id_mapping'!$A:$A,0),4)</f>
        <v>2016</v>
      </c>
      <c r="E1349" s="12">
        <v>514.48</v>
      </c>
      <c r="F1349" s="12">
        <v>105.02</v>
      </c>
      <c r="G1349" s="12">
        <f t="shared" si="63"/>
        <v>619.5</v>
      </c>
      <c r="H1349" s="16">
        <f>SUMIF('3_car_revenue'!$A:$A,A1349,'3_car_revenue'!$I:$I)</f>
        <v>13623</v>
      </c>
      <c r="I1349">
        <f t="shared" si="64"/>
        <v>7434</v>
      </c>
      <c r="J1349" s="10">
        <f t="shared" si="65"/>
        <v>6189</v>
      </c>
      <c r="K1349" s="5">
        <f>SUMIF('3_car_revenue'!$A:$A,A1349,'3_car_revenue'!$C:$C)/365</f>
        <v>0.26301369863013696</v>
      </c>
    </row>
    <row r="1350" spans="1:11" x14ac:dyDescent="0.25">
      <c r="A1350">
        <v>7726297255</v>
      </c>
      <c r="B1350" t="str">
        <f>INDEX('1_car_id_mapping'!$A$1:$D$4001,MATCH('2_car_costs'!A1077,'1_car_id_mapping'!$A:$A,0),2)</f>
        <v>Mazda</v>
      </c>
      <c r="C1350" t="str">
        <f>INDEX('1_car_id_mapping'!$A$1:$D$4001,MATCH(A1350,'1_car_id_mapping'!$A:$A,0),3)</f>
        <v>Yukon XL 2500</v>
      </c>
      <c r="D1350">
        <f>INDEX('1_car_id_mapping'!$A$1:$D$4001,MATCH(A1350,'1_car_id_mapping'!$A:$A,0),4)</f>
        <v>2018</v>
      </c>
      <c r="E1350" s="12">
        <v>446.01</v>
      </c>
      <c r="F1350" s="12">
        <v>79.38</v>
      </c>
      <c r="G1350" s="12">
        <f t="shared" si="63"/>
        <v>525.39</v>
      </c>
      <c r="H1350" s="16">
        <f>SUMIF('3_car_revenue'!$A:$A,A1350,'3_car_revenue'!$I:$I)</f>
        <v>12478</v>
      </c>
      <c r="I1350">
        <f t="shared" si="64"/>
        <v>6304.68</v>
      </c>
      <c r="J1350" s="10">
        <f t="shared" si="65"/>
        <v>6173.32</v>
      </c>
      <c r="K1350" s="5">
        <f>SUMIF('3_car_revenue'!$A:$A,A1350,'3_car_revenue'!$C:$C)/365</f>
        <v>0.20821917808219179</v>
      </c>
    </row>
    <row r="1351" spans="1:11" x14ac:dyDescent="0.25">
      <c r="A1351">
        <v>6353074565</v>
      </c>
      <c r="B1351" t="str">
        <f>INDEX('1_car_id_mapping'!$A$1:$D$4001,MATCH('2_car_costs'!A2805,'1_car_id_mapping'!$A:$A,0),2)</f>
        <v>MINI</v>
      </c>
      <c r="C1351" t="str">
        <f>INDEX('1_car_id_mapping'!$A$1:$D$4001,MATCH(A1351,'1_car_id_mapping'!$A:$A,0),3)</f>
        <v>Ranger</v>
      </c>
      <c r="D1351">
        <f>INDEX('1_car_id_mapping'!$A$1:$D$4001,MATCH(A1351,'1_car_id_mapping'!$A:$A,0),4)</f>
        <v>2017</v>
      </c>
      <c r="E1351" s="12">
        <v>425.83</v>
      </c>
      <c r="F1351" s="12">
        <v>148.88</v>
      </c>
      <c r="G1351" s="12">
        <f t="shared" si="63"/>
        <v>574.71</v>
      </c>
      <c r="H1351" s="16">
        <f>SUMIF('3_car_revenue'!$A:$A,A1351,'3_car_revenue'!$I:$I)</f>
        <v>13068</v>
      </c>
      <c r="I1351">
        <f t="shared" si="64"/>
        <v>6896.52</v>
      </c>
      <c r="J1351" s="10">
        <f t="shared" si="65"/>
        <v>6171.48</v>
      </c>
      <c r="K1351" s="5">
        <f>SUMIF('3_car_revenue'!$A:$A,A1351,'3_car_revenue'!$C:$C)/365</f>
        <v>0.21643835616438356</v>
      </c>
    </row>
    <row r="1352" spans="1:11" x14ac:dyDescent="0.25">
      <c r="A1352">
        <v>363016392</v>
      </c>
      <c r="B1352" t="str">
        <f>INDEX('1_car_id_mapping'!$A$1:$D$4001,MATCH('2_car_costs'!A1715,'1_car_id_mapping'!$A:$A,0),2)</f>
        <v>Mercedes-Benz</v>
      </c>
      <c r="C1352">
        <f>INDEX('1_car_id_mapping'!$A$1:$D$4001,MATCH(A1352,'1_car_id_mapping'!$A:$A,0),3)</f>
        <v>300</v>
      </c>
      <c r="D1352">
        <f>INDEX('1_car_id_mapping'!$A$1:$D$4001,MATCH(A1352,'1_car_id_mapping'!$A:$A,0),4)</f>
        <v>2017</v>
      </c>
      <c r="E1352" s="12">
        <v>557.66999999999996</v>
      </c>
      <c r="F1352" s="12">
        <v>88.25</v>
      </c>
      <c r="G1352" s="12">
        <f t="shared" si="63"/>
        <v>645.91999999999996</v>
      </c>
      <c r="H1352" s="16">
        <f>SUMIF('3_car_revenue'!$A:$A,A1352,'3_car_revenue'!$I:$I)</f>
        <v>13922</v>
      </c>
      <c r="I1352">
        <f t="shared" si="64"/>
        <v>7751.0399999999991</v>
      </c>
      <c r="J1352" s="10">
        <f t="shared" si="65"/>
        <v>6170.9600000000009</v>
      </c>
      <c r="K1352" s="5">
        <f>SUMIF('3_car_revenue'!$A:$A,A1352,'3_car_revenue'!$C:$C)/365</f>
        <v>0.23561643835616439</v>
      </c>
    </row>
    <row r="1353" spans="1:11" x14ac:dyDescent="0.25">
      <c r="A1353">
        <v>969136048</v>
      </c>
      <c r="B1353" t="str">
        <f>INDEX('1_car_id_mapping'!$A$1:$D$4001,MATCH('2_car_costs'!A1821,'1_car_id_mapping'!$A:$A,0),2)</f>
        <v>Dodge</v>
      </c>
      <c r="C1353" t="str">
        <f>INDEX('1_car_id_mapping'!$A$1:$D$4001,MATCH(A1353,'1_car_id_mapping'!$A:$A,0),3)</f>
        <v>Impala</v>
      </c>
      <c r="D1353">
        <f>INDEX('1_car_id_mapping'!$A$1:$D$4001,MATCH(A1353,'1_car_id_mapping'!$A:$A,0),4)</f>
        <v>2018</v>
      </c>
      <c r="E1353" s="12">
        <v>540.15</v>
      </c>
      <c r="F1353" s="12">
        <v>144.88</v>
      </c>
      <c r="G1353" s="12">
        <f t="shared" si="63"/>
        <v>685.03</v>
      </c>
      <c r="H1353" s="16">
        <f>SUMIF('3_car_revenue'!$A:$A,A1353,'3_car_revenue'!$I:$I)</f>
        <v>14390</v>
      </c>
      <c r="I1353">
        <f t="shared" si="64"/>
        <v>8220.36</v>
      </c>
      <c r="J1353" s="10">
        <f t="shared" si="65"/>
        <v>6169.6399999999994</v>
      </c>
      <c r="K1353" s="5">
        <f>SUMIF('3_car_revenue'!$A:$A,A1353,'3_car_revenue'!$C:$C)/365</f>
        <v>0.27397260273972601</v>
      </c>
    </row>
    <row r="1354" spans="1:11" x14ac:dyDescent="0.25">
      <c r="A1354">
        <v>7158100529</v>
      </c>
      <c r="B1354" t="str">
        <f>INDEX('1_car_id_mapping'!$A$1:$D$4001,MATCH('2_car_costs'!A26,'1_car_id_mapping'!$A:$A,0),2)</f>
        <v>GMC</v>
      </c>
      <c r="C1354" t="str">
        <f>INDEX('1_car_id_mapping'!$A$1:$D$4001,MATCH(A1354,'1_car_id_mapping'!$A:$A,0),3)</f>
        <v>Expo</v>
      </c>
      <c r="D1354">
        <f>INDEX('1_car_id_mapping'!$A$1:$D$4001,MATCH(A1354,'1_car_id_mapping'!$A:$A,0),4)</f>
        <v>2018</v>
      </c>
      <c r="E1354" s="12">
        <v>639.84</v>
      </c>
      <c r="F1354" s="12">
        <v>54.59</v>
      </c>
      <c r="G1354" s="12">
        <f t="shared" si="63"/>
        <v>694.43000000000006</v>
      </c>
      <c r="H1354" s="16">
        <f>SUMIF('3_car_revenue'!$A:$A,A1354,'3_car_revenue'!$I:$I)</f>
        <v>14500</v>
      </c>
      <c r="I1354">
        <f t="shared" si="64"/>
        <v>8333.16</v>
      </c>
      <c r="J1354" s="10">
        <f t="shared" si="65"/>
        <v>6166.84</v>
      </c>
      <c r="K1354" s="5">
        <f>SUMIF('3_car_revenue'!$A:$A,A1354,'3_car_revenue'!$C:$C)/365</f>
        <v>0.22191780821917809</v>
      </c>
    </row>
    <row r="1355" spans="1:11" x14ac:dyDescent="0.25">
      <c r="A1355">
        <v>9485832176</v>
      </c>
      <c r="B1355" t="str">
        <f>INDEX('1_car_id_mapping'!$A$1:$D$4001,MATCH('2_car_costs'!A2522,'1_car_id_mapping'!$A:$A,0),2)</f>
        <v>Alfa Romeo</v>
      </c>
      <c r="C1355" t="str">
        <f>INDEX('1_car_id_mapping'!$A$1:$D$4001,MATCH(A1355,'1_car_id_mapping'!$A:$A,0),3)</f>
        <v>C8</v>
      </c>
      <c r="D1355">
        <f>INDEX('1_car_id_mapping'!$A$1:$D$4001,MATCH(A1355,'1_car_id_mapping'!$A:$A,0),4)</f>
        <v>2017</v>
      </c>
      <c r="E1355" s="12">
        <v>728.5</v>
      </c>
      <c r="F1355" s="12">
        <v>125.79</v>
      </c>
      <c r="G1355" s="12">
        <f t="shared" si="63"/>
        <v>854.29</v>
      </c>
      <c r="H1355" s="16">
        <f>SUMIF('3_car_revenue'!$A:$A,A1355,'3_car_revenue'!$I:$I)</f>
        <v>16418</v>
      </c>
      <c r="I1355">
        <f t="shared" si="64"/>
        <v>10251.48</v>
      </c>
      <c r="J1355" s="10">
        <f t="shared" si="65"/>
        <v>6166.52</v>
      </c>
      <c r="K1355" s="5">
        <f>SUMIF('3_car_revenue'!$A:$A,A1355,'3_car_revenue'!$C:$C)/365</f>
        <v>0.26849315068493151</v>
      </c>
    </row>
    <row r="1356" spans="1:11" x14ac:dyDescent="0.25">
      <c r="A1356">
        <v>407960902</v>
      </c>
      <c r="B1356" t="str">
        <f>INDEX('1_car_id_mapping'!$A$1:$D$4001,MATCH('2_car_costs'!A2552,'1_car_id_mapping'!$A:$A,0),2)</f>
        <v>Volkswagen</v>
      </c>
      <c r="C1356" t="str">
        <f>INDEX('1_car_id_mapping'!$A$1:$D$4001,MATCH(A1356,'1_car_id_mapping'!$A:$A,0),3)</f>
        <v>Intrepid</v>
      </c>
      <c r="D1356">
        <f>INDEX('1_car_id_mapping'!$A$1:$D$4001,MATCH(A1356,'1_car_id_mapping'!$A:$A,0),4)</f>
        <v>2016</v>
      </c>
      <c r="E1356" s="12">
        <v>428.15</v>
      </c>
      <c r="F1356" s="12">
        <v>115.47</v>
      </c>
      <c r="G1356" s="12">
        <f t="shared" si="63"/>
        <v>543.62</v>
      </c>
      <c r="H1356" s="16">
        <f>SUMIF('3_car_revenue'!$A:$A,A1356,'3_car_revenue'!$I:$I)</f>
        <v>12685</v>
      </c>
      <c r="I1356">
        <f t="shared" si="64"/>
        <v>6523.4400000000005</v>
      </c>
      <c r="J1356" s="10">
        <f t="shared" si="65"/>
        <v>6161.5599999999995</v>
      </c>
      <c r="K1356" s="5">
        <f>SUMIF('3_car_revenue'!$A:$A,A1356,'3_car_revenue'!$C:$C)/365</f>
        <v>0.19178082191780821</v>
      </c>
    </row>
    <row r="1357" spans="1:11" x14ac:dyDescent="0.25">
      <c r="A1357">
        <v>9099926456</v>
      </c>
      <c r="B1357" t="str">
        <f>INDEX('1_car_id_mapping'!$A$1:$D$4001,MATCH('2_car_costs'!A1707,'1_car_id_mapping'!$A:$A,0),2)</f>
        <v>Ford</v>
      </c>
      <c r="C1357" t="str">
        <f>INDEX('1_car_id_mapping'!$A$1:$D$4001,MATCH(A1357,'1_car_id_mapping'!$A:$A,0),3)</f>
        <v>Arnage</v>
      </c>
      <c r="D1357">
        <f>INDEX('1_car_id_mapping'!$A$1:$D$4001,MATCH(A1357,'1_car_id_mapping'!$A:$A,0),4)</f>
        <v>2018</v>
      </c>
      <c r="E1357" s="12">
        <v>745.27</v>
      </c>
      <c r="F1357" s="12">
        <v>65.94</v>
      </c>
      <c r="G1357" s="12">
        <f t="shared" si="63"/>
        <v>811.21</v>
      </c>
      <c r="H1357" s="16">
        <f>SUMIF('3_car_revenue'!$A:$A,A1357,'3_car_revenue'!$I:$I)</f>
        <v>15896</v>
      </c>
      <c r="I1357">
        <f t="shared" si="64"/>
        <v>9734.52</v>
      </c>
      <c r="J1357" s="10">
        <f t="shared" si="65"/>
        <v>6161.48</v>
      </c>
      <c r="K1357" s="5">
        <f>SUMIF('3_car_revenue'!$A:$A,A1357,'3_car_revenue'!$C:$C)/365</f>
        <v>0.26301369863013696</v>
      </c>
    </row>
    <row r="1358" spans="1:11" x14ac:dyDescent="0.25">
      <c r="A1358">
        <v>1298183189</v>
      </c>
      <c r="B1358" t="str">
        <f>INDEX('1_car_id_mapping'!$A$1:$D$4001,MATCH('2_car_costs'!A3365,'1_car_id_mapping'!$A:$A,0),2)</f>
        <v>Honda</v>
      </c>
      <c r="C1358" t="str">
        <f>INDEX('1_car_id_mapping'!$A$1:$D$4001,MATCH(A1358,'1_car_id_mapping'!$A:$A,0),3)</f>
        <v>Excursion</v>
      </c>
      <c r="D1358">
        <f>INDEX('1_car_id_mapping'!$A$1:$D$4001,MATCH(A1358,'1_car_id_mapping'!$A:$A,0),4)</f>
        <v>2018</v>
      </c>
      <c r="E1358" s="12">
        <v>583.46</v>
      </c>
      <c r="F1358" s="12">
        <v>54.23</v>
      </c>
      <c r="G1358" s="12">
        <f t="shared" si="63"/>
        <v>637.69000000000005</v>
      </c>
      <c r="H1358" s="16">
        <f>SUMIF('3_car_revenue'!$A:$A,A1358,'3_car_revenue'!$I:$I)</f>
        <v>13812</v>
      </c>
      <c r="I1358">
        <f t="shared" si="64"/>
        <v>7652.2800000000007</v>
      </c>
      <c r="J1358" s="10">
        <f t="shared" si="65"/>
        <v>6159.7199999999993</v>
      </c>
      <c r="K1358" s="5">
        <f>SUMIF('3_car_revenue'!$A:$A,A1358,'3_car_revenue'!$C:$C)/365</f>
        <v>0.2</v>
      </c>
    </row>
    <row r="1359" spans="1:11" x14ac:dyDescent="0.25">
      <c r="A1359">
        <v>7561607717</v>
      </c>
      <c r="B1359" t="str">
        <f>INDEX('1_car_id_mapping'!$A$1:$D$4001,MATCH('2_car_costs'!A1406,'1_car_id_mapping'!$A:$A,0),2)</f>
        <v>Chevrolet</v>
      </c>
      <c r="C1359" t="str">
        <f>INDEX('1_car_id_mapping'!$A$1:$D$4001,MATCH(A1359,'1_car_id_mapping'!$A:$A,0),3)</f>
        <v>SJ</v>
      </c>
      <c r="D1359">
        <f>INDEX('1_car_id_mapping'!$A$1:$D$4001,MATCH(A1359,'1_car_id_mapping'!$A:$A,0),4)</f>
        <v>2016</v>
      </c>
      <c r="E1359" s="12">
        <v>623.96</v>
      </c>
      <c r="F1359" s="12">
        <v>102.74</v>
      </c>
      <c r="G1359" s="12">
        <f t="shared" si="63"/>
        <v>726.7</v>
      </c>
      <c r="H1359" s="16">
        <f>SUMIF('3_car_revenue'!$A:$A,A1359,'3_car_revenue'!$I:$I)</f>
        <v>14879</v>
      </c>
      <c r="I1359">
        <f t="shared" si="64"/>
        <v>8720.4000000000015</v>
      </c>
      <c r="J1359" s="10">
        <f t="shared" si="65"/>
        <v>6158.5999999999985</v>
      </c>
      <c r="K1359" s="5">
        <f>SUMIF('3_car_revenue'!$A:$A,A1359,'3_car_revenue'!$C:$C)/365</f>
        <v>0.24109589041095891</v>
      </c>
    </row>
    <row r="1360" spans="1:11" x14ac:dyDescent="0.25">
      <c r="A1360">
        <v>5990069138</v>
      </c>
      <c r="B1360" t="str">
        <f>INDEX('1_car_id_mapping'!$A$1:$D$4001,MATCH('2_car_costs'!A2802,'1_car_id_mapping'!$A:$A,0),2)</f>
        <v>Mitsubishi</v>
      </c>
      <c r="C1360" t="str">
        <f>INDEX('1_car_id_mapping'!$A$1:$D$4001,MATCH(A1360,'1_car_id_mapping'!$A:$A,0),3)</f>
        <v>Endeavor</v>
      </c>
      <c r="D1360">
        <f>INDEX('1_car_id_mapping'!$A$1:$D$4001,MATCH(A1360,'1_car_id_mapping'!$A:$A,0),4)</f>
        <v>2017</v>
      </c>
      <c r="E1360" s="12">
        <v>537.24</v>
      </c>
      <c r="F1360" s="12">
        <v>89.69</v>
      </c>
      <c r="G1360" s="12">
        <f t="shared" si="63"/>
        <v>626.93000000000006</v>
      </c>
      <c r="H1360" s="16">
        <f>SUMIF('3_car_revenue'!$A:$A,A1360,'3_car_revenue'!$I:$I)</f>
        <v>13679</v>
      </c>
      <c r="I1360">
        <f t="shared" si="64"/>
        <v>7523.1600000000008</v>
      </c>
      <c r="J1360" s="10">
        <f t="shared" si="65"/>
        <v>6155.8399999999992</v>
      </c>
      <c r="K1360" s="5">
        <f>SUMIF('3_car_revenue'!$A:$A,A1360,'3_car_revenue'!$C:$C)/365</f>
        <v>0.23287671232876711</v>
      </c>
    </row>
    <row r="1361" spans="1:11" x14ac:dyDescent="0.25">
      <c r="A1361">
        <v>1752632966</v>
      </c>
      <c r="B1361" t="str">
        <f>INDEX('1_car_id_mapping'!$A$1:$D$4001,MATCH('2_car_costs'!A3615,'1_car_id_mapping'!$A:$A,0),2)</f>
        <v>GMC</v>
      </c>
      <c r="C1361" t="str">
        <f>INDEX('1_car_id_mapping'!$A$1:$D$4001,MATCH(A1361,'1_car_id_mapping'!$A:$A,0),3)</f>
        <v>Mustang</v>
      </c>
      <c r="D1361">
        <f>INDEX('1_car_id_mapping'!$A$1:$D$4001,MATCH(A1361,'1_car_id_mapping'!$A:$A,0),4)</f>
        <v>2016</v>
      </c>
      <c r="E1361" s="12">
        <v>636.65</v>
      </c>
      <c r="F1361" s="12">
        <v>121.85</v>
      </c>
      <c r="G1361" s="12">
        <f t="shared" si="63"/>
        <v>758.5</v>
      </c>
      <c r="H1361" s="16">
        <f>SUMIF('3_car_revenue'!$A:$A,A1361,'3_car_revenue'!$I:$I)</f>
        <v>15255</v>
      </c>
      <c r="I1361">
        <f t="shared" si="64"/>
        <v>9102</v>
      </c>
      <c r="J1361" s="10">
        <f t="shared" si="65"/>
        <v>6153</v>
      </c>
      <c r="K1361" s="5">
        <f>SUMIF('3_car_revenue'!$A:$A,A1361,'3_car_revenue'!$C:$C)/365</f>
        <v>0.23013698630136986</v>
      </c>
    </row>
    <row r="1362" spans="1:11" x14ac:dyDescent="0.25">
      <c r="A1362">
        <v>4742130626</v>
      </c>
      <c r="B1362" t="str">
        <f>INDEX('1_car_id_mapping'!$A$1:$D$4001,MATCH('2_car_costs'!A1760,'1_car_id_mapping'!$A:$A,0),2)</f>
        <v>Kia</v>
      </c>
      <c r="C1362" t="str">
        <f>INDEX('1_car_id_mapping'!$A$1:$D$4001,MATCH(A1362,'1_car_id_mapping'!$A:$A,0),3)</f>
        <v>Explorer Sport Trac</v>
      </c>
      <c r="D1362">
        <f>INDEX('1_car_id_mapping'!$A$1:$D$4001,MATCH(A1362,'1_car_id_mapping'!$A:$A,0),4)</f>
        <v>2016</v>
      </c>
      <c r="E1362" s="12">
        <v>474.97</v>
      </c>
      <c r="F1362" s="12">
        <v>50.2</v>
      </c>
      <c r="G1362" s="12">
        <f t="shared" si="63"/>
        <v>525.17000000000007</v>
      </c>
      <c r="H1362" s="16">
        <f>SUMIF('3_car_revenue'!$A:$A,A1362,'3_car_revenue'!$I:$I)</f>
        <v>12455</v>
      </c>
      <c r="I1362">
        <f t="shared" si="64"/>
        <v>6302.0400000000009</v>
      </c>
      <c r="J1362" s="10">
        <f t="shared" si="65"/>
        <v>6152.9599999999991</v>
      </c>
      <c r="K1362" s="5">
        <f>SUMIF('3_car_revenue'!$A:$A,A1362,'3_car_revenue'!$C:$C)/365</f>
        <v>0.17534246575342466</v>
      </c>
    </row>
    <row r="1363" spans="1:11" x14ac:dyDescent="0.25">
      <c r="A1363">
        <v>9818225503</v>
      </c>
      <c r="B1363" t="str">
        <f>INDEX('1_car_id_mapping'!$A$1:$D$4001,MATCH('2_car_costs'!A12,'1_car_id_mapping'!$A:$A,0),2)</f>
        <v>Toyota</v>
      </c>
      <c r="C1363" t="str">
        <f>INDEX('1_car_id_mapping'!$A$1:$D$4001,MATCH(A1363,'1_car_id_mapping'!$A:$A,0),3)</f>
        <v>Outback</v>
      </c>
      <c r="D1363">
        <f>INDEX('1_car_id_mapping'!$A$1:$D$4001,MATCH(A1363,'1_car_id_mapping'!$A:$A,0),4)</f>
        <v>2018</v>
      </c>
      <c r="E1363" s="12">
        <v>483.14</v>
      </c>
      <c r="F1363" s="12">
        <v>98.59</v>
      </c>
      <c r="G1363" s="12">
        <f t="shared" si="63"/>
        <v>581.73</v>
      </c>
      <c r="H1363" s="16">
        <f>SUMIF('3_car_revenue'!$A:$A,A1363,'3_car_revenue'!$I:$I)</f>
        <v>13132</v>
      </c>
      <c r="I1363">
        <f t="shared" si="64"/>
        <v>6980.76</v>
      </c>
      <c r="J1363" s="10">
        <f t="shared" si="65"/>
        <v>6151.24</v>
      </c>
      <c r="K1363" s="5">
        <f>SUMIF('3_car_revenue'!$A:$A,A1363,'3_car_revenue'!$C:$C)/365</f>
        <v>0.21095890410958903</v>
      </c>
    </row>
    <row r="1364" spans="1:11" x14ac:dyDescent="0.25">
      <c r="A1364">
        <v>571490646</v>
      </c>
      <c r="B1364" t="str">
        <f>INDEX('1_car_id_mapping'!$A$1:$D$4001,MATCH('2_car_costs'!A919,'1_car_id_mapping'!$A:$A,0),2)</f>
        <v>Pontiac</v>
      </c>
      <c r="C1364" t="str">
        <f>INDEX('1_car_id_mapping'!$A$1:$D$4001,MATCH(A1364,'1_car_id_mapping'!$A:$A,0),3)</f>
        <v>Tracer</v>
      </c>
      <c r="D1364">
        <f>INDEX('1_car_id_mapping'!$A$1:$D$4001,MATCH(A1364,'1_car_id_mapping'!$A:$A,0),4)</f>
        <v>2017</v>
      </c>
      <c r="E1364" s="12">
        <v>516.09</v>
      </c>
      <c r="F1364" s="12">
        <v>135.87</v>
      </c>
      <c r="G1364" s="12">
        <f t="shared" si="63"/>
        <v>651.96</v>
      </c>
      <c r="H1364" s="16">
        <f>SUMIF('3_car_revenue'!$A:$A,A1364,'3_car_revenue'!$I:$I)</f>
        <v>13972</v>
      </c>
      <c r="I1364">
        <f t="shared" si="64"/>
        <v>7823.52</v>
      </c>
      <c r="J1364" s="10">
        <f t="shared" si="65"/>
        <v>6148.48</v>
      </c>
      <c r="K1364" s="5">
        <f>SUMIF('3_car_revenue'!$A:$A,A1364,'3_car_revenue'!$C:$C)/365</f>
        <v>0.25479452054794521</v>
      </c>
    </row>
    <row r="1365" spans="1:11" x14ac:dyDescent="0.25">
      <c r="A1365">
        <v>232785015</v>
      </c>
      <c r="B1365" t="str">
        <f>INDEX('1_car_id_mapping'!$A$1:$D$4001,MATCH('2_car_costs'!A3029,'1_car_id_mapping'!$A:$A,0),2)</f>
        <v>Audi</v>
      </c>
      <c r="C1365" t="str">
        <f>INDEX('1_car_id_mapping'!$A$1:$D$4001,MATCH(A1365,'1_car_id_mapping'!$A:$A,0),3)</f>
        <v>Ram 3500</v>
      </c>
      <c r="D1365">
        <f>INDEX('1_car_id_mapping'!$A$1:$D$4001,MATCH(A1365,'1_car_id_mapping'!$A:$A,0),4)</f>
        <v>2018</v>
      </c>
      <c r="E1365" s="12">
        <v>489.32</v>
      </c>
      <c r="F1365" s="12">
        <v>107.61</v>
      </c>
      <c r="G1365" s="12">
        <f t="shared" si="63"/>
        <v>596.92999999999995</v>
      </c>
      <c r="H1365" s="16">
        <f>SUMIF('3_car_revenue'!$A:$A,A1365,'3_car_revenue'!$I:$I)</f>
        <v>13310</v>
      </c>
      <c r="I1365">
        <f t="shared" si="64"/>
        <v>7163.16</v>
      </c>
      <c r="J1365" s="10">
        <f t="shared" si="65"/>
        <v>6146.84</v>
      </c>
      <c r="K1365" s="5">
        <f>SUMIF('3_car_revenue'!$A:$A,A1365,'3_car_revenue'!$C:$C)/365</f>
        <v>0.23013698630136986</v>
      </c>
    </row>
    <row r="1366" spans="1:11" x14ac:dyDescent="0.25">
      <c r="A1366">
        <v>2651996106</v>
      </c>
      <c r="B1366" t="str">
        <f>INDEX('1_car_id_mapping'!$A$1:$D$4001,MATCH('2_car_costs'!A1044,'1_car_id_mapping'!$A:$A,0),2)</f>
        <v>Cadillac</v>
      </c>
      <c r="C1366" t="str">
        <f>INDEX('1_car_id_mapping'!$A$1:$D$4001,MATCH(A1366,'1_car_id_mapping'!$A:$A,0),3)</f>
        <v>Prelude</v>
      </c>
      <c r="D1366">
        <f>INDEX('1_car_id_mapping'!$A$1:$D$4001,MATCH(A1366,'1_car_id_mapping'!$A:$A,0),4)</f>
        <v>2018</v>
      </c>
      <c r="E1366" s="12">
        <v>689.65</v>
      </c>
      <c r="F1366" s="12">
        <v>55.34</v>
      </c>
      <c r="G1366" s="12">
        <f t="shared" si="63"/>
        <v>744.99</v>
      </c>
      <c r="H1366" s="16">
        <f>SUMIF('3_car_revenue'!$A:$A,A1366,'3_car_revenue'!$I:$I)</f>
        <v>15084</v>
      </c>
      <c r="I1366">
        <f t="shared" si="64"/>
        <v>8939.880000000001</v>
      </c>
      <c r="J1366" s="10">
        <f t="shared" si="65"/>
        <v>6144.119999999999</v>
      </c>
      <c r="K1366" s="5">
        <f>SUMIF('3_car_revenue'!$A:$A,A1366,'3_car_revenue'!$C:$C)/365</f>
        <v>0.23287671232876711</v>
      </c>
    </row>
    <row r="1367" spans="1:11" x14ac:dyDescent="0.25">
      <c r="A1367">
        <v>3484547200</v>
      </c>
      <c r="B1367" t="str">
        <f>INDEX('1_car_id_mapping'!$A$1:$D$4001,MATCH('2_car_costs'!A2992,'1_car_id_mapping'!$A:$A,0),2)</f>
        <v>BMW</v>
      </c>
      <c r="C1367">
        <f>INDEX('1_car_id_mapping'!$A$1:$D$4001,MATCH(A1367,'1_car_id_mapping'!$A:$A,0),3)</f>
        <v>43348</v>
      </c>
      <c r="D1367">
        <f>INDEX('1_car_id_mapping'!$A$1:$D$4001,MATCH(A1367,'1_car_id_mapping'!$A:$A,0),4)</f>
        <v>2017</v>
      </c>
      <c r="E1367" s="12">
        <v>604.5</v>
      </c>
      <c r="F1367" s="12">
        <v>110.74</v>
      </c>
      <c r="G1367" s="12">
        <f t="shared" si="63"/>
        <v>715.24</v>
      </c>
      <c r="H1367" s="16">
        <f>SUMIF('3_car_revenue'!$A:$A,A1367,'3_car_revenue'!$I:$I)</f>
        <v>14727</v>
      </c>
      <c r="I1367">
        <f t="shared" si="64"/>
        <v>8582.880000000001</v>
      </c>
      <c r="J1367" s="10">
        <f t="shared" si="65"/>
        <v>6144.119999999999</v>
      </c>
      <c r="K1367" s="5">
        <f>SUMIF('3_car_revenue'!$A:$A,A1367,'3_car_revenue'!$C:$C)/365</f>
        <v>0.27945205479452057</v>
      </c>
    </row>
    <row r="1368" spans="1:11" x14ac:dyDescent="0.25">
      <c r="A1368">
        <v>1140268058</v>
      </c>
      <c r="B1368" t="str">
        <f>INDEX('1_car_id_mapping'!$A$1:$D$4001,MATCH('2_car_costs'!A1130,'1_car_id_mapping'!$A:$A,0),2)</f>
        <v>Volkswagen</v>
      </c>
      <c r="C1368" t="str">
        <f>INDEX('1_car_id_mapping'!$A$1:$D$4001,MATCH(A1368,'1_car_id_mapping'!$A:$A,0),3)</f>
        <v>TL</v>
      </c>
      <c r="D1368">
        <f>INDEX('1_car_id_mapping'!$A$1:$D$4001,MATCH(A1368,'1_car_id_mapping'!$A:$A,0),4)</f>
        <v>2018</v>
      </c>
      <c r="E1368" s="12">
        <v>563.98</v>
      </c>
      <c r="F1368" s="12">
        <v>65.27</v>
      </c>
      <c r="G1368" s="12">
        <f t="shared" si="63"/>
        <v>629.25</v>
      </c>
      <c r="H1368" s="16">
        <f>SUMIF('3_car_revenue'!$A:$A,A1368,'3_car_revenue'!$I:$I)</f>
        <v>13695</v>
      </c>
      <c r="I1368">
        <f t="shared" si="64"/>
        <v>7551</v>
      </c>
      <c r="J1368" s="10">
        <f t="shared" si="65"/>
        <v>6144</v>
      </c>
      <c r="K1368" s="5">
        <f>SUMIF('3_car_revenue'!$A:$A,A1368,'3_car_revenue'!$C:$C)/365</f>
        <v>0.23561643835616439</v>
      </c>
    </row>
    <row r="1369" spans="1:11" x14ac:dyDescent="0.25">
      <c r="A1369">
        <v>1454905506</v>
      </c>
      <c r="B1369" t="str">
        <f>INDEX('1_car_id_mapping'!$A$1:$D$4001,MATCH('2_car_costs'!A1141,'1_car_id_mapping'!$A:$A,0),2)</f>
        <v>Chevrolet</v>
      </c>
      <c r="C1369" t="str">
        <f>INDEX('1_car_id_mapping'!$A$1:$D$4001,MATCH(A1369,'1_car_id_mapping'!$A:$A,0),3)</f>
        <v>CLK-Class</v>
      </c>
      <c r="D1369">
        <f>INDEX('1_car_id_mapping'!$A$1:$D$4001,MATCH(A1369,'1_car_id_mapping'!$A:$A,0),4)</f>
        <v>2017</v>
      </c>
      <c r="E1369" s="12">
        <v>600.54</v>
      </c>
      <c r="F1369" s="12">
        <v>124.02</v>
      </c>
      <c r="G1369" s="12">
        <f t="shared" si="63"/>
        <v>724.56</v>
      </c>
      <c r="H1369" s="16">
        <f>SUMIF('3_car_revenue'!$A:$A,A1369,'3_car_revenue'!$I:$I)</f>
        <v>14837</v>
      </c>
      <c r="I1369">
        <f t="shared" si="64"/>
        <v>8694.7199999999993</v>
      </c>
      <c r="J1369" s="10">
        <f t="shared" si="65"/>
        <v>6142.2800000000007</v>
      </c>
      <c r="K1369" s="5">
        <f>SUMIF('3_car_revenue'!$A:$A,A1369,'3_car_revenue'!$C:$C)/365</f>
        <v>0.23835616438356164</v>
      </c>
    </row>
    <row r="1370" spans="1:11" x14ac:dyDescent="0.25">
      <c r="A1370">
        <v>2199741354</v>
      </c>
      <c r="B1370" t="str">
        <f>INDEX('1_car_id_mapping'!$A$1:$D$4001,MATCH('2_car_costs'!A856,'1_car_id_mapping'!$A:$A,0),2)</f>
        <v>Audi</v>
      </c>
      <c r="C1370" t="str">
        <f>INDEX('1_car_id_mapping'!$A$1:$D$4001,MATCH(A1370,'1_car_id_mapping'!$A:$A,0),3)</f>
        <v>Sorento</v>
      </c>
      <c r="D1370">
        <f>INDEX('1_car_id_mapping'!$A$1:$D$4001,MATCH(A1370,'1_car_id_mapping'!$A:$A,0),4)</f>
        <v>2018</v>
      </c>
      <c r="E1370" s="12">
        <v>507.55</v>
      </c>
      <c r="F1370" s="12">
        <v>122.28</v>
      </c>
      <c r="G1370" s="12">
        <f t="shared" si="63"/>
        <v>629.83000000000004</v>
      </c>
      <c r="H1370" s="16">
        <f>SUMIF('3_car_revenue'!$A:$A,A1370,'3_car_revenue'!$I:$I)</f>
        <v>13698</v>
      </c>
      <c r="I1370">
        <f t="shared" si="64"/>
        <v>7557.9600000000009</v>
      </c>
      <c r="J1370" s="10">
        <f t="shared" si="65"/>
        <v>6140.0399999999991</v>
      </c>
      <c r="K1370" s="5">
        <f>SUMIF('3_car_revenue'!$A:$A,A1370,'3_car_revenue'!$C:$C)/365</f>
        <v>0.24109589041095891</v>
      </c>
    </row>
    <row r="1371" spans="1:11" x14ac:dyDescent="0.25">
      <c r="A1371">
        <v>758837755</v>
      </c>
      <c r="B1371" t="str">
        <f>INDEX('1_car_id_mapping'!$A$1:$D$4001,MATCH('2_car_costs'!A2760,'1_car_id_mapping'!$A:$A,0),2)</f>
        <v>Eagle</v>
      </c>
      <c r="C1371" t="str">
        <f>INDEX('1_car_id_mapping'!$A$1:$D$4001,MATCH(A1371,'1_car_id_mapping'!$A:$A,0),3)</f>
        <v>X5</v>
      </c>
      <c r="D1371">
        <f>INDEX('1_car_id_mapping'!$A$1:$D$4001,MATCH(A1371,'1_car_id_mapping'!$A:$A,0),4)</f>
        <v>2018</v>
      </c>
      <c r="E1371" s="12">
        <v>607.87</v>
      </c>
      <c r="F1371" s="12">
        <v>50.66</v>
      </c>
      <c r="G1371" s="12">
        <f t="shared" si="63"/>
        <v>658.53</v>
      </c>
      <c r="H1371" s="16">
        <f>SUMIF('3_car_revenue'!$A:$A,A1371,'3_car_revenue'!$I:$I)</f>
        <v>14042</v>
      </c>
      <c r="I1371">
        <f t="shared" si="64"/>
        <v>7902.36</v>
      </c>
      <c r="J1371" s="10">
        <f t="shared" si="65"/>
        <v>6139.64</v>
      </c>
      <c r="K1371" s="5">
        <f>SUMIF('3_car_revenue'!$A:$A,A1371,'3_car_revenue'!$C:$C)/365</f>
        <v>0.23013698630136986</v>
      </c>
    </row>
    <row r="1372" spans="1:11" x14ac:dyDescent="0.25">
      <c r="A1372">
        <v>4972170190</v>
      </c>
      <c r="B1372" t="str">
        <f>INDEX('1_car_id_mapping'!$A$1:$D$4001,MATCH('2_car_costs'!A2955,'1_car_id_mapping'!$A:$A,0),2)</f>
        <v>Volkswagen</v>
      </c>
      <c r="C1372" t="str">
        <f>INDEX('1_car_id_mapping'!$A$1:$D$4001,MATCH(A1372,'1_car_id_mapping'!$A:$A,0),3)</f>
        <v>Capri</v>
      </c>
      <c r="D1372">
        <f>INDEX('1_car_id_mapping'!$A$1:$D$4001,MATCH(A1372,'1_car_id_mapping'!$A:$A,0),4)</f>
        <v>2017</v>
      </c>
      <c r="E1372" s="12">
        <v>677.86</v>
      </c>
      <c r="F1372" s="12">
        <v>98.44</v>
      </c>
      <c r="G1372" s="12">
        <f t="shared" si="63"/>
        <v>776.3</v>
      </c>
      <c r="H1372" s="16">
        <f>SUMIF('3_car_revenue'!$A:$A,A1372,'3_car_revenue'!$I:$I)</f>
        <v>15452</v>
      </c>
      <c r="I1372">
        <f t="shared" si="64"/>
        <v>9315.5999999999985</v>
      </c>
      <c r="J1372" s="10">
        <f t="shared" si="65"/>
        <v>6136.4000000000015</v>
      </c>
      <c r="K1372" s="5">
        <f>SUMIF('3_car_revenue'!$A:$A,A1372,'3_car_revenue'!$C:$C)/365</f>
        <v>0.24383561643835616</v>
      </c>
    </row>
    <row r="1373" spans="1:11" x14ac:dyDescent="0.25">
      <c r="A1373">
        <v>2458391834</v>
      </c>
      <c r="B1373" t="str">
        <f>INDEX('1_car_id_mapping'!$A$1:$D$4001,MATCH('2_car_costs'!A2366,'1_car_id_mapping'!$A:$A,0),2)</f>
        <v>Pontiac</v>
      </c>
      <c r="C1373" t="str">
        <f>INDEX('1_car_id_mapping'!$A$1:$D$4001,MATCH(A1373,'1_car_id_mapping'!$A:$A,0),3)</f>
        <v>Vibe</v>
      </c>
      <c r="D1373">
        <f>INDEX('1_car_id_mapping'!$A$1:$D$4001,MATCH(A1373,'1_car_id_mapping'!$A:$A,0),4)</f>
        <v>2017</v>
      </c>
      <c r="E1373" s="12">
        <v>569.32000000000005</v>
      </c>
      <c r="F1373" s="12">
        <v>138.02000000000001</v>
      </c>
      <c r="G1373" s="12">
        <f t="shared" si="63"/>
        <v>707.34</v>
      </c>
      <c r="H1373" s="16">
        <f>SUMIF('3_car_revenue'!$A:$A,A1373,'3_car_revenue'!$I:$I)</f>
        <v>14620</v>
      </c>
      <c r="I1373">
        <f t="shared" si="64"/>
        <v>8488.08</v>
      </c>
      <c r="J1373" s="10">
        <f t="shared" si="65"/>
        <v>6131.92</v>
      </c>
      <c r="K1373" s="5">
        <f>SUMIF('3_car_revenue'!$A:$A,A1373,'3_car_revenue'!$C:$C)/365</f>
        <v>0.25479452054794521</v>
      </c>
    </row>
    <row r="1374" spans="1:11" x14ac:dyDescent="0.25">
      <c r="A1374">
        <v>1093792493</v>
      </c>
      <c r="B1374" t="str">
        <f>INDEX('1_car_id_mapping'!$A$1:$D$4001,MATCH('2_car_costs'!A648,'1_car_id_mapping'!$A:$A,0),2)</f>
        <v>Dodge</v>
      </c>
      <c r="C1374" t="str">
        <f>INDEX('1_car_id_mapping'!$A$1:$D$4001,MATCH(A1374,'1_car_id_mapping'!$A:$A,0),3)</f>
        <v>Camry</v>
      </c>
      <c r="D1374">
        <f>INDEX('1_car_id_mapping'!$A$1:$D$4001,MATCH(A1374,'1_car_id_mapping'!$A:$A,0),4)</f>
        <v>2016</v>
      </c>
      <c r="E1374" s="12">
        <v>614.79999999999995</v>
      </c>
      <c r="F1374" s="12">
        <v>101.67</v>
      </c>
      <c r="G1374" s="12">
        <f t="shared" si="63"/>
        <v>716.46999999999991</v>
      </c>
      <c r="H1374" s="16">
        <f>SUMIF('3_car_revenue'!$A:$A,A1374,'3_car_revenue'!$I:$I)</f>
        <v>14722</v>
      </c>
      <c r="I1374">
        <f t="shared" si="64"/>
        <v>8597.64</v>
      </c>
      <c r="J1374" s="10">
        <f t="shared" si="65"/>
        <v>6124.3600000000006</v>
      </c>
      <c r="K1374" s="5">
        <f>SUMIF('3_car_revenue'!$A:$A,A1374,'3_car_revenue'!$C:$C)/365</f>
        <v>0.22191780821917809</v>
      </c>
    </row>
    <row r="1375" spans="1:11" x14ac:dyDescent="0.25">
      <c r="A1375">
        <v>8875384312</v>
      </c>
      <c r="B1375" t="str">
        <f>INDEX('1_car_id_mapping'!$A$1:$D$4001,MATCH('2_car_costs'!A1314,'1_car_id_mapping'!$A:$A,0),2)</f>
        <v>Chevrolet</v>
      </c>
      <c r="C1375" t="str">
        <f>INDEX('1_car_id_mapping'!$A$1:$D$4001,MATCH(A1375,'1_car_id_mapping'!$A:$A,0),3)</f>
        <v>X3</v>
      </c>
      <c r="D1375">
        <f>INDEX('1_car_id_mapping'!$A$1:$D$4001,MATCH(A1375,'1_car_id_mapping'!$A:$A,0),4)</f>
        <v>2017</v>
      </c>
      <c r="E1375" s="12">
        <v>737.86</v>
      </c>
      <c r="F1375" s="12">
        <v>78.040000000000006</v>
      </c>
      <c r="G1375" s="12">
        <f t="shared" si="63"/>
        <v>815.9</v>
      </c>
      <c r="H1375" s="16">
        <f>SUMIF('3_car_revenue'!$A:$A,A1375,'3_car_revenue'!$I:$I)</f>
        <v>15912</v>
      </c>
      <c r="I1375">
        <f t="shared" si="64"/>
        <v>9790.7999999999993</v>
      </c>
      <c r="J1375" s="10">
        <f t="shared" si="65"/>
        <v>6121.2000000000007</v>
      </c>
      <c r="K1375" s="5">
        <f>SUMIF('3_car_revenue'!$A:$A,A1375,'3_car_revenue'!$C:$C)/365</f>
        <v>0.27397260273972601</v>
      </c>
    </row>
    <row r="1376" spans="1:11" x14ac:dyDescent="0.25">
      <c r="A1376">
        <v>4371170064</v>
      </c>
      <c r="B1376" t="str">
        <f>INDEX('1_car_id_mapping'!$A$1:$D$4001,MATCH('2_car_costs'!A2898,'1_car_id_mapping'!$A:$A,0),2)</f>
        <v>Lincoln</v>
      </c>
      <c r="C1376" t="str">
        <f>INDEX('1_car_id_mapping'!$A$1:$D$4001,MATCH(A1376,'1_car_id_mapping'!$A:$A,0),3)</f>
        <v>Mountaineer</v>
      </c>
      <c r="D1376">
        <f>INDEX('1_car_id_mapping'!$A$1:$D$4001,MATCH(A1376,'1_car_id_mapping'!$A:$A,0),4)</f>
        <v>2018</v>
      </c>
      <c r="E1376" s="12">
        <v>673.31</v>
      </c>
      <c r="F1376" s="12">
        <v>75.459999999999994</v>
      </c>
      <c r="G1376" s="12">
        <f t="shared" si="63"/>
        <v>748.77</v>
      </c>
      <c r="H1376" s="16">
        <f>SUMIF('3_car_revenue'!$A:$A,A1376,'3_car_revenue'!$I:$I)</f>
        <v>15102</v>
      </c>
      <c r="I1376">
        <f t="shared" si="64"/>
        <v>8985.24</v>
      </c>
      <c r="J1376" s="10">
        <f t="shared" si="65"/>
        <v>6116.76</v>
      </c>
      <c r="K1376" s="5">
        <f>SUMIF('3_car_revenue'!$A:$A,A1376,'3_car_revenue'!$C:$C)/365</f>
        <v>0.24657534246575341</v>
      </c>
    </row>
    <row r="1377" spans="1:11" x14ac:dyDescent="0.25">
      <c r="A1377">
        <v>8798457756</v>
      </c>
      <c r="B1377" t="str">
        <f>INDEX('1_car_id_mapping'!$A$1:$D$4001,MATCH('2_car_costs'!A2942,'1_car_id_mapping'!$A:$A,0),2)</f>
        <v>Mazda</v>
      </c>
      <c r="C1377" t="str">
        <f>INDEX('1_car_id_mapping'!$A$1:$D$4001,MATCH(A1377,'1_car_id_mapping'!$A:$A,0),3)</f>
        <v>Caravan</v>
      </c>
      <c r="D1377">
        <f>INDEX('1_car_id_mapping'!$A$1:$D$4001,MATCH(A1377,'1_car_id_mapping'!$A:$A,0),4)</f>
        <v>2016</v>
      </c>
      <c r="E1377" s="12">
        <v>548.33000000000004</v>
      </c>
      <c r="F1377" s="12">
        <v>58.16</v>
      </c>
      <c r="G1377" s="12">
        <f t="shared" si="63"/>
        <v>606.49</v>
      </c>
      <c r="H1377" s="16">
        <f>SUMIF('3_car_revenue'!$A:$A,A1377,'3_car_revenue'!$I:$I)</f>
        <v>13391</v>
      </c>
      <c r="I1377">
        <f t="shared" si="64"/>
        <v>7277.88</v>
      </c>
      <c r="J1377" s="10">
        <f t="shared" si="65"/>
        <v>6113.12</v>
      </c>
      <c r="K1377" s="5">
        <f>SUMIF('3_car_revenue'!$A:$A,A1377,'3_car_revenue'!$C:$C)/365</f>
        <v>0.20273972602739726</v>
      </c>
    </row>
    <row r="1378" spans="1:11" x14ac:dyDescent="0.25">
      <c r="A1378">
        <v>6512627261</v>
      </c>
      <c r="B1378" t="str">
        <f>INDEX('1_car_id_mapping'!$A$1:$D$4001,MATCH('2_car_costs'!A1320,'1_car_id_mapping'!$A:$A,0),2)</f>
        <v>Plymouth</v>
      </c>
      <c r="C1378" t="str">
        <f>INDEX('1_car_id_mapping'!$A$1:$D$4001,MATCH(A1378,'1_car_id_mapping'!$A:$A,0),3)</f>
        <v>Pathfinder</v>
      </c>
      <c r="D1378">
        <f>INDEX('1_car_id_mapping'!$A$1:$D$4001,MATCH(A1378,'1_car_id_mapping'!$A:$A,0),4)</f>
        <v>2017</v>
      </c>
      <c r="E1378" s="12">
        <v>550.45000000000005</v>
      </c>
      <c r="F1378" s="12">
        <v>139.62</v>
      </c>
      <c r="G1378" s="12">
        <f t="shared" si="63"/>
        <v>690.07</v>
      </c>
      <c r="H1378" s="16">
        <f>SUMIF('3_car_revenue'!$A:$A,A1378,'3_car_revenue'!$I:$I)</f>
        <v>14393</v>
      </c>
      <c r="I1378">
        <f t="shared" si="64"/>
        <v>8280.84</v>
      </c>
      <c r="J1378" s="10">
        <f t="shared" si="65"/>
        <v>6112.16</v>
      </c>
      <c r="K1378" s="5">
        <f>SUMIF('3_car_revenue'!$A:$A,A1378,'3_car_revenue'!$C:$C)/365</f>
        <v>0.23287671232876711</v>
      </c>
    </row>
    <row r="1379" spans="1:11" x14ac:dyDescent="0.25">
      <c r="A1379">
        <v>1231616725</v>
      </c>
      <c r="B1379" t="str">
        <f>INDEX('1_car_id_mapping'!$A$1:$D$4001,MATCH('2_car_costs'!A3078,'1_car_id_mapping'!$A:$A,0),2)</f>
        <v>Toyota</v>
      </c>
      <c r="C1379" t="str">
        <f>INDEX('1_car_id_mapping'!$A$1:$D$4001,MATCH(A1379,'1_car_id_mapping'!$A:$A,0),3)</f>
        <v>Pajero</v>
      </c>
      <c r="D1379">
        <f>INDEX('1_car_id_mapping'!$A$1:$D$4001,MATCH(A1379,'1_car_id_mapping'!$A:$A,0),4)</f>
        <v>2018</v>
      </c>
      <c r="E1379" s="12">
        <v>427.27</v>
      </c>
      <c r="F1379" s="12">
        <v>110.08</v>
      </c>
      <c r="G1379" s="12">
        <f t="shared" si="63"/>
        <v>537.35</v>
      </c>
      <c r="H1379" s="16">
        <f>SUMIF('3_car_revenue'!$A:$A,A1379,'3_car_revenue'!$I:$I)</f>
        <v>12560</v>
      </c>
      <c r="I1379">
        <f t="shared" si="64"/>
        <v>6448.2000000000007</v>
      </c>
      <c r="J1379" s="10">
        <f t="shared" si="65"/>
        <v>6111.7999999999993</v>
      </c>
      <c r="K1379" s="5">
        <f>SUMIF('3_car_revenue'!$A:$A,A1379,'3_car_revenue'!$C:$C)/365</f>
        <v>0.21917808219178081</v>
      </c>
    </row>
    <row r="1380" spans="1:11" x14ac:dyDescent="0.25">
      <c r="A1380">
        <v>1169338135</v>
      </c>
      <c r="B1380" t="str">
        <f>INDEX('1_car_id_mapping'!$A$1:$D$4001,MATCH('2_car_costs'!A2313,'1_car_id_mapping'!$A:$A,0),2)</f>
        <v>Volvo</v>
      </c>
      <c r="C1380" t="str">
        <f>INDEX('1_car_id_mapping'!$A$1:$D$4001,MATCH(A1380,'1_car_id_mapping'!$A:$A,0),3)</f>
        <v>Concorde</v>
      </c>
      <c r="D1380">
        <f>INDEX('1_car_id_mapping'!$A$1:$D$4001,MATCH(A1380,'1_car_id_mapping'!$A:$A,0),4)</f>
        <v>2016</v>
      </c>
      <c r="E1380" s="12">
        <v>730.06</v>
      </c>
      <c r="F1380" s="12">
        <v>50.5</v>
      </c>
      <c r="G1380" s="12">
        <f t="shared" si="63"/>
        <v>780.56</v>
      </c>
      <c r="H1380" s="16">
        <f>SUMIF('3_car_revenue'!$A:$A,A1380,'3_car_revenue'!$I:$I)</f>
        <v>15477</v>
      </c>
      <c r="I1380">
        <f t="shared" si="64"/>
        <v>9366.7199999999993</v>
      </c>
      <c r="J1380" s="10">
        <f t="shared" si="65"/>
        <v>6110.2800000000007</v>
      </c>
      <c r="K1380" s="5">
        <f>SUMIF('3_car_revenue'!$A:$A,A1380,'3_car_revenue'!$C:$C)/365</f>
        <v>0.24383561643835616</v>
      </c>
    </row>
    <row r="1381" spans="1:11" x14ac:dyDescent="0.25">
      <c r="A1381">
        <v>4020270724</v>
      </c>
      <c r="B1381" t="str">
        <f>INDEX('1_car_id_mapping'!$A$1:$D$4001,MATCH('2_car_costs'!A2735,'1_car_id_mapping'!$A:$A,0),2)</f>
        <v>Suzuki</v>
      </c>
      <c r="C1381" t="str">
        <f>INDEX('1_car_id_mapping'!$A$1:$D$4001,MATCH(A1381,'1_car_id_mapping'!$A:$A,0),3)</f>
        <v>Civic</v>
      </c>
      <c r="D1381">
        <f>INDEX('1_car_id_mapping'!$A$1:$D$4001,MATCH(A1381,'1_car_id_mapping'!$A:$A,0),4)</f>
        <v>2017</v>
      </c>
      <c r="E1381" s="12">
        <v>621.42999999999995</v>
      </c>
      <c r="F1381" s="12">
        <v>108.75</v>
      </c>
      <c r="G1381" s="12">
        <f t="shared" si="63"/>
        <v>730.18</v>
      </c>
      <c r="H1381" s="16">
        <f>SUMIF('3_car_revenue'!$A:$A,A1381,'3_car_revenue'!$I:$I)</f>
        <v>14872</v>
      </c>
      <c r="I1381">
        <f t="shared" si="64"/>
        <v>8762.16</v>
      </c>
      <c r="J1381" s="10">
        <f t="shared" si="65"/>
        <v>6109.84</v>
      </c>
      <c r="K1381" s="5">
        <f>SUMIF('3_car_revenue'!$A:$A,A1381,'3_car_revenue'!$C:$C)/365</f>
        <v>0.27397260273972601</v>
      </c>
    </row>
    <row r="1382" spans="1:11" x14ac:dyDescent="0.25">
      <c r="A1382">
        <v>2523420198</v>
      </c>
      <c r="B1382" t="str">
        <f>INDEX('1_car_id_mapping'!$A$1:$D$4001,MATCH('2_car_costs'!A85,'1_car_id_mapping'!$A:$A,0),2)</f>
        <v>GMC</v>
      </c>
      <c r="C1382" t="str">
        <f>INDEX('1_car_id_mapping'!$A$1:$D$4001,MATCH(A1382,'1_car_id_mapping'!$A:$A,0),3)</f>
        <v>S80</v>
      </c>
      <c r="D1382">
        <f>INDEX('1_car_id_mapping'!$A$1:$D$4001,MATCH(A1382,'1_car_id_mapping'!$A:$A,0),4)</f>
        <v>2017</v>
      </c>
      <c r="E1382" s="12">
        <v>520.41</v>
      </c>
      <c r="F1382" s="12">
        <v>132.53</v>
      </c>
      <c r="G1382" s="12">
        <f t="shared" si="63"/>
        <v>652.93999999999994</v>
      </c>
      <c r="H1382" s="16">
        <f>SUMIF('3_car_revenue'!$A:$A,A1382,'3_car_revenue'!$I:$I)</f>
        <v>13942</v>
      </c>
      <c r="I1382">
        <f t="shared" si="64"/>
        <v>7835.2799999999988</v>
      </c>
      <c r="J1382" s="10">
        <f t="shared" si="65"/>
        <v>6106.7200000000012</v>
      </c>
      <c r="K1382" s="5">
        <f>SUMIF('3_car_revenue'!$A:$A,A1382,'3_car_revenue'!$C:$C)/365</f>
        <v>0.21643835616438356</v>
      </c>
    </row>
    <row r="1383" spans="1:11" x14ac:dyDescent="0.25">
      <c r="A1383">
        <v>1986054209</v>
      </c>
      <c r="B1383" t="str">
        <f>INDEX('1_car_id_mapping'!$A$1:$D$4001,MATCH('2_car_costs'!A697,'1_car_id_mapping'!$A:$A,0),2)</f>
        <v>BMW</v>
      </c>
      <c r="C1383" t="str">
        <f>INDEX('1_car_id_mapping'!$A$1:$D$4001,MATCH(A1383,'1_car_id_mapping'!$A:$A,0),3)</f>
        <v>Omni</v>
      </c>
      <c r="D1383">
        <f>INDEX('1_car_id_mapping'!$A$1:$D$4001,MATCH(A1383,'1_car_id_mapping'!$A:$A,0),4)</f>
        <v>2018</v>
      </c>
      <c r="E1383" s="12">
        <v>508.46</v>
      </c>
      <c r="F1383" s="12">
        <v>68.98</v>
      </c>
      <c r="G1383" s="12">
        <f t="shared" si="63"/>
        <v>577.43999999999994</v>
      </c>
      <c r="H1383" s="16">
        <f>SUMIF('3_car_revenue'!$A:$A,A1383,'3_car_revenue'!$I:$I)</f>
        <v>13036</v>
      </c>
      <c r="I1383">
        <f t="shared" si="64"/>
        <v>6929.2799999999988</v>
      </c>
      <c r="J1383" s="10">
        <f t="shared" si="65"/>
        <v>6106.7200000000012</v>
      </c>
      <c r="K1383" s="5">
        <f>SUMIF('3_car_revenue'!$A:$A,A1383,'3_car_revenue'!$C:$C)/365</f>
        <v>0.2</v>
      </c>
    </row>
    <row r="1384" spans="1:11" x14ac:dyDescent="0.25">
      <c r="A1384">
        <v>449445704</v>
      </c>
      <c r="B1384" t="str">
        <f>INDEX('1_car_id_mapping'!$A$1:$D$4001,MATCH('2_car_costs'!A661,'1_car_id_mapping'!$A:$A,0),2)</f>
        <v>Volkswagen</v>
      </c>
      <c r="C1384" t="str">
        <f>INDEX('1_car_id_mapping'!$A$1:$D$4001,MATCH(A1384,'1_car_id_mapping'!$A:$A,0),3)</f>
        <v>Seville</v>
      </c>
      <c r="D1384">
        <f>INDEX('1_car_id_mapping'!$A$1:$D$4001,MATCH(A1384,'1_car_id_mapping'!$A:$A,0),4)</f>
        <v>2017</v>
      </c>
      <c r="E1384" s="12">
        <v>549.57000000000005</v>
      </c>
      <c r="F1384" s="12">
        <v>112.7</v>
      </c>
      <c r="G1384" s="12">
        <f t="shared" si="63"/>
        <v>662.2700000000001</v>
      </c>
      <c r="H1384" s="16">
        <f>SUMIF('3_car_revenue'!$A:$A,A1384,'3_car_revenue'!$I:$I)</f>
        <v>14049</v>
      </c>
      <c r="I1384">
        <f t="shared" si="64"/>
        <v>7947.2400000000016</v>
      </c>
      <c r="J1384" s="10">
        <f t="shared" si="65"/>
        <v>6101.7599999999984</v>
      </c>
      <c r="K1384" s="5">
        <f>SUMIF('3_car_revenue'!$A:$A,A1384,'3_car_revenue'!$C:$C)/365</f>
        <v>0.24657534246575341</v>
      </c>
    </row>
    <row r="1385" spans="1:11" x14ac:dyDescent="0.25">
      <c r="A1385">
        <v>7932708087</v>
      </c>
      <c r="B1385" t="str">
        <f>INDEX('1_car_id_mapping'!$A$1:$D$4001,MATCH('2_car_costs'!A334,'1_car_id_mapping'!$A:$A,0),2)</f>
        <v>Dodge</v>
      </c>
      <c r="C1385" t="str">
        <f>INDEX('1_car_id_mapping'!$A$1:$D$4001,MATCH(A1385,'1_car_id_mapping'!$A:$A,0),3)</f>
        <v>Custom Cruiser</v>
      </c>
      <c r="D1385">
        <f>INDEX('1_car_id_mapping'!$A$1:$D$4001,MATCH(A1385,'1_car_id_mapping'!$A:$A,0),4)</f>
        <v>2018</v>
      </c>
      <c r="E1385" s="12">
        <v>583.62</v>
      </c>
      <c r="F1385" s="12">
        <v>118.57</v>
      </c>
      <c r="G1385" s="12">
        <f t="shared" si="63"/>
        <v>702.19</v>
      </c>
      <c r="H1385" s="16">
        <f>SUMIF('3_car_revenue'!$A:$A,A1385,'3_car_revenue'!$I:$I)</f>
        <v>14528</v>
      </c>
      <c r="I1385">
        <f t="shared" si="64"/>
        <v>8426.2800000000007</v>
      </c>
      <c r="J1385" s="10">
        <f t="shared" si="65"/>
        <v>6101.7199999999993</v>
      </c>
      <c r="K1385" s="5">
        <f>SUMIF('3_car_revenue'!$A:$A,A1385,'3_car_revenue'!$C:$C)/365</f>
        <v>0.24657534246575341</v>
      </c>
    </row>
    <row r="1386" spans="1:11" x14ac:dyDescent="0.25">
      <c r="A1386">
        <v>5417489468</v>
      </c>
      <c r="B1386" t="str">
        <f>INDEX('1_car_id_mapping'!$A$1:$D$4001,MATCH('2_car_costs'!A1553,'1_car_id_mapping'!$A:$A,0),2)</f>
        <v>Volkswagen</v>
      </c>
      <c r="C1386" t="str">
        <f>INDEX('1_car_id_mapping'!$A$1:$D$4001,MATCH(A1386,'1_car_id_mapping'!$A:$A,0),3)</f>
        <v>G</v>
      </c>
      <c r="D1386">
        <f>INDEX('1_car_id_mapping'!$A$1:$D$4001,MATCH(A1386,'1_car_id_mapping'!$A:$A,0),4)</f>
        <v>2017</v>
      </c>
      <c r="E1386" s="12">
        <v>545.67999999999995</v>
      </c>
      <c r="F1386" s="12">
        <v>78.72</v>
      </c>
      <c r="G1386" s="12">
        <f t="shared" si="63"/>
        <v>624.4</v>
      </c>
      <c r="H1386" s="16">
        <f>SUMIF('3_car_revenue'!$A:$A,A1386,'3_car_revenue'!$I:$I)</f>
        <v>13591</v>
      </c>
      <c r="I1386">
        <f t="shared" si="64"/>
        <v>7492.7999999999993</v>
      </c>
      <c r="J1386" s="10">
        <f t="shared" si="65"/>
        <v>6098.2000000000007</v>
      </c>
      <c r="K1386" s="5">
        <f>SUMIF('3_car_revenue'!$A:$A,A1386,'3_car_revenue'!$C:$C)/365</f>
        <v>0.25205479452054796</v>
      </c>
    </row>
    <row r="1387" spans="1:11" x14ac:dyDescent="0.25">
      <c r="A1387">
        <v>1037959523</v>
      </c>
      <c r="B1387" t="str">
        <f>INDEX('1_car_id_mapping'!$A$1:$D$4001,MATCH('2_car_costs'!A306,'1_car_id_mapping'!$A:$A,0),2)</f>
        <v>Audi</v>
      </c>
      <c r="C1387" t="str">
        <f>INDEX('1_car_id_mapping'!$A$1:$D$4001,MATCH(A1387,'1_car_id_mapping'!$A:$A,0),3)</f>
        <v>Mazdaspeed 3</v>
      </c>
      <c r="D1387">
        <f>INDEX('1_car_id_mapping'!$A$1:$D$4001,MATCH(A1387,'1_car_id_mapping'!$A:$A,0),4)</f>
        <v>2017</v>
      </c>
      <c r="E1387" s="12">
        <v>524.29999999999995</v>
      </c>
      <c r="F1387" s="12">
        <v>80.78</v>
      </c>
      <c r="G1387" s="12">
        <f t="shared" si="63"/>
        <v>605.07999999999993</v>
      </c>
      <c r="H1387" s="16">
        <f>SUMIF('3_car_revenue'!$A:$A,A1387,'3_car_revenue'!$I:$I)</f>
        <v>13358</v>
      </c>
      <c r="I1387">
        <f t="shared" si="64"/>
        <v>7260.9599999999991</v>
      </c>
      <c r="J1387" s="10">
        <f t="shared" si="65"/>
        <v>6097.0400000000009</v>
      </c>
      <c r="K1387" s="5">
        <f>SUMIF('3_car_revenue'!$A:$A,A1387,'3_car_revenue'!$C:$C)/365</f>
        <v>0.23287671232876711</v>
      </c>
    </row>
    <row r="1388" spans="1:11" x14ac:dyDescent="0.25">
      <c r="A1388">
        <v>6543628871</v>
      </c>
      <c r="B1388" t="str">
        <f>INDEX('1_car_id_mapping'!$A$1:$D$4001,MATCH('2_car_costs'!A3603,'1_car_id_mapping'!$A:$A,0),2)</f>
        <v>Ford</v>
      </c>
      <c r="C1388" t="str">
        <f>INDEX('1_car_id_mapping'!$A$1:$D$4001,MATCH(A1388,'1_car_id_mapping'!$A:$A,0),3)</f>
        <v>Eclipse</v>
      </c>
      <c r="D1388">
        <f>INDEX('1_car_id_mapping'!$A$1:$D$4001,MATCH(A1388,'1_car_id_mapping'!$A:$A,0),4)</f>
        <v>2017</v>
      </c>
      <c r="E1388" s="12">
        <v>515.85</v>
      </c>
      <c r="F1388" s="12">
        <v>124.4</v>
      </c>
      <c r="G1388" s="12">
        <f t="shared" si="63"/>
        <v>640.25</v>
      </c>
      <c r="H1388" s="16">
        <f>SUMIF('3_car_revenue'!$A:$A,A1388,'3_car_revenue'!$I:$I)</f>
        <v>13779</v>
      </c>
      <c r="I1388">
        <f t="shared" si="64"/>
        <v>7683</v>
      </c>
      <c r="J1388" s="10">
        <f t="shared" si="65"/>
        <v>6096</v>
      </c>
      <c r="K1388" s="5">
        <f>SUMIF('3_car_revenue'!$A:$A,A1388,'3_car_revenue'!$C:$C)/365</f>
        <v>0.22191780821917809</v>
      </c>
    </row>
    <row r="1389" spans="1:11" x14ac:dyDescent="0.25">
      <c r="A1389">
        <v>7373855822</v>
      </c>
      <c r="B1389" t="str">
        <f>INDEX('1_car_id_mapping'!$A$1:$D$4001,MATCH('2_car_costs'!A2410,'1_car_id_mapping'!$A:$A,0),2)</f>
        <v>GMC</v>
      </c>
      <c r="C1389" t="str">
        <f>INDEX('1_car_id_mapping'!$A$1:$D$4001,MATCH(A1389,'1_car_id_mapping'!$A:$A,0),3)</f>
        <v>C-Class</v>
      </c>
      <c r="D1389">
        <f>INDEX('1_car_id_mapping'!$A$1:$D$4001,MATCH(A1389,'1_car_id_mapping'!$A:$A,0),4)</f>
        <v>2018</v>
      </c>
      <c r="E1389" s="12">
        <v>631.97</v>
      </c>
      <c r="F1389" s="12">
        <v>138.88999999999999</v>
      </c>
      <c r="G1389" s="12">
        <f t="shared" si="63"/>
        <v>770.86</v>
      </c>
      <c r="H1389" s="16">
        <f>SUMIF('3_car_revenue'!$A:$A,A1389,'3_car_revenue'!$I:$I)</f>
        <v>15345</v>
      </c>
      <c r="I1389">
        <f t="shared" si="64"/>
        <v>9250.32</v>
      </c>
      <c r="J1389" s="10">
        <f t="shared" si="65"/>
        <v>6094.68</v>
      </c>
      <c r="K1389" s="5">
        <f>SUMIF('3_car_revenue'!$A:$A,A1389,'3_car_revenue'!$C:$C)/365</f>
        <v>0.28493150684931506</v>
      </c>
    </row>
    <row r="1390" spans="1:11" x14ac:dyDescent="0.25">
      <c r="A1390">
        <v>2272240038</v>
      </c>
      <c r="B1390" t="str">
        <f>INDEX('1_car_id_mapping'!$A$1:$D$4001,MATCH('2_car_costs'!A1506,'1_car_id_mapping'!$A:$A,0),2)</f>
        <v>Dodge</v>
      </c>
      <c r="C1390" t="str">
        <f>INDEX('1_car_id_mapping'!$A$1:$D$4001,MATCH(A1390,'1_car_id_mapping'!$A:$A,0),3)</f>
        <v>S-Class</v>
      </c>
      <c r="D1390">
        <f>INDEX('1_car_id_mapping'!$A$1:$D$4001,MATCH(A1390,'1_car_id_mapping'!$A:$A,0),4)</f>
        <v>2018</v>
      </c>
      <c r="E1390" s="12">
        <v>676.96</v>
      </c>
      <c r="F1390" s="12">
        <v>98.11</v>
      </c>
      <c r="G1390" s="12">
        <f t="shared" si="63"/>
        <v>775.07</v>
      </c>
      <c r="H1390" s="16">
        <f>SUMIF('3_car_revenue'!$A:$A,A1390,'3_car_revenue'!$I:$I)</f>
        <v>15395</v>
      </c>
      <c r="I1390">
        <f t="shared" si="64"/>
        <v>9300.84</v>
      </c>
      <c r="J1390" s="10">
        <f t="shared" si="65"/>
        <v>6094.16</v>
      </c>
      <c r="K1390" s="5">
        <f>SUMIF('3_car_revenue'!$A:$A,A1390,'3_car_revenue'!$C:$C)/365</f>
        <v>0.26027397260273971</v>
      </c>
    </row>
    <row r="1391" spans="1:11" x14ac:dyDescent="0.25">
      <c r="A1391">
        <v>1448743877</v>
      </c>
      <c r="B1391" t="str">
        <f>INDEX('1_car_id_mapping'!$A$1:$D$4001,MATCH('2_car_costs'!A1253,'1_car_id_mapping'!$A:$A,0),2)</f>
        <v>Honda</v>
      </c>
      <c r="C1391" t="str">
        <f>INDEX('1_car_id_mapping'!$A$1:$D$4001,MATCH(A1391,'1_car_id_mapping'!$A:$A,0),3)</f>
        <v>Suburban 1500</v>
      </c>
      <c r="D1391">
        <f>INDEX('1_car_id_mapping'!$A$1:$D$4001,MATCH(A1391,'1_car_id_mapping'!$A:$A,0),4)</f>
        <v>2016</v>
      </c>
      <c r="E1391" s="12">
        <v>736.85</v>
      </c>
      <c r="F1391" s="12">
        <v>51.9</v>
      </c>
      <c r="G1391" s="12">
        <f t="shared" si="63"/>
        <v>788.75</v>
      </c>
      <c r="H1391" s="16">
        <f>SUMIF('3_car_revenue'!$A:$A,A1391,'3_car_revenue'!$I:$I)</f>
        <v>15559</v>
      </c>
      <c r="I1391">
        <f t="shared" si="64"/>
        <v>9465</v>
      </c>
      <c r="J1391" s="10">
        <f t="shared" si="65"/>
        <v>6094</v>
      </c>
      <c r="K1391" s="5">
        <f>SUMIF('3_car_revenue'!$A:$A,A1391,'3_car_revenue'!$C:$C)/365</f>
        <v>0.22465753424657534</v>
      </c>
    </row>
    <row r="1392" spans="1:11" x14ac:dyDescent="0.25">
      <c r="A1392">
        <v>9479992442</v>
      </c>
      <c r="B1392" t="str">
        <f>INDEX('1_car_id_mapping'!$A$1:$D$4001,MATCH('2_car_costs'!A3262,'1_car_id_mapping'!$A:$A,0),2)</f>
        <v>Pontiac</v>
      </c>
      <c r="C1392" t="str">
        <f>INDEX('1_car_id_mapping'!$A$1:$D$4001,MATCH(A1392,'1_car_id_mapping'!$A:$A,0),3)</f>
        <v>2500 Club Coupe</v>
      </c>
      <c r="D1392">
        <f>INDEX('1_car_id_mapping'!$A$1:$D$4001,MATCH(A1392,'1_car_id_mapping'!$A:$A,0),4)</f>
        <v>2018</v>
      </c>
      <c r="E1392" s="12">
        <v>425.1</v>
      </c>
      <c r="F1392" s="12">
        <v>114.2</v>
      </c>
      <c r="G1392" s="12">
        <f t="shared" si="63"/>
        <v>539.30000000000007</v>
      </c>
      <c r="H1392" s="16">
        <f>SUMIF('3_car_revenue'!$A:$A,A1392,'3_car_revenue'!$I:$I)</f>
        <v>12565</v>
      </c>
      <c r="I1392">
        <f t="shared" si="64"/>
        <v>6471.6</v>
      </c>
      <c r="J1392" s="10">
        <f t="shared" si="65"/>
        <v>6093.4</v>
      </c>
      <c r="K1392" s="5">
        <f>SUMIF('3_car_revenue'!$A:$A,A1392,'3_car_revenue'!$C:$C)/365</f>
        <v>0.18356164383561643</v>
      </c>
    </row>
    <row r="1393" spans="1:11" x14ac:dyDescent="0.25">
      <c r="A1393">
        <v>4364585203</v>
      </c>
      <c r="B1393" t="str">
        <f>INDEX('1_car_id_mapping'!$A$1:$D$4001,MATCH('2_car_costs'!A1538,'1_car_id_mapping'!$A:$A,0),2)</f>
        <v>Merkur</v>
      </c>
      <c r="C1393" t="str">
        <f>INDEX('1_car_id_mapping'!$A$1:$D$4001,MATCH(A1393,'1_car_id_mapping'!$A:$A,0),3)</f>
        <v>Sunbird</v>
      </c>
      <c r="D1393">
        <f>INDEX('1_car_id_mapping'!$A$1:$D$4001,MATCH(A1393,'1_car_id_mapping'!$A:$A,0),4)</f>
        <v>2018</v>
      </c>
      <c r="E1393" s="12">
        <v>743.49</v>
      </c>
      <c r="F1393" s="12">
        <v>82.5</v>
      </c>
      <c r="G1393" s="12">
        <f t="shared" si="63"/>
        <v>825.99</v>
      </c>
      <c r="H1393" s="16">
        <f>SUMIF('3_car_revenue'!$A:$A,A1393,'3_car_revenue'!$I:$I)</f>
        <v>16005</v>
      </c>
      <c r="I1393">
        <f t="shared" si="64"/>
        <v>9911.880000000001</v>
      </c>
      <c r="J1393" s="10">
        <f t="shared" si="65"/>
        <v>6093.119999999999</v>
      </c>
      <c r="K1393" s="5">
        <f>SUMIF('3_car_revenue'!$A:$A,A1393,'3_car_revenue'!$C:$C)/365</f>
        <v>0.29041095890410956</v>
      </c>
    </row>
    <row r="1394" spans="1:11" x14ac:dyDescent="0.25">
      <c r="A1394">
        <v>8477985642</v>
      </c>
      <c r="B1394" t="str">
        <f>INDEX('1_car_id_mapping'!$A$1:$D$4001,MATCH('2_car_costs'!A3209,'1_car_id_mapping'!$A:$A,0),2)</f>
        <v>GMC</v>
      </c>
      <c r="C1394" t="str">
        <f>INDEX('1_car_id_mapping'!$A$1:$D$4001,MATCH(A1394,'1_car_id_mapping'!$A:$A,0),3)</f>
        <v>LX</v>
      </c>
      <c r="D1394">
        <f>INDEX('1_car_id_mapping'!$A$1:$D$4001,MATCH(A1394,'1_car_id_mapping'!$A:$A,0),4)</f>
        <v>2017</v>
      </c>
      <c r="E1394" s="12">
        <v>607.30999999999995</v>
      </c>
      <c r="F1394" s="12">
        <v>94.39</v>
      </c>
      <c r="G1394" s="12">
        <f t="shared" si="63"/>
        <v>701.69999999999993</v>
      </c>
      <c r="H1394" s="16">
        <f>SUMIF('3_car_revenue'!$A:$A,A1394,'3_car_revenue'!$I:$I)</f>
        <v>14513</v>
      </c>
      <c r="I1394">
        <f t="shared" si="64"/>
        <v>8420.4</v>
      </c>
      <c r="J1394" s="10">
        <f t="shared" si="65"/>
        <v>6092.6</v>
      </c>
      <c r="K1394" s="5">
        <f>SUMIF('3_car_revenue'!$A:$A,A1394,'3_car_revenue'!$C:$C)/365</f>
        <v>0.22739726027397261</v>
      </c>
    </row>
    <row r="1395" spans="1:11" x14ac:dyDescent="0.25">
      <c r="A1395">
        <v>9441017906</v>
      </c>
      <c r="B1395" t="str">
        <f>INDEX('1_car_id_mapping'!$A$1:$D$4001,MATCH('2_car_costs'!A2044,'1_car_id_mapping'!$A:$A,0),2)</f>
        <v>Chevrolet</v>
      </c>
      <c r="C1395" t="str">
        <f>INDEX('1_car_id_mapping'!$A$1:$D$4001,MATCH(A1395,'1_car_id_mapping'!$A:$A,0),3)</f>
        <v>XLR-V</v>
      </c>
      <c r="D1395">
        <f>INDEX('1_car_id_mapping'!$A$1:$D$4001,MATCH(A1395,'1_car_id_mapping'!$A:$A,0),4)</f>
        <v>2017</v>
      </c>
      <c r="E1395" s="12">
        <v>441.23</v>
      </c>
      <c r="F1395" s="12">
        <v>136.66</v>
      </c>
      <c r="G1395" s="12">
        <f t="shared" si="63"/>
        <v>577.89</v>
      </c>
      <c r="H1395" s="16">
        <f>SUMIF('3_car_revenue'!$A:$A,A1395,'3_car_revenue'!$I:$I)</f>
        <v>13027</v>
      </c>
      <c r="I1395">
        <f t="shared" si="64"/>
        <v>6934.68</v>
      </c>
      <c r="J1395" s="10">
        <f t="shared" si="65"/>
        <v>6092.32</v>
      </c>
      <c r="K1395" s="5">
        <f>SUMIF('3_car_revenue'!$A:$A,A1395,'3_car_revenue'!$C:$C)/365</f>
        <v>0.21369863013698631</v>
      </c>
    </row>
    <row r="1396" spans="1:11" x14ac:dyDescent="0.25">
      <c r="A1396">
        <v>7924687475</v>
      </c>
      <c r="B1396" t="str">
        <f>INDEX('1_car_id_mapping'!$A$1:$D$4001,MATCH('2_car_costs'!A776,'1_car_id_mapping'!$A:$A,0),2)</f>
        <v>Nissan</v>
      </c>
      <c r="C1396" t="str">
        <f>INDEX('1_car_id_mapping'!$A$1:$D$4001,MATCH(A1396,'1_car_id_mapping'!$A:$A,0),3)</f>
        <v>Camaro</v>
      </c>
      <c r="D1396">
        <f>INDEX('1_car_id_mapping'!$A$1:$D$4001,MATCH(A1396,'1_car_id_mapping'!$A:$A,0),4)</f>
        <v>2017</v>
      </c>
      <c r="E1396" s="12">
        <v>639.82000000000005</v>
      </c>
      <c r="F1396" s="12">
        <v>98.31</v>
      </c>
      <c r="G1396" s="12">
        <f t="shared" si="63"/>
        <v>738.13000000000011</v>
      </c>
      <c r="H1396" s="16">
        <f>SUMIF('3_car_revenue'!$A:$A,A1396,'3_car_revenue'!$I:$I)</f>
        <v>14949</v>
      </c>
      <c r="I1396">
        <f t="shared" si="64"/>
        <v>8857.5600000000013</v>
      </c>
      <c r="J1396" s="10">
        <f t="shared" si="65"/>
        <v>6091.4399999999987</v>
      </c>
      <c r="K1396" s="5">
        <f>SUMIF('3_car_revenue'!$A:$A,A1396,'3_car_revenue'!$C:$C)/365</f>
        <v>0.22739726027397261</v>
      </c>
    </row>
    <row r="1397" spans="1:11" x14ac:dyDescent="0.25">
      <c r="A1397">
        <v>656766891</v>
      </c>
      <c r="B1397" t="str">
        <f>INDEX('1_car_id_mapping'!$A$1:$D$4001,MATCH('2_car_costs'!A378,'1_car_id_mapping'!$A:$A,0),2)</f>
        <v>Dodge</v>
      </c>
      <c r="C1397" t="str">
        <f>INDEX('1_car_id_mapping'!$A$1:$D$4001,MATCH(A1397,'1_car_id_mapping'!$A:$A,0),3)</f>
        <v>Silverado</v>
      </c>
      <c r="D1397">
        <f>INDEX('1_car_id_mapping'!$A$1:$D$4001,MATCH(A1397,'1_car_id_mapping'!$A:$A,0),4)</f>
        <v>2018</v>
      </c>
      <c r="E1397" s="12">
        <v>713.38</v>
      </c>
      <c r="F1397" s="12">
        <v>88.34</v>
      </c>
      <c r="G1397" s="12">
        <f t="shared" si="63"/>
        <v>801.72</v>
      </c>
      <c r="H1397" s="16">
        <f>SUMIF('3_car_revenue'!$A:$A,A1397,'3_car_revenue'!$I:$I)</f>
        <v>15711</v>
      </c>
      <c r="I1397">
        <f t="shared" si="64"/>
        <v>9620.64</v>
      </c>
      <c r="J1397" s="10">
        <f t="shared" si="65"/>
        <v>6090.3600000000006</v>
      </c>
      <c r="K1397" s="5">
        <f>SUMIF('3_car_revenue'!$A:$A,A1397,'3_car_revenue'!$C:$C)/365</f>
        <v>0.24109589041095891</v>
      </c>
    </row>
    <row r="1398" spans="1:11" x14ac:dyDescent="0.25">
      <c r="A1398">
        <v>7113316980</v>
      </c>
      <c r="B1398" t="str">
        <f>INDEX('1_car_id_mapping'!$A$1:$D$4001,MATCH('2_car_costs'!A1859,'1_car_id_mapping'!$A:$A,0),2)</f>
        <v>Geo</v>
      </c>
      <c r="C1398" t="str">
        <f>INDEX('1_car_id_mapping'!$A$1:$D$4001,MATCH(A1398,'1_car_id_mapping'!$A:$A,0),3)</f>
        <v>Ram Van 2500</v>
      </c>
      <c r="D1398">
        <f>INDEX('1_car_id_mapping'!$A$1:$D$4001,MATCH(A1398,'1_car_id_mapping'!$A:$A,0),4)</f>
        <v>2017</v>
      </c>
      <c r="E1398" s="12">
        <v>738.02</v>
      </c>
      <c r="F1398" s="12">
        <v>87.13</v>
      </c>
      <c r="G1398" s="12">
        <f t="shared" si="63"/>
        <v>825.15</v>
      </c>
      <c r="H1398" s="16">
        <f>SUMIF('3_car_revenue'!$A:$A,A1398,'3_car_revenue'!$I:$I)</f>
        <v>15992</v>
      </c>
      <c r="I1398">
        <f t="shared" si="64"/>
        <v>9901.7999999999993</v>
      </c>
      <c r="J1398" s="10">
        <f t="shared" si="65"/>
        <v>6090.2000000000007</v>
      </c>
      <c r="K1398" s="5">
        <f>SUMIF('3_car_revenue'!$A:$A,A1398,'3_car_revenue'!$C:$C)/365</f>
        <v>0.25753424657534246</v>
      </c>
    </row>
    <row r="1399" spans="1:11" x14ac:dyDescent="0.25">
      <c r="A1399">
        <v>7057084137</v>
      </c>
      <c r="B1399" t="str">
        <f>INDEX('1_car_id_mapping'!$A$1:$D$4001,MATCH('2_car_costs'!A3858,'1_car_id_mapping'!$A:$A,0),2)</f>
        <v>Chevrolet</v>
      </c>
      <c r="C1399" t="str">
        <f>INDEX('1_car_id_mapping'!$A$1:$D$4001,MATCH(A1399,'1_car_id_mapping'!$A:$A,0),3)</f>
        <v>Tempo</v>
      </c>
      <c r="D1399">
        <f>INDEX('1_car_id_mapping'!$A$1:$D$4001,MATCH(A1399,'1_car_id_mapping'!$A:$A,0),4)</f>
        <v>2018</v>
      </c>
      <c r="E1399" s="12">
        <v>746.21</v>
      </c>
      <c r="F1399" s="12">
        <v>144.88999999999999</v>
      </c>
      <c r="G1399" s="12">
        <f t="shared" si="63"/>
        <v>891.1</v>
      </c>
      <c r="H1399" s="16">
        <f>SUMIF('3_car_revenue'!$A:$A,A1399,'3_car_revenue'!$I:$I)</f>
        <v>16783</v>
      </c>
      <c r="I1399">
        <f t="shared" si="64"/>
        <v>10693.2</v>
      </c>
      <c r="J1399" s="10">
        <f t="shared" si="65"/>
        <v>6089.7999999999993</v>
      </c>
      <c r="K1399" s="5">
        <f>SUMIF('3_car_revenue'!$A:$A,A1399,'3_car_revenue'!$C:$C)/365</f>
        <v>0.27123287671232876</v>
      </c>
    </row>
    <row r="1400" spans="1:11" x14ac:dyDescent="0.25">
      <c r="A1400">
        <v>5828566989</v>
      </c>
      <c r="B1400" t="str">
        <f>INDEX('1_car_id_mapping'!$A$1:$D$4001,MATCH('2_car_costs'!A617,'1_car_id_mapping'!$A:$A,0),2)</f>
        <v>Ford</v>
      </c>
      <c r="C1400" t="str">
        <f>INDEX('1_car_id_mapping'!$A$1:$D$4001,MATCH(A1400,'1_car_id_mapping'!$A:$A,0),3)</f>
        <v>H3</v>
      </c>
      <c r="D1400">
        <f>INDEX('1_car_id_mapping'!$A$1:$D$4001,MATCH(A1400,'1_car_id_mapping'!$A:$A,0),4)</f>
        <v>2017</v>
      </c>
      <c r="E1400" s="12">
        <v>436.54</v>
      </c>
      <c r="F1400" s="12">
        <v>141.66</v>
      </c>
      <c r="G1400" s="12">
        <f t="shared" si="63"/>
        <v>578.20000000000005</v>
      </c>
      <c r="H1400" s="16">
        <f>SUMIF('3_car_revenue'!$A:$A,A1400,'3_car_revenue'!$I:$I)</f>
        <v>13027</v>
      </c>
      <c r="I1400">
        <f t="shared" si="64"/>
        <v>6938.4000000000005</v>
      </c>
      <c r="J1400" s="10">
        <f t="shared" si="65"/>
        <v>6088.5999999999995</v>
      </c>
      <c r="K1400" s="5">
        <f>SUMIF('3_car_revenue'!$A:$A,A1400,'3_car_revenue'!$C:$C)/365</f>
        <v>0.24383561643835616</v>
      </c>
    </row>
    <row r="1401" spans="1:11" x14ac:dyDescent="0.25">
      <c r="A1401">
        <v>5487163340</v>
      </c>
      <c r="B1401" t="str">
        <f>INDEX('1_car_id_mapping'!$A$1:$D$4001,MATCH('2_car_costs'!A915,'1_car_id_mapping'!$A:$A,0),2)</f>
        <v>Buick</v>
      </c>
      <c r="C1401" t="str">
        <f>INDEX('1_car_id_mapping'!$A$1:$D$4001,MATCH(A1401,'1_car_id_mapping'!$A:$A,0),3)</f>
        <v>S10 Blazer</v>
      </c>
      <c r="D1401">
        <f>INDEX('1_car_id_mapping'!$A$1:$D$4001,MATCH(A1401,'1_car_id_mapping'!$A:$A,0),4)</f>
        <v>2016</v>
      </c>
      <c r="E1401" s="12">
        <v>585.16</v>
      </c>
      <c r="F1401" s="12">
        <v>137.06</v>
      </c>
      <c r="G1401" s="12">
        <f t="shared" si="63"/>
        <v>722.22</v>
      </c>
      <c r="H1401" s="16">
        <f>SUMIF('3_car_revenue'!$A:$A,A1401,'3_car_revenue'!$I:$I)</f>
        <v>14754</v>
      </c>
      <c r="I1401">
        <f t="shared" si="64"/>
        <v>8666.64</v>
      </c>
      <c r="J1401" s="10">
        <f t="shared" si="65"/>
        <v>6087.3600000000006</v>
      </c>
      <c r="K1401" s="5">
        <f>SUMIF('3_car_revenue'!$A:$A,A1401,'3_car_revenue'!$C:$C)/365</f>
        <v>0.24109589041095891</v>
      </c>
    </row>
    <row r="1402" spans="1:11" x14ac:dyDescent="0.25">
      <c r="A1402">
        <v>5899688769</v>
      </c>
      <c r="B1402" t="str">
        <f>INDEX('1_car_id_mapping'!$A$1:$D$4001,MATCH('2_car_costs'!A3387,'1_car_id_mapping'!$A:$A,0),2)</f>
        <v>Volkswagen</v>
      </c>
      <c r="C1402" t="str">
        <f>INDEX('1_car_id_mapping'!$A$1:$D$4001,MATCH(A1402,'1_car_id_mapping'!$A:$A,0),3)</f>
        <v>A8</v>
      </c>
      <c r="D1402">
        <f>INDEX('1_car_id_mapping'!$A$1:$D$4001,MATCH(A1402,'1_car_id_mapping'!$A:$A,0),4)</f>
        <v>2017</v>
      </c>
      <c r="E1402" s="12">
        <v>460.69</v>
      </c>
      <c r="F1402" s="12">
        <v>93.58</v>
      </c>
      <c r="G1402" s="12">
        <f t="shared" si="63"/>
        <v>554.27</v>
      </c>
      <c r="H1402" s="16">
        <f>SUMIF('3_car_revenue'!$A:$A,A1402,'3_car_revenue'!$I:$I)</f>
        <v>12736</v>
      </c>
      <c r="I1402">
        <f t="shared" si="64"/>
        <v>6651.24</v>
      </c>
      <c r="J1402" s="10">
        <f t="shared" si="65"/>
        <v>6084.76</v>
      </c>
      <c r="K1402" s="5">
        <f>SUMIF('3_car_revenue'!$A:$A,A1402,'3_car_revenue'!$C:$C)/365</f>
        <v>0.17260273972602741</v>
      </c>
    </row>
    <row r="1403" spans="1:11" x14ac:dyDescent="0.25">
      <c r="A1403">
        <v>386761205</v>
      </c>
      <c r="B1403" t="str">
        <f>INDEX('1_car_id_mapping'!$A$1:$D$4001,MATCH('2_car_costs'!A1411,'1_car_id_mapping'!$A:$A,0),2)</f>
        <v>Honda</v>
      </c>
      <c r="C1403" t="str">
        <f>INDEX('1_car_id_mapping'!$A$1:$D$4001,MATCH(A1403,'1_car_id_mapping'!$A:$A,0),3)</f>
        <v>Discovery</v>
      </c>
      <c r="D1403">
        <f>INDEX('1_car_id_mapping'!$A$1:$D$4001,MATCH(A1403,'1_car_id_mapping'!$A:$A,0),4)</f>
        <v>2018</v>
      </c>
      <c r="E1403" s="12">
        <v>582.6</v>
      </c>
      <c r="F1403" s="12">
        <v>104.91</v>
      </c>
      <c r="G1403" s="12">
        <f t="shared" si="63"/>
        <v>687.51</v>
      </c>
      <c r="H1403" s="16">
        <f>SUMIF('3_car_revenue'!$A:$A,A1403,'3_car_revenue'!$I:$I)</f>
        <v>14334</v>
      </c>
      <c r="I1403">
        <f t="shared" si="64"/>
        <v>8250.119999999999</v>
      </c>
      <c r="J1403" s="10">
        <f t="shared" si="65"/>
        <v>6083.880000000001</v>
      </c>
      <c r="K1403" s="5">
        <f>SUMIF('3_car_revenue'!$A:$A,A1403,'3_car_revenue'!$C:$C)/365</f>
        <v>0.27671232876712326</v>
      </c>
    </row>
    <row r="1404" spans="1:11" x14ac:dyDescent="0.25">
      <c r="A1404">
        <v>2099277583</v>
      </c>
      <c r="B1404" t="str">
        <f>INDEX('1_car_id_mapping'!$A$1:$D$4001,MATCH('2_car_costs'!A2821,'1_car_id_mapping'!$A:$A,0),2)</f>
        <v>Volkswagen</v>
      </c>
      <c r="C1404" t="str">
        <f>INDEX('1_car_id_mapping'!$A$1:$D$4001,MATCH(A1404,'1_car_id_mapping'!$A:$A,0),3)</f>
        <v>G37</v>
      </c>
      <c r="D1404">
        <f>INDEX('1_car_id_mapping'!$A$1:$D$4001,MATCH(A1404,'1_car_id_mapping'!$A:$A,0),4)</f>
        <v>2018</v>
      </c>
      <c r="E1404" s="12">
        <v>742.35</v>
      </c>
      <c r="F1404" s="12">
        <v>90.43</v>
      </c>
      <c r="G1404" s="12">
        <f t="shared" si="63"/>
        <v>832.78</v>
      </c>
      <c r="H1404" s="16">
        <f>SUMIF('3_car_revenue'!$A:$A,A1404,'3_car_revenue'!$I:$I)</f>
        <v>16076</v>
      </c>
      <c r="I1404">
        <f t="shared" si="64"/>
        <v>9993.36</v>
      </c>
      <c r="J1404" s="10">
        <f t="shared" si="65"/>
        <v>6082.6399999999994</v>
      </c>
      <c r="K1404" s="5">
        <f>SUMIF('3_car_revenue'!$A:$A,A1404,'3_car_revenue'!$C:$C)/365</f>
        <v>0.29315068493150687</v>
      </c>
    </row>
    <row r="1405" spans="1:11" x14ac:dyDescent="0.25">
      <c r="A1405">
        <v>6871335099</v>
      </c>
      <c r="B1405" t="str">
        <f>INDEX('1_car_id_mapping'!$A$1:$D$4001,MATCH('2_car_costs'!A3692,'1_car_id_mapping'!$A:$A,0),2)</f>
        <v>Mitsubishi</v>
      </c>
      <c r="C1405" t="str">
        <f>INDEX('1_car_id_mapping'!$A$1:$D$4001,MATCH(A1405,'1_car_id_mapping'!$A:$A,0),3)</f>
        <v>Mustang</v>
      </c>
      <c r="D1405">
        <f>INDEX('1_car_id_mapping'!$A$1:$D$4001,MATCH(A1405,'1_car_id_mapping'!$A:$A,0),4)</f>
        <v>2018</v>
      </c>
      <c r="E1405" s="12">
        <v>531.54999999999995</v>
      </c>
      <c r="F1405" s="12">
        <v>88.96</v>
      </c>
      <c r="G1405" s="12">
        <f t="shared" si="63"/>
        <v>620.51</v>
      </c>
      <c r="H1405" s="16">
        <f>SUMIF('3_car_revenue'!$A:$A,A1405,'3_car_revenue'!$I:$I)</f>
        <v>13528</v>
      </c>
      <c r="I1405">
        <f t="shared" si="64"/>
        <v>7446.12</v>
      </c>
      <c r="J1405" s="10">
        <f t="shared" si="65"/>
        <v>6081.88</v>
      </c>
      <c r="K1405" s="5">
        <f>SUMIF('3_car_revenue'!$A:$A,A1405,'3_car_revenue'!$C:$C)/365</f>
        <v>0.24657534246575341</v>
      </c>
    </row>
    <row r="1406" spans="1:11" x14ac:dyDescent="0.25">
      <c r="A1406">
        <v>9963795331</v>
      </c>
      <c r="B1406" t="str">
        <f>INDEX('1_car_id_mapping'!$A$1:$D$4001,MATCH('2_car_costs'!A2816,'1_car_id_mapping'!$A:$A,0),2)</f>
        <v>Cadillac</v>
      </c>
      <c r="C1406" t="str">
        <f>INDEX('1_car_id_mapping'!$A$1:$D$4001,MATCH(A1406,'1_car_id_mapping'!$A:$A,0),3)</f>
        <v>Suburban 2500</v>
      </c>
      <c r="D1406">
        <f>INDEX('1_car_id_mapping'!$A$1:$D$4001,MATCH(A1406,'1_car_id_mapping'!$A:$A,0),4)</f>
        <v>2017</v>
      </c>
      <c r="E1406" s="12">
        <v>566.21</v>
      </c>
      <c r="F1406" s="12">
        <v>86.99</v>
      </c>
      <c r="G1406" s="12">
        <f t="shared" si="63"/>
        <v>653.20000000000005</v>
      </c>
      <c r="H1406" s="16">
        <f>SUMIF('3_car_revenue'!$A:$A,A1406,'3_car_revenue'!$I:$I)</f>
        <v>13917</v>
      </c>
      <c r="I1406">
        <f t="shared" si="64"/>
        <v>7838.4000000000005</v>
      </c>
      <c r="J1406" s="10">
        <f t="shared" si="65"/>
        <v>6078.5999999999995</v>
      </c>
      <c r="K1406" s="5">
        <f>SUMIF('3_car_revenue'!$A:$A,A1406,'3_car_revenue'!$C:$C)/365</f>
        <v>0.23287671232876711</v>
      </c>
    </row>
    <row r="1407" spans="1:11" x14ac:dyDescent="0.25">
      <c r="A1407">
        <v>5673003528</v>
      </c>
      <c r="B1407" t="str">
        <f>INDEX('1_car_id_mapping'!$A$1:$D$4001,MATCH('2_car_costs'!A3949,'1_car_id_mapping'!$A:$A,0),2)</f>
        <v>Dodge</v>
      </c>
      <c r="C1407" t="str">
        <f>INDEX('1_car_id_mapping'!$A$1:$D$4001,MATCH(A1407,'1_car_id_mapping'!$A:$A,0),3)</f>
        <v>Discovery</v>
      </c>
      <c r="D1407">
        <f>INDEX('1_car_id_mapping'!$A$1:$D$4001,MATCH(A1407,'1_car_id_mapping'!$A:$A,0),4)</f>
        <v>2018</v>
      </c>
      <c r="E1407" s="12">
        <v>433.67</v>
      </c>
      <c r="F1407" s="12">
        <v>131.37</v>
      </c>
      <c r="G1407" s="12">
        <f t="shared" si="63"/>
        <v>565.04</v>
      </c>
      <c r="H1407" s="16">
        <f>SUMIF('3_car_revenue'!$A:$A,A1407,'3_car_revenue'!$I:$I)</f>
        <v>12858</v>
      </c>
      <c r="I1407">
        <f t="shared" si="64"/>
        <v>6780.48</v>
      </c>
      <c r="J1407" s="10">
        <f t="shared" si="65"/>
        <v>6077.52</v>
      </c>
      <c r="K1407" s="5">
        <f>SUMIF('3_car_revenue'!$A:$A,A1407,'3_car_revenue'!$C:$C)/365</f>
        <v>0.21643835616438356</v>
      </c>
    </row>
    <row r="1408" spans="1:11" x14ac:dyDescent="0.25">
      <c r="A1408">
        <v>9975801374</v>
      </c>
      <c r="B1408" t="str">
        <f>INDEX('1_car_id_mapping'!$A$1:$D$4001,MATCH('2_car_costs'!A3480,'1_car_id_mapping'!$A:$A,0),2)</f>
        <v>Mercedes-Benz</v>
      </c>
      <c r="C1408" t="str">
        <f>INDEX('1_car_id_mapping'!$A$1:$D$4001,MATCH(A1408,'1_car_id_mapping'!$A:$A,0),3)</f>
        <v>Golf</v>
      </c>
      <c r="D1408">
        <f>INDEX('1_car_id_mapping'!$A$1:$D$4001,MATCH(A1408,'1_car_id_mapping'!$A:$A,0),4)</f>
        <v>2017</v>
      </c>
      <c r="E1408" s="12">
        <v>455.22</v>
      </c>
      <c r="F1408" s="12">
        <v>148.38999999999999</v>
      </c>
      <c r="G1408" s="12">
        <f t="shared" si="63"/>
        <v>603.61</v>
      </c>
      <c r="H1408" s="16">
        <f>SUMIF('3_car_revenue'!$A:$A,A1408,'3_car_revenue'!$I:$I)</f>
        <v>13318</v>
      </c>
      <c r="I1408">
        <f t="shared" si="64"/>
        <v>7243.32</v>
      </c>
      <c r="J1408" s="10">
        <f t="shared" si="65"/>
        <v>6074.68</v>
      </c>
      <c r="K1408" s="5">
        <f>SUMIF('3_car_revenue'!$A:$A,A1408,'3_car_revenue'!$C:$C)/365</f>
        <v>0.23013698630136986</v>
      </c>
    </row>
    <row r="1409" spans="1:11" x14ac:dyDescent="0.25">
      <c r="A1409">
        <v>5821985404</v>
      </c>
      <c r="B1409" t="str">
        <f>INDEX('1_car_id_mapping'!$A$1:$D$4001,MATCH('2_car_costs'!A2601,'1_car_id_mapping'!$A:$A,0),2)</f>
        <v>Cadillac</v>
      </c>
      <c r="C1409" t="str">
        <f>INDEX('1_car_id_mapping'!$A$1:$D$4001,MATCH(A1409,'1_car_id_mapping'!$A:$A,0),3)</f>
        <v>S10</v>
      </c>
      <c r="D1409">
        <f>INDEX('1_car_id_mapping'!$A$1:$D$4001,MATCH(A1409,'1_car_id_mapping'!$A:$A,0),4)</f>
        <v>2016</v>
      </c>
      <c r="E1409" s="12">
        <v>673.91</v>
      </c>
      <c r="F1409" s="12">
        <v>86.36</v>
      </c>
      <c r="G1409" s="12">
        <f t="shared" si="63"/>
        <v>760.27</v>
      </c>
      <c r="H1409" s="16">
        <f>SUMIF('3_car_revenue'!$A:$A,A1409,'3_car_revenue'!$I:$I)</f>
        <v>15194</v>
      </c>
      <c r="I1409">
        <f t="shared" si="64"/>
        <v>9123.24</v>
      </c>
      <c r="J1409" s="10">
        <f t="shared" si="65"/>
        <v>6070.76</v>
      </c>
      <c r="K1409" s="5">
        <f>SUMIF('3_car_revenue'!$A:$A,A1409,'3_car_revenue'!$C:$C)/365</f>
        <v>0.24109589041095891</v>
      </c>
    </row>
    <row r="1410" spans="1:11" x14ac:dyDescent="0.25">
      <c r="A1410">
        <v>4884982207</v>
      </c>
      <c r="B1410" t="str">
        <f>INDEX('1_car_id_mapping'!$A$1:$D$4001,MATCH('2_car_costs'!A3896,'1_car_id_mapping'!$A:$A,0),2)</f>
        <v>Audi</v>
      </c>
      <c r="C1410" t="str">
        <f>INDEX('1_car_id_mapping'!$A$1:$D$4001,MATCH(A1410,'1_car_id_mapping'!$A:$A,0),3)</f>
        <v>G-Series G10</v>
      </c>
      <c r="D1410">
        <f>INDEX('1_car_id_mapping'!$A$1:$D$4001,MATCH(A1410,'1_car_id_mapping'!$A:$A,0),4)</f>
        <v>2017</v>
      </c>
      <c r="E1410" s="12">
        <v>574.32000000000005</v>
      </c>
      <c r="F1410" s="12">
        <v>140.72</v>
      </c>
      <c r="G1410" s="12">
        <f t="shared" ref="G1410:G1473" si="66">SUM(E1410:F1410)</f>
        <v>715.04000000000008</v>
      </c>
      <c r="H1410" s="16">
        <f>SUMIF('3_car_revenue'!$A:$A,A1410,'3_car_revenue'!$I:$I)</f>
        <v>14647</v>
      </c>
      <c r="I1410">
        <f t="shared" ref="I1410:I1473" si="67">G1410*12</f>
        <v>8580.4800000000014</v>
      </c>
      <c r="J1410" s="10">
        <f t="shared" ref="J1410:J1473" si="68">H1410-I1410</f>
        <v>6066.5199999999986</v>
      </c>
      <c r="K1410" s="5">
        <f>SUMIF('3_car_revenue'!$A:$A,A1410,'3_car_revenue'!$C:$C)/365</f>
        <v>0.23561643835616439</v>
      </c>
    </row>
    <row r="1411" spans="1:11" x14ac:dyDescent="0.25">
      <c r="A1411">
        <v>6377449836</v>
      </c>
      <c r="B1411" t="str">
        <f>INDEX('1_car_id_mapping'!$A$1:$D$4001,MATCH('2_car_costs'!A666,'1_car_id_mapping'!$A:$A,0),2)</f>
        <v>Renault</v>
      </c>
      <c r="C1411" t="str">
        <f>INDEX('1_car_id_mapping'!$A$1:$D$4001,MATCH(A1411,'1_car_id_mapping'!$A:$A,0),3)</f>
        <v>Civic</v>
      </c>
      <c r="D1411">
        <f>INDEX('1_car_id_mapping'!$A$1:$D$4001,MATCH(A1411,'1_car_id_mapping'!$A:$A,0),4)</f>
        <v>2018</v>
      </c>
      <c r="E1411" s="12">
        <v>442.87</v>
      </c>
      <c r="F1411" s="12">
        <v>147.94</v>
      </c>
      <c r="G1411" s="12">
        <f t="shared" si="66"/>
        <v>590.80999999999995</v>
      </c>
      <c r="H1411" s="16">
        <f>SUMIF('3_car_revenue'!$A:$A,A1411,'3_car_revenue'!$I:$I)</f>
        <v>13156</v>
      </c>
      <c r="I1411">
        <f t="shared" si="67"/>
        <v>7089.7199999999993</v>
      </c>
      <c r="J1411" s="10">
        <f t="shared" si="68"/>
        <v>6066.2800000000007</v>
      </c>
      <c r="K1411" s="5">
        <f>SUMIF('3_car_revenue'!$A:$A,A1411,'3_car_revenue'!$C:$C)/365</f>
        <v>0.22191780821917809</v>
      </c>
    </row>
    <row r="1412" spans="1:11" x14ac:dyDescent="0.25">
      <c r="A1412">
        <v>9529990626</v>
      </c>
      <c r="B1412" t="str">
        <f>INDEX('1_car_id_mapping'!$A$1:$D$4001,MATCH('2_car_costs'!A3645,'1_car_id_mapping'!$A:$A,0),2)</f>
        <v>Land Rover</v>
      </c>
      <c r="C1412" t="str">
        <f>INDEX('1_car_id_mapping'!$A$1:$D$4001,MATCH(A1412,'1_car_id_mapping'!$A:$A,0),3)</f>
        <v>Kizashi</v>
      </c>
      <c r="D1412">
        <f>INDEX('1_car_id_mapping'!$A$1:$D$4001,MATCH(A1412,'1_car_id_mapping'!$A:$A,0),4)</f>
        <v>2018</v>
      </c>
      <c r="E1412" s="12">
        <v>427.3</v>
      </c>
      <c r="F1412" s="12">
        <v>117.3</v>
      </c>
      <c r="G1412" s="12">
        <f t="shared" si="66"/>
        <v>544.6</v>
      </c>
      <c r="H1412" s="16">
        <f>SUMIF('3_car_revenue'!$A:$A,A1412,'3_car_revenue'!$I:$I)</f>
        <v>12600</v>
      </c>
      <c r="I1412">
        <f t="shared" si="67"/>
        <v>6535.2000000000007</v>
      </c>
      <c r="J1412" s="10">
        <f t="shared" si="68"/>
        <v>6064.7999999999993</v>
      </c>
      <c r="K1412" s="5">
        <f>SUMIF('3_car_revenue'!$A:$A,A1412,'3_car_revenue'!$C:$C)/365</f>
        <v>0.23013698630136986</v>
      </c>
    </row>
    <row r="1413" spans="1:11" x14ac:dyDescent="0.25">
      <c r="A1413">
        <v>159381231</v>
      </c>
      <c r="B1413" t="str">
        <f>INDEX('1_car_id_mapping'!$A$1:$D$4001,MATCH('2_car_costs'!A2711,'1_car_id_mapping'!$A:$A,0),2)</f>
        <v>Dodge</v>
      </c>
      <c r="C1413" t="str">
        <f>INDEX('1_car_id_mapping'!$A$1:$D$4001,MATCH(A1413,'1_car_id_mapping'!$A:$A,0),3)</f>
        <v>Grand Marquis</v>
      </c>
      <c r="D1413">
        <f>INDEX('1_car_id_mapping'!$A$1:$D$4001,MATCH(A1413,'1_car_id_mapping'!$A:$A,0),4)</f>
        <v>2017</v>
      </c>
      <c r="E1413" s="12">
        <v>659.6</v>
      </c>
      <c r="F1413" s="12">
        <v>78.89</v>
      </c>
      <c r="G1413" s="12">
        <f t="shared" si="66"/>
        <v>738.49</v>
      </c>
      <c r="H1413" s="16">
        <f>SUMIF('3_car_revenue'!$A:$A,A1413,'3_car_revenue'!$I:$I)</f>
        <v>14924</v>
      </c>
      <c r="I1413">
        <f t="shared" si="67"/>
        <v>8861.880000000001</v>
      </c>
      <c r="J1413" s="10">
        <f t="shared" si="68"/>
        <v>6062.119999999999</v>
      </c>
      <c r="K1413" s="5">
        <f>SUMIF('3_car_revenue'!$A:$A,A1413,'3_car_revenue'!$C:$C)/365</f>
        <v>0.27945205479452057</v>
      </c>
    </row>
    <row r="1414" spans="1:11" x14ac:dyDescent="0.25">
      <c r="A1414">
        <v>5644921727</v>
      </c>
      <c r="B1414" t="str">
        <f>INDEX('1_car_id_mapping'!$A$1:$D$4001,MATCH('2_car_costs'!A2235,'1_car_id_mapping'!$A:$A,0),2)</f>
        <v>Suzuki</v>
      </c>
      <c r="C1414" t="str">
        <f>INDEX('1_car_id_mapping'!$A$1:$D$4001,MATCH(A1414,'1_car_id_mapping'!$A:$A,0),3)</f>
        <v>Esprit</v>
      </c>
      <c r="D1414">
        <f>INDEX('1_car_id_mapping'!$A$1:$D$4001,MATCH(A1414,'1_car_id_mapping'!$A:$A,0),4)</f>
        <v>2017</v>
      </c>
      <c r="E1414" s="12">
        <v>564.21</v>
      </c>
      <c r="F1414" s="12">
        <v>134.13</v>
      </c>
      <c r="G1414" s="12">
        <f t="shared" si="66"/>
        <v>698.34</v>
      </c>
      <c r="H1414" s="16">
        <f>SUMIF('3_car_revenue'!$A:$A,A1414,'3_car_revenue'!$I:$I)</f>
        <v>14441</v>
      </c>
      <c r="I1414">
        <f t="shared" si="67"/>
        <v>8380.08</v>
      </c>
      <c r="J1414" s="10">
        <f t="shared" si="68"/>
        <v>6060.92</v>
      </c>
      <c r="K1414" s="5">
        <f>SUMIF('3_car_revenue'!$A:$A,A1414,'3_car_revenue'!$C:$C)/365</f>
        <v>0.21369863013698631</v>
      </c>
    </row>
    <row r="1415" spans="1:11" x14ac:dyDescent="0.25">
      <c r="A1415">
        <v>2881964249</v>
      </c>
      <c r="B1415" t="str">
        <f>INDEX('1_car_id_mapping'!$A$1:$D$4001,MATCH('2_car_costs'!A3490,'1_car_id_mapping'!$A:$A,0),2)</f>
        <v>BMW</v>
      </c>
      <c r="C1415" t="str">
        <f>INDEX('1_car_id_mapping'!$A$1:$D$4001,MATCH(A1415,'1_car_id_mapping'!$A:$A,0),3)</f>
        <v>Town Car</v>
      </c>
      <c r="D1415">
        <f>INDEX('1_car_id_mapping'!$A$1:$D$4001,MATCH(A1415,'1_car_id_mapping'!$A:$A,0),4)</f>
        <v>2017</v>
      </c>
      <c r="E1415" s="12">
        <v>450.58</v>
      </c>
      <c r="F1415" s="12">
        <v>134.84</v>
      </c>
      <c r="G1415" s="12">
        <f t="shared" si="66"/>
        <v>585.41999999999996</v>
      </c>
      <c r="H1415" s="16">
        <f>SUMIF('3_car_revenue'!$A:$A,A1415,'3_car_revenue'!$I:$I)</f>
        <v>13084</v>
      </c>
      <c r="I1415">
        <f t="shared" si="67"/>
        <v>7025.0399999999991</v>
      </c>
      <c r="J1415" s="10">
        <f t="shared" si="68"/>
        <v>6058.9600000000009</v>
      </c>
      <c r="K1415" s="5">
        <f>SUMIF('3_car_revenue'!$A:$A,A1415,'3_car_revenue'!$C:$C)/365</f>
        <v>0.21095890410958903</v>
      </c>
    </row>
    <row r="1416" spans="1:11" x14ac:dyDescent="0.25">
      <c r="A1416">
        <v>5118982227</v>
      </c>
      <c r="B1416" t="str">
        <f>INDEX('1_car_id_mapping'!$A$1:$D$4001,MATCH('2_car_costs'!A311,'1_car_id_mapping'!$A:$A,0),2)</f>
        <v>Chevrolet</v>
      </c>
      <c r="C1416" t="str">
        <f>INDEX('1_car_id_mapping'!$A$1:$D$4001,MATCH(A1416,'1_car_id_mapping'!$A:$A,0),3)</f>
        <v>Cabriolet</v>
      </c>
      <c r="D1416">
        <f>INDEX('1_car_id_mapping'!$A$1:$D$4001,MATCH(A1416,'1_car_id_mapping'!$A:$A,0),4)</f>
        <v>2017</v>
      </c>
      <c r="E1416" s="12">
        <v>700.22</v>
      </c>
      <c r="F1416" s="12">
        <v>50.45</v>
      </c>
      <c r="G1416" s="12">
        <f t="shared" si="66"/>
        <v>750.67000000000007</v>
      </c>
      <c r="H1416" s="16">
        <f>SUMIF('3_car_revenue'!$A:$A,A1416,'3_car_revenue'!$I:$I)</f>
        <v>15065</v>
      </c>
      <c r="I1416">
        <f t="shared" si="67"/>
        <v>9008.0400000000009</v>
      </c>
      <c r="J1416" s="10">
        <f t="shared" si="68"/>
        <v>6056.9599999999991</v>
      </c>
      <c r="K1416" s="5">
        <f>SUMIF('3_car_revenue'!$A:$A,A1416,'3_car_revenue'!$C:$C)/365</f>
        <v>0.24657534246575341</v>
      </c>
    </row>
    <row r="1417" spans="1:11" x14ac:dyDescent="0.25">
      <c r="A1417">
        <v>6676205602</v>
      </c>
      <c r="B1417" t="str">
        <f>INDEX('1_car_id_mapping'!$A$1:$D$4001,MATCH('2_car_costs'!A2382,'1_car_id_mapping'!$A:$A,0),2)</f>
        <v>Buick</v>
      </c>
      <c r="C1417" t="str">
        <f>INDEX('1_car_id_mapping'!$A$1:$D$4001,MATCH(A1417,'1_car_id_mapping'!$A:$A,0),3)</f>
        <v>Expo</v>
      </c>
      <c r="D1417">
        <f>INDEX('1_car_id_mapping'!$A$1:$D$4001,MATCH(A1417,'1_car_id_mapping'!$A:$A,0),4)</f>
        <v>2017</v>
      </c>
      <c r="E1417" s="12">
        <v>722.05</v>
      </c>
      <c r="F1417" s="12">
        <v>132.76</v>
      </c>
      <c r="G1417" s="12">
        <f t="shared" si="66"/>
        <v>854.81</v>
      </c>
      <c r="H1417" s="16">
        <f>SUMIF('3_car_revenue'!$A:$A,A1417,'3_car_revenue'!$I:$I)</f>
        <v>16314</v>
      </c>
      <c r="I1417">
        <f t="shared" si="67"/>
        <v>10257.719999999999</v>
      </c>
      <c r="J1417" s="10">
        <f t="shared" si="68"/>
        <v>6056.2800000000007</v>
      </c>
      <c r="K1417" s="5">
        <f>SUMIF('3_car_revenue'!$A:$A,A1417,'3_car_revenue'!$C:$C)/365</f>
        <v>0.30410958904109592</v>
      </c>
    </row>
    <row r="1418" spans="1:11" x14ac:dyDescent="0.25">
      <c r="A1418">
        <v>3237895369</v>
      </c>
      <c r="B1418" t="str">
        <f>INDEX('1_car_id_mapping'!$A$1:$D$4001,MATCH('2_car_costs'!A1495,'1_car_id_mapping'!$A:$A,0),2)</f>
        <v>Volkswagen</v>
      </c>
      <c r="C1418" t="str">
        <f>INDEX('1_car_id_mapping'!$A$1:$D$4001,MATCH(A1418,'1_car_id_mapping'!$A:$A,0),3)</f>
        <v>LR3</v>
      </c>
      <c r="D1418">
        <f>INDEX('1_car_id_mapping'!$A$1:$D$4001,MATCH(A1418,'1_car_id_mapping'!$A:$A,0),4)</f>
        <v>2018</v>
      </c>
      <c r="E1418" s="12">
        <v>732.84</v>
      </c>
      <c r="F1418" s="12">
        <v>69.41</v>
      </c>
      <c r="G1418" s="12">
        <f t="shared" si="66"/>
        <v>802.25</v>
      </c>
      <c r="H1418" s="16">
        <f>SUMIF('3_car_revenue'!$A:$A,A1418,'3_car_revenue'!$I:$I)</f>
        <v>15683</v>
      </c>
      <c r="I1418">
        <f t="shared" si="67"/>
        <v>9627</v>
      </c>
      <c r="J1418" s="10">
        <f t="shared" si="68"/>
        <v>6056</v>
      </c>
      <c r="K1418" s="5">
        <f>SUMIF('3_car_revenue'!$A:$A,A1418,'3_car_revenue'!$C:$C)/365</f>
        <v>0.27671232876712326</v>
      </c>
    </row>
    <row r="1419" spans="1:11" x14ac:dyDescent="0.25">
      <c r="A1419">
        <v>615855873</v>
      </c>
      <c r="B1419" t="str">
        <f>INDEX('1_car_id_mapping'!$A$1:$D$4001,MATCH('2_car_costs'!A3722,'1_car_id_mapping'!$A:$A,0),2)</f>
        <v>Lincoln</v>
      </c>
      <c r="C1419" t="str">
        <f>INDEX('1_car_id_mapping'!$A$1:$D$4001,MATCH(A1419,'1_car_id_mapping'!$A:$A,0),3)</f>
        <v>Quattro</v>
      </c>
      <c r="D1419">
        <f>INDEX('1_car_id_mapping'!$A$1:$D$4001,MATCH(A1419,'1_car_id_mapping'!$A:$A,0),4)</f>
        <v>2018</v>
      </c>
      <c r="E1419" s="12">
        <v>723.58</v>
      </c>
      <c r="F1419" s="12">
        <v>148.52000000000001</v>
      </c>
      <c r="G1419" s="12">
        <f t="shared" si="66"/>
        <v>872.1</v>
      </c>
      <c r="H1419" s="16">
        <f>SUMIF('3_car_revenue'!$A:$A,A1419,'3_car_revenue'!$I:$I)</f>
        <v>16514</v>
      </c>
      <c r="I1419">
        <f t="shared" si="67"/>
        <v>10465.200000000001</v>
      </c>
      <c r="J1419" s="10">
        <f t="shared" si="68"/>
        <v>6048.7999999999993</v>
      </c>
      <c r="K1419" s="5">
        <f>SUMIF('3_car_revenue'!$A:$A,A1419,'3_car_revenue'!$C:$C)/365</f>
        <v>0.28493150684931506</v>
      </c>
    </row>
    <row r="1420" spans="1:11" x14ac:dyDescent="0.25">
      <c r="A1420">
        <v>3296466</v>
      </c>
      <c r="B1420" t="str">
        <f>INDEX('1_car_id_mapping'!$A$1:$D$4001,MATCH('2_car_costs'!A3972,'1_car_id_mapping'!$A:$A,0),2)</f>
        <v>Oldsmobile</v>
      </c>
      <c r="C1420" t="str">
        <f>INDEX('1_car_id_mapping'!$A$1:$D$4001,MATCH(A1420,'1_car_id_mapping'!$A:$A,0),3)</f>
        <v>T100 Xtra</v>
      </c>
      <c r="D1420">
        <f>INDEX('1_car_id_mapping'!$A$1:$D$4001,MATCH(A1420,'1_car_id_mapping'!$A:$A,0),4)</f>
        <v>2017</v>
      </c>
      <c r="E1420" s="12">
        <v>529.45000000000005</v>
      </c>
      <c r="F1420" s="12">
        <v>110.19</v>
      </c>
      <c r="G1420" s="12">
        <f t="shared" si="66"/>
        <v>639.6400000000001</v>
      </c>
      <c r="H1420" s="16">
        <f>SUMIF('3_car_revenue'!$A:$A,A1420,'3_car_revenue'!$I:$I)</f>
        <v>13722</v>
      </c>
      <c r="I1420">
        <f t="shared" si="67"/>
        <v>7675.6800000000012</v>
      </c>
      <c r="J1420" s="10">
        <f t="shared" si="68"/>
        <v>6046.3199999999988</v>
      </c>
      <c r="K1420" s="5">
        <f>SUMIF('3_car_revenue'!$A:$A,A1420,'3_car_revenue'!$C:$C)/365</f>
        <v>0.25205479452054796</v>
      </c>
    </row>
    <row r="1421" spans="1:11" x14ac:dyDescent="0.25">
      <c r="A1421">
        <v>4851324766</v>
      </c>
      <c r="B1421" t="str">
        <f>INDEX('1_car_id_mapping'!$A$1:$D$4001,MATCH('2_car_costs'!A2469,'1_car_id_mapping'!$A:$A,0),2)</f>
        <v>Dodge</v>
      </c>
      <c r="C1421" t="str">
        <f>INDEX('1_car_id_mapping'!$A$1:$D$4001,MATCH(A1421,'1_car_id_mapping'!$A:$A,0),3)</f>
        <v>Avalon</v>
      </c>
      <c r="D1421">
        <f>INDEX('1_car_id_mapping'!$A$1:$D$4001,MATCH(A1421,'1_car_id_mapping'!$A:$A,0),4)</f>
        <v>2016</v>
      </c>
      <c r="E1421" s="12">
        <v>444.42</v>
      </c>
      <c r="F1421" s="12">
        <v>51.57</v>
      </c>
      <c r="G1421" s="12">
        <f t="shared" si="66"/>
        <v>495.99</v>
      </c>
      <c r="H1421" s="16">
        <f>SUMIF('3_car_revenue'!$A:$A,A1421,'3_car_revenue'!$I:$I)</f>
        <v>11998</v>
      </c>
      <c r="I1421">
        <f t="shared" si="67"/>
        <v>5951.88</v>
      </c>
      <c r="J1421" s="10">
        <f t="shared" si="68"/>
        <v>6046.12</v>
      </c>
      <c r="K1421" s="5">
        <f>SUMIF('3_car_revenue'!$A:$A,A1421,'3_car_revenue'!$C:$C)/365</f>
        <v>0.19178082191780821</v>
      </c>
    </row>
    <row r="1422" spans="1:11" x14ac:dyDescent="0.25">
      <c r="A1422">
        <v>7732595912</v>
      </c>
      <c r="B1422" t="str">
        <f>INDEX('1_car_id_mapping'!$A$1:$D$4001,MATCH('2_car_costs'!A3264,'1_car_id_mapping'!$A:$A,0),2)</f>
        <v>Audi</v>
      </c>
      <c r="C1422" t="str">
        <f>INDEX('1_car_id_mapping'!$A$1:$D$4001,MATCH(A1422,'1_car_id_mapping'!$A:$A,0),3)</f>
        <v>B-Series</v>
      </c>
      <c r="D1422">
        <f>INDEX('1_car_id_mapping'!$A$1:$D$4001,MATCH(A1422,'1_car_id_mapping'!$A:$A,0),4)</f>
        <v>2018</v>
      </c>
      <c r="E1422" s="12">
        <v>700.81</v>
      </c>
      <c r="F1422" s="12">
        <v>92.18</v>
      </c>
      <c r="G1422" s="12">
        <f t="shared" si="66"/>
        <v>792.99</v>
      </c>
      <c r="H1422" s="16">
        <f>SUMIF('3_car_revenue'!$A:$A,A1422,'3_car_revenue'!$I:$I)</f>
        <v>15560</v>
      </c>
      <c r="I1422">
        <f t="shared" si="67"/>
        <v>9515.880000000001</v>
      </c>
      <c r="J1422" s="10">
        <f t="shared" si="68"/>
        <v>6044.119999999999</v>
      </c>
      <c r="K1422" s="5">
        <f>SUMIF('3_car_revenue'!$A:$A,A1422,'3_car_revenue'!$C:$C)/365</f>
        <v>0.25753424657534246</v>
      </c>
    </row>
    <row r="1423" spans="1:11" x14ac:dyDescent="0.25">
      <c r="A1423">
        <v>4381262190</v>
      </c>
      <c r="B1423" t="str">
        <f>INDEX('1_car_id_mapping'!$A$1:$D$4001,MATCH('2_car_costs'!A2220,'1_car_id_mapping'!$A:$A,0),2)</f>
        <v>Nissan</v>
      </c>
      <c r="C1423" t="str">
        <f>INDEX('1_car_id_mapping'!$A$1:$D$4001,MATCH(A1423,'1_car_id_mapping'!$A:$A,0),3)</f>
        <v>Jetta</v>
      </c>
      <c r="D1423">
        <f>INDEX('1_car_id_mapping'!$A$1:$D$4001,MATCH(A1423,'1_car_id_mapping'!$A:$A,0),4)</f>
        <v>2018</v>
      </c>
      <c r="E1423" s="12">
        <v>649.54999999999995</v>
      </c>
      <c r="F1423" s="12">
        <v>142.4</v>
      </c>
      <c r="G1423" s="12">
        <f t="shared" si="66"/>
        <v>791.94999999999993</v>
      </c>
      <c r="H1423" s="16">
        <f>SUMIF('3_car_revenue'!$A:$A,A1423,'3_car_revenue'!$I:$I)</f>
        <v>15546</v>
      </c>
      <c r="I1423">
        <f t="shared" si="67"/>
        <v>9503.4</v>
      </c>
      <c r="J1423" s="10">
        <f t="shared" si="68"/>
        <v>6042.6</v>
      </c>
      <c r="K1423" s="5">
        <f>SUMIF('3_car_revenue'!$A:$A,A1423,'3_car_revenue'!$C:$C)/365</f>
        <v>0.24657534246575341</v>
      </c>
    </row>
    <row r="1424" spans="1:11" x14ac:dyDescent="0.25">
      <c r="A1424">
        <v>9355842198</v>
      </c>
      <c r="B1424" t="str">
        <f>INDEX('1_car_id_mapping'!$A$1:$D$4001,MATCH('2_car_costs'!A3565,'1_car_id_mapping'!$A:$A,0),2)</f>
        <v>Lotus</v>
      </c>
      <c r="C1424" t="str">
        <f>INDEX('1_car_id_mapping'!$A$1:$D$4001,MATCH(A1424,'1_car_id_mapping'!$A:$A,0),3)</f>
        <v>SLK-Class</v>
      </c>
      <c r="D1424">
        <f>INDEX('1_car_id_mapping'!$A$1:$D$4001,MATCH(A1424,'1_car_id_mapping'!$A:$A,0),4)</f>
        <v>2018</v>
      </c>
      <c r="E1424" s="12">
        <v>608.05999999999995</v>
      </c>
      <c r="F1424" s="12">
        <v>103.64</v>
      </c>
      <c r="G1424" s="12">
        <f t="shared" si="66"/>
        <v>711.69999999999993</v>
      </c>
      <c r="H1424" s="16">
        <f>SUMIF('3_car_revenue'!$A:$A,A1424,'3_car_revenue'!$I:$I)</f>
        <v>14577</v>
      </c>
      <c r="I1424">
        <f t="shared" si="67"/>
        <v>8540.4</v>
      </c>
      <c r="J1424" s="10">
        <f t="shared" si="68"/>
        <v>6036.6</v>
      </c>
      <c r="K1424" s="5">
        <f>SUMIF('3_car_revenue'!$A:$A,A1424,'3_car_revenue'!$C:$C)/365</f>
        <v>0.23835616438356164</v>
      </c>
    </row>
    <row r="1425" spans="1:11" x14ac:dyDescent="0.25">
      <c r="A1425">
        <v>5097758455</v>
      </c>
      <c r="B1425" t="str">
        <f>INDEX('1_car_id_mapping'!$A$1:$D$4001,MATCH('2_car_costs'!A2997,'1_car_id_mapping'!$A:$A,0),2)</f>
        <v>Chevrolet</v>
      </c>
      <c r="C1425" t="str">
        <f>INDEX('1_car_id_mapping'!$A$1:$D$4001,MATCH(A1425,'1_car_id_mapping'!$A:$A,0),3)</f>
        <v>Quest</v>
      </c>
      <c r="D1425">
        <f>INDEX('1_car_id_mapping'!$A$1:$D$4001,MATCH(A1425,'1_car_id_mapping'!$A:$A,0),4)</f>
        <v>2017</v>
      </c>
      <c r="E1425" s="12">
        <v>637.02</v>
      </c>
      <c r="F1425" s="12">
        <v>126.23</v>
      </c>
      <c r="G1425" s="12">
        <f t="shared" si="66"/>
        <v>763.25</v>
      </c>
      <c r="H1425" s="16">
        <f>SUMIF('3_car_revenue'!$A:$A,A1425,'3_car_revenue'!$I:$I)</f>
        <v>15195</v>
      </c>
      <c r="I1425">
        <f t="shared" si="67"/>
        <v>9159</v>
      </c>
      <c r="J1425" s="10">
        <f t="shared" si="68"/>
        <v>6036</v>
      </c>
      <c r="K1425" s="5">
        <f>SUMIF('3_car_revenue'!$A:$A,A1425,'3_car_revenue'!$C:$C)/365</f>
        <v>0.24931506849315069</v>
      </c>
    </row>
    <row r="1426" spans="1:11" x14ac:dyDescent="0.25">
      <c r="A1426">
        <v>1535916877</v>
      </c>
      <c r="B1426" t="str">
        <f>INDEX('1_car_id_mapping'!$A$1:$D$4001,MATCH('2_car_costs'!A1656,'1_car_id_mapping'!$A:$A,0),2)</f>
        <v>Mazda</v>
      </c>
      <c r="C1426" t="str">
        <f>INDEX('1_car_id_mapping'!$A$1:$D$4001,MATCH(A1426,'1_car_id_mapping'!$A:$A,0),3)</f>
        <v>Topaz</v>
      </c>
      <c r="D1426">
        <f>INDEX('1_car_id_mapping'!$A$1:$D$4001,MATCH(A1426,'1_car_id_mapping'!$A:$A,0),4)</f>
        <v>2017</v>
      </c>
      <c r="E1426" s="12">
        <v>693.42</v>
      </c>
      <c r="F1426" s="12">
        <v>63.18</v>
      </c>
      <c r="G1426" s="12">
        <f t="shared" si="66"/>
        <v>756.59999999999991</v>
      </c>
      <c r="H1426" s="16">
        <f>SUMIF('3_car_revenue'!$A:$A,A1426,'3_car_revenue'!$I:$I)</f>
        <v>15114</v>
      </c>
      <c r="I1426">
        <f t="shared" si="67"/>
        <v>9079.1999999999989</v>
      </c>
      <c r="J1426" s="10">
        <f t="shared" si="68"/>
        <v>6034.8000000000011</v>
      </c>
      <c r="K1426" s="5">
        <f>SUMIF('3_car_revenue'!$A:$A,A1426,'3_car_revenue'!$C:$C)/365</f>
        <v>0.26849315068493151</v>
      </c>
    </row>
    <row r="1427" spans="1:11" x14ac:dyDescent="0.25">
      <c r="A1427">
        <v>9316156211</v>
      </c>
      <c r="B1427" t="str">
        <f>INDEX('1_car_id_mapping'!$A$1:$D$4001,MATCH('2_car_costs'!A138,'1_car_id_mapping'!$A:$A,0),2)</f>
        <v>Honda</v>
      </c>
      <c r="C1427" t="str">
        <f>INDEX('1_car_id_mapping'!$A$1:$D$4001,MATCH(A1427,'1_car_id_mapping'!$A:$A,0),3)</f>
        <v>V8 Vantage</v>
      </c>
      <c r="D1427">
        <f>INDEX('1_car_id_mapping'!$A$1:$D$4001,MATCH(A1427,'1_car_id_mapping'!$A:$A,0),4)</f>
        <v>2016</v>
      </c>
      <c r="E1427" s="12">
        <v>443.97</v>
      </c>
      <c r="F1427" s="12">
        <v>76.680000000000007</v>
      </c>
      <c r="G1427" s="12">
        <f t="shared" si="66"/>
        <v>520.65000000000009</v>
      </c>
      <c r="H1427" s="16">
        <f>SUMIF('3_car_revenue'!$A:$A,A1427,'3_car_revenue'!$I:$I)</f>
        <v>12282</v>
      </c>
      <c r="I1427">
        <f t="shared" si="67"/>
        <v>6247.8000000000011</v>
      </c>
      <c r="J1427" s="10">
        <f t="shared" si="68"/>
        <v>6034.1999999999989</v>
      </c>
      <c r="K1427" s="5">
        <f>SUMIF('3_car_revenue'!$A:$A,A1427,'3_car_revenue'!$C:$C)/365</f>
        <v>0.23013698630136986</v>
      </c>
    </row>
    <row r="1428" spans="1:11" x14ac:dyDescent="0.25">
      <c r="A1428">
        <v>5744051309</v>
      </c>
      <c r="B1428" t="str">
        <f>INDEX('1_car_id_mapping'!$A$1:$D$4001,MATCH('2_car_costs'!A894,'1_car_id_mapping'!$A:$A,0),2)</f>
        <v>GMC</v>
      </c>
      <c r="C1428" t="str">
        <f>INDEX('1_car_id_mapping'!$A$1:$D$4001,MATCH(A1428,'1_car_id_mapping'!$A:$A,0),3)</f>
        <v>E350</v>
      </c>
      <c r="D1428">
        <f>INDEX('1_car_id_mapping'!$A$1:$D$4001,MATCH(A1428,'1_car_id_mapping'!$A:$A,0),4)</f>
        <v>2017</v>
      </c>
      <c r="E1428" s="12">
        <v>717.39</v>
      </c>
      <c r="F1428" s="12">
        <v>64.430000000000007</v>
      </c>
      <c r="G1428" s="12">
        <f t="shared" si="66"/>
        <v>781.81999999999994</v>
      </c>
      <c r="H1428" s="16">
        <f>SUMIF('3_car_revenue'!$A:$A,A1428,'3_car_revenue'!$I:$I)</f>
        <v>15416</v>
      </c>
      <c r="I1428">
        <f t="shared" si="67"/>
        <v>9381.84</v>
      </c>
      <c r="J1428" s="10">
        <f t="shared" si="68"/>
        <v>6034.16</v>
      </c>
      <c r="K1428" s="5">
        <f>SUMIF('3_car_revenue'!$A:$A,A1428,'3_car_revenue'!$C:$C)/365</f>
        <v>0.22739726027397261</v>
      </c>
    </row>
    <row r="1429" spans="1:11" x14ac:dyDescent="0.25">
      <c r="A1429">
        <v>1711583677</v>
      </c>
      <c r="B1429" t="str">
        <f>INDEX('1_car_id_mapping'!$A$1:$D$4001,MATCH('2_car_costs'!A1366,'1_car_id_mapping'!$A:$A,0),2)</f>
        <v>Honda</v>
      </c>
      <c r="C1429" t="str">
        <f>INDEX('1_car_id_mapping'!$A$1:$D$4001,MATCH(A1429,'1_car_id_mapping'!$A:$A,0),3)</f>
        <v>XK Series</v>
      </c>
      <c r="D1429">
        <f>INDEX('1_car_id_mapping'!$A$1:$D$4001,MATCH(A1429,'1_car_id_mapping'!$A:$A,0),4)</f>
        <v>2018</v>
      </c>
      <c r="E1429" s="12">
        <v>598.16999999999996</v>
      </c>
      <c r="F1429" s="12">
        <v>91.63</v>
      </c>
      <c r="G1429" s="12">
        <f t="shared" si="66"/>
        <v>689.8</v>
      </c>
      <c r="H1429" s="16">
        <f>SUMIF('3_car_revenue'!$A:$A,A1429,'3_car_revenue'!$I:$I)</f>
        <v>14310</v>
      </c>
      <c r="I1429">
        <f t="shared" si="67"/>
        <v>8277.5999999999985</v>
      </c>
      <c r="J1429" s="10">
        <f t="shared" si="68"/>
        <v>6032.4000000000015</v>
      </c>
      <c r="K1429" s="5">
        <f>SUMIF('3_car_revenue'!$A:$A,A1429,'3_car_revenue'!$C:$C)/365</f>
        <v>0.20273972602739726</v>
      </c>
    </row>
    <row r="1430" spans="1:11" x14ac:dyDescent="0.25">
      <c r="A1430">
        <v>3329623497</v>
      </c>
      <c r="B1430" t="str">
        <f>INDEX('1_car_id_mapping'!$A$1:$D$4001,MATCH('2_car_costs'!A2475,'1_car_id_mapping'!$A:$A,0),2)</f>
        <v>Infiniti</v>
      </c>
      <c r="C1430" t="str">
        <f>INDEX('1_car_id_mapping'!$A$1:$D$4001,MATCH(A1430,'1_car_id_mapping'!$A:$A,0),3)</f>
        <v>Sunbird</v>
      </c>
      <c r="D1430">
        <f>INDEX('1_car_id_mapping'!$A$1:$D$4001,MATCH(A1430,'1_car_id_mapping'!$A:$A,0),4)</f>
        <v>2018</v>
      </c>
      <c r="E1430" s="12">
        <v>529.14</v>
      </c>
      <c r="F1430" s="12">
        <v>102.57</v>
      </c>
      <c r="G1430" s="12">
        <f t="shared" si="66"/>
        <v>631.71</v>
      </c>
      <c r="H1430" s="16">
        <f>SUMIF('3_car_revenue'!$A:$A,A1430,'3_car_revenue'!$I:$I)</f>
        <v>13611</v>
      </c>
      <c r="I1430">
        <f t="shared" si="67"/>
        <v>7580.52</v>
      </c>
      <c r="J1430" s="10">
        <f t="shared" si="68"/>
        <v>6030.48</v>
      </c>
      <c r="K1430" s="5">
        <f>SUMIF('3_car_revenue'!$A:$A,A1430,'3_car_revenue'!$C:$C)/365</f>
        <v>0.24109589041095891</v>
      </c>
    </row>
    <row r="1431" spans="1:11" x14ac:dyDescent="0.25">
      <c r="A1431">
        <v>2649253622</v>
      </c>
      <c r="B1431" t="str">
        <f>INDEX('1_car_id_mapping'!$A$1:$D$4001,MATCH('2_car_costs'!A2421,'1_car_id_mapping'!$A:$A,0),2)</f>
        <v>Mitsubishi</v>
      </c>
      <c r="C1431" t="str">
        <f>INDEX('1_car_id_mapping'!$A$1:$D$4001,MATCH(A1431,'1_car_id_mapping'!$A:$A,0),3)</f>
        <v>Avalon</v>
      </c>
      <c r="D1431">
        <f>INDEX('1_car_id_mapping'!$A$1:$D$4001,MATCH(A1431,'1_car_id_mapping'!$A:$A,0),4)</f>
        <v>2017</v>
      </c>
      <c r="E1431" s="12">
        <v>737.92</v>
      </c>
      <c r="F1431" s="12">
        <v>96.22</v>
      </c>
      <c r="G1431" s="12">
        <f t="shared" si="66"/>
        <v>834.14</v>
      </c>
      <c r="H1431" s="16">
        <f>SUMIF('3_car_revenue'!$A:$A,A1431,'3_car_revenue'!$I:$I)</f>
        <v>16038</v>
      </c>
      <c r="I1431">
        <f t="shared" si="67"/>
        <v>10009.68</v>
      </c>
      <c r="J1431" s="10">
        <f t="shared" si="68"/>
        <v>6028.32</v>
      </c>
      <c r="K1431" s="5">
        <f>SUMIF('3_car_revenue'!$A:$A,A1431,'3_car_revenue'!$C:$C)/365</f>
        <v>0.25205479452054796</v>
      </c>
    </row>
    <row r="1432" spans="1:11" x14ac:dyDescent="0.25">
      <c r="A1432">
        <v>9489547352</v>
      </c>
      <c r="B1432" t="str">
        <f>INDEX('1_car_id_mapping'!$A$1:$D$4001,MATCH('2_car_costs'!A195,'1_car_id_mapping'!$A:$A,0),2)</f>
        <v>Lexus</v>
      </c>
      <c r="C1432" t="str">
        <f>INDEX('1_car_id_mapping'!$A$1:$D$4001,MATCH(A1432,'1_car_id_mapping'!$A:$A,0),3)</f>
        <v>Cabriolet</v>
      </c>
      <c r="D1432">
        <f>INDEX('1_car_id_mapping'!$A$1:$D$4001,MATCH(A1432,'1_car_id_mapping'!$A:$A,0),4)</f>
        <v>2017</v>
      </c>
      <c r="E1432" s="12">
        <v>627.5</v>
      </c>
      <c r="F1432" s="12">
        <v>117.52</v>
      </c>
      <c r="G1432" s="12">
        <f t="shared" si="66"/>
        <v>745.02</v>
      </c>
      <c r="H1432" s="16">
        <f>SUMIF('3_car_revenue'!$A:$A,A1432,'3_car_revenue'!$I:$I)</f>
        <v>14965</v>
      </c>
      <c r="I1432">
        <f t="shared" si="67"/>
        <v>8940.24</v>
      </c>
      <c r="J1432" s="10">
        <f t="shared" si="68"/>
        <v>6024.76</v>
      </c>
      <c r="K1432" s="5">
        <f>SUMIF('3_car_revenue'!$A:$A,A1432,'3_car_revenue'!$C:$C)/365</f>
        <v>0.24109589041095891</v>
      </c>
    </row>
    <row r="1433" spans="1:11" x14ac:dyDescent="0.25">
      <c r="A1433">
        <v>2807723810</v>
      </c>
      <c r="B1433" t="str">
        <f>INDEX('1_car_id_mapping'!$A$1:$D$4001,MATCH('2_car_costs'!A1173,'1_car_id_mapping'!$A:$A,0),2)</f>
        <v>Chevrolet</v>
      </c>
      <c r="C1433" t="str">
        <f>INDEX('1_car_id_mapping'!$A$1:$D$4001,MATCH(A1433,'1_car_id_mapping'!$A:$A,0),3)</f>
        <v>Achieva</v>
      </c>
      <c r="D1433">
        <f>INDEX('1_car_id_mapping'!$A$1:$D$4001,MATCH(A1433,'1_car_id_mapping'!$A:$A,0),4)</f>
        <v>2018</v>
      </c>
      <c r="E1433" s="12">
        <v>711.92</v>
      </c>
      <c r="F1433" s="12">
        <v>129.13999999999999</v>
      </c>
      <c r="G1433" s="12">
        <f t="shared" si="66"/>
        <v>841.06</v>
      </c>
      <c r="H1433" s="16">
        <f>SUMIF('3_car_revenue'!$A:$A,A1433,'3_car_revenue'!$I:$I)</f>
        <v>16117</v>
      </c>
      <c r="I1433">
        <f t="shared" si="67"/>
        <v>10092.719999999999</v>
      </c>
      <c r="J1433" s="10">
        <f t="shared" si="68"/>
        <v>6024.2800000000007</v>
      </c>
      <c r="K1433" s="5">
        <f>SUMIF('3_car_revenue'!$A:$A,A1433,'3_car_revenue'!$C:$C)/365</f>
        <v>0.26849315068493151</v>
      </c>
    </row>
    <row r="1434" spans="1:11" x14ac:dyDescent="0.25">
      <c r="A1434">
        <v>1093475633</v>
      </c>
      <c r="B1434" t="str">
        <f>INDEX('1_car_id_mapping'!$A$1:$D$4001,MATCH('2_car_costs'!A3586,'1_car_id_mapping'!$A:$A,0),2)</f>
        <v>Toyota</v>
      </c>
      <c r="C1434" t="str">
        <f>INDEX('1_car_id_mapping'!$A$1:$D$4001,MATCH(A1434,'1_car_id_mapping'!$A:$A,0),3)</f>
        <v>Probe</v>
      </c>
      <c r="D1434">
        <f>INDEX('1_car_id_mapping'!$A$1:$D$4001,MATCH(A1434,'1_car_id_mapping'!$A:$A,0),4)</f>
        <v>2018</v>
      </c>
      <c r="E1434" s="12">
        <v>655.56</v>
      </c>
      <c r="F1434" s="12">
        <v>112.86</v>
      </c>
      <c r="G1434" s="12">
        <f t="shared" si="66"/>
        <v>768.42</v>
      </c>
      <c r="H1434" s="16">
        <f>SUMIF('3_car_revenue'!$A:$A,A1434,'3_car_revenue'!$I:$I)</f>
        <v>15245</v>
      </c>
      <c r="I1434">
        <f t="shared" si="67"/>
        <v>9221.0399999999991</v>
      </c>
      <c r="J1434" s="10">
        <f t="shared" si="68"/>
        <v>6023.9600000000009</v>
      </c>
      <c r="K1434" s="5">
        <f>SUMIF('3_car_revenue'!$A:$A,A1434,'3_car_revenue'!$C:$C)/365</f>
        <v>0.26849315068493151</v>
      </c>
    </row>
    <row r="1435" spans="1:11" x14ac:dyDescent="0.25">
      <c r="A1435">
        <v>1600607144</v>
      </c>
      <c r="B1435" t="str">
        <f>INDEX('1_car_id_mapping'!$A$1:$D$4001,MATCH('2_car_costs'!A3240,'1_car_id_mapping'!$A:$A,0),2)</f>
        <v>Toyota</v>
      </c>
      <c r="C1435" t="str">
        <f>INDEX('1_car_id_mapping'!$A$1:$D$4001,MATCH(A1435,'1_car_id_mapping'!$A:$A,0),3)</f>
        <v>R8</v>
      </c>
      <c r="D1435">
        <f>INDEX('1_car_id_mapping'!$A$1:$D$4001,MATCH(A1435,'1_car_id_mapping'!$A:$A,0),4)</f>
        <v>2016</v>
      </c>
      <c r="E1435" s="12">
        <v>578.95000000000005</v>
      </c>
      <c r="F1435" s="12">
        <v>117</v>
      </c>
      <c r="G1435" s="12">
        <f t="shared" si="66"/>
        <v>695.95</v>
      </c>
      <c r="H1435" s="16">
        <f>SUMIF('3_car_revenue'!$A:$A,A1435,'3_car_revenue'!$I:$I)</f>
        <v>14372</v>
      </c>
      <c r="I1435">
        <f t="shared" si="67"/>
        <v>8351.4000000000015</v>
      </c>
      <c r="J1435" s="10">
        <f t="shared" si="68"/>
        <v>6020.5999999999985</v>
      </c>
      <c r="K1435" s="5">
        <f>SUMIF('3_car_revenue'!$A:$A,A1435,'3_car_revenue'!$C:$C)/365</f>
        <v>0.26301369863013696</v>
      </c>
    </row>
    <row r="1436" spans="1:11" x14ac:dyDescent="0.25">
      <c r="A1436">
        <v>7699884787</v>
      </c>
      <c r="B1436" t="str">
        <f>INDEX('1_car_id_mapping'!$A$1:$D$4001,MATCH('2_car_costs'!A934,'1_car_id_mapping'!$A:$A,0),2)</f>
        <v>Pontiac</v>
      </c>
      <c r="C1436" t="str">
        <f>INDEX('1_car_id_mapping'!$A$1:$D$4001,MATCH(A1436,'1_car_id_mapping'!$A:$A,0),3)</f>
        <v>Grand Caravan</v>
      </c>
      <c r="D1436">
        <f>INDEX('1_car_id_mapping'!$A$1:$D$4001,MATCH(A1436,'1_car_id_mapping'!$A:$A,0),4)</f>
        <v>2016</v>
      </c>
      <c r="E1436" s="12">
        <v>464</v>
      </c>
      <c r="F1436" s="12">
        <v>140.71</v>
      </c>
      <c r="G1436" s="12">
        <f t="shared" si="66"/>
        <v>604.71</v>
      </c>
      <c r="H1436" s="16">
        <f>SUMIF('3_car_revenue'!$A:$A,A1436,'3_car_revenue'!$I:$I)</f>
        <v>13277</v>
      </c>
      <c r="I1436">
        <f t="shared" si="67"/>
        <v>7256.52</v>
      </c>
      <c r="J1436" s="10">
        <f t="shared" si="68"/>
        <v>6020.48</v>
      </c>
      <c r="K1436" s="5">
        <f>SUMIF('3_car_revenue'!$A:$A,A1436,'3_car_revenue'!$C:$C)/365</f>
        <v>0.20547945205479451</v>
      </c>
    </row>
    <row r="1437" spans="1:11" x14ac:dyDescent="0.25">
      <c r="A1437">
        <v>3277339874</v>
      </c>
      <c r="B1437" t="str">
        <f>INDEX('1_car_id_mapping'!$A$1:$D$4001,MATCH('2_car_costs'!A3658,'1_car_id_mapping'!$A:$A,0),2)</f>
        <v>Volvo</v>
      </c>
      <c r="C1437" t="str">
        <f>INDEX('1_car_id_mapping'!$A$1:$D$4001,MATCH(A1437,'1_car_id_mapping'!$A:$A,0),3)</f>
        <v>Camaro</v>
      </c>
      <c r="D1437">
        <f>INDEX('1_car_id_mapping'!$A$1:$D$4001,MATCH(A1437,'1_car_id_mapping'!$A:$A,0),4)</f>
        <v>2018</v>
      </c>
      <c r="E1437" s="12">
        <v>503.66</v>
      </c>
      <c r="F1437" s="12">
        <v>112.44</v>
      </c>
      <c r="G1437" s="12">
        <f t="shared" si="66"/>
        <v>616.1</v>
      </c>
      <c r="H1437" s="16">
        <f>SUMIF('3_car_revenue'!$A:$A,A1437,'3_car_revenue'!$I:$I)</f>
        <v>13410</v>
      </c>
      <c r="I1437">
        <f t="shared" si="67"/>
        <v>7393.2000000000007</v>
      </c>
      <c r="J1437" s="10">
        <f t="shared" si="68"/>
        <v>6016.7999999999993</v>
      </c>
      <c r="K1437" s="5">
        <f>SUMIF('3_car_revenue'!$A:$A,A1437,'3_car_revenue'!$C:$C)/365</f>
        <v>0.23287671232876711</v>
      </c>
    </row>
    <row r="1438" spans="1:11" x14ac:dyDescent="0.25">
      <c r="A1438">
        <v>4534342292</v>
      </c>
      <c r="B1438" t="str">
        <f>INDEX('1_car_id_mapping'!$A$1:$D$4001,MATCH('2_car_costs'!A1630,'1_car_id_mapping'!$A:$A,0),2)</f>
        <v>Subaru</v>
      </c>
      <c r="C1438" t="str">
        <f>INDEX('1_car_id_mapping'!$A$1:$D$4001,MATCH(A1438,'1_car_id_mapping'!$A:$A,0),3)</f>
        <v>Achieva</v>
      </c>
      <c r="D1438">
        <f>INDEX('1_car_id_mapping'!$A$1:$D$4001,MATCH(A1438,'1_car_id_mapping'!$A:$A,0),4)</f>
        <v>2016</v>
      </c>
      <c r="E1438" s="12">
        <v>469.11</v>
      </c>
      <c r="F1438" s="12">
        <v>130.80000000000001</v>
      </c>
      <c r="G1438" s="12">
        <f t="shared" si="66"/>
        <v>599.91000000000008</v>
      </c>
      <c r="H1438" s="16">
        <f>SUMIF('3_car_revenue'!$A:$A,A1438,'3_car_revenue'!$I:$I)</f>
        <v>13215</v>
      </c>
      <c r="I1438">
        <f t="shared" si="67"/>
        <v>7198.920000000001</v>
      </c>
      <c r="J1438" s="10">
        <f t="shared" si="68"/>
        <v>6016.079999999999</v>
      </c>
      <c r="K1438" s="5">
        <f>SUMIF('3_car_revenue'!$A:$A,A1438,'3_car_revenue'!$C:$C)/365</f>
        <v>0.2</v>
      </c>
    </row>
    <row r="1439" spans="1:11" x14ac:dyDescent="0.25">
      <c r="A1439">
        <v>7280728073</v>
      </c>
      <c r="B1439" t="str">
        <f>INDEX('1_car_id_mapping'!$A$1:$D$4001,MATCH('2_car_costs'!A1248,'1_car_id_mapping'!$A:$A,0),2)</f>
        <v>Mazda</v>
      </c>
      <c r="C1439" t="str">
        <f>INDEX('1_car_id_mapping'!$A$1:$D$4001,MATCH(A1439,'1_car_id_mapping'!$A:$A,0),3)</f>
        <v>Topaz</v>
      </c>
      <c r="D1439">
        <f>INDEX('1_car_id_mapping'!$A$1:$D$4001,MATCH(A1439,'1_car_id_mapping'!$A:$A,0),4)</f>
        <v>2016</v>
      </c>
      <c r="E1439" s="12">
        <v>566.12</v>
      </c>
      <c r="F1439" s="12">
        <v>83.06</v>
      </c>
      <c r="G1439" s="12">
        <f t="shared" si="66"/>
        <v>649.18000000000006</v>
      </c>
      <c r="H1439" s="16">
        <f>SUMIF('3_car_revenue'!$A:$A,A1439,'3_car_revenue'!$I:$I)</f>
        <v>13806</v>
      </c>
      <c r="I1439">
        <f t="shared" si="67"/>
        <v>7790.1600000000008</v>
      </c>
      <c r="J1439" s="10">
        <f t="shared" si="68"/>
        <v>6015.8399999999992</v>
      </c>
      <c r="K1439" s="5">
        <f>SUMIF('3_car_revenue'!$A:$A,A1439,'3_car_revenue'!$C:$C)/365</f>
        <v>0.21369863013698631</v>
      </c>
    </row>
    <row r="1440" spans="1:11" x14ac:dyDescent="0.25">
      <c r="A1440">
        <v>9871591098</v>
      </c>
      <c r="B1440" t="str">
        <f>INDEX('1_car_id_mapping'!$A$1:$D$4001,MATCH('2_car_costs'!A3092,'1_car_id_mapping'!$A:$A,0),2)</f>
        <v>Peugeot</v>
      </c>
      <c r="C1440" t="str">
        <f>INDEX('1_car_id_mapping'!$A$1:$D$4001,MATCH(A1440,'1_car_id_mapping'!$A:$A,0),3)</f>
        <v>Firefly</v>
      </c>
      <c r="D1440">
        <f>INDEX('1_car_id_mapping'!$A$1:$D$4001,MATCH(A1440,'1_car_id_mapping'!$A:$A,0),4)</f>
        <v>2017</v>
      </c>
      <c r="E1440" s="12">
        <v>489.49</v>
      </c>
      <c r="F1440" s="12">
        <v>102.49</v>
      </c>
      <c r="G1440" s="12">
        <f t="shared" si="66"/>
        <v>591.98</v>
      </c>
      <c r="H1440" s="16">
        <f>SUMIF('3_car_revenue'!$A:$A,A1440,'3_car_revenue'!$I:$I)</f>
        <v>13119</v>
      </c>
      <c r="I1440">
        <f t="shared" si="67"/>
        <v>7103.76</v>
      </c>
      <c r="J1440" s="10">
        <f t="shared" si="68"/>
        <v>6015.24</v>
      </c>
      <c r="K1440" s="5">
        <f>SUMIF('3_car_revenue'!$A:$A,A1440,'3_car_revenue'!$C:$C)/365</f>
        <v>0.23835616438356164</v>
      </c>
    </row>
    <row r="1441" spans="1:11" x14ac:dyDescent="0.25">
      <c r="A1441">
        <v>966106164</v>
      </c>
      <c r="B1441" t="str">
        <f>INDEX('1_car_id_mapping'!$A$1:$D$4001,MATCH('2_car_costs'!A2309,'1_car_id_mapping'!$A:$A,0),2)</f>
        <v>Ford</v>
      </c>
      <c r="C1441">
        <f>INDEX('1_car_id_mapping'!$A$1:$D$4001,MATCH(A1441,'1_car_id_mapping'!$A:$A,0),3)</f>
        <v>545</v>
      </c>
      <c r="D1441">
        <f>INDEX('1_car_id_mapping'!$A$1:$D$4001,MATCH(A1441,'1_car_id_mapping'!$A:$A,0),4)</f>
        <v>2016</v>
      </c>
      <c r="E1441" s="12">
        <v>466.92</v>
      </c>
      <c r="F1441" s="12">
        <v>114.89</v>
      </c>
      <c r="G1441" s="12">
        <f t="shared" si="66"/>
        <v>581.81000000000006</v>
      </c>
      <c r="H1441" s="16">
        <f>SUMIF('3_car_revenue'!$A:$A,A1441,'3_car_revenue'!$I:$I)</f>
        <v>12994</v>
      </c>
      <c r="I1441">
        <f t="shared" si="67"/>
        <v>6981.7200000000012</v>
      </c>
      <c r="J1441" s="10">
        <f t="shared" si="68"/>
        <v>6012.2799999999988</v>
      </c>
      <c r="K1441" s="5">
        <f>SUMIF('3_car_revenue'!$A:$A,A1441,'3_car_revenue'!$C:$C)/365</f>
        <v>0.21095890410958903</v>
      </c>
    </row>
    <row r="1442" spans="1:11" x14ac:dyDescent="0.25">
      <c r="A1442">
        <v>6383820656</v>
      </c>
      <c r="B1442" t="str">
        <f>INDEX('1_car_id_mapping'!$A$1:$D$4001,MATCH('2_car_costs'!A1678,'1_car_id_mapping'!$A:$A,0),2)</f>
        <v>Hyundai</v>
      </c>
      <c r="C1442" t="str">
        <f>INDEX('1_car_id_mapping'!$A$1:$D$4001,MATCH(A1442,'1_car_id_mapping'!$A:$A,0),3)</f>
        <v>Suburban</v>
      </c>
      <c r="D1442">
        <f>INDEX('1_car_id_mapping'!$A$1:$D$4001,MATCH(A1442,'1_car_id_mapping'!$A:$A,0),4)</f>
        <v>2017</v>
      </c>
      <c r="E1442" s="12">
        <v>731.87</v>
      </c>
      <c r="F1442" s="12">
        <v>82.64</v>
      </c>
      <c r="G1442" s="12">
        <f t="shared" si="66"/>
        <v>814.51</v>
      </c>
      <c r="H1442" s="16">
        <f>SUMIF('3_car_revenue'!$A:$A,A1442,'3_car_revenue'!$I:$I)</f>
        <v>15777</v>
      </c>
      <c r="I1442">
        <f t="shared" si="67"/>
        <v>9774.119999999999</v>
      </c>
      <c r="J1442" s="10">
        <f t="shared" si="68"/>
        <v>6002.880000000001</v>
      </c>
      <c r="K1442" s="5">
        <f>SUMIF('3_car_revenue'!$A:$A,A1442,'3_car_revenue'!$C:$C)/365</f>
        <v>0.23561643835616439</v>
      </c>
    </row>
    <row r="1443" spans="1:11" x14ac:dyDescent="0.25">
      <c r="A1443">
        <v>1870196023</v>
      </c>
      <c r="B1443" t="str">
        <f>INDEX('1_car_id_mapping'!$A$1:$D$4001,MATCH('2_car_costs'!A929,'1_car_id_mapping'!$A:$A,0),2)</f>
        <v>Volvo</v>
      </c>
      <c r="C1443" t="str">
        <f>INDEX('1_car_id_mapping'!$A$1:$D$4001,MATCH(A1443,'1_car_id_mapping'!$A:$A,0),3)</f>
        <v>Blackwood</v>
      </c>
      <c r="D1443">
        <f>INDEX('1_car_id_mapping'!$A$1:$D$4001,MATCH(A1443,'1_car_id_mapping'!$A:$A,0),4)</f>
        <v>2016</v>
      </c>
      <c r="E1443" s="12">
        <v>566.66</v>
      </c>
      <c r="F1443" s="12">
        <v>57.45</v>
      </c>
      <c r="G1443" s="12">
        <f t="shared" si="66"/>
        <v>624.11</v>
      </c>
      <c r="H1443" s="16">
        <f>SUMIF('3_car_revenue'!$A:$A,A1443,'3_car_revenue'!$I:$I)</f>
        <v>13492</v>
      </c>
      <c r="I1443">
        <f t="shared" si="67"/>
        <v>7489.32</v>
      </c>
      <c r="J1443" s="10">
        <f t="shared" si="68"/>
        <v>6002.68</v>
      </c>
      <c r="K1443" s="5">
        <f>SUMIF('3_car_revenue'!$A:$A,A1443,'3_car_revenue'!$C:$C)/365</f>
        <v>0.22465753424657534</v>
      </c>
    </row>
    <row r="1444" spans="1:11" x14ac:dyDescent="0.25">
      <c r="A1444">
        <v>766665046</v>
      </c>
      <c r="B1444" t="str">
        <f>INDEX('1_car_id_mapping'!$A$1:$D$4001,MATCH('2_car_costs'!A520,'1_car_id_mapping'!$A:$A,0),2)</f>
        <v>Chevrolet</v>
      </c>
      <c r="C1444" t="str">
        <f>INDEX('1_car_id_mapping'!$A$1:$D$4001,MATCH(A1444,'1_car_id_mapping'!$A:$A,0),3)</f>
        <v>Silverado 3500</v>
      </c>
      <c r="D1444">
        <f>INDEX('1_car_id_mapping'!$A$1:$D$4001,MATCH(A1444,'1_car_id_mapping'!$A:$A,0),4)</f>
        <v>2018</v>
      </c>
      <c r="E1444" s="12">
        <v>466.74</v>
      </c>
      <c r="F1444" s="12">
        <v>123.15</v>
      </c>
      <c r="G1444" s="12">
        <f t="shared" si="66"/>
        <v>589.89</v>
      </c>
      <c r="H1444" s="16">
        <f>SUMIF('3_car_revenue'!$A:$A,A1444,'3_car_revenue'!$I:$I)</f>
        <v>13076</v>
      </c>
      <c r="I1444">
        <f t="shared" si="67"/>
        <v>7078.68</v>
      </c>
      <c r="J1444" s="10">
        <f t="shared" si="68"/>
        <v>5997.32</v>
      </c>
      <c r="K1444" s="5">
        <f>SUMIF('3_car_revenue'!$A:$A,A1444,'3_car_revenue'!$C:$C)/365</f>
        <v>0.23013698630136986</v>
      </c>
    </row>
    <row r="1445" spans="1:11" x14ac:dyDescent="0.25">
      <c r="A1445">
        <v>7417681417</v>
      </c>
      <c r="B1445" t="str">
        <f>INDEX('1_car_id_mapping'!$A$1:$D$4001,MATCH('2_car_costs'!A3991,'1_car_id_mapping'!$A:$A,0),2)</f>
        <v>Pontiac</v>
      </c>
      <c r="C1445" t="str">
        <f>INDEX('1_car_id_mapping'!$A$1:$D$4001,MATCH(A1445,'1_car_id_mapping'!$A:$A,0),3)</f>
        <v>L-Series</v>
      </c>
      <c r="D1445">
        <f>INDEX('1_car_id_mapping'!$A$1:$D$4001,MATCH(A1445,'1_car_id_mapping'!$A:$A,0),4)</f>
        <v>2017</v>
      </c>
      <c r="E1445" s="12">
        <v>438.32</v>
      </c>
      <c r="F1445" s="12">
        <v>135.78</v>
      </c>
      <c r="G1445" s="12">
        <f t="shared" si="66"/>
        <v>574.1</v>
      </c>
      <c r="H1445" s="16">
        <f>SUMIF('3_car_revenue'!$A:$A,A1445,'3_car_revenue'!$I:$I)</f>
        <v>12885</v>
      </c>
      <c r="I1445">
        <f t="shared" si="67"/>
        <v>6889.2000000000007</v>
      </c>
      <c r="J1445" s="10">
        <f t="shared" si="68"/>
        <v>5995.7999999999993</v>
      </c>
      <c r="K1445" s="5">
        <f>SUMIF('3_car_revenue'!$A:$A,A1445,'3_car_revenue'!$C:$C)/365</f>
        <v>0.21369863013698631</v>
      </c>
    </row>
    <row r="1446" spans="1:11" x14ac:dyDescent="0.25">
      <c r="A1446">
        <v>8076956595</v>
      </c>
      <c r="B1446" t="str">
        <f>INDEX('1_car_id_mapping'!$A$1:$D$4001,MATCH('2_car_costs'!A3976,'1_car_id_mapping'!$A:$A,0),2)</f>
        <v>Honda</v>
      </c>
      <c r="C1446" t="str">
        <f>INDEX('1_car_id_mapping'!$A$1:$D$4001,MATCH(A1446,'1_car_id_mapping'!$A:$A,0),3)</f>
        <v>430 Scuderia</v>
      </c>
      <c r="D1446">
        <f>INDEX('1_car_id_mapping'!$A$1:$D$4001,MATCH(A1446,'1_car_id_mapping'!$A:$A,0),4)</f>
        <v>2016</v>
      </c>
      <c r="E1446" s="12">
        <v>577.92999999999995</v>
      </c>
      <c r="F1446" s="12">
        <v>68.25</v>
      </c>
      <c r="G1446" s="12">
        <f t="shared" si="66"/>
        <v>646.17999999999995</v>
      </c>
      <c r="H1446" s="16">
        <f>SUMIF('3_car_revenue'!$A:$A,A1446,'3_car_revenue'!$I:$I)</f>
        <v>13748</v>
      </c>
      <c r="I1446">
        <f t="shared" si="67"/>
        <v>7754.16</v>
      </c>
      <c r="J1446" s="10">
        <f t="shared" si="68"/>
        <v>5993.84</v>
      </c>
      <c r="K1446" s="5">
        <f>SUMIF('3_car_revenue'!$A:$A,A1446,'3_car_revenue'!$C:$C)/365</f>
        <v>0.24109589041095891</v>
      </c>
    </row>
    <row r="1447" spans="1:11" x14ac:dyDescent="0.25">
      <c r="A1447">
        <v>7097982276</v>
      </c>
      <c r="B1447" t="str">
        <f>INDEX('1_car_id_mapping'!$A$1:$D$4001,MATCH('2_car_costs'!A2771,'1_car_id_mapping'!$A:$A,0),2)</f>
        <v>Volkswagen</v>
      </c>
      <c r="C1447" t="str">
        <f>INDEX('1_car_id_mapping'!$A$1:$D$4001,MATCH(A1447,'1_car_id_mapping'!$A:$A,0),3)</f>
        <v>Suburban 2500</v>
      </c>
      <c r="D1447">
        <f>INDEX('1_car_id_mapping'!$A$1:$D$4001,MATCH(A1447,'1_car_id_mapping'!$A:$A,0),4)</f>
        <v>2016</v>
      </c>
      <c r="E1447" s="12">
        <v>600.42999999999995</v>
      </c>
      <c r="F1447" s="12">
        <v>113.41</v>
      </c>
      <c r="G1447" s="12">
        <f t="shared" si="66"/>
        <v>713.83999999999992</v>
      </c>
      <c r="H1447" s="16">
        <f>SUMIF('3_car_revenue'!$A:$A,A1447,'3_car_revenue'!$I:$I)</f>
        <v>14554</v>
      </c>
      <c r="I1447">
        <f t="shared" si="67"/>
        <v>8566.0799999999981</v>
      </c>
      <c r="J1447" s="10">
        <f t="shared" si="68"/>
        <v>5987.9200000000019</v>
      </c>
      <c r="K1447" s="5">
        <f>SUMIF('3_car_revenue'!$A:$A,A1447,'3_car_revenue'!$C:$C)/365</f>
        <v>0.23013698630136986</v>
      </c>
    </row>
    <row r="1448" spans="1:11" x14ac:dyDescent="0.25">
      <c r="A1448">
        <v>8649149871</v>
      </c>
      <c r="B1448" t="str">
        <f>INDEX('1_car_id_mapping'!$A$1:$D$4001,MATCH('2_car_costs'!A810,'1_car_id_mapping'!$A:$A,0),2)</f>
        <v>Pontiac</v>
      </c>
      <c r="C1448" t="str">
        <f>INDEX('1_car_id_mapping'!$A$1:$D$4001,MATCH(A1448,'1_car_id_mapping'!$A:$A,0),3)</f>
        <v>Truck</v>
      </c>
      <c r="D1448">
        <f>INDEX('1_car_id_mapping'!$A$1:$D$4001,MATCH(A1448,'1_car_id_mapping'!$A:$A,0),4)</f>
        <v>2017</v>
      </c>
      <c r="E1448" s="12">
        <v>458.43</v>
      </c>
      <c r="F1448" s="12">
        <v>81.19</v>
      </c>
      <c r="G1448" s="12">
        <f t="shared" si="66"/>
        <v>539.62</v>
      </c>
      <c r="H1448" s="16">
        <f>SUMIF('3_car_revenue'!$A:$A,A1448,'3_car_revenue'!$I:$I)</f>
        <v>12461</v>
      </c>
      <c r="I1448">
        <f t="shared" si="67"/>
        <v>6475.4400000000005</v>
      </c>
      <c r="J1448" s="10">
        <f t="shared" si="68"/>
        <v>5985.5599999999995</v>
      </c>
      <c r="K1448" s="5">
        <f>SUMIF('3_car_revenue'!$A:$A,A1448,'3_car_revenue'!$C:$C)/365</f>
        <v>0.21643835616438356</v>
      </c>
    </row>
    <row r="1449" spans="1:11" x14ac:dyDescent="0.25">
      <c r="A1449">
        <v>6930015814</v>
      </c>
      <c r="B1449" t="str">
        <f>INDEX('1_car_id_mapping'!$A$1:$D$4001,MATCH('2_car_costs'!A689,'1_car_id_mapping'!$A:$A,0),2)</f>
        <v>Infiniti</v>
      </c>
      <c r="C1449" t="str">
        <f>INDEX('1_car_id_mapping'!$A$1:$D$4001,MATCH(A1449,'1_car_id_mapping'!$A:$A,0),3)</f>
        <v>Regal</v>
      </c>
      <c r="D1449">
        <f>INDEX('1_car_id_mapping'!$A$1:$D$4001,MATCH(A1449,'1_car_id_mapping'!$A:$A,0),4)</f>
        <v>2016</v>
      </c>
      <c r="E1449" s="12">
        <v>490.95</v>
      </c>
      <c r="F1449" s="12">
        <v>116.12</v>
      </c>
      <c r="G1449" s="12">
        <f t="shared" si="66"/>
        <v>607.06999999999994</v>
      </c>
      <c r="H1449" s="16">
        <f>SUMIF('3_car_revenue'!$A:$A,A1449,'3_car_revenue'!$I:$I)</f>
        <v>13267</v>
      </c>
      <c r="I1449">
        <f t="shared" si="67"/>
        <v>7284.8399999999992</v>
      </c>
      <c r="J1449" s="10">
        <f t="shared" si="68"/>
        <v>5982.1600000000008</v>
      </c>
      <c r="K1449" s="5">
        <f>SUMIF('3_car_revenue'!$A:$A,A1449,'3_car_revenue'!$C:$C)/365</f>
        <v>0.25205479452054796</v>
      </c>
    </row>
    <row r="1450" spans="1:11" x14ac:dyDescent="0.25">
      <c r="A1450">
        <v>65225929</v>
      </c>
      <c r="B1450" t="str">
        <f>INDEX('1_car_id_mapping'!$A$1:$D$4001,MATCH('2_car_costs'!A310,'1_car_id_mapping'!$A:$A,0),2)</f>
        <v>Scion</v>
      </c>
      <c r="C1450" t="str">
        <f>INDEX('1_car_id_mapping'!$A$1:$D$4001,MATCH(A1450,'1_car_id_mapping'!$A:$A,0),3)</f>
        <v>TrailBlazer</v>
      </c>
      <c r="D1450">
        <f>INDEX('1_car_id_mapping'!$A$1:$D$4001,MATCH(A1450,'1_car_id_mapping'!$A:$A,0),4)</f>
        <v>2016</v>
      </c>
      <c r="E1450" s="12">
        <v>567.53</v>
      </c>
      <c r="F1450" s="12">
        <v>139.41</v>
      </c>
      <c r="G1450" s="12">
        <f t="shared" si="66"/>
        <v>706.93999999999994</v>
      </c>
      <c r="H1450" s="16">
        <f>SUMIF('3_car_revenue'!$A:$A,A1450,'3_car_revenue'!$I:$I)</f>
        <v>14465</v>
      </c>
      <c r="I1450">
        <f t="shared" si="67"/>
        <v>8483.2799999999988</v>
      </c>
      <c r="J1450" s="10">
        <f t="shared" si="68"/>
        <v>5981.7200000000012</v>
      </c>
      <c r="K1450" s="5">
        <f>SUMIF('3_car_revenue'!$A:$A,A1450,'3_car_revenue'!$C:$C)/365</f>
        <v>0.24657534246575341</v>
      </c>
    </row>
    <row r="1451" spans="1:11" x14ac:dyDescent="0.25">
      <c r="A1451">
        <v>9785713032</v>
      </c>
      <c r="B1451" t="str">
        <f>INDEX('1_car_id_mapping'!$A$1:$D$4001,MATCH('2_car_costs'!A1932,'1_car_id_mapping'!$A:$A,0),2)</f>
        <v>Lotus</v>
      </c>
      <c r="C1451" t="str">
        <f>INDEX('1_car_id_mapping'!$A$1:$D$4001,MATCH(A1451,'1_car_id_mapping'!$A:$A,0),3)</f>
        <v>Explorer Sport Trac</v>
      </c>
      <c r="D1451">
        <f>INDEX('1_car_id_mapping'!$A$1:$D$4001,MATCH(A1451,'1_car_id_mapping'!$A:$A,0),4)</f>
        <v>2016</v>
      </c>
      <c r="E1451" s="12">
        <v>448.98</v>
      </c>
      <c r="F1451" s="12">
        <v>60.65</v>
      </c>
      <c r="G1451" s="12">
        <f t="shared" si="66"/>
        <v>509.63</v>
      </c>
      <c r="H1451" s="16">
        <f>SUMIF('3_car_revenue'!$A:$A,A1451,'3_car_revenue'!$I:$I)</f>
        <v>12097</v>
      </c>
      <c r="I1451">
        <f t="shared" si="67"/>
        <v>6115.5599999999995</v>
      </c>
      <c r="J1451" s="10">
        <f t="shared" si="68"/>
        <v>5981.4400000000005</v>
      </c>
      <c r="K1451" s="5">
        <f>SUMIF('3_car_revenue'!$A:$A,A1451,'3_car_revenue'!$C:$C)/365</f>
        <v>0.19452054794520549</v>
      </c>
    </row>
    <row r="1452" spans="1:11" x14ac:dyDescent="0.25">
      <c r="A1452">
        <v>9379549709</v>
      </c>
      <c r="B1452" t="str">
        <f>INDEX('1_car_id_mapping'!$A$1:$D$4001,MATCH('2_car_costs'!A1100,'1_car_id_mapping'!$A:$A,0),2)</f>
        <v>Toyota</v>
      </c>
      <c r="C1452" t="str">
        <f>INDEX('1_car_id_mapping'!$A$1:$D$4001,MATCH(A1452,'1_car_id_mapping'!$A:$A,0),3)</f>
        <v>Justy</v>
      </c>
      <c r="D1452">
        <f>INDEX('1_car_id_mapping'!$A$1:$D$4001,MATCH(A1452,'1_car_id_mapping'!$A:$A,0),4)</f>
        <v>2016</v>
      </c>
      <c r="E1452" s="12">
        <v>508.87</v>
      </c>
      <c r="F1452" s="12">
        <v>51.53</v>
      </c>
      <c r="G1452" s="12">
        <f t="shared" si="66"/>
        <v>560.4</v>
      </c>
      <c r="H1452" s="16">
        <f>SUMIF('3_car_revenue'!$A:$A,A1452,'3_car_revenue'!$I:$I)</f>
        <v>12705</v>
      </c>
      <c r="I1452">
        <f t="shared" si="67"/>
        <v>6724.7999999999993</v>
      </c>
      <c r="J1452" s="10">
        <f t="shared" si="68"/>
        <v>5980.2000000000007</v>
      </c>
      <c r="K1452" s="5">
        <f>SUMIF('3_car_revenue'!$A:$A,A1452,'3_car_revenue'!$C:$C)/365</f>
        <v>0.21369863013698631</v>
      </c>
    </row>
    <row r="1453" spans="1:11" x14ac:dyDescent="0.25">
      <c r="A1453">
        <v>754695921</v>
      </c>
      <c r="B1453" t="str">
        <f>INDEX('1_car_id_mapping'!$A$1:$D$4001,MATCH('2_car_costs'!A788,'1_car_id_mapping'!$A:$A,0),2)</f>
        <v>Mitsubishi</v>
      </c>
      <c r="C1453" t="str">
        <f>INDEX('1_car_id_mapping'!$A$1:$D$4001,MATCH(A1453,'1_car_id_mapping'!$A:$A,0),3)</f>
        <v>Yukon</v>
      </c>
      <c r="D1453">
        <f>INDEX('1_car_id_mapping'!$A$1:$D$4001,MATCH(A1453,'1_car_id_mapping'!$A:$A,0),4)</f>
        <v>2018</v>
      </c>
      <c r="E1453" s="12">
        <v>448.21</v>
      </c>
      <c r="F1453" s="12">
        <v>89.1</v>
      </c>
      <c r="G1453" s="12">
        <f t="shared" si="66"/>
        <v>537.30999999999995</v>
      </c>
      <c r="H1453" s="16">
        <f>SUMIF('3_car_revenue'!$A:$A,A1453,'3_car_revenue'!$I:$I)</f>
        <v>12424</v>
      </c>
      <c r="I1453">
        <f t="shared" si="67"/>
        <v>6447.7199999999993</v>
      </c>
      <c r="J1453" s="10">
        <f t="shared" si="68"/>
        <v>5976.2800000000007</v>
      </c>
      <c r="K1453" s="5">
        <f>SUMIF('3_car_revenue'!$A:$A,A1453,'3_car_revenue'!$C:$C)/365</f>
        <v>0.23561643835616439</v>
      </c>
    </row>
    <row r="1454" spans="1:11" x14ac:dyDescent="0.25">
      <c r="A1454">
        <v>4970089132</v>
      </c>
      <c r="B1454" t="str">
        <f>INDEX('1_car_id_mapping'!$A$1:$D$4001,MATCH('2_car_costs'!A319,'1_car_id_mapping'!$A:$A,0),2)</f>
        <v>Lotus</v>
      </c>
      <c r="C1454" t="str">
        <f>INDEX('1_car_id_mapping'!$A$1:$D$4001,MATCH(A1454,'1_car_id_mapping'!$A:$A,0),3)</f>
        <v>V70</v>
      </c>
      <c r="D1454">
        <f>INDEX('1_car_id_mapping'!$A$1:$D$4001,MATCH(A1454,'1_car_id_mapping'!$A:$A,0),4)</f>
        <v>2017</v>
      </c>
      <c r="E1454" s="12">
        <v>556.97</v>
      </c>
      <c r="F1454" s="12">
        <v>119.2</v>
      </c>
      <c r="G1454" s="12">
        <f t="shared" si="66"/>
        <v>676.17000000000007</v>
      </c>
      <c r="H1454" s="16">
        <f>SUMIF('3_car_revenue'!$A:$A,A1454,'3_car_revenue'!$I:$I)</f>
        <v>14087</v>
      </c>
      <c r="I1454">
        <f t="shared" si="67"/>
        <v>8114.0400000000009</v>
      </c>
      <c r="J1454" s="10">
        <f t="shared" si="68"/>
        <v>5972.9599999999991</v>
      </c>
      <c r="K1454" s="5">
        <f>SUMIF('3_car_revenue'!$A:$A,A1454,'3_car_revenue'!$C:$C)/365</f>
        <v>0.23835616438356164</v>
      </c>
    </row>
    <row r="1455" spans="1:11" x14ac:dyDescent="0.25">
      <c r="A1455">
        <v>2329111355</v>
      </c>
      <c r="B1455" t="str">
        <f>INDEX('1_car_id_mapping'!$A$1:$D$4001,MATCH('2_car_costs'!A1892,'1_car_id_mapping'!$A:$A,0),2)</f>
        <v>Chevrolet</v>
      </c>
      <c r="C1455" t="str">
        <f>INDEX('1_car_id_mapping'!$A$1:$D$4001,MATCH(A1455,'1_car_id_mapping'!$A:$A,0),3)</f>
        <v>Sorento</v>
      </c>
      <c r="D1455">
        <f>INDEX('1_car_id_mapping'!$A$1:$D$4001,MATCH(A1455,'1_car_id_mapping'!$A:$A,0),4)</f>
        <v>2018</v>
      </c>
      <c r="E1455" s="12">
        <v>539.62</v>
      </c>
      <c r="F1455" s="12">
        <v>107.02</v>
      </c>
      <c r="G1455" s="12">
        <f t="shared" si="66"/>
        <v>646.64</v>
      </c>
      <c r="H1455" s="16">
        <f>SUMIF('3_car_revenue'!$A:$A,A1455,'3_car_revenue'!$I:$I)</f>
        <v>13729</v>
      </c>
      <c r="I1455">
        <f t="shared" si="67"/>
        <v>7759.68</v>
      </c>
      <c r="J1455" s="10">
        <f t="shared" si="68"/>
        <v>5969.32</v>
      </c>
      <c r="K1455" s="5">
        <f>SUMIF('3_car_revenue'!$A:$A,A1455,'3_car_revenue'!$C:$C)/365</f>
        <v>0.23561643835616439</v>
      </c>
    </row>
    <row r="1456" spans="1:11" x14ac:dyDescent="0.25">
      <c r="A1456">
        <v>3502368066</v>
      </c>
      <c r="B1456" t="str">
        <f>INDEX('1_car_id_mapping'!$A$1:$D$4001,MATCH('2_car_costs'!A1429,'1_car_id_mapping'!$A:$A,0),2)</f>
        <v>Jaguar</v>
      </c>
      <c r="C1456" t="str">
        <f>INDEX('1_car_id_mapping'!$A$1:$D$4001,MATCH(A1456,'1_car_id_mapping'!$A:$A,0),3)</f>
        <v>Taurus</v>
      </c>
      <c r="D1456">
        <f>INDEX('1_car_id_mapping'!$A$1:$D$4001,MATCH(A1456,'1_car_id_mapping'!$A:$A,0),4)</f>
        <v>2017</v>
      </c>
      <c r="E1456" s="12">
        <v>470.33</v>
      </c>
      <c r="F1456" s="12">
        <v>139.88</v>
      </c>
      <c r="G1456" s="12">
        <f t="shared" si="66"/>
        <v>610.21</v>
      </c>
      <c r="H1456" s="16">
        <f>SUMIF('3_car_revenue'!$A:$A,A1456,'3_car_revenue'!$I:$I)</f>
        <v>13291</v>
      </c>
      <c r="I1456">
        <f t="shared" si="67"/>
        <v>7322.52</v>
      </c>
      <c r="J1456" s="10">
        <f t="shared" si="68"/>
        <v>5968.48</v>
      </c>
      <c r="K1456" s="5">
        <f>SUMIF('3_car_revenue'!$A:$A,A1456,'3_car_revenue'!$C:$C)/365</f>
        <v>0.18356164383561643</v>
      </c>
    </row>
    <row r="1457" spans="1:11" x14ac:dyDescent="0.25">
      <c r="A1457">
        <v>1533743681</v>
      </c>
      <c r="B1457" t="str">
        <f>INDEX('1_car_id_mapping'!$A$1:$D$4001,MATCH('2_car_costs'!A4001,'1_car_id_mapping'!$A:$A,0),2)</f>
        <v>Mercury</v>
      </c>
      <c r="C1457" t="str">
        <f>INDEX('1_car_id_mapping'!$A$1:$D$4001,MATCH(A1457,'1_car_id_mapping'!$A:$A,0),3)</f>
        <v>Navigator L</v>
      </c>
      <c r="D1457">
        <f>INDEX('1_car_id_mapping'!$A$1:$D$4001,MATCH(A1457,'1_car_id_mapping'!$A:$A,0),4)</f>
        <v>2016</v>
      </c>
      <c r="E1457" s="12">
        <v>587.19000000000005</v>
      </c>
      <c r="F1457" s="12">
        <v>128.16999999999999</v>
      </c>
      <c r="G1457" s="12">
        <f t="shared" si="66"/>
        <v>715.36</v>
      </c>
      <c r="H1457" s="16">
        <f>SUMIF('3_car_revenue'!$A:$A,A1457,'3_car_revenue'!$I:$I)</f>
        <v>14551</v>
      </c>
      <c r="I1457">
        <f t="shared" si="67"/>
        <v>8584.32</v>
      </c>
      <c r="J1457" s="10">
        <f t="shared" si="68"/>
        <v>5966.68</v>
      </c>
      <c r="K1457" s="5">
        <f>SUMIF('3_car_revenue'!$A:$A,A1457,'3_car_revenue'!$C:$C)/365</f>
        <v>0.23835616438356164</v>
      </c>
    </row>
    <row r="1458" spans="1:11" x14ac:dyDescent="0.25">
      <c r="A1458">
        <v>3428502469</v>
      </c>
      <c r="B1458" t="str">
        <f>INDEX('1_car_id_mapping'!$A$1:$D$4001,MATCH('2_car_costs'!A3631,'1_car_id_mapping'!$A:$A,0),2)</f>
        <v>Volkswagen</v>
      </c>
      <c r="C1458" t="str">
        <f>INDEX('1_car_id_mapping'!$A$1:$D$4001,MATCH(A1458,'1_car_id_mapping'!$A:$A,0),3)</f>
        <v>Ram Van 1500</v>
      </c>
      <c r="D1458">
        <f>INDEX('1_car_id_mapping'!$A$1:$D$4001,MATCH(A1458,'1_car_id_mapping'!$A:$A,0),4)</f>
        <v>2017</v>
      </c>
      <c r="E1458" s="12">
        <v>693.56</v>
      </c>
      <c r="F1458" s="12">
        <v>98.82</v>
      </c>
      <c r="G1458" s="12">
        <f t="shared" si="66"/>
        <v>792.37999999999988</v>
      </c>
      <c r="H1458" s="16">
        <f>SUMIF('3_car_revenue'!$A:$A,A1458,'3_car_revenue'!$I:$I)</f>
        <v>15475</v>
      </c>
      <c r="I1458">
        <f t="shared" si="67"/>
        <v>9508.5599999999977</v>
      </c>
      <c r="J1458" s="10">
        <f t="shared" si="68"/>
        <v>5966.4400000000023</v>
      </c>
      <c r="K1458" s="5">
        <f>SUMIF('3_car_revenue'!$A:$A,A1458,'3_car_revenue'!$C:$C)/365</f>
        <v>0.23287671232876711</v>
      </c>
    </row>
    <row r="1459" spans="1:11" x14ac:dyDescent="0.25">
      <c r="A1459">
        <v>5452800123</v>
      </c>
      <c r="B1459" t="str">
        <f>INDEX('1_car_id_mapping'!$A$1:$D$4001,MATCH('2_car_costs'!A3811,'1_car_id_mapping'!$A:$A,0),2)</f>
        <v>Toyota</v>
      </c>
      <c r="C1459" t="str">
        <f>INDEX('1_car_id_mapping'!$A$1:$D$4001,MATCH(A1459,'1_car_id_mapping'!$A:$A,0),3)</f>
        <v>Azure</v>
      </c>
      <c r="D1459">
        <f>INDEX('1_car_id_mapping'!$A$1:$D$4001,MATCH(A1459,'1_car_id_mapping'!$A:$A,0),4)</f>
        <v>2017</v>
      </c>
      <c r="E1459" s="12">
        <v>673.21</v>
      </c>
      <c r="F1459" s="12">
        <v>54.84</v>
      </c>
      <c r="G1459" s="12">
        <f t="shared" si="66"/>
        <v>728.05000000000007</v>
      </c>
      <c r="H1459" s="16">
        <f>SUMIF('3_car_revenue'!$A:$A,A1459,'3_car_revenue'!$I:$I)</f>
        <v>14697</v>
      </c>
      <c r="I1459">
        <f t="shared" si="67"/>
        <v>8736.6</v>
      </c>
      <c r="J1459" s="10">
        <f t="shared" si="68"/>
        <v>5960.4</v>
      </c>
      <c r="K1459" s="5">
        <f>SUMIF('3_car_revenue'!$A:$A,A1459,'3_car_revenue'!$C:$C)/365</f>
        <v>0.25753424657534246</v>
      </c>
    </row>
    <row r="1460" spans="1:11" x14ac:dyDescent="0.25">
      <c r="A1460">
        <v>2599417511</v>
      </c>
      <c r="B1460" t="str">
        <f>INDEX('1_car_id_mapping'!$A$1:$D$4001,MATCH('2_car_costs'!A3124,'1_car_id_mapping'!$A:$A,0),2)</f>
        <v>Mercedes-Benz</v>
      </c>
      <c r="C1460" t="str">
        <f>INDEX('1_car_id_mapping'!$A$1:$D$4001,MATCH(A1460,'1_car_id_mapping'!$A:$A,0),3)</f>
        <v>Ram Van B150</v>
      </c>
      <c r="D1460">
        <f>INDEX('1_car_id_mapping'!$A$1:$D$4001,MATCH(A1460,'1_car_id_mapping'!$A:$A,0),4)</f>
        <v>2017</v>
      </c>
      <c r="E1460" s="12">
        <v>596.87</v>
      </c>
      <c r="F1460" s="12">
        <v>119.25</v>
      </c>
      <c r="G1460" s="12">
        <f t="shared" si="66"/>
        <v>716.12</v>
      </c>
      <c r="H1460" s="16">
        <f>SUMIF('3_car_revenue'!$A:$A,A1460,'3_car_revenue'!$I:$I)</f>
        <v>14553</v>
      </c>
      <c r="I1460">
        <f t="shared" si="67"/>
        <v>8593.44</v>
      </c>
      <c r="J1460" s="10">
        <f t="shared" si="68"/>
        <v>5959.5599999999995</v>
      </c>
      <c r="K1460" s="5">
        <f>SUMIF('3_car_revenue'!$A:$A,A1460,'3_car_revenue'!$C:$C)/365</f>
        <v>0.24657534246575341</v>
      </c>
    </row>
    <row r="1461" spans="1:11" x14ac:dyDescent="0.25">
      <c r="A1461">
        <v>1713292564</v>
      </c>
      <c r="B1461" t="str">
        <f>INDEX('1_car_id_mapping'!$A$1:$D$4001,MATCH('2_car_costs'!A2291,'1_car_id_mapping'!$A:$A,0),2)</f>
        <v>Saab</v>
      </c>
      <c r="C1461" t="str">
        <f>INDEX('1_car_id_mapping'!$A$1:$D$4001,MATCH(A1461,'1_car_id_mapping'!$A:$A,0),3)</f>
        <v>Escape</v>
      </c>
      <c r="D1461">
        <f>INDEX('1_car_id_mapping'!$A$1:$D$4001,MATCH(A1461,'1_car_id_mapping'!$A:$A,0),4)</f>
        <v>2018</v>
      </c>
      <c r="E1461" s="12">
        <v>487.99</v>
      </c>
      <c r="F1461" s="12">
        <v>101.43</v>
      </c>
      <c r="G1461" s="12">
        <f t="shared" si="66"/>
        <v>589.42000000000007</v>
      </c>
      <c r="H1461" s="16">
        <f>SUMIF('3_car_revenue'!$A:$A,A1461,'3_car_revenue'!$I:$I)</f>
        <v>13029</v>
      </c>
      <c r="I1461">
        <f t="shared" si="67"/>
        <v>7073.0400000000009</v>
      </c>
      <c r="J1461" s="10">
        <f t="shared" si="68"/>
        <v>5955.9599999999991</v>
      </c>
      <c r="K1461" s="5">
        <f>SUMIF('3_car_revenue'!$A:$A,A1461,'3_car_revenue'!$C:$C)/365</f>
        <v>0.19178082191780821</v>
      </c>
    </row>
    <row r="1462" spans="1:11" x14ac:dyDescent="0.25">
      <c r="A1462">
        <v>1163344044</v>
      </c>
      <c r="B1462" t="str">
        <f>INDEX('1_car_id_mapping'!$A$1:$D$4001,MATCH('2_car_costs'!A1698,'1_car_id_mapping'!$A:$A,0),2)</f>
        <v>Ford</v>
      </c>
      <c r="C1462" t="str">
        <f>INDEX('1_car_id_mapping'!$A$1:$D$4001,MATCH(A1462,'1_car_id_mapping'!$A:$A,0),3)</f>
        <v>Z4</v>
      </c>
      <c r="D1462">
        <f>INDEX('1_car_id_mapping'!$A$1:$D$4001,MATCH(A1462,'1_car_id_mapping'!$A:$A,0),4)</f>
        <v>2016</v>
      </c>
      <c r="E1462" s="12">
        <v>505.95</v>
      </c>
      <c r="F1462" s="12">
        <v>87.21</v>
      </c>
      <c r="G1462" s="12">
        <f t="shared" si="66"/>
        <v>593.16</v>
      </c>
      <c r="H1462" s="16">
        <f>SUMIF('3_car_revenue'!$A:$A,A1462,'3_car_revenue'!$I:$I)</f>
        <v>13073</v>
      </c>
      <c r="I1462">
        <f t="shared" si="67"/>
        <v>7117.92</v>
      </c>
      <c r="J1462" s="10">
        <f t="shared" si="68"/>
        <v>5955.08</v>
      </c>
      <c r="K1462" s="5">
        <f>SUMIF('3_car_revenue'!$A:$A,A1462,'3_car_revenue'!$C:$C)/365</f>
        <v>0.21917808219178081</v>
      </c>
    </row>
    <row r="1463" spans="1:11" x14ac:dyDescent="0.25">
      <c r="A1463">
        <v>161126561</v>
      </c>
      <c r="B1463" t="str">
        <f>INDEX('1_car_id_mapping'!$A$1:$D$4001,MATCH('2_car_costs'!A3884,'1_car_id_mapping'!$A:$A,0),2)</f>
        <v>Lexus</v>
      </c>
      <c r="C1463" t="str">
        <f>INDEX('1_car_id_mapping'!$A$1:$D$4001,MATCH(A1463,'1_car_id_mapping'!$A:$A,0),3)</f>
        <v>Ranger</v>
      </c>
      <c r="D1463">
        <f>INDEX('1_car_id_mapping'!$A$1:$D$4001,MATCH(A1463,'1_car_id_mapping'!$A:$A,0),4)</f>
        <v>2016</v>
      </c>
      <c r="E1463" s="12">
        <v>722.73</v>
      </c>
      <c r="F1463" s="12">
        <v>59.73</v>
      </c>
      <c r="G1463" s="12">
        <f t="shared" si="66"/>
        <v>782.46</v>
      </c>
      <c r="H1463" s="16">
        <f>SUMIF('3_car_revenue'!$A:$A,A1463,'3_car_revenue'!$I:$I)</f>
        <v>15341</v>
      </c>
      <c r="I1463">
        <f t="shared" si="67"/>
        <v>9389.52</v>
      </c>
      <c r="J1463" s="10">
        <f t="shared" si="68"/>
        <v>5951.48</v>
      </c>
      <c r="K1463" s="5">
        <f>SUMIF('3_car_revenue'!$A:$A,A1463,'3_car_revenue'!$C:$C)/365</f>
        <v>0.27123287671232876</v>
      </c>
    </row>
    <row r="1464" spans="1:11" x14ac:dyDescent="0.25">
      <c r="A1464">
        <v>2840169215</v>
      </c>
      <c r="B1464" t="str">
        <f>INDEX('1_car_id_mapping'!$A$1:$D$4001,MATCH('2_car_costs'!A1166,'1_car_id_mapping'!$A:$A,0),2)</f>
        <v>Chevrolet</v>
      </c>
      <c r="C1464" t="str">
        <f>INDEX('1_car_id_mapping'!$A$1:$D$4001,MATCH(A1464,'1_car_id_mapping'!$A:$A,0),3)</f>
        <v>RX</v>
      </c>
      <c r="D1464">
        <f>INDEX('1_car_id_mapping'!$A$1:$D$4001,MATCH(A1464,'1_car_id_mapping'!$A:$A,0),4)</f>
        <v>2017</v>
      </c>
      <c r="E1464" s="12">
        <v>453.28</v>
      </c>
      <c r="F1464" s="12">
        <v>76.989999999999995</v>
      </c>
      <c r="G1464" s="12">
        <f t="shared" si="66"/>
        <v>530.27</v>
      </c>
      <c r="H1464" s="16">
        <f>SUMIF('3_car_revenue'!$A:$A,A1464,'3_car_revenue'!$I:$I)</f>
        <v>12308</v>
      </c>
      <c r="I1464">
        <f t="shared" si="67"/>
        <v>6363.24</v>
      </c>
      <c r="J1464" s="10">
        <f t="shared" si="68"/>
        <v>5944.76</v>
      </c>
      <c r="K1464" s="5">
        <f>SUMIF('3_car_revenue'!$A:$A,A1464,'3_car_revenue'!$C:$C)/365</f>
        <v>0.19726027397260273</v>
      </c>
    </row>
    <row r="1465" spans="1:11" x14ac:dyDescent="0.25">
      <c r="A1465">
        <v>4670624148</v>
      </c>
      <c r="B1465" t="str">
        <f>INDEX('1_car_id_mapping'!$A$1:$D$4001,MATCH('2_car_costs'!A1500,'1_car_id_mapping'!$A:$A,0),2)</f>
        <v>Hyundai</v>
      </c>
      <c r="C1465" t="str">
        <f>INDEX('1_car_id_mapping'!$A$1:$D$4001,MATCH(A1465,'1_car_id_mapping'!$A:$A,0),3)</f>
        <v>4Runner</v>
      </c>
      <c r="D1465">
        <f>INDEX('1_car_id_mapping'!$A$1:$D$4001,MATCH(A1465,'1_car_id_mapping'!$A:$A,0),4)</f>
        <v>2018</v>
      </c>
      <c r="E1465" s="12">
        <v>465.43</v>
      </c>
      <c r="F1465" s="12">
        <v>99.76</v>
      </c>
      <c r="G1465" s="12">
        <f t="shared" si="66"/>
        <v>565.19000000000005</v>
      </c>
      <c r="H1465" s="16">
        <f>SUMIF('3_car_revenue'!$A:$A,A1465,'3_car_revenue'!$I:$I)</f>
        <v>12727</v>
      </c>
      <c r="I1465">
        <f t="shared" si="67"/>
        <v>6782.2800000000007</v>
      </c>
      <c r="J1465" s="10">
        <f t="shared" si="68"/>
        <v>5944.7199999999993</v>
      </c>
      <c r="K1465" s="5">
        <f>SUMIF('3_car_revenue'!$A:$A,A1465,'3_car_revenue'!$C:$C)/365</f>
        <v>0.20821917808219179</v>
      </c>
    </row>
    <row r="1466" spans="1:11" x14ac:dyDescent="0.25">
      <c r="A1466">
        <v>8341122448</v>
      </c>
      <c r="B1466" t="str">
        <f>INDEX('1_car_id_mapping'!$A$1:$D$4001,MATCH('2_car_costs'!A1059,'1_car_id_mapping'!$A:$A,0),2)</f>
        <v>Renault</v>
      </c>
      <c r="C1466" t="str">
        <f>INDEX('1_car_id_mapping'!$A$1:$D$4001,MATCH(A1466,'1_car_id_mapping'!$A:$A,0),3)</f>
        <v>S4</v>
      </c>
      <c r="D1466">
        <f>INDEX('1_car_id_mapping'!$A$1:$D$4001,MATCH(A1466,'1_car_id_mapping'!$A:$A,0),4)</f>
        <v>2017</v>
      </c>
      <c r="E1466" s="12">
        <v>716.23</v>
      </c>
      <c r="F1466" s="12">
        <v>95.97</v>
      </c>
      <c r="G1466" s="12">
        <f t="shared" si="66"/>
        <v>812.2</v>
      </c>
      <c r="H1466" s="16">
        <f>SUMIF('3_car_revenue'!$A:$A,A1466,'3_car_revenue'!$I:$I)</f>
        <v>15690</v>
      </c>
      <c r="I1466">
        <f t="shared" si="67"/>
        <v>9746.4000000000015</v>
      </c>
      <c r="J1466" s="10">
        <f t="shared" si="68"/>
        <v>5943.5999999999985</v>
      </c>
      <c r="K1466" s="5">
        <f>SUMIF('3_car_revenue'!$A:$A,A1466,'3_car_revenue'!$C:$C)/365</f>
        <v>0.24109589041095891</v>
      </c>
    </row>
    <row r="1467" spans="1:11" x14ac:dyDescent="0.25">
      <c r="A1467">
        <v>171184505</v>
      </c>
      <c r="B1467" t="str">
        <f>INDEX('1_car_id_mapping'!$A$1:$D$4001,MATCH('2_car_costs'!A1582,'1_car_id_mapping'!$A:$A,0),2)</f>
        <v>Toyota</v>
      </c>
      <c r="C1467" t="str">
        <f>INDEX('1_car_id_mapping'!$A$1:$D$4001,MATCH(A1467,'1_car_id_mapping'!$A:$A,0),3)</f>
        <v>7 Series</v>
      </c>
      <c r="D1467">
        <f>INDEX('1_car_id_mapping'!$A$1:$D$4001,MATCH(A1467,'1_car_id_mapping'!$A:$A,0),4)</f>
        <v>2018</v>
      </c>
      <c r="E1467" s="12">
        <v>584.09</v>
      </c>
      <c r="F1467" s="12">
        <v>98.5</v>
      </c>
      <c r="G1467" s="12">
        <f t="shared" si="66"/>
        <v>682.59</v>
      </c>
      <c r="H1467" s="16">
        <f>SUMIF('3_car_revenue'!$A:$A,A1467,'3_car_revenue'!$I:$I)</f>
        <v>14134</v>
      </c>
      <c r="I1467">
        <f t="shared" si="67"/>
        <v>8191.08</v>
      </c>
      <c r="J1467" s="10">
        <f t="shared" si="68"/>
        <v>5942.92</v>
      </c>
      <c r="K1467" s="5">
        <f>SUMIF('3_car_revenue'!$A:$A,A1467,'3_car_revenue'!$C:$C)/365</f>
        <v>0.24931506849315069</v>
      </c>
    </row>
    <row r="1468" spans="1:11" x14ac:dyDescent="0.25">
      <c r="A1468">
        <v>9541976506</v>
      </c>
      <c r="B1468" t="str">
        <f>INDEX('1_car_id_mapping'!$A$1:$D$4001,MATCH('2_car_costs'!A1763,'1_car_id_mapping'!$A:$A,0),2)</f>
        <v>Lamborghini</v>
      </c>
      <c r="C1468" t="str">
        <f>INDEX('1_car_id_mapping'!$A$1:$D$4001,MATCH(A1468,'1_car_id_mapping'!$A:$A,0),3)</f>
        <v>Quattroporte</v>
      </c>
      <c r="D1468">
        <f>INDEX('1_car_id_mapping'!$A$1:$D$4001,MATCH(A1468,'1_car_id_mapping'!$A:$A,0),4)</f>
        <v>2018</v>
      </c>
      <c r="E1468" s="12">
        <v>703.11</v>
      </c>
      <c r="F1468" s="12">
        <v>92.84</v>
      </c>
      <c r="G1468" s="12">
        <f t="shared" si="66"/>
        <v>795.95</v>
      </c>
      <c r="H1468" s="16">
        <f>SUMIF('3_car_revenue'!$A:$A,A1468,'3_car_revenue'!$I:$I)</f>
        <v>15492</v>
      </c>
      <c r="I1468">
        <f t="shared" si="67"/>
        <v>9551.4000000000015</v>
      </c>
      <c r="J1468" s="10">
        <f t="shared" si="68"/>
        <v>5940.5999999999985</v>
      </c>
      <c r="K1468" s="5">
        <f>SUMIF('3_car_revenue'!$A:$A,A1468,'3_car_revenue'!$C:$C)/365</f>
        <v>0.26027397260273971</v>
      </c>
    </row>
    <row r="1469" spans="1:11" x14ac:dyDescent="0.25">
      <c r="A1469">
        <v>5869901847</v>
      </c>
      <c r="B1469" t="str">
        <f>INDEX('1_car_id_mapping'!$A$1:$D$4001,MATCH('2_car_costs'!A1504,'1_car_id_mapping'!$A:$A,0),2)</f>
        <v>Lincoln</v>
      </c>
      <c r="C1469" t="str">
        <f>INDEX('1_car_id_mapping'!$A$1:$D$4001,MATCH(A1469,'1_car_id_mapping'!$A:$A,0),3)</f>
        <v>Pilot</v>
      </c>
      <c r="D1469">
        <f>INDEX('1_car_id_mapping'!$A$1:$D$4001,MATCH(A1469,'1_car_id_mapping'!$A:$A,0),4)</f>
        <v>2017</v>
      </c>
      <c r="E1469" s="12">
        <v>659.96</v>
      </c>
      <c r="F1469" s="12">
        <v>110.51</v>
      </c>
      <c r="G1469" s="12">
        <f t="shared" si="66"/>
        <v>770.47</v>
      </c>
      <c r="H1469" s="16">
        <f>SUMIF('3_car_revenue'!$A:$A,A1469,'3_car_revenue'!$I:$I)</f>
        <v>15182</v>
      </c>
      <c r="I1469">
        <f t="shared" si="67"/>
        <v>9245.64</v>
      </c>
      <c r="J1469" s="10">
        <f t="shared" si="68"/>
        <v>5936.3600000000006</v>
      </c>
      <c r="K1469" s="5">
        <f>SUMIF('3_car_revenue'!$A:$A,A1469,'3_car_revenue'!$C:$C)/365</f>
        <v>0.21643835616438356</v>
      </c>
    </row>
    <row r="1470" spans="1:11" x14ac:dyDescent="0.25">
      <c r="A1470">
        <v>3273658169</v>
      </c>
      <c r="B1470" t="str">
        <f>INDEX('1_car_id_mapping'!$A$1:$D$4001,MATCH('2_car_costs'!A3568,'1_car_id_mapping'!$A:$A,0),2)</f>
        <v>Chevrolet</v>
      </c>
      <c r="C1470" t="str">
        <f>INDEX('1_car_id_mapping'!$A$1:$D$4001,MATCH(A1470,'1_car_id_mapping'!$A:$A,0),3)</f>
        <v>SL-Class</v>
      </c>
      <c r="D1470">
        <f>INDEX('1_car_id_mapping'!$A$1:$D$4001,MATCH(A1470,'1_car_id_mapping'!$A:$A,0),4)</f>
        <v>2018</v>
      </c>
      <c r="E1470" s="12">
        <v>690.14</v>
      </c>
      <c r="F1470" s="12">
        <v>77.94</v>
      </c>
      <c r="G1470" s="12">
        <f t="shared" si="66"/>
        <v>768.07999999999993</v>
      </c>
      <c r="H1470" s="16">
        <f>SUMIF('3_car_revenue'!$A:$A,A1470,'3_car_revenue'!$I:$I)</f>
        <v>15153</v>
      </c>
      <c r="I1470">
        <f t="shared" si="67"/>
        <v>9216.9599999999991</v>
      </c>
      <c r="J1470" s="10">
        <f t="shared" si="68"/>
        <v>5936.0400000000009</v>
      </c>
      <c r="K1470" s="5">
        <f>SUMIF('3_car_revenue'!$A:$A,A1470,'3_car_revenue'!$C:$C)/365</f>
        <v>0.25753424657534246</v>
      </c>
    </row>
    <row r="1471" spans="1:11" x14ac:dyDescent="0.25">
      <c r="A1471">
        <v>735101582</v>
      </c>
      <c r="B1471" t="str">
        <f>INDEX('1_car_id_mapping'!$A$1:$D$4001,MATCH('2_car_costs'!A3049,'1_car_id_mapping'!$A:$A,0),2)</f>
        <v>BMW</v>
      </c>
      <c r="C1471" t="str">
        <f>INDEX('1_car_id_mapping'!$A$1:$D$4001,MATCH(A1471,'1_car_id_mapping'!$A:$A,0),3)</f>
        <v>Aerostar</v>
      </c>
      <c r="D1471">
        <f>INDEX('1_car_id_mapping'!$A$1:$D$4001,MATCH(A1471,'1_car_id_mapping'!$A:$A,0),4)</f>
        <v>2016</v>
      </c>
      <c r="E1471" s="12">
        <v>498.38</v>
      </c>
      <c r="F1471" s="12">
        <v>111.84</v>
      </c>
      <c r="G1471" s="12">
        <f t="shared" si="66"/>
        <v>610.22</v>
      </c>
      <c r="H1471" s="16">
        <f>SUMIF('3_car_revenue'!$A:$A,A1471,'3_car_revenue'!$I:$I)</f>
        <v>13258</v>
      </c>
      <c r="I1471">
        <f t="shared" si="67"/>
        <v>7322.64</v>
      </c>
      <c r="J1471" s="10">
        <f t="shared" si="68"/>
        <v>5935.36</v>
      </c>
      <c r="K1471" s="5">
        <f>SUMIF('3_car_revenue'!$A:$A,A1471,'3_car_revenue'!$C:$C)/365</f>
        <v>0.20273972602739726</v>
      </c>
    </row>
    <row r="1472" spans="1:11" x14ac:dyDescent="0.25">
      <c r="A1472">
        <v>7361708811</v>
      </c>
      <c r="B1472" t="str">
        <f>INDEX('1_car_id_mapping'!$A$1:$D$4001,MATCH('2_car_costs'!A2293,'1_car_id_mapping'!$A:$A,0),2)</f>
        <v>Ford</v>
      </c>
      <c r="C1472" t="str">
        <f>INDEX('1_car_id_mapping'!$A$1:$D$4001,MATCH(A1472,'1_car_id_mapping'!$A:$A,0),3)</f>
        <v>Viper</v>
      </c>
      <c r="D1472">
        <f>INDEX('1_car_id_mapping'!$A$1:$D$4001,MATCH(A1472,'1_car_id_mapping'!$A:$A,0),4)</f>
        <v>2016</v>
      </c>
      <c r="E1472" s="12">
        <v>485.27</v>
      </c>
      <c r="F1472" s="12">
        <v>61.61</v>
      </c>
      <c r="G1472" s="12">
        <f t="shared" si="66"/>
        <v>546.88</v>
      </c>
      <c r="H1472" s="16">
        <f>SUMIF('3_car_revenue'!$A:$A,A1472,'3_car_revenue'!$I:$I)</f>
        <v>12494</v>
      </c>
      <c r="I1472">
        <f t="shared" si="67"/>
        <v>6562.5599999999995</v>
      </c>
      <c r="J1472" s="10">
        <f t="shared" si="68"/>
        <v>5931.4400000000005</v>
      </c>
      <c r="K1472" s="5">
        <f>SUMIF('3_car_revenue'!$A:$A,A1472,'3_car_revenue'!$C:$C)/365</f>
        <v>0.22465753424657534</v>
      </c>
    </row>
    <row r="1473" spans="1:11" x14ac:dyDescent="0.25">
      <c r="A1473">
        <v>8910958898</v>
      </c>
      <c r="B1473" t="str">
        <f>INDEX('1_car_id_mapping'!$A$1:$D$4001,MATCH('2_car_costs'!A143,'1_car_id_mapping'!$A:$A,0),2)</f>
        <v>Dodge</v>
      </c>
      <c r="C1473" t="str">
        <f>INDEX('1_car_id_mapping'!$A$1:$D$4001,MATCH(A1473,'1_car_id_mapping'!$A:$A,0),3)</f>
        <v>E250</v>
      </c>
      <c r="D1473">
        <f>INDEX('1_car_id_mapping'!$A$1:$D$4001,MATCH(A1473,'1_car_id_mapping'!$A:$A,0),4)</f>
        <v>2017</v>
      </c>
      <c r="E1473" s="12">
        <v>564.80999999999995</v>
      </c>
      <c r="F1473" s="12">
        <v>64.45</v>
      </c>
      <c r="G1473" s="12">
        <f t="shared" si="66"/>
        <v>629.26</v>
      </c>
      <c r="H1473" s="16">
        <f>SUMIF('3_car_revenue'!$A:$A,A1473,'3_car_revenue'!$I:$I)</f>
        <v>13481</v>
      </c>
      <c r="I1473">
        <f t="shared" si="67"/>
        <v>7551.12</v>
      </c>
      <c r="J1473" s="10">
        <f t="shared" si="68"/>
        <v>5929.88</v>
      </c>
      <c r="K1473" s="5">
        <f>SUMIF('3_car_revenue'!$A:$A,A1473,'3_car_revenue'!$C:$C)/365</f>
        <v>0.27123287671232876</v>
      </c>
    </row>
    <row r="1474" spans="1:11" x14ac:dyDescent="0.25">
      <c r="A1474">
        <v>3397341108</v>
      </c>
      <c r="B1474" t="str">
        <f>INDEX('1_car_id_mapping'!$A$1:$D$4001,MATCH('2_car_costs'!A1303,'1_car_id_mapping'!$A:$A,0),2)</f>
        <v>Nissan</v>
      </c>
      <c r="C1474" t="str">
        <f>INDEX('1_car_id_mapping'!$A$1:$D$4001,MATCH(A1474,'1_car_id_mapping'!$A:$A,0),3)</f>
        <v>3 Series</v>
      </c>
      <c r="D1474">
        <f>INDEX('1_car_id_mapping'!$A$1:$D$4001,MATCH(A1474,'1_car_id_mapping'!$A:$A,0),4)</f>
        <v>2016</v>
      </c>
      <c r="E1474" s="12">
        <v>506.54</v>
      </c>
      <c r="F1474" s="12">
        <v>111.25</v>
      </c>
      <c r="G1474" s="12">
        <f t="shared" ref="G1474:G1537" si="69">SUM(E1474:F1474)</f>
        <v>617.79</v>
      </c>
      <c r="H1474" s="16">
        <f>SUMIF('3_car_revenue'!$A:$A,A1474,'3_car_revenue'!$I:$I)</f>
        <v>13337</v>
      </c>
      <c r="I1474">
        <f t="shared" ref="I1474:I1537" si="70">G1474*12</f>
        <v>7413.48</v>
      </c>
      <c r="J1474" s="10">
        <f t="shared" ref="J1474:J1537" si="71">H1474-I1474</f>
        <v>5923.52</v>
      </c>
      <c r="K1474" s="5">
        <f>SUMIF('3_car_revenue'!$A:$A,A1474,'3_car_revenue'!$C:$C)/365</f>
        <v>0.20547945205479451</v>
      </c>
    </row>
    <row r="1475" spans="1:11" x14ac:dyDescent="0.25">
      <c r="A1475">
        <v>2179186363</v>
      </c>
      <c r="B1475" t="str">
        <f>INDEX('1_car_id_mapping'!$A$1:$D$4001,MATCH('2_car_costs'!A1207,'1_car_id_mapping'!$A:$A,0),2)</f>
        <v>Pontiac</v>
      </c>
      <c r="C1475" t="str">
        <f>INDEX('1_car_id_mapping'!$A$1:$D$4001,MATCH(A1475,'1_car_id_mapping'!$A:$A,0),3)</f>
        <v>GX</v>
      </c>
      <c r="D1475">
        <f>INDEX('1_car_id_mapping'!$A$1:$D$4001,MATCH(A1475,'1_car_id_mapping'!$A:$A,0),4)</f>
        <v>2016</v>
      </c>
      <c r="E1475" s="12">
        <v>491.01</v>
      </c>
      <c r="F1475" s="12">
        <v>88.98</v>
      </c>
      <c r="G1475" s="12">
        <f t="shared" si="69"/>
        <v>579.99</v>
      </c>
      <c r="H1475" s="16">
        <f>SUMIF('3_car_revenue'!$A:$A,A1475,'3_car_revenue'!$I:$I)</f>
        <v>12881</v>
      </c>
      <c r="I1475">
        <f t="shared" si="70"/>
        <v>6959.88</v>
      </c>
      <c r="J1475" s="10">
        <f t="shared" si="71"/>
        <v>5921.12</v>
      </c>
      <c r="K1475" s="5">
        <f>SUMIF('3_car_revenue'!$A:$A,A1475,'3_car_revenue'!$C:$C)/365</f>
        <v>0.21917808219178081</v>
      </c>
    </row>
    <row r="1476" spans="1:11" x14ac:dyDescent="0.25">
      <c r="A1476">
        <v>8928799945</v>
      </c>
      <c r="B1476" t="str">
        <f>INDEX('1_car_id_mapping'!$A$1:$D$4001,MATCH('2_car_costs'!A1183,'1_car_id_mapping'!$A:$A,0),2)</f>
        <v>Chevrolet</v>
      </c>
      <c r="C1476" t="str">
        <f>INDEX('1_car_id_mapping'!$A$1:$D$4001,MATCH(A1476,'1_car_id_mapping'!$A:$A,0),3)</f>
        <v>SJ</v>
      </c>
      <c r="D1476">
        <f>INDEX('1_car_id_mapping'!$A$1:$D$4001,MATCH(A1476,'1_car_id_mapping'!$A:$A,0),4)</f>
        <v>2018</v>
      </c>
      <c r="E1476" s="12">
        <v>600.79</v>
      </c>
      <c r="F1476" s="12">
        <v>64.88</v>
      </c>
      <c r="G1476" s="12">
        <f t="shared" si="69"/>
        <v>665.67</v>
      </c>
      <c r="H1476" s="16">
        <f>SUMIF('3_car_revenue'!$A:$A,A1476,'3_car_revenue'!$I:$I)</f>
        <v>13908</v>
      </c>
      <c r="I1476">
        <f t="shared" si="70"/>
        <v>7988.0399999999991</v>
      </c>
      <c r="J1476" s="10">
        <f t="shared" si="71"/>
        <v>5919.9600000000009</v>
      </c>
      <c r="K1476" s="5">
        <f>SUMIF('3_car_revenue'!$A:$A,A1476,'3_car_revenue'!$C:$C)/365</f>
        <v>0.22739726027397261</v>
      </c>
    </row>
    <row r="1477" spans="1:11" x14ac:dyDescent="0.25">
      <c r="A1477">
        <v>6567763744</v>
      </c>
      <c r="B1477" t="str">
        <f>INDEX('1_car_id_mapping'!$A$1:$D$4001,MATCH('2_car_costs'!A430,'1_car_id_mapping'!$A:$A,0),2)</f>
        <v>Porsche</v>
      </c>
      <c r="C1477" t="str">
        <f>INDEX('1_car_id_mapping'!$A$1:$D$4001,MATCH(A1477,'1_car_id_mapping'!$A:$A,0),3)</f>
        <v>H1</v>
      </c>
      <c r="D1477">
        <f>INDEX('1_car_id_mapping'!$A$1:$D$4001,MATCH(A1477,'1_car_id_mapping'!$A:$A,0),4)</f>
        <v>2017</v>
      </c>
      <c r="E1477" s="12">
        <v>711.64</v>
      </c>
      <c r="F1477" s="12">
        <v>53.32</v>
      </c>
      <c r="G1477" s="12">
        <f t="shared" si="69"/>
        <v>764.96</v>
      </c>
      <c r="H1477" s="16">
        <f>SUMIF('3_car_revenue'!$A:$A,A1477,'3_car_revenue'!$I:$I)</f>
        <v>15099</v>
      </c>
      <c r="I1477">
        <f t="shared" si="70"/>
        <v>9179.52</v>
      </c>
      <c r="J1477" s="10">
        <f t="shared" si="71"/>
        <v>5919.48</v>
      </c>
      <c r="K1477" s="5">
        <f>SUMIF('3_car_revenue'!$A:$A,A1477,'3_car_revenue'!$C:$C)/365</f>
        <v>0.25479452054794521</v>
      </c>
    </row>
    <row r="1478" spans="1:11" x14ac:dyDescent="0.25">
      <c r="A1478">
        <v>2802842552</v>
      </c>
      <c r="B1478" t="str">
        <f>INDEX('1_car_id_mapping'!$A$1:$D$4001,MATCH('2_car_costs'!A3816,'1_car_id_mapping'!$A:$A,0),2)</f>
        <v>Mercury</v>
      </c>
      <c r="C1478" t="str">
        <f>INDEX('1_car_id_mapping'!$A$1:$D$4001,MATCH(A1478,'1_car_id_mapping'!$A:$A,0),3)</f>
        <v>TSX</v>
      </c>
      <c r="D1478">
        <f>INDEX('1_car_id_mapping'!$A$1:$D$4001,MATCH(A1478,'1_car_id_mapping'!$A:$A,0),4)</f>
        <v>2016</v>
      </c>
      <c r="E1478" s="12">
        <v>568.49</v>
      </c>
      <c r="F1478" s="12">
        <v>118.83</v>
      </c>
      <c r="G1478" s="12">
        <f t="shared" si="69"/>
        <v>687.32</v>
      </c>
      <c r="H1478" s="16">
        <f>SUMIF('3_car_revenue'!$A:$A,A1478,'3_car_revenue'!$I:$I)</f>
        <v>14167</v>
      </c>
      <c r="I1478">
        <f t="shared" si="70"/>
        <v>8247.84</v>
      </c>
      <c r="J1478" s="10">
        <f t="shared" si="71"/>
        <v>5919.16</v>
      </c>
      <c r="K1478" s="5">
        <f>SUMIF('3_car_revenue'!$A:$A,A1478,'3_car_revenue'!$C:$C)/365</f>
        <v>0.23835616438356164</v>
      </c>
    </row>
    <row r="1479" spans="1:11" x14ac:dyDescent="0.25">
      <c r="A1479">
        <v>1801723737</v>
      </c>
      <c r="B1479" t="str">
        <f>INDEX('1_car_id_mapping'!$A$1:$D$4001,MATCH('2_car_costs'!A2042,'1_car_id_mapping'!$A:$A,0),2)</f>
        <v>Lamborghini</v>
      </c>
      <c r="C1479" t="str">
        <f>INDEX('1_car_id_mapping'!$A$1:$D$4001,MATCH(A1479,'1_car_id_mapping'!$A:$A,0),3)</f>
        <v>Summit</v>
      </c>
      <c r="D1479">
        <f>INDEX('1_car_id_mapping'!$A$1:$D$4001,MATCH(A1479,'1_car_id_mapping'!$A:$A,0),4)</f>
        <v>2018</v>
      </c>
      <c r="E1479" s="12">
        <v>611.75</v>
      </c>
      <c r="F1479" s="12">
        <v>132.59</v>
      </c>
      <c r="G1479" s="12">
        <f t="shared" si="69"/>
        <v>744.34</v>
      </c>
      <c r="H1479" s="16">
        <f>SUMIF('3_car_revenue'!$A:$A,A1479,'3_car_revenue'!$I:$I)</f>
        <v>14850</v>
      </c>
      <c r="I1479">
        <f t="shared" si="70"/>
        <v>8932.08</v>
      </c>
      <c r="J1479" s="10">
        <f t="shared" si="71"/>
        <v>5917.92</v>
      </c>
      <c r="K1479" s="5">
        <f>SUMIF('3_car_revenue'!$A:$A,A1479,'3_car_revenue'!$C:$C)/365</f>
        <v>0.24931506849315069</v>
      </c>
    </row>
    <row r="1480" spans="1:11" x14ac:dyDescent="0.25">
      <c r="A1480">
        <v>9315441737</v>
      </c>
      <c r="B1480" t="str">
        <f>INDEX('1_car_id_mapping'!$A$1:$D$4001,MATCH('2_car_costs'!A1012,'1_car_id_mapping'!$A:$A,0),2)</f>
        <v>Subaru</v>
      </c>
      <c r="C1480" t="str">
        <f>INDEX('1_car_id_mapping'!$A$1:$D$4001,MATCH(A1480,'1_car_id_mapping'!$A:$A,0),3)</f>
        <v>Vandura G3500</v>
      </c>
      <c r="D1480">
        <f>INDEX('1_car_id_mapping'!$A$1:$D$4001,MATCH(A1480,'1_car_id_mapping'!$A:$A,0),4)</f>
        <v>2018</v>
      </c>
      <c r="E1480" s="12">
        <v>740.85</v>
      </c>
      <c r="F1480" s="12">
        <v>140.51</v>
      </c>
      <c r="G1480" s="12">
        <f t="shared" si="69"/>
        <v>881.36</v>
      </c>
      <c r="H1480" s="16">
        <f>SUMIF('3_car_revenue'!$A:$A,A1480,'3_car_revenue'!$I:$I)</f>
        <v>16494</v>
      </c>
      <c r="I1480">
        <f t="shared" si="70"/>
        <v>10576.32</v>
      </c>
      <c r="J1480" s="10">
        <f t="shared" si="71"/>
        <v>5917.68</v>
      </c>
      <c r="K1480" s="5">
        <f>SUMIF('3_car_revenue'!$A:$A,A1480,'3_car_revenue'!$C:$C)/365</f>
        <v>0.26849315068493151</v>
      </c>
    </row>
    <row r="1481" spans="1:11" x14ac:dyDescent="0.25">
      <c r="A1481">
        <v>7745614082</v>
      </c>
      <c r="B1481" t="str">
        <f>INDEX('1_car_id_mapping'!$A$1:$D$4001,MATCH('2_car_costs'!A2840,'1_car_id_mapping'!$A:$A,0),2)</f>
        <v>Volkswagen</v>
      </c>
      <c r="C1481" t="str">
        <f>INDEX('1_car_id_mapping'!$A$1:$D$4001,MATCH(A1481,'1_car_id_mapping'!$A:$A,0),3)</f>
        <v>IS</v>
      </c>
      <c r="D1481">
        <f>INDEX('1_car_id_mapping'!$A$1:$D$4001,MATCH(A1481,'1_car_id_mapping'!$A:$A,0),4)</f>
        <v>2017</v>
      </c>
      <c r="E1481" s="12">
        <v>425.98</v>
      </c>
      <c r="F1481" s="12">
        <v>123.77</v>
      </c>
      <c r="G1481" s="12">
        <f t="shared" si="69"/>
        <v>549.75</v>
      </c>
      <c r="H1481" s="16">
        <f>SUMIF('3_car_revenue'!$A:$A,A1481,'3_car_revenue'!$I:$I)</f>
        <v>12511</v>
      </c>
      <c r="I1481">
        <f t="shared" si="70"/>
        <v>6597</v>
      </c>
      <c r="J1481" s="10">
        <f t="shared" si="71"/>
        <v>5914</v>
      </c>
      <c r="K1481" s="5">
        <f>SUMIF('3_car_revenue'!$A:$A,A1481,'3_car_revenue'!$C:$C)/365</f>
        <v>0.25205479452054796</v>
      </c>
    </row>
    <row r="1482" spans="1:11" x14ac:dyDescent="0.25">
      <c r="A1482">
        <v>6316086547</v>
      </c>
      <c r="B1482" t="str">
        <f>INDEX('1_car_id_mapping'!$A$1:$D$4001,MATCH('2_car_costs'!A2294,'1_car_id_mapping'!$A:$A,0),2)</f>
        <v>Ford</v>
      </c>
      <c r="C1482" t="str">
        <f>INDEX('1_car_id_mapping'!$A$1:$D$4001,MATCH(A1482,'1_car_id_mapping'!$A:$A,0),3)</f>
        <v>Cooper</v>
      </c>
      <c r="D1482">
        <f>INDEX('1_car_id_mapping'!$A$1:$D$4001,MATCH(A1482,'1_car_id_mapping'!$A:$A,0),4)</f>
        <v>2018</v>
      </c>
      <c r="E1482" s="12">
        <v>573.08000000000004</v>
      </c>
      <c r="F1482" s="12">
        <v>75.430000000000007</v>
      </c>
      <c r="G1482" s="12">
        <f t="shared" si="69"/>
        <v>648.51</v>
      </c>
      <c r="H1482" s="16">
        <f>SUMIF('3_car_revenue'!$A:$A,A1482,'3_car_revenue'!$I:$I)</f>
        <v>13694</v>
      </c>
      <c r="I1482">
        <f t="shared" si="70"/>
        <v>7782.12</v>
      </c>
      <c r="J1482" s="10">
        <f t="shared" si="71"/>
        <v>5911.88</v>
      </c>
      <c r="K1482" s="5">
        <f>SUMIF('3_car_revenue'!$A:$A,A1482,'3_car_revenue'!$C:$C)/365</f>
        <v>0.27397260273972601</v>
      </c>
    </row>
    <row r="1483" spans="1:11" x14ac:dyDescent="0.25">
      <c r="A1483">
        <v>2895604746</v>
      </c>
      <c r="B1483" t="str">
        <f>INDEX('1_car_id_mapping'!$A$1:$D$4001,MATCH('2_car_costs'!A1531,'1_car_id_mapping'!$A:$A,0),2)</f>
        <v>Subaru</v>
      </c>
      <c r="C1483" t="str">
        <f>INDEX('1_car_id_mapping'!$A$1:$D$4001,MATCH(A1483,'1_car_id_mapping'!$A:$A,0),3)</f>
        <v>Caravan</v>
      </c>
      <c r="D1483">
        <f>INDEX('1_car_id_mapping'!$A$1:$D$4001,MATCH(A1483,'1_car_id_mapping'!$A:$A,0),4)</f>
        <v>2018</v>
      </c>
      <c r="E1483" s="12">
        <v>460.48</v>
      </c>
      <c r="F1483" s="12">
        <v>100.44</v>
      </c>
      <c r="G1483" s="12">
        <f t="shared" si="69"/>
        <v>560.92000000000007</v>
      </c>
      <c r="H1483" s="16">
        <f>SUMIF('3_car_revenue'!$A:$A,A1483,'3_car_revenue'!$I:$I)</f>
        <v>12637</v>
      </c>
      <c r="I1483">
        <f t="shared" si="70"/>
        <v>6731.0400000000009</v>
      </c>
      <c r="J1483" s="10">
        <f t="shared" si="71"/>
        <v>5905.9599999999991</v>
      </c>
      <c r="K1483" s="5">
        <f>SUMIF('3_car_revenue'!$A:$A,A1483,'3_car_revenue'!$C:$C)/365</f>
        <v>0.20821917808219179</v>
      </c>
    </row>
    <row r="1484" spans="1:11" x14ac:dyDescent="0.25">
      <c r="A1484">
        <v>7014864246</v>
      </c>
      <c r="B1484" t="str">
        <f>INDEX('1_car_id_mapping'!$A$1:$D$4001,MATCH('2_car_costs'!A1937,'1_car_id_mapping'!$A:$A,0),2)</f>
        <v>Volkswagen</v>
      </c>
      <c r="C1484" t="str">
        <f>INDEX('1_car_id_mapping'!$A$1:$D$4001,MATCH(A1484,'1_car_id_mapping'!$A:$A,0),3)</f>
        <v>Lancer</v>
      </c>
      <c r="D1484">
        <f>INDEX('1_car_id_mapping'!$A$1:$D$4001,MATCH(A1484,'1_car_id_mapping'!$A:$A,0),4)</f>
        <v>2016</v>
      </c>
      <c r="E1484" s="12">
        <v>438.97</v>
      </c>
      <c r="F1484" s="12">
        <v>126.66</v>
      </c>
      <c r="G1484" s="12">
        <f t="shared" si="69"/>
        <v>565.63</v>
      </c>
      <c r="H1484" s="16">
        <f>SUMIF('3_car_revenue'!$A:$A,A1484,'3_car_revenue'!$I:$I)</f>
        <v>12692</v>
      </c>
      <c r="I1484">
        <f t="shared" si="70"/>
        <v>6787.5599999999995</v>
      </c>
      <c r="J1484" s="10">
        <f t="shared" si="71"/>
        <v>5904.4400000000005</v>
      </c>
      <c r="K1484" s="5">
        <f>SUMIF('3_car_revenue'!$A:$A,A1484,'3_car_revenue'!$C:$C)/365</f>
        <v>0.23013698630136986</v>
      </c>
    </row>
    <row r="1485" spans="1:11" x14ac:dyDescent="0.25">
      <c r="A1485">
        <v>5468067773</v>
      </c>
      <c r="B1485" t="str">
        <f>INDEX('1_car_id_mapping'!$A$1:$D$4001,MATCH('2_car_costs'!A3968,'1_car_id_mapping'!$A:$A,0),2)</f>
        <v>Lincoln</v>
      </c>
      <c r="C1485" t="str">
        <f>INDEX('1_car_id_mapping'!$A$1:$D$4001,MATCH(A1485,'1_car_id_mapping'!$A:$A,0),3)</f>
        <v>RX-7</v>
      </c>
      <c r="D1485">
        <f>INDEX('1_car_id_mapping'!$A$1:$D$4001,MATCH(A1485,'1_car_id_mapping'!$A:$A,0),4)</f>
        <v>2017</v>
      </c>
      <c r="E1485" s="12">
        <v>505.63</v>
      </c>
      <c r="F1485" s="12">
        <v>145.63</v>
      </c>
      <c r="G1485" s="12">
        <f t="shared" si="69"/>
        <v>651.26</v>
      </c>
      <c r="H1485" s="16">
        <f>SUMIF('3_car_revenue'!$A:$A,A1485,'3_car_revenue'!$I:$I)</f>
        <v>13715</v>
      </c>
      <c r="I1485">
        <f t="shared" si="70"/>
        <v>7815.12</v>
      </c>
      <c r="J1485" s="10">
        <f t="shared" si="71"/>
        <v>5899.88</v>
      </c>
      <c r="K1485" s="5">
        <f>SUMIF('3_car_revenue'!$A:$A,A1485,'3_car_revenue'!$C:$C)/365</f>
        <v>0.20821917808219179</v>
      </c>
    </row>
    <row r="1486" spans="1:11" x14ac:dyDescent="0.25">
      <c r="A1486">
        <v>9855903129</v>
      </c>
      <c r="B1486" t="str">
        <f>INDEX('1_car_id_mapping'!$A$1:$D$4001,MATCH('2_car_costs'!A742,'1_car_id_mapping'!$A:$A,0),2)</f>
        <v>Maybach</v>
      </c>
      <c r="C1486" t="str">
        <f>INDEX('1_car_id_mapping'!$A$1:$D$4001,MATCH(A1486,'1_car_id_mapping'!$A:$A,0),3)</f>
        <v>Savana 2500</v>
      </c>
      <c r="D1486">
        <f>INDEX('1_car_id_mapping'!$A$1:$D$4001,MATCH(A1486,'1_car_id_mapping'!$A:$A,0),4)</f>
        <v>2017</v>
      </c>
      <c r="E1486" s="12">
        <v>607.70000000000005</v>
      </c>
      <c r="F1486" s="12">
        <v>145.76</v>
      </c>
      <c r="G1486" s="12">
        <f t="shared" si="69"/>
        <v>753.46</v>
      </c>
      <c r="H1486" s="16">
        <f>SUMIF('3_car_revenue'!$A:$A,A1486,'3_car_revenue'!$I:$I)</f>
        <v>14941</v>
      </c>
      <c r="I1486">
        <f t="shared" si="70"/>
        <v>9041.52</v>
      </c>
      <c r="J1486" s="10">
        <f t="shared" si="71"/>
        <v>5899.48</v>
      </c>
      <c r="K1486" s="5">
        <f>SUMIF('3_car_revenue'!$A:$A,A1486,'3_car_revenue'!$C:$C)/365</f>
        <v>0.23561643835616439</v>
      </c>
    </row>
    <row r="1487" spans="1:11" x14ac:dyDescent="0.25">
      <c r="A1487">
        <v>1966746210</v>
      </c>
      <c r="B1487" t="str">
        <f>INDEX('1_car_id_mapping'!$A$1:$D$4001,MATCH('2_car_costs'!A56,'1_car_id_mapping'!$A:$A,0),2)</f>
        <v>Mazda</v>
      </c>
      <c r="C1487" t="str">
        <f>INDEX('1_car_id_mapping'!$A$1:$D$4001,MATCH(A1487,'1_car_id_mapping'!$A:$A,0),3)</f>
        <v>Aviator</v>
      </c>
      <c r="D1487">
        <f>INDEX('1_car_id_mapping'!$A$1:$D$4001,MATCH(A1487,'1_car_id_mapping'!$A:$A,0),4)</f>
        <v>2018</v>
      </c>
      <c r="E1487" s="12">
        <v>532.11</v>
      </c>
      <c r="F1487" s="12">
        <v>69.3</v>
      </c>
      <c r="G1487" s="12">
        <f t="shared" si="69"/>
        <v>601.41</v>
      </c>
      <c r="H1487" s="16">
        <f>SUMIF('3_car_revenue'!$A:$A,A1487,'3_car_revenue'!$I:$I)</f>
        <v>13113</v>
      </c>
      <c r="I1487">
        <f t="shared" si="70"/>
        <v>7216.92</v>
      </c>
      <c r="J1487" s="10">
        <f t="shared" si="71"/>
        <v>5896.08</v>
      </c>
      <c r="K1487" s="5">
        <f>SUMIF('3_car_revenue'!$A:$A,A1487,'3_car_revenue'!$C:$C)/365</f>
        <v>0.22739726027397261</v>
      </c>
    </row>
    <row r="1488" spans="1:11" x14ac:dyDescent="0.25">
      <c r="A1488">
        <v>9895616236</v>
      </c>
      <c r="B1488" t="str">
        <f>INDEX('1_car_id_mapping'!$A$1:$D$4001,MATCH('2_car_costs'!A1038,'1_car_id_mapping'!$A:$A,0),2)</f>
        <v>Ford</v>
      </c>
      <c r="C1488" t="str">
        <f>INDEX('1_car_id_mapping'!$A$1:$D$4001,MATCH(A1488,'1_car_id_mapping'!$A:$A,0),3)</f>
        <v>Sportage</v>
      </c>
      <c r="D1488">
        <f>INDEX('1_car_id_mapping'!$A$1:$D$4001,MATCH(A1488,'1_car_id_mapping'!$A:$A,0),4)</f>
        <v>2016</v>
      </c>
      <c r="E1488" s="12">
        <v>479.14</v>
      </c>
      <c r="F1488" s="12">
        <v>86.1</v>
      </c>
      <c r="G1488" s="12">
        <f t="shared" si="69"/>
        <v>565.24</v>
      </c>
      <c r="H1488" s="16">
        <f>SUMIF('3_car_revenue'!$A:$A,A1488,'3_car_revenue'!$I:$I)</f>
        <v>12677</v>
      </c>
      <c r="I1488">
        <f t="shared" si="70"/>
        <v>6782.88</v>
      </c>
      <c r="J1488" s="10">
        <f t="shared" si="71"/>
        <v>5894.12</v>
      </c>
      <c r="K1488" s="5">
        <f>SUMIF('3_car_revenue'!$A:$A,A1488,'3_car_revenue'!$C:$C)/365</f>
        <v>0.21643835616438356</v>
      </c>
    </row>
    <row r="1489" spans="1:11" x14ac:dyDescent="0.25">
      <c r="A1489">
        <v>6422443420</v>
      </c>
      <c r="B1489" t="str">
        <f>INDEX('1_car_id_mapping'!$A$1:$D$4001,MATCH('2_car_costs'!A1322,'1_car_id_mapping'!$A:$A,0),2)</f>
        <v>Mazda</v>
      </c>
      <c r="C1489" t="str">
        <f>INDEX('1_car_id_mapping'!$A$1:$D$4001,MATCH(A1489,'1_car_id_mapping'!$A:$A,0),3)</f>
        <v>Prizm</v>
      </c>
      <c r="D1489">
        <f>INDEX('1_car_id_mapping'!$A$1:$D$4001,MATCH(A1489,'1_car_id_mapping'!$A:$A,0),4)</f>
        <v>2016</v>
      </c>
      <c r="E1489" s="12">
        <v>487.67</v>
      </c>
      <c r="F1489" s="12">
        <v>85.26</v>
      </c>
      <c r="G1489" s="12">
        <f t="shared" si="69"/>
        <v>572.93000000000006</v>
      </c>
      <c r="H1489" s="16">
        <f>SUMIF('3_car_revenue'!$A:$A,A1489,'3_car_revenue'!$I:$I)</f>
        <v>12767</v>
      </c>
      <c r="I1489">
        <f t="shared" si="70"/>
        <v>6875.1600000000008</v>
      </c>
      <c r="J1489" s="10">
        <f t="shared" si="71"/>
        <v>5891.8399999999992</v>
      </c>
      <c r="K1489" s="5">
        <f>SUMIF('3_car_revenue'!$A:$A,A1489,'3_car_revenue'!$C:$C)/365</f>
        <v>0.21095890410958903</v>
      </c>
    </row>
    <row r="1490" spans="1:11" x14ac:dyDescent="0.25">
      <c r="A1490">
        <v>2904921222</v>
      </c>
      <c r="B1490" t="str">
        <f>INDEX('1_car_id_mapping'!$A$1:$D$4001,MATCH('2_car_costs'!A733,'1_car_id_mapping'!$A:$A,0),2)</f>
        <v>GMC</v>
      </c>
      <c r="C1490" t="str">
        <f>INDEX('1_car_id_mapping'!$A$1:$D$4001,MATCH(A1490,'1_car_id_mapping'!$A:$A,0),3)</f>
        <v>Legacy</v>
      </c>
      <c r="D1490">
        <f>INDEX('1_car_id_mapping'!$A$1:$D$4001,MATCH(A1490,'1_car_id_mapping'!$A:$A,0),4)</f>
        <v>2018</v>
      </c>
      <c r="E1490" s="12">
        <v>559.51</v>
      </c>
      <c r="F1490" s="12">
        <v>74.41</v>
      </c>
      <c r="G1490" s="12">
        <f t="shared" si="69"/>
        <v>633.91999999999996</v>
      </c>
      <c r="H1490" s="16">
        <f>SUMIF('3_car_revenue'!$A:$A,A1490,'3_car_revenue'!$I:$I)</f>
        <v>13496</v>
      </c>
      <c r="I1490">
        <f t="shared" si="70"/>
        <v>7607.0399999999991</v>
      </c>
      <c r="J1490" s="10">
        <f t="shared" si="71"/>
        <v>5888.9600000000009</v>
      </c>
      <c r="K1490" s="5">
        <f>SUMIF('3_car_revenue'!$A:$A,A1490,'3_car_revenue'!$C:$C)/365</f>
        <v>0.23835616438356164</v>
      </c>
    </row>
    <row r="1491" spans="1:11" x14ac:dyDescent="0.25">
      <c r="A1491">
        <v>3123174301</v>
      </c>
      <c r="B1491" t="str">
        <f>INDEX('1_car_id_mapping'!$A$1:$D$4001,MATCH('2_car_costs'!A603,'1_car_id_mapping'!$A:$A,0),2)</f>
        <v>Cadillac</v>
      </c>
      <c r="C1491" t="str">
        <f>INDEX('1_car_id_mapping'!$A$1:$D$4001,MATCH(A1491,'1_car_id_mapping'!$A:$A,0),3)</f>
        <v>Seville</v>
      </c>
      <c r="D1491">
        <f>INDEX('1_car_id_mapping'!$A$1:$D$4001,MATCH(A1491,'1_car_id_mapping'!$A:$A,0),4)</f>
        <v>2016</v>
      </c>
      <c r="E1491" s="12">
        <v>627.91999999999996</v>
      </c>
      <c r="F1491" s="12">
        <v>143.66999999999999</v>
      </c>
      <c r="G1491" s="12">
        <f t="shared" si="69"/>
        <v>771.58999999999992</v>
      </c>
      <c r="H1491" s="16">
        <f>SUMIF('3_car_revenue'!$A:$A,A1491,'3_car_revenue'!$I:$I)</f>
        <v>15146</v>
      </c>
      <c r="I1491">
        <f t="shared" si="70"/>
        <v>9259.0799999999981</v>
      </c>
      <c r="J1491" s="10">
        <f t="shared" si="71"/>
        <v>5886.9200000000019</v>
      </c>
      <c r="K1491" s="5">
        <f>SUMIF('3_car_revenue'!$A:$A,A1491,'3_car_revenue'!$C:$C)/365</f>
        <v>0.23013698630136986</v>
      </c>
    </row>
    <row r="1492" spans="1:11" x14ac:dyDescent="0.25">
      <c r="A1492">
        <v>8011035258</v>
      </c>
      <c r="B1492" t="str">
        <f>INDEX('1_car_id_mapping'!$A$1:$D$4001,MATCH('2_car_costs'!A675,'1_car_id_mapping'!$A:$A,0),2)</f>
        <v>Ford</v>
      </c>
      <c r="C1492" t="str">
        <f>INDEX('1_car_id_mapping'!$A$1:$D$4001,MATCH(A1492,'1_car_id_mapping'!$A:$A,0),3)</f>
        <v>Cordia</v>
      </c>
      <c r="D1492">
        <f>INDEX('1_car_id_mapping'!$A$1:$D$4001,MATCH(A1492,'1_car_id_mapping'!$A:$A,0),4)</f>
        <v>2017</v>
      </c>
      <c r="E1492" s="12">
        <v>588.82000000000005</v>
      </c>
      <c r="F1492" s="12">
        <v>110.33</v>
      </c>
      <c r="G1492" s="12">
        <f t="shared" si="69"/>
        <v>699.15000000000009</v>
      </c>
      <c r="H1492" s="16">
        <f>SUMIF('3_car_revenue'!$A:$A,A1492,'3_car_revenue'!$I:$I)</f>
        <v>14272</v>
      </c>
      <c r="I1492">
        <f t="shared" si="70"/>
        <v>8389.8000000000011</v>
      </c>
      <c r="J1492" s="10">
        <f t="shared" si="71"/>
        <v>5882.1999999999989</v>
      </c>
      <c r="K1492" s="5">
        <f>SUMIF('3_car_revenue'!$A:$A,A1492,'3_car_revenue'!$C:$C)/365</f>
        <v>0.23287671232876711</v>
      </c>
    </row>
    <row r="1493" spans="1:11" x14ac:dyDescent="0.25">
      <c r="A1493">
        <v>5051959822</v>
      </c>
      <c r="B1493" t="str">
        <f>INDEX('1_car_id_mapping'!$A$1:$D$4001,MATCH('2_car_costs'!A2951,'1_car_id_mapping'!$A:$A,0),2)</f>
        <v>Volkswagen</v>
      </c>
      <c r="C1493" t="str">
        <f>INDEX('1_car_id_mapping'!$A$1:$D$4001,MATCH(A1493,'1_car_id_mapping'!$A:$A,0),3)</f>
        <v>SX4</v>
      </c>
      <c r="D1493">
        <f>INDEX('1_car_id_mapping'!$A$1:$D$4001,MATCH(A1493,'1_car_id_mapping'!$A:$A,0),4)</f>
        <v>2018</v>
      </c>
      <c r="E1493" s="12">
        <v>573.71</v>
      </c>
      <c r="F1493" s="12">
        <v>148.72</v>
      </c>
      <c r="G1493" s="12">
        <f t="shared" si="69"/>
        <v>722.43000000000006</v>
      </c>
      <c r="H1493" s="16">
        <f>SUMIF('3_car_revenue'!$A:$A,A1493,'3_car_revenue'!$I:$I)</f>
        <v>14551</v>
      </c>
      <c r="I1493">
        <f t="shared" si="70"/>
        <v>8669.16</v>
      </c>
      <c r="J1493" s="10">
        <f t="shared" si="71"/>
        <v>5881.84</v>
      </c>
      <c r="K1493" s="5">
        <f>SUMIF('3_car_revenue'!$A:$A,A1493,'3_car_revenue'!$C:$C)/365</f>
        <v>0.23287671232876711</v>
      </c>
    </row>
    <row r="1494" spans="1:11" x14ac:dyDescent="0.25">
      <c r="A1494">
        <v>3622921803</v>
      </c>
      <c r="B1494" t="str">
        <f>INDEX('1_car_id_mapping'!$A$1:$D$4001,MATCH('2_car_costs'!A249,'1_car_id_mapping'!$A:$A,0),2)</f>
        <v>Aston Martin</v>
      </c>
      <c r="C1494" t="str">
        <f>INDEX('1_car_id_mapping'!$A$1:$D$4001,MATCH(A1494,'1_car_id_mapping'!$A:$A,0),3)</f>
        <v>CLK-Class</v>
      </c>
      <c r="D1494">
        <f>INDEX('1_car_id_mapping'!$A$1:$D$4001,MATCH(A1494,'1_car_id_mapping'!$A:$A,0),4)</f>
        <v>2016</v>
      </c>
      <c r="E1494" s="12">
        <v>481.22</v>
      </c>
      <c r="F1494" s="12">
        <v>108.96</v>
      </c>
      <c r="G1494" s="12">
        <f t="shared" si="69"/>
        <v>590.18000000000006</v>
      </c>
      <c r="H1494" s="16">
        <f>SUMIF('3_car_revenue'!$A:$A,A1494,'3_car_revenue'!$I:$I)</f>
        <v>12951</v>
      </c>
      <c r="I1494">
        <f t="shared" si="70"/>
        <v>7082.1600000000008</v>
      </c>
      <c r="J1494" s="10">
        <f t="shared" si="71"/>
        <v>5868.8399999999992</v>
      </c>
      <c r="K1494" s="5">
        <f>SUMIF('3_car_revenue'!$A:$A,A1494,'3_car_revenue'!$C:$C)/365</f>
        <v>0.21095890410958903</v>
      </c>
    </row>
    <row r="1495" spans="1:11" x14ac:dyDescent="0.25">
      <c r="A1495">
        <v>5052844247</v>
      </c>
      <c r="B1495" t="str">
        <f>INDEX('1_car_id_mapping'!$A$1:$D$4001,MATCH('2_car_costs'!A3762,'1_car_id_mapping'!$A:$A,0),2)</f>
        <v>Dodge</v>
      </c>
      <c r="C1495" t="str">
        <f>INDEX('1_car_id_mapping'!$A$1:$D$4001,MATCH(A1495,'1_car_id_mapping'!$A:$A,0),3)</f>
        <v>New Beetle</v>
      </c>
      <c r="D1495">
        <f>INDEX('1_car_id_mapping'!$A$1:$D$4001,MATCH(A1495,'1_car_id_mapping'!$A:$A,0),4)</f>
        <v>2017</v>
      </c>
      <c r="E1495" s="12">
        <v>562.67999999999995</v>
      </c>
      <c r="F1495" s="12">
        <v>95.51</v>
      </c>
      <c r="G1495" s="12">
        <f t="shared" si="69"/>
        <v>658.18999999999994</v>
      </c>
      <c r="H1495" s="16">
        <f>SUMIF('3_car_revenue'!$A:$A,A1495,'3_car_revenue'!$I:$I)</f>
        <v>13766</v>
      </c>
      <c r="I1495">
        <f t="shared" si="70"/>
        <v>7898.2799999999988</v>
      </c>
      <c r="J1495" s="10">
        <f t="shared" si="71"/>
        <v>5867.7200000000012</v>
      </c>
      <c r="K1495" s="5">
        <f>SUMIF('3_car_revenue'!$A:$A,A1495,'3_car_revenue'!$C:$C)/365</f>
        <v>0.23835616438356164</v>
      </c>
    </row>
    <row r="1496" spans="1:11" x14ac:dyDescent="0.25">
      <c r="A1496">
        <v>365634115</v>
      </c>
      <c r="B1496" t="str">
        <f>INDEX('1_car_id_mapping'!$A$1:$D$4001,MATCH('2_car_costs'!A2308,'1_car_id_mapping'!$A:$A,0),2)</f>
        <v>Plymouth</v>
      </c>
      <c r="C1496" t="str">
        <f>INDEX('1_car_id_mapping'!$A$1:$D$4001,MATCH(A1496,'1_car_id_mapping'!$A:$A,0),3)</f>
        <v>Mighty Max</v>
      </c>
      <c r="D1496">
        <f>INDEX('1_car_id_mapping'!$A$1:$D$4001,MATCH(A1496,'1_car_id_mapping'!$A:$A,0),4)</f>
        <v>2017</v>
      </c>
      <c r="E1496" s="12">
        <v>577.22</v>
      </c>
      <c r="F1496" s="12">
        <v>96.87</v>
      </c>
      <c r="G1496" s="12">
        <f t="shared" si="69"/>
        <v>674.09</v>
      </c>
      <c r="H1496" s="16">
        <f>SUMIF('3_car_revenue'!$A:$A,A1496,'3_car_revenue'!$I:$I)</f>
        <v>13956</v>
      </c>
      <c r="I1496">
        <f t="shared" si="70"/>
        <v>8089.08</v>
      </c>
      <c r="J1496" s="10">
        <f t="shared" si="71"/>
        <v>5866.92</v>
      </c>
      <c r="K1496" s="5">
        <f>SUMIF('3_car_revenue'!$A:$A,A1496,'3_car_revenue'!$C:$C)/365</f>
        <v>0.22191780821917809</v>
      </c>
    </row>
    <row r="1497" spans="1:11" x14ac:dyDescent="0.25">
      <c r="A1497">
        <v>4749034061</v>
      </c>
      <c r="B1497" t="str">
        <f>INDEX('1_car_id_mapping'!$A$1:$D$4001,MATCH('2_car_costs'!A423,'1_car_id_mapping'!$A:$A,0),2)</f>
        <v>Chevrolet</v>
      </c>
      <c r="C1497" t="str">
        <f>INDEX('1_car_id_mapping'!$A$1:$D$4001,MATCH(A1497,'1_car_id_mapping'!$A:$A,0),3)</f>
        <v>Focus</v>
      </c>
      <c r="D1497">
        <f>INDEX('1_car_id_mapping'!$A$1:$D$4001,MATCH(A1497,'1_car_id_mapping'!$A:$A,0),4)</f>
        <v>2016</v>
      </c>
      <c r="E1497" s="12">
        <v>476.84</v>
      </c>
      <c r="F1497" s="12">
        <v>133.46</v>
      </c>
      <c r="G1497" s="12">
        <f t="shared" si="69"/>
        <v>610.29999999999995</v>
      </c>
      <c r="H1497" s="16">
        <f>SUMIF('3_car_revenue'!$A:$A,A1497,'3_car_revenue'!$I:$I)</f>
        <v>13186</v>
      </c>
      <c r="I1497">
        <f t="shared" si="70"/>
        <v>7323.5999999999995</v>
      </c>
      <c r="J1497" s="10">
        <f t="shared" si="71"/>
        <v>5862.4000000000005</v>
      </c>
      <c r="K1497" s="5">
        <f>SUMIF('3_car_revenue'!$A:$A,A1497,'3_car_revenue'!$C:$C)/365</f>
        <v>0.22191780821917809</v>
      </c>
    </row>
    <row r="1498" spans="1:11" x14ac:dyDescent="0.25">
      <c r="A1498">
        <v>9340063635</v>
      </c>
      <c r="B1498" t="str">
        <f>INDEX('1_car_id_mapping'!$A$1:$D$4001,MATCH('2_car_costs'!A2612,'1_car_id_mapping'!$A:$A,0),2)</f>
        <v>Volkswagen</v>
      </c>
      <c r="C1498" t="str">
        <f>INDEX('1_car_id_mapping'!$A$1:$D$4001,MATCH(A1498,'1_car_id_mapping'!$A:$A,0),3)</f>
        <v>Suburban 2500</v>
      </c>
      <c r="D1498">
        <f>INDEX('1_car_id_mapping'!$A$1:$D$4001,MATCH(A1498,'1_car_id_mapping'!$A:$A,0),4)</f>
        <v>2017</v>
      </c>
      <c r="E1498" s="12">
        <v>627.98</v>
      </c>
      <c r="F1498" s="12">
        <v>130.84</v>
      </c>
      <c r="G1498" s="12">
        <f t="shared" si="69"/>
        <v>758.82</v>
      </c>
      <c r="H1498" s="16">
        <f>SUMIF('3_car_revenue'!$A:$A,A1498,'3_car_revenue'!$I:$I)</f>
        <v>14965</v>
      </c>
      <c r="I1498">
        <f t="shared" si="70"/>
        <v>9105.84</v>
      </c>
      <c r="J1498" s="10">
        <f t="shared" si="71"/>
        <v>5859.16</v>
      </c>
      <c r="K1498" s="5">
        <f>SUMIF('3_car_revenue'!$A:$A,A1498,'3_car_revenue'!$C:$C)/365</f>
        <v>0.24657534246575341</v>
      </c>
    </row>
    <row r="1499" spans="1:11" x14ac:dyDescent="0.25">
      <c r="A1499">
        <v>2452555215</v>
      </c>
      <c r="B1499" t="str">
        <f>INDEX('1_car_id_mapping'!$A$1:$D$4001,MATCH('2_car_costs'!A1450,'1_car_id_mapping'!$A:$A,0),2)</f>
        <v>Chevrolet</v>
      </c>
      <c r="C1499" t="str">
        <f>INDEX('1_car_id_mapping'!$A$1:$D$4001,MATCH(A1499,'1_car_id_mapping'!$A:$A,0),3)</f>
        <v>H1</v>
      </c>
      <c r="D1499">
        <f>INDEX('1_car_id_mapping'!$A$1:$D$4001,MATCH(A1499,'1_car_id_mapping'!$A:$A,0),4)</f>
        <v>2017</v>
      </c>
      <c r="E1499" s="12">
        <v>711.16</v>
      </c>
      <c r="F1499" s="12">
        <v>137.94999999999999</v>
      </c>
      <c r="G1499" s="12">
        <f t="shared" si="69"/>
        <v>849.1099999999999</v>
      </c>
      <c r="H1499" s="16">
        <f>SUMIF('3_car_revenue'!$A:$A,A1499,'3_car_revenue'!$I:$I)</f>
        <v>16044</v>
      </c>
      <c r="I1499">
        <f t="shared" si="70"/>
        <v>10189.32</v>
      </c>
      <c r="J1499" s="10">
        <f t="shared" si="71"/>
        <v>5854.68</v>
      </c>
      <c r="K1499" s="5">
        <f>SUMIF('3_car_revenue'!$A:$A,A1499,'3_car_revenue'!$C:$C)/365</f>
        <v>0.27671232876712326</v>
      </c>
    </row>
    <row r="1500" spans="1:11" x14ac:dyDescent="0.25">
      <c r="A1500">
        <v>879048050</v>
      </c>
      <c r="B1500" t="str">
        <f>INDEX('1_car_id_mapping'!$A$1:$D$4001,MATCH('2_car_costs'!A1546,'1_car_id_mapping'!$A:$A,0),2)</f>
        <v>Volkswagen</v>
      </c>
      <c r="C1500" t="str">
        <f>INDEX('1_car_id_mapping'!$A$1:$D$4001,MATCH(A1500,'1_car_id_mapping'!$A:$A,0),3)</f>
        <v>Excel</v>
      </c>
      <c r="D1500">
        <f>INDEX('1_car_id_mapping'!$A$1:$D$4001,MATCH(A1500,'1_car_id_mapping'!$A:$A,0),4)</f>
        <v>2018</v>
      </c>
      <c r="E1500" s="12">
        <v>616.47</v>
      </c>
      <c r="F1500" s="12">
        <v>70.78</v>
      </c>
      <c r="G1500" s="12">
        <f t="shared" si="69"/>
        <v>687.25</v>
      </c>
      <c r="H1500" s="16">
        <f>SUMIF('3_car_revenue'!$A:$A,A1500,'3_car_revenue'!$I:$I)</f>
        <v>14092</v>
      </c>
      <c r="I1500">
        <f t="shared" si="70"/>
        <v>8247</v>
      </c>
      <c r="J1500" s="10">
        <f t="shared" si="71"/>
        <v>5845</v>
      </c>
      <c r="K1500" s="5">
        <f>SUMIF('3_car_revenue'!$A:$A,A1500,'3_car_revenue'!$C:$C)/365</f>
        <v>0.20273972602739726</v>
      </c>
    </row>
    <row r="1501" spans="1:11" x14ac:dyDescent="0.25">
      <c r="A1501">
        <v>8601533671</v>
      </c>
      <c r="B1501" t="str">
        <f>INDEX('1_car_id_mapping'!$A$1:$D$4001,MATCH('2_car_costs'!A1772,'1_car_id_mapping'!$A:$A,0),2)</f>
        <v>Volkswagen</v>
      </c>
      <c r="C1501" t="str">
        <f>INDEX('1_car_id_mapping'!$A$1:$D$4001,MATCH(A1501,'1_car_id_mapping'!$A:$A,0),3)</f>
        <v>Caprice</v>
      </c>
      <c r="D1501">
        <f>INDEX('1_car_id_mapping'!$A$1:$D$4001,MATCH(A1501,'1_car_id_mapping'!$A:$A,0),4)</f>
        <v>2018</v>
      </c>
      <c r="E1501" s="12">
        <v>675.96</v>
      </c>
      <c r="F1501" s="12">
        <v>128.01</v>
      </c>
      <c r="G1501" s="12">
        <f t="shared" si="69"/>
        <v>803.97</v>
      </c>
      <c r="H1501" s="16">
        <f>SUMIF('3_car_revenue'!$A:$A,A1501,'3_car_revenue'!$I:$I)</f>
        <v>15492</v>
      </c>
      <c r="I1501">
        <f t="shared" si="70"/>
        <v>9647.64</v>
      </c>
      <c r="J1501" s="10">
        <f t="shared" si="71"/>
        <v>5844.3600000000006</v>
      </c>
      <c r="K1501" s="5">
        <f>SUMIF('3_car_revenue'!$A:$A,A1501,'3_car_revenue'!$C:$C)/365</f>
        <v>0.25479452054794521</v>
      </c>
    </row>
    <row r="1502" spans="1:11" x14ac:dyDescent="0.25">
      <c r="A1502">
        <v>788507729</v>
      </c>
      <c r="B1502" t="str">
        <f>INDEX('1_car_id_mapping'!$A$1:$D$4001,MATCH('2_car_costs'!A1123,'1_car_id_mapping'!$A:$A,0),2)</f>
        <v>BMW</v>
      </c>
      <c r="C1502" t="str">
        <f>INDEX('1_car_id_mapping'!$A$1:$D$4001,MATCH(A1502,'1_car_id_mapping'!$A:$A,0),3)</f>
        <v>DeVille</v>
      </c>
      <c r="D1502">
        <f>INDEX('1_car_id_mapping'!$A$1:$D$4001,MATCH(A1502,'1_car_id_mapping'!$A:$A,0),4)</f>
        <v>2017</v>
      </c>
      <c r="E1502" s="12">
        <v>467.53</v>
      </c>
      <c r="F1502" s="12">
        <v>96.44</v>
      </c>
      <c r="G1502" s="12">
        <f t="shared" si="69"/>
        <v>563.97</v>
      </c>
      <c r="H1502" s="16">
        <f>SUMIF('3_car_revenue'!$A:$A,A1502,'3_car_revenue'!$I:$I)</f>
        <v>12612</v>
      </c>
      <c r="I1502">
        <f t="shared" si="70"/>
        <v>6767.64</v>
      </c>
      <c r="J1502" s="10">
        <f t="shared" si="71"/>
        <v>5844.36</v>
      </c>
      <c r="K1502" s="5">
        <f>SUMIF('3_car_revenue'!$A:$A,A1502,'3_car_revenue'!$C:$C)/365</f>
        <v>0.19726027397260273</v>
      </c>
    </row>
    <row r="1503" spans="1:11" x14ac:dyDescent="0.25">
      <c r="A1503">
        <v>1349017701</v>
      </c>
      <c r="B1503" t="str">
        <f>INDEX('1_car_id_mapping'!$A$1:$D$4001,MATCH('2_car_costs'!A2339,'1_car_id_mapping'!$A:$A,0),2)</f>
        <v>Toyota</v>
      </c>
      <c r="C1503" t="str">
        <f>INDEX('1_car_id_mapping'!$A$1:$D$4001,MATCH(A1503,'1_car_id_mapping'!$A:$A,0),3)</f>
        <v>SVX</v>
      </c>
      <c r="D1503">
        <f>INDEX('1_car_id_mapping'!$A$1:$D$4001,MATCH(A1503,'1_car_id_mapping'!$A:$A,0),4)</f>
        <v>2016</v>
      </c>
      <c r="E1503" s="12">
        <v>717.51</v>
      </c>
      <c r="F1503" s="12">
        <v>116.64</v>
      </c>
      <c r="G1503" s="12">
        <f t="shared" si="69"/>
        <v>834.15</v>
      </c>
      <c r="H1503" s="16">
        <f>SUMIF('3_car_revenue'!$A:$A,A1503,'3_car_revenue'!$I:$I)</f>
        <v>15843</v>
      </c>
      <c r="I1503">
        <f t="shared" si="70"/>
        <v>10009.799999999999</v>
      </c>
      <c r="J1503" s="10">
        <f t="shared" si="71"/>
        <v>5833.2000000000007</v>
      </c>
      <c r="K1503" s="5">
        <f>SUMIF('3_car_revenue'!$A:$A,A1503,'3_car_revenue'!$C:$C)/365</f>
        <v>0.24657534246575341</v>
      </c>
    </row>
    <row r="1504" spans="1:11" x14ac:dyDescent="0.25">
      <c r="A1504">
        <v>2097440185</v>
      </c>
      <c r="B1504" t="str">
        <f>INDEX('1_car_id_mapping'!$A$1:$D$4001,MATCH('2_car_costs'!A3842,'1_car_id_mapping'!$A:$A,0),2)</f>
        <v>GMC</v>
      </c>
      <c r="C1504" t="str">
        <f>INDEX('1_car_id_mapping'!$A$1:$D$4001,MATCH(A1504,'1_car_id_mapping'!$A:$A,0),3)</f>
        <v>Continental Mark VII</v>
      </c>
      <c r="D1504">
        <f>INDEX('1_car_id_mapping'!$A$1:$D$4001,MATCH(A1504,'1_car_id_mapping'!$A:$A,0),4)</f>
        <v>2018</v>
      </c>
      <c r="E1504" s="12">
        <v>566.5</v>
      </c>
      <c r="F1504" s="12">
        <v>146.02000000000001</v>
      </c>
      <c r="G1504" s="12">
        <f t="shared" si="69"/>
        <v>712.52</v>
      </c>
      <c r="H1504" s="16">
        <f>SUMIF('3_car_revenue'!$A:$A,A1504,'3_car_revenue'!$I:$I)</f>
        <v>14382</v>
      </c>
      <c r="I1504">
        <f t="shared" si="70"/>
        <v>8550.24</v>
      </c>
      <c r="J1504" s="10">
        <f t="shared" si="71"/>
        <v>5831.76</v>
      </c>
      <c r="K1504" s="5">
        <f>SUMIF('3_car_revenue'!$A:$A,A1504,'3_car_revenue'!$C:$C)/365</f>
        <v>0.22191780821917809</v>
      </c>
    </row>
    <row r="1505" spans="1:11" x14ac:dyDescent="0.25">
      <c r="A1505">
        <v>3323797280</v>
      </c>
      <c r="B1505" t="str">
        <f>INDEX('1_car_id_mapping'!$A$1:$D$4001,MATCH('2_car_costs'!A3902,'1_car_id_mapping'!$A:$A,0),2)</f>
        <v>Pontiac</v>
      </c>
      <c r="C1505" t="str">
        <f>INDEX('1_car_id_mapping'!$A$1:$D$4001,MATCH(A1505,'1_car_id_mapping'!$A:$A,0),3)</f>
        <v>tC</v>
      </c>
      <c r="D1505">
        <f>INDEX('1_car_id_mapping'!$A$1:$D$4001,MATCH(A1505,'1_car_id_mapping'!$A:$A,0),4)</f>
        <v>2017</v>
      </c>
      <c r="E1505" s="12">
        <v>485.82</v>
      </c>
      <c r="F1505" s="12">
        <v>118.77</v>
      </c>
      <c r="G1505" s="12">
        <f t="shared" si="69"/>
        <v>604.59</v>
      </c>
      <c r="H1505" s="16">
        <f>SUMIF('3_car_revenue'!$A:$A,A1505,'3_car_revenue'!$I:$I)</f>
        <v>13085</v>
      </c>
      <c r="I1505">
        <f t="shared" si="70"/>
        <v>7255.08</v>
      </c>
      <c r="J1505" s="10">
        <f t="shared" si="71"/>
        <v>5829.92</v>
      </c>
      <c r="K1505" s="5">
        <f>SUMIF('3_car_revenue'!$A:$A,A1505,'3_car_revenue'!$C:$C)/365</f>
        <v>0.21095890410958903</v>
      </c>
    </row>
    <row r="1506" spans="1:11" x14ac:dyDescent="0.25">
      <c r="A1506">
        <v>1239705166</v>
      </c>
      <c r="B1506" t="str">
        <f>INDEX('1_car_id_mapping'!$A$1:$D$4001,MATCH('2_car_costs'!A604,'1_car_id_mapping'!$A:$A,0),2)</f>
        <v>Lexus</v>
      </c>
      <c r="C1506" t="str">
        <f>INDEX('1_car_id_mapping'!$A$1:$D$4001,MATCH(A1506,'1_car_id_mapping'!$A:$A,0),3)</f>
        <v>Viper RT/10</v>
      </c>
      <c r="D1506">
        <f>INDEX('1_car_id_mapping'!$A$1:$D$4001,MATCH(A1506,'1_car_id_mapping'!$A:$A,0),4)</f>
        <v>2017</v>
      </c>
      <c r="E1506" s="12">
        <v>543.70000000000005</v>
      </c>
      <c r="F1506" s="12">
        <v>78.08</v>
      </c>
      <c r="G1506" s="12">
        <f t="shared" si="69"/>
        <v>621.78000000000009</v>
      </c>
      <c r="H1506" s="16">
        <f>SUMIF('3_car_revenue'!$A:$A,A1506,'3_car_revenue'!$I:$I)</f>
        <v>13286</v>
      </c>
      <c r="I1506">
        <f t="shared" si="70"/>
        <v>7461.3600000000006</v>
      </c>
      <c r="J1506" s="10">
        <f t="shared" si="71"/>
        <v>5824.6399999999994</v>
      </c>
      <c r="K1506" s="5">
        <f>SUMIF('3_car_revenue'!$A:$A,A1506,'3_car_revenue'!$C:$C)/365</f>
        <v>0.24931506849315069</v>
      </c>
    </row>
    <row r="1507" spans="1:11" x14ac:dyDescent="0.25">
      <c r="A1507">
        <v>8795770917</v>
      </c>
      <c r="B1507" t="str">
        <f>INDEX('1_car_id_mapping'!$A$1:$D$4001,MATCH('2_car_costs'!A1809,'1_car_id_mapping'!$A:$A,0),2)</f>
        <v>Lexus</v>
      </c>
      <c r="C1507" t="str">
        <f>INDEX('1_car_id_mapping'!$A$1:$D$4001,MATCH(A1507,'1_car_id_mapping'!$A:$A,0),3)</f>
        <v>C70</v>
      </c>
      <c r="D1507">
        <f>INDEX('1_car_id_mapping'!$A$1:$D$4001,MATCH(A1507,'1_car_id_mapping'!$A:$A,0),4)</f>
        <v>2018</v>
      </c>
      <c r="E1507" s="12">
        <v>450.36</v>
      </c>
      <c r="F1507" s="12">
        <v>80.52</v>
      </c>
      <c r="G1507" s="12">
        <f t="shared" si="69"/>
        <v>530.88</v>
      </c>
      <c r="H1507" s="16">
        <f>SUMIF('3_car_revenue'!$A:$A,A1507,'3_car_revenue'!$I:$I)</f>
        <v>12195</v>
      </c>
      <c r="I1507">
        <f t="shared" si="70"/>
        <v>6370.5599999999995</v>
      </c>
      <c r="J1507" s="10">
        <f t="shared" si="71"/>
        <v>5824.4400000000005</v>
      </c>
      <c r="K1507" s="5">
        <f>SUMIF('3_car_revenue'!$A:$A,A1507,'3_car_revenue'!$C:$C)/365</f>
        <v>0.19178082191780821</v>
      </c>
    </row>
    <row r="1508" spans="1:11" x14ac:dyDescent="0.25">
      <c r="A1508">
        <v>1541798341</v>
      </c>
      <c r="B1508" t="str">
        <f>INDEX('1_car_id_mapping'!$A$1:$D$4001,MATCH('2_car_costs'!A1217,'1_car_id_mapping'!$A:$A,0),2)</f>
        <v>Bentley</v>
      </c>
      <c r="C1508" t="str">
        <f>INDEX('1_car_id_mapping'!$A$1:$D$4001,MATCH(A1508,'1_car_id_mapping'!$A:$A,0),3)</f>
        <v>Corolla</v>
      </c>
      <c r="D1508">
        <f>INDEX('1_car_id_mapping'!$A$1:$D$4001,MATCH(A1508,'1_car_id_mapping'!$A:$A,0),4)</f>
        <v>2016</v>
      </c>
      <c r="E1508" s="12">
        <v>436.8</v>
      </c>
      <c r="F1508" s="12">
        <v>61.36</v>
      </c>
      <c r="G1508" s="12">
        <f t="shared" si="69"/>
        <v>498.16</v>
      </c>
      <c r="H1508" s="16">
        <f>SUMIF('3_car_revenue'!$A:$A,A1508,'3_car_revenue'!$I:$I)</f>
        <v>11802</v>
      </c>
      <c r="I1508">
        <f t="shared" si="70"/>
        <v>5977.92</v>
      </c>
      <c r="J1508" s="10">
        <f t="shared" si="71"/>
        <v>5824.08</v>
      </c>
      <c r="K1508" s="5">
        <f>SUMIF('3_car_revenue'!$A:$A,A1508,'3_car_revenue'!$C:$C)/365</f>
        <v>0.18904109589041096</v>
      </c>
    </row>
    <row r="1509" spans="1:11" x14ac:dyDescent="0.25">
      <c r="A1509">
        <v>3831579342</v>
      </c>
      <c r="B1509" t="str">
        <f>INDEX('1_car_id_mapping'!$A$1:$D$4001,MATCH('2_car_costs'!A2172,'1_car_id_mapping'!$A:$A,0),2)</f>
        <v>Buick</v>
      </c>
      <c r="C1509" t="str">
        <f>INDEX('1_car_id_mapping'!$A$1:$D$4001,MATCH(A1509,'1_car_id_mapping'!$A:$A,0),3)</f>
        <v>Pilot</v>
      </c>
      <c r="D1509">
        <f>INDEX('1_car_id_mapping'!$A$1:$D$4001,MATCH(A1509,'1_car_id_mapping'!$A:$A,0),4)</f>
        <v>2018</v>
      </c>
      <c r="E1509" s="12">
        <v>518.69000000000005</v>
      </c>
      <c r="F1509" s="12">
        <v>71.86</v>
      </c>
      <c r="G1509" s="12">
        <f t="shared" si="69"/>
        <v>590.55000000000007</v>
      </c>
      <c r="H1509" s="16">
        <f>SUMIF('3_car_revenue'!$A:$A,A1509,'3_car_revenue'!$I:$I)</f>
        <v>12906</v>
      </c>
      <c r="I1509">
        <f t="shared" si="70"/>
        <v>7086.6</v>
      </c>
      <c r="J1509" s="10">
        <f t="shared" si="71"/>
        <v>5819.4</v>
      </c>
      <c r="K1509" s="5">
        <f>SUMIF('3_car_revenue'!$A:$A,A1509,'3_car_revenue'!$C:$C)/365</f>
        <v>0.21643835616438356</v>
      </c>
    </row>
    <row r="1510" spans="1:11" x14ac:dyDescent="0.25">
      <c r="A1510">
        <v>5129627377</v>
      </c>
      <c r="B1510" t="str">
        <f>INDEX('1_car_id_mapping'!$A$1:$D$4001,MATCH('2_car_costs'!A2854,'1_car_id_mapping'!$A:$A,0),2)</f>
        <v>Chevrolet</v>
      </c>
      <c r="C1510" t="str">
        <f>INDEX('1_car_id_mapping'!$A$1:$D$4001,MATCH(A1510,'1_car_id_mapping'!$A:$A,0),3)</f>
        <v>Bronco</v>
      </c>
      <c r="D1510">
        <f>INDEX('1_car_id_mapping'!$A$1:$D$4001,MATCH(A1510,'1_car_id_mapping'!$A:$A,0),4)</f>
        <v>2017</v>
      </c>
      <c r="E1510" s="12">
        <v>477.28</v>
      </c>
      <c r="F1510" s="12">
        <v>109.51</v>
      </c>
      <c r="G1510" s="12">
        <f t="shared" si="69"/>
        <v>586.79</v>
      </c>
      <c r="H1510" s="16">
        <f>SUMIF('3_car_revenue'!$A:$A,A1510,'3_car_revenue'!$I:$I)</f>
        <v>12860</v>
      </c>
      <c r="I1510">
        <f t="shared" si="70"/>
        <v>7041.48</v>
      </c>
      <c r="J1510" s="10">
        <f t="shared" si="71"/>
        <v>5818.52</v>
      </c>
      <c r="K1510" s="5">
        <f>SUMIF('3_car_revenue'!$A:$A,A1510,'3_car_revenue'!$C:$C)/365</f>
        <v>0.21095890410958903</v>
      </c>
    </row>
    <row r="1511" spans="1:11" x14ac:dyDescent="0.25">
      <c r="A1511">
        <v>2741827974</v>
      </c>
      <c r="B1511" t="str">
        <f>INDEX('1_car_id_mapping'!$A$1:$D$4001,MATCH('2_car_costs'!A3252,'1_car_id_mapping'!$A:$A,0),2)</f>
        <v>Ford</v>
      </c>
      <c r="C1511" t="str">
        <f>INDEX('1_car_id_mapping'!$A$1:$D$4001,MATCH(A1511,'1_car_id_mapping'!$A:$A,0),3)</f>
        <v>Cayenne</v>
      </c>
      <c r="D1511">
        <f>INDEX('1_car_id_mapping'!$A$1:$D$4001,MATCH(A1511,'1_car_id_mapping'!$A:$A,0),4)</f>
        <v>2016</v>
      </c>
      <c r="E1511" s="12">
        <v>471.43</v>
      </c>
      <c r="F1511" s="12">
        <v>109.74</v>
      </c>
      <c r="G1511" s="12">
        <f t="shared" si="69"/>
        <v>581.16999999999996</v>
      </c>
      <c r="H1511" s="16">
        <f>SUMIF('3_car_revenue'!$A:$A,A1511,'3_car_revenue'!$I:$I)</f>
        <v>12790</v>
      </c>
      <c r="I1511">
        <f t="shared" si="70"/>
        <v>6974.0399999999991</v>
      </c>
      <c r="J1511" s="10">
        <f t="shared" si="71"/>
        <v>5815.9600000000009</v>
      </c>
      <c r="K1511" s="5">
        <f>SUMIF('3_car_revenue'!$A:$A,A1511,'3_car_revenue'!$C:$C)/365</f>
        <v>0.22191780821917809</v>
      </c>
    </row>
    <row r="1512" spans="1:11" x14ac:dyDescent="0.25">
      <c r="A1512">
        <v>5527829263</v>
      </c>
      <c r="B1512" t="str">
        <f>INDEX('1_car_id_mapping'!$A$1:$D$4001,MATCH('2_car_costs'!A1184,'1_car_id_mapping'!$A:$A,0),2)</f>
        <v>Toyota</v>
      </c>
      <c r="C1512" t="str">
        <f>INDEX('1_car_id_mapping'!$A$1:$D$4001,MATCH(A1512,'1_car_id_mapping'!$A:$A,0),3)</f>
        <v>Mustang</v>
      </c>
      <c r="D1512">
        <f>INDEX('1_car_id_mapping'!$A$1:$D$4001,MATCH(A1512,'1_car_id_mapping'!$A:$A,0),4)</f>
        <v>2018</v>
      </c>
      <c r="E1512" s="12">
        <v>721.31</v>
      </c>
      <c r="F1512" s="12">
        <v>117.41</v>
      </c>
      <c r="G1512" s="12">
        <f t="shared" si="69"/>
        <v>838.71999999999991</v>
      </c>
      <c r="H1512" s="16">
        <f>SUMIF('3_car_revenue'!$A:$A,A1512,'3_car_revenue'!$I:$I)</f>
        <v>15879</v>
      </c>
      <c r="I1512">
        <f t="shared" si="70"/>
        <v>10064.64</v>
      </c>
      <c r="J1512" s="10">
        <f t="shared" si="71"/>
        <v>5814.3600000000006</v>
      </c>
      <c r="K1512" s="5">
        <f>SUMIF('3_car_revenue'!$A:$A,A1512,'3_car_revenue'!$C:$C)/365</f>
        <v>0.23013698630136986</v>
      </c>
    </row>
    <row r="1513" spans="1:11" x14ac:dyDescent="0.25">
      <c r="A1513">
        <v>5118736560</v>
      </c>
      <c r="B1513" t="str">
        <f>INDEX('1_car_id_mapping'!$A$1:$D$4001,MATCH('2_car_costs'!A2918,'1_car_id_mapping'!$A:$A,0),2)</f>
        <v>GMC</v>
      </c>
      <c r="C1513" t="str">
        <f>INDEX('1_car_id_mapping'!$A$1:$D$4001,MATCH(A1513,'1_car_id_mapping'!$A:$A,0),3)</f>
        <v>Forester</v>
      </c>
      <c r="D1513">
        <f>INDEX('1_car_id_mapping'!$A$1:$D$4001,MATCH(A1513,'1_car_id_mapping'!$A:$A,0),4)</f>
        <v>2018</v>
      </c>
      <c r="E1513" s="12">
        <v>675.03</v>
      </c>
      <c r="F1513" s="12">
        <v>111.01</v>
      </c>
      <c r="G1513" s="12">
        <f t="shared" si="69"/>
        <v>786.04</v>
      </c>
      <c r="H1513" s="16">
        <f>SUMIF('3_car_revenue'!$A:$A,A1513,'3_car_revenue'!$I:$I)</f>
        <v>15245</v>
      </c>
      <c r="I1513">
        <f t="shared" si="70"/>
        <v>9432.48</v>
      </c>
      <c r="J1513" s="10">
        <f t="shared" si="71"/>
        <v>5812.52</v>
      </c>
      <c r="K1513" s="5">
        <f>SUMIF('3_car_revenue'!$A:$A,A1513,'3_car_revenue'!$C:$C)/365</f>
        <v>0.26849315068493151</v>
      </c>
    </row>
    <row r="1514" spans="1:11" x14ac:dyDescent="0.25">
      <c r="A1514">
        <v>8861562388</v>
      </c>
      <c r="B1514" t="str">
        <f>INDEX('1_car_id_mapping'!$A$1:$D$4001,MATCH('2_car_costs'!A1087,'1_car_id_mapping'!$A:$A,0),2)</f>
        <v>Mercedes-Benz</v>
      </c>
      <c r="C1514" t="str">
        <f>INDEX('1_car_id_mapping'!$A$1:$D$4001,MATCH(A1514,'1_car_id_mapping'!$A:$A,0),3)</f>
        <v>E350</v>
      </c>
      <c r="D1514">
        <f>INDEX('1_car_id_mapping'!$A$1:$D$4001,MATCH(A1514,'1_car_id_mapping'!$A:$A,0),4)</f>
        <v>2016</v>
      </c>
      <c r="E1514" s="12">
        <v>655.11</v>
      </c>
      <c r="F1514" s="12">
        <v>97.39</v>
      </c>
      <c r="G1514" s="12">
        <f t="shared" si="69"/>
        <v>752.5</v>
      </c>
      <c r="H1514" s="16">
        <f>SUMIF('3_car_revenue'!$A:$A,A1514,'3_car_revenue'!$I:$I)</f>
        <v>14841</v>
      </c>
      <c r="I1514">
        <f t="shared" si="70"/>
        <v>9030</v>
      </c>
      <c r="J1514" s="10">
        <f t="shared" si="71"/>
        <v>5811</v>
      </c>
      <c r="K1514" s="5">
        <f>SUMIF('3_car_revenue'!$A:$A,A1514,'3_car_revenue'!$C:$C)/365</f>
        <v>0.27397260273972601</v>
      </c>
    </row>
    <row r="1515" spans="1:11" x14ac:dyDescent="0.25">
      <c r="A1515">
        <v>7649630471</v>
      </c>
      <c r="B1515" t="str">
        <f>INDEX('1_car_id_mapping'!$A$1:$D$4001,MATCH('2_car_costs'!A66,'1_car_id_mapping'!$A:$A,0),2)</f>
        <v>Ford</v>
      </c>
      <c r="C1515" t="str">
        <f>INDEX('1_car_id_mapping'!$A$1:$D$4001,MATCH(A1515,'1_car_id_mapping'!$A:$A,0),3)</f>
        <v>Neon</v>
      </c>
      <c r="D1515">
        <f>INDEX('1_car_id_mapping'!$A$1:$D$4001,MATCH(A1515,'1_car_id_mapping'!$A:$A,0),4)</f>
        <v>2017</v>
      </c>
      <c r="E1515" s="12">
        <v>427.16</v>
      </c>
      <c r="F1515" s="12">
        <v>142.6</v>
      </c>
      <c r="G1515" s="12">
        <f t="shared" si="69"/>
        <v>569.76</v>
      </c>
      <c r="H1515" s="16">
        <f>SUMIF('3_car_revenue'!$A:$A,A1515,'3_car_revenue'!$I:$I)</f>
        <v>12647</v>
      </c>
      <c r="I1515">
        <f t="shared" si="70"/>
        <v>6837.12</v>
      </c>
      <c r="J1515" s="10">
        <f t="shared" si="71"/>
        <v>5809.88</v>
      </c>
      <c r="K1515" s="5">
        <f>SUMIF('3_car_revenue'!$A:$A,A1515,'3_car_revenue'!$C:$C)/365</f>
        <v>0.24109589041095891</v>
      </c>
    </row>
    <row r="1516" spans="1:11" x14ac:dyDescent="0.25">
      <c r="A1516">
        <v>4060619000</v>
      </c>
      <c r="B1516" t="str">
        <f>INDEX('1_car_id_mapping'!$A$1:$D$4001,MATCH('2_car_costs'!A2456,'1_car_id_mapping'!$A:$A,0),2)</f>
        <v>Volkswagen</v>
      </c>
      <c r="C1516" t="str">
        <f>INDEX('1_car_id_mapping'!$A$1:$D$4001,MATCH(A1516,'1_car_id_mapping'!$A:$A,0),3)</f>
        <v>Concorde</v>
      </c>
      <c r="D1516">
        <f>INDEX('1_car_id_mapping'!$A$1:$D$4001,MATCH(A1516,'1_car_id_mapping'!$A:$A,0),4)</f>
        <v>2017</v>
      </c>
      <c r="E1516" s="12">
        <v>593.04</v>
      </c>
      <c r="F1516" s="12">
        <v>59.88</v>
      </c>
      <c r="G1516" s="12">
        <f t="shared" si="69"/>
        <v>652.91999999999996</v>
      </c>
      <c r="H1516" s="16">
        <f>SUMIF('3_car_revenue'!$A:$A,A1516,'3_car_revenue'!$I:$I)</f>
        <v>13644</v>
      </c>
      <c r="I1516">
        <f t="shared" si="70"/>
        <v>7835.0399999999991</v>
      </c>
      <c r="J1516" s="10">
        <f t="shared" si="71"/>
        <v>5808.9600000000009</v>
      </c>
      <c r="K1516" s="5">
        <f>SUMIF('3_car_revenue'!$A:$A,A1516,'3_car_revenue'!$C:$C)/365</f>
        <v>0.25479452054794521</v>
      </c>
    </row>
    <row r="1517" spans="1:11" x14ac:dyDescent="0.25">
      <c r="A1517">
        <v>3760474837</v>
      </c>
      <c r="B1517" t="str">
        <f>INDEX('1_car_id_mapping'!$A$1:$D$4001,MATCH('2_car_costs'!A13,'1_car_id_mapping'!$A:$A,0),2)</f>
        <v>Volvo</v>
      </c>
      <c r="C1517" t="str">
        <f>INDEX('1_car_id_mapping'!$A$1:$D$4001,MATCH(A1517,'1_car_id_mapping'!$A:$A,0),3)</f>
        <v>Bronco</v>
      </c>
      <c r="D1517">
        <f>INDEX('1_car_id_mapping'!$A$1:$D$4001,MATCH(A1517,'1_car_id_mapping'!$A:$A,0),4)</f>
        <v>2016</v>
      </c>
      <c r="E1517" s="12">
        <v>488.71</v>
      </c>
      <c r="F1517" s="12">
        <v>143.38999999999999</v>
      </c>
      <c r="G1517" s="12">
        <f t="shared" si="69"/>
        <v>632.09999999999991</v>
      </c>
      <c r="H1517" s="16">
        <f>SUMIF('3_car_revenue'!$A:$A,A1517,'3_car_revenue'!$I:$I)</f>
        <v>13393</v>
      </c>
      <c r="I1517">
        <f t="shared" si="70"/>
        <v>7585.1999999999989</v>
      </c>
      <c r="J1517" s="10">
        <f t="shared" si="71"/>
        <v>5807.8000000000011</v>
      </c>
      <c r="K1517" s="5">
        <f>SUMIF('3_car_revenue'!$A:$A,A1517,'3_car_revenue'!$C:$C)/365</f>
        <v>0.2</v>
      </c>
    </row>
    <row r="1518" spans="1:11" x14ac:dyDescent="0.25">
      <c r="A1518">
        <v>3530130532</v>
      </c>
      <c r="B1518" t="str">
        <f>INDEX('1_car_id_mapping'!$A$1:$D$4001,MATCH('2_car_costs'!A2755,'1_car_id_mapping'!$A:$A,0),2)</f>
        <v>Bentley</v>
      </c>
      <c r="C1518" t="str">
        <f>INDEX('1_car_id_mapping'!$A$1:$D$4001,MATCH(A1518,'1_car_id_mapping'!$A:$A,0),3)</f>
        <v>Sixty Special</v>
      </c>
      <c r="D1518">
        <f>INDEX('1_car_id_mapping'!$A$1:$D$4001,MATCH(A1518,'1_car_id_mapping'!$A:$A,0),4)</f>
        <v>2018</v>
      </c>
      <c r="E1518" s="12">
        <v>716.08</v>
      </c>
      <c r="F1518" s="12">
        <v>72.12</v>
      </c>
      <c r="G1518" s="12">
        <f t="shared" si="69"/>
        <v>788.2</v>
      </c>
      <c r="H1518" s="16">
        <f>SUMIF('3_car_revenue'!$A:$A,A1518,'3_car_revenue'!$I:$I)</f>
        <v>15262</v>
      </c>
      <c r="I1518">
        <f t="shared" si="70"/>
        <v>9458.4000000000015</v>
      </c>
      <c r="J1518" s="10">
        <f t="shared" si="71"/>
        <v>5803.5999999999985</v>
      </c>
      <c r="K1518" s="5">
        <f>SUMIF('3_car_revenue'!$A:$A,A1518,'3_car_revenue'!$C:$C)/365</f>
        <v>0.25753424657534246</v>
      </c>
    </row>
    <row r="1519" spans="1:11" x14ac:dyDescent="0.25">
      <c r="A1519">
        <v>9433008804</v>
      </c>
      <c r="B1519" t="str">
        <f>INDEX('1_car_id_mapping'!$A$1:$D$4001,MATCH('2_car_costs'!A1560,'1_car_id_mapping'!$A:$A,0),2)</f>
        <v>Ford</v>
      </c>
      <c r="C1519" t="str">
        <f>INDEX('1_car_id_mapping'!$A$1:$D$4001,MATCH(A1519,'1_car_id_mapping'!$A:$A,0),3)</f>
        <v>MKS</v>
      </c>
      <c r="D1519">
        <f>INDEX('1_car_id_mapping'!$A$1:$D$4001,MATCH(A1519,'1_car_id_mapping'!$A:$A,0),4)</f>
        <v>2018</v>
      </c>
      <c r="E1519" s="12">
        <v>532.80999999999995</v>
      </c>
      <c r="F1519" s="12">
        <v>126.86</v>
      </c>
      <c r="G1519" s="12">
        <f t="shared" si="69"/>
        <v>659.67</v>
      </c>
      <c r="H1519" s="16">
        <f>SUMIF('3_car_revenue'!$A:$A,A1519,'3_car_revenue'!$I:$I)</f>
        <v>13719</v>
      </c>
      <c r="I1519">
        <f t="shared" si="70"/>
        <v>7916.0399999999991</v>
      </c>
      <c r="J1519" s="10">
        <f t="shared" si="71"/>
        <v>5802.9600000000009</v>
      </c>
      <c r="K1519" s="5">
        <f>SUMIF('3_car_revenue'!$A:$A,A1519,'3_car_revenue'!$C:$C)/365</f>
        <v>0.24931506849315069</v>
      </c>
    </row>
    <row r="1520" spans="1:11" x14ac:dyDescent="0.25">
      <c r="A1520">
        <v>9831284313</v>
      </c>
      <c r="B1520" t="str">
        <f>INDEX('1_car_id_mapping'!$A$1:$D$4001,MATCH('2_car_costs'!A3218,'1_car_id_mapping'!$A:$A,0),2)</f>
        <v>Volkswagen</v>
      </c>
      <c r="C1520" t="str">
        <f>INDEX('1_car_id_mapping'!$A$1:$D$4001,MATCH(A1520,'1_car_id_mapping'!$A:$A,0),3)</f>
        <v>S-Series</v>
      </c>
      <c r="D1520">
        <f>INDEX('1_car_id_mapping'!$A$1:$D$4001,MATCH(A1520,'1_car_id_mapping'!$A:$A,0),4)</f>
        <v>2017</v>
      </c>
      <c r="E1520" s="12">
        <v>602.53</v>
      </c>
      <c r="F1520" s="12">
        <v>123.07</v>
      </c>
      <c r="G1520" s="12">
        <f t="shared" si="69"/>
        <v>725.59999999999991</v>
      </c>
      <c r="H1520" s="16">
        <f>SUMIF('3_car_revenue'!$A:$A,A1520,'3_car_revenue'!$I:$I)</f>
        <v>14500</v>
      </c>
      <c r="I1520">
        <f t="shared" si="70"/>
        <v>8707.1999999999989</v>
      </c>
      <c r="J1520" s="10">
        <f t="shared" si="71"/>
        <v>5792.8000000000011</v>
      </c>
      <c r="K1520" s="5">
        <f>SUMIF('3_car_revenue'!$A:$A,A1520,'3_car_revenue'!$C:$C)/365</f>
        <v>0.25753424657534246</v>
      </c>
    </row>
    <row r="1521" spans="1:11" x14ac:dyDescent="0.25">
      <c r="A1521">
        <v>691231400</v>
      </c>
      <c r="B1521" t="str">
        <f>INDEX('1_car_id_mapping'!$A$1:$D$4001,MATCH('2_car_costs'!A1275,'1_car_id_mapping'!$A:$A,0),2)</f>
        <v>Chevrolet</v>
      </c>
      <c r="C1521" t="str">
        <f>INDEX('1_car_id_mapping'!$A$1:$D$4001,MATCH(A1521,'1_car_id_mapping'!$A:$A,0),3)</f>
        <v>Truck</v>
      </c>
      <c r="D1521">
        <f>INDEX('1_car_id_mapping'!$A$1:$D$4001,MATCH(A1521,'1_car_id_mapping'!$A:$A,0),4)</f>
        <v>2018</v>
      </c>
      <c r="E1521" s="12">
        <v>661.5</v>
      </c>
      <c r="F1521" s="12">
        <v>118.35</v>
      </c>
      <c r="G1521" s="12">
        <f t="shared" si="69"/>
        <v>779.85</v>
      </c>
      <c r="H1521" s="16">
        <f>SUMIF('3_car_revenue'!$A:$A,A1521,'3_car_revenue'!$I:$I)</f>
        <v>15151</v>
      </c>
      <c r="I1521">
        <f t="shared" si="70"/>
        <v>9358.2000000000007</v>
      </c>
      <c r="J1521" s="10">
        <f t="shared" si="71"/>
        <v>5792.7999999999993</v>
      </c>
      <c r="K1521" s="5">
        <f>SUMIF('3_car_revenue'!$A:$A,A1521,'3_car_revenue'!$C:$C)/365</f>
        <v>0.22191780821917809</v>
      </c>
    </row>
    <row r="1522" spans="1:11" x14ac:dyDescent="0.25">
      <c r="A1522">
        <v>8881774313</v>
      </c>
      <c r="B1522" t="str">
        <f>INDEX('1_car_id_mapping'!$A$1:$D$4001,MATCH('2_car_costs'!A1887,'1_car_id_mapping'!$A:$A,0),2)</f>
        <v>Lotus</v>
      </c>
      <c r="C1522" t="str">
        <f>INDEX('1_car_id_mapping'!$A$1:$D$4001,MATCH(A1522,'1_car_id_mapping'!$A:$A,0),3)</f>
        <v>Sidekick</v>
      </c>
      <c r="D1522">
        <f>INDEX('1_car_id_mapping'!$A$1:$D$4001,MATCH(A1522,'1_car_id_mapping'!$A:$A,0),4)</f>
        <v>2018</v>
      </c>
      <c r="E1522" s="12">
        <v>533.54</v>
      </c>
      <c r="F1522" s="12">
        <v>63.56</v>
      </c>
      <c r="G1522" s="12">
        <f t="shared" si="69"/>
        <v>597.09999999999991</v>
      </c>
      <c r="H1522" s="16">
        <f>SUMIF('3_car_revenue'!$A:$A,A1522,'3_car_revenue'!$I:$I)</f>
        <v>12957</v>
      </c>
      <c r="I1522">
        <f t="shared" si="70"/>
        <v>7165.1999999999989</v>
      </c>
      <c r="J1522" s="10">
        <f t="shared" si="71"/>
        <v>5791.8000000000011</v>
      </c>
      <c r="K1522" s="5">
        <f>SUMIF('3_car_revenue'!$A:$A,A1522,'3_car_revenue'!$C:$C)/365</f>
        <v>0.22191780821917809</v>
      </c>
    </row>
    <row r="1523" spans="1:11" x14ac:dyDescent="0.25">
      <c r="A1523">
        <v>3555863029</v>
      </c>
      <c r="B1523" t="str">
        <f>INDEX('1_car_id_mapping'!$A$1:$D$4001,MATCH('2_car_costs'!A3272,'1_car_id_mapping'!$A:$A,0),2)</f>
        <v>Ford</v>
      </c>
      <c r="C1523" t="str">
        <f>INDEX('1_car_id_mapping'!$A$1:$D$4001,MATCH(A1523,'1_car_id_mapping'!$A:$A,0),3)</f>
        <v>F250</v>
      </c>
      <c r="D1523">
        <f>INDEX('1_car_id_mapping'!$A$1:$D$4001,MATCH(A1523,'1_car_id_mapping'!$A:$A,0),4)</f>
        <v>2017</v>
      </c>
      <c r="E1523" s="12">
        <v>599.26</v>
      </c>
      <c r="F1523" s="12">
        <v>141.5</v>
      </c>
      <c r="G1523" s="12">
        <f t="shared" si="69"/>
        <v>740.76</v>
      </c>
      <c r="H1523" s="16">
        <f>SUMIF('3_car_revenue'!$A:$A,A1523,'3_car_revenue'!$I:$I)</f>
        <v>14680</v>
      </c>
      <c r="I1523">
        <f t="shared" si="70"/>
        <v>8889.119999999999</v>
      </c>
      <c r="J1523" s="10">
        <f t="shared" si="71"/>
        <v>5790.880000000001</v>
      </c>
      <c r="K1523" s="5">
        <f>SUMIF('3_car_revenue'!$A:$A,A1523,'3_car_revenue'!$C:$C)/365</f>
        <v>0.22739726027397261</v>
      </c>
    </row>
    <row r="1524" spans="1:11" x14ac:dyDescent="0.25">
      <c r="A1524">
        <v>2716171009</v>
      </c>
      <c r="B1524" t="str">
        <f>INDEX('1_car_id_mapping'!$A$1:$D$4001,MATCH('2_car_costs'!A2372,'1_car_id_mapping'!$A:$A,0),2)</f>
        <v>GMC</v>
      </c>
      <c r="C1524" t="str">
        <f>INDEX('1_car_id_mapping'!$A$1:$D$4001,MATCH(A1524,'1_car_id_mapping'!$A:$A,0),3)</f>
        <v>Trooper</v>
      </c>
      <c r="D1524">
        <f>INDEX('1_car_id_mapping'!$A$1:$D$4001,MATCH(A1524,'1_car_id_mapping'!$A:$A,0),4)</f>
        <v>2017</v>
      </c>
      <c r="E1524" s="12">
        <v>480.51</v>
      </c>
      <c r="F1524" s="12">
        <v>106.96</v>
      </c>
      <c r="G1524" s="12">
        <f t="shared" si="69"/>
        <v>587.47</v>
      </c>
      <c r="H1524" s="16">
        <f>SUMIF('3_car_revenue'!$A:$A,A1524,'3_car_revenue'!$I:$I)</f>
        <v>12839</v>
      </c>
      <c r="I1524">
        <f t="shared" si="70"/>
        <v>7049.64</v>
      </c>
      <c r="J1524" s="10">
        <f t="shared" si="71"/>
        <v>5789.36</v>
      </c>
      <c r="K1524" s="5">
        <f>SUMIF('3_car_revenue'!$A:$A,A1524,'3_car_revenue'!$C:$C)/365</f>
        <v>0.21917808219178081</v>
      </c>
    </row>
    <row r="1525" spans="1:11" x14ac:dyDescent="0.25">
      <c r="A1525">
        <v>3458297472</v>
      </c>
      <c r="B1525" t="str">
        <f>INDEX('1_car_id_mapping'!$A$1:$D$4001,MATCH('2_car_costs'!A3955,'1_car_id_mapping'!$A:$A,0),2)</f>
        <v>Acura</v>
      </c>
      <c r="C1525" t="str">
        <f>INDEX('1_car_id_mapping'!$A$1:$D$4001,MATCH(A1525,'1_car_id_mapping'!$A:$A,0),3)</f>
        <v>Endeavor</v>
      </c>
      <c r="D1525">
        <f>INDEX('1_car_id_mapping'!$A$1:$D$4001,MATCH(A1525,'1_car_id_mapping'!$A:$A,0),4)</f>
        <v>2016</v>
      </c>
      <c r="E1525" s="12">
        <v>582.9</v>
      </c>
      <c r="F1525" s="12">
        <v>76.84</v>
      </c>
      <c r="G1525" s="12">
        <f t="shared" si="69"/>
        <v>659.74</v>
      </c>
      <c r="H1525" s="16">
        <f>SUMIF('3_car_revenue'!$A:$A,A1525,'3_car_revenue'!$I:$I)</f>
        <v>13705</v>
      </c>
      <c r="I1525">
        <f t="shared" si="70"/>
        <v>7916.88</v>
      </c>
      <c r="J1525" s="10">
        <f t="shared" si="71"/>
        <v>5788.12</v>
      </c>
      <c r="K1525" s="5">
        <f>SUMIF('3_car_revenue'!$A:$A,A1525,'3_car_revenue'!$C:$C)/365</f>
        <v>0.23835616438356164</v>
      </c>
    </row>
    <row r="1526" spans="1:11" x14ac:dyDescent="0.25">
      <c r="A1526">
        <v>2797205618</v>
      </c>
      <c r="B1526" t="str">
        <f>INDEX('1_car_id_mapping'!$A$1:$D$4001,MATCH('2_car_costs'!A3539,'1_car_id_mapping'!$A:$A,0),2)</f>
        <v>Jensen</v>
      </c>
      <c r="C1526" t="str">
        <f>INDEX('1_car_id_mapping'!$A$1:$D$4001,MATCH(A1526,'1_car_id_mapping'!$A:$A,0),3)</f>
        <v>Taurus</v>
      </c>
      <c r="D1526">
        <f>INDEX('1_car_id_mapping'!$A$1:$D$4001,MATCH(A1526,'1_car_id_mapping'!$A:$A,0),4)</f>
        <v>2017</v>
      </c>
      <c r="E1526" s="12">
        <v>456.63</v>
      </c>
      <c r="F1526" s="12">
        <v>144.16</v>
      </c>
      <c r="G1526" s="12">
        <f t="shared" si="69"/>
        <v>600.79</v>
      </c>
      <c r="H1526" s="16">
        <f>SUMIF('3_car_revenue'!$A:$A,A1526,'3_car_revenue'!$I:$I)</f>
        <v>12995</v>
      </c>
      <c r="I1526">
        <f t="shared" si="70"/>
        <v>7209.48</v>
      </c>
      <c r="J1526" s="10">
        <f t="shared" si="71"/>
        <v>5785.52</v>
      </c>
      <c r="K1526" s="5">
        <f>SUMIF('3_car_revenue'!$A:$A,A1526,'3_car_revenue'!$C:$C)/365</f>
        <v>0.20273972602739726</v>
      </c>
    </row>
    <row r="1527" spans="1:11" x14ac:dyDescent="0.25">
      <c r="A1527">
        <v>5290316957</v>
      </c>
      <c r="B1527" t="str">
        <f>INDEX('1_car_id_mapping'!$A$1:$D$4001,MATCH('2_car_costs'!A3870,'1_car_id_mapping'!$A:$A,0),2)</f>
        <v>Bentley</v>
      </c>
      <c r="C1527" t="str">
        <f>INDEX('1_car_id_mapping'!$A$1:$D$4001,MATCH(A1527,'1_car_id_mapping'!$A:$A,0),3)</f>
        <v>Savana 3500</v>
      </c>
      <c r="D1527">
        <f>INDEX('1_car_id_mapping'!$A$1:$D$4001,MATCH(A1527,'1_car_id_mapping'!$A:$A,0),4)</f>
        <v>2017</v>
      </c>
      <c r="E1527" s="12">
        <v>540.44000000000005</v>
      </c>
      <c r="F1527" s="12">
        <v>90.9</v>
      </c>
      <c r="G1527" s="12">
        <f t="shared" si="69"/>
        <v>631.34</v>
      </c>
      <c r="H1527" s="16">
        <f>SUMIF('3_car_revenue'!$A:$A,A1527,'3_car_revenue'!$I:$I)</f>
        <v>13360</v>
      </c>
      <c r="I1527">
        <f t="shared" si="70"/>
        <v>7576.08</v>
      </c>
      <c r="J1527" s="10">
        <f t="shared" si="71"/>
        <v>5783.92</v>
      </c>
      <c r="K1527" s="5">
        <f>SUMIF('3_car_revenue'!$A:$A,A1527,'3_car_revenue'!$C:$C)/365</f>
        <v>0.23561643835616439</v>
      </c>
    </row>
    <row r="1528" spans="1:11" x14ac:dyDescent="0.25">
      <c r="A1528">
        <v>5632882594</v>
      </c>
      <c r="B1528" t="str">
        <f>INDEX('1_car_id_mapping'!$A$1:$D$4001,MATCH('2_car_costs'!A1133,'1_car_id_mapping'!$A:$A,0),2)</f>
        <v>Cadillac</v>
      </c>
      <c r="C1528" t="str">
        <f>INDEX('1_car_id_mapping'!$A$1:$D$4001,MATCH(A1528,'1_car_id_mapping'!$A:$A,0),3)</f>
        <v>C-Class</v>
      </c>
      <c r="D1528">
        <f>INDEX('1_car_id_mapping'!$A$1:$D$4001,MATCH(A1528,'1_car_id_mapping'!$A:$A,0),4)</f>
        <v>2016</v>
      </c>
      <c r="E1528" s="12">
        <v>549.73</v>
      </c>
      <c r="F1528" s="12">
        <v>68.94</v>
      </c>
      <c r="G1528" s="12">
        <f t="shared" si="69"/>
        <v>618.67000000000007</v>
      </c>
      <c r="H1528" s="16">
        <f>SUMIF('3_car_revenue'!$A:$A,A1528,'3_car_revenue'!$I:$I)</f>
        <v>13206</v>
      </c>
      <c r="I1528">
        <f t="shared" si="70"/>
        <v>7424.0400000000009</v>
      </c>
      <c r="J1528" s="10">
        <f t="shared" si="71"/>
        <v>5781.9599999999991</v>
      </c>
      <c r="K1528" s="5">
        <f>SUMIF('3_car_revenue'!$A:$A,A1528,'3_car_revenue'!$C:$C)/365</f>
        <v>0.24383561643835616</v>
      </c>
    </row>
    <row r="1529" spans="1:11" x14ac:dyDescent="0.25">
      <c r="A1529">
        <v>7059849459</v>
      </c>
      <c r="B1529" t="str">
        <f>INDEX('1_car_id_mapping'!$A$1:$D$4001,MATCH('2_car_costs'!A3087,'1_car_id_mapping'!$A:$A,0),2)</f>
        <v>MINI</v>
      </c>
      <c r="C1529">
        <f>INDEX('1_car_id_mapping'!$A$1:$D$4001,MATCH(A1529,'1_car_id_mapping'!$A:$A,0),3)</f>
        <v>928</v>
      </c>
      <c r="D1529">
        <f>INDEX('1_car_id_mapping'!$A$1:$D$4001,MATCH(A1529,'1_car_id_mapping'!$A:$A,0),4)</f>
        <v>2017</v>
      </c>
      <c r="E1529" s="12">
        <v>626.30999999999995</v>
      </c>
      <c r="F1529" s="12">
        <v>117.31</v>
      </c>
      <c r="G1529" s="12">
        <f t="shared" si="69"/>
        <v>743.61999999999989</v>
      </c>
      <c r="H1529" s="16">
        <f>SUMIF('3_car_revenue'!$A:$A,A1529,'3_car_revenue'!$I:$I)</f>
        <v>14705</v>
      </c>
      <c r="I1529">
        <f t="shared" si="70"/>
        <v>8923.4399999999987</v>
      </c>
      <c r="J1529" s="10">
        <f t="shared" si="71"/>
        <v>5781.5600000000013</v>
      </c>
      <c r="K1529" s="5">
        <f>SUMIF('3_car_revenue'!$A:$A,A1529,'3_car_revenue'!$C:$C)/365</f>
        <v>0.25753424657534246</v>
      </c>
    </row>
    <row r="1530" spans="1:11" x14ac:dyDescent="0.25">
      <c r="A1530">
        <v>147351855</v>
      </c>
      <c r="B1530" t="str">
        <f>INDEX('1_car_id_mapping'!$A$1:$D$4001,MATCH('2_car_costs'!A1699,'1_car_id_mapping'!$A:$A,0),2)</f>
        <v>Chevrolet</v>
      </c>
      <c r="C1530" t="str">
        <f>INDEX('1_car_id_mapping'!$A$1:$D$4001,MATCH(A1530,'1_car_id_mapping'!$A:$A,0),3)</f>
        <v>5 Series</v>
      </c>
      <c r="D1530">
        <f>INDEX('1_car_id_mapping'!$A$1:$D$4001,MATCH(A1530,'1_car_id_mapping'!$A:$A,0),4)</f>
        <v>2017</v>
      </c>
      <c r="E1530" s="12">
        <v>552.67999999999995</v>
      </c>
      <c r="F1530" s="12">
        <v>51.5</v>
      </c>
      <c r="G1530" s="12">
        <f t="shared" si="69"/>
        <v>604.17999999999995</v>
      </c>
      <c r="H1530" s="16">
        <f>SUMIF('3_car_revenue'!$A:$A,A1530,'3_car_revenue'!$I:$I)</f>
        <v>13031</v>
      </c>
      <c r="I1530">
        <f t="shared" si="70"/>
        <v>7250.16</v>
      </c>
      <c r="J1530" s="10">
        <f t="shared" si="71"/>
        <v>5780.84</v>
      </c>
      <c r="K1530" s="5">
        <f>SUMIF('3_car_revenue'!$A:$A,A1530,'3_car_revenue'!$C:$C)/365</f>
        <v>0.21095890410958903</v>
      </c>
    </row>
    <row r="1531" spans="1:11" x14ac:dyDescent="0.25">
      <c r="A1531">
        <v>330482807</v>
      </c>
      <c r="B1531" t="str">
        <f>INDEX('1_car_id_mapping'!$A$1:$D$4001,MATCH('2_car_costs'!A432,'1_car_id_mapping'!$A:$A,0),2)</f>
        <v>Cadillac</v>
      </c>
      <c r="C1531" t="str">
        <f>INDEX('1_car_id_mapping'!$A$1:$D$4001,MATCH(A1531,'1_car_id_mapping'!$A:$A,0),3)</f>
        <v>XT</v>
      </c>
      <c r="D1531">
        <f>INDEX('1_car_id_mapping'!$A$1:$D$4001,MATCH(A1531,'1_car_id_mapping'!$A:$A,0),4)</f>
        <v>2016</v>
      </c>
      <c r="E1531" s="12">
        <v>634.54</v>
      </c>
      <c r="F1531" s="12">
        <v>102.34</v>
      </c>
      <c r="G1531" s="12">
        <f t="shared" si="69"/>
        <v>736.88</v>
      </c>
      <c r="H1531" s="16">
        <f>SUMIF('3_car_revenue'!$A:$A,A1531,'3_car_revenue'!$I:$I)</f>
        <v>14623</v>
      </c>
      <c r="I1531">
        <f t="shared" si="70"/>
        <v>8842.56</v>
      </c>
      <c r="J1531" s="10">
        <f t="shared" si="71"/>
        <v>5780.4400000000005</v>
      </c>
      <c r="K1531" s="5">
        <f>SUMIF('3_car_revenue'!$A:$A,A1531,'3_car_revenue'!$C:$C)/365</f>
        <v>0.24383561643835616</v>
      </c>
    </row>
    <row r="1532" spans="1:11" x14ac:dyDescent="0.25">
      <c r="A1532">
        <v>6661979399</v>
      </c>
      <c r="B1532" t="str">
        <f>INDEX('1_car_id_mapping'!$A$1:$D$4001,MATCH('2_car_costs'!A1883,'1_car_id_mapping'!$A:$A,0),2)</f>
        <v>Studebaker</v>
      </c>
      <c r="C1532" t="str">
        <f>INDEX('1_car_id_mapping'!$A$1:$D$4001,MATCH(A1532,'1_car_id_mapping'!$A:$A,0),3)</f>
        <v>Century</v>
      </c>
      <c r="D1532">
        <f>INDEX('1_car_id_mapping'!$A$1:$D$4001,MATCH(A1532,'1_car_id_mapping'!$A:$A,0),4)</f>
        <v>2017</v>
      </c>
      <c r="E1532" s="12">
        <v>542.04999999999995</v>
      </c>
      <c r="F1532" s="12">
        <v>113.76</v>
      </c>
      <c r="G1532" s="12">
        <f t="shared" si="69"/>
        <v>655.81</v>
      </c>
      <c r="H1532" s="16">
        <f>SUMIF('3_car_revenue'!$A:$A,A1532,'3_car_revenue'!$I:$I)</f>
        <v>13650</v>
      </c>
      <c r="I1532">
        <f t="shared" si="70"/>
        <v>7869.7199999999993</v>
      </c>
      <c r="J1532" s="10">
        <f t="shared" si="71"/>
        <v>5780.2800000000007</v>
      </c>
      <c r="K1532" s="5">
        <f>SUMIF('3_car_revenue'!$A:$A,A1532,'3_car_revenue'!$C:$C)/365</f>
        <v>0.21643835616438356</v>
      </c>
    </row>
    <row r="1533" spans="1:11" x14ac:dyDescent="0.25">
      <c r="A1533">
        <v>9014879164</v>
      </c>
      <c r="B1533" t="str">
        <f>INDEX('1_car_id_mapping'!$A$1:$D$4001,MATCH('2_car_costs'!A240,'1_car_id_mapping'!$A:$A,0),2)</f>
        <v>Audi</v>
      </c>
      <c r="C1533" t="str">
        <f>INDEX('1_car_id_mapping'!$A$1:$D$4001,MATCH(A1533,'1_car_id_mapping'!$A:$A,0),3)</f>
        <v>Frontier</v>
      </c>
      <c r="D1533">
        <f>INDEX('1_car_id_mapping'!$A$1:$D$4001,MATCH(A1533,'1_car_id_mapping'!$A:$A,0),4)</f>
        <v>2017</v>
      </c>
      <c r="E1533" s="12">
        <v>446.87</v>
      </c>
      <c r="F1533" s="12">
        <v>83.92</v>
      </c>
      <c r="G1533" s="12">
        <f t="shared" si="69"/>
        <v>530.79</v>
      </c>
      <c r="H1533" s="16">
        <f>SUMIF('3_car_revenue'!$A:$A,A1533,'3_car_revenue'!$I:$I)</f>
        <v>12149</v>
      </c>
      <c r="I1533">
        <f t="shared" si="70"/>
        <v>6369.48</v>
      </c>
      <c r="J1533" s="10">
        <f t="shared" si="71"/>
        <v>5779.52</v>
      </c>
      <c r="K1533" s="5">
        <f>SUMIF('3_car_revenue'!$A:$A,A1533,'3_car_revenue'!$C:$C)/365</f>
        <v>0.21369863013698631</v>
      </c>
    </row>
    <row r="1534" spans="1:11" x14ac:dyDescent="0.25">
      <c r="A1534">
        <v>4527551523</v>
      </c>
      <c r="B1534" t="str">
        <f>INDEX('1_car_id_mapping'!$A$1:$D$4001,MATCH('2_car_costs'!A3144,'1_car_id_mapping'!$A:$A,0),2)</f>
        <v>Mercury</v>
      </c>
      <c r="C1534" t="str">
        <f>INDEX('1_car_id_mapping'!$A$1:$D$4001,MATCH(A1534,'1_car_id_mapping'!$A:$A,0),3)</f>
        <v>Continental Mark VII</v>
      </c>
      <c r="D1534">
        <f>INDEX('1_car_id_mapping'!$A$1:$D$4001,MATCH(A1534,'1_car_id_mapping'!$A:$A,0),4)</f>
        <v>2018</v>
      </c>
      <c r="E1534" s="12">
        <v>447.54</v>
      </c>
      <c r="F1534" s="12">
        <v>145.32</v>
      </c>
      <c r="G1534" s="12">
        <f t="shared" si="69"/>
        <v>592.86</v>
      </c>
      <c r="H1534" s="16">
        <f>SUMIF('3_car_revenue'!$A:$A,A1534,'3_car_revenue'!$I:$I)</f>
        <v>12889</v>
      </c>
      <c r="I1534">
        <f t="shared" si="70"/>
        <v>7114.32</v>
      </c>
      <c r="J1534" s="10">
        <f t="shared" si="71"/>
        <v>5774.68</v>
      </c>
      <c r="K1534" s="5">
        <f>SUMIF('3_car_revenue'!$A:$A,A1534,'3_car_revenue'!$C:$C)/365</f>
        <v>0.20821917808219179</v>
      </c>
    </row>
    <row r="1535" spans="1:11" x14ac:dyDescent="0.25">
      <c r="A1535">
        <v>5986703634</v>
      </c>
      <c r="B1535" t="str">
        <f>INDEX('1_car_id_mapping'!$A$1:$D$4001,MATCH('2_car_costs'!A212,'1_car_id_mapping'!$A:$A,0),2)</f>
        <v>Mercury</v>
      </c>
      <c r="C1535" t="str">
        <f>INDEX('1_car_id_mapping'!$A$1:$D$4001,MATCH(A1535,'1_car_id_mapping'!$A:$A,0),3)</f>
        <v>Escort</v>
      </c>
      <c r="D1535">
        <f>INDEX('1_car_id_mapping'!$A$1:$D$4001,MATCH(A1535,'1_car_id_mapping'!$A:$A,0),4)</f>
        <v>2017</v>
      </c>
      <c r="E1535" s="12">
        <v>704.39</v>
      </c>
      <c r="F1535" s="12">
        <v>80.31</v>
      </c>
      <c r="G1535" s="12">
        <f t="shared" si="69"/>
        <v>784.7</v>
      </c>
      <c r="H1535" s="16">
        <f>SUMIF('3_car_revenue'!$A:$A,A1535,'3_car_revenue'!$I:$I)</f>
        <v>15185</v>
      </c>
      <c r="I1535">
        <f t="shared" si="70"/>
        <v>9416.4000000000015</v>
      </c>
      <c r="J1535" s="10">
        <f t="shared" si="71"/>
        <v>5768.5999999999985</v>
      </c>
      <c r="K1535" s="5">
        <f>SUMIF('3_car_revenue'!$A:$A,A1535,'3_car_revenue'!$C:$C)/365</f>
        <v>0.26301369863013696</v>
      </c>
    </row>
    <row r="1536" spans="1:11" x14ac:dyDescent="0.25">
      <c r="A1536">
        <v>6857519854</v>
      </c>
      <c r="B1536" t="str">
        <f>INDEX('1_car_id_mapping'!$A$1:$D$4001,MATCH('2_car_costs'!A3153,'1_car_id_mapping'!$A:$A,0),2)</f>
        <v>Buick</v>
      </c>
      <c r="C1536" t="str">
        <f>INDEX('1_car_id_mapping'!$A$1:$D$4001,MATCH(A1536,'1_car_id_mapping'!$A:$A,0),3)</f>
        <v>H1</v>
      </c>
      <c r="D1536">
        <f>INDEX('1_car_id_mapping'!$A$1:$D$4001,MATCH(A1536,'1_car_id_mapping'!$A:$A,0),4)</f>
        <v>2017</v>
      </c>
      <c r="E1536" s="12">
        <v>584.47</v>
      </c>
      <c r="F1536" s="12">
        <v>77.56</v>
      </c>
      <c r="G1536" s="12">
        <f t="shared" si="69"/>
        <v>662.03</v>
      </c>
      <c r="H1536" s="16">
        <f>SUMIF('3_car_revenue'!$A:$A,A1536,'3_car_revenue'!$I:$I)</f>
        <v>13712</v>
      </c>
      <c r="I1536">
        <f t="shared" si="70"/>
        <v>7944.36</v>
      </c>
      <c r="J1536" s="10">
        <f t="shared" si="71"/>
        <v>5767.64</v>
      </c>
      <c r="K1536" s="5">
        <f>SUMIF('3_car_revenue'!$A:$A,A1536,'3_car_revenue'!$C:$C)/365</f>
        <v>0.21917808219178081</v>
      </c>
    </row>
    <row r="1537" spans="1:11" x14ac:dyDescent="0.25">
      <c r="A1537">
        <v>7935164223</v>
      </c>
      <c r="B1537" t="str">
        <f>INDEX('1_car_id_mapping'!$A$1:$D$4001,MATCH('2_car_costs'!A1807,'1_car_id_mapping'!$A:$A,0),2)</f>
        <v>Dodge</v>
      </c>
      <c r="C1537" t="str">
        <f>INDEX('1_car_id_mapping'!$A$1:$D$4001,MATCH(A1537,'1_car_id_mapping'!$A:$A,0),3)</f>
        <v>VehiCROSS</v>
      </c>
      <c r="D1537">
        <f>INDEX('1_car_id_mapping'!$A$1:$D$4001,MATCH(A1537,'1_car_id_mapping'!$A:$A,0),4)</f>
        <v>2017</v>
      </c>
      <c r="E1537" s="12">
        <v>741.36</v>
      </c>
      <c r="F1537" s="12">
        <v>105.3</v>
      </c>
      <c r="G1537" s="12">
        <f t="shared" si="69"/>
        <v>846.66</v>
      </c>
      <c r="H1537" s="16">
        <f>SUMIF('3_car_revenue'!$A:$A,A1537,'3_car_revenue'!$I:$I)</f>
        <v>15920</v>
      </c>
      <c r="I1537">
        <f t="shared" si="70"/>
        <v>10159.92</v>
      </c>
      <c r="J1537" s="10">
        <f t="shared" si="71"/>
        <v>5760.08</v>
      </c>
      <c r="K1537" s="5">
        <f>SUMIF('3_car_revenue'!$A:$A,A1537,'3_car_revenue'!$C:$C)/365</f>
        <v>0.22739726027397261</v>
      </c>
    </row>
    <row r="1538" spans="1:11" x14ac:dyDescent="0.25">
      <c r="A1538">
        <v>2623474974</v>
      </c>
      <c r="B1538" t="str">
        <f>INDEX('1_car_id_mapping'!$A$1:$D$4001,MATCH('2_car_costs'!A637,'1_car_id_mapping'!$A:$A,0),2)</f>
        <v>Chevrolet</v>
      </c>
      <c r="C1538" t="str">
        <f>INDEX('1_car_id_mapping'!$A$1:$D$4001,MATCH(A1538,'1_car_id_mapping'!$A:$A,0),3)</f>
        <v>XR4Ti</v>
      </c>
      <c r="D1538">
        <f>INDEX('1_car_id_mapping'!$A$1:$D$4001,MATCH(A1538,'1_car_id_mapping'!$A:$A,0),4)</f>
        <v>2018</v>
      </c>
      <c r="E1538" s="12">
        <v>468.56</v>
      </c>
      <c r="F1538" s="12">
        <v>139.57</v>
      </c>
      <c r="G1538" s="12">
        <f t="shared" ref="G1538:G1601" si="72">SUM(E1538:F1538)</f>
        <v>608.13</v>
      </c>
      <c r="H1538" s="16">
        <f>SUMIF('3_car_revenue'!$A:$A,A1538,'3_car_revenue'!$I:$I)</f>
        <v>13057</v>
      </c>
      <c r="I1538">
        <f t="shared" ref="I1538:I1601" si="73">G1538*12</f>
        <v>7297.5599999999995</v>
      </c>
      <c r="J1538" s="10">
        <f t="shared" ref="J1538:J1601" si="74">H1538-I1538</f>
        <v>5759.4400000000005</v>
      </c>
      <c r="K1538" s="5">
        <f>SUMIF('3_car_revenue'!$A:$A,A1538,'3_car_revenue'!$C:$C)/365</f>
        <v>0.25479452054794521</v>
      </c>
    </row>
    <row r="1539" spans="1:11" x14ac:dyDescent="0.25">
      <c r="A1539">
        <v>9406136635</v>
      </c>
      <c r="B1539" t="str">
        <f>INDEX('1_car_id_mapping'!$A$1:$D$4001,MATCH('2_car_costs'!A1336,'1_car_id_mapping'!$A:$A,0),2)</f>
        <v>Dodge</v>
      </c>
      <c r="C1539" t="str">
        <f>INDEX('1_car_id_mapping'!$A$1:$D$4001,MATCH(A1539,'1_car_id_mapping'!$A:$A,0),3)</f>
        <v>Ram 3500</v>
      </c>
      <c r="D1539">
        <f>INDEX('1_car_id_mapping'!$A$1:$D$4001,MATCH(A1539,'1_car_id_mapping'!$A:$A,0),4)</f>
        <v>2018</v>
      </c>
      <c r="E1539" s="12">
        <v>569.54</v>
      </c>
      <c r="F1539" s="12">
        <v>72.09</v>
      </c>
      <c r="G1539" s="12">
        <f t="shared" si="72"/>
        <v>641.63</v>
      </c>
      <c r="H1539" s="16">
        <f>SUMIF('3_car_revenue'!$A:$A,A1539,'3_car_revenue'!$I:$I)</f>
        <v>13459</v>
      </c>
      <c r="I1539">
        <f t="shared" si="73"/>
        <v>7699.5599999999995</v>
      </c>
      <c r="J1539" s="10">
        <f t="shared" si="74"/>
        <v>5759.4400000000005</v>
      </c>
      <c r="K1539" s="5">
        <f>SUMIF('3_car_revenue'!$A:$A,A1539,'3_car_revenue'!$C:$C)/365</f>
        <v>0.22191780821917809</v>
      </c>
    </row>
    <row r="1540" spans="1:11" x14ac:dyDescent="0.25">
      <c r="A1540">
        <v>2724219635</v>
      </c>
      <c r="B1540" t="str">
        <f>INDEX('1_car_id_mapping'!$A$1:$D$4001,MATCH('2_car_costs'!A680,'1_car_id_mapping'!$A:$A,0),2)</f>
        <v>Ford</v>
      </c>
      <c r="C1540" t="str">
        <f>INDEX('1_car_id_mapping'!$A$1:$D$4001,MATCH(A1540,'1_car_id_mapping'!$A:$A,0),3)</f>
        <v>Grand Am</v>
      </c>
      <c r="D1540">
        <f>INDEX('1_car_id_mapping'!$A$1:$D$4001,MATCH(A1540,'1_car_id_mapping'!$A:$A,0),4)</f>
        <v>2017</v>
      </c>
      <c r="E1540" s="12">
        <v>589.72</v>
      </c>
      <c r="F1540" s="12">
        <v>123.1</v>
      </c>
      <c r="G1540" s="12">
        <f t="shared" si="72"/>
        <v>712.82</v>
      </c>
      <c r="H1540" s="16">
        <f>SUMIF('3_car_revenue'!$A:$A,A1540,'3_car_revenue'!$I:$I)</f>
        <v>14312</v>
      </c>
      <c r="I1540">
        <f t="shared" si="73"/>
        <v>8553.84</v>
      </c>
      <c r="J1540" s="10">
        <f t="shared" si="74"/>
        <v>5758.16</v>
      </c>
      <c r="K1540" s="5">
        <f>SUMIF('3_car_revenue'!$A:$A,A1540,'3_car_revenue'!$C:$C)/365</f>
        <v>0.24383561643835616</v>
      </c>
    </row>
    <row r="1541" spans="1:11" x14ac:dyDescent="0.25">
      <c r="A1541">
        <v>9106418600</v>
      </c>
      <c r="B1541" t="str">
        <f>INDEX('1_car_id_mapping'!$A$1:$D$4001,MATCH('2_car_costs'!A2011,'1_car_id_mapping'!$A:$A,0),2)</f>
        <v>Ford</v>
      </c>
      <c r="C1541" t="str">
        <f>INDEX('1_car_id_mapping'!$A$1:$D$4001,MATCH(A1541,'1_car_id_mapping'!$A:$A,0),3)</f>
        <v>Stratus</v>
      </c>
      <c r="D1541">
        <f>INDEX('1_car_id_mapping'!$A$1:$D$4001,MATCH(A1541,'1_car_id_mapping'!$A:$A,0),4)</f>
        <v>2016</v>
      </c>
      <c r="E1541" s="12">
        <v>425.38</v>
      </c>
      <c r="F1541" s="12">
        <v>117.38</v>
      </c>
      <c r="G1541" s="12">
        <f t="shared" si="72"/>
        <v>542.76</v>
      </c>
      <c r="H1541" s="16">
        <f>SUMIF('3_car_revenue'!$A:$A,A1541,'3_car_revenue'!$I:$I)</f>
        <v>12269</v>
      </c>
      <c r="I1541">
        <f t="shared" si="73"/>
        <v>6513.12</v>
      </c>
      <c r="J1541" s="10">
        <f t="shared" si="74"/>
        <v>5755.88</v>
      </c>
      <c r="K1541" s="5">
        <f>SUMIF('3_car_revenue'!$A:$A,A1541,'3_car_revenue'!$C:$C)/365</f>
        <v>0.22739726027397261</v>
      </c>
    </row>
    <row r="1542" spans="1:11" x14ac:dyDescent="0.25">
      <c r="A1542">
        <v>4904936965</v>
      </c>
      <c r="B1542" t="str">
        <f>INDEX('1_car_id_mapping'!$A$1:$D$4001,MATCH('2_car_costs'!A1362,'1_car_id_mapping'!$A:$A,0),2)</f>
        <v>Ford</v>
      </c>
      <c r="C1542" t="str">
        <f>INDEX('1_car_id_mapping'!$A$1:$D$4001,MATCH(A1542,'1_car_id_mapping'!$A:$A,0),3)</f>
        <v>Yukon</v>
      </c>
      <c r="D1542">
        <f>INDEX('1_car_id_mapping'!$A$1:$D$4001,MATCH(A1542,'1_car_id_mapping'!$A:$A,0),4)</f>
        <v>2017</v>
      </c>
      <c r="E1542" s="12">
        <v>732</v>
      </c>
      <c r="F1542" s="12">
        <v>135.94999999999999</v>
      </c>
      <c r="G1542" s="12">
        <f t="shared" si="72"/>
        <v>867.95</v>
      </c>
      <c r="H1542" s="16">
        <f>SUMIF('3_car_revenue'!$A:$A,A1542,'3_car_revenue'!$I:$I)</f>
        <v>16168</v>
      </c>
      <c r="I1542">
        <f t="shared" si="73"/>
        <v>10415.400000000001</v>
      </c>
      <c r="J1542" s="10">
        <f t="shared" si="74"/>
        <v>5752.5999999999985</v>
      </c>
      <c r="K1542" s="5">
        <f>SUMIF('3_car_revenue'!$A:$A,A1542,'3_car_revenue'!$C:$C)/365</f>
        <v>0.26849315068493151</v>
      </c>
    </row>
    <row r="1543" spans="1:11" x14ac:dyDescent="0.25">
      <c r="A1543">
        <v>338543252</v>
      </c>
      <c r="B1543" t="str">
        <f>INDEX('1_car_id_mapping'!$A$1:$D$4001,MATCH('2_car_costs'!A2868,'1_car_id_mapping'!$A:$A,0),2)</f>
        <v>Volkswagen</v>
      </c>
      <c r="C1543" t="str">
        <f>INDEX('1_car_id_mapping'!$A$1:$D$4001,MATCH(A1543,'1_car_id_mapping'!$A:$A,0),3)</f>
        <v>Grand Prix</v>
      </c>
      <c r="D1543">
        <f>INDEX('1_car_id_mapping'!$A$1:$D$4001,MATCH(A1543,'1_car_id_mapping'!$A:$A,0),4)</f>
        <v>2016</v>
      </c>
      <c r="E1543" s="12">
        <v>454.76</v>
      </c>
      <c r="F1543" s="12">
        <v>108.9</v>
      </c>
      <c r="G1543" s="12">
        <f t="shared" si="72"/>
        <v>563.66</v>
      </c>
      <c r="H1543" s="16">
        <f>SUMIF('3_car_revenue'!$A:$A,A1543,'3_car_revenue'!$I:$I)</f>
        <v>12516</v>
      </c>
      <c r="I1543">
        <f t="shared" si="73"/>
        <v>6763.92</v>
      </c>
      <c r="J1543" s="10">
        <f t="shared" si="74"/>
        <v>5752.08</v>
      </c>
      <c r="K1543" s="5">
        <f>SUMIF('3_car_revenue'!$A:$A,A1543,'3_car_revenue'!$C:$C)/365</f>
        <v>0.23287671232876711</v>
      </c>
    </row>
    <row r="1544" spans="1:11" x14ac:dyDescent="0.25">
      <c r="A1544">
        <v>1070172642</v>
      </c>
      <c r="B1544" t="str">
        <f>INDEX('1_car_id_mapping'!$A$1:$D$4001,MATCH('2_car_costs'!A3520,'1_car_id_mapping'!$A:$A,0),2)</f>
        <v>BMW</v>
      </c>
      <c r="C1544" t="str">
        <f>INDEX('1_car_id_mapping'!$A$1:$D$4001,MATCH(A1544,'1_car_id_mapping'!$A:$A,0),3)</f>
        <v>Legacy</v>
      </c>
      <c r="D1544">
        <f>INDEX('1_car_id_mapping'!$A$1:$D$4001,MATCH(A1544,'1_car_id_mapping'!$A:$A,0),4)</f>
        <v>2016</v>
      </c>
      <c r="E1544" s="12">
        <v>655.29</v>
      </c>
      <c r="F1544" s="12">
        <v>141.13</v>
      </c>
      <c r="G1544" s="12">
        <f t="shared" si="72"/>
        <v>796.42</v>
      </c>
      <c r="H1544" s="16">
        <f>SUMIF('3_car_revenue'!$A:$A,A1544,'3_car_revenue'!$I:$I)</f>
        <v>15309</v>
      </c>
      <c r="I1544">
        <f t="shared" si="73"/>
        <v>9557.0399999999991</v>
      </c>
      <c r="J1544" s="10">
        <f t="shared" si="74"/>
        <v>5751.9600000000009</v>
      </c>
      <c r="K1544" s="5">
        <f>SUMIF('3_car_revenue'!$A:$A,A1544,'3_car_revenue'!$C:$C)/365</f>
        <v>0.26027397260273971</v>
      </c>
    </row>
    <row r="1545" spans="1:11" x14ac:dyDescent="0.25">
      <c r="A1545">
        <v>6989959126</v>
      </c>
      <c r="B1545" t="str">
        <f>INDEX('1_car_id_mapping'!$A$1:$D$4001,MATCH('2_car_costs'!A1567,'1_car_id_mapping'!$A:$A,0),2)</f>
        <v>Mercury</v>
      </c>
      <c r="C1545" t="str">
        <f>INDEX('1_car_id_mapping'!$A$1:$D$4001,MATCH(A1545,'1_car_id_mapping'!$A:$A,0),3)</f>
        <v>F-Series</v>
      </c>
      <c r="D1545">
        <f>INDEX('1_car_id_mapping'!$A$1:$D$4001,MATCH(A1545,'1_car_id_mapping'!$A:$A,0),4)</f>
        <v>2017</v>
      </c>
      <c r="E1545" s="12">
        <v>561.41999999999996</v>
      </c>
      <c r="F1545" s="12">
        <v>101.52</v>
      </c>
      <c r="G1545" s="12">
        <f t="shared" si="72"/>
        <v>662.93999999999994</v>
      </c>
      <c r="H1545" s="16">
        <f>SUMIF('3_car_revenue'!$A:$A,A1545,'3_car_revenue'!$I:$I)</f>
        <v>13705</v>
      </c>
      <c r="I1545">
        <f t="shared" si="73"/>
        <v>7955.2799999999988</v>
      </c>
      <c r="J1545" s="10">
        <f t="shared" si="74"/>
        <v>5749.7200000000012</v>
      </c>
      <c r="K1545" s="5">
        <f>SUMIF('3_car_revenue'!$A:$A,A1545,'3_car_revenue'!$C:$C)/365</f>
        <v>0.25205479452054796</v>
      </c>
    </row>
    <row r="1546" spans="1:11" x14ac:dyDescent="0.25">
      <c r="A1546">
        <v>6450569549</v>
      </c>
      <c r="B1546" t="str">
        <f>INDEX('1_car_id_mapping'!$A$1:$D$4001,MATCH('2_car_costs'!A120,'1_car_id_mapping'!$A:$A,0),2)</f>
        <v>Audi</v>
      </c>
      <c r="C1546" t="str">
        <f>INDEX('1_car_id_mapping'!$A$1:$D$4001,MATCH(A1546,'1_car_id_mapping'!$A:$A,0),3)</f>
        <v>Touareg</v>
      </c>
      <c r="D1546">
        <f>INDEX('1_car_id_mapping'!$A$1:$D$4001,MATCH(A1546,'1_car_id_mapping'!$A:$A,0),4)</f>
        <v>2018</v>
      </c>
      <c r="E1546" s="12">
        <v>527.6</v>
      </c>
      <c r="F1546" s="12">
        <v>58.63</v>
      </c>
      <c r="G1546" s="12">
        <f t="shared" si="72"/>
        <v>586.23</v>
      </c>
      <c r="H1546" s="16">
        <f>SUMIF('3_car_revenue'!$A:$A,A1546,'3_car_revenue'!$I:$I)</f>
        <v>12784</v>
      </c>
      <c r="I1546">
        <f t="shared" si="73"/>
        <v>7034.76</v>
      </c>
      <c r="J1546" s="10">
        <f t="shared" si="74"/>
        <v>5749.24</v>
      </c>
      <c r="K1546" s="5">
        <f>SUMIF('3_car_revenue'!$A:$A,A1546,'3_car_revenue'!$C:$C)/365</f>
        <v>0.24109589041095891</v>
      </c>
    </row>
    <row r="1547" spans="1:11" x14ac:dyDescent="0.25">
      <c r="A1547">
        <v>5035393542</v>
      </c>
      <c r="B1547" t="str">
        <f>INDEX('1_car_id_mapping'!$A$1:$D$4001,MATCH('2_car_costs'!A1834,'1_car_id_mapping'!$A:$A,0),2)</f>
        <v>Lexus</v>
      </c>
      <c r="C1547" t="str">
        <f>INDEX('1_car_id_mapping'!$A$1:$D$4001,MATCH(A1547,'1_car_id_mapping'!$A:$A,0),3)</f>
        <v>Ridgeline</v>
      </c>
      <c r="D1547">
        <f>INDEX('1_car_id_mapping'!$A$1:$D$4001,MATCH(A1547,'1_car_id_mapping'!$A:$A,0),4)</f>
        <v>2018</v>
      </c>
      <c r="E1547" s="12">
        <v>647.4</v>
      </c>
      <c r="F1547" s="12">
        <v>75.92</v>
      </c>
      <c r="G1547" s="12">
        <f t="shared" si="72"/>
        <v>723.31999999999994</v>
      </c>
      <c r="H1547" s="16">
        <f>SUMIF('3_car_revenue'!$A:$A,A1547,'3_car_revenue'!$I:$I)</f>
        <v>14425</v>
      </c>
      <c r="I1547">
        <f t="shared" si="73"/>
        <v>8679.84</v>
      </c>
      <c r="J1547" s="10">
        <f t="shared" si="74"/>
        <v>5745.16</v>
      </c>
      <c r="K1547" s="5">
        <f>SUMIF('3_car_revenue'!$A:$A,A1547,'3_car_revenue'!$C:$C)/365</f>
        <v>0.21917808219178081</v>
      </c>
    </row>
    <row r="1548" spans="1:11" x14ac:dyDescent="0.25">
      <c r="A1548">
        <v>8496239772</v>
      </c>
      <c r="B1548" t="str">
        <f>INDEX('1_car_id_mapping'!$A$1:$D$4001,MATCH('2_car_costs'!A970,'1_car_id_mapping'!$A:$A,0),2)</f>
        <v>Aston Martin</v>
      </c>
      <c r="C1548" t="str">
        <f>INDEX('1_car_id_mapping'!$A$1:$D$4001,MATCH(A1548,'1_car_id_mapping'!$A:$A,0),3)</f>
        <v>V50</v>
      </c>
      <c r="D1548">
        <f>INDEX('1_car_id_mapping'!$A$1:$D$4001,MATCH(A1548,'1_car_id_mapping'!$A:$A,0),4)</f>
        <v>2017</v>
      </c>
      <c r="E1548" s="12">
        <v>726.11</v>
      </c>
      <c r="F1548" s="12">
        <v>55.63</v>
      </c>
      <c r="G1548" s="12">
        <f t="shared" si="72"/>
        <v>781.74</v>
      </c>
      <c r="H1548" s="16">
        <f>SUMIF('3_car_revenue'!$A:$A,A1548,'3_car_revenue'!$I:$I)</f>
        <v>15126</v>
      </c>
      <c r="I1548">
        <f t="shared" si="73"/>
        <v>9380.880000000001</v>
      </c>
      <c r="J1548" s="10">
        <f t="shared" si="74"/>
        <v>5745.119999999999</v>
      </c>
      <c r="K1548" s="5">
        <f>SUMIF('3_car_revenue'!$A:$A,A1548,'3_car_revenue'!$C:$C)/365</f>
        <v>0.25753424657534246</v>
      </c>
    </row>
    <row r="1549" spans="1:11" x14ac:dyDescent="0.25">
      <c r="A1549">
        <v>3969665094</v>
      </c>
      <c r="B1549" t="str">
        <f>INDEX('1_car_id_mapping'!$A$1:$D$4001,MATCH('2_car_costs'!A1995,'1_car_id_mapping'!$A:$A,0),2)</f>
        <v>Ford</v>
      </c>
      <c r="C1549" t="str">
        <f>INDEX('1_car_id_mapping'!$A$1:$D$4001,MATCH(A1549,'1_car_id_mapping'!$A:$A,0),3)</f>
        <v>Sable</v>
      </c>
      <c r="D1549">
        <f>INDEX('1_car_id_mapping'!$A$1:$D$4001,MATCH(A1549,'1_car_id_mapping'!$A:$A,0),4)</f>
        <v>2016</v>
      </c>
      <c r="E1549" s="12">
        <v>486.62</v>
      </c>
      <c r="F1549" s="12">
        <v>103.9</v>
      </c>
      <c r="G1549" s="12">
        <f t="shared" si="72"/>
        <v>590.52</v>
      </c>
      <c r="H1549" s="16">
        <f>SUMIF('3_car_revenue'!$A:$A,A1549,'3_car_revenue'!$I:$I)</f>
        <v>12824</v>
      </c>
      <c r="I1549">
        <f t="shared" si="73"/>
        <v>7086.24</v>
      </c>
      <c r="J1549" s="10">
        <f t="shared" si="74"/>
        <v>5737.76</v>
      </c>
      <c r="K1549" s="5">
        <f>SUMIF('3_car_revenue'!$A:$A,A1549,'3_car_revenue'!$C:$C)/365</f>
        <v>0.19452054794520549</v>
      </c>
    </row>
    <row r="1550" spans="1:11" x14ac:dyDescent="0.25">
      <c r="A1550">
        <v>5114033530</v>
      </c>
      <c r="B1550" t="str">
        <f>INDEX('1_car_id_mapping'!$A$1:$D$4001,MATCH('2_car_costs'!A3895,'1_car_id_mapping'!$A:$A,0),2)</f>
        <v>Toyota</v>
      </c>
      <c r="C1550" t="str">
        <f>INDEX('1_car_id_mapping'!$A$1:$D$4001,MATCH(A1550,'1_car_id_mapping'!$A:$A,0),3)</f>
        <v>Tribute</v>
      </c>
      <c r="D1550">
        <f>INDEX('1_car_id_mapping'!$A$1:$D$4001,MATCH(A1550,'1_car_id_mapping'!$A:$A,0),4)</f>
        <v>2016</v>
      </c>
      <c r="E1550" s="12">
        <v>657.75</v>
      </c>
      <c r="F1550" s="12">
        <v>53</v>
      </c>
      <c r="G1550" s="12">
        <f t="shared" si="72"/>
        <v>710.75</v>
      </c>
      <c r="H1550" s="16">
        <f>SUMIF('3_car_revenue'!$A:$A,A1550,'3_car_revenue'!$I:$I)</f>
        <v>14255</v>
      </c>
      <c r="I1550">
        <f t="shared" si="73"/>
        <v>8529</v>
      </c>
      <c r="J1550" s="10">
        <f t="shared" si="74"/>
        <v>5726</v>
      </c>
      <c r="K1550" s="5">
        <f>SUMIF('3_car_revenue'!$A:$A,A1550,'3_car_revenue'!$C:$C)/365</f>
        <v>0.24109589041095891</v>
      </c>
    </row>
    <row r="1551" spans="1:11" x14ac:dyDescent="0.25">
      <c r="A1551">
        <v>3756121755</v>
      </c>
      <c r="B1551" t="str">
        <f>INDEX('1_car_id_mapping'!$A$1:$D$4001,MATCH('2_car_costs'!A3992,'1_car_id_mapping'!$A:$A,0),2)</f>
        <v>Oldsmobile</v>
      </c>
      <c r="C1551" t="str">
        <f>INDEX('1_car_id_mapping'!$A$1:$D$4001,MATCH(A1551,'1_car_id_mapping'!$A:$A,0),3)</f>
        <v>3000GT</v>
      </c>
      <c r="D1551">
        <f>INDEX('1_car_id_mapping'!$A$1:$D$4001,MATCH(A1551,'1_car_id_mapping'!$A:$A,0),4)</f>
        <v>2017</v>
      </c>
      <c r="E1551" s="12">
        <v>457.29</v>
      </c>
      <c r="F1551" s="12">
        <v>59.5</v>
      </c>
      <c r="G1551" s="12">
        <f t="shared" si="72"/>
        <v>516.79</v>
      </c>
      <c r="H1551" s="16">
        <f>SUMIF('3_car_revenue'!$A:$A,A1551,'3_car_revenue'!$I:$I)</f>
        <v>11923</v>
      </c>
      <c r="I1551">
        <f t="shared" si="73"/>
        <v>6201.48</v>
      </c>
      <c r="J1551" s="10">
        <f t="shared" si="74"/>
        <v>5721.52</v>
      </c>
      <c r="K1551" s="5">
        <f>SUMIF('3_car_revenue'!$A:$A,A1551,'3_car_revenue'!$C:$C)/365</f>
        <v>0.21643835616438356</v>
      </c>
    </row>
    <row r="1552" spans="1:11" x14ac:dyDescent="0.25">
      <c r="A1552">
        <v>8384532796</v>
      </c>
      <c r="B1552" t="str">
        <f>INDEX('1_car_id_mapping'!$A$1:$D$4001,MATCH('2_car_costs'!A317,'1_car_id_mapping'!$A:$A,0),2)</f>
        <v>Lamborghini</v>
      </c>
      <c r="C1552" t="str">
        <f>INDEX('1_car_id_mapping'!$A$1:$D$4001,MATCH(A1552,'1_car_id_mapping'!$A:$A,0),3)</f>
        <v>Tribute</v>
      </c>
      <c r="D1552">
        <f>INDEX('1_car_id_mapping'!$A$1:$D$4001,MATCH(A1552,'1_car_id_mapping'!$A:$A,0),4)</f>
        <v>2017</v>
      </c>
      <c r="E1552" s="12">
        <v>425.1</v>
      </c>
      <c r="F1552" s="12">
        <v>50.77</v>
      </c>
      <c r="G1552" s="12">
        <f t="shared" si="72"/>
        <v>475.87</v>
      </c>
      <c r="H1552" s="16">
        <f>SUMIF('3_car_revenue'!$A:$A,A1552,'3_car_revenue'!$I:$I)</f>
        <v>11426</v>
      </c>
      <c r="I1552">
        <f t="shared" si="73"/>
        <v>5710.4400000000005</v>
      </c>
      <c r="J1552" s="10">
        <f t="shared" si="74"/>
        <v>5715.5599999999995</v>
      </c>
      <c r="K1552" s="5">
        <f>SUMIF('3_car_revenue'!$A:$A,A1552,'3_car_revenue'!$C:$C)/365</f>
        <v>0.20547945205479451</v>
      </c>
    </row>
    <row r="1553" spans="1:11" x14ac:dyDescent="0.25">
      <c r="A1553">
        <v>2262818851</v>
      </c>
      <c r="B1553" t="str">
        <f>INDEX('1_car_id_mapping'!$A$1:$D$4001,MATCH('2_car_costs'!A2237,'1_car_id_mapping'!$A:$A,0),2)</f>
        <v>Chevrolet</v>
      </c>
      <c r="C1553" t="str">
        <f>INDEX('1_car_id_mapping'!$A$1:$D$4001,MATCH(A1553,'1_car_id_mapping'!$A:$A,0),3)</f>
        <v>GTI</v>
      </c>
      <c r="D1553">
        <f>INDEX('1_car_id_mapping'!$A$1:$D$4001,MATCH(A1553,'1_car_id_mapping'!$A:$A,0),4)</f>
        <v>2017</v>
      </c>
      <c r="E1553" s="12">
        <v>530.59</v>
      </c>
      <c r="F1553" s="12">
        <v>76.38</v>
      </c>
      <c r="G1553" s="12">
        <f t="shared" si="72"/>
        <v>606.97</v>
      </c>
      <c r="H1553" s="16">
        <f>SUMIF('3_car_revenue'!$A:$A,A1553,'3_car_revenue'!$I:$I)</f>
        <v>12997</v>
      </c>
      <c r="I1553">
        <f t="shared" si="73"/>
        <v>7283.64</v>
      </c>
      <c r="J1553" s="10">
        <f t="shared" si="74"/>
        <v>5713.36</v>
      </c>
      <c r="K1553" s="5">
        <f>SUMIF('3_car_revenue'!$A:$A,A1553,'3_car_revenue'!$C:$C)/365</f>
        <v>0.24109589041095891</v>
      </c>
    </row>
    <row r="1554" spans="1:11" x14ac:dyDescent="0.25">
      <c r="A1554">
        <v>1810636043</v>
      </c>
      <c r="B1554" t="str">
        <f>INDEX('1_car_id_mapping'!$A$1:$D$4001,MATCH('2_car_costs'!A1361,'1_car_id_mapping'!$A:$A,0),2)</f>
        <v>Ford</v>
      </c>
      <c r="C1554" t="str">
        <f>INDEX('1_car_id_mapping'!$A$1:$D$4001,MATCH(A1554,'1_car_id_mapping'!$A:$A,0),3)</f>
        <v>GTI</v>
      </c>
      <c r="D1554">
        <f>INDEX('1_car_id_mapping'!$A$1:$D$4001,MATCH(A1554,'1_car_id_mapping'!$A:$A,0),4)</f>
        <v>2018</v>
      </c>
      <c r="E1554" s="12">
        <v>652.77</v>
      </c>
      <c r="F1554" s="12">
        <v>85.85</v>
      </c>
      <c r="G1554" s="12">
        <f t="shared" si="72"/>
        <v>738.62</v>
      </c>
      <c r="H1554" s="16">
        <f>SUMIF('3_car_revenue'!$A:$A,A1554,'3_car_revenue'!$I:$I)</f>
        <v>14572</v>
      </c>
      <c r="I1554">
        <f t="shared" si="73"/>
        <v>8863.44</v>
      </c>
      <c r="J1554" s="10">
        <f t="shared" si="74"/>
        <v>5708.5599999999995</v>
      </c>
      <c r="K1554" s="5">
        <f>SUMIF('3_car_revenue'!$A:$A,A1554,'3_car_revenue'!$C:$C)/365</f>
        <v>0.22465753424657534</v>
      </c>
    </row>
    <row r="1555" spans="1:11" x14ac:dyDescent="0.25">
      <c r="A1555">
        <v>3677398894</v>
      </c>
      <c r="B1555" t="str">
        <f>INDEX('1_car_id_mapping'!$A$1:$D$4001,MATCH('2_car_costs'!A3176,'1_car_id_mapping'!$A:$A,0),2)</f>
        <v>Nissan</v>
      </c>
      <c r="C1555" t="str">
        <f>INDEX('1_car_id_mapping'!$A$1:$D$4001,MATCH(A1555,'1_car_id_mapping'!$A:$A,0),3)</f>
        <v>F150</v>
      </c>
      <c r="D1555">
        <f>INDEX('1_car_id_mapping'!$A$1:$D$4001,MATCH(A1555,'1_car_id_mapping'!$A:$A,0),4)</f>
        <v>2016</v>
      </c>
      <c r="E1555" s="12">
        <v>610.76</v>
      </c>
      <c r="F1555" s="12">
        <v>73.81</v>
      </c>
      <c r="G1555" s="12">
        <f t="shared" si="72"/>
        <v>684.56999999999994</v>
      </c>
      <c r="H1555" s="16">
        <f>SUMIF('3_car_revenue'!$A:$A,A1555,'3_car_revenue'!$I:$I)</f>
        <v>13919</v>
      </c>
      <c r="I1555">
        <f t="shared" si="73"/>
        <v>8214.84</v>
      </c>
      <c r="J1555" s="10">
        <f t="shared" si="74"/>
        <v>5704.16</v>
      </c>
      <c r="K1555" s="5">
        <f>SUMIF('3_car_revenue'!$A:$A,A1555,'3_car_revenue'!$C:$C)/365</f>
        <v>0.25479452054794521</v>
      </c>
    </row>
    <row r="1556" spans="1:11" x14ac:dyDescent="0.25">
      <c r="A1556">
        <v>7841715218</v>
      </c>
      <c r="B1556" t="str">
        <f>INDEX('1_car_id_mapping'!$A$1:$D$4001,MATCH('2_car_costs'!A3930,'1_car_id_mapping'!$A:$A,0),2)</f>
        <v>Plymouth</v>
      </c>
      <c r="C1556" t="str">
        <f>INDEX('1_car_id_mapping'!$A$1:$D$4001,MATCH(A1556,'1_car_id_mapping'!$A:$A,0),3)</f>
        <v>VS Commodore</v>
      </c>
      <c r="D1556">
        <f>INDEX('1_car_id_mapping'!$A$1:$D$4001,MATCH(A1556,'1_car_id_mapping'!$A:$A,0),4)</f>
        <v>2017</v>
      </c>
      <c r="E1556" s="12">
        <v>522.55999999999995</v>
      </c>
      <c r="F1556" s="12">
        <v>130.25</v>
      </c>
      <c r="G1556" s="12">
        <f t="shared" si="72"/>
        <v>652.80999999999995</v>
      </c>
      <c r="H1556" s="16">
        <f>SUMIF('3_car_revenue'!$A:$A,A1556,'3_car_revenue'!$I:$I)</f>
        <v>13535</v>
      </c>
      <c r="I1556">
        <f t="shared" si="73"/>
        <v>7833.7199999999993</v>
      </c>
      <c r="J1556" s="10">
        <f t="shared" si="74"/>
        <v>5701.2800000000007</v>
      </c>
      <c r="K1556" s="5">
        <f>SUMIF('3_car_revenue'!$A:$A,A1556,'3_car_revenue'!$C:$C)/365</f>
        <v>0.18630136986301371</v>
      </c>
    </row>
    <row r="1557" spans="1:11" x14ac:dyDescent="0.25">
      <c r="A1557">
        <v>9311005800</v>
      </c>
      <c r="B1557" t="str">
        <f>INDEX('1_car_id_mapping'!$A$1:$D$4001,MATCH('2_car_costs'!A2928,'1_car_id_mapping'!$A:$A,0),2)</f>
        <v>Mitsubishi</v>
      </c>
      <c r="C1557" t="str">
        <f>INDEX('1_car_id_mapping'!$A$1:$D$4001,MATCH(A1557,'1_car_id_mapping'!$A:$A,0),3)</f>
        <v>SLR McLaren</v>
      </c>
      <c r="D1557">
        <f>INDEX('1_car_id_mapping'!$A$1:$D$4001,MATCH(A1557,'1_car_id_mapping'!$A:$A,0),4)</f>
        <v>2018</v>
      </c>
      <c r="E1557" s="12">
        <v>672.9</v>
      </c>
      <c r="F1557" s="12">
        <v>99.08</v>
      </c>
      <c r="G1557" s="12">
        <f t="shared" si="72"/>
        <v>771.98</v>
      </c>
      <c r="H1557" s="16">
        <f>SUMIF('3_car_revenue'!$A:$A,A1557,'3_car_revenue'!$I:$I)</f>
        <v>14962</v>
      </c>
      <c r="I1557">
        <f t="shared" si="73"/>
        <v>9263.76</v>
      </c>
      <c r="J1557" s="10">
        <f t="shared" si="74"/>
        <v>5698.24</v>
      </c>
      <c r="K1557" s="5">
        <f>SUMIF('3_car_revenue'!$A:$A,A1557,'3_car_revenue'!$C:$C)/365</f>
        <v>0.24383561643835616</v>
      </c>
    </row>
    <row r="1558" spans="1:11" x14ac:dyDescent="0.25">
      <c r="A1558">
        <v>472887637</v>
      </c>
      <c r="B1558" t="str">
        <f>INDEX('1_car_id_mapping'!$A$1:$D$4001,MATCH('2_car_costs'!A2061,'1_car_id_mapping'!$A:$A,0),2)</f>
        <v>Lincoln</v>
      </c>
      <c r="C1558" t="str">
        <f>INDEX('1_car_id_mapping'!$A$1:$D$4001,MATCH(A1558,'1_car_id_mapping'!$A:$A,0),3)</f>
        <v>6 Series</v>
      </c>
      <c r="D1558">
        <f>INDEX('1_car_id_mapping'!$A$1:$D$4001,MATCH(A1558,'1_car_id_mapping'!$A:$A,0),4)</f>
        <v>2016</v>
      </c>
      <c r="E1558" s="12">
        <v>439.86</v>
      </c>
      <c r="F1558" s="12">
        <v>121.88</v>
      </c>
      <c r="G1558" s="12">
        <f t="shared" si="72"/>
        <v>561.74</v>
      </c>
      <c r="H1558" s="16">
        <f>SUMIF('3_car_revenue'!$A:$A,A1558,'3_car_revenue'!$I:$I)</f>
        <v>12439</v>
      </c>
      <c r="I1558">
        <f t="shared" si="73"/>
        <v>6740.88</v>
      </c>
      <c r="J1558" s="10">
        <f t="shared" si="74"/>
        <v>5698.12</v>
      </c>
      <c r="K1558" s="5">
        <f>SUMIF('3_car_revenue'!$A:$A,A1558,'3_car_revenue'!$C:$C)/365</f>
        <v>0.24109589041095891</v>
      </c>
    </row>
    <row r="1559" spans="1:11" x14ac:dyDescent="0.25">
      <c r="A1559">
        <v>5934115715</v>
      </c>
      <c r="B1559" t="str">
        <f>INDEX('1_car_id_mapping'!$A$1:$D$4001,MATCH('2_car_costs'!A2371,'1_car_id_mapping'!$A:$A,0),2)</f>
        <v>BMW</v>
      </c>
      <c r="C1559" t="str">
        <f>INDEX('1_car_id_mapping'!$A$1:$D$4001,MATCH(A1559,'1_car_id_mapping'!$A:$A,0),3)</f>
        <v>G-Series G10</v>
      </c>
      <c r="D1559">
        <f>INDEX('1_car_id_mapping'!$A$1:$D$4001,MATCH(A1559,'1_car_id_mapping'!$A:$A,0),4)</f>
        <v>2018</v>
      </c>
      <c r="E1559" s="12">
        <v>442.63</v>
      </c>
      <c r="F1559" s="12">
        <v>85.44</v>
      </c>
      <c r="G1559" s="12">
        <f t="shared" si="72"/>
        <v>528.06999999999994</v>
      </c>
      <c r="H1559" s="16">
        <f>SUMIF('3_car_revenue'!$A:$A,A1559,'3_car_revenue'!$I:$I)</f>
        <v>12033</v>
      </c>
      <c r="I1559">
        <f t="shared" si="73"/>
        <v>6336.8399999999992</v>
      </c>
      <c r="J1559" s="10">
        <f t="shared" si="74"/>
        <v>5696.1600000000008</v>
      </c>
      <c r="K1559" s="5">
        <f>SUMIF('3_car_revenue'!$A:$A,A1559,'3_car_revenue'!$C:$C)/365</f>
        <v>0.21643835616438356</v>
      </c>
    </row>
    <row r="1560" spans="1:11" x14ac:dyDescent="0.25">
      <c r="A1560">
        <v>6240328405</v>
      </c>
      <c r="B1560" t="str">
        <f>INDEX('1_car_id_mapping'!$A$1:$D$4001,MATCH('2_car_costs'!A3618,'1_car_id_mapping'!$A:$A,0),2)</f>
        <v>Mercedes-Benz</v>
      </c>
      <c r="C1560" t="str">
        <f>INDEX('1_car_id_mapping'!$A$1:$D$4001,MATCH(A1560,'1_car_id_mapping'!$A:$A,0),3)</f>
        <v>Courier</v>
      </c>
      <c r="D1560">
        <f>INDEX('1_car_id_mapping'!$A$1:$D$4001,MATCH(A1560,'1_car_id_mapping'!$A:$A,0),4)</f>
        <v>2016</v>
      </c>
      <c r="E1560" s="12">
        <v>661.78</v>
      </c>
      <c r="F1560" s="12">
        <v>143.12</v>
      </c>
      <c r="G1560" s="12">
        <f t="shared" si="72"/>
        <v>804.9</v>
      </c>
      <c r="H1560" s="16">
        <f>SUMIF('3_car_revenue'!$A:$A,A1560,'3_car_revenue'!$I:$I)</f>
        <v>15353</v>
      </c>
      <c r="I1560">
        <f t="shared" si="73"/>
        <v>9658.7999999999993</v>
      </c>
      <c r="J1560" s="10">
        <f t="shared" si="74"/>
        <v>5694.2000000000007</v>
      </c>
      <c r="K1560" s="5">
        <f>SUMIF('3_car_revenue'!$A:$A,A1560,'3_car_revenue'!$C:$C)/365</f>
        <v>0.26027397260273971</v>
      </c>
    </row>
    <row r="1561" spans="1:11" x14ac:dyDescent="0.25">
      <c r="A1561">
        <v>7626899288</v>
      </c>
      <c r="B1561" t="str">
        <f>INDEX('1_car_id_mapping'!$A$1:$D$4001,MATCH('2_car_costs'!A32,'1_car_id_mapping'!$A:$A,0),2)</f>
        <v>Aston Martin</v>
      </c>
      <c r="C1561" t="str">
        <f>INDEX('1_car_id_mapping'!$A$1:$D$4001,MATCH(A1561,'1_car_id_mapping'!$A:$A,0),3)</f>
        <v>Intrepid</v>
      </c>
      <c r="D1561">
        <f>INDEX('1_car_id_mapping'!$A$1:$D$4001,MATCH(A1561,'1_car_id_mapping'!$A:$A,0),4)</f>
        <v>2018</v>
      </c>
      <c r="E1561" s="12">
        <v>580.67999999999995</v>
      </c>
      <c r="F1561" s="12">
        <v>54.84</v>
      </c>
      <c r="G1561" s="12">
        <f t="shared" si="72"/>
        <v>635.52</v>
      </c>
      <c r="H1561" s="16">
        <f>SUMIF('3_car_revenue'!$A:$A,A1561,'3_car_revenue'!$I:$I)</f>
        <v>13319</v>
      </c>
      <c r="I1561">
        <f t="shared" si="73"/>
        <v>7626.24</v>
      </c>
      <c r="J1561" s="10">
        <f t="shared" si="74"/>
        <v>5692.76</v>
      </c>
      <c r="K1561" s="5">
        <f>SUMIF('3_car_revenue'!$A:$A,A1561,'3_car_revenue'!$C:$C)/365</f>
        <v>0.25753424657534246</v>
      </c>
    </row>
    <row r="1562" spans="1:11" x14ac:dyDescent="0.25">
      <c r="A1562">
        <v>8550169897</v>
      </c>
      <c r="B1562" t="str">
        <f>INDEX('1_car_id_mapping'!$A$1:$D$4001,MATCH('2_car_costs'!A2727,'1_car_id_mapping'!$A:$A,0),2)</f>
        <v>Porsche</v>
      </c>
      <c r="C1562" t="str">
        <f>INDEX('1_car_id_mapping'!$A$1:$D$4001,MATCH(A1562,'1_car_id_mapping'!$A:$A,0),3)</f>
        <v>Blazer</v>
      </c>
      <c r="D1562">
        <f>INDEX('1_car_id_mapping'!$A$1:$D$4001,MATCH(A1562,'1_car_id_mapping'!$A:$A,0),4)</f>
        <v>2018</v>
      </c>
      <c r="E1562" s="12">
        <v>474.32</v>
      </c>
      <c r="F1562" s="12">
        <v>101.03</v>
      </c>
      <c r="G1562" s="12">
        <f t="shared" si="72"/>
        <v>575.35</v>
      </c>
      <c r="H1562" s="16">
        <f>SUMIF('3_car_revenue'!$A:$A,A1562,'3_car_revenue'!$I:$I)</f>
        <v>12596</v>
      </c>
      <c r="I1562">
        <f t="shared" si="73"/>
        <v>6904.2000000000007</v>
      </c>
      <c r="J1562" s="10">
        <f t="shared" si="74"/>
        <v>5691.7999999999993</v>
      </c>
      <c r="K1562" s="5">
        <f>SUMIF('3_car_revenue'!$A:$A,A1562,'3_car_revenue'!$C:$C)/365</f>
        <v>0.23287671232876711</v>
      </c>
    </row>
    <row r="1563" spans="1:11" x14ac:dyDescent="0.25">
      <c r="A1563">
        <v>4884815149</v>
      </c>
      <c r="B1563" t="str">
        <f>INDEX('1_car_id_mapping'!$A$1:$D$4001,MATCH('2_car_costs'!A1580,'1_car_id_mapping'!$A:$A,0),2)</f>
        <v>Hyundai</v>
      </c>
      <c r="C1563" t="str">
        <f>INDEX('1_car_id_mapping'!$A$1:$D$4001,MATCH(A1563,'1_car_id_mapping'!$A:$A,0),3)</f>
        <v>A8</v>
      </c>
      <c r="D1563">
        <f>INDEX('1_car_id_mapping'!$A$1:$D$4001,MATCH(A1563,'1_car_id_mapping'!$A:$A,0),4)</f>
        <v>2018</v>
      </c>
      <c r="E1563" s="12">
        <v>561.29999999999995</v>
      </c>
      <c r="F1563" s="12">
        <v>92</v>
      </c>
      <c r="G1563" s="12">
        <f t="shared" si="72"/>
        <v>653.29999999999995</v>
      </c>
      <c r="H1563" s="16">
        <f>SUMIF('3_car_revenue'!$A:$A,A1563,'3_car_revenue'!$I:$I)</f>
        <v>13528</v>
      </c>
      <c r="I1563">
        <f t="shared" si="73"/>
        <v>7839.5999999999995</v>
      </c>
      <c r="J1563" s="10">
        <f t="shared" si="74"/>
        <v>5688.4000000000005</v>
      </c>
      <c r="K1563" s="5">
        <f>SUMIF('3_car_revenue'!$A:$A,A1563,'3_car_revenue'!$C:$C)/365</f>
        <v>0.24383561643835616</v>
      </c>
    </row>
    <row r="1564" spans="1:11" x14ac:dyDescent="0.25">
      <c r="A1564">
        <v>3452344967</v>
      </c>
      <c r="B1564" t="str">
        <f>INDEX('1_car_id_mapping'!$A$1:$D$4001,MATCH('2_car_costs'!A1076,'1_car_id_mapping'!$A:$A,0),2)</f>
        <v>Geo</v>
      </c>
      <c r="C1564" t="str">
        <f>INDEX('1_car_id_mapping'!$A$1:$D$4001,MATCH(A1564,'1_car_id_mapping'!$A:$A,0),3)</f>
        <v>Cooper Clubman</v>
      </c>
      <c r="D1564">
        <f>INDEX('1_car_id_mapping'!$A$1:$D$4001,MATCH(A1564,'1_car_id_mapping'!$A:$A,0),4)</f>
        <v>2016</v>
      </c>
      <c r="E1564" s="12">
        <v>693.89</v>
      </c>
      <c r="F1564" s="12">
        <v>83.09</v>
      </c>
      <c r="G1564" s="12">
        <f t="shared" si="72"/>
        <v>776.98</v>
      </c>
      <c r="H1564" s="16">
        <f>SUMIF('3_car_revenue'!$A:$A,A1564,'3_car_revenue'!$I:$I)</f>
        <v>15001</v>
      </c>
      <c r="I1564">
        <f t="shared" si="73"/>
        <v>9323.76</v>
      </c>
      <c r="J1564" s="10">
        <f t="shared" si="74"/>
        <v>5677.24</v>
      </c>
      <c r="K1564" s="5">
        <f>SUMIF('3_car_revenue'!$A:$A,A1564,'3_car_revenue'!$C:$C)/365</f>
        <v>0.29041095890410956</v>
      </c>
    </row>
    <row r="1565" spans="1:11" x14ac:dyDescent="0.25">
      <c r="A1565">
        <v>7935197172</v>
      </c>
      <c r="B1565" t="str">
        <f>INDEX('1_car_id_mapping'!$A$1:$D$4001,MATCH('2_car_costs'!A2455,'1_car_id_mapping'!$A:$A,0),2)</f>
        <v>Land Rover</v>
      </c>
      <c r="C1565" t="str">
        <f>INDEX('1_car_id_mapping'!$A$1:$D$4001,MATCH(A1565,'1_car_id_mapping'!$A:$A,0),3)</f>
        <v>F-Series</v>
      </c>
      <c r="D1565">
        <f>INDEX('1_car_id_mapping'!$A$1:$D$4001,MATCH(A1565,'1_car_id_mapping'!$A:$A,0),4)</f>
        <v>2018</v>
      </c>
      <c r="E1565" s="12">
        <v>513.79999999999995</v>
      </c>
      <c r="F1565" s="12">
        <v>109.94</v>
      </c>
      <c r="G1565" s="12">
        <f t="shared" si="72"/>
        <v>623.74</v>
      </c>
      <c r="H1565" s="16">
        <f>SUMIF('3_car_revenue'!$A:$A,A1565,'3_car_revenue'!$I:$I)</f>
        <v>13161</v>
      </c>
      <c r="I1565">
        <f t="shared" si="73"/>
        <v>7484.88</v>
      </c>
      <c r="J1565" s="10">
        <f t="shared" si="74"/>
        <v>5676.12</v>
      </c>
      <c r="K1565" s="5">
        <f>SUMIF('3_car_revenue'!$A:$A,A1565,'3_car_revenue'!$C:$C)/365</f>
        <v>0.22465753424657534</v>
      </c>
    </row>
    <row r="1566" spans="1:11" x14ac:dyDescent="0.25">
      <c r="A1566">
        <v>4593755999</v>
      </c>
      <c r="B1566" t="str">
        <f>INDEX('1_car_id_mapping'!$A$1:$D$4001,MATCH('2_car_costs'!A2359,'1_car_id_mapping'!$A:$A,0),2)</f>
        <v>Ferrari</v>
      </c>
      <c r="C1566" t="str">
        <f>INDEX('1_car_id_mapping'!$A$1:$D$4001,MATCH(A1566,'1_car_id_mapping'!$A:$A,0),3)</f>
        <v>Sonata</v>
      </c>
      <c r="D1566">
        <f>INDEX('1_car_id_mapping'!$A$1:$D$4001,MATCH(A1566,'1_car_id_mapping'!$A:$A,0),4)</f>
        <v>2017</v>
      </c>
      <c r="E1566" s="12">
        <v>485.24</v>
      </c>
      <c r="F1566" s="12">
        <v>76.650000000000006</v>
      </c>
      <c r="G1566" s="12">
        <f t="shared" si="72"/>
        <v>561.89</v>
      </c>
      <c r="H1566" s="16">
        <f>SUMIF('3_car_revenue'!$A:$A,A1566,'3_car_revenue'!$I:$I)</f>
        <v>12417</v>
      </c>
      <c r="I1566">
        <f t="shared" si="73"/>
        <v>6742.68</v>
      </c>
      <c r="J1566" s="10">
        <f t="shared" si="74"/>
        <v>5674.32</v>
      </c>
      <c r="K1566" s="5">
        <f>SUMIF('3_car_revenue'!$A:$A,A1566,'3_car_revenue'!$C:$C)/365</f>
        <v>0.20547945205479451</v>
      </c>
    </row>
    <row r="1567" spans="1:11" x14ac:dyDescent="0.25">
      <c r="A1567">
        <v>6651452819</v>
      </c>
      <c r="B1567" t="str">
        <f>INDEX('1_car_id_mapping'!$A$1:$D$4001,MATCH('2_car_costs'!A529,'1_car_id_mapping'!$A:$A,0),2)</f>
        <v>Volkswagen</v>
      </c>
      <c r="C1567" t="str">
        <f>INDEX('1_car_id_mapping'!$A$1:$D$4001,MATCH(A1567,'1_car_id_mapping'!$A:$A,0),3)</f>
        <v>Grand Marquis</v>
      </c>
      <c r="D1567">
        <f>INDEX('1_car_id_mapping'!$A$1:$D$4001,MATCH(A1567,'1_car_id_mapping'!$A:$A,0),4)</f>
        <v>2016</v>
      </c>
      <c r="E1567" s="12">
        <v>740.07</v>
      </c>
      <c r="F1567" s="12">
        <v>120.87</v>
      </c>
      <c r="G1567" s="12">
        <f t="shared" si="72"/>
        <v>860.94</v>
      </c>
      <c r="H1567" s="16">
        <f>SUMIF('3_car_revenue'!$A:$A,A1567,'3_car_revenue'!$I:$I)</f>
        <v>16003</v>
      </c>
      <c r="I1567">
        <f t="shared" si="73"/>
        <v>10331.280000000001</v>
      </c>
      <c r="J1567" s="10">
        <f t="shared" si="74"/>
        <v>5671.7199999999993</v>
      </c>
      <c r="K1567" s="5">
        <f>SUMIF('3_car_revenue'!$A:$A,A1567,'3_car_revenue'!$C:$C)/365</f>
        <v>0.27671232876712326</v>
      </c>
    </row>
    <row r="1568" spans="1:11" x14ac:dyDescent="0.25">
      <c r="A1568">
        <v>5509995432</v>
      </c>
      <c r="B1568" t="str">
        <f>INDEX('1_car_id_mapping'!$A$1:$D$4001,MATCH('2_car_costs'!A1985,'1_car_id_mapping'!$A:$A,0),2)</f>
        <v>Toyota</v>
      </c>
      <c r="C1568" t="str">
        <f>INDEX('1_car_id_mapping'!$A$1:$D$4001,MATCH(A1568,'1_car_id_mapping'!$A:$A,0),3)</f>
        <v>Precis</v>
      </c>
      <c r="D1568">
        <f>INDEX('1_car_id_mapping'!$A$1:$D$4001,MATCH(A1568,'1_car_id_mapping'!$A:$A,0),4)</f>
        <v>2016</v>
      </c>
      <c r="E1568" s="12">
        <v>473.7</v>
      </c>
      <c r="F1568" s="12">
        <v>120.73</v>
      </c>
      <c r="G1568" s="12">
        <f t="shared" si="72"/>
        <v>594.42999999999995</v>
      </c>
      <c r="H1568" s="16">
        <f>SUMIF('3_car_revenue'!$A:$A,A1568,'3_car_revenue'!$I:$I)</f>
        <v>12801</v>
      </c>
      <c r="I1568">
        <f t="shared" si="73"/>
        <v>7133.16</v>
      </c>
      <c r="J1568" s="10">
        <f t="shared" si="74"/>
        <v>5667.84</v>
      </c>
      <c r="K1568" s="5">
        <f>SUMIF('3_car_revenue'!$A:$A,A1568,'3_car_revenue'!$C:$C)/365</f>
        <v>0.21643835616438356</v>
      </c>
    </row>
    <row r="1569" spans="1:11" x14ac:dyDescent="0.25">
      <c r="A1569">
        <v>9239197966</v>
      </c>
      <c r="B1569" t="str">
        <f>INDEX('1_car_id_mapping'!$A$1:$D$4001,MATCH('2_car_costs'!A2572,'1_car_id_mapping'!$A:$A,0),2)</f>
        <v>Suzuki</v>
      </c>
      <c r="C1569" t="str">
        <f>INDEX('1_car_id_mapping'!$A$1:$D$4001,MATCH(A1569,'1_car_id_mapping'!$A:$A,0),3)</f>
        <v>Intrepid</v>
      </c>
      <c r="D1569">
        <f>INDEX('1_car_id_mapping'!$A$1:$D$4001,MATCH(A1569,'1_car_id_mapping'!$A:$A,0),4)</f>
        <v>2017</v>
      </c>
      <c r="E1569" s="12">
        <v>577.47</v>
      </c>
      <c r="F1569" s="12">
        <v>76.47</v>
      </c>
      <c r="G1569" s="12">
        <f t="shared" si="72"/>
        <v>653.94000000000005</v>
      </c>
      <c r="H1569" s="16">
        <f>SUMIF('3_car_revenue'!$A:$A,A1569,'3_car_revenue'!$I:$I)</f>
        <v>13515</v>
      </c>
      <c r="I1569">
        <f t="shared" si="73"/>
        <v>7847.2800000000007</v>
      </c>
      <c r="J1569" s="10">
        <f t="shared" si="74"/>
        <v>5667.7199999999993</v>
      </c>
      <c r="K1569" s="5">
        <f>SUMIF('3_car_revenue'!$A:$A,A1569,'3_car_revenue'!$C:$C)/365</f>
        <v>0.21369863013698631</v>
      </c>
    </row>
    <row r="1570" spans="1:11" x14ac:dyDescent="0.25">
      <c r="A1570">
        <v>6345709069</v>
      </c>
      <c r="B1570" t="str">
        <f>INDEX('1_car_id_mapping'!$A$1:$D$4001,MATCH('2_car_costs'!A768,'1_car_id_mapping'!$A:$A,0),2)</f>
        <v>Chrysler</v>
      </c>
      <c r="C1570" t="str">
        <f>INDEX('1_car_id_mapping'!$A$1:$D$4001,MATCH(A1570,'1_car_id_mapping'!$A:$A,0),3)</f>
        <v>IS-F</v>
      </c>
      <c r="D1570">
        <f>INDEX('1_car_id_mapping'!$A$1:$D$4001,MATCH(A1570,'1_car_id_mapping'!$A:$A,0),4)</f>
        <v>2016</v>
      </c>
      <c r="E1570" s="12">
        <v>642.86</v>
      </c>
      <c r="F1570" s="12">
        <v>59.1</v>
      </c>
      <c r="G1570" s="12">
        <f t="shared" si="72"/>
        <v>701.96</v>
      </c>
      <c r="H1570" s="16">
        <f>SUMIF('3_car_revenue'!$A:$A,A1570,'3_car_revenue'!$I:$I)</f>
        <v>14091</v>
      </c>
      <c r="I1570">
        <f t="shared" si="73"/>
        <v>8423.52</v>
      </c>
      <c r="J1570" s="10">
        <f t="shared" si="74"/>
        <v>5667.48</v>
      </c>
      <c r="K1570" s="5">
        <f>SUMIF('3_car_revenue'!$A:$A,A1570,'3_car_revenue'!$C:$C)/365</f>
        <v>0.21095890410958903</v>
      </c>
    </row>
    <row r="1571" spans="1:11" x14ac:dyDescent="0.25">
      <c r="A1571">
        <v>5493316226</v>
      </c>
      <c r="B1571" t="str">
        <f>INDEX('1_car_id_mapping'!$A$1:$D$4001,MATCH('2_car_costs'!A3607,'1_car_id_mapping'!$A:$A,0),2)</f>
        <v>Chevrolet</v>
      </c>
      <c r="C1571" t="str">
        <f>INDEX('1_car_id_mapping'!$A$1:$D$4001,MATCH(A1571,'1_car_id_mapping'!$A:$A,0),3)</f>
        <v>Ram 3500 Club</v>
      </c>
      <c r="D1571">
        <f>INDEX('1_car_id_mapping'!$A$1:$D$4001,MATCH(A1571,'1_car_id_mapping'!$A:$A,0),4)</f>
        <v>2016</v>
      </c>
      <c r="E1571" s="12">
        <v>464.53</v>
      </c>
      <c r="F1571" s="12">
        <v>82.4</v>
      </c>
      <c r="G1571" s="12">
        <f t="shared" si="72"/>
        <v>546.92999999999995</v>
      </c>
      <c r="H1571" s="16">
        <f>SUMIF('3_car_revenue'!$A:$A,A1571,'3_car_revenue'!$I:$I)</f>
        <v>12230</v>
      </c>
      <c r="I1571">
        <f t="shared" si="73"/>
        <v>6563.16</v>
      </c>
      <c r="J1571" s="10">
        <f t="shared" si="74"/>
        <v>5666.84</v>
      </c>
      <c r="K1571" s="5">
        <f>SUMIF('3_car_revenue'!$A:$A,A1571,'3_car_revenue'!$C:$C)/365</f>
        <v>0.19178082191780821</v>
      </c>
    </row>
    <row r="1572" spans="1:11" x14ac:dyDescent="0.25">
      <c r="A1572">
        <v>9793380993</v>
      </c>
      <c r="B1572" t="str">
        <f>INDEX('1_car_id_mapping'!$A$1:$D$4001,MATCH('2_car_costs'!A2454,'1_car_id_mapping'!$A:$A,0),2)</f>
        <v>Porsche</v>
      </c>
      <c r="C1572" t="str">
        <f>INDEX('1_car_id_mapping'!$A$1:$D$4001,MATCH(A1572,'1_car_id_mapping'!$A:$A,0),3)</f>
        <v>Accord</v>
      </c>
      <c r="D1572">
        <f>INDEX('1_car_id_mapping'!$A$1:$D$4001,MATCH(A1572,'1_car_id_mapping'!$A:$A,0),4)</f>
        <v>2016</v>
      </c>
      <c r="E1572" s="12">
        <v>504.4</v>
      </c>
      <c r="F1572" s="12">
        <v>87.07</v>
      </c>
      <c r="G1572" s="12">
        <f t="shared" si="72"/>
        <v>591.47</v>
      </c>
      <c r="H1572" s="16">
        <f>SUMIF('3_car_revenue'!$A:$A,A1572,'3_car_revenue'!$I:$I)</f>
        <v>12756</v>
      </c>
      <c r="I1572">
        <f t="shared" si="73"/>
        <v>7097.64</v>
      </c>
      <c r="J1572" s="10">
        <f t="shared" si="74"/>
        <v>5658.36</v>
      </c>
      <c r="K1572" s="5">
        <f>SUMIF('3_car_revenue'!$A:$A,A1572,'3_car_revenue'!$C:$C)/365</f>
        <v>0.22191780821917809</v>
      </c>
    </row>
    <row r="1573" spans="1:11" x14ac:dyDescent="0.25">
      <c r="A1573">
        <v>7488184777</v>
      </c>
      <c r="B1573" t="str">
        <f>INDEX('1_car_id_mapping'!$A$1:$D$4001,MATCH('2_car_costs'!A2921,'1_car_id_mapping'!$A:$A,0),2)</f>
        <v>GMC</v>
      </c>
      <c r="C1573" t="str">
        <f>INDEX('1_car_id_mapping'!$A$1:$D$4001,MATCH(A1573,'1_car_id_mapping'!$A:$A,0),3)</f>
        <v>Grand Am</v>
      </c>
      <c r="D1573">
        <f>INDEX('1_car_id_mapping'!$A$1:$D$4001,MATCH(A1573,'1_car_id_mapping'!$A:$A,0),4)</f>
        <v>2017</v>
      </c>
      <c r="E1573" s="12">
        <v>454.02</v>
      </c>
      <c r="F1573" s="12">
        <v>56.98</v>
      </c>
      <c r="G1573" s="12">
        <f t="shared" si="72"/>
        <v>511</v>
      </c>
      <c r="H1573" s="16">
        <f>SUMIF('3_car_revenue'!$A:$A,A1573,'3_car_revenue'!$I:$I)</f>
        <v>11790</v>
      </c>
      <c r="I1573">
        <f t="shared" si="73"/>
        <v>6132</v>
      </c>
      <c r="J1573" s="10">
        <f t="shared" si="74"/>
        <v>5658</v>
      </c>
      <c r="K1573" s="5">
        <f>SUMIF('3_car_revenue'!$A:$A,A1573,'3_car_revenue'!$C:$C)/365</f>
        <v>0.19726027397260273</v>
      </c>
    </row>
    <row r="1574" spans="1:11" x14ac:dyDescent="0.25">
      <c r="A1574">
        <v>7062604976</v>
      </c>
      <c r="B1574" t="str">
        <f>INDEX('1_car_id_mapping'!$A$1:$D$4001,MATCH('2_car_costs'!A866,'1_car_id_mapping'!$A:$A,0),2)</f>
        <v>Ford</v>
      </c>
      <c r="C1574" t="str">
        <f>INDEX('1_car_id_mapping'!$A$1:$D$4001,MATCH(A1574,'1_car_id_mapping'!$A:$A,0),3)</f>
        <v>Savana 1500</v>
      </c>
      <c r="D1574">
        <f>INDEX('1_car_id_mapping'!$A$1:$D$4001,MATCH(A1574,'1_car_id_mapping'!$A:$A,0),4)</f>
        <v>2017</v>
      </c>
      <c r="E1574" s="12">
        <v>729.09</v>
      </c>
      <c r="F1574" s="12">
        <v>94.82</v>
      </c>
      <c r="G1574" s="12">
        <f t="shared" si="72"/>
        <v>823.91000000000008</v>
      </c>
      <c r="H1574" s="16">
        <f>SUMIF('3_car_revenue'!$A:$A,A1574,'3_car_revenue'!$I:$I)</f>
        <v>15544</v>
      </c>
      <c r="I1574">
        <f t="shared" si="73"/>
        <v>9886.9200000000019</v>
      </c>
      <c r="J1574" s="10">
        <f t="shared" si="74"/>
        <v>5657.0799999999981</v>
      </c>
      <c r="K1574" s="5">
        <f>SUMIF('3_car_revenue'!$A:$A,A1574,'3_car_revenue'!$C:$C)/365</f>
        <v>0.25479452054794521</v>
      </c>
    </row>
    <row r="1575" spans="1:11" x14ac:dyDescent="0.25">
      <c r="A1575">
        <v>3150075629</v>
      </c>
      <c r="B1575" t="str">
        <f>INDEX('1_car_id_mapping'!$A$1:$D$4001,MATCH('2_car_costs'!A2001,'1_car_id_mapping'!$A:$A,0),2)</f>
        <v>Oldsmobile</v>
      </c>
      <c r="C1575" t="str">
        <f>INDEX('1_car_id_mapping'!$A$1:$D$4001,MATCH(A1575,'1_car_id_mapping'!$A:$A,0),3)</f>
        <v>F350</v>
      </c>
      <c r="D1575">
        <f>INDEX('1_car_id_mapping'!$A$1:$D$4001,MATCH(A1575,'1_car_id_mapping'!$A:$A,0),4)</f>
        <v>2018</v>
      </c>
      <c r="E1575" s="12">
        <v>681.21</v>
      </c>
      <c r="F1575" s="12">
        <v>85.65</v>
      </c>
      <c r="G1575" s="12">
        <f t="shared" si="72"/>
        <v>766.86</v>
      </c>
      <c r="H1575" s="16">
        <f>SUMIF('3_car_revenue'!$A:$A,A1575,'3_car_revenue'!$I:$I)</f>
        <v>14859</v>
      </c>
      <c r="I1575">
        <f t="shared" si="73"/>
        <v>9202.32</v>
      </c>
      <c r="J1575" s="10">
        <f t="shared" si="74"/>
        <v>5656.68</v>
      </c>
      <c r="K1575" s="5">
        <f>SUMIF('3_car_revenue'!$A:$A,A1575,'3_car_revenue'!$C:$C)/365</f>
        <v>0.24931506849315069</v>
      </c>
    </row>
    <row r="1576" spans="1:11" x14ac:dyDescent="0.25">
      <c r="A1576">
        <v>1917766882</v>
      </c>
      <c r="B1576" t="str">
        <f>INDEX('1_car_id_mapping'!$A$1:$D$4001,MATCH('2_car_costs'!A1153,'1_car_id_mapping'!$A:$A,0),2)</f>
        <v>Mitsubishi</v>
      </c>
      <c r="C1576" t="str">
        <f>INDEX('1_car_id_mapping'!$A$1:$D$4001,MATCH(A1576,'1_car_id_mapping'!$A:$A,0),3)</f>
        <v>Mazda6</v>
      </c>
      <c r="D1576">
        <f>INDEX('1_car_id_mapping'!$A$1:$D$4001,MATCH(A1576,'1_car_id_mapping'!$A:$A,0),4)</f>
        <v>2018</v>
      </c>
      <c r="E1576" s="12">
        <v>538.66999999999996</v>
      </c>
      <c r="F1576" s="12">
        <v>144.16</v>
      </c>
      <c r="G1576" s="12">
        <f t="shared" si="72"/>
        <v>682.82999999999993</v>
      </c>
      <c r="H1576" s="16">
        <f>SUMIF('3_car_revenue'!$A:$A,A1576,'3_car_revenue'!$I:$I)</f>
        <v>13849</v>
      </c>
      <c r="I1576">
        <f t="shared" si="73"/>
        <v>8193.9599999999991</v>
      </c>
      <c r="J1576" s="10">
        <f t="shared" si="74"/>
        <v>5655.0400000000009</v>
      </c>
      <c r="K1576" s="5">
        <f>SUMIF('3_car_revenue'!$A:$A,A1576,'3_car_revenue'!$C:$C)/365</f>
        <v>0.22465753424657534</v>
      </c>
    </row>
    <row r="1577" spans="1:11" x14ac:dyDescent="0.25">
      <c r="A1577">
        <v>196784735</v>
      </c>
      <c r="B1577" t="str">
        <f>INDEX('1_car_id_mapping'!$A$1:$D$4001,MATCH('2_car_costs'!A3857,'1_car_id_mapping'!$A:$A,0),2)</f>
        <v>Mercury</v>
      </c>
      <c r="C1577" t="str">
        <f>INDEX('1_car_id_mapping'!$A$1:$D$4001,MATCH(A1577,'1_car_id_mapping'!$A:$A,0),3)</f>
        <v>F-Series Super Duty</v>
      </c>
      <c r="D1577">
        <f>INDEX('1_car_id_mapping'!$A$1:$D$4001,MATCH(A1577,'1_car_id_mapping'!$A:$A,0),4)</f>
        <v>2018</v>
      </c>
      <c r="E1577" s="12">
        <v>622.64</v>
      </c>
      <c r="F1577" s="12">
        <v>70.58</v>
      </c>
      <c r="G1577" s="12">
        <f t="shared" si="72"/>
        <v>693.22</v>
      </c>
      <c r="H1577" s="16">
        <f>SUMIF('3_car_revenue'!$A:$A,A1577,'3_car_revenue'!$I:$I)</f>
        <v>13970</v>
      </c>
      <c r="I1577">
        <f t="shared" si="73"/>
        <v>8318.64</v>
      </c>
      <c r="J1577" s="10">
        <f t="shared" si="74"/>
        <v>5651.3600000000006</v>
      </c>
      <c r="K1577" s="5">
        <f>SUMIF('3_car_revenue'!$A:$A,A1577,'3_car_revenue'!$C:$C)/365</f>
        <v>0.24931506849315069</v>
      </c>
    </row>
    <row r="1578" spans="1:11" x14ac:dyDescent="0.25">
      <c r="A1578">
        <v>108853101</v>
      </c>
      <c r="B1578" t="str">
        <f>INDEX('1_car_id_mapping'!$A$1:$D$4001,MATCH('2_car_costs'!A2246,'1_car_id_mapping'!$A:$A,0),2)</f>
        <v>Toyota</v>
      </c>
      <c r="C1578" t="str">
        <f>INDEX('1_car_id_mapping'!$A$1:$D$4001,MATCH(A1578,'1_car_id_mapping'!$A:$A,0),3)</f>
        <v>Challenger</v>
      </c>
      <c r="D1578">
        <f>INDEX('1_car_id_mapping'!$A$1:$D$4001,MATCH(A1578,'1_car_id_mapping'!$A:$A,0),4)</f>
        <v>2017</v>
      </c>
      <c r="E1578" s="12">
        <v>663.13</v>
      </c>
      <c r="F1578" s="12">
        <v>96.43</v>
      </c>
      <c r="G1578" s="12">
        <f t="shared" si="72"/>
        <v>759.56</v>
      </c>
      <c r="H1578" s="16">
        <f>SUMIF('3_car_revenue'!$A:$A,A1578,'3_car_revenue'!$I:$I)</f>
        <v>14761</v>
      </c>
      <c r="I1578">
        <f t="shared" si="73"/>
        <v>9114.7199999999993</v>
      </c>
      <c r="J1578" s="10">
        <f t="shared" si="74"/>
        <v>5646.2800000000007</v>
      </c>
      <c r="K1578" s="5">
        <f>SUMIF('3_car_revenue'!$A:$A,A1578,'3_car_revenue'!$C:$C)/365</f>
        <v>0.30684931506849317</v>
      </c>
    </row>
    <row r="1579" spans="1:11" x14ac:dyDescent="0.25">
      <c r="A1579">
        <v>5374031201</v>
      </c>
      <c r="B1579" t="str">
        <f>INDEX('1_car_id_mapping'!$A$1:$D$4001,MATCH('2_car_costs'!A3911,'1_car_id_mapping'!$A:$A,0),2)</f>
        <v>Audi</v>
      </c>
      <c r="C1579" t="str">
        <f>INDEX('1_car_id_mapping'!$A$1:$D$4001,MATCH(A1579,'1_car_id_mapping'!$A:$A,0),3)</f>
        <v>Defender Ice Edition</v>
      </c>
      <c r="D1579">
        <f>INDEX('1_car_id_mapping'!$A$1:$D$4001,MATCH(A1579,'1_car_id_mapping'!$A:$A,0),4)</f>
        <v>2016</v>
      </c>
      <c r="E1579" s="12">
        <v>587.95000000000005</v>
      </c>
      <c r="F1579" s="12">
        <v>80.760000000000005</v>
      </c>
      <c r="G1579" s="12">
        <f t="shared" si="72"/>
        <v>668.71</v>
      </c>
      <c r="H1579" s="16">
        <f>SUMIF('3_car_revenue'!$A:$A,A1579,'3_car_revenue'!$I:$I)</f>
        <v>13666</v>
      </c>
      <c r="I1579">
        <f t="shared" si="73"/>
        <v>8024.52</v>
      </c>
      <c r="J1579" s="10">
        <f t="shared" si="74"/>
        <v>5641.48</v>
      </c>
      <c r="K1579" s="5">
        <f>SUMIF('3_car_revenue'!$A:$A,A1579,'3_car_revenue'!$C:$C)/365</f>
        <v>0.22191780821917809</v>
      </c>
    </row>
    <row r="1580" spans="1:11" x14ac:dyDescent="0.25">
      <c r="A1580">
        <v>1048976777</v>
      </c>
      <c r="B1580" t="str">
        <f>INDEX('1_car_id_mapping'!$A$1:$D$4001,MATCH('2_car_costs'!A2290,'1_car_id_mapping'!$A:$A,0),2)</f>
        <v>Mazda</v>
      </c>
      <c r="C1580" t="str">
        <f>INDEX('1_car_id_mapping'!$A$1:$D$4001,MATCH(A1580,'1_car_id_mapping'!$A:$A,0),3)</f>
        <v>Veloster</v>
      </c>
      <c r="D1580">
        <f>INDEX('1_car_id_mapping'!$A$1:$D$4001,MATCH(A1580,'1_car_id_mapping'!$A:$A,0),4)</f>
        <v>2017</v>
      </c>
      <c r="E1580" s="12">
        <v>739.86</v>
      </c>
      <c r="F1580" s="12">
        <v>138.22999999999999</v>
      </c>
      <c r="G1580" s="12">
        <f t="shared" si="72"/>
        <v>878.09</v>
      </c>
      <c r="H1580" s="16">
        <f>SUMIF('3_car_revenue'!$A:$A,A1580,'3_car_revenue'!$I:$I)</f>
        <v>16175</v>
      </c>
      <c r="I1580">
        <f t="shared" si="73"/>
        <v>10537.08</v>
      </c>
      <c r="J1580" s="10">
        <f t="shared" si="74"/>
        <v>5637.92</v>
      </c>
      <c r="K1580" s="5">
        <f>SUMIF('3_car_revenue'!$A:$A,A1580,'3_car_revenue'!$C:$C)/365</f>
        <v>0.27397260273972601</v>
      </c>
    </row>
    <row r="1581" spans="1:11" x14ac:dyDescent="0.25">
      <c r="A1581">
        <v>904399966</v>
      </c>
      <c r="B1581" t="str">
        <f>INDEX('1_car_id_mapping'!$A$1:$D$4001,MATCH('2_car_costs'!A3397,'1_car_id_mapping'!$A:$A,0),2)</f>
        <v>Pontiac</v>
      </c>
      <c r="C1581" t="str">
        <f>INDEX('1_car_id_mapping'!$A$1:$D$4001,MATCH(A1581,'1_car_id_mapping'!$A:$A,0),3)</f>
        <v>Express 1500</v>
      </c>
      <c r="D1581">
        <f>INDEX('1_car_id_mapping'!$A$1:$D$4001,MATCH(A1581,'1_car_id_mapping'!$A:$A,0),4)</f>
        <v>2017</v>
      </c>
      <c r="E1581" s="12">
        <v>653.83000000000004</v>
      </c>
      <c r="F1581" s="12">
        <v>86.78</v>
      </c>
      <c r="G1581" s="12">
        <f t="shared" si="72"/>
        <v>740.61</v>
      </c>
      <c r="H1581" s="16">
        <f>SUMIF('3_car_revenue'!$A:$A,A1581,'3_car_revenue'!$I:$I)</f>
        <v>14525</v>
      </c>
      <c r="I1581">
        <f t="shared" si="73"/>
        <v>8887.32</v>
      </c>
      <c r="J1581" s="10">
        <f t="shared" si="74"/>
        <v>5637.68</v>
      </c>
      <c r="K1581" s="5">
        <f>SUMIF('3_car_revenue'!$A:$A,A1581,'3_car_revenue'!$C:$C)/365</f>
        <v>0.22465753424657534</v>
      </c>
    </row>
    <row r="1582" spans="1:11" x14ac:dyDescent="0.25">
      <c r="A1582">
        <v>4421017736</v>
      </c>
      <c r="B1582" t="str">
        <f>INDEX('1_car_id_mapping'!$A$1:$D$4001,MATCH('2_car_costs'!A4,'1_car_id_mapping'!$A:$A,0),2)</f>
        <v>GMC</v>
      </c>
      <c r="C1582" t="str">
        <f>INDEX('1_car_id_mapping'!$A$1:$D$4001,MATCH(A1582,'1_car_id_mapping'!$A:$A,0),3)</f>
        <v>Corolla</v>
      </c>
      <c r="D1582">
        <f>INDEX('1_car_id_mapping'!$A$1:$D$4001,MATCH(A1582,'1_car_id_mapping'!$A:$A,0),4)</f>
        <v>2018</v>
      </c>
      <c r="E1582" s="12">
        <v>488.73</v>
      </c>
      <c r="F1582" s="12">
        <v>102.07</v>
      </c>
      <c r="G1582" s="12">
        <f t="shared" si="72"/>
        <v>590.79999999999995</v>
      </c>
      <c r="H1582" s="16">
        <f>SUMIF('3_car_revenue'!$A:$A,A1582,'3_car_revenue'!$I:$I)</f>
        <v>12727</v>
      </c>
      <c r="I1582">
        <f t="shared" si="73"/>
        <v>7089.5999999999995</v>
      </c>
      <c r="J1582" s="10">
        <f t="shared" si="74"/>
        <v>5637.4000000000005</v>
      </c>
      <c r="K1582" s="5">
        <f>SUMIF('3_car_revenue'!$A:$A,A1582,'3_car_revenue'!$C:$C)/365</f>
        <v>0.21095890410958903</v>
      </c>
    </row>
    <row r="1583" spans="1:11" x14ac:dyDescent="0.25">
      <c r="A1583">
        <v>4903758761</v>
      </c>
      <c r="B1583" t="str">
        <f>INDEX('1_car_id_mapping'!$A$1:$D$4001,MATCH('2_car_costs'!A3828,'1_car_id_mapping'!$A:$A,0),2)</f>
        <v>Plymouth</v>
      </c>
      <c r="C1583" t="str">
        <f>INDEX('1_car_id_mapping'!$A$1:$D$4001,MATCH(A1583,'1_car_id_mapping'!$A:$A,0),3)</f>
        <v>Entourage</v>
      </c>
      <c r="D1583">
        <f>INDEX('1_car_id_mapping'!$A$1:$D$4001,MATCH(A1583,'1_car_id_mapping'!$A:$A,0),4)</f>
        <v>2016</v>
      </c>
      <c r="E1583" s="12">
        <v>563.98</v>
      </c>
      <c r="F1583" s="12">
        <v>100.35</v>
      </c>
      <c r="G1583" s="12">
        <f t="shared" si="72"/>
        <v>664.33</v>
      </c>
      <c r="H1583" s="16">
        <f>SUMIF('3_car_revenue'!$A:$A,A1583,'3_car_revenue'!$I:$I)</f>
        <v>13609</v>
      </c>
      <c r="I1583">
        <f t="shared" si="73"/>
        <v>7971.9600000000009</v>
      </c>
      <c r="J1583" s="10">
        <f t="shared" si="74"/>
        <v>5637.0399999999991</v>
      </c>
      <c r="K1583" s="5">
        <f>SUMIF('3_car_revenue'!$A:$A,A1583,'3_car_revenue'!$C:$C)/365</f>
        <v>0.22465753424657534</v>
      </c>
    </row>
    <row r="1584" spans="1:11" x14ac:dyDescent="0.25">
      <c r="A1584">
        <v>2350637670</v>
      </c>
      <c r="B1584" t="str">
        <f>INDEX('1_car_id_mapping'!$A$1:$D$4001,MATCH('2_car_costs'!A916,'1_car_id_mapping'!$A:$A,0),2)</f>
        <v>Infiniti</v>
      </c>
      <c r="C1584" t="str">
        <f>INDEX('1_car_id_mapping'!$A$1:$D$4001,MATCH(A1584,'1_car_id_mapping'!$A:$A,0),3)</f>
        <v>Nuova 500</v>
      </c>
      <c r="D1584">
        <f>INDEX('1_car_id_mapping'!$A$1:$D$4001,MATCH(A1584,'1_car_id_mapping'!$A:$A,0),4)</f>
        <v>2016</v>
      </c>
      <c r="E1584" s="12">
        <v>572.28</v>
      </c>
      <c r="F1584" s="12">
        <v>96.24</v>
      </c>
      <c r="G1584" s="12">
        <f t="shared" si="72"/>
        <v>668.52</v>
      </c>
      <c r="H1584" s="16">
        <f>SUMIF('3_car_revenue'!$A:$A,A1584,'3_car_revenue'!$I:$I)</f>
        <v>13659</v>
      </c>
      <c r="I1584">
        <f t="shared" si="73"/>
        <v>8022.24</v>
      </c>
      <c r="J1584" s="10">
        <f t="shared" si="74"/>
        <v>5636.76</v>
      </c>
      <c r="K1584" s="5">
        <f>SUMIF('3_car_revenue'!$A:$A,A1584,'3_car_revenue'!$C:$C)/365</f>
        <v>0.27671232876712326</v>
      </c>
    </row>
    <row r="1585" spans="1:11" x14ac:dyDescent="0.25">
      <c r="A1585">
        <v>160915465</v>
      </c>
      <c r="B1585" t="str">
        <f>INDEX('1_car_id_mapping'!$A$1:$D$4001,MATCH('2_car_costs'!A1659,'1_car_id_mapping'!$A:$A,0),2)</f>
        <v>Lexus</v>
      </c>
      <c r="C1585" t="str">
        <f>INDEX('1_car_id_mapping'!$A$1:$D$4001,MATCH(A1585,'1_car_id_mapping'!$A:$A,0),3)</f>
        <v>Quattroporte</v>
      </c>
      <c r="D1585">
        <f>INDEX('1_car_id_mapping'!$A$1:$D$4001,MATCH(A1585,'1_car_id_mapping'!$A:$A,0),4)</f>
        <v>2016</v>
      </c>
      <c r="E1585" s="12">
        <v>678.57</v>
      </c>
      <c r="F1585" s="12">
        <v>55.37</v>
      </c>
      <c r="G1585" s="12">
        <f t="shared" si="72"/>
        <v>733.94</v>
      </c>
      <c r="H1585" s="16">
        <f>SUMIF('3_car_revenue'!$A:$A,A1585,'3_car_revenue'!$I:$I)</f>
        <v>14444</v>
      </c>
      <c r="I1585">
        <f t="shared" si="73"/>
        <v>8807.2800000000007</v>
      </c>
      <c r="J1585" s="10">
        <f t="shared" si="74"/>
        <v>5636.7199999999993</v>
      </c>
      <c r="K1585" s="5">
        <f>SUMIF('3_car_revenue'!$A:$A,A1585,'3_car_revenue'!$C:$C)/365</f>
        <v>0.24657534246575341</v>
      </c>
    </row>
    <row r="1586" spans="1:11" x14ac:dyDescent="0.25">
      <c r="A1586">
        <v>344504506</v>
      </c>
      <c r="B1586" t="str">
        <f>INDEX('1_car_id_mapping'!$A$1:$D$4001,MATCH('2_car_costs'!A3903,'1_car_id_mapping'!$A:$A,0),2)</f>
        <v>Toyota</v>
      </c>
      <c r="C1586" t="str">
        <f>INDEX('1_car_id_mapping'!$A$1:$D$4001,MATCH(A1586,'1_car_id_mapping'!$A:$A,0),3)</f>
        <v>Montero</v>
      </c>
      <c r="D1586">
        <f>INDEX('1_car_id_mapping'!$A$1:$D$4001,MATCH(A1586,'1_car_id_mapping'!$A:$A,0),4)</f>
        <v>2018</v>
      </c>
      <c r="E1586" s="12">
        <v>737.55</v>
      </c>
      <c r="F1586" s="12">
        <v>89.26</v>
      </c>
      <c r="G1586" s="12">
        <f t="shared" si="72"/>
        <v>826.81</v>
      </c>
      <c r="H1586" s="16">
        <f>SUMIF('3_car_revenue'!$A:$A,A1586,'3_car_revenue'!$I:$I)</f>
        <v>15551</v>
      </c>
      <c r="I1586">
        <f t="shared" si="73"/>
        <v>9921.7199999999993</v>
      </c>
      <c r="J1586" s="10">
        <f t="shared" si="74"/>
        <v>5629.2800000000007</v>
      </c>
      <c r="K1586" s="5">
        <f>SUMIF('3_car_revenue'!$A:$A,A1586,'3_car_revenue'!$C:$C)/365</f>
        <v>0.24383561643835616</v>
      </c>
    </row>
    <row r="1587" spans="1:11" x14ac:dyDescent="0.25">
      <c r="A1587">
        <v>6905906441</v>
      </c>
      <c r="B1587" t="str">
        <f>INDEX('1_car_id_mapping'!$A$1:$D$4001,MATCH('2_car_costs'!A178,'1_car_id_mapping'!$A:$A,0),2)</f>
        <v>Toyota</v>
      </c>
      <c r="C1587" t="str">
        <f>INDEX('1_car_id_mapping'!$A$1:$D$4001,MATCH(A1587,'1_car_id_mapping'!$A:$A,0),3)</f>
        <v>B-Series</v>
      </c>
      <c r="D1587">
        <f>INDEX('1_car_id_mapping'!$A$1:$D$4001,MATCH(A1587,'1_car_id_mapping'!$A:$A,0),4)</f>
        <v>2018</v>
      </c>
      <c r="E1587" s="12">
        <v>485.96</v>
      </c>
      <c r="F1587" s="12">
        <v>146.25</v>
      </c>
      <c r="G1587" s="12">
        <f t="shared" si="72"/>
        <v>632.21</v>
      </c>
      <c r="H1587" s="16">
        <f>SUMIF('3_car_revenue'!$A:$A,A1587,'3_car_revenue'!$I:$I)</f>
        <v>13212</v>
      </c>
      <c r="I1587">
        <f t="shared" si="73"/>
        <v>7586.52</v>
      </c>
      <c r="J1587" s="10">
        <f t="shared" si="74"/>
        <v>5625.48</v>
      </c>
      <c r="K1587" s="5">
        <f>SUMIF('3_car_revenue'!$A:$A,A1587,'3_car_revenue'!$C:$C)/365</f>
        <v>0.20547945205479451</v>
      </c>
    </row>
    <row r="1588" spans="1:11" x14ac:dyDescent="0.25">
      <c r="A1588">
        <v>8177339818</v>
      </c>
      <c r="B1588" t="str">
        <f>INDEX('1_car_id_mapping'!$A$1:$D$4001,MATCH('2_car_costs'!A365,'1_car_id_mapping'!$A:$A,0),2)</f>
        <v>Geo</v>
      </c>
      <c r="C1588" t="str">
        <f>INDEX('1_car_id_mapping'!$A$1:$D$4001,MATCH(A1588,'1_car_id_mapping'!$A:$A,0),3)</f>
        <v>GTO</v>
      </c>
      <c r="D1588">
        <f>INDEX('1_car_id_mapping'!$A$1:$D$4001,MATCH(A1588,'1_car_id_mapping'!$A:$A,0),4)</f>
        <v>2016</v>
      </c>
      <c r="E1588" s="12">
        <v>536.62</v>
      </c>
      <c r="F1588" s="12">
        <v>127</v>
      </c>
      <c r="G1588" s="12">
        <f t="shared" si="72"/>
        <v>663.62</v>
      </c>
      <c r="H1588" s="16">
        <f>SUMIF('3_car_revenue'!$A:$A,A1588,'3_car_revenue'!$I:$I)</f>
        <v>13588</v>
      </c>
      <c r="I1588">
        <f t="shared" si="73"/>
        <v>7963.4400000000005</v>
      </c>
      <c r="J1588" s="10">
        <f t="shared" si="74"/>
        <v>5624.5599999999995</v>
      </c>
      <c r="K1588" s="5">
        <f>SUMIF('3_car_revenue'!$A:$A,A1588,'3_car_revenue'!$C:$C)/365</f>
        <v>0.20821917808219179</v>
      </c>
    </row>
    <row r="1589" spans="1:11" x14ac:dyDescent="0.25">
      <c r="A1589">
        <v>7007092586</v>
      </c>
      <c r="B1589" t="str">
        <f>INDEX('1_car_id_mapping'!$A$1:$D$4001,MATCH('2_car_costs'!A3407,'1_car_id_mapping'!$A:$A,0),2)</f>
        <v>Mercedes-Benz</v>
      </c>
      <c r="C1589" t="str">
        <f>INDEX('1_car_id_mapping'!$A$1:$D$4001,MATCH(A1589,'1_car_id_mapping'!$A:$A,0),3)</f>
        <v>Ranger</v>
      </c>
      <c r="D1589">
        <f>INDEX('1_car_id_mapping'!$A$1:$D$4001,MATCH(A1589,'1_car_id_mapping'!$A:$A,0),4)</f>
        <v>2018</v>
      </c>
      <c r="E1589" s="12">
        <v>737.75</v>
      </c>
      <c r="F1589" s="12">
        <v>116.23</v>
      </c>
      <c r="G1589" s="12">
        <f t="shared" si="72"/>
        <v>853.98</v>
      </c>
      <c r="H1589" s="16">
        <f>SUMIF('3_car_revenue'!$A:$A,A1589,'3_car_revenue'!$I:$I)</f>
        <v>15872</v>
      </c>
      <c r="I1589">
        <f t="shared" si="73"/>
        <v>10247.76</v>
      </c>
      <c r="J1589" s="10">
        <f t="shared" si="74"/>
        <v>5624.24</v>
      </c>
      <c r="K1589" s="5">
        <f>SUMIF('3_car_revenue'!$A:$A,A1589,'3_car_revenue'!$C:$C)/365</f>
        <v>0.27397260273972601</v>
      </c>
    </row>
    <row r="1590" spans="1:11" x14ac:dyDescent="0.25">
      <c r="A1590">
        <v>9687288558</v>
      </c>
      <c r="B1590" t="str">
        <f>INDEX('1_car_id_mapping'!$A$1:$D$4001,MATCH('2_car_costs'!A1739,'1_car_id_mapping'!$A:$A,0),2)</f>
        <v>Mazda</v>
      </c>
      <c r="C1590" t="str">
        <f>INDEX('1_car_id_mapping'!$A$1:$D$4001,MATCH(A1590,'1_car_id_mapping'!$A:$A,0),3)</f>
        <v>Grand Prix</v>
      </c>
      <c r="D1590">
        <f>INDEX('1_car_id_mapping'!$A$1:$D$4001,MATCH(A1590,'1_car_id_mapping'!$A:$A,0),4)</f>
        <v>2016</v>
      </c>
      <c r="E1590" s="12">
        <v>731.43</v>
      </c>
      <c r="F1590" s="12">
        <v>68.17</v>
      </c>
      <c r="G1590" s="12">
        <f t="shared" si="72"/>
        <v>799.59999999999991</v>
      </c>
      <c r="H1590" s="16">
        <f>SUMIF('3_car_revenue'!$A:$A,A1590,'3_car_revenue'!$I:$I)</f>
        <v>15219</v>
      </c>
      <c r="I1590">
        <f t="shared" si="73"/>
        <v>9595.1999999999989</v>
      </c>
      <c r="J1590" s="10">
        <f t="shared" si="74"/>
        <v>5623.8000000000011</v>
      </c>
      <c r="K1590" s="5">
        <f>SUMIF('3_car_revenue'!$A:$A,A1590,'3_car_revenue'!$C:$C)/365</f>
        <v>0.26849315068493151</v>
      </c>
    </row>
    <row r="1591" spans="1:11" x14ac:dyDescent="0.25">
      <c r="A1591">
        <v>2310094579</v>
      </c>
      <c r="B1591" t="str">
        <f>INDEX('1_car_id_mapping'!$A$1:$D$4001,MATCH('2_car_costs'!A401,'1_car_id_mapping'!$A:$A,0),2)</f>
        <v>Ford</v>
      </c>
      <c r="C1591" t="str">
        <f>INDEX('1_car_id_mapping'!$A$1:$D$4001,MATCH(A1591,'1_car_id_mapping'!$A:$A,0),3)</f>
        <v>Discovery</v>
      </c>
      <c r="D1591">
        <f>INDEX('1_car_id_mapping'!$A$1:$D$4001,MATCH(A1591,'1_car_id_mapping'!$A:$A,0),4)</f>
        <v>2018</v>
      </c>
      <c r="E1591" s="12">
        <v>657.21</v>
      </c>
      <c r="F1591" s="12">
        <v>80.209999999999994</v>
      </c>
      <c r="G1591" s="12">
        <f t="shared" si="72"/>
        <v>737.42000000000007</v>
      </c>
      <c r="H1591" s="16">
        <f>SUMIF('3_car_revenue'!$A:$A,A1591,'3_car_revenue'!$I:$I)</f>
        <v>14472</v>
      </c>
      <c r="I1591">
        <f t="shared" si="73"/>
        <v>8849.0400000000009</v>
      </c>
      <c r="J1591" s="10">
        <f t="shared" si="74"/>
        <v>5622.9599999999991</v>
      </c>
      <c r="K1591" s="5">
        <f>SUMIF('3_car_revenue'!$A:$A,A1591,'3_car_revenue'!$C:$C)/365</f>
        <v>0.23835616438356164</v>
      </c>
    </row>
    <row r="1592" spans="1:11" x14ac:dyDescent="0.25">
      <c r="A1592">
        <v>9337435624</v>
      </c>
      <c r="B1592" t="str">
        <f>INDEX('1_car_id_mapping'!$A$1:$D$4001,MATCH('2_car_costs'!A2654,'1_car_id_mapping'!$A:$A,0),2)</f>
        <v>BMW</v>
      </c>
      <c r="C1592" t="str">
        <f>INDEX('1_car_id_mapping'!$A$1:$D$4001,MATCH(A1592,'1_car_id_mapping'!$A:$A,0),3)</f>
        <v>Vandura 3500</v>
      </c>
      <c r="D1592">
        <f>INDEX('1_car_id_mapping'!$A$1:$D$4001,MATCH(A1592,'1_car_id_mapping'!$A:$A,0),4)</f>
        <v>2016</v>
      </c>
      <c r="E1592" s="12">
        <v>714.67</v>
      </c>
      <c r="F1592" s="12">
        <v>58.84</v>
      </c>
      <c r="G1592" s="12">
        <f t="shared" si="72"/>
        <v>773.51</v>
      </c>
      <c r="H1592" s="16">
        <f>SUMIF('3_car_revenue'!$A:$A,A1592,'3_car_revenue'!$I:$I)</f>
        <v>14904</v>
      </c>
      <c r="I1592">
        <f t="shared" si="73"/>
        <v>9282.119999999999</v>
      </c>
      <c r="J1592" s="10">
        <f t="shared" si="74"/>
        <v>5621.880000000001</v>
      </c>
      <c r="K1592" s="5">
        <f>SUMIF('3_car_revenue'!$A:$A,A1592,'3_car_revenue'!$C:$C)/365</f>
        <v>0.25205479452054796</v>
      </c>
    </row>
    <row r="1593" spans="1:11" x14ac:dyDescent="0.25">
      <c r="A1593">
        <v>7083588821</v>
      </c>
      <c r="B1593" t="str">
        <f>INDEX('1_car_id_mapping'!$A$1:$D$4001,MATCH('2_car_costs'!A3066,'1_car_id_mapping'!$A:$A,0),2)</f>
        <v>Mercury</v>
      </c>
      <c r="C1593" t="str">
        <f>INDEX('1_car_id_mapping'!$A$1:$D$4001,MATCH(A1593,'1_car_id_mapping'!$A:$A,0),3)</f>
        <v>RL</v>
      </c>
      <c r="D1593">
        <f>INDEX('1_car_id_mapping'!$A$1:$D$4001,MATCH(A1593,'1_car_id_mapping'!$A:$A,0),4)</f>
        <v>2016</v>
      </c>
      <c r="E1593" s="12">
        <v>631.07000000000005</v>
      </c>
      <c r="F1593" s="12">
        <v>135.31</v>
      </c>
      <c r="G1593" s="12">
        <f t="shared" si="72"/>
        <v>766.38000000000011</v>
      </c>
      <c r="H1593" s="16">
        <f>SUMIF('3_car_revenue'!$A:$A,A1593,'3_car_revenue'!$I:$I)</f>
        <v>14815</v>
      </c>
      <c r="I1593">
        <f t="shared" si="73"/>
        <v>9196.5600000000013</v>
      </c>
      <c r="J1593" s="10">
        <f t="shared" si="74"/>
        <v>5618.4399999999987</v>
      </c>
      <c r="K1593" s="5">
        <f>SUMIF('3_car_revenue'!$A:$A,A1593,'3_car_revenue'!$C:$C)/365</f>
        <v>0.23835616438356164</v>
      </c>
    </row>
    <row r="1594" spans="1:11" x14ac:dyDescent="0.25">
      <c r="A1594">
        <v>3514250499</v>
      </c>
      <c r="B1594" t="str">
        <f>INDEX('1_car_id_mapping'!$A$1:$D$4001,MATCH('2_car_costs'!A2962,'1_car_id_mapping'!$A:$A,0),2)</f>
        <v>Mercedes-Benz</v>
      </c>
      <c r="C1594" t="str">
        <f>INDEX('1_car_id_mapping'!$A$1:$D$4001,MATCH(A1594,'1_car_id_mapping'!$A:$A,0),3)</f>
        <v>5000S</v>
      </c>
      <c r="D1594">
        <f>INDEX('1_car_id_mapping'!$A$1:$D$4001,MATCH(A1594,'1_car_id_mapping'!$A:$A,0),4)</f>
        <v>2017</v>
      </c>
      <c r="E1594" s="12">
        <v>582.42999999999995</v>
      </c>
      <c r="F1594" s="12">
        <v>64.430000000000007</v>
      </c>
      <c r="G1594" s="12">
        <f t="shared" si="72"/>
        <v>646.8599999999999</v>
      </c>
      <c r="H1594" s="16">
        <f>SUMIF('3_car_revenue'!$A:$A,A1594,'3_car_revenue'!$I:$I)</f>
        <v>13379</v>
      </c>
      <c r="I1594">
        <f t="shared" si="73"/>
        <v>7762.3199999999988</v>
      </c>
      <c r="J1594" s="10">
        <f t="shared" si="74"/>
        <v>5616.6800000000012</v>
      </c>
      <c r="K1594" s="5">
        <f>SUMIF('3_car_revenue'!$A:$A,A1594,'3_car_revenue'!$C:$C)/365</f>
        <v>0.22465753424657534</v>
      </c>
    </row>
    <row r="1595" spans="1:11" x14ac:dyDescent="0.25">
      <c r="A1595">
        <v>7800595870</v>
      </c>
      <c r="B1595" t="str">
        <f>INDEX('1_car_id_mapping'!$A$1:$D$4001,MATCH('2_car_costs'!A69,'1_car_id_mapping'!$A:$A,0),2)</f>
        <v>Ford</v>
      </c>
      <c r="C1595" t="str">
        <f>INDEX('1_car_id_mapping'!$A$1:$D$4001,MATCH(A1595,'1_car_id_mapping'!$A:$A,0),3)</f>
        <v>Diamante</v>
      </c>
      <c r="D1595">
        <f>INDEX('1_car_id_mapping'!$A$1:$D$4001,MATCH(A1595,'1_car_id_mapping'!$A:$A,0),4)</f>
        <v>2017</v>
      </c>
      <c r="E1595" s="12">
        <v>490.68</v>
      </c>
      <c r="F1595" s="12">
        <v>100.21</v>
      </c>
      <c r="G1595" s="12">
        <f t="shared" si="72"/>
        <v>590.89</v>
      </c>
      <c r="H1595" s="16">
        <f>SUMIF('3_car_revenue'!$A:$A,A1595,'3_car_revenue'!$I:$I)</f>
        <v>12706</v>
      </c>
      <c r="I1595">
        <f t="shared" si="73"/>
        <v>7090.68</v>
      </c>
      <c r="J1595" s="10">
        <f t="shared" si="74"/>
        <v>5615.32</v>
      </c>
      <c r="K1595" s="5">
        <f>SUMIF('3_car_revenue'!$A:$A,A1595,'3_car_revenue'!$C:$C)/365</f>
        <v>0.22739726027397261</v>
      </c>
    </row>
    <row r="1596" spans="1:11" x14ac:dyDescent="0.25">
      <c r="A1596">
        <v>1458260852</v>
      </c>
      <c r="B1596" t="str">
        <f>INDEX('1_car_id_mapping'!$A$1:$D$4001,MATCH('2_car_costs'!A683,'1_car_id_mapping'!$A:$A,0),2)</f>
        <v>Mercedes-Benz</v>
      </c>
      <c r="C1596" t="str">
        <f>INDEX('1_car_id_mapping'!$A$1:$D$4001,MATCH(A1596,'1_car_id_mapping'!$A:$A,0),3)</f>
        <v>Discovery Series II</v>
      </c>
      <c r="D1596">
        <f>INDEX('1_car_id_mapping'!$A$1:$D$4001,MATCH(A1596,'1_car_id_mapping'!$A:$A,0),4)</f>
        <v>2016</v>
      </c>
      <c r="E1596" s="12">
        <v>571.37</v>
      </c>
      <c r="F1596" s="12">
        <v>70.94</v>
      </c>
      <c r="G1596" s="12">
        <f t="shared" si="72"/>
        <v>642.30999999999995</v>
      </c>
      <c r="H1596" s="16">
        <f>SUMIF('3_car_revenue'!$A:$A,A1596,'3_car_revenue'!$I:$I)</f>
        <v>13321</v>
      </c>
      <c r="I1596">
        <f t="shared" si="73"/>
        <v>7707.7199999999993</v>
      </c>
      <c r="J1596" s="10">
        <f t="shared" si="74"/>
        <v>5613.2800000000007</v>
      </c>
      <c r="K1596" s="5">
        <f>SUMIF('3_car_revenue'!$A:$A,A1596,'3_car_revenue'!$C:$C)/365</f>
        <v>0.21917808219178081</v>
      </c>
    </row>
    <row r="1597" spans="1:11" x14ac:dyDescent="0.25">
      <c r="A1597">
        <v>4866070439</v>
      </c>
      <c r="B1597" t="str">
        <f>INDEX('1_car_id_mapping'!$A$1:$D$4001,MATCH('2_car_costs'!A407,'1_car_id_mapping'!$A:$A,0),2)</f>
        <v>Nissan</v>
      </c>
      <c r="C1597" t="str">
        <f>INDEX('1_car_id_mapping'!$A$1:$D$4001,MATCH(A1597,'1_car_id_mapping'!$A:$A,0),3)</f>
        <v>XC60</v>
      </c>
      <c r="D1597">
        <f>INDEX('1_car_id_mapping'!$A$1:$D$4001,MATCH(A1597,'1_car_id_mapping'!$A:$A,0),4)</f>
        <v>2017</v>
      </c>
      <c r="E1597" s="12">
        <v>581.97</v>
      </c>
      <c r="F1597" s="12">
        <v>58.22</v>
      </c>
      <c r="G1597" s="12">
        <f t="shared" si="72"/>
        <v>640.19000000000005</v>
      </c>
      <c r="H1597" s="16">
        <f>SUMIF('3_car_revenue'!$A:$A,A1597,'3_car_revenue'!$I:$I)</f>
        <v>13295</v>
      </c>
      <c r="I1597">
        <f t="shared" si="73"/>
        <v>7682.2800000000007</v>
      </c>
      <c r="J1597" s="10">
        <f t="shared" si="74"/>
        <v>5612.7199999999993</v>
      </c>
      <c r="K1597" s="5">
        <f>SUMIF('3_car_revenue'!$A:$A,A1597,'3_car_revenue'!$C:$C)/365</f>
        <v>0.21369863013698631</v>
      </c>
    </row>
    <row r="1598" spans="1:11" x14ac:dyDescent="0.25">
      <c r="A1598">
        <v>8733580529</v>
      </c>
      <c r="B1598" t="str">
        <f>INDEX('1_car_id_mapping'!$A$1:$D$4001,MATCH('2_car_costs'!A3211,'1_car_id_mapping'!$A:$A,0),2)</f>
        <v>BMW</v>
      </c>
      <c r="C1598" t="str">
        <f>INDEX('1_car_id_mapping'!$A$1:$D$4001,MATCH(A1598,'1_car_id_mapping'!$A:$A,0),3)</f>
        <v>Silverado Hybrid</v>
      </c>
      <c r="D1598">
        <f>INDEX('1_car_id_mapping'!$A$1:$D$4001,MATCH(A1598,'1_car_id_mapping'!$A:$A,0),4)</f>
        <v>2016</v>
      </c>
      <c r="E1598" s="12">
        <v>593.99</v>
      </c>
      <c r="F1598" s="12">
        <v>62.46</v>
      </c>
      <c r="G1598" s="12">
        <f t="shared" si="72"/>
        <v>656.45</v>
      </c>
      <c r="H1598" s="16">
        <f>SUMIF('3_car_revenue'!$A:$A,A1598,'3_car_revenue'!$I:$I)</f>
        <v>13484</v>
      </c>
      <c r="I1598">
        <f t="shared" si="73"/>
        <v>7877.4000000000005</v>
      </c>
      <c r="J1598" s="10">
        <f t="shared" si="74"/>
        <v>5606.5999999999995</v>
      </c>
      <c r="K1598" s="5">
        <f>SUMIF('3_car_revenue'!$A:$A,A1598,'3_car_revenue'!$C:$C)/365</f>
        <v>0.19726027397260273</v>
      </c>
    </row>
    <row r="1599" spans="1:11" x14ac:dyDescent="0.25">
      <c r="A1599">
        <v>3558344286</v>
      </c>
      <c r="B1599" t="str">
        <f>INDEX('1_car_id_mapping'!$A$1:$D$4001,MATCH('2_car_costs'!A472,'1_car_id_mapping'!$A:$A,0),2)</f>
        <v>Chevrolet</v>
      </c>
      <c r="C1599" t="str">
        <f>INDEX('1_car_id_mapping'!$A$1:$D$4001,MATCH(A1599,'1_car_id_mapping'!$A:$A,0),3)</f>
        <v>CL</v>
      </c>
      <c r="D1599">
        <f>INDEX('1_car_id_mapping'!$A$1:$D$4001,MATCH(A1599,'1_car_id_mapping'!$A:$A,0),4)</f>
        <v>2017</v>
      </c>
      <c r="E1599" s="12">
        <v>689.33</v>
      </c>
      <c r="F1599" s="12">
        <v>120.56</v>
      </c>
      <c r="G1599" s="12">
        <f t="shared" si="72"/>
        <v>809.8900000000001</v>
      </c>
      <c r="H1599" s="16">
        <f>SUMIF('3_car_revenue'!$A:$A,A1599,'3_car_revenue'!$I:$I)</f>
        <v>15322</v>
      </c>
      <c r="I1599">
        <f t="shared" si="73"/>
        <v>9718.68</v>
      </c>
      <c r="J1599" s="10">
        <f t="shared" si="74"/>
        <v>5603.32</v>
      </c>
      <c r="K1599" s="5">
        <f>SUMIF('3_car_revenue'!$A:$A,A1599,'3_car_revenue'!$C:$C)/365</f>
        <v>0.27397260273972601</v>
      </c>
    </row>
    <row r="1600" spans="1:11" x14ac:dyDescent="0.25">
      <c r="A1600">
        <v>7982614779</v>
      </c>
      <c r="B1600" t="str">
        <f>INDEX('1_car_id_mapping'!$A$1:$D$4001,MATCH('2_car_costs'!A947,'1_car_id_mapping'!$A:$A,0),2)</f>
        <v>Volkswagen</v>
      </c>
      <c r="C1600" t="str">
        <f>INDEX('1_car_id_mapping'!$A$1:$D$4001,MATCH(A1600,'1_car_id_mapping'!$A:$A,0),3)</f>
        <v>Taurus</v>
      </c>
      <c r="D1600">
        <f>INDEX('1_car_id_mapping'!$A$1:$D$4001,MATCH(A1600,'1_car_id_mapping'!$A:$A,0),4)</f>
        <v>2017</v>
      </c>
      <c r="E1600" s="12">
        <v>518.98</v>
      </c>
      <c r="F1600" s="12">
        <v>130.66999999999999</v>
      </c>
      <c r="G1600" s="12">
        <f t="shared" si="72"/>
        <v>649.65</v>
      </c>
      <c r="H1600" s="16">
        <f>SUMIF('3_car_revenue'!$A:$A,A1600,'3_car_revenue'!$I:$I)</f>
        <v>13395</v>
      </c>
      <c r="I1600">
        <f t="shared" si="73"/>
        <v>7795.7999999999993</v>
      </c>
      <c r="J1600" s="10">
        <f t="shared" si="74"/>
        <v>5599.2000000000007</v>
      </c>
      <c r="K1600" s="5">
        <f>SUMIF('3_car_revenue'!$A:$A,A1600,'3_car_revenue'!$C:$C)/365</f>
        <v>0.21643835616438356</v>
      </c>
    </row>
    <row r="1601" spans="1:11" x14ac:dyDescent="0.25">
      <c r="A1601">
        <v>8047060295</v>
      </c>
      <c r="B1601" t="str">
        <f>INDEX('1_car_id_mapping'!$A$1:$D$4001,MATCH('2_car_costs'!A3963,'1_car_id_mapping'!$A:$A,0),2)</f>
        <v>Dodge</v>
      </c>
      <c r="C1601" t="str">
        <f>INDEX('1_car_id_mapping'!$A$1:$D$4001,MATCH(A1601,'1_car_id_mapping'!$A:$A,0),3)</f>
        <v>Mazda3</v>
      </c>
      <c r="D1601">
        <f>INDEX('1_car_id_mapping'!$A$1:$D$4001,MATCH(A1601,'1_car_id_mapping'!$A:$A,0),4)</f>
        <v>2017</v>
      </c>
      <c r="E1601" s="12">
        <v>502.42</v>
      </c>
      <c r="F1601" s="12">
        <v>115.92</v>
      </c>
      <c r="G1601" s="12">
        <f t="shared" si="72"/>
        <v>618.34</v>
      </c>
      <c r="H1601" s="16">
        <f>SUMIF('3_car_revenue'!$A:$A,A1601,'3_car_revenue'!$I:$I)</f>
        <v>13019</v>
      </c>
      <c r="I1601">
        <f t="shared" si="73"/>
        <v>7420.08</v>
      </c>
      <c r="J1601" s="10">
        <f t="shared" si="74"/>
        <v>5598.92</v>
      </c>
      <c r="K1601" s="5">
        <f>SUMIF('3_car_revenue'!$A:$A,A1601,'3_car_revenue'!$C:$C)/365</f>
        <v>0.22191780821917809</v>
      </c>
    </row>
    <row r="1602" spans="1:11" x14ac:dyDescent="0.25">
      <c r="A1602">
        <v>8972224995</v>
      </c>
      <c r="B1602" t="str">
        <f>INDEX('1_car_id_mapping'!$A$1:$D$4001,MATCH('2_car_costs'!A3891,'1_car_id_mapping'!$A:$A,0),2)</f>
        <v>Cadillac</v>
      </c>
      <c r="C1602" t="str">
        <f>INDEX('1_car_id_mapping'!$A$1:$D$4001,MATCH(A1602,'1_car_id_mapping'!$A:$A,0),3)</f>
        <v>Mustang</v>
      </c>
      <c r="D1602">
        <f>INDEX('1_car_id_mapping'!$A$1:$D$4001,MATCH(A1602,'1_car_id_mapping'!$A:$A,0),4)</f>
        <v>2016</v>
      </c>
      <c r="E1602" s="12">
        <v>652.41999999999996</v>
      </c>
      <c r="F1602" s="12">
        <v>119.63</v>
      </c>
      <c r="G1602" s="12">
        <f t="shared" ref="G1602:G1665" si="75">SUM(E1602:F1602)</f>
        <v>772.05</v>
      </c>
      <c r="H1602" s="16">
        <f>SUMIF('3_car_revenue'!$A:$A,A1602,'3_car_revenue'!$I:$I)</f>
        <v>14859</v>
      </c>
      <c r="I1602">
        <f t="shared" ref="I1602:I1665" si="76">G1602*12</f>
        <v>9264.5999999999985</v>
      </c>
      <c r="J1602" s="10">
        <f t="shared" ref="J1602:J1665" si="77">H1602-I1602</f>
        <v>5594.4000000000015</v>
      </c>
      <c r="K1602" s="5">
        <f>SUMIF('3_car_revenue'!$A:$A,A1602,'3_car_revenue'!$C:$C)/365</f>
        <v>0.26027397260273971</v>
      </c>
    </row>
    <row r="1603" spans="1:11" x14ac:dyDescent="0.25">
      <c r="A1603">
        <v>2184971901</v>
      </c>
      <c r="B1603" t="str">
        <f>INDEX('1_car_id_mapping'!$A$1:$D$4001,MATCH('2_car_costs'!A1326,'1_car_id_mapping'!$A:$A,0),2)</f>
        <v>Dodge</v>
      </c>
      <c r="C1603" t="str">
        <f>INDEX('1_car_id_mapping'!$A$1:$D$4001,MATCH(A1603,'1_car_id_mapping'!$A:$A,0),3)</f>
        <v>Fiero</v>
      </c>
      <c r="D1603">
        <f>INDEX('1_car_id_mapping'!$A$1:$D$4001,MATCH(A1603,'1_car_id_mapping'!$A:$A,0),4)</f>
        <v>2018</v>
      </c>
      <c r="E1603" s="12">
        <v>538.82000000000005</v>
      </c>
      <c r="F1603" s="12">
        <v>59.62</v>
      </c>
      <c r="G1603" s="12">
        <f t="shared" si="75"/>
        <v>598.44000000000005</v>
      </c>
      <c r="H1603" s="16">
        <f>SUMIF('3_car_revenue'!$A:$A,A1603,'3_car_revenue'!$I:$I)</f>
        <v>12774</v>
      </c>
      <c r="I1603">
        <f t="shared" si="76"/>
        <v>7181.2800000000007</v>
      </c>
      <c r="J1603" s="10">
        <f t="shared" si="77"/>
        <v>5592.7199999999993</v>
      </c>
      <c r="K1603" s="5">
        <f>SUMIF('3_car_revenue'!$A:$A,A1603,'3_car_revenue'!$C:$C)/365</f>
        <v>0.22191780821917809</v>
      </c>
    </row>
    <row r="1604" spans="1:11" x14ac:dyDescent="0.25">
      <c r="A1604">
        <v>6622819084</v>
      </c>
      <c r="B1604" t="str">
        <f>INDEX('1_car_id_mapping'!$A$1:$D$4001,MATCH('2_car_costs'!A354,'1_car_id_mapping'!$A:$A,0),2)</f>
        <v>Mitsubishi</v>
      </c>
      <c r="C1604" t="str">
        <f>INDEX('1_car_id_mapping'!$A$1:$D$4001,MATCH(A1604,'1_car_id_mapping'!$A:$A,0),3)</f>
        <v>Malibu</v>
      </c>
      <c r="D1604">
        <f>INDEX('1_car_id_mapping'!$A$1:$D$4001,MATCH(A1604,'1_car_id_mapping'!$A:$A,0),4)</f>
        <v>2017</v>
      </c>
      <c r="E1604" s="12">
        <v>510.75</v>
      </c>
      <c r="F1604" s="12">
        <v>131.47999999999999</v>
      </c>
      <c r="G1604" s="12">
        <f t="shared" si="75"/>
        <v>642.23</v>
      </c>
      <c r="H1604" s="16">
        <f>SUMIF('3_car_revenue'!$A:$A,A1604,'3_car_revenue'!$I:$I)</f>
        <v>13299</v>
      </c>
      <c r="I1604">
        <f t="shared" si="76"/>
        <v>7706.76</v>
      </c>
      <c r="J1604" s="10">
        <f t="shared" si="77"/>
        <v>5592.24</v>
      </c>
      <c r="K1604" s="5">
        <f>SUMIF('3_car_revenue'!$A:$A,A1604,'3_car_revenue'!$C:$C)/365</f>
        <v>0.19726027397260273</v>
      </c>
    </row>
    <row r="1605" spans="1:11" x14ac:dyDescent="0.25">
      <c r="A1605">
        <v>5026817653</v>
      </c>
      <c r="B1605" t="str">
        <f>INDEX('1_car_id_mapping'!$A$1:$D$4001,MATCH('2_car_costs'!A3938,'1_car_id_mapping'!$A:$A,0),2)</f>
        <v>Pontiac</v>
      </c>
      <c r="C1605" t="str">
        <f>INDEX('1_car_id_mapping'!$A$1:$D$4001,MATCH(A1605,'1_car_id_mapping'!$A:$A,0),3)</f>
        <v>Eclipse</v>
      </c>
      <c r="D1605">
        <f>INDEX('1_car_id_mapping'!$A$1:$D$4001,MATCH(A1605,'1_car_id_mapping'!$A:$A,0),4)</f>
        <v>2018</v>
      </c>
      <c r="E1605" s="12">
        <v>553.16</v>
      </c>
      <c r="F1605" s="12">
        <v>140.04</v>
      </c>
      <c r="G1605" s="12">
        <f t="shared" si="75"/>
        <v>693.19999999999993</v>
      </c>
      <c r="H1605" s="16">
        <f>SUMIF('3_car_revenue'!$A:$A,A1605,'3_car_revenue'!$I:$I)</f>
        <v>13910</v>
      </c>
      <c r="I1605">
        <f t="shared" si="76"/>
        <v>8318.4</v>
      </c>
      <c r="J1605" s="10">
        <f t="shared" si="77"/>
        <v>5591.6</v>
      </c>
      <c r="K1605" s="5">
        <f>SUMIF('3_car_revenue'!$A:$A,A1605,'3_car_revenue'!$C:$C)/365</f>
        <v>0.20547945205479451</v>
      </c>
    </row>
    <row r="1606" spans="1:11" x14ac:dyDescent="0.25">
      <c r="A1606">
        <v>4406928715</v>
      </c>
      <c r="B1606" t="str">
        <f>INDEX('1_car_id_mapping'!$A$1:$D$4001,MATCH('2_car_costs'!A820,'1_car_id_mapping'!$A:$A,0),2)</f>
        <v>Lincoln</v>
      </c>
      <c r="C1606" t="str">
        <f>INDEX('1_car_id_mapping'!$A$1:$D$4001,MATCH(A1606,'1_car_id_mapping'!$A:$A,0),3)</f>
        <v>Leaf</v>
      </c>
      <c r="D1606">
        <f>INDEX('1_car_id_mapping'!$A$1:$D$4001,MATCH(A1606,'1_car_id_mapping'!$A:$A,0),4)</f>
        <v>2017</v>
      </c>
      <c r="E1606" s="12">
        <v>584.97</v>
      </c>
      <c r="F1606" s="12">
        <v>101.29</v>
      </c>
      <c r="G1606" s="12">
        <f t="shared" si="75"/>
        <v>686.26</v>
      </c>
      <c r="H1606" s="16">
        <f>SUMIF('3_car_revenue'!$A:$A,A1606,'3_car_revenue'!$I:$I)</f>
        <v>13824</v>
      </c>
      <c r="I1606">
        <f t="shared" si="76"/>
        <v>8235.119999999999</v>
      </c>
      <c r="J1606" s="10">
        <f t="shared" si="77"/>
        <v>5588.880000000001</v>
      </c>
      <c r="K1606" s="5">
        <f>SUMIF('3_car_revenue'!$A:$A,A1606,'3_car_revenue'!$C:$C)/365</f>
        <v>0.20547945205479451</v>
      </c>
    </row>
    <row r="1607" spans="1:11" x14ac:dyDescent="0.25">
      <c r="A1607">
        <v>7365100672</v>
      </c>
      <c r="B1607" t="str">
        <f>INDEX('1_car_id_mapping'!$A$1:$D$4001,MATCH('2_car_costs'!A73,'1_car_id_mapping'!$A:$A,0),2)</f>
        <v>Chevrolet</v>
      </c>
      <c r="C1607" t="str">
        <f>INDEX('1_car_id_mapping'!$A$1:$D$4001,MATCH(A1607,'1_car_id_mapping'!$A:$A,0),3)</f>
        <v>E-Class</v>
      </c>
      <c r="D1607">
        <f>INDEX('1_car_id_mapping'!$A$1:$D$4001,MATCH(A1607,'1_car_id_mapping'!$A:$A,0),4)</f>
        <v>2017</v>
      </c>
      <c r="E1607" s="12">
        <v>654.35</v>
      </c>
      <c r="F1607" s="12">
        <v>84.27</v>
      </c>
      <c r="G1607" s="12">
        <f t="shared" si="75"/>
        <v>738.62</v>
      </c>
      <c r="H1607" s="16">
        <f>SUMIF('3_car_revenue'!$A:$A,A1607,'3_car_revenue'!$I:$I)</f>
        <v>14450</v>
      </c>
      <c r="I1607">
        <f t="shared" si="76"/>
        <v>8863.44</v>
      </c>
      <c r="J1607" s="10">
        <f t="shared" si="77"/>
        <v>5586.5599999999995</v>
      </c>
      <c r="K1607" s="5">
        <f>SUMIF('3_car_revenue'!$A:$A,A1607,'3_car_revenue'!$C:$C)/365</f>
        <v>0.24657534246575341</v>
      </c>
    </row>
    <row r="1608" spans="1:11" x14ac:dyDescent="0.25">
      <c r="A1608">
        <v>1335183523</v>
      </c>
      <c r="B1608" t="str">
        <f>INDEX('1_car_id_mapping'!$A$1:$D$4001,MATCH('2_car_costs'!A3660,'1_car_id_mapping'!$A:$A,0),2)</f>
        <v>Ford</v>
      </c>
      <c r="C1608" t="str">
        <f>INDEX('1_car_id_mapping'!$A$1:$D$4001,MATCH(A1608,'1_car_id_mapping'!$A:$A,0),3)</f>
        <v>LTD</v>
      </c>
      <c r="D1608">
        <f>INDEX('1_car_id_mapping'!$A$1:$D$4001,MATCH(A1608,'1_car_id_mapping'!$A:$A,0),4)</f>
        <v>2017</v>
      </c>
      <c r="E1608" s="12">
        <v>682.82</v>
      </c>
      <c r="F1608" s="12">
        <v>78.87</v>
      </c>
      <c r="G1608" s="12">
        <f t="shared" si="75"/>
        <v>761.69</v>
      </c>
      <c r="H1608" s="16">
        <f>SUMIF('3_car_revenue'!$A:$A,A1608,'3_car_revenue'!$I:$I)</f>
        <v>14724</v>
      </c>
      <c r="I1608">
        <f t="shared" si="76"/>
        <v>9140.2800000000007</v>
      </c>
      <c r="J1608" s="10">
        <f t="shared" si="77"/>
        <v>5583.7199999999993</v>
      </c>
      <c r="K1608" s="5">
        <f>SUMIF('3_car_revenue'!$A:$A,A1608,'3_car_revenue'!$C:$C)/365</f>
        <v>0.24657534246575341</v>
      </c>
    </row>
    <row r="1609" spans="1:11" x14ac:dyDescent="0.25">
      <c r="A1609">
        <v>2026193614</v>
      </c>
      <c r="B1609" t="str">
        <f>INDEX('1_car_id_mapping'!$A$1:$D$4001,MATCH('2_car_costs'!A404,'1_car_id_mapping'!$A:$A,0),2)</f>
        <v>Mercedes-Benz</v>
      </c>
      <c r="C1609" t="str">
        <f>INDEX('1_car_id_mapping'!$A$1:$D$4001,MATCH(A1609,'1_car_id_mapping'!$A:$A,0),3)</f>
        <v>Silverado 1500</v>
      </c>
      <c r="D1609">
        <f>INDEX('1_car_id_mapping'!$A$1:$D$4001,MATCH(A1609,'1_car_id_mapping'!$A:$A,0),4)</f>
        <v>2018</v>
      </c>
      <c r="E1609" s="12">
        <v>730.51</v>
      </c>
      <c r="F1609" s="12">
        <v>125.01</v>
      </c>
      <c r="G1609" s="12">
        <f t="shared" si="75"/>
        <v>855.52</v>
      </c>
      <c r="H1609" s="16">
        <f>SUMIF('3_car_revenue'!$A:$A,A1609,'3_car_revenue'!$I:$I)</f>
        <v>15845</v>
      </c>
      <c r="I1609">
        <f t="shared" si="76"/>
        <v>10266.24</v>
      </c>
      <c r="J1609" s="10">
        <f t="shared" si="77"/>
        <v>5578.76</v>
      </c>
      <c r="K1609" s="5">
        <f>SUMIF('3_car_revenue'!$A:$A,A1609,'3_car_revenue'!$C:$C)/365</f>
        <v>0.27671232876712326</v>
      </c>
    </row>
    <row r="1610" spans="1:11" x14ac:dyDescent="0.25">
      <c r="A1610">
        <v>2556358335</v>
      </c>
      <c r="B1610" t="str">
        <f>INDEX('1_car_id_mapping'!$A$1:$D$4001,MATCH('2_car_costs'!A2331,'1_car_id_mapping'!$A:$A,0),2)</f>
        <v>Ferrari</v>
      </c>
      <c r="C1610" t="str">
        <f>INDEX('1_car_id_mapping'!$A$1:$D$4001,MATCH(A1610,'1_car_id_mapping'!$A:$A,0),3)</f>
        <v>Corvette</v>
      </c>
      <c r="D1610">
        <f>INDEX('1_car_id_mapping'!$A$1:$D$4001,MATCH(A1610,'1_car_id_mapping'!$A:$A,0),4)</f>
        <v>2018</v>
      </c>
      <c r="E1610" s="12">
        <v>463.87</v>
      </c>
      <c r="F1610" s="12">
        <v>93.81</v>
      </c>
      <c r="G1610" s="12">
        <f t="shared" si="75"/>
        <v>557.68000000000006</v>
      </c>
      <c r="H1610" s="16">
        <f>SUMIF('3_car_revenue'!$A:$A,A1610,'3_car_revenue'!$I:$I)</f>
        <v>12270</v>
      </c>
      <c r="I1610">
        <f t="shared" si="76"/>
        <v>6692.1600000000008</v>
      </c>
      <c r="J1610" s="10">
        <f t="shared" si="77"/>
        <v>5577.8399999999992</v>
      </c>
      <c r="K1610" s="5">
        <f>SUMIF('3_car_revenue'!$A:$A,A1610,'3_car_revenue'!$C:$C)/365</f>
        <v>0.21369863013698631</v>
      </c>
    </row>
    <row r="1611" spans="1:11" x14ac:dyDescent="0.25">
      <c r="A1611">
        <v>5469231089</v>
      </c>
      <c r="B1611" t="str">
        <f>INDEX('1_car_id_mapping'!$A$1:$D$4001,MATCH('2_car_costs'!A2058,'1_car_id_mapping'!$A:$A,0),2)</f>
        <v>Acura</v>
      </c>
      <c r="C1611" t="str">
        <f>INDEX('1_car_id_mapping'!$A$1:$D$4001,MATCH(A1611,'1_car_id_mapping'!$A:$A,0),3)</f>
        <v>Cabriolet</v>
      </c>
      <c r="D1611">
        <f>INDEX('1_car_id_mapping'!$A$1:$D$4001,MATCH(A1611,'1_car_id_mapping'!$A:$A,0),4)</f>
        <v>2018</v>
      </c>
      <c r="E1611" s="12">
        <v>429.39</v>
      </c>
      <c r="F1611" s="12">
        <v>109.46</v>
      </c>
      <c r="G1611" s="12">
        <f t="shared" si="75"/>
        <v>538.85</v>
      </c>
      <c r="H1611" s="16">
        <f>SUMIF('3_car_revenue'!$A:$A,A1611,'3_car_revenue'!$I:$I)</f>
        <v>12043</v>
      </c>
      <c r="I1611">
        <f t="shared" si="76"/>
        <v>6466.2000000000007</v>
      </c>
      <c r="J1611" s="10">
        <f t="shared" si="77"/>
        <v>5576.7999999999993</v>
      </c>
      <c r="K1611" s="5">
        <f>SUMIF('3_car_revenue'!$A:$A,A1611,'3_car_revenue'!$C:$C)/365</f>
        <v>0.20547945205479451</v>
      </c>
    </row>
    <row r="1612" spans="1:11" x14ac:dyDescent="0.25">
      <c r="A1612">
        <v>2557342521</v>
      </c>
      <c r="B1612" t="str">
        <f>INDEX('1_car_id_mapping'!$A$1:$D$4001,MATCH('2_car_costs'!A3207,'1_car_id_mapping'!$A:$A,0),2)</f>
        <v>Mercury</v>
      </c>
      <c r="C1612" t="str">
        <f>INDEX('1_car_id_mapping'!$A$1:$D$4001,MATCH(A1612,'1_car_id_mapping'!$A:$A,0),3)</f>
        <v>Elise</v>
      </c>
      <c r="D1612">
        <f>INDEX('1_car_id_mapping'!$A$1:$D$4001,MATCH(A1612,'1_car_id_mapping'!$A:$A,0),4)</f>
        <v>2016</v>
      </c>
      <c r="E1612" s="12">
        <v>577.78</v>
      </c>
      <c r="F1612" s="12">
        <v>123.38</v>
      </c>
      <c r="G1612" s="12">
        <f t="shared" si="75"/>
        <v>701.16</v>
      </c>
      <c r="H1612" s="16">
        <f>SUMIF('3_car_revenue'!$A:$A,A1612,'3_car_revenue'!$I:$I)</f>
        <v>13990</v>
      </c>
      <c r="I1612">
        <f t="shared" si="76"/>
        <v>8413.92</v>
      </c>
      <c r="J1612" s="10">
        <f t="shared" si="77"/>
        <v>5576.08</v>
      </c>
      <c r="K1612" s="5">
        <f>SUMIF('3_car_revenue'!$A:$A,A1612,'3_car_revenue'!$C:$C)/365</f>
        <v>0.26301369863013696</v>
      </c>
    </row>
    <row r="1613" spans="1:11" x14ac:dyDescent="0.25">
      <c r="A1613">
        <v>8536322578</v>
      </c>
      <c r="B1613" t="str">
        <f>INDEX('1_car_id_mapping'!$A$1:$D$4001,MATCH('2_car_costs'!A1722,'1_car_id_mapping'!$A:$A,0),2)</f>
        <v>Chrysler</v>
      </c>
      <c r="C1613" t="str">
        <f>INDEX('1_car_id_mapping'!$A$1:$D$4001,MATCH(A1613,'1_car_id_mapping'!$A:$A,0),3)</f>
        <v>Wrangler</v>
      </c>
      <c r="D1613">
        <f>INDEX('1_car_id_mapping'!$A$1:$D$4001,MATCH(A1613,'1_car_id_mapping'!$A:$A,0),4)</f>
        <v>2016</v>
      </c>
      <c r="E1613" s="12">
        <v>461.73</v>
      </c>
      <c r="F1613" s="12">
        <v>87.54</v>
      </c>
      <c r="G1613" s="12">
        <f t="shared" si="75"/>
        <v>549.27</v>
      </c>
      <c r="H1613" s="16">
        <f>SUMIF('3_car_revenue'!$A:$A,A1613,'3_car_revenue'!$I:$I)</f>
        <v>12167</v>
      </c>
      <c r="I1613">
        <f t="shared" si="76"/>
        <v>6591.24</v>
      </c>
      <c r="J1613" s="10">
        <f t="shared" si="77"/>
        <v>5575.76</v>
      </c>
      <c r="K1613" s="5">
        <f>SUMIF('3_car_revenue'!$A:$A,A1613,'3_car_revenue'!$C:$C)/365</f>
        <v>0.20273972602739726</v>
      </c>
    </row>
    <row r="1614" spans="1:11" x14ac:dyDescent="0.25">
      <c r="A1614">
        <v>1974769062</v>
      </c>
      <c r="B1614" t="str">
        <f>INDEX('1_car_id_mapping'!$A$1:$D$4001,MATCH('2_car_costs'!A1737,'1_car_id_mapping'!$A:$A,0),2)</f>
        <v>Land Rover</v>
      </c>
      <c r="C1614" t="str">
        <f>INDEX('1_car_id_mapping'!$A$1:$D$4001,MATCH(A1614,'1_car_id_mapping'!$A:$A,0),3)</f>
        <v>Expo LRV</v>
      </c>
      <c r="D1614">
        <f>INDEX('1_car_id_mapping'!$A$1:$D$4001,MATCH(A1614,'1_car_id_mapping'!$A:$A,0),4)</f>
        <v>2017</v>
      </c>
      <c r="E1614" s="12">
        <v>524.07000000000005</v>
      </c>
      <c r="F1614" s="12">
        <v>133.37</v>
      </c>
      <c r="G1614" s="12">
        <f t="shared" si="75"/>
        <v>657.44</v>
      </c>
      <c r="H1614" s="16">
        <f>SUMIF('3_car_revenue'!$A:$A,A1614,'3_car_revenue'!$I:$I)</f>
        <v>13464</v>
      </c>
      <c r="I1614">
        <f t="shared" si="76"/>
        <v>7889.2800000000007</v>
      </c>
      <c r="J1614" s="10">
        <f t="shared" si="77"/>
        <v>5574.7199999999993</v>
      </c>
      <c r="K1614" s="5">
        <f>SUMIF('3_car_revenue'!$A:$A,A1614,'3_car_revenue'!$C:$C)/365</f>
        <v>0.24657534246575341</v>
      </c>
    </row>
    <row r="1615" spans="1:11" x14ac:dyDescent="0.25">
      <c r="A1615">
        <v>4718168163</v>
      </c>
      <c r="B1615" t="str">
        <f>INDEX('1_car_id_mapping'!$A$1:$D$4001,MATCH('2_car_costs'!A3780,'1_car_id_mapping'!$A:$A,0),2)</f>
        <v>Volkswagen</v>
      </c>
      <c r="C1615" t="str">
        <f>INDEX('1_car_id_mapping'!$A$1:$D$4001,MATCH(A1615,'1_car_id_mapping'!$A:$A,0),3)</f>
        <v>IS F</v>
      </c>
      <c r="D1615">
        <f>INDEX('1_car_id_mapping'!$A$1:$D$4001,MATCH(A1615,'1_car_id_mapping'!$A:$A,0),4)</f>
        <v>2016</v>
      </c>
      <c r="E1615" s="12">
        <v>703.37</v>
      </c>
      <c r="F1615" s="12">
        <v>133.35</v>
      </c>
      <c r="G1615" s="12">
        <f t="shared" si="75"/>
        <v>836.72</v>
      </c>
      <c r="H1615" s="16">
        <f>SUMIF('3_car_revenue'!$A:$A,A1615,'3_car_revenue'!$I:$I)</f>
        <v>15615</v>
      </c>
      <c r="I1615">
        <f t="shared" si="76"/>
        <v>10040.64</v>
      </c>
      <c r="J1615" s="10">
        <f t="shared" si="77"/>
        <v>5574.3600000000006</v>
      </c>
      <c r="K1615" s="5">
        <f>SUMIF('3_car_revenue'!$A:$A,A1615,'3_car_revenue'!$C:$C)/365</f>
        <v>0.26849315068493151</v>
      </c>
    </row>
    <row r="1616" spans="1:11" x14ac:dyDescent="0.25">
      <c r="A1616">
        <v>2591221014</v>
      </c>
      <c r="B1616" t="str">
        <f>INDEX('1_car_id_mapping'!$A$1:$D$4001,MATCH('2_car_costs'!A1335,'1_car_id_mapping'!$A:$A,0),2)</f>
        <v>Ford</v>
      </c>
      <c r="C1616" t="str">
        <f>INDEX('1_car_id_mapping'!$A$1:$D$4001,MATCH(A1616,'1_car_id_mapping'!$A:$A,0),3)</f>
        <v>Stratus</v>
      </c>
      <c r="D1616">
        <f>INDEX('1_car_id_mapping'!$A$1:$D$4001,MATCH(A1616,'1_car_id_mapping'!$A:$A,0),4)</f>
        <v>2016</v>
      </c>
      <c r="E1616" s="12">
        <v>568.89</v>
      </c>
      <c r="F1616" s="12">
        <v>69.72</v>
      </c>
      <c r="G1616" s="12">
        <f t="shared" si="75"/>
        <v>638.61</v>
      </c>
      <c r="H1616" s="16">
        <f>SUMIF('3_car_revenue'!$A:$A,A1616,'3_car_revenue'!$I:$I)</f>
        <v>13236</v>
      </c>
      <c r="I1616">
        <f t="shared" si="76"/>
        <v>7663.32</v>
      </c>
      <c r="J1616" s="10">
        <f t="shared" si="77"/>
        <v>5572.68</v>
      </c>
      <c r="K1616" s="5">
        <f>SUMIF('3_car_revenue'!$A:$A,A1616,'3_car_revenue'!$C:$C)/365</f>
        <v>0.26849315068493151</v>
      </c>
    </row>
    <row r="1617" spans="1:11" x14ac:dyDescent="0.25">
      <c r="A1617">
        <v>6646757038</v>
      </c>
      <c r="B1617" t="str">
        <f>INDEX('1_car_id_mapping'!$A$1:$D$4001,MATCH('2_car_costs'!A3190,'1_car_id_mapping'!$A:$A,0),2)</f>
        <v>Ford</v>
      </c>
      <c r="C1617" t="str">
        <f>INDEX('1_car_id_mapping'!$A$1:$D$4001,MATCH(A1617,'1_car_id_mapping'!$A:$A,0),3)</f>
        <v>Grand Caravan</v>
      </c>
      <c r="D1617">
        <f>INDEX('1_car_id_mapping'!$A$1:$D$4001,MATCH(A1617,'1_car_id_mapping'!$A:$A,0),4)</f>
        <v>2018</v>
      </c>
      <c r="E1617" s="12">
        <v>732.23</v>
      </c>
      <c r="F1617" s="12">
        <v>124.22</v>
      </c>
      <c r="G1617" s="12">
        <f t="shared" si="75"/>
        <v>856.45</v>
      </c>
      <c r="H1617" s="16">
        <f>SUMIF('3_car_revenue'!$A:$A,A1617,'3_car_revenue'!$I:$I)</f>
        <v>15849</v>
      </c>
      <c r="I1617">
        <f t="shared" si="76"/>
        <v>10277.400000000001</v>
      </c>
      <c r="J1617" s="10">
        <f t="shared" si="77"/>
        <v>5571.5999999999985</v>
      </c>
      <c r="K1617" s="5">
        <f>SUMIF('3_car_revenue'!$A:$A,A1617,'3_car_revenue'!$C:$C)/365</f>
        <v>0.26301369863013696</v>
      </c>
    </row>
    <row r="1618" spans="1:11" x14ac:dyDescent="0.25">
      <c r="A1618">
        <v>4589438925</v>
      </c>
      <c r="B1618" t="str">
        <f>INDEX('1_car_id_mapping'!$A$1:$D$4001,MATCH('2_car_costs'!A2262,'1_car_id_mapping'!$A:$A,0),2)</f>
        <v>Volkswagen</v>
      </c>
      <c r="C1618" t="str">
        <f>INDEX('1_car_id_mapping'!$A$1:$D$4001,MATCH(A1618,'1_car_id_mapping'!$A:$A,0),3)</f>
        <v>Civic</v>
      </c>
      <c r="D1618">
        <f>INDEX('1_car_id_mapping'!$A$1:$D$4001,MATCH(A1618,'1_car_id_mapping'!$A:$A,0),4)</f>
        <v>2016</v>
      </c>
      <c r="E1618" s="12">
        <v>531.35</v>
      </c>
      <c r="F1618" s="12">
        <v>146.53</v>
      </c>
      <c r="G1618" s="12">
        <f t="shared" si="75"/>
        <v>677.88</v>
      </c>
      <c r="H1618" s="16">
        <f>SUMIF('3_car_revenue'!$A:$A,A1618,'3_car_revenue'!$I:$I)</f>
        <v>13705</v>
      </c>
      <c r="I1618">
        <f t="shared" si="76"/>
        <v>8134.5599999999995</v>
      </c>
      <c r="J1618" s="10">
        <f t="shared" si="77"/>
        <v>5570.4400000000005</v>
      </c>
      <c r="K1618" s="5">
        <f>SUMIF('3_car_revenue'!$A:$A,A1618,'3_car_revenue'!$C:$C)/365</f>
        <v>0.21643835616438356</v>
      </c>
    </row>
    <row r="1619" spans="1:11" x14ac:dyDescent="0.25">
      <c r="A1619">
        <v>3879328293</v>
      </c>
      <c r="B1619" t="str">
        <f>INDEX('1_car_id_mapping'!$A$1:$D$4001,MATCH('2_car_costs'!A2183,'1_car_id_mapping'!$A:$A,0),2)</f>
        <v>Volvo</v>
      </c>
      <c r="C1619" t="str">
        <f>INDEX('1_car_id_mapping'!$A$1:$D$4001,MATCH(A1619,'1_car_id_mapping'!$A:$A,0),3)</f>
        <v>Outlander</v>
      </c>
      <c r="D1619">
        <f>INDEX('1_car_id_mapping'!$A$1:$D$4001,MATCH(A1619,'1_car_id_mapping'!$A:$A,0),4)</f>
        <v>2018</v>
      </c>
      <c r="E1619" s="12">
        <v>466.74</v>
      </c>
      <c r="F1619" s="12">
        <v>137.75</v>
      </c>
      <c r="G1619" s="12">
        <f t="shared" si="75"/>
        <v>604.49</v>
      </c>
      <c r="H1619" s="16">
        <f>SUMIF('3_car_revenue'!$A:$A,A1619,'3_car_revenue'!$I:$I)</f>
        <v>12822</v>
      </c>
      <c r="I1619">
        <f t="shared" si="76"/>
        <v>7253.88</v>
      </c>
      <c r="J1619" s="10">
        <f t="shared" si="77"/>
        <v>5568.12</v>
      </c>
      <c r="K1619" s="5">
        <f>SUMIF('3_car_revenue'!$A:$A,A1619,'3_car_revenue'!$C:$C)/365</f>
        <v>0.21095890410958903</v>
      </c>
    </row>
    <row r="1620" spans="1:11" x14ac:dyDescent="0.25">
      <c r="A1620">
        <v>2325270742</v>
      </c>
      <c r="B1620" t="str">
        <f>INDEX('1_car_id_mapping'!$A$1:$D$4001,MATCH('2_car_costs'!A3433,'1_car_id_mapping'!$A:$A,0),2)</f>
        <v>Ford</v>
      </c>
      <c r="C1620" t="str">
        <f>INDEX('1_car_id_mapping'!$A$1:$D$4001,MATCH(A1620,'1_car_id_mapping'!$A:$A,0),3)</f>
        <v>Mirage</v>
      </c>
      <c r="D1620">
        <f>INDEX('1_car_id_mapping'!$A$1:$D$4001,MATCH(A1620,'1_car_id_mapping'!$A:$A,0),4)</f>
        <v>2016</v>
      </c>
      <c r="E1620" s="12">
        <v>602.47</v>
      </c>
      <c r="F1620" s="12">
        <v>129.28</v>
      </c>
      <c r="G1620" s="12">
        <f t="shared" si="75"/>
        <v>731.75</v>
      </c>
      <c r="H1620" s="16">
        <f>SUMIF('3_car_revenue'!$A:$A,A1620,'3_car_revenue'!$I:$I)</f>
        <v>14348</v>
      </c>
      <c r="I1620">
        <f t="shared" si="76"/>
        <v>8781</v>
      </c>
      <c r="J1620" s="10">
        <f t="shared" si="77"/>
        <v>5567</v>
      </c>
      <c r="K1620" s="5">
        <f>SUMIF('3_car_revenue'!$A:$A,A1620,'3_car_revenue'!$C:$C)/365</f>
        <v>0.23287671232876711</v>
      </c>
    </row>
    <row r="1621" spans="1:11" x14ac:dyDescent="0.25">
      <c r="A1621">
        <v>2145971009</v>
      </c>
      <c r="B1621" t="str">
        <f>INDEX('1_car_id_mapping'!$A$1:$D$4001,MATCH('2_car_costs'!A3286,'1_car_id_mapping'!$A:$A,0),2)</f>
        <v>Ford</v>
      </c>
      <c r="C1621" t="str">
        <f>INDEX('1_car_id_mapping'!$A$1:$D$4001,MATCH(A1621,'1_car_id_mapping'!$A:$A,0),3)</f>
        <v>Jetta</v>
      </c>
      <c r="D1621">
        <f>INDEX('1_car_id_mapping'!$A$1:$D$4001,MATCH(A1621,'1_car_id_mapping'!$A:$A,0),4)</f>
        <v>2018</v>
      </c>
      <c r="E1621" s="12">
        <v>662.9</v>
      </c>
      <c r="F1621" s="12">
        <v>55.23</v>
      </c>
      <c r="G1621" s="12">
        <f t="shared" si="75"/>
        <v>718.13</v>
      </c>
      <c r="H1621" s="16">
        <f>SUMIF('3_car_revenue'!$A:$A,A1621,'3_car_revenue'!$I:$I)</f>
        <v>14181</v>
      </c>
      <c r="I1621">
        <f t="shared" si="76"/>
        <v>8617.56</v>
      </c>
      <c r="J1621" s="10">
        <f t="shared" si="77"/>
        <v>5563.4400000000005</v>
      </c>
      <c r="K1621" s="5">
        <f>SUMIF('3_car_revenue'!$A:$A,A1621,'3_car_revenue'!$C:$C)/365</f>
        <v>0.26849315068493151</v>
      </c>
    </row>
    <row r="1622" spans="1:11" x14ac:dyDescent="0.25">
      <c r="A1622">
        <v>9724255778</v>
      </c>
      <c r="B1622" t="str">
        <f>INDEX('1_car_id_mapping'!$A$1:$D$4001,MATCH('2_car_costs'!A2643,'1_car_id_mapping'!$A:$A,0),2)</f>
        <v>Porsche</v>
      </c>
      <c r="C1622" t="str">
        <f>INDEX('1_car_id_mapping'!$A$1:$D$4001,MATCH(A1622,'1_car_id_mapping'!$A:$A,0),3)</f>
        <v>LX</v>
      </c>
      <c r="D1622">
        <f>INDEX('1_car_id_mapping'!$A$1:$D$4001,MATCH(A1622,'1_car_id_mapping'!$A:$A,0),4)</f>
        <v>2018</v>
      </c>
      <c r="E1622" s="12">
        <v>570.03</v>
      </c>
      <c r="F1622" s="12">
        <v>112.34</v>
      </c>
      <c r="G1622" s="12">
        <f t="shared" si="75"/>
        <v>682.37</v>
      </c>
      <c r="H1622" s="16">
        <f>SUMIF('3_car_revenue'!$A:$A,A1622,'3_car_revenue'!$I:$I)</f>
        <v>13749</v>
      </c>
      <c r="I1622">
        <f t="shared" si="76"/>
        <v>8188.4400000000005</v>
      </c>
      <c r="J1622" s="10">
        <f t="shared" si="77"/>
        <v>5560.5599999999995</v>
      </c>
      <c r="K1622" s="5">
        <f>SUMIF('3_car_revenue'!$A:$A,A1622,'3_car_revenue'!$C:$C)/365</f>
        <v>0.24383561643835616</v>
      </c>
    </row>
    <row r="1623" spans="1:11" x14ac:dyDescent="0.25">
      <c r="A1623">
        <v>763788295</v>
      </c>
      <c r="B1623" t="str">
        <f>INDEX('1_car_id_mapping'!$A$1:$D$4001,MATCH('2_car_costs'!A2439,'1_car_id_mapping'!$A:$A,0),2)</f>
        <v>Toyota</v>
      </c>
      <c r="C1623" t="str">
        <f>INDEX('1_car_id_mapping'!$A$1:$D$4001,MATCH(A1623,'1_car_id_mapping'!$A:$A,0),3)</f>
        <v>Z3</v>
      </c>
      <c r="D1623">
        <f>INDEX('1_car_id_mapping'!$A$1:$D$4001,MATCH(A1623,'1_car_id_mapping'!$A:$A,0),4)</f>
        <v>2017</v>
      </c>
      <c r="E1623" s="12">
        <v>579.64</v>
      </c>
      <c r="F1623" s="12">
        <v>108.57</v>
      </c>
      <c r="G1623" s="12">
        <f t="shared" si="75"/>
        <v>688.21</v>
      </c>
      <c r="H1623" s="16">
        <f>SUMIF('3_car_revenue'!$A:$A,A1623,'3_car_revenue'!$I:$I)</f>
        <v>13819</v>
      </c>
      <c r="I1623">
        <f t="shared" si="76"/>
        <v>8258.52</v>
      </c>
      <c r="J1623" s="10">
        <f t="shared" si="77"/>
        <v>5560.48</v>
      </c>
      <c r="K1623" s="5">
        <f>SUMIF('3_car_revenue'!$A:$A,A1623,'3_car_revenue'!$C:$C)/365</f>
        <v>0.21369863013698631</v>
      </c>
    </row>
    <row r="1624" spans="1:11" x14ac:dyDescent="0.25">
      <c r="A1624">
        <v>3781809161</v>
      </c>
      <c r="B1624" t="str">
        <f>INDEX('1_car_id_mapping'!$A$1:$D$4001,MATCH('2_car_costs'!A965,'1_car_id_mapping'!$A:$A,0),2)</f>
        <v>Kia</v>
      </c>
      <c r="C1624" t="str">
        <f>INDEX('1_car_id_mapping'!$A$1:$D$4001,MATCH(A1624,'1_car_id_mapping'!$A:$A,0),3)</f>
        <v>B-Series Plus</v>
      </c>
      <c r="D1624">
        <f>INDEX('1_car_id_mapping'!$A$1:$D$4001,MATCH(A1624,'1_car_id_mapping'!$A:$A,0),4)</f>
        <v>2018</v>
      </c>
      <c r="E1624" s="12">
        <v>651.86</v>
      </c>
      <c r="F1624" s="12">
        <v>144.65</v>
      </c>
      <c r="G1624" s="12">
        <f t="shared" si="75"/>
        <v>796.51</v>
      </c>
      <c r="H1624" s="16">
        <f>SUMIF('3_car_revenue'!$A:$A,A1624,'3_car_revenue'!$I:$I)</f>
        <v>15118</v>
      </c>
      <c r="I1624">
        <f t="shared" si="76"/>
        <v>9558.119999999999</v>
      </c>
      <c r="J1624" s="10">
        <f t="shared" si="77"/>
        <v>5559.880000000001</v>
      </c>
      <c r="K1624" s="5">
        <f>SUMIF('3_car_revenue'!$A:$A,A1624,'3_car_revenue'!$C:$C)/365</f>
        <v>0.21917808219178081</v>
      </c>
    </row>
    <row r="1625" spans="1:11" x14ac:dyDescent="0.25">
      <c r="A1625">
        <v>4689983909</v>
      </c>
      <c r="B1625" t="str">
        <f>INDEX('1_car_id_mapping'!$A$1:$D$4001,MATCH('2_car_costs'!A1061,'1_car_id_mapping'!$A:$A,0),2)</f>
        <v>Toyota</v>
      </c>
      <c r="C1625" t="str">
        <f>INDEX('1_car_id_mapping'!$A$1:$D$4001,MATCH(A1625,'1_car_id_mapping'!$A:$A,0),3)</f>
        <v>Savana</v>
      </c>
      <c r="D1625">
        <f>INDEX('1_car_id_mapping'!$A$1:$D$4001,MATCH(A1625,'1_car_id_mapping'!$A:$A,0),4)</f>
        <v>2017</v>
      </c>
      <c r="E1625" s="12">
        <v>513.48</v>
      </c>
      <c r="F1625" s="12">
        <v>69.099999999999994</v>
      </c>
      <c r="G1625" s="12">
        <f t="shared" si="75"/>
        <v>582.58000000000004</v>
      </c>
      <c r="H1625" s="16">
        <f>SUMIF('3_car_revenue'!$A:$A,A1625,'3_car_revenue'!$I:$I)</f>
        <v>12548</v>
      </c>
      <c r="I1625">
        <f t="shared" si="76"/>
        <v>6990.9600000000009</v>
      </c>
      <c r="J1625" s="10">
        <f t="shared" si="77"/>
        <v>5557.0399999999991</v>
      </c>
      <c r="K1625" s="5">
        <f>SUMIF('3_car_revenue'!$A:$A,A1625,'3_car_revenue'!$C:$C)/365</f>
        <v>0.20821917808219179</v>
      </c>
    </row>
    <row r="1626" spans="1:11" x14ac:dyDescent="0.25">
      <c r="A1626">
        <v>691298327</v>
      </c>
      <c r="B1626" t="str">
        <f>INDEX('1_car_id_mapping'!$A$1:$D$4001,MATCH('2_car_costs'!A1385,'1_car_id_mapping'!$A:$A,0),2)</f>
        <v>Oldsmobile</v>
      </c>
      <c r="C1626" t="str">
        <f>INDEX('1_car_id_mapping'!$A$1:$D$4001,MATCH(A1626,'1_car_id_mapping'!$A:$A,0),3)</f>
        <v>Thunderbird</v>
      </c>
      <c r="D1626">
        <f>INDEX('1_car_id_mapping'!$A$1:$D$4001,MATCH(A1626,'1_car_id_mapping'!$A:$A,0),4)</f>
        <v>2017</v>
      </c>
      <c r="E1626" s="12">
        <v>461.57</v>
      </c>
      <c r="F1626" s="12">
        <v>87.81</v>
      </c>
      <c r="G1626" s="12">
        <f t="shared" si="75"/>
        <v>549.38</v>
      </c>
      <c r="H1626" s="16">
        <f>SUMIF('3_car_revenue'!$A:$A,A1626,'3_car_revenue'!$I:$I)</f>
        <v>12149</v>
      </c>
      <c r="I1626">
        <f t="shared" si="76"/>
        <v>6592.5599999999995</v>
      </c>
      <c r="J1626" s="10">
        <f t="shared" si="77"/>
        <v>5556.4400000000005</v>
      </c>
      <c r="K1626" s="5">
        <f>SUMIF('3_car_revenue'!$A:$A,A1626,'3_car_revenue'!$C:$C)/365</f>
        <v>0.17534246575342466</v>
      </c>
    </row>
    <row r="1627" spans="1:11" x14ac:dyDescent="0.25">
      <c r="A1627">
        <v>1901106616</v>
      </c>
      <c r="B1627" t="str">
        <f>INDEX('1_car_id_mapping'!$A$1:$D$4001,MATCH('2_car_costs'!A1695,'1_car_id_mapping'!$A:$A,0),2)</f>
        <v>Jeep</v>
      </c>
      <c r="C1627" t="str">
        <f>INDEX('1_car_id_mapping'!$A$1:$D$4001,MATCH(A1627,'1_car_id_mapping'!$A:$A,0),3)</f>
        <v>Ram</v>
      </c>
      <c r="D1627">
        <f>INDEX('1_car_id_mapping'!$A$1:$D$4001,MATCH(A1627,'1_car_id_mapping'!$A:$A,0),4)</f>
        <v>2018</v>
      </c>
      <c r="E1627" s="12">
        <v>508.42</v>
      </c>
      <c r="F1627" s="12">
        <v>110.55</v>
      </c>
      <c r="G1627" s="12">
        <f t="shared" si="75"/>
        <v>618.97</v>
      </c>
      <c r="H1627" s="16">
        <f>SUMIF('3_car_revenue'!$A:$A,A1627,'3_car_revenue'!$I:$I)</f>
        <v>12983</v>
      </c>
      <c r="I1627">
        <f t="shared" si="76"/>
        <v>7427.64</v>
      </c>
      <c r="J1627" s="10">
        <f t="shared" si="77"/>
        <v>5555.36</v>
      </c>
      <c r="K1627" s="5">
        <f>SUMIF('3_car_revenue'!$A:$A,A1627,'3_car_revenue'!$C:$C)/365</f>
        <v>0.2</v>
      </c>
    </row>
    <row r="1628" spans="1:11" x14ac:dyDescent="0.25">
      <c r="A1628">
        <v>9592404631</v>
      </c>
      <c r="B1628" t="str">
        <f>INDEX('1_car_id_mapping'!$A$1:$D$4001,MATCH('2_car_costs'!A2087,'1_car_id_mapping'!$A:$A,0),2)</f>
        <v>Mercedes-Benz</v>
      </c>
      <c r="C1628" t="str">
        <f>INDEX('1_car_id_mapping'!$A$1:$D$4001,MATCH(A1628,'1_car_id_mapping'!$A:$A,0),3)</f>
        <v>LeSabre</v>
      </c>
      <c r="D1628">
        <f>INDEX('1_car_id_mapping'!$A$1:$D$4001,MATCH(A1628,'1_car_id_mapping'!$A:$A,0),4)</f>
        <v>2016</v>
      </c>
      <c r="E1628" s="12">
        <v>699.74</v>
      </c>
      <c r="F1628" s="12">
        <v>72.45</v>
      </c>
      <c r="G1628" s="12">
        <f t="shared" si="75"/>
        <v>772.19</v>
      </c>
      <c r="H1628" s="16">
        <f>SUMIF('3_car_revenue'!$A:$A,A1628,'3_car_revenue'!$I:$I)</f>
        <v>14819</v>
      </c>
      <c r="I1628">
        <f t="shared" si="76"/>
        <v>9266.2800000000007</v>
      </c>
      <c r="J1628" s="10">
        <f t="shared" si="77"/>
        <v>5552.7199999999993</v>
      </c>
      <c r="K1628" s="5">
        <f>SUMIF('3_car_revenue'!$A:$A,A1628,'3_car_revenue'!$C:$C)/365</f>
        <v>0.26027397260273971</v>
      </c>
    </row>
    <row r="1629" spans="1:11" x14ac:dyDescent="0.25">
      <c r="A1629">
        <v>8891262099</v>
      </c>
      <c r="B1629" t="str">
        <f>INDEX('1_car_id_mapping'!$A$1:$D$4001,MATCH('2_car_costs'!A3598,'1_car_id_mapping'!$A:$A,0),2)</f>
        <v>Toyota</v>
      </c>
      <c r="C1629" t="str">
        <f>INDEX('1_car_id_mapping'!$A$1:$D$4001,MATCH(A1629,'1_car_id_mapping'!$A:$A,0),3)</f>
        <v>Accord</v>
      </c>
      <c r="D1629">
        <f>INDEX('1_car_id_mapping'!$A$1:$D$4001,MATCH(A1629,'1_car_id_mapping'!$A:$A,0),4)</f>
        <v>2018</v>
      </c>
      <c r="E1629" s="12">
        <v>636.94000000000005</v>
      </c>
      <c r="F1629" s="12">
        <v>144.36000000000001</v>
      </c>
      <c r="G1629" s="12">
        <f t="shared" si="75"/>
        <v>781.30000000000007</v>
      </c>
      <c r="H1629" s="16">
        <f>SUMIF('3_car_revenue'!$A:$A,A1629,'3_car_revenue'!$I:$I)</f>
        <v>14927</v>
      </c>
      <c r="I1629">
        <f t="shared" si="76"/>
        <v>9375.6</v>
      </c>
      <c r="J1629" s="10">
        <f t="shared" si="77"/>
        <v>5551.4</v>
      </c>
      <c r="K1629" s="5">
        <f>SUMIF('3_car_revenue'!$A:$A,A1629,'3_car_revenue'!$C:$C)/365</f>
        <v>0.24383561643835616</v>
      </c>
    </row>
    <row r="1630" spans="1:11" x14ac:dyDescent="0.25">
      <c r="A1630">
        <v>3789017450</v>
      </c>
      <c r="B1630" t="str">
        <f>INDEX('1_car_id_mapping'!$A$1:$D$4001,MATCH('2_car_costs'!A580,'1_car_id_mapping'!$A:$A,0),2)</f>
        <v>Toyota</v>
      </c>
      <c r="C1630" t="str">
        <f>INDEX('1_car_id_mapping'!$A$1:$D$4001,MATCH(A1630,'1_car_id_mapping'!$A:$A,0),3)</f>
        <v>Legacy</v>
      </c>
      <c r="D1630">
        <f>INDEX('1_car_id_mapping'!$A$1:$D$4001,MATCH(A1630,'1_car_id_mapping'!$A:$A,0),4)</f>
        <v>2016</v>
      </c>
      <c r="E1630" s="12">
        <v>542.51</v>
      </c>
      <c r="F1630" s="12">
        <v>114.38</v>
      </c>
      <c r="G1630" s="12">
        <f t="shared" si="75"/>
        <v>656.89</v>
      </c>
      <c r="H1630" s="16">
        <f>SUMIF('3_car_revenue'!$A:$A,A1630,'3_car_revenue'!$I:$I)</f>
        <v>13432</v>
      </c>
      <c r="I1630">
        <f t="shared" si="76"/>
        <v>7882.68</v>
      </c>
      <c r="J1630" s="10">
        <f t="shared" si="77"/>
        <v>5549.32</v>
      </c>
      <c r="K1630" s="5">
        <f>SUMIF('3_car_revenue'!$A:$A,A1630,'3_car_revenue'!$C:$C)/365</f>
        <v>0.23013698630136986</v>
      </c>
    </row>
    <row r="1631" spans="1:11" x14ac:dyDescent="0.25">
      <c r="A1631">
        <v>3621993835</v>
      </c>
      <c r="B1631" t="str">
        <f>INDEX('1_car_id_mapping'!$A$1:$D$4001,MATCH('2_car_costs'!A1374,'1_car_id_mapping'!$A:$A,0),2)</f>
        <v>Toyota</v>
      </c>
      <c r="C1631" t="str">
        <f>INDEX('1_car_id_mapping'!$A$1:$D$4001,MATCH(A1631,'1_car_id_mapping'!$A:$A,0),3)</f>
        <v>Jetta</v>
      </c>
      <c r="D1631">
        <f>INDEX('1_car_id_mapping'!$A$1:$D$4001,MATCH(A1631,'1_car_id_mapping'!$A:$A,0),4)</f>
        <v>2016</v>
      </c>
      <c r="E1631" s="12">
        <v>469.7</v>
      </c>
      <c r="F1631" s="12">
        <v>130.83000000000001</v>
      </c>
      <c r="G1631" s="12">
        <f t="shared" si="75"/>
        <v>600.53</v>
      </c>
      <c r="H1631" s="16">
        <f>SUMIF('3_car_revenue'!$A:$A,A1631,'3_car_revenue'!$I:$I)</f>
        <v>12755</v>
      </c>
      <c r="I1631">
        <f t="shared" si="76"/>
        <v>7206.36</v>
      </c>
      <c r="J1631" s="10">
        <f t="shared" si="77"/>
        <v>5548.64</v>
      </c>
      <c r="K1631" s="5">
        <f>SUMIF('3_car_revenue'!$A:$A,A1631,'3_car_revenue'!$C:$C)/365</f>
        <v>0.20821917808219179</v>
      </c>
    </row>
    <row r="1632" spans="1:11" x14ac:dyDescent="0.25">
      <c r="A1632">
        <v>3269248989</v>
      </c>
      <c r="B1632" t="str">
        <f>INDEX('1_car_id_mapping'!$A$1:$D$4001,MATCH('2_car_costs'!A76,'1_car_id_mapping'!$A:$A,0),2)</f>
        <v>Mitsubishi</v>
      </c>
      <c r="C1632">
        <f>INDEX('1_car_id_mapping'!$A$1:$D$4001,MATCH(A1632,'1_car_id_mapping'!$A:$A,0),3)</f>
        <v>1500</v>
      </c>
      <c r="D1632">
        <f>INDEX('1_car_id_mapping'!$A$1:$D$4001,MATCH(A1632,'1_car_id_mapping'!$A:$A,0),4)</f>
        <v>2018</v>
      </c>
      <c r="E1632" s="12">
        <v>434.71</v>
      </c>
      <c r="F1632" s="12">
        <v>114.66</v>
      </c>
      <c r="G1632" s="12">
        <f t="shared" si="75"/>
        <v>549.37</v>
      </c>
      <c r="H1632" s="16">
        <f>SUMIF('3_car_revenue'!$A:$A,A1632,'3_car_revenue'!$I:$I)</f>
        <v>12140</v>
      </c>
      <c r="I1632">
        <f t="shared" si="76"/>
        <v>6592.4400000000005</v>
      </c>
      <c r="J1632" s="10">
        <f t="shared" si="77"/>
        <v>5547.5599999999995</v>
      </c>
      <c r="K1632" s="5">
        <f>SUMIF('3_car_revenue'!$A:$A,A1632,'3_car_revenue'!$C:$C)/365</f>
        <v>0.21095890410958903</v>
      </c>
    </row>
    <row r="1633" spans="1:11" x14ac:dyDescent="0.25">
      <c r="A1633">
        <v>997726113</v>
      </c>
      <c r="B1633" t="str">
        <f>INDEX('1_car_id_mapping'!$A$1:$D$4001,MATCH('2_car_costs'!A2405,'1_car_id_mapping'!$A:$A,0),2)</f>
        <v>Mercedes-Benz</v>
      </c>
      <c r="C1633" t="str">
        <f>INDEX('1_car_id_mapping'!$A$1:$D$4001,MATCH(A1633,'1_car_id_mapping'!$A:$A,0),3)</f>
        <v>2CV</v>
      </c>
      <c r="D1633">
        <f>INDEX('1_car_id_mapping'!$A$1:$D$4001,MATCH(A1633,'1_car_id_mapping'!$A:$A,0),4)</f>
        <v>2018</v>
      </c>
      <c r="E1633" s="12">
        <v>561.72</v>
      </c>
      <c r="F1633" s="12">
        <v>65</v>
      </c>
      <c r="G1633" s="12">
        <f t="shared" si="75"/>
        <v>626.72</v>
      </c>
      <c r="H1633" s="16">
        <f>SUMIF('3_car_revenue'!$A:$A,A1633,'3_car_revenue'!$I:$I)</f>
        <v>13067</v>
      </c>
      <c r="I1633">
        <f t="shared" si="76"/>
        <v>7520.64</v>
      </c>
      <c r="J1633" s="10">
        <f t="shared" si="77"/>
        <v>5546.36</v>
      </c>
      <c r="K1633" s="5">
        <f>SUMIF('3_car_revenue'!$A:$A,A1633,'3_car_revenue'!$C:$C)/365</f>
        <v>0.2</v>
      </c>
    </row>
    <row r="1634" spans="1:11" x14ac:dyDescent="0.25">
      <c r="A1634">
        <v>1577655117</v>
      </c>
      <c r="B1634" t="str">
        <f>INDEX('1_car_id_mapping'!$A$1:$D$4001,MATCH('2_car_costs'!A2080,'1_car_id_mapping'!$A:$A,0),2)</f>
        <v>Bentley</v>
      </c>
      <c r="C1634" t="str">
        <f>INDEX('1_car_id_mapping'!$A$1:$D$4001,MATCH(A1634,'1_car_id_mapping'!$A:$A,0),3)</f>
        <v>Suburban 1500</v>
      </c>
      <c r="D1634">
        <f>INDEX('1_car_id_mapping'!$A$1:$D$4001,MATCH(A1634,'1_car_id_mapping'!$A:$A,0),4)</f>
        <v>2016</v>
      </c>
      <c r="E1634" s="12">
        <v>646.01</v>
      </c>
      <c r="F1634" s="12">
        <v>87.52</v>
      </c>
      <c r="G1634" s="12">
        <f t="shared" si="75"/>
        <v>733.53</v>
      </c>
      <c r="H1634" s="16">
        <f>SUMIF('3_car_revenue'!$A:$A,A1634,'3_car_revenue'!$I:$I)</f>
        <v>14347</v>
      </c>
      <c r="I1634">
        <f t="shared" si="76"/>
        <v>8802.36</v>
      </c>
      <c r="J1634" s="10">
        <f t="shared" si="77"/>
        <v>5544.6399999999994</v>
      </c>
      <c r="K1634" s="5">
        <f>SUMIF('3_car_revenue'!$A:$A,A1634,'3_car_revenue'!$C:$C)/365</f>
        <v>0.23287671232876711</v>
      </c>
    </row>
    <row r="1635" spans="1:11" x14ac:dyDescent="0.25">
      <c r="A1635">
        <v>2509178717</v>
      </c>
      <c r="B1635" t="str">
        <f>INDEX('1_car_id_mapping'!$A$1:$D$4001,MATCH('2_car_costs'!A989,'1_car_id_mapping'!$A:$A,0),2)</f>
        <v>Mazda</v>
      </c>
      <c r="C1635" t="str">
        <f>INDEX('1_car_id_mapping'!$A$1:$D$4001,MATCH(A1635,'1_car_id_mapping'!$A:$A,0),3)</f>
        <v>MX-6</v>
      </c>
      <c r="D1635">
        <f>INDEX('1_car_id_mapping'!$A$1:$D$4001,MATCH(A1635,'1_car_id_mapping'!$A:$A,0),4)</f>
        <v>2017</v>
      </c>
      <c r="E1635" s="12">
        <v>591.1</v>
      </c>
      <c r="F1635" s="12">
        <v>91.35</v>
      </c>
      <c r="G1635" s="12">
        <f t="shared" si="75"/>
        <v>682.45</v>
      </c>
      <c r="H1635" s="16">
        <f>SUMIF('3_car_revenue'!$A:$A,A1635,'3_car_revenue'!$I:$I)</f>
        <v>13734</v>
      </c>
      <c r="I1635">
        <f t="shared" si="76"/>
        <v>8189.4000000000005</v>
      </c>
      <c r="J1635" s="10">
        <f t="shared" si="77"/>
        <v>5544.5999999999995</v>
      </c>
      <c r="K1635" s="5">
        <f>SUMIF('3_car_revenue'!$A:$A,A1635,'3_car_revenue'!$C:$C)/365</f>
        <v>0.24383561643835616</v>
      </c>
    </row>
    <row r="1636" spans="1:11" x14ac:dyDescent="0.25">
      <c r="A1636">
        <v>992322340</v>
      </c>
      <c r="B1636" t="str">
        <f>INDEX('1_car_id_mapping'!$A$1:$D$4001,MATCH('2_car_costs'!A888,'1_car_id_mapping'!$A:$A,0),2)</f>
        <v>Volvo</v>
      </c>
      <c r="C1636" t="str">
        <f>INDEX('1_car_id_mapping'!$A$1:$D$4001,MATCH(A1636,'1_car_id_mapping'!$A:$A,0),3)</f>
        <v>E150</v>
      </c>
      <c r="D1636">
        <f>INDEX('1_car_id_mapping'!$A$1:$D$4001,MATCH(A1636,'1_car_id_mapping'!$A:$A,0),4)</f>
        <v>2016</v>
      </c>
      <c r="E1636" s="12">
        <v>658.17</v>
      </c>
      <c r="F1636" s="12">
        <v>92.12</v>
      </c>
      <c r="G1636" s="12">
        <f t="shared" si="75"/>
        <v>750.29</v>
      </c>
      <c r="H1636" s="16">
        <f>SUMIF('3_car_revenue'!$A:$A,A1636,'3_car_revenue'!$I:$I)</f>
        <v>14546</v>
      </c>
      <c r="I1636">
        <f t="shared" si="76"/>
        <v>9003.48</v>
      </c>
      <c r="J1636" s="10">
        <f t="shared" si="77"/>
        <v>5542.52</v>
      </c>
      <c r="K1636" s="5">
        <f>SUMIF('3_car_revenue'!$A:$A,A1636,'3_car_revenue'!$C:$C)/365</f>
        <v>0.22465753424657534</v>
      </c>
    </row>
    <row r="1637" spans="1:11" x14ac:dyDescent="0.25">
      <c r="A1637">
        <v>5299790961</v>
      </c>
      <c r="B1637" t="str">
        <f>INDEX('1_car_id_mapping'!$A$1:$D$4001,MATCH('2_car_costs'!A1047,'1_car_id_mapping'!$A:$A,0),2)</f>
        <v>Ford</v>
      </c>
      <c r="C1637" t="str">
        <f>INDEX('1_car_id_mapping'!$A$1:$D$4001,MATCH(A1637,'1_car_id_mapping'!$A:$A,0),3)</f>
        <v>Ghost</v>
      </c>
      <c r="D1637">
        <f>INDEX('1_car_id_mapping'!$A$1:$D$4001,MATCH(A1637,'1_car_id_mapping'!$A:$A,0),4)</f>
        <v>2016</v>
      </c>
      <c r="E1637" s="12">
        <v>470.72</v>
      </c>
      <c r="F1637" s="12">
        <v>108.27</v>
      </c>
      <c r="G1637" s="12">
        <f t="shared" si="75"/>
        <v>578.99</v>
      </c>
      <c r="H1637" s="16">
        <f>SUMIF('3_car_revenue'!$A:$A,A1637,'3_car_revenue'!$I:$I)</f>
        <v>12490</v>
      </c>
      <c r="I1637">
        <f t="shared" si="76"/>
        <v>6947.88</v>
      </c>
      <c r="J1637" s="10">
        <f t="shared" si="77"/>
        <v>5542.12</v>
      </c>
      <c r="K1637" s="5">
        <f>SUMIF('3_car_revenue'!$A:$A,A1637,'3_car_revenue'!$C:$C)/365</f>
        <v>0.18630136986301371</v>
      </c>
    </row>
    <row r="1638" spans="1:11" x14ac:dyDescent="0.25">
      <c r="A1638">
        <v>117199826</v>
      </c>
      <c r="B1638" t="str">
        <f>INDEX('1_car_id_mapping'!$A$1:$D$4001,MATCH('2_car_costs'!A665,'1_car_id_mapping'!$A:$A,0),2)</f>
        <v>Chevrolet</v>
      </c>
      <c r="C1638" t="str">
        <f>INDEX('1_car_id_mapping'!$A$1:$D$4001,MATCH(A1638,'1_car_id_mapping'!$A:$A,0),3)</f>
        <v>APV</v>
      </c>
      <c r="D1638">
        <f>INDEX('1_car_id_mapping'!$A$1:$D$4001,MATCH(A1638,'1_car_id_mapping'!$A:$A,0),4)</f>
        <v>2016</v>
      </c>
      <c r="E1638" s="12">
        <v>635.52</v>
      </c>
      <c r="F1638" s="12">
        <v>63.05</v>
      </c>
      <c r="G1638" s="12">
        <f t="shared" si="75"/>
        <v>698.56999999999994</v>
      </c>
      <c r="H1638" s="16">
        <f>SUMIF('3_car_revenue'!$A:$A,A1638,'3_car_revenue'!$I:$I)</f>
        <v>13923</v>
      </c>
      <c r="I1638">
        <f t="shared" si="76"/>
        <v>8382.84</v>
      </c>
      <c r="J1638" s="10">
        <f t="shared" si="77"/>
        <v>5540.16</v>
      </c>
      <c r="K1638" s="5">
        <f>SUMIF('3_car_revenue'!$A:$A,A1638,'3_car_revenue'!$C:$C)/365</f>
        <v>0.23835616438356164</v>
      </c>
    </row>
    <row r="1639" spans="1:11" x14ac:dyDescent="0.25">
      <c r="A1639">
        <v>732627257</v>
      </c>
      <c r="B1639" t="str">
        <f>INDEX('1_car_id_mapping'!$A$1:$D$4001,MATCH('2_car_costs'!A70,'1_car_id_mapping'!$A:$A,0),2)</f>
        <v>Oldsmobile</v>
      </c>
      <c r="C1639">
        <f>INDEX('1_car_id_mapping'!$A$1:$D$4001,MATCH(A1639,'1_car_id_mapping'!$A:$A,0),3)</f>
        <v>88</v>
      </c>
      <c r="D1639">
        <f>INDEX('1_car_id_mapping'!$A$1:$D$4001,MATCH(A1639,'1_car_id_mapping'!$A:$A,0),4)</f>
        <v>2018</v>
      </c>
      <c r="E1639" s="12">
        <v>493.56</v>
      </c>
      <c r="F1639" s="12">
        <v>63.74</v>
      </c>
      <c r="G1639" s="12">
        <f t="shared" si="75"/>
        <v>557.29999999999995</v>
      </c>
      <c r="H1639" s="16">
        <f>SUMIF('3_car_revenue'!$A:$A,A1639,'3_car_revenue'!$I:$I)</f>
        <v>12225</v>
      </c>
      <c r="I1639">
        <f t="shared" si="76"/>
        <v>6687.5999999999995</v>
      </c>
      <c r="J1639" s="10">
        <f t="shared" si="77"/>
        <v>5537.4000000000005</v>
      </c>
      <c r="K1639" s="5">
        <f>SUMIF('3_car_revenue'!$A:$A,A1639,'3_car_revenue'!$C:$C)/365</f>
        <v>0.19726027397260273</v>
      </c>
    </row>
    <row r="1640" spans="1:11" x14ac:dyDescent="0.25">
      <c r="A1640">
        <v>4436453669</v>
      </c>
      <c r="B1640" t="str">
        <f>INDEX('1_car_id_mapping'!$A$1:$D$4001,MATCH('2_car_costs'!A3001,'1_car_id_mapping'!$A:$A,0),2)</f>
        <v>Ford</v>
      </c>
      <c r="C1640" t="str">
        <f>INDEX('1_car_id_mapping'!$A$1:$D$4001,MATCH(A1640,'1_car_id_mapping'!$A:$A,0),3)</f>
        <v>Eurovan</v>
      </c>
      <c r="D1640">
        <f>INDEX('1_car_id_mapping'!$A$1:$D$4001,MATCH(A1640,'1_car_id_mapping'!$A:$A,0),4)</f>
        <v>2017</v>
      </c>
      <c r="E1640" s="12">
        <v>525.98</v>
      </c>
      <c r="F1640" s="12">
        <v>131.38999999999999</v>
      </c>
      <c r="G1640" s="12">
        <f t="shared" si="75"/>
        <v>657.37</v>
      </c>
      <c r="H1640" s="16">
        <f>SUMIF('3_car_revenue'!$A:$A,A1640,'3_car_revenue'!$I:$I)</f>
        <v>13424</v>
      </c>
      <c r="I1640">
        <f t="shared" si="76"/>
        <v>7888.4400000000005</v>
      </c>
      <c r="J1640" s="10">
        <f t="shared" si="77"/>
        <v>5535.5599999999995</v>
      </c>
      <c r="K1640" s="5">
        <f>SUMIF('3_car_revenue'!$A:$A,A1640,'3_car_revenue'!$C:$C)/365</f>
        <v>0.23013698630136986</v>
      </c>
    </row>
    <row r="1641" spans="1:11" x14ac:dyDescent="0.25">
      <c r="A1641">
        <v>229312128</v>
      </c>
      <c r="B1641" t="str">
        <f>INDEX('1_car_id_mapping'!$A$1:$D$4001,MATCH('2_car_costs'!A1151,'1_car_id_mapping'!$A:$A,0),2)</f>
        <v>Chrysler</v>
      </c>
      <c r="C1641" t="str">
        <f>INDEX('1_car_id_mapping'!$A$1:$D$4001,MATCH(A1641,'1_car_id_mapping'!$A:$A,0),3)</f>
        <v>Town Car</v>
      </c>
      <c r="D1641">
        <f>INDEX('1_car_id_mapping'!$A$1:$D$4001,MATCH(A1641,'1_car_id_mapping'!$A:$A,0),4)</f>
        <v>2018</v>
      </c>
      <c r="E1641" s="12">
        <v>537.04</v>
      </c>
      <c r="F1641" s="12">
        <v>73.37</v>
      </c>
      <c r="G1641" s="12">
        <f t="shared" si="75"/>
        <v>610.41</v>
      </c>
      <c r="H1641" s="16">
        <f>SUMIF('3_car_revenue'!$A:$A,A1641,'3_car_revenue'!$I:$I)</f>
        <v>12858</v>
      </c>
      <c r="I1641">
        <f t="shared" si="76"/>
        <v>7324.92</v>
      </c>
      <c r="J1641" s="10">
        <f t="shared" si="77"/>
        <v>5533.08</v>
      </c>
      <c r="K1641" s="5">
        <f>SUMIF('3_car_revenue'!$A:$A,A1641,'3_car_revenue'!$C:$C)/365</f>
        <v>0.21917808219178081</v>
      </c>
    </row>
    <row r="1642" spans="1:11" x14ac:dyDescent="0.25">
      <c r="A1642">
        <v>7200769959</v>
      </c>
      <c r="B1642" t="str">
        <f>INDEX('1_car_id_mapping'!$A$1:$D$4001,MATCH('2_car_costs'!A3450,'1_car_id_mapping'!$A:$A,0),2)</f>
        <v>Hyundai</v>
      </c>
      <c r="C1642" t="str">
        <f>INDEX('1_car_id_mapping'!$A$1:$D$4001,MATCH(A1642,'1_car_id_mapping'!$A:$A,0),3)</f>
        <v>Cabriolet</v>
      </c>
      <c r="D1642">
        <f>INDEX('1_car_id_mapping'!$A$1:$D$4001,MATCH(A1642,'1_car_id_mapping'!$A:$A,0),4)</f>
        <v>2018</v>
      </c>
      <c r="E1642" s="12">
        <v>601.65</v>
      </c>
      <c r="F1642" s="12">
        <v>114.6</v>
      </c>
      <c r="G1642" s="12">
        <f t="shared" si="75"/>
        <v>716.25</v>
      </c>
      <c r="H1642" s="16">
        <f>SUMIF('3_car_revenue'!$A:$A,A1642,'3_car_revenue'!$I:$I)</f>
        <v>14126</v>
      </c>
      <c r="I1642">
        <f t="shared" si="76"/>
        <v>8595</v>
      </c>
      <c r="J1642" s="10">
        <f t="shared" si="77"/>
        <v>5531</v>
      </c>
      <c r="K1642" s="5">
        <f>SUMIF('3_car_revenue'!$A:$A,A1642,'3_car_revenue'!$C:$C)/365</f>
        <v>0.23561643835616439</v>
      </c>
    </row>
    <row r="1643" spans="1:11" x14ac:dyDescent="0.25">
      <c r="A1643">
        <v>2939763283</v>
      </c>
      <c r="B1643" t="str">
        <f>INDEX('1_car_id_mapping'!$A$1:$D$4001,MATCH('2_car_costs'!A2316,'1_car_id_mapping'!$A:$A,0),2)</f>
        <v>Mitsubishi</v>
      </c>
      <c r="C1643" t="str">
        <f>INDEX('1_car_id_mapping'!$A$1:$D$4001,MATCH(A1643,'1_car_id_mapping'!$A:$A,0),3)</f>
        <v>L300</v>
      </c>
      <c r="D1643">
        <f>INDEX('1_car_id_mapping'!$A$1:$D$4001,MATCH(A1643,'1_car_id_mapping'!$A:$A,0),4)</f>
        <v>2016</v>
      </c>
      <c r="E1643" s="12">
        <v>547.1</v>
      </c>
      <c r="F1643" s="12">
        <v>53.62</v>
      </c>
      <c r="G1643" s="12">
        <f t="shared" si="75"/>
        <v>600.72</v>
      </c>
      <c r="H1643" s="16">
        <f>SUMIF('3_car_revenue'!$A:$A,A1643,'3_car_revenue'!$I:$I)</f>
        <v>12738</v>
      </c>
      <c r="I1643">
        <f t="shared" si="76"/>
        <v>7208.64</v>
      </c>
      <c r="J1643" s="10">
        <f t="shared" si="77"/>
        <v>5529.36</v>
      </c>
      <c r="K1643" s="5">
        <f>SUMIF('3_car_revenue'!$A:$A,A1643,'3_car_revenue'!$C:$C)/365</f>
        <v>0.23835616438356164</v>
      </c>
    </row>
    <row r="1644" spans="1:11" x14ac:dyDescent="0.25">
      <c r="A1644">
        <v>7973820140</v>
      </c>
      <c r="B1644" t="str">
        <f>INDEX('1_car_id_mapping'!$A$1:$D$4001,MATCH('2_car_costs'!A1030,'1_car_id_mapping'!$A:$A,0),2)</f>
        <v>Chrysler</v>
      </c>
      <c r="C1644" t="str">
        <f>INDEX('1_car_id_mapping'!$A$1:$D$4001,MATCH(A1644,'1_car_id_mapping'!$A:$A,0),3)</f>
        <v>Commander</v>
      </c>
      <c r="D1644">
        <f>INDEX('1_car_id_mapping'!$A$1:$D$4001,MATCH(A1644,'1_car_id_mapping'!$A:$A,0),4)</f>
        <v>2018</v>
      </c>
      <c r="E1644" s="12">
        <v>544.36</v>
      </c>
      <c r="F1644" s="12">
        <v>129.16999999999999</v>
      </c>
      <c r="G1644" s="12">
        <f t="shared" si="75"/>
        <v>673.53</v>
      </c>
      <c r="H1644" s="16">
        <f>SUMIF('3_car_revenue'!$A:$A,A1644,'3_car_revenue'!$I:$I)</f>
        <v>13610</v>
      </c>
      <c r="I1644">
        <f t="shared" si="76"/>
        <v>8082.36</v>
      </c>
      <c r="J1644" s="10">
        <f t="shared" si="77"/>
        <v>5527.64</v>
      </c>
      <c r="K1644" s="5">
        <f>SUMIF('3_car_revenue'!$A:$A,A1644,'3_car_revenue'!$C:$C)/365</f>
        <v>0.21369863013698631</v>
      </c>
    </row>
    <row r="1645" spans="1:11" x14ac:dyDescent="0.25">
      <c r="A1645">
        <v>8319765129</v>
      </c>
      <c r="B1645" t="str">
        <f>INDEX('1_car_id_mapping'!$A$1:$D$4001,MATCH('2_car_costs'!A3869,'1_car_id_mapping'!$A:$A,0),2)</f>
        <v>Honda</v>
      </c>
      <c r="C1645" t="str">
        <f>INDEX('1_car_id_mapping'!$A$1:$D$4001,MATCH(A1645,'1_car_id_mapping'!$A:$A,0),3)</f>
        <v>Ram 1500</v>
      </c>
      <c r="D1645">
        <f>INDEX('1_car_id_mapping'!$A$1:$D$4001,MATCH(A1645,'1_car_id_mapping'!$A:$A,0),4)</f>
        <v>2016</v>
      </c>
      <c r="E1645" s="12">
        <v>555.41999999999996</v>
      </c>
      <c r="F1645" s="12">
        <v>101.43</v>
      </c>
      <c r="G1645" s="12">
        <f t="shared" si="75"/>
        <v>656.84999999999991</v>
      </c>
      <c r="H1645" s="16">
        <f>SUMIF('3_car_revenue'!$A:$A,A1645,'3_car_revenue'!$I:$I)</f>
        <v>13407</v>
      </c>
      <c r="I1645">
        <f t="shared" si="76"/>
        <v>7882.1999999999989</v>
      </c>
      <c r="J1645" s="10">
        <f t="shared" si="77"/>
        <v>5524.8000000000011</v>
      </c>
      <c r="K1645" s="5">
        <f>SUMIF('3_car_revenue'!$A:$A,A1645,'3_car_revenue'!$C:$C)/365</f>
        <v>0.22739726027397261</v>
      </c>
    </row>
    <row r="1646" spans="1:11" x14ac:dyDescent="0.25">
      <c r="A1646">
        <v>6634834245</v>
      </c>
      <c r="B1646" t="str">
        <f>INDEX('1_car_id_mapping'!$A$1:$D$4001,MATCH('2_car_costs'!A491,'1_car_id_mapping'!$A:$A,0),2)</f>
        <v>Toyota</v>
      </c>
      <c r="C1646" t="str">
        <f>INDEX('1_car_id_mapping'!$A$1:$D$4001,MATCH(A1646,'1_car_id_mapping'!$A:$A,0),3)</f>
        <v>Caliber</v>
      </c>
      <c r="D1646">
        <f>INDEX('1_car_id_mapping'!$A$1:$D$4001,MATCH(A1646,'1_car_id_mapping'!$A:$A,0),4)</f>
        <v>2017</v>
      </c>
      <c r="E1646" s="12">
        <v>492.59</v>
      </c>
      <c r="F1646" s="12">
        <v>74.569999999999993</v>
      </c>
      <c r="G1646" s="12">
        <f t="shared" si="75"/>
        <v>567.16</v>
      </c>
      <c r="H1646" s="16">
        <f>SUMIF('3_car_revenue'!$A:$A,A1646,'3_car_revenue'!$I:$I)</f>
        <v>12327</v>
      </c>
      <c r="I1646">
        <f t="shared" si="76"/>
        <v>6805.92</v>
      </c>
      <c r="J1646" s="10">
        <f t="shared" si="77"/>
        <v>5521.08</v>
      </c>
      <c r="K1646" s="5">
        <f>SUMIF('3_car_revenue'!$A:$A,A1646,'3_car_revenue'!$C:$C)/365</f>
        <v>0.20547945205479451</v>
      </c>
    </row>
    <row r="1647" spans="1:11" x14ac:dyDescent="0.25">
      <c r="A1647">
        <v>1330636880</v>
      </c>
      <c r="B1647" t="str">
        <f>INDEX('1_car_id_mapping'!$A$1:$D$4001,MATCH('2_car_costs'!A791,'1_car_id_mapping'!$A:$A,0),2)</f>
        <v>Chevrolet</v>
      </c>
      <c r="C1647" t="str">
        <f>INDEX('1_car_id_mapping'!$A$1:$D$4001,MATCH(A1647,'1_car_id_mapping'!$A:$A,0),3)</f>
        <v>S80</v>
      </c>
      <c r="D1647">
        <f>INDEX('1_car_id_mapping'!$A$1:$D$4001,MATCH(A1647,'1_car_id_mapping'!$A:$A,0),4)</f>
        <v>2016</v>
      </c>
      <c r="E1647" s="12">
        <v>444.47</v>
      </c>
      <c r="F1647" s="12">
        <v>125.69</v>
      </c>
      <c r="G1647" s="12">
        <f t="shared" si="75"/>
        <v>570.16000000000008</v>
      </c>
      <c r="H1647" s="16">
        <f>SUMIF('3_car_revenue'!$A:$A,A1647,'3_car_revenue'!$I:$I)</f>
        <v>12363</v>
      </c>
      <c r="I1647">
        <f t="shared" si="76"/>
        <v>6841.920000000001</v>
      </c>
      <c r="J1647" s="10">
        <f t="shared" si="77"/>
        <v>5521.079999999999</v>
      </c>
      <c r="K1647" s="5">
        <f>SUMIF('3_car_revenue'!$A:$A,A1647,'3_car_revenue'!$C:$C)/365</f>
        <v>0.21917808219178081</v>
      </c>
    </row>
    <row r="1648" spans="1:11" x14ac:dyDescent="0.25">
      <c r="A1648">
        <v>6553055165</v>
      </c>
      <c r="B1648" t="str">
        <f>INDEX('1_car_id_mapping'!$A$1:$D$4001,MATCH('2_car_costs'!A3946,'1_car_id_mapping'!$A:$A,0),2)</f>
        <v>Chevrolet</v>
      </c>
      <c r="C1648" t="str">
        <f>INDEX('1_car_id_mapping'!$A$1:$D$4001,MATCH(A1648,'1_car_id_mapping'!$A:$A,0),3)</f>
        <v>Tiguan</v>
      </c>
      <c r="D1648">
        <f>INDEX('1_car_id_mapping'!$A$1:$D$4001,MATCH(A1648,'1_car_id_mapping'!$A:$A,0),4)</f>
        <v>2017</v>
      </c>
      <c r="E1648" s="12">
        <v>700.76</v>
      </c>
      <c r="F1648" s="12">
        <v>98.35</v>
      </c>
      <c r="G1648" s="12">
        <f t="shared" si="75"/>
        <v>799.11</v>
      </c>
      <c r="H1648" s="16">
        <f>SUMIF('3_car_revenue'!$A:$A,A1648,'3_car_revenue'!$I:$I)</f>
        <v>15105</v>
      </c>
      <c r="I1648">
        <f t="shared" si="76"/>
        <v>9589.32</v>
      </c>
      <c r="J1648" s="10">
        <f t="shared" si="77"/>
        <v>5515.68</v>
      </c>
      <c r="K1648" s="5">
        <f>SUMIF('3_car_revenue'!$A:$A,A1648,'3_car_revenue'!$C:$C)/365</f>
        <v>0.23287671232876711</v>
      </c>
    </row>
    <row r="1649" spans="1:11" x14ac:dyDescent="0.25">
      <c r="A1649">
        <v>8978614027</v>
      </c>
      <c r="B1649" t="str">
        <f>INDEX('1_car_id_mapping'!$A$1:$D$4001,MATCH('2_car_costs'!A203,'1_car_id_mapping'!$A:$A,0),2)</f>
        <v>Saturn</v>
      </c>
      <c r="C1649" t="str">
        <f>INDEX('1_car_id_mapping'!$A$1:$D$4001,MATCH(A1649,'1_car_id_mapping'!$A:$A,0),3)</f>
        <v>LR4</v>
      </c>
      <c r="D1649">
        <f>INDEX('1_car_id_mapping'!$A$1:$D$4001,MATCH(A1649,'1_car_id_mapping'!$A:$A,0),4)</f>
        <v>2018</v>
      </c>
      <c r="E1649" s="12">
        <v>708.91</v>
      </c>
      <c r="F1649" s="12">
        <v>68.790000000000006</v>
      </c>
      <c r="G1649" s="12">
        <f t="shared" si="75"/>
        <v>777.69999999999993</v>
      </c>
      <c r="H1649" s="16">
        <f>SUMIF('3_car_revenue'!$A:$A,A1649,'3_car_revenue'!$I:$I)</f>
        <v>14836</v>
      </c>
      <c r="I1649">
        <f t="shared" si="76"/>
        <v>9332.4</v>
      </c>
      <c r="J1649" s="10">
        <f t="shared" si="77"/>
        <v>5503.6</v>
      </c>
      <c r="K1649" s="5">
        <f>SUMIF('3_car_revenue'!$A:$A,A1649,'3_car_revenue'!$C:$C)/365</f>
        <v>0.23835616438356164</v>
      </c>
    </row>
    <row r="1650" spans="1:11" x14ac:dyDescent="0.25">
      <c r="A1650">
        <v>6384368250</v>
      </c>
      <c r="B1650" t="str">
        <f>INDEX('1_car_id_mapping'!$A$1:$D$4001,MATCH('2_car_costs'!A2625,'1_car_id_mapping'!$A:$A,0),2)</f>
        <v>Volkswagen</v>
      </c>
      <c r="C1650" t="str">
        <f>INDEX('1_car_id_mapping'!$A$1:$D$4001,MATCH(A1650,'1_car_id_mapping'!$A:$A,0),3)</f>
        <v>5000CS Quattro</v>
      </c>
      <c r="D1650">
        <f>INDEX('1_car_id_mapping'!$A$1:$D$4001,MATCH(A1650,'1_car_id_mapping'!$A:$A,0),4)</f>
        <v>2018</v>
      </c>
      <c r="E1650" s="12">
        <v>562.33000000000004</v>
      </c>
      <c r="F1650" s="12">
        <v>69.290000000000006</v>
      </c>
      <c r="G1650" s="12">
        <f t="shared" si="75"/>
        <v>631.62</v>
      </c>
      <c r="H1650" s="16">
        <f>SUMIF('3_car_revenue'!$A:$A,A1650,'3_car_revenue'!$I:$I)</f>
        <v>13080</v>
      </c>
      <c r="I1650">
        <f t="shared" si="76"/>
        <v>7579.4400000000005</v>
      </c>
      <c r="J1650" s="10">
        <f t="shared" si="77"/>
        <v>5500.5599999999995</v>
      </c>
      <c r="K1650" s="5">
        <f>SUMIF('3_car_revenue'!$A:$A,A1650,'3_car_revenue'!$C:$C)/365</f>
        <v>0.20821917808219179</v>
      </c>
    </row>
    <row r="1651" spans="1:11" x14ac:dyDescent="0.25">
      <c r="A1651">
        <v>1824390777</v>
      </c>
      <c r="B1651" t="str">
        <f>INDEX('1_car_id_mapping'!$A$1:$D$4001,MATCH('2_car_costs'!A3442,'1_car_id_mapping'!$A:$A,0),2)</f>
        <v>Audi</v>
      </c>
      <c r="C1651" t="str">
        <f>INDEX('1_car_id_mapping'!$A$1:$D$4001,MATCH(A1651,'1_car_id_mapping'!$A:$A,0),3)</f>
        <v>F-Series</v>
      </c>
      <c r="D1651">
        <f>INDEX('1_car_id_mapping'!$A$1:$D$4001,MATCH(A1651,'1_car_id_mapping'!$A:$A,0),4)</f>
        <v>2017</v>
      </c>
      <c r="E1651" s="12">
        <v>564.94000000000005</v>
      </c>
      <c r="F1651" s="12">
        <v>91.32</v>
      </c>
      <c r="G1651" s="12">
        <f t="shared" si="75"/>
        <v>656.26</v>
      </c>
      <c r="H1651" s="16">
        <f>SUMIF('3_car_revenue'!$A:$A,A1651,'3_car_revenue'!$I:$I)</f>
        <v>13370</v>
      </c>
      <c r="I1651">
        <f t="shared" si="76"/>
        <v>7875.12</v>
      </c>
      <c r="J1651" s="10">
        <f t="shared" si="77"/>
        <v>5494.88</v>
      </c>
      <c r="K1651" s="5">
        <f>SUMIF('3_car_revenue'!$A:$A,A1651,'3_car_revenue'!$C:$C)/365</f>
        <v>0.23287671232876711</v>
      </c>
    </row>
    <row r="1652" spans="1:11" x14ac:dyDescent="0.25">
      <c r="A1652">
        <v>8501515930</v>
      </c>
      <c r="B1652" t="str">
        <f>INDEX('1_car_id_mapping'!$A$1:$D$4001,MATCH('2_car_costs'!A1242,'1_car_id_mapping'!$A:$A,0),2)</f>
        <v>Saab</v>
      </c>
      <c r="C1652" t="str">
        <f>INDEX('1_car_id_mapping'!$A$1:$D$4001,MATCH(A1652,'1_car_id_mapping'!$A:$A,0),3)</f>
        <v>S-Class</v>
      </c>
      <c r="D1652">
        <f>INDEX('1_car_id_mapping'!$A$1:$D$4001,MATCH(A1652,'1_car_id_mapping'!$A:$A,0),4)</f>
        <v>2017</v>
      </c>
      <c r="E1652" s="12">
        <v>602.49</v>
      </c>
      <c r="F1652" s="12">
        <v>116.55</v>
      </c>
      <c r="G1652" s="12">
        <f t="shared" si="75"/>
        <v>719.04</v>
      </c>
      <c r="H1652" s="16">
        <f>SUMIF('3_car_revenue'!$A:$A,A1652,'3_car_revenue'!$I:$I)</f>
        <v>14121</v>
      </c>
      <c r="I1652">
        <f t="shared" si="76"/>
        <v>8628.48</v>
      </c>
      <c r="J1652" s="10">
        <f t="shared" si="77"/>
        <v>5492.52</v>
      </c>
      <c r="K1652" s="5">
        <f>SUMIF('3_car_revenue'!$A:$A,A1652,'3_car_revenue'!$C:$C)/365</f>
        <v>0.26027397260273971</v>
      </c>
    </row>
    <row r="1653" spans="1:11" x14ac:dyDescent="0.25">
      <c r="A1653">
        <v>1541034279</v>
      </c>
      <c r="B1653" t="str">
        <f>INDEX('1_car_id_mapping'!$A$1:$D$4001,MATCH('2_car_costs'!A1796,'1_car_id_mapping'!$A:$A,0),2)</f>
        <v>Jeep</v>
      </c>
      <c r="C1653" t="str">
        <f>INDEX('1_car_id_mapping'!$A$1:$D$4001,MATCH(A1653,'1_car_id_mapping'!$A:$A,0),3)</f>
        <v>Cabriolet</v>
      </c>
      <c r="D1653">
        <f>INDEX('1_car_id_mapping'!$A$1:$D$4001,MATCH(A1653,'1_car_id_mapping'!$A:$A,0),4)</f>
        <v>2018</v>
      </c>
      <c r="E1653" s="12">
        <v>459.75</v>
      </c>
      <c r="F1653" s="12">
        <v>145.24</v>
      </c>
      <c r="G1653" s="12">
        <f t="shared" si="75"/>
        <v>604.99</v>
      </c>
      <c r="H1653" s="16">
        <f>SUMIF('3_car_revenue'!$A:$A,A1653,'3_car_revenue'!$I:$I)</f>
        <v>12750</v>
      </c>
      <c r="I1653">
        <f t="shared" si="76"/>
        <v>7259.88</v>
      </c>
      <c r="J1653" s="10">
        <f t="shared" si="77"/>
        <v>5490.12</v>
      </c>
      <c r="K1653" s="5">
        <f>SUMIF('3_car_revenue'!$A:$A,A1653,'3_car_revenue'!$C:$C)/365</f>
        <v>0.21917808219178081</v>
      </c>
    </row>
    <row r="1654" spans="1:11" x14ac:dyDescent="0.25">
      <c r="A1654">
        <v>3476918602</v>
      </c>
      <c r="B1654" t="str">
        <f>INDEX('1_car_id_mapping'!$A$1:$D$4001,MATCH('2_car_costs'!A908,'1_car_id_mapping'!$A:$A,0),2)</f>
        <v>Chevrolet</v>
      </c>
      <c r="C1654" t="str">
        <f>INDEX('1_car_id_mapping'!$A$1:$D$4001,MATCH(A1654,'1_car_id_mapping'!$A:$A,0),3)</f>
        <v>Viper</v>
      </c>
      <c r="D1654">
        <f>INDEX('1_car_id_mapping'!$A$1:$D$4001,MATCH(A1654,'1_car_id_mapping'!$A:$A,0),4)</f>
        <v>2017</v>
      </c>
      <c r="E1654" s="12">
        <v>524.88</v>
      </c>
      <c r="F1654" s="12">
        <v>71.709999999999994</v>
      </c>
      <c r="G1654" s="12">
        <f t="shared" si="75"/>
        <v>596.59</v>
      </c>
      <c r="H1654" s="16">
        <f>SUMIF('3_car_revenue'!$A:$A,A1654,'3_car_revenue'!$I:$I)</f>
        <v>12649</v>
      </c>
      <c r="I1654">
        <f t="shared" si="76"/>
        <v>7159.08</v>
      </c>
      <c r="J1654" s="10">
        <f t="shared" si="77"/>
        <v>5489.92</v>
      </c>
      <c r="K1654" s="5">
        <f>SUMIF('3_car_revenue'!$A:$A,A1654,'3_car_revenue'!$C:$C)/365</f>
        <v>0.23561643835616439</v>
      </c>
    </row>
    <row r="1655" spans="1:11" x14ac:dyDescent="0.25">
      <c r="A1655">
        <v>3958467644</v>
      </c>
      <c r="B1655" t="str">
        <f>INDEX('1_car_id_mapping'!$A$1:$D$4001,MATCH('2_car_costs'!A3177,'1_car_id_mapping'!$A:$A,0),2)</f>
        <v>Pontiac</v>
      </c>
      <c r="C1655" t="str">
        <f>INDEX('1_car_id_mapping'!$A$1:$D$4001,MATCH(A1655,'1_car_id_mapping'!$A:$A,0),3)</f>
        <v>Countach</v>
      </c>
      <c r="D1655">
        <f>INDEX('1_car_id_mapping'!$A$1:$D$4001,MATCH(A1655,'1_car_id_mapping'!$A:$A,0),4)</f>
        <v>2016</v>
      </c>
      <c r="E1655" s="12">
        <v>530.11</v>
      </c>
      <c r="F1655" s="12">
        <v>85.23</v>
      </c>
      <c r="G1655" s="12">
        <f t="shared" si="75"/>
        <v>615.34</v>
      </c>
      <c r="H1655" s="16">
        <f>SUMIF('3_car_revenue'!$A:$A,A1655,'3_car_revenue'!$I:$I)</f>
        <v>12873</v>
      </c>
      <c r="I1655">
        <f t="shared" si="76"/>
        <v>7384.08</v>
      </c>
      <c r="J1655" s="10">
        <f t="shared" si="77"/>
        <v>5488.92</v>
      </c>
      <c r="K1655" s="5">
        <f>SUMIF('3_car_revenue'!$A:$A,A1655,'3_car_revenue'!$C:$C)/365</f>
        <v>0.24109589041095891</v>
      </c>
    </row>
    <row r="1656" spans="1:11" x14ac:dyDescent="0.25">
      <c r="A1656">
        <v>6175664329</v>
      </c>
      <c r="B1656" t="str">
        <f>INDEX('1_car_id_mapping'!$A$1:$D$4001,MATCH('2_car_costs'!A1081,'1_car_id_mapping'!$A:$A,0),2)</f>
        <v>Dodge</v>
      </c>
      <c r="C1656" t="str">
        <f>INDEX('1_car_id_mapping'!$A$1:$D$4001,MATCH(A1656,'1_car_id_mapping'!$A:$A,0),3)</f>
        <v>RX-8</v>
      </c>
      <c r="D1656">
        <f>INDEX('1_car_id_mapping'!$A$1:$D$4001,MATCH(A1656,'1_car_id_mapping'!$A:$A,0),4)</f>
        <v>2018</v>
      </c>
      <c r="E1656" s="12">
        <v>646.82000000000005</v>
      </c>
      <c r="F1656" s="12">
        <v>111.76</v>
      </c>
      <c r="G1656" s="12">
        <f t="shared" si="75"/>
        <v>758.58</v>
      </c>
      <c r="H1656" s="16">
        <f>SUMIF('3_car_revenue'!$A:$A,A1656,'3_car_revenue'!$I:$I)</f>
        <v>14589</v>
      </c>
      <c r="I1656">
        <f t="shared" si="76"/>
        <v>9102.9600000000009</v>
      </c>
      <c r="J1656" s="10">
        <f t="shared" si="77"/>
        <v>5486.0399999999991</v>
      </c>
      <c r="K1656" s="5">
        <f>SUMIF('3_car_revenue'!$A:$A,A1656,'3_car_revenue'!$C:$C)/365</f>
        <v>0.23287671232876711</v>
      </c>
    </row>
    <row r="1657" spans="1:11" x14ac:dyDescent="0.25">
      <c r="A1657">
        <v>1181155150</v>
      </c>
      <c r="B1657" t="str">
        <f>INDEX('1_car_id_mapping'!$A$1:$D$4001,MATCH('2_car_costs'!A1849,'1_car_id_mapping'!$A:$A,0),2)</f>
        <v>Chevrolet</v>
      </c>
      <c r="C1657" t="str">
        <f>INDEX('1_car_id_mapping'!$A$1:$D$4001,MATCH(A1657,'1_car_id_mapping'!$A:$A,0),3)</f>
        <v>Rodeo</v>
      </c>
      <c r="D1657">
        <f>INDEX('1_car_id_mapping'!$A$1:$D$4001,MATCH(A1657,'1_car_id_mapping'!$A:$A,0),4)</f>
        <v>2016</v>
      </c>
      <c r="E1657" s="12">
        <v>573.77</v>
      </c>
      <c r="F1657" s="12">
        <v>62.92</v>
      </c>
      <c r="G1657" s="12">
        <f t="shared" si="75"/>
        <v>636.68999999999994</v>
      </c>
      <c r="H1657" s="16">
        <f>SUMIF('3_car_revenue'!$A:$A,A1657,'3_car_revenue'!$I:$I)</f>
        <v>13126</v>
      </c>
      <c r="I1657">
        <f t="shared" si="76"/>
        <v>7640.2799999999988</v>
      </c>
      <c r="J1657" s="10">
        <f t="shared" si="77"/>
        <v>5485.7200000000012</v>
      </c>
      <c r="K1657" s="5">
        <f>SUMIF('3_car_revenue'!$A:$A,A1657,'3_car_revenue'!$C:$C)/365</f>
        <v>0.22191780821917809</v>
      </c>
    </row>
    <row r="1658" spans="1:11" x14ac:dyDescent="0.25">
      <c r="A1658">
        <v>4110708311</v>
      </c>
      <c r="B1658" t="str">
        <f>INDEX('1_car_id_mapping'!$A$1:$D$4001,MATCH('2_car_costs'!A2139,'1_car_id_mapping'!$A:$A,0),2)</f>
        <v>Mercury</v>
      </c>
      <c r="C1658" t="str">
        <f>INDEX('1_car_id_mapping'!$A$1:$D$4001,MATCH(A1658,'1_car_id_mapping'!$A:$A,0),3)</f>
        <v>MX-5</v>
      </c>
      <c r="D1658">
        <f>INDEX('1_car_id_mapping'!$A$1:$D$4001,MATCH(A1658,'1_car_id_mapping'!$A:$A,0),4)</f>
        <v>2017</v>
      </c>
      <c r="E1658" s="12">
        <v>534.95000000000005</v>
      </c>
      <c r="F1658" s="12">
        <v>96.03</v>
      </c>
      <c r="G1658" s="12">
        <f t="shared" si="75"/>
        <v>630.98</v>
      </c>
      <c r="H1658" s="16">
        <f>SUMIF('3_car_revenue'!$A:$A,A1658,'3_car_revenue'!$I:$I)</f>
        <v>13057</v>
      </c>
      <c r="I1658">
        <f t="shared" si="76"/>
        <v>7571.76</v>
      </c>
      <c r="J1658" s="10">
        <f t="shared" si="77"/>
        <v>5485.24</v>
      </c>
      <c r="K1658" s="5">
        <f>SUMIF('3_car_revenue'!$A:$A,A1658,'3_car_revenue'!$C:$C)/365</f>
        <v>0.22465753424657534</v>
      </c>
    </row>
    <row r="1659" spans="1:11" x14ac:dyDescent="0.25">
      <c r="A1659">
        <v>1916622984</v>
      </c>
      <c r="B1659" t="str">
        <f>INDEX('1_car_id_mapping'!$A$1:$D$4001,MATCH('2_car_costs'!A3112,'1_car_id_mapping'!$A:$A,0),2)</f>
        <v>GMC</v>
      </c>
      <c r="C1659" t="str">
        <f>INDEX('1_car_id_mapping'!$A$1:$D$4001,MATCH(A1659,'1_car_id_mapping'!$A:$A,0),3)</f>
        <v>ES</v>
      </c>
      <c r="D1659">
        <f>INDEX('1_car_id_mapping'!$A$1:$D$4001,MATCH(A1659,'1_car_id_mapping'!$A:$A,0),4)</f>
        <v>2018</v>
      </c>
      <c r="E1659" s="12">
        <v>525.29</v>
      </c>
      <c r="F1659" s="12">
        <v>97.92</v>
      </c>
      <c r="G1659" s="12">
        <f t="shared" si="75"/>
        <v>623.20999999999992</v>
      </c>
      <c r="H1659" s="16">
        <f>SUMIF('3_car_revenue'!$A:$A,A1659,'3_car_revenue'!$I:$I)</f>
        <v>12963</v>
      </c>
      <c r="I1659">
        <f t="shared" si="76"/>
        <v>7478.5199999999986</v>
      </c>
      <c r="J1659" s="10">
        <f t="shared" si="77"/>
        <v>5484.4800000000014</v>
      </c>
      <c r="K1659" s="5">
        <f>SUMIF('3_car_revenue'!$A:$A,A1659,'3_car_revenue'!$C:$C)/365</f>
        <v>0.21917808219178081</v>
      </c>
    </row>
    <row r="1660" spans="1:11" x14ac:dyDescent="0.25">
      <c r="A1660">
        <v>4884191765</v>
      </c>
      <c r="B1660" t="str">
        <f>INDEX('1_car_id_mapping'!$A$1:$D$4001,MATCH('2_car_costs'!A3922,'1_car_id_mapping'!$A:$A,0),2)</f>
        <v>Pontiac</v>
      </c>
      <c r="C1660" t="str">
        <f>INDEX('1_car_id_mapping'!$A$1:$D$4001,MATCH(A1660,'1_car_id_mapping'!$A:$A,0),3)</f>
        <v>C-Class</v>
      </c>
      <c r="D1660">
        <f>INDEX('1_car_id_mapping'!$A$1:$D$4001,MATCH(A1660,'1_car_id_mapping'!$A:$A,0),4)</f>
        <v>2016</v>
      </c>
      <c r="E1660" s="12">
        <v>544.98</v>
      </c>
      <c r="F1660" s="12">
        <v>104.47</v>
      </c>
      <c r="G1660" s="12">
        <f t="shared" si="75"/>
        <v>649.45000000000005</v>
      </c>
      <c r="H1660" s="16">
        <f>SUMIF('3_car_revenue'!$A:$A,A1660,'3_car_revenue'!$I:$I)</f>
        <v>13277</v>
      </c>
      <c r="I1660">
        <f t="shared" si="76"/>
        <v>7793.4000000000005</v>
      </c>
      <c r="J1660" s="10">
        <f t="shared" si="77"/>
        <v>5483.5999999999995</v>
      </c>
      <c r="K1660" s="5">
        <f>SUMIF('3_car_revenue'!$A:$A,A1660,'3_car_revenue'!$C:$C)/365</f>
        <v>0.22739726027397261</v>
      </c>
    </row>
    <row r="1661" spans="1:11" x14ac:dyDescent="0.25">
      <c r="A1661">
        <v>9696800096</v>
      </c>
      <c r="B1661" t="str">
        <f>INDEX('1_car_id_mapping'!$A$1:$D$4001,MATCH('2_car_costs'!A48,'1_car_id_mapping'!$A:$A,0),2)</f>
        <v>Infiniti</v>
      </c>
      <c r="C1661" t="str">
        <f>INDEX('1_car_id_mapping'!$A$1:$D$4001,MATCH(A1661,'1_car_id_mapping'!$A:$A,0),3)</f>
        <v>Grand Voyager</v>
      </c>
      <c r="D1661">
        <f>INDEX('1_car_id_mapping'!$A$1:$D$4001,MATCH(A1661,'1_car_id_mapping'!$A:$A,0),4)</f>
        <v>2017</v>
      </c>
      <c r="E1661" s="12">
        <v>689.58</v>
      </c>
      <c r="F1661" s="12">
        <v>97.44</v>
      </c>
      <c r="G1661" s="12">
        <f t="shared" si="75"/>
        <v>787.02</v>
      </c>
      <c r="H1661" s="16">
        <f>SUMIF('3_car_revenue'!$A:$A,A1661,'3_car_revenue'!$I:$I)</f>
        <v>14923</v>
      </c>
      <c r="I1661">
        <f t="shared" si="76"/>
        <v>9444.24</v>
      </c>
      <c r="J1661" s="10">
        <f t="shared" si="77"/>
        <v>5478.76</v>
      </c>
      <c r="K1661" s="5">
        <f>SUMIF('3_car_revenue'!$A:$A,A1661,'3_car_revenue'!$C:$C)/365</f>
        <v>0.25479452054794521</v>
      </c>
    </row>
    <row r="1662" spans="1:11" x14ac:dyDescent="0.25">
      <c r="A1662">
        <v>2507349964</v>
      </c>
      <c r="B1662" t="str">
        <f>INDEX('1_car_id_mapping'!$A$1:$D$4001,MATCH('2_car_costs'!A2949,'1_car_id_mapping'!$A:$A,0),2)</f>
        <v>Mazda</v>
      </c>
      <c r="C1662" t="str">
        <f>INDEX('1_car_id_mapping'!$A$1:$D$4001,MATCH(A1662,'1_car_id_mapping'!$A:$A,0),3)</f>
        <v>MX-5</v>
      </c>
      <c r="D1662">
        <f>INDEX('1_car_id_mapping'!$A$1:$D$4001,MATCH(A1662,'1_car_id_mapping'!$A:$A,0),4)</f>
        <v>2018</v>
      </c>
      <c r="E1662" s="12">
        <v>684.19</v>
      </c>
      <c r="F1662" s="12">
        <v>88.41</v>
      </c>
      <c r="G1662" s="12">
        <f t="shared" si="75"/>
        <v>772.6</v>
      </c>
      <c r="H1662" s="16">
        <f>SUMIF('3_car_revenue'!$A:$A,A1662,'3_car_revenue'!$I:$I)</f>
        <v>14749</v>
      </c>
      <c r="I1662">
        <f t="shared" si="76"/>
        <v>9271.2000000000007</v>
      </c>
      <c r="J1662" s="10">
        <f t="shared" si="77"/>
        <v>5477.7999999999993</v>
      </c>
      <c r="K1662" s="5">
        <f>SUMIF('3_car_revenue'!$A:$A,A1662,'3_car_revenue'!$C:$C)/365</f>
        <v>0.25753424657534246</v>
      </c>
    </row>
    <row r="1663" spans="1:11" x14ac:dyDescent="0.25">
      <c r="A1663">
        <v>5460122201</v>
      </c>
      <c r="B1663" t="str">
        <f>INDEX('1_car_id_mapping'!$A$1:$D$4001,MATCH('2_car_costs'!A2861,'1_car_id_mapping'!$A:$A,0),2)</f>
        <v>Volvo</v>
      </c>
      <c r="C1663" t="str">
        <f>INDEX('1_car_id_mapping'!$A$1:$D$4001,MATCH(A1663,'1_car_id_mapping'!$A:$A,0),3)</f>
        <v>Odyssey</v>
      </c>
      <c r="D1663">
        <f>INDEX('1_car_id_mapping'!$A$1:$D$4001,MATCH(A1663,'1_car_id_mapping'!$A:$A,0),4)</f>
        <v>2018</v>
      </c>
      <c r="E1663" s="12">
        <v>502.43</v>
      </c>
      <c r="F1663" s="12">
        <v>120.01</v>
      </c>
      <c r="G1663" s="12">
        <f t="shared" si="75"/>
        <v>622.44000000000005</v>
      </c>
      <c r="H1663" s="16">
        <f>SUMIF('3_car_revenue'!$A:$A,A1663,'3_car_revenue'!$I:$I)</f>
        <v>12947</v>
      </c>
      <c r="I1663">
        <f t="shared" si="76"/>
        <v>7469.2800000000007</v>
      </c>
      <c r="J1663" s="10">
        <f t="shared" si="77"/>
        <v>5477.7199999999993</v>
      </c>
      <c r="K1663" s="5">
        <f>SUMIF('3_car_revenue'!$A:$A,A1663,'3_car_revenue'!$C:$C)/365</f>
        <v>0.19178082191780821</v>
      </c>
    </row>
    <row r="1664" spans="1:11" x14ac:dyDescent="0.25">
      <c r="A1664">
        <v>1109075790</v>
      </c>
      <c r="B1664" t="str">
        <f>INDEX('1_car_id_mapping'!$A$1:$D$4001,MATCH('2_car_costs'!A809,'1_car_id_mapping'!$A:$A,0),2)</f>
        <v>Lotus</v>
      </c>
      <c r="C1664" t="str">
        <f>INDEX('1_car_id_mapping'!$A$1:$D$4001,MATCH(A1664,'1_car_id_mapping'!$A:$A,0),3)</f>
        <v>DeVille</v>
      </c>
      <c r="D1664">
        <f>INDEX('1_car_id_mapping'!$A$1:$D$4001,MATCH(A1664,'1_car_id_mapping'!$A:$A,0),4)</f>
        <v>2016</v>
      </c>
      <c r="E1664" s="12">
        <v>740.73</v>
      </c>
      <c r="F1664" s="12">
        <v>118.42</v>
      </c>
      <c r="G1664" s="12">
        <f t="shared" si="75"/>
        <v>859.15</v>
      </c>
      <c r="H1664" s="16">
        <f>SUMIF('3_car_revenue'!$A:$A,A1664,'3_car_revenue'!$I:$I)</f>
        <v>15787</v>
      </c>
      <c r="I1664">
        <f t="shared" si="76"/>
        <v>10309.799999999999</v>
      </c>
      <c r="J1664" s="10">
        <f t="shared" si="77"/>
        <v>5477.2000000000007</v>
      </c>
      <c r="K1664" s="5">
        <f>SUMIF('3_car_revenue'!$A:$A,A1664,'3_car_revenue'!$C:$C)/365</f>
        <v>0.27123287671232876</v>
      </c>
    </row>
    <row r="1665" spans="1:11" x14ac:dyDescent="0.25">
      <c r="A1665">
        <v>9315117972</v>
      </c>
      <c r="B1665" t="str">
        <f>INDEX('1_car_id_mapping'!$A$1:$D$4001,MATCH('2_car_costs'!A2794,'1_car_id_mapping'!$A:$A,0),2)</f>
        <v>Oldsmobile</v>
      </c>
      <c r="C1665" t="str">
        <f>INDEX('1_car_id_mapping'!$A$1:$D$4001,MATCH(A1665,'1_car_id_mapping'!$A:$A,0),3)</f>
        <v>Celica</v>
      </c>
      <c r="D1665">
        <f>INDEX('1_car_id_mapping'!$A$1:$D$4001,MATCH(A1665,'1_car_id_mapping'!$A:$A,0),4)</f>
        <v>2017</v>
      </c>
      <c r="E1665" s="12">
        <v>624.55999999999995</v>
      </c>
      <c r="F1665" s="12">
        <v>126.92</v>
      </c>
      <c r="G1665" s="12">
        <f t="shared" si="75"/>
        <v>751.4799999999999</v>
      </c>
      <c r="H1665" s="16">
        <f>SUMIF('3_car_revenue'!$A:$A,A1665,'3_car_revenue'!$I:$I)</f>
        <v>14493</v>
      </c>
      <c r="I1665">
        <f t="shared" si="76"/>
        <v>9017.7599999999984</v>
      </c>
      <c r="J1665" s="10">
        <f t="shared" si="77"/>
        <v>5475.2400000000016</v>
      </c>
      <c r="K1665" s="5">
        <f>SUMIF('3_car_revenue'!$A:$A,A1665,'3_car_revenue'!$C:$C)/365</f>
        <v>0.23013698630136986</v>
      </c>
    </row>
    <row r="1666" spans="1:11" x14ac:dyDescent="0.25">
      <c r="A1666">
        <v>4143246600</v>
      </c>
      <c r="B1666" t="str">
        <f>INDEX('1_car_id_mapping'!$A$1:$D$4001,MATCH('2_car_costs'!A2691,'1_car_id_mapping'!$A:$A,0),2)</f>
        <v>Toyota</v>
      </c>
      <c r="C1666" t="str">
        <f>INDEX('1_car_id_mapping'!$A$1:$D$4001,MATCH(A1666,'1_car_id_mapping'!$A:$A,0),3)</f>
        <v>Bonneville</v>
      </c>
      <c r="D1666">
        <f>INDEX('1_car_id_mapping'!$A$1:$D$4001,MATCH(A1666,'1_car_id_mapping'!$A:$A,0),4)</f>
        <v>2016</v>
      </c>
      <c r="E1666" s="12">
        <v>546.01</v>
      </c>
      <c r="F1666" s="12">
        <v>108.9</v>
      </c>
      <c r="G1666" s="12">
        <f t="shared" ref="G1666:G1729" si="78">SUM(E1666:F1666)</f>
        <v>654.91</v>
      </c>
      <c r="H1666" s="16">
        <f>SUMIF('3_car_revenue'!$A:$A,A1666,'3_car_revenue'!$I:$I)</f>
        <v>13334</v>
      </c>
      <c r="I1666">
        <f t="shared" ref="I1666:I1729" si="79">G1666*12</f>
        <v>7858.92</v>
      </c>
      <c r="J1666" s="10">
        <f t="shared" ref="J1666:J1729" si="80">H1666-I1666</f>
        <v>5475.08</v>
      </c>
      <c r="K1666" s="5">
        <f>SUMIF('3_car_revenue'!$A:$A,A1666,'3_car_revenue'!$C:$C)/365</f>
        <v>0.24109589041095891</v>
      </c>
    </row>
    <row r="1667" spans="1:11" x14ac:dyDescent="0.25">
      <c r="A1667">
        <v>2740989326</v>
      </c>
      <c r="B1667" t="str">
        <f>INDEX('1_car_id_mapping'!$A$1:$D$4001,MATCH('2_car_costs'!A398,'1_car_id_mapping'!$A:$A,0),2)</f>
        <v>Toyota</v>
      </c>
      <c r="C1667" t="str">
        <f>INDEX('1_car_id_mapping'!$A$1:$D$4001,MATCH(A1667,'1_car_id_mapping'!$A:$A,0),3)</f>
        <v>LS</v>
      </c>
      <c r="D1667">
        <f>INDEX('1_car_id_mapping'!$A$1:$D$4001,MATCH(A1667,'1_car_id_mapping'!$A:$A,0),4)</f>
        <v>2018</v>
      </c>
      <c r="E1667" s="12">
        <v>450.63</v>
      </c>
      <c r="F1667" s="12">
        <v>142.1</v>
      </c>
      <c r="G1667" s="12">
        <f t="shared" si="78"/>
        <v>592.73</v>
      </c>
      <c r="H1667" s="16">
        <f>SUMIF('3_car_revenue'!$A:$A,A1667,'3_car_revenue'!$I:$I)</f>
        <v>12585</v>
      </c>
      <c r="I1667">
        <f t="shared" si="79"/>
        <v>7112.76</v>
      </c>
      <c r="J1667" s="10">
        <f t="shared" si="80"/>
        <v>5472.24</v>
      </c>
      <c r="K1667" s="5">
        <f>SUMIF('3_car_revenue'!$A:$A,A1667,'3_car_revenue'!$C:$C)/365</f>
        <v>0.21095890410958903</v>
      </c>
    </row>
    <row r="1668" spans="1:11" x14ac:dyDescent="0.25">
      <c r="A1668">
        <v>1966691599</v>
      </c>
      <c r="B1668" t="str">
        <f>INDEX('1_car_id_mapping'!$A$1:$D$4001,MATCH('2_car_costs'!A387,'1_car_id_mapping'!$A:$A,0),2)</f>
        <v>Dodge</v>
      </c>
      <c r="C1668">
        <f>INDEX('1_car_id_mapping'!$A$1:$D$4001,MATCH(A1668,'1_car_id_mapping'!$A:$A,0),3)</f>
        <v>3500</v>
      </c>
      <c r="D1668">
        <f>INDEX('1_car_id_mapping'!$A$1:$D$4001,MATCH(A1668,'1_car_id_mapping'!$A:$A,0),4)</f>
        <v>2018</v>
      </c>
      <c r="E1668" s="12">
        <v>617.98</v>
      </c>
      <c r="F1668" s="12">
        <v>141.97</v>
      </c>
      <c r="G1668" s="12">
        <f t="shared" si="78"/>
        <v>759.95</v>
      </c>
      <c r="H1668" s="16">
        <f>SUMIF('3_car_revenue'!$A:$A,A1668,'3_car_revenue'!$I:$I)</f>
        <v>14591</v>
      </c>
      <c r="I1668">
        <f t="shared" si="79"/>
        <v>9119.4000000000015</v>
      </c>
      <c r="J1668" s="10">
        <f t="shared" si="80"/>
        <v>5471.5999999999985</v>
      </c>
      <c r="K1668" s="5">
        <f>SUMIF('3_car_revenue'!$A:$A,A1668,'3_car_revenue'!$C:$C)/365</f>
        <v>0.23835616438356164</v>
      </c>
    </row>
    <row r="1669" spans="1:11" x14ac:dyDescent="0.25">
      <c r="A1669">
        <v>4553432439</v>
      </c>
      <c r="B1669" t="str">
        <f>INDEX('1_car_id_mapping'!$A$1:$D$4001,MATCH('2_car_costs'!A1074,'1_car_id_mapping'!$A:$A,0),2)</f>
        <v>Nissan</v>
      </c>
      <c r="C1669" t="str">
        <f>INDEX('1_car_id_mapping'!$A$1:$D$4001,MATCH(A1669,'1_car_id_mapping'!$A:$A,0),3)</f>
        <v>Express 3500</v>
      </c>
      <c r="D1669">
        <f>INDEX('1_car_id_mapping'!$A$1:$D$4001,MATCH(A1669,'1_car_id_mapping'!$A:$A,0),4)</f>
        <v>2018</v>
      </c>
      <c r="E1669" s="12">
        <v>626.9</v>
      </c>
      <c r="F1669" s="12">
        <v>88.44</v>
      </c>
      <c r="G1669" s="12">
        <f t="shared" si="78"/>
        <v>715.33999999999992</v>
      </c>
      <c r="H1669" s="16">
        <f>SUMIF('3_car_revenue'!$A:$A,A1669,'3_car_revenue'!$I:$I)</f>
        <v>14054</v>
      </c>
      <c r="I1669">
        <f t="shared" si="79"/>
        <v>8584.0799999999981</v>
      </c>
      <c r="J1669" s="10">
        <f t="shared" si="80"/>
        <v>5469.9200000000019</v>
      </c>
      <c r="K1669" s="5">
        <f>SUMIF('3_car_revenue'!$A:$A,A1669,'3_car_revenue'!$C:$C)/365</f>
        <v>0.22739726027397261</v>
      </c>
    </row>
    <row r="1670" spans="1:11" x14ac:dyDescent="0.25">
      <c r="A1670">
        <v>9044138472</v>
      </c>
      <c r="B1670" t="str">
        <f>INDEX('1_car_id_mapping'!$A$1:$D$4001,MATCH('2_car_costs'!A599,'1_car_id_mapping'!$A:$A,0),2)</f>
        <v>Nissan</v>
      </c>
      <c r="C1670" t="str">
        <f>INDEX('1_car_id_mapping'!$A$1:$D$4001,MATCH(A1670,'1_car_id_mapping'!$A:$A,0),3)</f>
        <v>STS</v>
      </c>
      <c r="D1670">
        <f>INDEX('1_car_id_mapping'!$A$1:$D$4001,MATCH(A1670,'1_car_id_mapping'!$A:$A,0),4)</f>
        <v>2017</v>
      </c>
      <c r="E1670" s="12">
        <v>700.84</v>
      </c>
      <c r="F1670" s="12">
        <v>74.73</v>
      </c>
      <c r="G1670" s="12">
        <f t="shared" si="78"/>
        <v>775.57</v>
      </c>
      <c r="H1670" s="16">
        <f>SUMIF('3_car_revenue'!$A:$A,A1670,'3_car_revenue'!$I:$I)</f>
        <v>14773</v>
      </c>
      <c r="I1670">
        <f t="shared" si="79"/>
        <v>9306.84</v>
      </c>
      <c r="J1670" s="10">
        <f t="shared" si="80"/>
        <v>5466.16</v>
      </c>
      <c r="K1670" s="5">
        <f>SUMIF('3_car_revenue'!$A:$A,A1670,'3_car_revenue'!$C:$C)/365</f>
        <v>0.23835616438356164</v>
      </c>
    </row>
    <row r="1671" spans="1:11" x14ac:dyDescent="0.25">
      <c r="A1671">
        <v>5237461425</v>
      </c>
      <c r="B1671" t="str">
        <f>INDEX('1_car_id_mapping'!$A$1:$D$4001,MATCH('2_car_costs'!A932,'1_car_id_mapping'!$A:$A,0),2)</f>
        <v>BMW</v>
      </c>
      <c r="C1671" t="str">
        <f>INDEX('1_car_id_mapping'!$A$1:$D$4001,MATCH(A1671,'1_car_id_mapping'!$A:$A,0),3)</f>
        <v>RL</v>
      </c>
      <c r="D1671">
        <f>INDEX('1_car_id_mapping'!$A$1:$D$4001,MATCH(A1671,'1_car_id_mapping'!$A:$A,0),4)</f>
        <v>2018</v>
      </c>
      <c r="E1671" s="12">
        <v>495.31</v>
      </c>
      <c r="F1671" s="12">
        <v>63.85</v>
      </c>
      <c r="G1671" s="12">
        <f t="shared" si="78"/>
        <v>559.16</v>
      </c>
      <c r="H1671" s="16">
        <f>SUMIF('3_car_revenue'!$A:$A,A1671,'3_car_revenue'!$I:$I)</f>
        <v>12172</v>
      </c>
      <c r="I1671">
        <f t="shared" si="79"/>
        <v>6709.92</v>
      </c>
      <c r="J1671" s="10">
        <f t="shared" si="80"/>
        <v>5462.08</v>
      </c>
      <c r="K1671" s="5">
        <f>SUMIF('3_car_revenue'!$A:$A,A1671,'3_car_revenue'!$C:$C)/365</f>
        <v>0.19726027397260273</v>
      </c>
    </row>
    <row r="1672" spans="1:11" x14ac:dyDescent="0.25">
      <c r="A1672">
        <v>8452587112</v>
      </c>
      <c r="B1672" t="str">
        <f>INDEX('1_car_id_mapping'!$A$1:$D$4001,MATCH('2_car_costs'!A1765,'1_car_id_mapping'!$A:$A,0),2)</f>
        <v>Plymouth</v>
      </c>
      <c r="C1672" t="str">
        <f>INDEX('1_car_id_mapping'!$A$1:$D$4001,MATCH(A1672,'1_car_id_mapping'!$A:$A,0),3)</f>
        <v>Avenger</v>
      </c>
      <c r="D1672">
        <f>INDEX('1_car_id_mapping'!$A$1:$D$4001,MATCH(A1672,'1_car_id_mapping'!$A:$A,0),4)</f>
        <v>2018</v>
      </c>
      <c r="E1672" s="12">
        <v>434.63</v>
      </c>
      <c r="F1672" s="12">
        <v>135.97</v>
      </c>
      <c r="G1672" s="12">
        <f t="shared" si="78"/>
        <v>570.6</v>
      </c>
      <c r="H1672" s="16">
        <f>SUMIF('3_car_revenue'!$A:$A,A1672,'3_car_revenue'!$I:$I)</f>
        <v>12309</v>
      </c>
      <c r="I1672">
        <f t="shared" si="79"/>
        <v>6847.2000000000007</v>
      </c>
      <c r="J1672" s="10">
        <f t="shared" si="80"/>
        <v>5461.7999999999993</v>
      </c>
      <c r="K1672" s="5">
        <f>SUMIF('3_car_revenue'!$A:$A,A1672,'3_car_revenue'!$C:$C)/365</f>
        <v>0.20547945205479451</v>
      </c>
    </row>
    <row r="1673" spans="1:11" x14ac:dyDescent="0.25">
      <c r="A1673">
        <v>3021568106</v>
      </c>
      <c r="B1673" t="str">
        <f>INDEX('1_car_id_mapping'!$A$1:$D$4001,MATCH('2_car_costs'!A1382,'1_car_id_mapping'!$A:$A,0),2)</f>
        <v>Volvo</v>
      </c>
      <c r="C1673" t="str">
        <f>INDEX('1_car_id_mapping'!$A$1:$D$4001,MATCH(A1673,'1_car_id_mapping'!$A:$A,0),3)</f>
        <v>Taurus</v>
      </c>
      <c r="D1673">
        <f>INDEX('1_car_id_mapping'!$A$1:$D$4001,MATCH(A1673,'1_car_id_mapping'!$A:$A,0),4)</f>
        <v>2018</v>
      </c>
      <c r="E1673" s="12">
        <v>730.45</v>
      </c>
      <c r="F1673" s="12">
        <v>54.03</v>
      </c>
      <c r="G1673" s="12">
        <f t="shared" si="78"/>
        <v>784.48</v>
      </c>
      <c r="H1673" s="16">
        <f>SUMIF('3_car_revenue'!$A:$A,A1673,'3_car_revenue'!$I:$I)</f>
        <v>14873</v>
      </c>
      <c r="I1673">
        <f t="shared" si="79"/>
        <v>9413.76</v>
      </c>
      <c r="J1673" s="10">
        <f t="shared" si="80"/>
        <v>5459.24</v>
      </c>
      <c r="K1673" s="5">
        <f>SUMIF('3_car_revenue'!$A:$A,A1673,'3_car_revenue'!$C:$C)/365</f>
        <v>0.24109589041095891</v>
      </c>
    </row>
    <row r="1674" spans="1:11" x14ac:dyDescent="0.25">
      <c r="A1674">
        <v>1070812870</v>
      </c>
      <c r="B1674" t="str">
        <f>INDEX('1_car_id_mapping'!$A$1:$D$4001,MATCH('2_car_costs'!A1886,'1_car_id_mapping'!$A:$A,0),2)</f>
        <v>Ford</v>
      </c>
      <c r="C1674" t="str">
        <f>INDEX('1_car_id_mapping'!$A$1:$D$4001,MATCH(A1674,'1_car_id_mapping'!$A:$A,0),3)</f>
        <v>Silverado 3500</v>
      </c>
      <c r="D1674">
        <f>INDEX('1_car_id_mapping'!$A$1:$D$4001,MATCH(A1674,'1_car_id_mapping'!$A:$A,0),4)</f>
        <v>2017</v>
      </c>
      <c r="E1674" s="12">
        <v>749.3</v>
      </c>
      <c r="F1674" s="12">
        <v>81.59</v>
      </c>
      <c r="G1674" s="12">
        <f t="shared" si="78"/>
        <v>830.89</v>
      </c>
      <c r="H1674" s="16">
        <f>SUMIF('3_car_revenue'!$A:$A,A1674,'3_car_revenue'!$I:$I)</f>
        <v>15428</v>
      </c>
      <c r="I1674">
        <f t="shared" si="79"/>
        <v>9970.68</v>
      </c>
      <c r="J1674" s="10">
        <f t="shared" si="80"/>
        <v>5457.32</v>
      </c>
      <c r="K1674" s="5">
        <f>SUMIF('3_car_revenue'!$A:$A,A1674,'3_car_revenue'!$C:$C)/365</f>
        <v>0.26027397260273971</v>
      </c>
    </row>
    <row r="1675" spans="1:11" x14ac:dyDescent="0.25">
      <c r="A1675">
        <v>3669301941</v>
      </c>
      <c r="B1675" t="str">
        <f>INDEX('1_car_id_mapping'!$A$1:$D$4001,MATCH('2_car_costs'!A3320,'1_car_id_mapping'!$A:$A,0),2)</f>
        <v>Mercedes-Benz</v>
      </c>
      <c r="C1675" t="str">
        <f>INDEX('1_car_id_mapping'!$A$1:$D$4001,MATCH(A1675,'1_car_id_mapping'!$A:$A,0),3)</f>
        <v>GL-Class</v>
      </c>
      <c r="D1675">
        <f>INDEX('1_car_id_mapping'!$A$1:$D$4001,MATCH(A1675,'1_car_id_mapping'!$A:$A,0),4)</f>
        <v>2017</v>
      </c>
      <c r="E1675" s="12">
        <v>552.96</v>
      </c>
      <c r="F1675" s="12">
        <v>92.31</v>
      </c>
      <c r="G1675" s="12">
        <f t="shared" si="78"/>
        <v>645.27</v>
      </c>
      <c r="H1675" s="16">
        <f>SUMIF('3_car_revenue'!$A:$A,A1675,'3_car_revenue'!$I:$I)</f>
        <v>13200</v>
      </c>
      <c r="I1675">
        <f t="shared" si="79"/>
        <v>7743.24</v>
      </c>
      <c r="J1675" s="10">
        <f t="shared" si="80"/>
        <v>5456.76</v>
      </c>
      <c r="K1675" s="5">
        <f>SUMIF('3_car_revenue'!$A:$A,A1675,'3_car_revenue'!$C:$C)/365</f>
        <v>0.23287671232876711</v>
      </c>
    </row>
    <row r="1676" spans="1:11" x14ac:dyDescent="0.25">
      <c r="A1676">
        <v>9329740529</v>
      </c>
      <c r="B1676" t="str">
        <f>INDEX('1_car_id_mapping'!$A$1:$D$4001,MATCH('2_car_costs'!A3319,'1_car_id_mapping'!$A:$A,0),2)</f>
        <v>Dodge</v>
      </c>
      <c r="C1676" t="str">
        <f>INDEX('1_car_id_mapping'!$A$1:$D$4001,MATCH(A1676,'1_car_id_mapping'!$A:$A,0),3)</f>
        <v>L-Series</v>
      </c>
      <c r="D1676">
        <f>INDEX('1_car_id_mapping'!$A$1:$D$4001,MATCH(A1676,'1_car_id_mapping'!$A:$A,0),4)</f>
        <v>2016</v>
      </c>
      <c r="E1676" s="12">
        <v>512.13</v>
      </c>
      <c r="F1676" s="12">
        <v>99.42</v>
      </c>
      <c r="G1676" s="12">
        <f t="shared" si="78"/>
        <v>611.54999999999995</v>
      </c>
      <c r="H1676" s="16">
        <f>SUMIF('3_car_revenue'!$A:$A,A1676,'3_car_revenue'!$I:$I)</f>
        <v>12793</v>
      </c>
      <c r="I1676">
        <f t="shared" si="79"/>
        <v>7338.5999999999995</v>
      </c>
      <c r="J1676" s="10">
        <f t="shared" si="80"/>
        <v>5454.4000000000005</v>
      </c>
      <c r="K1676" s="5">
        <f>SUMIF('3_car_revenue'!$A:$A,A1676,'3_car_revenue'!$C:$C)/365</f>
        <v>0.23835616438356164</v>
      </c>
    </row>
    <row r="1677" spans="1:11" x14ac:dyDescent="0.25">
      <c r="A1677">
        <v>2258618037</v>
      </c>
      <c r="B1677" t="str">
        <f>INDEX('1_car_id_mapping'!$A$1:$D$4001,MATCH('2_car_costs'!A821,'1_car_id_mapping'!$A:$A,0),2)</f>
        <v>Land Rover</v>
      </c>
      <c r="C1677" t="str">
        <f>INDEX('1_car_id_mapping'!$A$1:$D$4001,MATCH(A1677,'1_car_id_mapping'!$A:$A,0),3)</f>
        <v>Corolla</v>
      </c>
      <c r="D1677">
        <f>INDEX('1_car_id_mapping'!$A$1:$D$4001,MATCH(A1677,'1_car_id_mapping'!$A:$A,0),4)</f>
        <v>2016</v>
      </c>
      <c r="E1677" s="12">
        <v>440.31</v>
      </c>
      <c r="F1677" s="12">
        <v>126.89</v>
      </c>
      <c r="G1677" s="12">
        <f t="shared" si="78"/>
        <v>567.20000000000005</v>
      </c>
      <c r="H1677" s="16">
        <f>SUMIF('3_car_revenue'!$A:$A,A1677,'3_car_revenue'!$I:$I)</f>
        <v>12258</v>
      </c>
      <c r="I1677">
        <f t="shared" si="79"/>
        <v>6806.4000000000005</v>
      </c>
      <c r="J1677" s="10">
        <f t="shared" si="80"/>
        <v>5451.5999999999995</v>
      </c>
      <c r="K1677" s="5">
        <f>SUMIF('3_car_revenue'!$A:$A,A1677,'3_car_revenue'!$C:$C)/365</f>
        <v>0.21917808219178081</v>
      </c>
    </row>
    <row r="1678" spans="1:11" x14ac:dyDescent="0.25">
      <c r="A1678">
        <v>4714306421</v>
      </c>
      <c r="B1678" t="str">
        <f>INDEX('1_car_id_mapping'!$A$1:$D$4001,MATCH('2_car_costs'!A1428,'1_car_id_mapping'!$A:$A,0),2)</f>
        <v>Ford</v>
      </c>
      <c r="C1678" t="str">
        <f>INDEX('1_car_id_mapping'!$A$1:$D$4001,MATCH(A1678,'1_car_id_mapping'!$A:$A,0),3)</f>
        <v>Tiburon</v>
      </c>
      <c r="D1678">
        <f>INDEX('1_car_id_mapping'!$A$1:$D$4001,MATCH(A1678,'1_car_id_mapping'!$A:$A,0),4)</f>
        <v>2018</v>
      </c>
      <c r="E1678" s="12">
        <v>436.19</v>
      </c>
      <c r="F1678" s="12">
        <v>65.180000000000007</v>
      </c>
      <c r="G1678" s="12">
        <f t="shared" si="78"/>
        <v>501.37</v>
      </c>
      <c r="H1678" s="16">
        <f>SUMIF('3_car_revenue'!$A:$A,A1678,'3_car_revenue'!$I:$I)</f>
        <v>11467</v>
      </c>
      <c r="I1678">
        <f t="shared" si="79"/>
        <v>6016.4400000000005</v>
      </c>
      <c r="J1678" s="10">
        <f t="shared" si="80"/>
        <v>5450.5599999999995</v>
      </c>
      <c r="K1678" s="5">
        <f>SUMIF('3_car_revenue'!$A:$A,A1678,'3_car_revenue'!$C:$C)/365</f>
        <v>0.21917808219178081</v>
      </c>
    </row>
    <row r="1679" spans="1:11" x14ac:dyDescent="0.25">
      <c r="A1679">
        <v>1017988641</v>
      </c>
      <c r="B1679" t="str">
        <f>INDEX('1_car_id_mapping'!$A$1:$D$4001,MATCH('2_car_costs'!A2845,'1_car_id_mapping'!$A:$A,0),2)</f>
        <v>Mercedes-Benz</v>
      </c>
      <c r="C1679" t="str">
        <f>INDEX('1_car_id_mapping'!$A$1:$D$4001,MATCH(A1679,'1_car_id_mapping'!$A:$A,0),3)</f>
        <v>Town &amp; Country</v>
      </c>
      <c r="D1679">
        <f>INDEX('1_car_id_mapping'!$A$1:$D$4001,MATCH(A1679,'1_car_id_mapping'!$A:$A,0),4)</f>
        <v>2016</v>
      </c>
      <c r="E1679" s="12">
        <v>535.91</v>
      </c>
      <c r="F1679" s="12">
        <v>110.37</v>
      </c>
      <c r="G1679" s="12">
        <f t="shared" si="78"/>
        <v>646.28</v>
      </c>
      <c r="H1679" s="16">
        <f>SUMIF('3_car_revenue'!$A:$A,A1679,'3_car_revenue'!$I:$I)</f>
        <v>13199</v>
      </c>
      <c r="I1679">
        <f t="shared" si="79"/>
        <v>7755.36</v>
      </c>
      <c r="J1679" s="10">
        <f t="shared" si="80"/>
        <v>5443.64</v>
      </c>
      <c r="K1679" s="5">
        <f>SUMIF('3_car_revenue'!$A:$A,A1679,'3_car_revenue'!$C:$C)/365</f>
        <v>0.23013698630136986</v>
      </c>
    </row>
    <row r="1680" spans="1:11" x14ac:dyDescent="0.25">
      <c r="A1680">
        <v>3625317435</v>
      </c>
      <c r="B1680" t="str">
        <f>INDEX('1_car_id_mapping'!$A$1:$D$4001,MATCH('2_car_costs'!A3099,'1_car_id_mapping'!$A:$A,0),2)</f>
        <v>Mercury</v>
      </c>
      <c r="C1680" t="str">
        <f>INDEX('1_car_id_mapping'!$A$1:$D$4001,MATCH(A1680,'1_car_id_mapping'!$A:$A,0),3)</f>
        <v>S-Class</v>
      </c>
      <c r="D1680">
        <f>INDEX('1_car_id_mapping'!$A$1:$D$4001,MATCH(A1680,'1_car_id_mapping'!$A:$A,0),4)</f>
        <v>2018</v>
      </c>
      <c r="E1680" s="12">
        <v>659.45</v>
      </c>
      <c r="F1680" s="12">
        <v>86.61</v>
      </c>
      <c r="G1680" s="12">
        <f t="shared" si="78"/>
        <v>746.06000000000006</v>
      </c>
      <c r="H1680" s="16">
        <f>SUMIF('3_car_revenue'!$A:$A,A1680,'3_car_revenue'!$I:$I)</f>
        <v>14394</v>
      </c>
      <c r="I1680">
        <f t="shared" si="79"/>
        <v>8952.7200000000012</v>
      </c>
      <c r="J1680" s="10">
        <f t="shared" si="80"/>
        <v>5441.2799999999988</v>
      </c>
      <c r="K1680" s="5">
        <f>SUMIF('3_car_revenue'!$A:$A,A1680,'3_car_revenue'!$C:$C)/365</f>
        <v>0.21643835616438356</v>
      </c>
    </row>
    <row r="1681" spans="1:11" x14ac:dyDescent="0.25">
      <c r="A1681">
        <v>8935903841</v>
      </c>
      <c r="B1681" t="str">
        <f>INDEX('1_car_id_mapping'!$A$1:$D$4001,MATCH('2_car_costs'!A1082,'1_car_id_mapping'!$A:$A,0),2)</f>
        <v>Ford</v>
      </c>
      <c r="C1681">
        <f>INDEX('1_car_id_mapping'!$A$1:$D$4001,MATCH(A1681,'1_car_id_mapping'!$A:$A,0),3)</f>
        <v>650</v>
      </c>
      <c r="D1681">
        <f>INDEX('1_car_id_mapping'!$A$1:$D$4001,MATCH(A1681,'1_car_id_mapping'!$A:$A,0),4)</f>
        <v>2017</v>
      </c>
      <c r="E1681" s="12">
        <v>613.4</v>
      </c>
      <c r="F1681" s="12">
        <v>86.24</v>
      </c>
      <c r="G1681" s="12">
        <f t="shared" si="78"/>
        <v>699.64</v>
      </c>
      <c r="H1681" s="16">
        <f>SUMIF('3_car_revenue'!$A:$A,A1681,'3_car_revenue'!$I:$I)</f>
        <v>13834</v>
      </c>
      <c r="I1681">
        <f t="shared" si="79"/>
        <v>8395.68</v>
      </c>
      <c r="J1681" s="10">
        <f t="shared" si="80"/>
        <v>5438.32</v>
      </c>
      <c r="K1681" s="5">
        <f>SUMIF('3_car_revenue'!$A:$A,A1681,'3_car_revenue'!$C:$C)/365</f>
        <v>0.22465753424657534</v>
      </c>
    </row>
    <row r="1682" spans="1:11" x14ac:dyDescent="0.25">
      <c r="A1682">
        <v>1300556420</v>
      </c>
      <c r="B1682" t="str">
        <f>INDEX('1_car_id_mapping'!$A$1:$D$4001,MATCH('2_car_costs'!A3928,'1_car_id_mapping'!$A:$A,0),2)</f>
        <v>GMC</v>
      </c>
      <c r="C1682" t="str">
        <f>INDEX('1_car_id_mapping'!$A$1:$D$4001,MATCH(A1682,'1_car_id_mapping'!$A:$A,0),3)</f>
        <v>FX</v>
      </c>
      <c r="D1682">
        <f>INDEX('1_car_id_mapping'!$A$1:$D$4001,MATCH(A1682,'1_car_id_mapping'!$A:$A,0),4)</f>
        <v>2016</v>
      </c>
      <c r="E1682" s="12">
        <v>509.59</v>
      </c>
      <c r="F1682" s="12">
        <v>94.05</v>
      </c>
      <c r="G1682" s="12">
        <f t="shared" si="78"/>
        <v>603.64</v>
      </c>
      <c r="H1682" s="16">
        <f>SUMIF('3_car_revenue'!$A:$A,A1682,'3_car_revenue'!$I:$I)</f>
        <v>12680</v>
      </c>
      <c r="I1682">
        <f t="shared" si="79"/>
        <v>7243.68</v>
      </c>
      <c r="J1682" s="10">
        <f t="shared" si="80"/>
        <v>5436.32</v>
      </c>
      <c r="K1682" s="5">
        <f>SUMIF('3_car_revenue'!$A:$A,A1682,'3_car_revenue'!$C:$C)/365</f>
        <v>0.23835616438356164</v>
      </c>
    </row>
    <row r="1683" spans="1:11" x14ac:dyDescent="0.25">
      <c r="A1683">
        <v>2936625610</v>
      </c>
      <c r="B1683" t="str">
        <f>INDEX('1_car_id_mapping'!$A$1:$D$4001,MATCH('2_car_costs'!A2225,'1_car_id_mapping'!$A:$A,0),2)</f>
        <v>Mazda</v>
      </c>
      <c r="C1683">
        <f>INDEX('1_car_id_mapping'!$A$1:$D$4001,MATCH(A1683,'1_car_id_mapping'!$A:$A,0),3)</f>
        <v>650</v>
      </c>
      <c r="D1683">
        <f>INDEX('1_car_id_mapping'!$A$1:$D$4001,MATCH(A1683,'1_car_id_mapping'!$A:$A,0),4)</f>
        <v>2017</v>
      </c>
      <c r="E1683" s="12">
        <v>642.99</v>
      </c>
      <c r="F1683" s="12">
        <v>113.33</v>
      </c>
      <c r="G1683" s="12">
        <f t="shared" si="78"/>
        <v>756.32</v>
      </c>
      <c r="H1683" s="16">
        <f>SUMIF('3_car_revenue'!$A:$A,A1683,'3_car_revenue'!$I:$I)</f>
        <v>14511</v>
      </c>
      <c r="I1683">
        <f t="shared" si="79"/>
        <v>9075.84</v>
      </c>
      <c r="J1683" s="10">
        <f t="shared" si="80"/>
        <v>5435.16</v>
      </c>
      <c r="K1683" s="5">
        <f>SUMIF('3_car_revenue'!$A:$A,A1683,'3_car_revenue'!$C:$C)/365</f>
        <v>0.23287671232876711</v>
      </c>
    </row>
    <row r="1684" spans="1:11" x14ac:dyDescent="0.25">
      <c r="A1684">
        <v>6022802105</v>
      </c>
      <c r="B1684" t="str">
        <f>INDEX('1_car_id_mapping'!$A$1:$D$4001,MATCH('2_car_costs'!A151,'1_car_id_mapping'!$A:$A,0),2)</f>
        <v>Audi</v>
      </c>
      <c r="C1684" t="str">
        <f>INDEX('1_car_id_mapping'!$A$1:$D$4001,MATCH(A1684,'1_car_id_mapping'!$A:$A,0),3)</f>
        <v>Cutlass Supreme</v>
      </c>
      <c r="D1684">
        <f>INDEX('1_car_id_mapping'!$A$1:$D$4001,MATCH(A1684,'1_car_id_mapping'!$A:$A,0),4)</f>
        <v>2016</v>
      </c>
      <c r="E1684" s="12">
        <v>596.84</v>
      </c>
      <c r="F1684" s="12">
        <v>90.27</v>
      </c>
      <c r="G1684" s="12">
        <f t="shared" si="78"/>
        <v>687.11</v>
      </c>
      <c r="H1684" s="16">
        <f>SUMIF('3_car_revenue'!$A:$A,A1684,'3_car_revenue'!$I:$I)</f>
        <v>13679</v>
      </c>
      <c r="I1684">
        <f t="shared" si="79"/>
        <v>8245.32</v>
      </c>
      <c r="J1684" s="10">
        <f t="shared" si="80"/>
        <v>5433.68</v>
      </c>
      <c r="K1684" s="5">
        <f>SUMIF('3_car_revenue'!$A:$A,A1684,'3_car_revenue'!$C:$C)/365</f>
        <v>0.23835616438356164</v>
      </c>
    </row>
    <row r="1685" spans="1:11" x14ac:dyDescent="0.25">
      <c r="A1685">
        <v>8647862007</v>
      </c>
      <c r="B1685" t="str">
        <f>INDEX('1_car_id_mapping'!$A$1:$D$4001,MATCH('2_car_costs'!A2609,'1_car_id_mapping'!$A:$A,0),2)</f>
        <v>Mercury</v>
      </c>
      <c r="C1685" t="str">
        <f>INDEX('1_car_id_mapping'!$A$1:$D$4001,MATCH(A1685,'1_car_id_mapping'!$A:$A,0),3)</f>
        <v>Ram Van 3500</v>
      </c>
      <c r="D1685">
        <f>INDEX('1_car_id_mapping'!$A$1:$D$4001,MATCH(A1685,'1_car_id_mapping'!$A:$A,0),4)</f>
        <v>2018</v>
      </c>
      <c r="E1685" s="12">
        <v>662.31</v>
      </c>
      <c r="F1685" s="12">
        <v>89.99</v>
      </c>
      <c r="G1685" s="12">
        <f t="shared" si="78"/>
        <v>752.3</v>
      </c>
      <c r="H1685" s="16">
        <f>SUMIF('3_car_revenue'!$A:$A,A1685,'3_car_revenue'!$I:$I)</f>
        <v>14461</v>
      </c>
      <c r="I1685">
        <f t="shared" si="79"/>
        <v>9027.5999999999985</v>
      </c>
      <c r="J1685" s="10">
        <f t="shared" si="80"/>
        <v>5433.4000000000015</v>
      </c>
      <c r="K1685" s="5">
        <f>SUMIF('3_car_revenue'!$A:$A,A1685,'3_car_revenue'!$C:$C)/365</f>
        <v>0.26027397260273971</v>
      </c>
    </row>
    <row r="1686" spans="1:11" x14ac:dyDescent="0.25">
      <c r="A1686">
        <v>8206487743</v>
      </c>
      <c r="B1686" t="str">
        <f>INDEX('1_car_id_mapping'!$A$1:$D$4001,MATCH('2_car_costs'!A2497,'1_car_id_mapping'!$A:$A,0),2)</f>
        <v>Chevrolet</v>
      </c>
      <c r="C1686" t="str">
        <f>INDEX('1_car_id_mapping'!$A$1:$D$4001,MATCH(A1686,'1_car_id_mapping'!$A:$A,0),3)</f>
        <v>Biturbo</v>
      </c>
      <c r="D1686">
        <f>INDEX('1_car_id_mapping'!$A$1:$D$4001,MATCH(A1686,'1_car_id_mapping'!$A:$A,0),4)</f>
        <v>2017</v>
      </c>
      <c r="E1686" s="12">
        <v>509.65</v>
      </c>
      <c r="F1686" s="12">
        <v>135.86000000000001</v>
      </c>
      <c r="G1686" s="12">
        <f t="shared" si="78"/>
        <v>645.51</v>
      </c>
      <c r="H1686" s="16">
        <f>SUMIF('3_car_revenue'!$A:$A,A1686,'3_car_revenue'!$I:$I)</f>
        <v>13179</v>
      </c>
      <c r="I1686">
        <f t="shared" si="79"/>
        <v>7746.12</v>
      </c>
      <c r="J1686" s="10">
        <f t="shared" si="80"/>
        <v>5432.88</v>
      </c>
      <c r="K1686" s="5">
        <f>SUMIF('3_car_revenue'!$A:$A,A1686,'3_car_revenue'!$C:$C)/365</f>
        <v>0.22465753424657534</v>
      </c>
    </row>
    <row r="1687" spans="1:11" x14ac:dyDescent="0.25">
      <c r="A1687">
        <v>6622168059</v>
      </c>
      <c r="B1687" t="str">
        <f>INDEX('1_car_id_mapping'!$A$1:$D$4001,MATCH('2_car_costs'!A2784,'1_car_id_mapping'!$A:$A,0),2)</f>
        <v>Mercedes-Benz</v>
      </c>
      <c r="C1687">
        <f>INDEX('1_car_id_mapping'!$A$1:$D$4001,MATCH(A1687,'1_car_id_mapping'!$A:$A,0),3)</f>
        <v>960</v>
      </c>
      <c r="D1687">
        <f>INDEX('1_car_id_mapping'!$A$1:$D$4001,MATCH(A1687,'1_car_id_mapping'!$A:$A,0),4)</f>
        <v>2018</v>
      </c>
      <c r="E1687" s="12">
        <v>732.56</v>
      </c>
      <c r="F1687" s="12">
        <v>138.34</v>
      </c>
      <c r="G1687" s="12">
        <f t="shared" si="78"/>
        <v>870.9</v>
      </c>
      <c r="H1687" s="16">
        <f>SUMIF('3_car_revenue'!$A:$A,A1687,'3_car_revenue'!$I:$I)</f>
        <v>15878</v>
      </c>
      <c r="I1687">
        <f t="shared" si="79"/>
        <v>10450.799999999999</v>
      </c>
      <c r="J1687" s="10">
        <f t="shared" si="80"/>
        <v>5427.2000000000007</v>
      </c>
      <c r="K1687" s="5">
        <f>SUMIF('3_car_revenue'!$A:$A,A1687,'3_car_revenue'!$C:$C)/365</f>
        <v>0.24931506849315069</v>
      </c>
    </row>
    <row r="1688" spans="1:11" x14ac:dyDescent="0.25">
      <c r="A1688">
        <v>4763870351</v>
      </c>
      <c r="B1688" t="str">
        <f>INDEX('1_car_id_mapping'!$A$1:$D$4001,MATCH('2_car_costs'!A522,'1_car_id_mapping'!$A:$A,0),2)</f>
        <v>Audi</v>
      </c>
      <c r="C1688" t="str">
        <f>INDEX('1_car_id_mapping'!$A$1:$D$4001,MATCH(A1688,'1_car_id_mapping'!$A:$A,0),3)</f>
        <v>Intrigue</v>
      </c>
      <c r="D1688">
        <f>INDEX('1_car_id_mapping'!$A$1:$D$4001,MATCH(A1688,'1_car_id_mapping'!$A:$A,0),4)</f>
        <v>2017</v>
      </c>
      <c r="E1688" s="12">
        <v>651</v>
      </c>
      <c r="F1688" s="12">
        <v>67.69</v>
      </c>
      <c r="G1688" s="12">
        <f t="shared" si="78"/>
        <v>718.69</v>
      </c>
      <c r="H1688" s="16">
        <f>SUMIF('3_car_revenue'!$A:$A,A1688,'3_car_revenue'!$I:$I)</f>
        <v>14051</v>
      </c>
      <c r="I1688">
        <f t="shared" si="79"/>
        <v>8624.2800000000007</v>
      </c>
      <c r="J1688" s="10">
        <f t="shared" si="80"/>
        <v>5426.7199999999993</v>
      </c>
      <c r="K1688" s="5">
        <f>SUMIF('3_car_revenue'!$A:$A,A1688,'3_car_revenue'!$C:$C)/365</f>
        <v>0.26301369863013696</v>
      </c>
    </row>
    <row r="1689" spans="1:11" x14ac:dyDescent="0.25">
      <c r="A1689">
        <v>7518085070</v>
      </c>
      <c r="B1689" t="str">
        <f>INDEX('1_car_id_mapping'!$A$1:$D$4001,MATCH('2_car_costs'!A2590,'1_car_id_mapping'!$A:$A,0),2)</f>
        <v>Chevrolet</v>
      </c>
      <c r="C1689" t="str">
        <f>INDEX('1_car_id_mapping'!$A$1:$D$4001,MATCH(A1689,'1_car_id_mapping'!$A:$A,0),3)</f>
        <v>Spectra</v>
      </c>
      <c r="D1689">
        <f>INDEX('1_car_id_mapping'!$A$1:$D$4001,MATCH(A1689,'1_car_id_mapping'!$A:$A,0),4)</f>
        <v>2018</v>
      </c>
      <c r="E1689" s="12">
        <v>615.72</v>
      </c>
      <c r="F1689" s="12">
        <v>65.95</v>
      </c>
      <c r="G1689" s="12">
        <f t="shared" si="78"/>
        <v>681.67000000000007</v>
      </c>
      <c r="H1689" s="16">
        <f>SUMIF('3_car_revenue'!$A:$A,A1689,'3_car_revenue'!$I:$I)</f>
        <v>13605</v>
      </c>
      <c r="I1689">
        <f t="shared" si="79"/>
        <v>8180.0400000000009</v>
      </c>
      <c r="J1689" s="10">
        <f t="shared" si="80"/>
        <v>5424.9599999999991</v>
      </c>
      <c r="K1689" s="5">
        <f>SUMIF('3_car_revenue'!$A:$A,A1689,'3_car_revenue'!$C:$C)/365</f>
        <v>0.24931506849315069</v>
      </c>
    </row>
    <row r="1690" spans="1:11" x14ac:dyDescent="0.25">
      <c r="A1690">
        <v>9496157599</v>
      </c>
      <c r="B1690" t="str">
        <f>INDEX('1_car_id_mapping'!$A$1:$D$4001,MATCH('2_car_costs'!A1801,'1_car_id_mapping'!$A:$A,0),2)</f>
        <v>Cadillac</v>
      </c>
      <c r="C1690" t="str">
        <f>INDEX('1_car_id_mapping'!$A$1:$D$4001,MATCH(A1690,'1_car_id_mapping'!$A:$A,0),3)</f>
        <v>Sable</v>
      </c>
      <c r="D1690">
        <f>INDEX('1_car_id_mapping'!$A$1:$D$4001,MATCH(A1690,'1_car_id_mapping'!$A:$A,0),4)</f>
        <v>2018</v>
      </c>
      <c r="E1690" s="12">
        <v>552.04999999999995</v>
      </c>
      <c r="F1690" s="12">
        <v>92.95</v>
      </c>
      <c r="G1690" s="12">
        <f t="shared" si="78"/>
        <v>645</v>
      </c>
      <c r="H1690" s="16">
        <f>SUMIF('3_car_revenue'!$A:$A,A1690,'3_car_revenue'!$I:$I)</f>
        <v>13163</v>
      </c>
      <c r="I1690">
        <f t="shared" si="79"/>
        <v>7740</v>
      </c>
      <c r="J1690" s="10">
        <f t="shared" si="80"/>
        <v>5423</v>
      </c>
      <c r="K1690" s="5">
        <f>SUMIF('3_car_revenue'!$A:$A,A1690,'3_car_revenue'!$C:$C)/365</f>
        <v>0.23835616438356164</v>
      </c>
    </row>
    <row r="1691" spans="1:11" x14ac:dyDescent="0.25">
      <c r="A1691">
        <v>8508212550</v>
      </c>
      <c r="B1691" t="str">
        <f>INDEX('1_car_id_mapping'!$A$1:$D$4001,MATCH('2_car_costs'!A2330,'1_car_id_mapping'!$A:$A,0),2)</f>
        <v>Dodge</v>
      </c>
      <c r="C1691" t="str">
        <f>INDEX('1_car_id_mapping'!$A$1:$D$4001,MATCH(A1691,'1_car_id_mapping'!$A:$A,0),3)</f>
        <v>Suburban 1500</v>
      </c>
      <c r="D1691">
        <f>INDEX('1_car_id_mapping'!$A$1:$D$4001,MATCH(A1691,'1_car_id_mapping'!$A:$A,0),4)</f>
        <v>2017</v>
      </c>
      <c r="E1691" s="12">
        <v>602.4</v>
      </c>
      <c r="F1691" s="12">
        <v>108.63</v>
      </c>
      <c r="G1691" s="12">
        <f t="shared" si="78"/>
        <v>711.03</v>
      </c>
      <c r="H1691" s="16">
        <f>SUMIF('3_car_revenue'!$A:$A,A1691,'3_car_revenue'!$I:$I)</f>
        <v>13952</v>
      </c>
      <c r="I1691">
        <f t="shared" si="79"/>
        <v>8532.36</v>
      </c>
      <c r="J1691" s="10">
        <f t="shared" si="80"/>
        <v>5419.6399999999994</v>
      </c>
      <c r="K1691" s="5">
        <f>SUMIF('3_car_revenue'!$A:$A,A1691,'3_car_revenue'!$C:$C)/365</f>
        <v>0.21917808219178081</v>
      </c>
    </row>
    <row r="1692" spans="1:11" x14ac:dyDescent="0.25">
      <c r="A1692">
        <v>4228890458</v>
      </c>
      <c r="B1692" t="str">
        <f>INDEX('1_car_id_mapping'!$A$1:$D$4001,MATCH('2_car_costs'!A2071,'1_car_id_mapping'!$A:$A,0),2)</f>
        <v>Chevrolet</v>
      </c>
      <c r="C1692" t="str">
        <f>INDEX('1_car_id_mapping'!$A$1:$D$4001,MATCH(A1692,'1_car_id_mapping'!$A:$A,0),3)</f>
        <v>Continental</v>
      </c>
      <c r="D1692">
        <f>INDEX('1_car_id_mapping'!$A$1:$D$4001,MATCH(A1692,'1_car_id_mapping'!$A:$A,0),4)</f>
        <v>2017</v>
      </c>
      <c r="E1692" s="12">
        <v>686.65</v>
      </c>
      <c r="F1692" s="12">
        <v>106.74</v>
      </c>
      <c r="G1692" s="12">
        <f t="shared" si="78"/>
        <v>793.39</v>
      </c>
      <c r="H1692" s="16">
        <f>SUMIF('3_car_revenue'!$A:$A,A1692,'3_car_revenue'!$I:$I)</f>
        <v>14935</v>
      </c>
      <c r="I1692">
        <f t="shared" si="79"/>
        <v>9520.68</v>
      </c>
      <c r="J1692" s="10">
        <f t="shared" si="80"/>
        <v>5414.32</v>
      </c>
      <c r="K1692" s="5">
        <f>SUMIF('3_car_revenue'!$A:$A,A1692,'3_car_revenue'!$C:$C)/365</f>
        <v>0.25205479452054796</v>
      </c>
    </row>
    <row r="1693" spans="1:11" x14ac:dyDescent="0.25">
      <c r="A1693">
        <v>6400433589</v>
      </c>
      <c r="B1693" t="str">
        <f>INDEX('1_car_id_mapping'!$A$1:$D$4001,MATCH('2_car_costs'!A2384,'1_car_id_mapping'!$A:$A,0),2)</f>
        <v>Pontiac</v>
      </c>
      <c r="C1693" t="str">
        <f>INDEX('1_car_id_mapping'!$A$1:$D$4001,MATCH(A1693,'1_car_id_mapping'!$A:$A,0),3)</f>
        <v>Phantom</v>
      </c>
      <c r="D1693">
        <f>INDEX('1_car_id_mapping'!$A$1:$D$4001,MATCH(A1693,'1_car_id_mapping'!$A:$A,0),4)</f>
        <v>2018</v>
      </c>
      <c r="E1693" s="12">
        <v>558.91999999999996</v>
      </c>
      <c r="F1693" s="12">
        <v>60.81</v>
      </c>
      <c r="G1693" s="12">
        <f t="shared" si="78"/>
        <v>619.73</v>
      </c>
      <c r="H1693" s="16">
        <f>SUMIF('3_car_revenue'!$A:$A,A1693,'3_car_revenue'!$I:$I)</f>
        <v>12848</v>
      </c>
      <c r="I1693">
        <f t="shared" si="79"/>
        <v>7436.76</v>
      </c>
      <c r="J1693" s="10">
        <f t="shared" si="80"/>
        <v>5411.24</v>
      </c>
      <c r="K1693" s="5">
        <f>SUMIF('3_car_revenue'!$A:$A,A1693,'3_car_revenue'!$C:$C)/365</f>
        <v>0.20821917808219179</v>
      </c>
    </row>
    <row r="1694" spans="1:11" x14ac:dyDescent="0.25">
      <c r="A1694">
        <v>2635083908</v>
      </c>
      <c r="B1694" t="str">
        <f>INDEX('1_car_id_mapping'!$A$1:$D$4001,MATCH('2_car_costs'!A2486,'1_car_id_mapping'!$A:$A,0),2)</f>
        <v>MINI</v>
      </c>
      <c r="C1694" t="str">
        <f>INDEX('1_car_id_mapping'!$A$1:$D$4001,MATCH(A1694,'1_car_id_mapping'!$A:$A,0),3)</f>
        <v>Coupe Quattro</v>
      </c>
      <c r="D1694">
        <f>INDEX('1_car_id_mapping'!$A$1:$D$4001,MATCH(A1694,'1_car_id_mapping'!$A:$A,0),4)</f>
        <v>2018</v>
      </c>
      <c r="E1694" s="12">
        <v>532.5</v>
      </c>
      <c r="F1694" s="12">
        <v>107.82</v>
      </c>
      <c r="G1694" s="12">
        <f t="shared" si="78"/>
        <v>640.31999999999994</v>
      </c>
      <c r="H1694" s="16">
        <f>SUMIF('3_car_revenue'!$A:$A,A1694,'3_car_revenue'!$I:$I)</f>
        <v>13095</v>
      </c>
      <c r="I1694">
        <f t="shared" si="79"/>
        <v>7683.8399999999992</v>
      </c>
      <c r="J1694" s="10">
        <f t="shared" si="80"/>
        <v>5411.1600000000008</v>
      </c>
      <c r="K1694" s="5">
        <f>SUMIF('3_car_revenue'!$A:$A,A1694,'3_car_revenue'!$C:$C)/365</f>
        <v>0.22465753424657534</v>
      </c>
    </row>
    <row r="1695" spans="1:11" x14ac:dyDescent="0.25">
      <c r="A1695">
        <v>6269368626</v>
      </c>
      <c r="B1695" t="str">
        <f>INDEX('1_car_id_mapping'!$A$1:$D$4001,MATCH('2_car_costs'!A508,'1_car_id_mapping'!$A:$A,0),2)</f>
        <v>Pontiac</v>
      </c>
      <c r="C1695" t="str">
        <f>INDEX('1_car_id_mapping'!$A$1:$D$4001,MATCH(A1695,'1_car_id_mapping'!$A:$A,0),3)</f>
        <v>Cherokee</v>
      </c>
      <c r="D1695">
        <f>INDEX('1_car_id_mapping'!$A$1:$D$4001,MATCH(A1695,'1_car_id_mapping'!$A:$A,0),4)</f>
        <v>2017</v>
      </c>
      <c r="E1695" s="12">
        <v>445.54</v>
      </c>
      <c r="F1695" s="12">
        <v>72.040000000000006</v>
      </c>
      <c r="G1695" s="12">
        <f t="shared" si="78"/>
        <v>517.58000000000004</v>
      </c>
      <c r="H1695" s="16">
        <f>SUMIF('3_car_revenue'!$A:$A,A1695,'3_car_revenue'!$I:$I)</f>
        <v>11620</v>
      </c>
      <c r="I1695">
        <f t="shared" si="79"/>
        <v>6210.9600000000009</v>
      </c>
      <c r="J1695" s="10">
        <f t="shared" si="80"/>
        <v>5409.0399999999991</v>
      </c>
      <c r="K1695" s="5">
        <f>SUMIF('3_car_revenue'!$A:$A,A1695,'3_car_revenue'!$C:$C)/365</f>
        <v>0.20273972602739726</v>
      </c>
    </row>
    <row r="1696" spans="1:11" x14ac:dyDescent="0.25">
      <c r="A1696">
        <v>517567261</v>
      </c>
      <c r="B1696" t="str">
        <f>INDEX('1_car_id_mapping'!$A$1:$D$4001,MATCH('2_car_costs'!A3550,'1_car_id_mapping'!$A:$A,0),2)</f>
        <v>Maybach</v>
      </c>
      <c r="C1696" t="str">
        <f>INDEX('1_car_id_mapping'!$A$1:$D$4001,MATCH(A1696,'1_car_id_mapping'!$A:$A,0),3)</f>
        <v>F350</v>
      </c>
      <c r="D1696">
        <f>INDEX('1_car_id_mapping'!$A$1:$D$4001,MATCH(A1696,'1_car_id_mapping'!$A:$A,0),4)</f>
        <v>2018</v>
      </c>
      <c r="E1696" s="12">
        <v>546.05999999999995</v>
      </c>
      <c r="F1696" s="12">
        <v>78.34</v>
      </c>
      <c r="G1696" s="12">
        <f t="shared" si="78"/>
        <v>624.4</v>
      </c>
      <c r="H1696" s="16">
        <f>SUMIF('3_car_revenue'!$A:$A,A1696,'3_car_revenue'!$I:$I)</f>
        <v>12900</v>
      </c>
      <c r="I1696">
        <f t="shared" si="79"/>
        <v>7492.7999999999993</v>
      </c>
      <c r="J1696" s="10">
        <f t="shared" si="80"/>
        <v>5407.2000000000007</v>
      </c>
      <c r="K1696" s="5">
        <f>SUMIF('3_car_revenue'!$A:$A,A1696,'3_car_revenue'!$C:$C)/365</f>
        <v>0.22191780821917809</v>
      </c>
    </row>
    <row r="1697" spans="1:11" x14ac:dyDescent="0.25">
      <c r="A1697">
        <v>7268932634</v>
      </c>
      <c r="B1697" t="str">
        <f>INDEX('1_car_id_mapping'!$A$1:$D$4001,MATCH('2_car_costs'!A1545,'1_car_id_mapping'!$A:$A,0),2)</f>
        <v>Ford</v>
      </c>
      <c r="C1697" t="str">
        <f>INDEX('1_car_id_mapping'!$A$1:$D$4001,MATCH(A1697,'1_car_id_mapping'!$A:$A,0),3)</f>
        <v>S80</v>
      </c>
      <c r="D1697">
        <f>INDEX('1_car_id_mapping'!$A$1:$D$4001,MATCH(A1697,'1_car_id_mapping'!$A:$A,0),4)</f>
        <v>2016</v>
      </c>
      <c r="E1697" s="12">
        <v>601.49</v>
      </c>
      <c r="F1697" s="12">
        <v>65.959999999999994</v>
      </c>
      <c r="G1697" s="12">
        <f t="shared" si="78"/>
        <v>667.45</v>
      </c>
      <c r="H1697" s="16">
        <f>SUMIF('3_car_revenue'!$A:$A,A1697,'3_car_revenue'!$I:$I)</f>
        <v>13415</v>
      </c>
      <c r="I1697">
        <f t="shared" si="79"/>
        <v>8009.4000000000005</v>
      </c>
      <c r="J1697" s="10">
        <f t="shared" si="80"/>
        <v>5405.5999999999995</v>
      </c>
      <c r="K1697" s="5">
        <f>SUMIF('3_car_revenue'!$A:$A,A1697,'3_car_revenue'!$C:$C)/365</f>
        <v>0.23561643835616439</v>
      </c>
    </row>
    <row r="1698" spans="1:11" x14ac:dyDescent="0.25">
      <c r="A1698">
        <v>798839910</v>
      </c>
      <c r="B1698" t="str">
        <f>INDEX('1_car_id_mapping'!$A$1:$D$4001,MATCH('2_car_costs'!A2130,'1_car_id_mapping'!$A:$A,0),2)</f>
        <v>Ford</v>
      </c>
      <c r="C1698" t="str">
        <f>INDEX('1_car_id_mapping'!$A$1:$D$4001,MATCH(A1698,'1_car_id_mapping'!$A:$A,0),3)</f>
        <v>F-Series</v>
      </c>
      <c r="D1698">
        <f>INDEX('1_car_id_mapping'!$A$1:$D$4001,MATCH(A1698,'1_car_id_mapping'!$A:$A,0),4)</f>
        <v>2018</v>
      </c>
      <c r="E1698" s="12">
        <v>711.92</v>
      </c>
      <c r="F1698" s="12">
        <v>80.930000000000007</v>
      </c>
      <c r="G1698" s="12">
        <f t="shared" si="78"/>
        <v>792.84999999999991</v>
      </c>
      <c r="H1698" s="16">
        <f>SUMIF('3_car_revenue'!$A:$A,A1698,'3_car_revenue'!$I:$I)</f>
        <v>14913</v>
      </c>
      <c r="I1698">
        <f t="shared" si="79"/>
        <v>9514.1999999999989</v>
      </c>
      <c r="J1698" s="10">
        <f t="shared" si="80"/>
        <v>5398.8000000000011</v>
      </c>
      <c r="K1698" s="5">
        <f>SUMIF('3_car_revenue'!$A:$A,A1698,'3_car_revenue'!$C:$C)/365</f>
        <v>0.24109589041095891</v>
      </c>
    </row>
    <row r="1699" spans="1:11" x14ac:dyDescent="0.25">
      <c r="A1699">
        <v>8768576293</v>
      </c>
      <c r="B1699" t="str">
        <f>INDEX('1_car_id_mapping'!$A$1:$D$4001,MATCH('2_car_costs'!A35,'1_car_id_mapping'!$A:$A,0),2)</f>
        <v>Infiniti</v>
      </c>
      <c r="C1699" t="str">
        <f>INDEX('1_car_id_mapping'!$A$1:$D$4001,MATCH(A1699,'1_car_id_mapping'!$A:$A,0),3)</f>
        <v>Corvette</v>
      </c>
      <c r="D1699">
        <f>INDEX('1_car_id_mapping'!$A$1:$D$4001,MATCH(A1699,'1_car_id_mapping'!$A:$A,0),4)</f>
        <v>2017</v>
      </c>
      <c r="E1699" s="12">
        <v>677.39</v>
      </c>
      <c r="F1699" s="12">
        <v>72.13</v>
      </c>
      <c r="G1699" s="12">
        <f t="shared" si="78"/>
        <v>749.52</v>
      </c>
      <c r="H1699" s="16">
        <f>SUMIF('3_car_revenue'!$A:$A,A1699,'3_car_revenue'!$I:$I)</f>
        <v>14393</v>
      </c>
      <c r="I1699">
        <f t="shared" si="79"/>
        <v>8994.24</v>
      </c>
      <c r="J1699" s="10">
        <f t="shared" si="80"/>
        <v>5398.76</v>
      </c>
      <c r="K1699" s="5">
        <f>SUMIF('3_car_revenue'!$A:$A,A1699,'3_car_revenue'!$C:$C)/365</f>
        <v>0.22465753424657534</v>
      </c>
    </row>
    <row r="1700" spans="1:11" x14ac:dyDescent="0.25">
      <c r="A1700">
        <v>3287630385</v>
      </c>
      <c r="B1700" t="str">
        <f>INDEX('1_car_id_mapping'!$A$1:$D$4001,MATCH('2_car_costs'!A1854,'1_car_id_mapping'!$A:$A,0),2)</f>
        <v>Kia</v>
      </c>
      <c r="C1700" t="str">
        <f>INDEX('1_car_id_mapping'!$A$1:$D$4001,MATCH(A1700,'1_car_id_mapping'!$A:$A,0),3)</f>
        <v>RAV4</v>
      </c>
      <c r="D1700">
        <f>INDEX('1_car_id_mapping'!$A$1:$D$4001,MATCH(A1700,'1_car_id_mapping'!$A:$A,0),4)</f>
        <v>2017</v>
      </c>
      <c r="E1700" s="12">
        <v>530.77</v>
      </c>
      <c r="F1700" s="12">
        <v>119.75</v>
      </c>
      <c r="G1700" s="12">
        <f t="shared" si="78"/>
        <v>650.52</v>
      </c>
      <c r="H1700" s="16">
        <f>SUMIF('3_car_revenue'!$A:$A,A1700,'3_car_revenue'!$I:$I)</f>
        <v>13205</v>
      </c>
      <c r="I1700">
        <f t="shared" si="79"/>
        <v>7806.24</v>
      </c>
      <c r="J1700" s="10">
        <f t="shared" si="80"/>
        <v>5398.76</v>
      </c>
      <c r="K1700" s="5">
        <f>SUMIF('3_car_revenue'!$A:$A,A1700,'3_car_revenue'!$C:$C)/365</f>
        <v>0.20273972602739726</v>
      </c>
    </row>
    <row r="1701" spans="1:11" x14ac:dyDescent="0.25">
      <c r="A1701">
        <v>2901561403</v>
      </c>
      <c r="B1701" t="str">
        <f>INDEX('1_car_id_mapping'!$A$1:$D$4001,MATCH('2_car_costs'!A2916,'1_car_id_mapping'!$A:$A,0),2)</f>
        <v>Maserati</v>
      </c>
      <c r="C1701" t="str">
        <f>INDEX('1_car_id_mapping'!$A$1:$D$4001,MATCH(A1701,'1_car_id_mapping'!$A:$A,0),3)</f>
        <v>Tacoma Xtra</v>
      </c>
      <c r="D1701">
        <f>INDEX('1_car_id_mapping'!$A$1:$D$4001,MATCH(A1701,'1_car_id_mapping'!$A:$A,0),4)</f>
        <v>2016</v>
      </c>
      <c r="E1701" s="12">
        <v>600.07000000000005</v>
      </c>
      <c r="F1701" s="12">
        <v>146.35</v>
      </c>
      <c r="G1701" s="12">
        <f t="shared" si="78"/>
        <v>746.42000000000007</v>
      </c>
      <c r="H1701" s="16">
        <f>SUMIF('3_car_revenue'!$A:$A,A1701,'3_car_revenue'!$I:$I)</f>
        <v>14354</v>
      </c>
      <c r="I1701">
        <f t="shared" si="79"/>
        <v>8957.0400000000009</v>
      </c>
      <c r="J1701" s="10">
        <f t="shared" si="80"/>
        <v>5396.9599999999991</v>
      </c>
      <c r="K1701" s="5">
        <f>SUMIF('3_car_revenue'!$A:$A,A1701,'3_car_revenue'!$C:$C)/365</f>
        <v>0.25205479452054796</v>
      </c>
    </row>
    <row r="1702" spans="1:11" x14ac:dyDescent="0.25">
      <c r="A1702">
        <v>9180225624</v>
      </c>
      <c r="B1702" t="str">
        <f>INDEX('1_car_id_mapping'!$A$1:$D$4001,MATCH('2_car_costs'!A1420,'1_car_id_mapping'!$A:$A,0),2)</f>
        <v>Toyota</v>
      </c>
      <c r="C1702" t="str">
        <f>INDEX('1_car_id_mapping'!$A$1:$D$4001,MATCH(A1702,'1_car_id_mapping'!$A:$A,0),3)</f>
        <v>S-Class</v>
      </c>
      <c r="D1702">
        <f>INDEX('1_car_id_mapping'!$A$1:$D$4001,MATCH(A1702,'1_car_id_mapping'!$A:$A,0),4)</f>
        <v>2018</v>
      </c>
      <c r="E1702" s="12">
        <v>609.38</v>
      </c>
      <c r="F1702" s="12">
        <v>81.22</v>
      </c>
      <c r="G1702" s="12">
        <f t="shared" si="78"/>
        <v>690.6</v>
      </c>
      <c r="H1702" s="16">
        <f>SUMIF('3_car_revenue'!$A:$A,A1702,'3_car_revenue'!$I:$I)</f>
        <v>13680</v>
      </c>
      <c r="I1702">
        <f t="shared" si="79"/>
        <v>8287.2000000000007</v>
      </c>
      <c r="J1702" s="10">
        <f t="shared" si="80"/>
        <v>5392.7999999999993</v>
      </c>
      <c r="K1702" s="5">
        <f>SUMIF('3_car_revenue'!$A:$A,A1702,'3_car_revenue'!$C:$C)/365</f>
        <v>0.21369863013698631</v>
      </c>
    </row>
    <row r="1703" spans="1:11" x14ac:dyDescent="0.25">
      <c r="A1703">
        <v>7089214907</v>
      </c>
      <c r="B1703" t="str">
        <f>INDEX('1_car_id_mapping'!$A$1:$D$4001,MATCH('2_car_costs'!A1949,'1_car_id_mapping'!$A:$A,0),2)</f>
        <v>Oldsmobile</v>
      </c>
      <c r="C1703" t="str">
        <f>INDEX('1_car_id_mapping'!$A$1:$D$4001,MATCH(A1703,'1_car_id_mapping'!$A:$A,0),3)</f>
        <v>Murci√©lago</v>
      </c>
      <c r="D1703">
        <f>INDEX('1_car_id_mapping'!$A$1:$D$4001,MATCH(A1703,'1_car_id_mapping'!$A:$A,0),4)</f>
        <v>2018</v>
      </c>
      <c r="E1703" s="12">
        <v>746.33</v>
      </c>
      <c r="F1703" s="12">
        <v>94.45</v>
      </c>
      <c r="G1703" s="12">
        <f t="shared" si="78"/>
        <v>840.78000000000009</v>
      </c>
      <c r="H1703" s="16">
        <f>SUMIF('3_car_revenue'!$A:$A,A1703,'3_car_revenue'!$I:$I)</f>
        <v>15480</v>
      </c>
      <c r="I1703">
        <f t="shared" si="79"/>
        <v>10089.36</v>
      </c>
      <c r="J1703" s="10">
        <f t="shared" si="80"/>
        <v>5390.6399999999994</v>
      </c>
      <c r="K1703" s="5">
        <f>SUMIF('3_car_revenue'!$A:$A,A1703,'3_car_revenue'!$C:$C)/365</f>
        <v>0.22465753424657534</v>
      </c>
    </row>
    <row r="1704" spans="1:11" x14ac:dyDescent="0.25">
      <c r="A1704">
        <v>833023225</v>
      </c>
      <c r="B1704" t="str">
        <f>INDEX('1_car_id_mapping'!$A$1:$D$4001,MATCH('2_car_costs'!A1472,'1_car_id_mapping'!$A:$A,0),2)</f>
        <v>Dodge</v>
      </c>
      <c r="C1704" t="str">
        <f>INDEX('1_car_id_mapping'!$A$1:$D$4001,MATCH(A1704,'1_car_id_mapping'!$A:$A,0),3)</f>
        <v>Cougar</v>
      </c>
      <c r="D1704">
        <f>INDEX('1_car_id_mapping'!$A$1:$D$4001,MATCH(A1704,'1_car_id_mapping'!$A:$A,0),4)</f>
        <v>2018</v>
      </c>
      <c r="E1704" s="12">
        <v>577.91999999999996</v>
      </c>
      <c r="F1704" s="12">
        <v>98.8</v>
      </c>
      <c r="G1704" s="12">
        <f t="shared" si="78"/>
        <v>676.71999999999991</v>
      </c>
      <c r="H1704" s="16">
        <f>SUMIF('3_car_revenue'!$A:$A,A1704,'3_car_revenue'!$I:$I)</f>
        <v>13510</v>
      </c>
      <c r="I1704">
        <f t="shared" si="79"/>
        <v>8120.6399999999994</v>
      </c>
      <c r="J1704" s="10">
        <f t="shared" si="80"/>
        <v>5389.3600000000006</v>
      </c>
      <c r="K1704" s="5">
        <f>SUMIF('3_car_revenue'!$A:$A,A1704,'3_car_revenue'!$C:$C)/365</f>
        <v>0.24109589041095891</v>
      </c>
    </row>
    <row r="1705" spans="1:11" x14ac:dyDescent="0.25">
      <c r="A1705">
        <v>8165289098</v>
      </c>
      <c r="B1705" t="str">
        <f>INDEX('1_car_id_mapping'!$A$1:$D$4001,MATCH('2_car_costs'!A3905,'1_car_id_mapping'!$A:$A,0),2)</f>
        <v>Toyota</v>
      </c>
      <c r="C1705" t="str">
        <f>INDEX('1_car_id_mapping'!$A$1:$D$4001,MATCH(A1705,'1_car_id_mapping'!$A:$A,0),3)</f>
        <v>Eldorado</v>
      </c>
      <c r="D1705">
        <f>INDEX('1_car_id_mapping'!$A$1:$D$4001,MATCH(A1705,'1_car_id_mapping'!$A:$A,0),4)</f>
        <v>2016</v>
      </c>
      <c r="E1705" s="12">
        <v>715.91</v>
      </c>
      <c r="F1705" s="12">
        <v>143.22999999999999</v>
      </c>
      <c r="G1705" s="12">
        <f t="shared" si="78"/>
        <v>859.14</v>
      </c>
      <c r="H1705" s="16">
        <f>SUMIF('3_car_revenue'!$A:$A,A1705,'3_car_revenue'!$I:$I)</f>
        <v>15699</v>
      </c>
      <c r="I1705">
        <f t="shared" si="79"/>
        <v>10309.68</v>
      </c>
      <c r="J1705" s="10">
        <f t="shared" si="80"/>
        <v>5389.32</v>
      </c>
      <c r="K1705" s="5">
        <f>SUMIF('3_car_revenue'!$A:$A,A1705,'3_car_revenue'!$C:$C)/365</f>
        <v>0.25205479452054796</v>
      </c>
    </row>
    <row r="1706" spans="1:11" x14ac:dyDescent="0.25">
      <c r="A1706">
        <v>6240502081</v>
      </c>
      <c r="B1706" t="str">
        <f>INDEX('1_car_id_mapping'!$A$1:$D$4001,MATCH('2_car_costs'!A875,'1_car_id_mapping'!$A:$A,0),2)</f>
        <v>Kia</v>
      </c>
      <c r="C1706">
        <f>INDEX('1_car_id_mapping'!$A$1:$D$4001,MATCH(A1706,'1_car_id_mapping'!$A:$A,0),3)</f>
        <v>900</v>
      </c>
      <c r="D1706">
        <f>INDEX('1_car_id_mapping'!$A$1:$D$4001,MATCH(A1706,'1_car_id_mapping'!$A:$A,0),4)</f>
        <v>2017</v>
      </c>
      <c r="E1706" s="12">
        <v>597.57000000000005</v>
      </c>
      <c r="F1706" s="12">
        <v>135.1</v>
      </c>
      <c r="G1706" s="12">
        <f t="shared" si="78"/>
        <v>732.67000000000007</v>
      </c>
      <c r="H1706" s="16">
        <f>SUMIF('3_car_revenue'!$A:$A,A1706,'3_car_revenue'!$I:$I)</f>
        <v>14180</v>
      </c>
      <c r="I1706">
        <f t="shared" si="79"/>
        <v>8792.0400000000009</v>
      </c>
      <c r="J1706" s="10">
        <f t="shared" si="80"/>
        <v>5387.9599999999991</v>
      </c>
      <c r="K1706" s="5">
        <f>SUMIF('3_car_revenue'!$A:$A,A1706,'3_car_revenue'!$C:$C)/365</f>
        <v>0.23013698630136986</v>
      </c>
    </row>
    <row r="1707" spans="1:11" x14ac:dyDescent="0.25">
      <c r="A1707">
        <v>8998933543</v>
      </c>
      <c r="B1707" t="str">
        <f>INDEX('1_car_id_mapping'!$A$1:$D$4001,MATCH('2_car_costs'!A299,'1_car_id_mapping'!$A:$A,0),2)</f>
        <v>Lexus</v>
      </c>
      <c r="C1707" t="str">
        <f>INDEX('1_car_id_mapping'!$A$1:$D$4001,MATCH(A1707,'1_car_id_mapping'!$A:$A,0),3)</f>
        <v>Probe</v>
      </c>
      <c r="D1707">
        <f>INDEX('1_car_id_mapping'!$A$1:$D$4001,MATCH(A1707,'1_car_id_mapping'!$A:$A,0),4)</f>
        <v>2017</v>
      </c>
      <c r="E1707" s="12">
        <v>468.75</v>
      </c>
      <c r="F1707" s="12">
        <v>104.3</v>
      </c>
      <c r="G1707" s="12">
        <f t="shared" si="78"/>
        <v>573.04999999999995</v>
      </c>
      <c r="H1707" s="16">
        <f>SUMIF('3_car_revenue'!$A:$A,A1707,'3_car_revenue'!$I:$I)</f>
        <v>12262</v>
      </c>
      <c r="I1707">
        <f t="shared" si="79"/>
        <v>6876.5999999999995</v>
      </c>
      <c r="J1707" s="10">
        <f t="shared" si="80"/>
        <v>5385.4000000000005</v>
      </c>
      <c r="K1707" s="5">
        <f>SUMIF('3_car_revenue'!$A:$A,A1707,'3_car_revenue'!$C:$C)/365</f>
        <v>0.23835616438356164</v>
      </c>
    </row>
    <row r="1708" spans="1:11" x14ac:dyDescent="0.25">
      <c r="A1708">
        <v>8798090984</v>
      </c>
      <c r="B1708" t="str">
        <f>INDEX('1_car_id_mapping'!$A$1:$D$4001,MATCH('2_car_costs'!A3010,'1_car_id_mapping'!$A:$A,0),2)</f>
        <v>Audi</v>
      </c>
      <c r="C1708" t="str">
        <f>INDEX('1_car_id_mapping'!$A$1:$D$4001,MATCH(A1708,'1_car_id_mapping'!$A:$A,0),3)</f>
        <v>M-Class</v>
      </c>
      <c r="D1708">
        <f>INDEX('1_car_id_mapping'!$A$1:$D$4001,MATCH(A1708,'1_car_id_mapping'!$A:$A,0),4)</f>
        <v>2016</v>
      </c>
      <c r="E1708" s="12">
        <v>596.19000000000005</v>
      </c>
      <c r="F1708" s="12">
        <v>83.66</v>
      </c>
      <c r="G1708" s="12">
        <f t="shared" si="78"/>
        <v>679.85</v>
      </c>
      <c r="H1708" s="16">
        <f>SUMIF('3_car_revenue'!$A:$A,A1708,'3_car_revenue'!$I:$I)</f>
        <v>13543</v>
      </c>
      <c r="I1708">
        <f t="shared" si="79"/>
        <v>8158.2000000000007</v>
      </c>
      <c r="J1708" s="10">
        <f t="shared" si="80"/>
        <v>5384.7999999999993</v>
      </c>
      <c r="K1708" s="5">
        <f>SUMIF('3_car_revenue'!$A:$A,A1708,'3_car_revenue'!$C:$C)/365</f>
        <v>0.21369863013698631</v>
      </c>
    </row>
    <row r="1709" spans="1:11" x14ac:dyDescent="0.25">
      <c r="A1709">
        <v>2527862853</v>
      </c>
      <c r="B1709" t="str">
        <f>INDEX('1_car_id_mapping'!$A$1:$D$4001,MATCH('2_car_costs'!A2893,'1_car_id_mapping'!$A:$A,0),2)</f>
        <v>Chrysler</v>
      </c>
      <c r="C1709" t="str">
        <f>INDEX('1_car_id_mapping'!$A$1:$D$4001,MATCH(A1709,'1_car_id_mapping'!$A:$A,0),3)</f>
        <v>Gallardo</v>
      </c>
      <c r="D1709">
        <f>INDEX('1_car_id_mapping'!$A$1:$D$4001,MATCH(A1709,'1_car_id_mapping'!$A:$A,0),4)</f>
        <v>2016</v>
      </c>
      <c r="E1709" s="12">
        <v>527.39</v>
      </c>
      <c r="F1709" s="12">
        <v>148.01</v>
      </c>
      <c r="G1709" s="12">
        <f t="shared" si="78"/>
        <v>675.4</v>
      </c>
      <c r="H1709" s="16">
        <f>SUMIF('3_car_revenue'!$A:$A,A1709,'3_car_revenue'!$I:$I)</f>
        <v>13489</v>
      </c>
      <c r="I1709">
        <f t="shared" si="79"/>
        <v>8104.7999999999993</v>
      </c>
      <c r="J1709" s="10">
        <f t="shared" si="80"/>
        <v>5384.2000000000007</v>
      </c>
      <c r="K1709" s="5">
        <f>SUMIF('3_car_revenue'!$A:$A,A1709,'3_car_revenue'!$C:$C)/365</f>
        <v>0.23287671232876711</v>
      </c>
    </row>
    <row r="1710" spans="1:11" x14ac:dyDescent="0.25">
      <c r="A1710">
        <v>3495597255</v>
      </c>
      <c r="B1710" t="str">
        <f>INDEX('1_car_id_mapping'!$A$1:$D$4001,MATCH('2_car_costs'!A1512,'1_car_id_mapping'!$A:$A,0),2)</f>
        <v>Ford</v>
      </c>
      <c r="C1710" t="str">
        <f>INDEX('1_car_id_mapping'!$A$1:$D$4001,MATCH(A1710,'1_car_id_mapping'!$A:$A,0),3)</f>
        <v>C-Class</v>
      </c>
      <c r="D1710">
        <f>INDEX('1_car_id_mapping'!$A$1:$D$4001,MATCH(A1710,'1_car_id_mapping'!$A:$A,0),4)</f>
        <v>2016</v>
      </c>
      <c r="E1710" s="12">
        <v>587.04</v>
      </c>
      <c r="F1710" s="12">
        <v>51.55</v>
      </c>
      <c r="G1710" s="12">
        <f t="shared" si="78"/>
        <v>638.58999999999992</v>
      </c>
      <c r="H1710" s="16">
        <f>SUMIF('3_car_revenue'!$A:$A,A1710,'3_car_revenue'!$I:$I)</f>
        <v>13045</v>
      </c>
      <c r="I1710">
        <f t="shared" si="79"/>
        <v>7663.079999999999</v>
      </c>
      <c r="J1710" s="10">
        <f t="shared" si="80"/>
        <v>5381.920000000001</v>
      </c>
      <c r="K1710" s="5">
        <f>SUMIF('3_car_revenue'!$A:$A,A1710,'3_car_revenue'!$C:$C)/365</f>
        <v>0.20821917808219179</v>
      </c>
    </row>
    <row r="1711" spans="1:11" x14ac:dyDescent="0.25">
      <c r="A1711">
        <v>2589140622</v>
      </c>
      <c r="B1711" t="str">
        <f>INDEX('1_car_id_mapping'!$A$1:$D$4001,MATCH('2_car_costs'!A3456,'1_car_id_mapping'!$A:$A,0),2)</f>
        <v>Maybach</v>
      </c>
      <c r="C1711" t="str">
        <f>INDEX('1_car_id_mapping'!$A$1:$D$4001,MATCH(A1711,'1_car_id_mapping'!$A:$A,0),3)</f>
        <v>Ram 1500 Club</v>
      </c>
      <c r="D1711">
        <f>INDEX('1_car_id_mapping'!$A$1:$D$4001,MATCH(A1711,'1_car_id_mapping'!$A:$A,0),4)</f>
        <v>2018</v>
      </c>
      <c r="E1711" s="12">
        <v>496.98</v>
      </c>
      <c r="F1711" s="12">
        <v>123.05</v>
      </c>
      <c r="G1711" s="12">
        <f t="shared" si="78"/>
        <v>620.03</v>
      </c>
      <c r="H1711" s="16">
        <f>SUMIF('3_car_revenue'!$A:$A,A1711,'3_car_revenue'!$I:$I)</f>
        <v>12822</v>
      </c>
      <c r="I1711">
        <f t="shared" si="79"/>
        <v>7440.36</v>
      </c>
      <c r="J1711" s="10">
        <f t="shared" si="80"/>
        <v>5381.64</v>
      </c>
      <c r="K1711" s="5">
        <f>SUMIF('3_car_revenue'!$A:$A,A1711,'3_car_revenue'!$C:$C)/365</f>
        <v>0.21917808219178081</v>
      </c>
    </row>
    <row r="1712" spans="1:11" x14ac:dyDescent="0.25">
      <c r="A1712">
        <v>1596621524</v>
      </c>
      <c r="B1712" t="str">
        <f>INDEX('1_car_id_mapping'!$A$1:$D$4001,MATCH('2_car_costs'!A771,'1_car_id_mapping'!$A:$A,0),2)</f>
        <v>Mazda</v>
      </c>
      <c r="C1712" t="str">
        <f>INDEX('1_car_id_mapping'!$A$1:$D$4001,MATCH(A1712,'1_car_id_mapping'!$A:$A,0),3)</f>
        <v>Spectra</v>
      </c>
      <c r="D1712">
        <f>INDEX('1_car_id_mapping'!$A$1:$D$4001,MATCH(A1712,'1_car_id_mapping'!$A:$A,0),4)</f>
        <v>2016</v>
      </c>
      <c r="E1712" s="12">
        <v>495.38</v>
      </c>
      <c r="F1712" s="12">
        <v>141.5</v>
      </c>
      <c r="G1712" s="12">
        <f t="shared" si="78"/>
        <v>636.88</v>
      </c>
      <c r="H1712" s="16">
        <f>SUMIF('3_car_revenue'!$A:$A,A1712,'3_car_revenue'!$I:$I)</f>
        <v>13024</v>
      </c>
      <c r="I1712">
        <f t="shared" si="79"/>
        <v>7642.5599999999995</v>
      </c>
      <c r="J1712" s="10">
        <f t="shared" si="80"/>
        <v>5381.4400000000005</v>
      </c>
      <c r="K1712" s="5">
        <f>SUMIF('3_car_revenue'!$A:$A,A1712,'3_car_revenue'!$C:$C)/365</f>
        <v>0.21369863013698631</v>
      </c>
    </row>
    <row r="1713" spans="1:11" x14ac:dyDescent="0.25">
      <c r="A1713">
        <v>1815440066</v>
      </c>
      <c r="B1713" t="str">
        <f>INDEX('1_car_id_mapping'!$A$1:$D$4001,MATCH('2_car_costs'!A2707,'1_car_id_mapping'!$A:$A,0),2)</f>
        <v>BMW</v>
      </c>
      <c r="C1713" t="str">
        <f>INDEX('1_car_id_mapping'!$A$1:$D$4001,MATCH(A1713,'1_car_id_mapping'!$A:$A,0),3)</f>
        <v>Sunbird</v>
      </c>
      <c r="D1713">
        <f>INDEX('1_car_id_mapping'!$A$1:$D$4001,MATCH(A1713,'1_car_id_mapping'!$A:$A,0),4)</f>
        <v>2018</v>
      </c>
      <c r="E1713" s="12">
        <v>538.66999999999996</v>
      </c>
      <c r="F1713" s="12">
        <v>126.95</v>
      </c>
      <c r="G1713" s="12">
        <f t="shared" si="78"/>
        <v>665.62</v>
      </c>
      <c r="H1713" s="16">
        <f>SUMIF('3_car_revenue'!$A:$A,A1713,'3_car_revenue'!$I:$I)</f>
        <v>13365</v>
      </c>
      <c r="I1713">
        <f t="shared" si="79"/>
        <v>7987.4400000000005</v>
      </c>
      <c r="J1713" s="10">
        <f t="shared" si="80"/>
        <v>5377.5599999999995</v>
      </c>
      <c r="K1713" s="5">
        <f>SUMIF('3_car_revenue'!$A:$A,A1713,'3_car_revenue'!$C:$C)/365</f>
        <v>0.24657534246575341</v>
      </c>
    </row>
    <row r="1714" spans="1:11" x14ac:dyDescent="0.25">
      <c r="A1714">
        <v>6530759395</v>
      </c>
      <c r="B1714" t="str">
        <f>INDEX('1_car_id_mapping'!$A$1:$D$4001,MATCH('2_car_costs'!A1740,'1_car_id_mapping'!$A:$A,0),2)</f>
        <v>Ford</v>
      </c>
      <c r="C1714" t="str">
        <f>INDEX('1_car_id_mapping'!$A$1:$D$4001,MATCH(A1714,'1_car_id_mapping'!$A:$A,0),3)</f>
        <v>Murano</v>
      </c>
      <c r="D1714">
        <f>INDEX('1_car_id_mapping'!$A$1:$D$4001,MATCH(A1714,'1_car_id_mapping'!$A:$A,0),4)</f>
        <v>2016</v>
      </c>
      <c r="E1714" s="12">
        <v>483.87</v>
      </c>
      <c r="F1714" s="12">
        <v>117.62</v>
      </c>
      <c r="G1714" s="12">
        <f t="shared" si="78"/>
        <v>601.49</v>
      </c>
      <c r="H1714" s="16">
        <f>SUMIF('3_car_revenue'!$A:$A,A1714,'3_car_revenue'!$I:$I)</f>
        <v>12594</v>
      </c>
      <c r="I1714">
        <f t="shared" si="79"/>
        <v>7217.88</v>
      </c>
      <c r="J1714" s="10">
        <f t="shared" si="80"/>
        <v>5376.12</v>
      </c>
      <c r="K1714" s="5">
        <f>SUMIF('3_car_revenue'!$A:$A,A1714,'3_car_revenue'!$C:$C)/365</f>
        <v>0.21917808219178081</v>
      </c>
    </row>
    <row r="1715" spans="1:11" x14ac:dyDescent="0.25">
      <c r="A1715">
        <v>6125766101</v>
      </c>
      <c r="B1715" t="str">
        <f>INDEX('1_car_id_mapping'!$A$1:$D$4001,MATCH('2_car_costs'!A1453,'1_car_id_mapping'!$A:$A,0),2)</f>
        <v>GMC</v>
      </c>
      <c r="C1715" t="str">
        <f>INDEX('1_car_id_mapping'!$A$1:$D$4001,MATCH(A1715,'1_car_id_mapping'!$A:$A,0),3)</f>
        <v>SLR McLaren</v>
      </c>
      <c r="D1715">
        <f>INDEX('1_car_id_mapping'!$A$1:$D$4001,MATCH(A1715,'1_car_id_mapping'!$A:$A,0),4)</f>
        <v>2018</v>
      </c>
      <c r="E1715" s="12">
        <v>723.81</v>
      </c>
      <c r="F1715" s="12">
        <v>101.52</v>
      </c>
      <c r="G1715" s="12">
        <f t="shared" si="78"/>
        <v>825.32999999999993</v>
      </c>
      <c r="H1715" s="16">
        <f>SUMIF('3_car_revenue'!$A:$A,A1715,'3_car_revenue'!$I:$I)</f>
        <v>15278</v>
      </c>
      <c r="I1715">
        <f t="shared" si="79"/>
        <v>9903.9599999999991</v>
      </c>
      <c r="J1715" s="10">
        <f t="shared" si="80"/>
        <v>5374.0400000000009</v>
      </c>
      <c r="K1715" s="5">
        <f>SUMIF('3_car_revenue'!$A:$A,A1715,'3_car_revenue'!$C:$C)/365</f>
        <v>0.26575342465753427</v>
      </c>
    </row>
    <row r="1716" spans="1:11" x14ac:dyDescent="0.25">
      <c r="A1716">
        <v>7530721232</v>
      </c>
      <c r="B1716" t="str">
        <f>INDEX('1_car_id_mapping'!$A$1:$D$4001,MATCH('2_car_costs'!A2966,'1_car_id_mapping'!$A:$A,0),2)</f>
        <v>Lexus</v>
      </c>
      <c r="C1716" t="str">
        <f>INDEX('1_car_id_mapping'!$A$1:$D$4001,MATCH(A1716,'1_car_id_mapping'!$A:$A,0),3)</f>
        <v>3 Series</v>
      </c>
      <c r="D1716">
        <f>INDEX('1_car_id_mapping'!$A$1:$D$4001,MATCH(A1716,'1_car_id_mapping'!$A:$A,0),4)</f>
        <v>2018</v>
      </c>
      <c r="E1716" s="12">
        <v>492.42</v>
      </c>
      <c r="F1716" s="12">
        <v>121.27</v>
      </c>
      <c r="G1716" s="12">
        <f t="shared" si="78"/>
        <v>613.69000000000005</v>
      </c>
      <c r="H1716" s="16">
        <f>SUMIF('3_car_revenue'!$A:$A,A1716,'3_car_revenue'!$I:$I)</f>
        <v>12736</v>
      </c>
      <c r="I1716">
        <f t="shared" si="79"/>
        <v>7364.2800000000007</v>
      </c>
      <c r="J1716" s="10">
        <f t="shared" si="80"/>
        <v>5371.7199999999993</v>
      </c>
      <c r="K1716" s="5">
        <f>SUMIF('3_car_revenue'!$A:$A,A1716,'3_car_revenue'!$C:$C)/365</f>
        <v>0.22465753424657534</v>
      </c>
    </row>
    <row r="1717" spans="1:11" x14ac:dyDescent="0.25">
      <c r="A1717">
        <v>3995042201</v>
      </c>
      <c r="B1717" t="str">
        <f>INDEX('1_car_id_mapping'!$A$1:$D$4001,MATCH('2_car_costs'!A906,'1_car_id_mapping'!$A:$A,0),2)</f>
        <v>Volvo</v>
      </c>
      <c r="C1717" t="str">
        <f>INDEX('1_car_id_mapping'!$A$1:$D$4001,MATCH(A1717,'1_car_id_mapping'!$A:$A,0),3)</f>
        <v>Stratus</v>
      </c>
      <c r="D1717">
        <f>INDEX('1_car_id_mapping'!$A$1:$D$4001,MATCH(A1717,'1_car_id_mapping'!$A:$A,0),4)</f>
        <v>2017</v>
      </c>
      <c r="E1717" s="12">
        <v>668.61</v>
      </c>
      <c r="F1717" s="12">
        <v>132.33000000000001</v>
      </c>
      <c r="G1717" s="12">
        <f t="shared" si="78"/>
        <v>800.94</v>
      </c>
      <c r="H1717" s="16">
        <f>SUMIF('3_car_revenue'!$A:$A,A1717,'3_car_revenue'!$I:$I)</f>
        <v>14982</v>
      </c>
      <c r="I1717">
        <f t="shared" si="79"/>
        <v>9611.2800000000007</v>
      </c>
      <c r="J1717" s="10">
        <f t="shared" si="80"/>
        <v>5370.7199999999993</v>
      </c>
      <c r="K1717" s="5">
        <f>SUMIF('3_car_revenue'!$A:$A,A1717,'3_car_revenue'!$C:$C)/365</f>
        <v>0.26301369863013696</v>
      </c>
    </row>
    <row r="1718" spans="1:11" x14ac:dyDescent="0.25">
      <c r="A1718">
        <v>7686658244</v>
      </c>
      <c r="B1718" t="str">
        <f>INDEX('1_car_id_mapping'!$A$1:$D$4001,MATCH('2_car_costs'!A2338,'1_car_id_mapping'!$A:$A,0),2)</f>
        <v>Ford</v>
      </c>
      <c r="C1718" t="str">
        <f>INDEX('1_car_id_mapping'!$A$1:$D$4001,MATCH(A1718,'1_car_id_mapping'!$A:$A,0),3)</f>
        <v>LS</v>
      </c>
      <c r="D1718">
        <f>INDEX('1_car_id_mapping'!$A$1:$D$4001,MATCH(A1718,'1_car_id_mapping'!$A:$A,0),4)</f>
        <v>2016</v>
      </c>
      <c r="E1718" s="12">
        <v>578.54999999999995</v>
      </c>
      <c r="F1718" s="12">
        <v>93.54</v>
      </c>
      <c r="G1718" s="12">
        <f t="shared" si="78"/>
        <v>672.08999999999992</v>
      </c>
      <c r="H1718" s="16">
        <f>SUMIF('3_car_revenue'!$A:$A,A1718,'3_car_revenue'!$I:$I)</f>
        <v>13435</v>
      </c>
      <c r="I1718">
        <f t="shared" si="79"/>
        <v>8065.079999999999</v>
      </c>
      <c r="J1718" s="10">
        <f t="shared" si="80"/>
        <v>5369.920000000001</v>
      </c>
      <c r="K1718" s="5">
        <f>SUMIF('3_car_revenue'!$A:$A,A1718,'3_car_revenue'!$C:$C)/365</f>
        <v>0.23561643835616439</v>
      </c>
    </row>
    <row r="1719" spans="1:11" x14ac:dyDescent="0.25">
      <c r="A1719">
        <v>4808982951</v>
      </c>
      <c r="B1719" t="str">
        <f>INDEX('1_car_id_mapping'!$A$1:$D$4001,MATCH('2_car_costs'!A3047,'1_car_id_mapping'!$A:$A,0),2)</f>
        <v>GMC</v>
      </c>
      <c r="C1719" t="str">
        <f>INDEX('1_car_id_mapping'!$A$1:$D$4001,MATCH(A1719,'1_car_id_mapping'!$A:$A,0),3)</f>
        <v>Spectra</v>
      </c>
      <c r="D1719">
        <f>INDEX('1_car_id_mapping'!$A$1:$D$4001,MATCH(A1719,'1_car_id_mapping'!$A:$A,0),4)</f>
        <v>2018</v>
      </c>
      <c r="E1719" s="12">
        <v>598.66</v>
      </c>
      <c r="F1719" s="12">
        <v>61.77</v>
      </c>
      <c r="G1719" s="12">
        <f t="shared" si="78"/>
        <v>660.43</v>
      </c>
      <c r="H1719" s="16">
        <f>SUMIF('3_car_revenue'!$A:$A,A1719,'3_car_revenue'!$I:$I)</f>
        <v>13294</v>
      </c>
      <c r="I1719">
        <f t="shared" si="79"/>
        <v>7925.16</v>
      </c>
      <c r="J1719" s="10">
        <f t="shared" si="80"/>
        <v>5368.84</v>
      </c>
      <c r="K1719" s="5">
        <f>SUMIF('3_car_revenue'!$A:$A,A1719,'3_car_revenue'!$C:$C)/365</f>
        <v>0.22465753424657534</v>
      </c>
    </row>
    <row r="1720" spans="1:11" x14ac:dyDescent="0.25">
      <c r="A1720">
        <v>856214469</v>
      </c>
      <c r="B1720" t="str">
        <f>INDEX('1_car_id_mapping'!$A$1:$D$4001,MATCH('2_car_costs'!A2449,'1_car_id_mapping'!$A:$A,0),2)</f>
        <v>Pontiac</v>
      </c>
      <c r="C1720" t="str">
        <f>INDEX('1_car_id_mapping'!$A$1:$D$4001,MATCH(A1720,'1_car_id_mapping'!$A:$A,0),3)</f>
        <v>Grand Caravan</v>
      </c>
      <c r="D1720">
        <f>INDEX('1_car_id_mapping'!$A$1:$D$4001,MATCH(A1720,'1_car_id_mapping'!$A:$A,0),4)</f>
        <v>2018</v>
      </c>
      <c r="E1720" s="12">
        <v>747.22</v>
      </c>
      <c r="F1720" s="12">
        <v>82.84</v>
      </c>
      <c r="G1720" s="12">
        <f t="shared" si="78"/>
        <v>830.06000000000006</v>
      </c>
      <c r="H1720" s="16">
        <f>SUMIF('3_car_revenue'!$A:$A,A1720,'3_car_revenue'!$I:$I)</f>
        <v>15329</v>
      </c>
      <c r="I1720">
        <f t="shared" si="79"/>
        <v>9960.7200000000012</v>
      </c>
      <c r="J1720" s="10">
        <f t="shared" si="80"/>
        <v>5368.2799999999988</v>
      </c>
      <c r="K1720" s="5">
        <f>SUMIF('3_car_revenue'!$A:$A,A1720,'3_car_revenue'!$C:$C)/365</f>
        <v>0.21917808219178081</v>
      </c>
    </row>
    <row r="1721" spans="1:11" x14ac:dyDescent="0.25">
      <c r="A1721">
        <v>3886124037</v>
      </c>
      <c r="B1721" t="str">
        <f>INDEX('1_car_id_mapping'!$A$1:$D$4001,MATCH('2_car_costs'!A2792,'1_car_id_mapping'!$A:$A,0),2)</f>
        <v>Honda</v>
      </c>
      <c r="C1721" t="str">
        <f>INDEX('1_car_id_mapping'!$A$1:$D$4001,MATCH(A1721,'1_car_id_mapping'!$A:$A,0),3)</f>
        <v>Skylark</v>
      </c>
      <c r="D1721">
        <f>INDEX('1_car_id_mapping'!$A$1:$D$4001,MATCH(A1721,'1_car_id_mapping'!$A:$A,0),4)</f>
        <v>2017</v>
      </c>
      <c r="E1721" s="12">
        <v>512.84</v>
      </c>
      <c r="F1721" s="12">
        <v>126.93</v>
      </c>
      <c r="G1721" s="12">
        <f t="shared" si="78"/>
        <v>639.77</v>
      </c>
      <c r="H1721" s="16">
        <f>SUMIF('3_car_revenue'!$A:$A,A1721,'3_car_revenue'!$I:$I)</f>
        <v>13045</v>
      </c>
      <c r="I1721">
        <f t="shared" si="79"/>
        <v>7677.24</v>
      </c>
      <c r="J1721" s="10">
        <f t="shared" si="80"/>
        <v>5367.76</v>
      </c>
      <c r="K1721" s="5">
        <f>SUMIF('3_car_revenue'!$A:$A,A1721,'3_car_revenue'!$C:$C)/365</f>
        <v>0.22191780821917809</v>
      </c>
    </row>
    <row r="1722" spans="1:11" x14ac:dyDescent="0.25">
      <c r="A1722">
        <v>8155900711</v>
      </c>
      <c r="B1722" t="str">
        <f>INDEX('1_car_id_mapping'!$A$1:$D$4001,MATCH('2_car_costs'!A3331,'1_car_id_mapping'!$A:$A,0),2)</f>
        <v>GMC</v>
      </c>
      <c r="C1722" t="str">
        <f>INDEX('1_car_id_mapping'!$A$1:$D$4001,MATCH(A1722,'1_car_id_mapping'!$A:$A,0),3)</f>
        <v>Sebring</v>
      </c>
      <c r="D1722">
        <f>INDEX('1_car_id_mapping'!$A$1:$D$4001,MATCH(A1722,'1_car_id_mapping'!$A:$A,0),4)</f>
        <v>2018</v>
      </c>
      <c r="E1722" s="12">
        <v>434.34</v>
      </c>
      <c r="F1722" s="12">
        <v>82.79</v>
      </c>
      <c r="G1722" s="12">
        <f t="shared" si="78"/>
        <v>517.13</v>
      </c>
      <c r="H1722" s="16">
        <f>SUMIF('3_car_revenue'!$A:$A,A1722,'3_car_revenue'!$I:$I)</f>
        <v>11573</v>
      </c>
      <c r="I1722">
        <f t="shared" si="79"/>
        <v>6205.5599999999995</v>
      </c>
      <c r="J1722" s="10">
        <f t="shared" si="80"/>
        <v>5367.4400000000005</v>
      </c>
      <c r="K1722" s="5">
        <f>SUMIF('3_car_revenue'!$A:$A,A1722,'3_car_revenue'!$C:$C)/365</f>
        <v>0.21369863013698631</v>
      </c>
    </row>
    <row r="1723" spans="1:11" x14ac:dyDescent="0.25">
      <c r="A1723">
        <v>7489976316</v>
      </c>
      <c r="B1723" t="str">
        <f>INDEX('1_car_id_mapping'!$A$1:$D$4001,MATCH('2_car_costs'!A2556,'1_car_id_mapping'!$A:$A,0),2)</f>
        <v>Eagle</v>
      </c>
      <c r="C1723" t="str">
        <f>INDEX('1_car_id_mapping'!$A$1:$D$4001,MATCH(A1723,'1_car_id_mapping'!$A:$A,0),3)</f>
        <v>Vandura 1500</v>
      </c>
      <c r="D1723">
        <f>INDEX('1_car_id_mapping'!$A$1:$D$4001,MATCH(A1723,'1_car_id_mapping'!$A:$A,0),4)</f>
        <v>2018</v>
      </c>
      <c r="E1723" s="12">
        <v>666.58</v>
      </c>
      <c r="F1723" s="12">
        <v>95.34</v>
      </c>
      <c r="G1723" s="12">
        <f t="shared" si="78"/>
        <v>761.92000000000007</v>
      </c>
      <c r="H1723" s="16">
        <f>SUMIF('3_car_revenue'!$A:$A,A1723,'3_car_revenue'!$I:$I)</f>
        <v>14510</v>
      </c>
      <c r="I1723">
        <f t="shared" si="79"/>
        <v>9143.0400000000009</v>
      </c>
      <c r="J1723" s="10">
        <f t="shared" si="80"/>
        <v>5366.9599999999991</v>
      </c>
      <c r="K1723" s="5">
        <f>SUMIF('3_car_revenue'!$A:$A,A1723,'3_car_revenue'!$C:$C)/365</f>
        <v>0.26301369863013696</v>
      </c>
    </row>
    <row r="1724" spans="1:11" x14ac:dyDescent="0.25">
      <c r="A1724">
        <v>8966667775</v>
      </c>
      <c r="B1724" t="str">
        <f>INDEX('1_car_id_mapping'!$A$1:$D$4001,MATCH('2_car_costs'!A1848,'1_car_id_mapping'!$A:$A,0),2)</f>
        <v>GMC</v>
      </c>
      <c r="C1724" t="str">
        <f>INDEX('1_car_id_mapping'!$A$1:$D$4001,MATCH(A1724,'1_car_id_mapping'!$A:$A,0),3)</f>
        <v>Expo LRV</v>
      </c>
      <c r="D1724">
        <f>INDEX('1_car_id_mapping'!$A$1:$D$4001,MATCH(A1724,'1_car_id_mapping'!$A:$A,0),4)</f>
        <v>2018</v>
      </c>
      <c r="E1724" s="12">
        <v>737.72</v>
      </c>
      <c r="F1724" s="12">
        <v>69.819999999999993</v>
      </c>
      <c r="G1724" s="12">
        <f t="shared" si="78"/>
        <v>807.54</v>
      </c>
      <c r="H1724" s="16">
        <f>SUMIF('3_car_revenue'!$A:$A,A1724,'3_car_revenue'!$I:$I)</f>
        <v>15057</v>
      </c>
      <c r="I1724">
        <f t="shared" si="79"/>
        <v>9690.48</v>
      </c>
      <c r="J1724" s="10">
        <f t="shared" si="80"/>
        <v>5366.52</v>
      </c>
      <c r="K1724" s="5">
        <f>SUMIF('3_car_revenue'!$A:$A,A1724,'3_car_revenue'!$C:$C)/365</f>
        <v>0.23835616438356164</v>
      </c>
    </row>
    <row r="1725" spans="1:11" x14ac:dyDescent="0.25">
      <c r="A1725">
        <v>4104548626</v>
      </c>
      <c r="B1725" t="str">
        <f>INDEX('1_car_id_mapping'!$A$1:$D$4001,MATCH('2_car_costs'!A1507,'1_car_id_mapping'!$A:$A,0),2)</f>
        <v>Volvo</v>
      </c>
      <c r="C1725" t="str">
        <f>INDEX('1_car_id_mapping'!$A$1:$D$4001,MATCH(A1725,'1_car_id_mapping'!$A:$A,0),3)</f>
        <v>Mentor</v>
      </c>
      <c r="D1725">
        <f>INDEX('1_car_id_mapping'!$A$1:$D$4001,MATCH(A1725,'1_car_id_mapping'!$A:$A,0),4)</f>
        <v>2017</v>
      </c>
      <c r="E1725" s="12">
        <v>673.66</v>
      </c>
      <c r="F1725" s="12">
        <v>70.92</v>
      </c>
      <c r="G1725" s="12">
        <f t="shared" si="78"/>
        <v>744.57999999999993</v>
      </c>
      <c r="H1725" s="16">
        <f>SUMIF('3_car_revenue'!$A:$A,A1725,'3_car_revenue'!$I:$I)</f>
        <v>14295</v>
      </c>
      <c r="I1725">
        <f t="shared" si="79"/>
        <v>8934.9599999999991</v>
      </c>
      <c r="J1725" s="10">
        <f t="shared" si="80"/>
        <v>5360.0400000000009</v>
      </c>
      <c r="K1725" s="5">
        <f>SUMIF('3_car_revenue'!$A:$A,A1725,'3_car_revenue'!$C:$C)/365</f>
        <v>0.23013698630136986</v>
      </c>
    </row>
    <row r="1726" spans="1:11" x14ac:dyDescent="0.25">
      <c r="A1726">
        <v>969913648</v>
      </c>
      <c r="B1726" t="str">
        <f>INDEX('1_car_id_mapping'!$A$1:$D$4001,MATCH('2_car_costs'!A2567,'1_car_id_mapping'!$A:$A,0),2)</f>
        <v>Ford</v>
      </c>
      <c r="C1726" t="str">
        <f>INDEX('1_car_id_mapping'!$A$1:$D$4001,MATCH(A1726,'1_car_id_mapping'!$A:$A,0),3)</f>
        <v>Pilot</v>
      </c>
      <c r="D1726">
        <f>INDEX('1_car_id_mapping'!$A$1:$D$4001,MATCH(A1726,'1_car_id_mapping'!$A:$A,0),4)</f>
        <v>2016</v>
      </c>
      <c r="E1726" s="12">
        <v>478.28</v>
      </c>
      <c r="F1726" s="12">
        <v>116.74</v>
      </c>
      <c r="G1726" s="12">
        <f t="shared" si="78"/>
        <v>595.02</v>
      </c>
      <c r="H1726" s="16">
        <f>SUMIF('3_car_revenue'!$A:$A,A1726,'3_car_revenue'!$I:$I)</f>
        <v>12499</v>
      </c>
      <c r="I1726">
        <f t="shared" si="79"/>
        <v>7140.24</v>
      </c>
      <c r="J1726" s="10">
        <f t="shared" si="80"/>
        <v>5358.76</v>
      </c>
      <c r="K1726" s="5">
        <f>SUMIF('3_car_revenue'!$A:$A,A1726,'3_car_revenue'!$C:$C)/365</f>
        <v>0.18356164383561643</v>
      </c>
    </row>
    <row r="1727" spans="1:11" x14ac:dyDescent="0.25">
      <c r="A1727">
        <v>2934406881</v>
      </c>
      <c r="B1727" t="str">
        <f>INDEX('1_car_id_mapping'!$A$1:$D$4001,MATCH('2_car_costs'!A1263,'1_car_id_mapping'!$A:$A,0),2)</f>
        <v>Toyota</v>
      </c>
      <c r="C1727" t="str">
        <f>INDEX('1_car_id_mapping'!$A$1:$D$4001,MATCH(A1727,'1_car_id_mapping'!$A:$A,0),3)</f>
        <v>Celica</v>
      </c>
      <c r="D1727">
        <f>INDEX('1_car_id_mapping'!$A$1:$D$4001,MATCH(A1727,'1_car_id_mapping'!$A:$A,0),4)</f>
        <v>2016</v>
      </c>
      <c r="E1727" s="12">
        <v>708.3</v>
      </c>
      <c r="F1727" s="12">
        <v>112.36</v>
      </c>
      <c r="G1727" s="12">
        <f t="shared" si="78"/>
        <v>820.66</v>
      </c>
      <c r="H1727" s="16">
        <f>SUMIF('3_car_revenue'!$A:$A,A1727,'3_car_revenue'!$I:$I)</f>
        <v>15203</v>
      </c>
      <c r="I1727">
        <f t="shared" si="79"/>
        <v>9847.92</v>
      </c>
      <c r="J1727" s="10">
        <f t="shared" si="80"/>
        <v>5355.08</v>
      </c>
      <c r="K1727" s="5">
        <f>SUMIF('3_car_revenue'!$A:$A,A1727,'3_car_revenue'!$C:$C)/365</f>
        <v>0.24109589041095891</v>
      </c>
    </row>
    <row r="1728" spans="1:11" x14ac:dyDescent="0.25">
      <c r="A1728">
        <v>7096781498</v>
      </c>
      <c r="B1728" t="str">
        <f>INDEX('1_car_id_mapping'!$A$1:$D$4001,MATCH('2_car_costs'!A3838,'1_car_id_mapping'!$A:$A,0),2)</f>
        <v>GMC</v>
      </c>
      <c r="C1728" t="str">
        <f>INDEX('1_car_id_mapping'!$A$1:$D$4001,MATCH(A1728,'1_car_id_mapping'!$A:$A,0),3)</f>
        <v>Century</v>
      </c>
      <c r="D1728">
        <f>INDEX('1_car_id_mapping'!$A$1:$D$4001,MATCH(A1728,'1_car_id_mapping'!$A:$A,0),4)</f>
        <v>2018</v>
      </c>
      <c r="E1728" s="12">
        <v>739.75</v>
      </c>
      <c r="F1728" s="12">
        <v>141.55000000000001</v>
      </c>
      <c r="G1728" s="12">
        <f t="shared" si="78"/>
        <v>881.3</v>
      </c>
      <c r="H1728" s="16">
        <f>SUMIF('3_car_revenue'!$A:$A,A1728,'3_car_revenue'!$I:$I)</f>
        <v>15930</v>
      </c>
      <c r="I1728">
        <f t="shared" si="79"/>
        <v>10575.599999999999</v>
      </c>
      <c r="J1728" s="10">
        <f t="shared" si="80"/>
        <v>5354.4000000000015</v>
      </c>
      <c r="K1728" s="5">
        <f>SUMIF('3_car_revenue'!$A:$A,A1728,'3_car_revenue'!$C:$C)/365</f>
        <v>0.26301369863013696</v>
      </c>
    </row>
    <row r="1729" spans="1:11" x14ac:dyDescent="0.25">
      <c r="A1729">
        <v>8675919263</v>
      </c>
      <c r="B1729" t="str">
        <f>INDEX('1_car_id_mapping'!$A$1:$D$4001,MATCH('2_car_costs'!A2798,'1_car_id_mapping'!$A:$A,0),2)</f>
        <v>Buick</v>
      </c>
      <c r="C1729" t="str">
        <f>INDEX('1_car_id_mapping'!$A$1:$D$4001,MATCH(A1729,'1_car_id_mapping'!$A:$A,0),3)</f>
        <v>XK Series</v>
      </c>
      <c r="D1729">
        <f>INDEX('1_car_id_mapping'!$A$1:$D$4001,MATCH(A1729,'1_car_id_mapping'!$A:$A,0),4)</f>
        <v>2018</v>
      </c>
      <c r="E1729" s="12">
        <v>652.49</v>
      </c>
      <c r="F1729" s="12">
        <v>51.79</v>
      </c>
      <c r="G1729" s="12">
        <f t="shared" si="78"/>
        <v>704.28</v>
      </c>
      <c r="H1729" s="16">
        <f>SUMIF('3_car_revenue'!$A:$A,A1729,'3_car_revenue'!$I:$I)</f>
        <v>13804</v>
      </c>
      <c r="I1729">
        <f t="shared" si="79"/>
        <v>8451.36</v>
      </c>
      <c r="J1729" s="10">
        <f t="shared" si="80"/>
        <v>5352.6399999999994</v>
      </c>
      <c r="K1729" s="5">
        <f>SUMIF('3_car_revenue'!$A:$A,A1729,'3_car_revenue'!$C:$C)/365</f>
        <v>0.25479452054794521</v>
      </c>
    </row>
    <row r="1730" spans="1:11" x14ac:dyDescent="0.25">
      <c r="A1730">
        <v>1826257977</v>
      </c>
      <c r="B1730" t="str">
        <f>INDEX('1_car_id_mapping'!$A$1:$D$4001,MATCH('2_car_costs'!A2557,'1_car_id_mapping'!$A:$A,0),2)</f>
        <v>Jeep</v>
      </c>
      <c r="C1730" t="str">
        <f>INDEX('1_car_id_mapping'!$A$1:$D$4001,MATCH(A1730,'1_car_id_mapping'!$A:$A,0),3)</f>
        <v>IS-F</v>
      </c>
      <c r="D1730">
        <f>INDEX('1_car_id_mapping'!$A$1:$D$4001,MATCH(A1730,'1_car_id_mapping'!$A:$A,0),4)</f>
        <v>2017</v>
      </c>
      <c r="E1730" s="12">
        <v>521.04</v>
      </c>
      <c r="F1730" s="12">
        <v>101.36</v>
      </c>
      <c r="G1730" s="12">
        <f t="shared" ref="G1730:G1793" si="81">SUM(E1730:F1730)</f>
        <v>622.4</v>
      </c>
      <c r="H1730" s="16">
        <f>SUMIF('3_car_revenue'!$A:$A,A1730,'3_car_revenue'!$I:$I)</f>
        <v>12820</v>
      </c>
      <c r="I1730">
        <f t="shared" ref="I1730:I1793" si="82">G1730*12</f>
        <v>7468.7999999999993</v>
      </c>
      <c r="J1730" s="10">
        <f t="shared" ref="J1730:J1793" si="83">H1730-I1730</f>
        <v>5351.2000000000007</v>
      </c>
      <c r="K1730" s="5">
        <f>SUMIF('3_car_revenue'!$A:$A,A1730,'3_car_revenue'!$C:$C)/365</f>
        <v>0.20273972602739726</v>
      </c>
    </row>
    <row r="1731" spans="1:11" x14ac:dyDescent="0.25">
      <c r="A1731">
        <v>1829666703</v>
      </c>
      <c r="B1731" t="str">
        <f>INDEX('1_car_id_mapping'!$A$1:$D$4001,MATCH('2_car_costs'!A3733,'1_car_id_mapping'!$A:$A,0),2)</f>
        <v>Volkswagen</v>
      </c>
      <c r="C1731" t="str">
        <f>INDEX('1_car_id_mapping'!$A$1:$D$4001,MATCH(A1731,'1_car_id_mapping'!$A:$A,0),3)</f>
        <v>Safari</v>
      </c>
      <c r="D1731">
        <f>INDEX('1_car_id_mapping'!$A$1:$D$4001,MATCH(A1731,'1_car_id_mapping'!$A:$A,0),4)</f>
        <v>2018</v>
      </c>
      <c r="E1731" s="12">
        <v>695.27</v>
      </c>
      <c r="F1731" s="12">
        <v>134.38999999999999</v>
      </c>
      <c r="G1731" s="12">
        <f t="shared" si="81"/>
        <v>829.66</v>
      </c>
      <c r="H1731" s="16">
        <f>SUMIF('3_car_revenue'!$A:$A,A1731,'3_car_revenue'!$I:$I)</f>
        <v>15307</v>
      </c>
      <c r="I1731">
        <f t="shared" si="82"/>
        <v>9955.92</v>
      </c>
      <c r="J1731" s="10">
        <f t="shared" si="83"/>
        <v>5351.08</v>
      </c>
      <c r="K1731" s="5">
        <f>SUMIF('3_car_revenue'!$A:$A,A1731,'3_car_revenue'!$C:$C)/365</f>
        <v>0.24657534246575341</v>
      </c>
    </row>
    <row r="1732" spans="1:11" x14ac:dyDescent="0.25">
      <c r="A1732">
        <v>1989183093</v>
      </c>
      <c r="B1732" t="str">
        <f>INDEX('1_car_id_mapping'!$A$1:$D$4001,MATCH('2_car_costs'!A31,'1_car_id_mapping'!$A:$A,0),2)</f>
        <v>Buick</v>
      </c>
      <c r="C1732" t="str">
        <f>INDEX('1_car_id_mapping'!$A$1:$D$4001,MATCH(A1732,'1_car_id_mapping'!$A:$A,0),3)</f>
        <v>Sierra 1500</v>
      </c>
      <c r="D1732">
        <f>INDEX('1_car_id_mapping'!$A$1:$D$4001,MATCH(A1732,'1_car_id_mapping'!$A:$A,0),4)</f>
        <v>2018</v>
      </c>
      <c r="E1732" s="12">
        <v>533.53</v>
      </c>
      <c r="F1732" s="12">
        <v>80.099999999999994</v>
      </c>
      <c r="G1732" s="12">
        <f t="shared" si="81"/>
        <v>613.63</v>
      </c>
      <c r="H1732" s="16">
        <f>SUMIF('3_car_revenue'!$A:$A,A1732,'3_car_revenue'!$I:$I)</f>
        <v>12714</v>
      </c>
      <c r="I1732">
        <f t="shared" si="82"/>
        <v>7363.5599999999995</v>
      </c>
      <c r="J1732" s="10">
        <f t="shared" si="83"/>
        <v>5350.4400000000005</v>
      </c>
      <c r="K1732" s="5">
        <f>SUMIF('3_car_revenue'!$A:$A,A1732,'3_car_revenue'!$C:$C)/365</f>
        <v>0.20273972602739726</v>
      </c>
    </row>
    <row r="1733" spans="1:11" x14ac:dyDescent="0.25">
      <c r="A1733">
        <v>523552793</v>
      </c>
      <c r="B1733" t="str">
        <f>INDEX('1_car_id_mapping'!$A$1:$D$4001,MATCH('2_car_costs'!A3597,'1_car_id_mapping'!$A:$A,0),2)</f>
        <v>Chevrolet</v>
      </c>
      <c r="C1733" t="str">
        <f>INDEX('1_car_id_mapping'!$A$1:$D$4001,MATCH(A1733,'1_car_id_mapping'!$A:$A,0),3)</f>
        <v>Sephia</v>
      </c>
      <c r="D1733">
        <f>INDEX('1_car_id_mapping'!$A$1:$D$4001,MATCH(A1733,'1_car_id_mapping'!$A:$A,0),4)</f>
        <v>2018</v>
      </c>
      <c r="E1733" s="12">
        <v>495.56</v>
      </c>
      <c r="F1733" s="12">
        <v>93.54</v>
      </c>
      <c r="G1733" s="12">
        <f t="shared" si="81"/>
        <v>589.1</v>
      </c>
      <c r="H1733" s="16">
        <f>SUMIF('3_car_revenue'!$A:$A,A1733,'3_car_revenue'!$I:$I)</f>
        <v>12417</v>
      </c>
      <c r="I1733">
        <f t="shared" si="82"/>
        <v>7069.2000000000007</v>
      </c>
      <c r="J1733" s="10">
        <f t="shared" si="83"/>
        <v>5347.7999999999993</v>
      </c>
      <c r="K1733" s="5">
        <f>SUMIF('3_car_revenue'!$A:$A,A1733,'3_car_revenue'!$C:$C)/365</f>
        <v>0.19726027397260273</v>
      </c>
    </row>
    <row r="1734" spans="1:11" x14ac:dyDescent="0.25">
      <c r="A1734">
        <v>2572432293</v>
      </c>
      <c r="B1734" t="str">
        <f>INDEX('1_car_id_mapping'!$A$1:$D$4001,MATCH('2_car_costs'!A2395,'1_car_id_mapping'!$A:$A,0),2)</f>
        <v>Mazda</v>
      </c>
      <c r="C1734" t="str">
        <f>INDEX('1_car_id_mapping'!$A$1:$D$4001,MATCH(A1734,'1_car_id_mapping'!$A:$A,0),3)</f>
        <v>Sienna</v>
      </c>
      <c r="D1734">
        <f>INDEX('1_car_id_mapping'!$A$1:$D$4001,MATCH(A1734,'1_car_id_mapping'!$A:$A,0),4)</f>
        <v>2016</v>
      </c>
      <c r="E1734" s="12">
        <v>553.33000000000004</v>
      </c>
      <c r="F1734" s="12">
        <v>125.07</v>
      </c>
      <c r="G1734" s="12">
        <f t="shared" si="81"/>
        <v>678.40000000000009</v>
      </c>
      <c r="H1734" s="16">
        <f>SUMIF('3_car_revenue'!$A:$A,A1734,'3_car_revenue'!$I:$I)</f>
        <v>13487</v>
      </c>
      <c r="I1734">
        <f t="shared" si="82"/>
        <v>8140.8000000000011</v>
      </c>
      <c r="J1734" s="10">
        <f t="shared" si="83"/>
        <v>5346.1999999999989</v>
      </c>
      <c r="K1734" s="5">
        <f>SUMIF('3_car_revenue'!$A:$A,A1734,'3_car_revenue'!$C:$C)/365</f>
        <v>0.23287671232876711</v>
      </c>
    </row>
    <row r="1735" spans="1:11" x14ac:dyDescent="0.25">
      <c r="A1735">
        <v>1280331151</v>
      </c>
      <c r="B1735" t="str">
        <f>INDEX('1_car_id_mapping'!$A$1:$D$4001,MATCH('2_car_costs'!A1086,'1_car_id_mapping'!$A:$A,0),2)</f>
        <v>Chevrolet</v>
      </c>
      <c r="C1735" t="str">
        <f>INDEX('1_car_id_mapping'!$A$1:$D$4001,MATCH(A1735,'1_car_id_mapping'!$A:$A,0),3)</f>
        <v>Corvette</v>
      </c>
      <c r="D1735">
        <f>INDEX('1_car_id_mapping'!$A$1:$D$4001,MATCH(A1735,'1_car_id_mapping'!$A:$A,0),4)</f>
        <v>2017</v>
      </c>
      <c r="E1735" s="12">
        <v>577.63</v>
      </c>
      <c r="F1735" s="12">
        <v>123.81</v>
      </c>
      <c r="G1735" s="12">
        <f t="shared" si="81"/>
        <v>701.44</v>
      </c>
      <c r="H1735" s="16">
        <f>SUMIF('3_car_revenue'!$A:$A,A1735,'3_car_revenue'!$I:$I)</f>
        <v>13763</v>
      </c>
      <c r="I1735">
        <f t="shared" si="82"/>
        <v>8417.2800000000007</v>
      </c>
      <c r="J1735" s="10">
        <f t="shared" si="83"/>
        <v>5345.7199999999993</v>
      </c>
      <c r="K1735" s="5">
        <f>SUMIF('3_car_revenue'!$A:$A,A1735,'3_car_revenue'!$C:$C)/365</f>
        <v>0.23013698630136986</v>
      </c>
    </row>
    <row r="1736" spans="1:11" x14ac:dyDescent="0.25">
      <c r="A1736">
        <v>309966663</v>
      </c>
      <c r="B1736" t="str">
        <f>INDEX('1_car_id_mapping'!$A$1:$D$4001,MATCH('2_car_costs'!A3934,'1_car_id_mapping'!$A:$A,0),2)</f>
        <v>Mitsubishi</v>
      </c>
      <c r="C1736" t="str">
        <f>INDEX('1_car_id_mapping'!$A$1:$D$4001,MATCH(A1736,'1_car_id_mapping'!$A:$A,0),3)</f>
        <v>XJ</v>
      </c>
      <c r="D1736">
        <f>INDEX('1_car_id_mapping'!$A$1:$D$4001,MATCH(A1736,'1_car_id_mapping'!$A:$A,0),4)</f>
        <v>2018</v>
      </c>
      <c r="E1736" s="12">
        <v>462.58</v>
      </c>
      <c r="F1736" s="12">
        <v>124.41</v>
      </c>
      <c r="G1736" s="12">
        <f t="shared" si="81"/>
        <v>586.99</v>
      </c>
      <c r="H1736" s="16">
        <f>SUMIF('3_car_revenue'!$A:$A,A1736,'3_car_revenue'!$I:$I)</f>
        <v>12389</v>
      </c>
      <c r="I1736">
        <f t="shared" si="82"/>
        <v>7043.88</v>
      </c>
      <c r="J1736" s="10">
        <f t="shared" si="83"/>
        <v>5345.12</v>
      </c>
      <c r="K1736" s="5">
        <f>SUMIF('3_car_revenue'!$A:$A,A1736,'3_car_revenue'!$C:$C)/365</f>
        <v>0.19726027397260273</v>
      </c>
    </row>
    <row r="1737" spans="1:11" x14ac:dyDescent="0.25">
      <c r="A1737">
        <v>3314704062</v>
      </c>
      <c r="B1737" t="str">
        <f>INDEX('1_car_id_mapping'!$A$1:$D$4001,MATCH('2_car_costs'!A2633,'1_car_id_mapping'!$A:$A,0),2)</f>
        <v>Hyundai</v>
      </c>
      <c r="C1737" t="str">
        <f>INDEX('1_car_id_mapping'!$A$1:$D$4001,MATCH(A1737,'1_car_id_mapping'!$A:$A,0),3)</f>
        <v>Range Rover Sport</v>
      </c>
      <c r="D1737">
        <f>INDEX('1_car_id_mapping'!$A$1:$D$4001,MATCH(A1737,'1_car_id_mapping'!$A:$A,0),4)</f>
        <v>2018</v>
      </c>
      <c r="E1737" s="12">
        <v>665.46</v>
      </c>
      <c r="F1737" s="12">
        <v>132.78</v>
      </c>
      <c r="G1737" s="12">
        <f t="shared" si="81"/>
        <v>798.24</v>
      </c>
      <c r="H1737" s="16">
        <f>SUMIF('3_car_revenue'!$A:$A,A1737,'3_car_revenue'!$I:$I)</f>
        <v>14923</v>
      </c>
      <c r="I1737">
        <f t="shared" si="82"/>
        <v>9578.880000000001</v>
      </c>
      <c r="J1737" s="10">
        <f t="shared" si="83"/>
        <v>5344.119999999999</v>
      </c>
      <c r="K1737" s="5">
        <f>SUMIF('3_car_revenue'!$A:$A,A1737,'3_car_revenue'!$C:$C)/365</f>
        <v>0.28219178082191781</v>
      </c>
    </row>
    <row r="1738" spans="1:11" x14ac:dyDescent="0.25">
      <c r="A1738">
        <v>7599100016</v>
      </c>
      <c r="B1738" t="str">
        <f>INDEX('1_car_id_mapping'!$A$1:$D$4001,MATCH('2_car_costs'!A1071,'1_car_id_mapping'!$A:$A,0),2)</f>
        <v>BMW</v>
      </c>
      <c r="C1738" t="str">
        <f>INDEX('1_car_id_mapping'!$A$1:$D$4001,MATCH(A1738,'1_car_id_mapping'!$A:$A,0),3)</f>
        <v>New Beetle</v>
      </c>
      <c r="D1738">
        <f>INDEX('1_car_id_mapping'!$A$1:$D$4001,MATCH(A1738,'1_car_id_mapping'!$A:$A,0),4)</f>
        <v>2016</v>
      </c>
      <c r="E1738" s="12">
        <v>450.03</v>
      </c>
      <c r="F1738" s="12">
        <v>91.58</v>
      </c>
      <c r="G1738" s="12">
        <f t="shared" si="81"/>
        <v>541.61</v>
      </c>
      <c r="H1738" s="16">
        <f>SUMIF('3_car_revenue'!$A:$A,A1738,'3_car_revenue'!$I:$I)</f>
        <v>11842</v>
      </c>
      <c r="I1738">
        <f t="shared" si="82"/>
        <v>6499.32</v>
      </c>
      <c r="J1738" s="10">
        <f t="shared" si="83"/>
        <v>5342.68</v>
      </c>
      <c r="K1738" s="5">
        <f>SUMIF('3_car_revenue'!$A:$A,A1738,'3_car_revenue'!$C:$C)/365</f>
        <v>0.20821917808219179</v>
      </c>
    </row>
    <row r="1739" spans="1:11" x14ac:dyDescent="0.25">
      <c r="A1739">
        <v>6194302097</v>
      </c>
      <c r="B1739" t="str">
        <f>INDEX('1_car_id_mapping'!$A$1:$D$4001,MATCH('2_car_costs'!A1251,'1_car_id_mapping'!$A:$A,0),2)</f>
        <v>Lincoln</v>
      </c>
      <c r="C1739" t="str">
        <f>INDEX('1_car_id_mapping'!$A$1:$D$4001,MATCH(A1739,'1_car_id_mapping'!$A:$A,0),3)</f>
        <v>B-Series</v>
      </c>
      <c r="D1739">
        <f>INDEX('1_car_id_mapping'!$A$1:$D$4001,MATCH(A1739,'1_car_id_mapping'!$A:$A,0),4)</f>
        <v>2018</v>
      </c>
      <c r="E1739" s="12">
        <v>540.12</v>
      </c>
      <c r="F1739" s="12">
        <v>76.06</v>
      </c>
      <c r="G1739" s="12">
        <f t="shared" si="81"/>
        <v>616.18000000000006</v>
      </c>
      <c r="H1739" s="16">
        <f>SUMIF('3_car_revenue'!$A:$A,A1739,'3_car_revenue'!$I:$I)</f>
        <v>12736</v>
      </c>
      <c r="I1739">
        <f t="shared" si="82"/>
        <v>7394.1600000000008</v>
      </c>
      <c r="J1739" s="10">
        <f t="shared" si="83"/>
        <v>5341.8399999999992</v>
      </c>
      <c r="K1739" s="5">
        <f>SUMIF('3_car_revenue'!$A:$A,A1739,'3_car_revenue'!$C:$C)/365</f>
        <v>0.20821917808219179</v>
      </c>
    </row>
    <row r="1740" spans="1:11" x14ac:dyDescent="0.25">
      <c r="A1740">
        <v>1558120580</v>
      </c>
      <c r="B1740" t="str">
        <f>INDEX('1_car_id_mapping'!$A$1:$D$4001,MATCH('2_car_costs'!A3997,'1_car_id_mapping'!$A:$A,0),2)</f>
        <v>Volkswagen</v>
      </c>
      <c r="C1740" t="str">
        <f>INDEX('1_car_id_mapping'!$A$1:$D$4001,MATCH(A1740,'1_car_id_mapping'!$A:$A,0),3)</f>
        <v>Taurus</v>
      </c>
      <c r="D1740">
        <f>INDEX('1_car_id_mapping'!$A$1:$D$4001,MATCH(A1740,'1_car_id_mapping'!$A:$A,0),4)</f>
        <v>2017</v>
      </c>
      <c r="E1740" s="12">
        <v>600.29</v>
      </c>
      <c r="F1740" s="12">
        <v>90.69</v>
      </c>
      <c r="G1740" s="12">
        <f t="shared" si="81"/>
        <v>690.98</v>
      </c>
      <c r="H1740" s="16">
        <f>SUMIF('3_car_revenue'!$A:$A,A1740,'3_car_revenue'!$I:$I)</f>
        <v>13633</v>
      </c>
      <c r="I1740">
        <f t="shared" si="82"/>
        <v>8291.76</v>
      </c>
      <c r="J1740" s="10">
        <f t="shared" si="83"/>
        <v>5341.24</v>
      </c>
      <c r="K1740" s="5">
        <f>SUMIF('3_car_revenue'!$A:$A,A1740,'3_car_revenue'!$C:$C)/365</f>
        <v>0.25205479452054796</v>
      </c>
    </row>
    <row r="1741" spans="1:11" x14ac:dyDescent="0.25">
      <c r="A1741">
        <v>1212342682</v>
      </c>
      <c r="B1741" t="str">
        <f>INDEX('1_car_id_mapping'!$A$1:$D$4001,MATCH('2_car_costs'!A3069,'1_car_id_mapping'!$A:$A,0),2)</f>
        <v>Hyundai</v>
      </c>
      <c r="C1741" t="str">
        <f>INDEX('1_car_id_mapping'!$A$1:$D$4001,MATCH(A1741,'1_car_id_mapping'!$A:$A,0),3)</f>
        <v>Hearse</v>
      </c>
      <c r="D1741">
        <f>INDEX('1_car_id_mapping'!$A$1:$D$4001,MATCH(A1741,'1_car_id_mapping'!$A:$A,0),4)</f>
        <v>2017</v>
      </c>
      <c r="E1741" s="12">
        <v>658.22</v>
      </c>
      <c r="F1741" s="12">
        <v>92.6</v>
      </c>
      <c r="G1741" s="12">
        <f t="shared" si="81"/>
        <v>750.82</v>
      </c>
      <c r="H1741" s="16">
        <f>SUMIF('3_car_revenue'!$A:$A,A1741,'3_car_revenue'!$I:$I)</f>
        <v>14351</v>
      </c>
      <c r="I1741">
        <f t="shared" si="82"/>
        <v>9009.84</v>
      </c>
      <c r="J1741" s="10">
        <f t="shared" si="83"/>
        <v>5341.16</v>
      </c>
      <c r="K1741" s="5">
        <f>SUMIF('3_car_revenue'!$A:$A,A1741,'3_car_revenue'!$C:$C)/365</f>
        <v>0.23013698630136986</v>
      </c>
    </row>
    <row r="1742" spans="1:11" x14ac:dyDescent="0.25">
      <c r="A1742">
        <v>8818580752</v>
      </c>
      <c r="B1742" t="str">
        <f>INDEX('1_car_id_mapping'!$A$1:$D$4001,MATCH('2_car_costs'!A918,'1_car_id_mapping'!$A:$A,0),2)</f>
        <v>Dodge</v>
      </c>
      <c r="C1742" t="str">
        <f>INDEX('1_car_id_mapping'!$A$1:$D$4001,MATCH(A1742,'1_car_id_mapping'!$A:$A,0),3)</f>
        <v>Santa Fe</v>
      </c>
      <c r="D1742">
        <f>INDEX('1_car_id_mapping'!$A$1:$D$4001,MATCH(A1742,'1_car_id_mapping'!$A:$A,0),4)</f>
        <v>2018</v>
      </c>
      <c r="E1742" s="12">
        <v>516.23</v>
      </c>
      <c r="F1742" s="12">
        <v>145.93</v>
      </c>
      <c r="G1742" s="12">
        <f t="shared" si="81"/>
        <v>662.16000000000008</v>
      </c>
      <c r="H1742" s="16">
        <f>SUMIF('3_car_revenue'!$A:$A,A1742,'3_car_revenue'!$I:$I)</f>
        <v>13285</v>
      </c>
      <c r="I1742">
        <f t="shared" si="82"/>
        <v>7945.920000000001</v>
      </c>
      <c r="J1742" s="10">
        <f t="shared" si="83"/>
        <v>5339.079999999999</v>
      </c>
      <c r="K1742" s="5">
        <f>SUMIF('3_car_revenue'!$A:$A,A1742,'3_car_revenue'!$C:$C)/365</f>
        <v>0.21643835616438356</v>
      </c>
    </row>
    <row r="1743" spans="1:11" x14ac:dyDescent="0.25">
      <c r="A1743">
        <v>1423492994</v>
      </c>
      <c r="B1743" t="str">
        <f>INDEX('1_car_id_mapping'!$A$1:$D$4001,MATCH('2_car_costs'!A1050,'1_car_id_mapping'!$A:$A,0),2)</f>
        <v>Ford</v>
      </c>
      <c r="C1743" t="str">
        <f>INDEX('1_car_id_mapping'!$A$1:$D$4001,MATCH(A1743,'1_car_id_mapping'!$A:$A,0),3)</f>
        <v>Z4 M</v>
      </c>
      <c r="D1743">
        <f>INDEX('1_car_id_mapping'!$A$1:$D$4001,MATCH(A1743,'1_car_id_mapping'!$A:$A,0),4)</f>
        <v>2017</v>
      </c>
      <c r="E1743" s="12">
        <v>446.75</v>
      </c>
      <c r="F1743" s="12">
        <v>141.18</v>
      </c>
      <c r="G1743" s="12">
        <f t="shared" si="81"/>
        <v>587.93000000000006</v>
      </c>
      <c r="H1743" s="16">
        <f>SUMIF('3_car_revenue'!$A:$A,A1743,'3_car_revenue'!$I:$I)</f>
        <v>12393</v>
      </c>
      <c r="I1743">
        <f t="shared" si="82"/>
        <v>7055.1600000000008</v>
      </c>
      <c r="J1743" s="10">
        <f t="shared" si="83"/>
        <v>5337.8399999999992</v>
      </c>
      <c r="K1743" s="5">
        <f>SUMIF('3_car_revenue'!$A:$A,A1743,'3_car_revenue'!$C:$C)/365</f>
        <v>0.22191780821917809</v>
      </c>
    </row>
    <row r="1744" spans="1:11" x14ac:dyDescent="0.25">
      <c r="A1744">
        <v>3959909284</v>
      </c>
      <c r="B1744" t="str">
        <f>INDEX('1_car_id_mapping'!$A$1:$D$4001,MATCH('2_car_costs'!A2211,'1_car_id_mapping'!$A:$A,0),2)</f>
        <v>Chevrolet</v>
      </c>
      <c r="C1744" t="str">
        <f>INDEX('1_car_id_mapping'!$A$1:$D$4001,MATCH(A1744,'1_car_id_mapping'!$A:$A,0),3)</f>
        <v>Space</v>
      </c>
      <c r="D1744">
        <f>INDEX('1_car_id_mapping'!$A$1:$D$4001,MATCH(A1744,'1_car_id_mapping'!$A:$A,0),4)</f>
        <v>2018</v>
      </c>
      <c r="E1744" s="12">
        <v>531.75</v>
      </c>
      <c r="F1744" s="12">
        <v>136.35</v>
      </c>
      <c r="G1744" s="12">
        <f t="shared" si="81"/>
        <v>668.1</v>
      </c>
      <c r="H1744" s="16">
        <f>SUMIF('3_car_revenue'!$A:$A,A1744,'3_car_revenue'!$I:$I)</f>
        <v>13355</v>
      </c>
      <c r="I1744">
        <f t="shared" si="82"/>
        <v>8017.2000000000007</v>
      </c>
      <c r="J1744" s="10">
        <f t="shared" si="83"/>
        <v>5337.7999999999993</v>
      </c>
      <c r="K1744" s="5">
        <f>SUMIF('3_car_revenue'!$A:$A,A1744,'3_car_revenue'!$C:$C)/365</f>
        <v>0.23013698630136986</v>
      </c>
    </row>
    <row r="1745" spans="1:11" x14ac:dyDescent="0.25">
      <c r="A1745">
        <v>7011770585</v>
      </c>
      <c r="B1745" t="str">
        <f>INDEX('1_car_id_mapping'!$A$1:$D$4001,MATCH('2_car_costs'!A737,'1_car_id_mapping'!$A:$A,0),2)</f>
        <v>Subaru</v>
      </c>
      <c r="C1745">
        <f>INDEX('1_car_id_mapping'!$A$1:$D$4001,MATCH(A1745,'1_car_id_mapping'!$A:$A,0),3)</f>
        <v>2500</v>
      </c>
      <c r="D1745">
        <f>INDEX('1_car_id_mapping'!$A$1:$D$4001,MATCH(A1745,'1_car_id_mapping'!$A:$A,0),4)</f>
        <v>2018</v>
      </c>
      <c r="E1745" s="12">
        <v>526.58000000000004</v>
      </c>
      <c r="F1745" s="12">
        <v>144.01</v>
      </c>
      <c r="G1745" s="12">
        <f t="shared" si="81"/>
        <v>670.59</v>
      </c>
      <c r="H1745" s="16">
        <f>SUMIF('3_car_revenue'!$A:$A,A1745,'3_car_revenue'!$I:$I)</f>
        <v>13383</v>
      </c>
      <c r="I1745">
        <f t="shared" si="82"/>
        <v>8047.08</v>
      </c>
      <c r="J1745" s="10">
        <f t="shared" si="83"/>
        <v>5335.92</v>
      </c>
      <c r="K1745" s="5">
        <f>SUMIF('3_car_revenue'!$A:$A,A1745,'3_car_revenue'!$C:$C)/365</f>
        <v>0.23561643835616439</v>
      </c>
    </row>
    <row r="1746" spans="1:11" x14ac:dyDescent="0.25">
      <c r="A1746">
        <v>8051511972</v>
      </c>
      <c r="B1746" t="str">
        <f>INDEX('1_car_id_mapping'!$A$1:$D$4001,MATCH('2_car_costs'!A1757,'1_car_id_mapping'!$A:$A,0),2)</f>
        <v>Chevrolet</v>
      </c>
      <c r="C1746" t="str">
        <f>INDEX('1_car_id_mapping'!$A$1:$D$4001,MATCH(A1746,'1_car_id_mapping'!$A:$A,0),3)</f>
        <v>Exige</v>
      </c>
      <c r="D1746">
        <f>INDEX('1_car_id_mapping'!$A$1:$D$4001,MATCH(A1746,'1_car_id_mapping'!$A:$A,0),4)</f>
        <v>2018</v>
      </c>
      <c r="E1746" s="12">
        <v>594.98</v>
      </c>
      <c r="F1746" s="12">
        <v>75.680000000000007</v>
      </c>
      <c r="G1746" s="12">
        <f t="shared" si="81"/>
        <v>670.66000000000008</v>
      </c>
      <c r="H1746" s="16">
        <f>SUMIF('3_car_revenue'!$A:$A,A1746,'3_car_revenue'!$I:$I)</f>
        <v>13383</v>
      </c>
      <c r="I1746">
        <f t="shared" si="82"/>
        <v>8047.920000000001</v>
      </c>
      <c r="J1746" s="10">
        <f t="shared" si="83"/>
        <v>5335.079999999999</v>
      </c>
      <c r="K1746" s="5">
        <f>SUMIF('3_car_revenue'!$A:$A,A1746,'3_car_revenue'!$C:$C)/365</f>
        <v>0.23561643835616439</v>
      </c>
    </row>
    <row r="1747" spans="1:11" x14ac:dyDescent="0.25">
      <c r="A1747">
        <v>9602046856</v>
      </c>
      <c r="B1747" t="str">
        <f>INDEX('1_car_id_mapping'!$A$1:$D$4001,MATCH('2_car_costs'!A3033,'1_car_id_mapping'!$A:$A,0),2)</f>
        <v>Kia</v>
      </c>
      <c r="C1747" t="str">
        <f>INDEX('1_car_id_mapping'!$A$1:$D$4001,MATCH(A1747,'1_car_id_mapping'!$A:$A,0),3)</f>
        <v>Continental GTC</v>
      </c>
      <c r="D1747">
        <f>INDEX('1_car_id_mapping'!$A$1:$D$4001,MATCH(A1747,'1_car_id_mapping'!$A:$A,0),4)</f>
        <v>2018</v>
      </c>
      <c r="E1747" s="12">
        <v>571.35</v>
      </c>
      <c r="F1747" s="12">
        <v>84.03</v>
      </c>
      <c r="G1747" s="12">
        <f t="shared" si="81"/>
        <v>655.38</v>
      </c>
      <c r="H1747" s="16">
        <f>SUMIF('3_car_revenue'!$A:$A,A1747,'3_car_revenue'!$I:$I)</f>
        <v>13199</v>
      </c>
      <c r="I1747">
        <f t="shared" si="82"/>
        <v>7864.5599999999995</v>
      </c>
      <c r="J1747" s="10">
        <f t="shared" si="83"/>
        <v>5334.4400000000005</v>
      </c>
      <c r="K1747" s="5">
        <f>SUMIF('3_car_revenue'!$A:$A,A1747,'3_car_revenue'!$C:$C)/365</f>
        <v>0.24109589041095891</v>
      </c>
    </row>
    <row r="1748" spans="1:11" x14ac:dyDescent="0.25">
      <c r="A1748">
        <v>9112780375</v>
      </c>
      <c r="B1748" t="str">
        <f>INDEX('1_car_id_mapping'!$A$1:$D$4001,MATCH('2_car_costs'!A1826,'1_car_id_mapping'!$A:$A,0),2)</f>
        <v>Mercedes-Benz</v>
      </c>
      <c r="C1748">
        <f>INDEX('1_car_id_mapping'!$A$1:$D$4001,MATCH(A1748,'1_car_id_mapping'!$A:$A,0),3)</f>
        <v>626</v>
      </c>
      <c r="D1748">
        <f>INDEX('1_car_id_mapping'!$A$1:$D$4001,MATCH(A1748,'1_car_id_mapping'!$A:$A,0),4)</f>
        <v>2018</v>
      </c>
      <c r="E1748" s="12">
        <v>556.66999999999996</v>
      </c>
      <c r="F1748" s="12">
        <v>113.58</v>
      </c>
      <c r="G1748" s="12">
        <f t="shared" si="81"/>
        <v>670.25</v>
      </c>
      <c r="H1748" s="16">
        <f>SUMIF('3_car_revenue'!$A:$A,A1748,'3_car_revenue'!$I:$I)</f>
        <v>13377</v>
      </c>
      <c r="I1748">
        <f t="shared" si="82"/>
        <v>8043</v>
      </c>
      <c r="J1748" s="10">
        <f t="shared" si="83"/>
        <v>5334</v>
      </c>
      <c r="K1748" s="5">
        <f>SUMIF('3_car_revenue'!$A:$A,A1748,'3_car_revenue'!$C:$C)/365</f>
        <v>0.21643835616438356</v>
      </c>
    </row>
    <row r="1749" spans="1:11" x14ac:dyDescent="0.25">
      <c r="A1749">
        <v>5569611355</v>
      </c>
      <c r="B1749" t="str">
        <f>INDEX('1_car_id_mapping'!$A$1:$D$4001,MATCH('2_car_costs'!A2461,'1_car_id_mapping'!$A:$A,0),2)</f>
        <v>Mitsubishi</v>
      </c>
      <c r="C1749" t="str">
        <f>INDEX('1_car_id_mapping'!$A$1:$D$4001,MATCH(A1749,'1_car_id_mapping'!$A:$A,0),3)</f>
        <v>GTI</v>
      </c>
      <c r="D1749">
        <f>INDEX('1_car_id_mapping'!$A$1:$D$4001,MATCH(A1749,'1_car_id_mapping'!$A:$A,0),4)</f>
        <v>2018</v>
      </c>
      <c r="E1749" s="12">
        <v>630.17999999999995</v>
      </c>
      <c r="F1749" s="12">
        <v>81.03</v>
      </c>
      <c r="G1749" s="12">
        <f t="shared" si="81"/>
        <v>711.20999999999992</v>
      </c>
      <c r="H1749" s="16">
        <f>SUMIF('3_car_revenue'!$A:$A,A1749,'3_car_revenue'!$I:$I)</f>
        <v>13867</v>
      </c>
      <c r="I1749">
        <f t="shared" si="82"/>
        <v>8534.5199999999986</v>
      </c>
      <c r="J1749" s="10">
        <f t="shared" si="83"/>
        <v>5332.4800000000014</v>
      </c>
      <c r="K1749" s="5">
        <f>SUMIF('3_car_revenue'!$A:$A,A1749,'3_car_revenue'!$C:$C)/365</f>
        <v>0.26575342465753427</v>
      </c>
    </row>
    <row r="1750" spans="1:11" x14ac:dyDescent="0.25">
      <c r="A1750">
        <v>3154427147</v>
      </c>
      <c r="B1750" t="str">
        <f>INDEX('1_car_id_mapping'!$A$1:$D$4001,MATCH('2_car_costs'!A114,'1_car_id_mapping'!$A:$A,0),2)</f>
        <v>Mercedes-Benz</v>
      </c>
      <c r="C1750" t="str">
        <f>INDEX('1_car_id_mapping'!$A$1:$D$4001,MATCH(A1750,'1_car_id_mapping'!$A:$A,0),3)</f>
        <v>Alero</v>
      </c>
      <c r="D1750">
        <f>INDEX('1_car_id_mapping'!$A$1:$D$4001,MATCH(A1750,'1_car_id_mapping'!$A:$A,0),4)</f>
        <v>2018</v>
      </c>
      <c r="E1750" s="12">
        <v>467.56</v>
      </c>
      <c r="F1750" s="12">
        <v>108.3</v>
      </c>
      <c r="G1750" s="12">
        <f t="shared" si="81"/>
        <v>575.86</v>
      </c>
      <c r="H1750" s="16">
        <f>SUMIF('3_car_revenue'!$A:$A,A1750,'3_car_revenue'!$I:$I)</f>
        <v>12241</v>
      </c>
      <c r="I1750">
        <f t="shared" si="82"/>
        <v>6910.32</v>
      </c>
      <c r="J1750" s="10">
        <f t="shared" si="83"/>
        <v>5330.68</v>
      </c>
      <c r="K1750" s="5">
        <f>SUMIF('3_car_revenue'!$A:$A,A1750,'3_car_revenue'!$C:$C)/365</f>
        <v>0.23287671232876711</v>
      </c>
    </row>
    <row r="1751" spans="1:11" x14ac:dyDescent="0.25">
      <c r="A1751">
        <v>7632001301</v>
      </c>
      <c r="B1751" t="str">
        <f>INDEX('1_car_id_mapping'!$A$1:$D$4001,MATCH('2_car_costs'!A3236,'1_car_id_mapping'!$A:$A,0),2)</f>
        <v>Subaru</v>
      </c>
      <c r="C1751" t="str">
        <f>INDEX('1_car_id_mapping'!$A$1:$D$4001,MATCH(A1751,'1_car_id_mapping'!$A:$A,0),3)</f>
        <v>C30</v>
      </c>
      <c r="D1751">
        <f>INDEX('1_car_id_mapping'!$A$1:$D$4001,MATCH(A1751,'1_car_id_mapping'!$A:$A,0),4)</f>
        <v>2016</v>
      </c>
      <c r="E1751" s="12">
        <v>686.6</v>
      </c>
      <c r="F1751" s="12">
        <v>77.22</v>
      </c>
      <c r="G1751" s="12">
        <f t="shared" si="81"/>
        <v>763.82</v>
      </c>
      <c r="H1751" s="16">
        <f>SUMIF('3_car_revenue'!$A:$A,A1751,'3_car_revenue'!$I:$I)</f>
        <v>14496</v>
      </c>
      <c r="I1751">
        <f t="shared" si="82"/>
        <v>9165.84</v>
      </c>
      <c r="J1751" s="10">
        <f t="shared" si="83"/>
        <v>5330.16</v>
      </c>
      <c r="K1751" s="5">
        <f>SUMIF('3_car_revenue'!$A:$A,A1751,'3_car_revenue'!$C:$C)/365</f>
        <v>0.21369863013698631</v>
      </c>
    </row>
    <row r="1752" spans="1:11" x14ac:dyDescent="0.25">
      <c r="A1752">
        <v>6707318888</v>
      </c>
      <c r="B1752" t="str">
        <f>INDEX('1_car_id_mapping'!$A$1:$D$4001,MATCH('2_car_costs'!A1233,'1_car_id_mapping'!$A:$A,0),2)</f>
        <v>Audi</v>
      </c>
      <c r="C1752" t="str">
        <f>INDEX('1_car_id_mapping'!$A$1:$D$4001,MATCH(A1752,'1_car_id_mapping'!$A:$A,0),3)</f>
        <v>S60</v>
      </c>
      <c r="D1752">
        <f>INDEX('1_car_id_mapping'!$A$1:$D$4001,MATCH(A1752,'1_car_id_mapping'!$A:$A,0),4)</f>
        <v>2017</v>
      </c>
      <c r="E1752" s="12">
        <v>604.23</v>
      </c>
      <c r="F1752" s="12">
        <v>122.71</v>
      </c>
      <c r="G1752" s="12">
        <f t="shared" si="81"/>
        <v>726.94</v>
      </c>
      <c r="H1752" s="16">
        <f>SUMIF('3_car_revenue'!$A:$A,A1752,'3_car_revenue'!$I:$I)</f>
        <v>14050</v>
      </c>
      <c r="I1752">
        <f t="shared" si="82"/>
        <v>8723.2800000000007</v>
      </c>
      <c r="J1752" s="10">
        <f t="shared" si="83"/>
        <v>5326.7199999999993</v>
      </c>
      <c r="K1752" s="5">
        <f>SUMIF('3_car_revenue'!$A:$A,A1752,'3_car_revenue'!$C:$C)/365</f>
        <v>0.26849315068493151</v>
      </c>
    </row>
    <row r="1753" spans="1:11" x14ac:dyDescent="0.25">
      <c r="A1753">
        <v>1556935080</v>
      </c>
      <c r="B1753" t="str">
        <f>INDEX('1_car_id_mapping'!$A$1:$D$4001,MATCH('2_car_costs'!A2917,'1_car_id_mapping'!$A:$A,0),2)</f>
        <v>GMC</v>
      </c>
      <c r="C1753" t="str">
        <f>INDEX('1_car_id_mapping'!$A$1:$D$4001,MATCH(A1753,'1_car_id_mapping'!$A:$A,0),3)</f>
        <v>Paseo</v>
      </c>
      <c r="D1753">
        <f>INDEX('1_car_id_mapping'!$A$1:$D$4001,MATCH(A1753,'1_car_id_mapping'!$A:$A,0),4)</f>
        <v>2017</v>
      </c>
      <c r="E1753" s="12">
        <v>526.92999999999995</v>
      </c>
      <c r="F1753" s="12">
        <v>72.14</v>
      </c>
      <c r="G1753" s="12">
        <f t="shared" si="81"/>
        <v>599.06999999999994</v>
      </c>
      <c r="H1753" s="16">
        <f>SUMIF('3_car_revenue'!$A:$A,A1753,'3_car_revenue'!$I:$I)</f>
        <v>12513</v>
      </c>
      <c r="I1753">
        <f t="shared" si="82"/>
        <v>7188.8399999999992</v>
      </c>
      <c r="J1753" s="10">
        <f t="shared" si="83"/>
        <v>5324.1600000000008</v>
      </c>
      <c r="K1753" s="5">
        <f>SUMIF('3_car_revenue'!$A:$A,A1753,'3_car_revenue'!$C:$C)/365</f>
        <v>0.19178082191780821</v>
      </c>
    </row>
    <row r="1754" spans="1:11" x14ac:dyDescent="0.25">
      <c r="A1754">
        <v>8202289971</v>
      </c>
      <c r="B1754" t="str">
        <f>INDEX('1_car_id_mapping'!$A$1:$D$4001,MATCH('2_car_costs'!A3677,'1_car_id_mapping'!$A:$A,0),2)</f>
        <v>Chevrolet</v>
      </c>
      <c r="C1754" t="str">
        <f>INDEX('1_car_id_mapping'!$A$1:$D$4001,MATCH(A1754,'1_car_id_mapping'!$A:$A,0),3)</f>
        <v>SL-Class</v>
      </c>
      <c r="D1754">
        <f>INDEX('1_car_id_mapping'!$A$1:$D$4001,MATCH(A1754,'1_car_id_mapping'!$A:$A,0),4)</f>
        <v>2017</v>
      </c>
      <c r="E1754" s="12">
        <v>635.02</v>
      </c>
      <c r="F1754" s="12">
        <v>95.94</v>
      </c>
      <c r="G1754" s="12">
        <f t="shared" si="81"/>
        <v>730.96</v>
      </c>
      <c r="H1754" s="16">
        <f>SUMIF('3_car_revenue'!$A:$A,A1754,'3_car_revenue'!$I:$I)</f>
        <v>14094</v>
      </c>
      <c r="I1754">
        <f t="shared" si="82"/>
        <v>8771.52</v>
      </c>
      <c r="J1754" s="10">
        <f t="shared" si="83"/>
        <v>5322.48</v>
      </c>
      <c r="K1754" s="5">
        <f>SUMIF('3_car_revenue'!$A:$A,A1754,'3_car_revenue'!$C:$C)/365</f>
        <v>0.21917808219178081</v>
      </c>
    </row>
    <row r="1755" spans="1:11" x14ac:dyDescent="0.25">
      <c r="A1755">
        <v>668862521</v>
      </c>
      <c r="B1755" t="str">
        <f>INDEX('1_car_id_mapping'!$A$1:$D$4001,MATCH('2_car_costs'!A3486,'1_car_id_mapping'!$A:$A,0),2)</f>
        <v>Mazda</v>
      </c>
      <c r="C1755" t="str">
        <f>INDEX('1_car_id_mapping'!$A$1:$D$4001,MATCH(A1755,'1_car_id_mapping'!$A:$A,0),3)</f>
        <v>Cavalier</v>
      </c>
      <c r="D1755">
        <f>INDEX('1_car_id_mapping'!$A$1:$D$4001,MATCH(A1755,'1_car_id_mapping'!$A:$A,0),4)</f>
        <v>2017</v>
      </c>
      <c r="E1755" s="12">
        <v>708.28</v>
      </c>
      <c r="F1755" s="12">
        <v>108.07</v>
      </c>
      <c r="G1755" s="12">
        <f t="shared" si="81"/>
        <v>816.34999999999991</v>
      </c>
      <c r="H1755" s="16">
        <f>SUMIF('3_car_revenue'!$A:$A,A1755,'3_car_revenue'!$I:$I)</f>
        <v>15118</v>
      </c>
      <c r="I1755">
        <f t="shared" si="82"/>
        <v>9796.1999999999989</v>
      </c>
      <c r="J1755" s="10">
        <f t="shared" si="83"/>
        <v>5321.8000000000011</v>
      </c>
      <c r="K1755" s="5">
        <f>SUMIF('3_car_revenue'!$A:$A,A1755,'3_car_revenue'!$C:$C)/365</f>
        <v>0.25753424657534246</v>
      </c>
    </row>
    <row r="1756" spans="1:11" x14ac:dyDescent="0.25">
      <c r="A1756">
        <v>9485933487</v>
      </c>
      <c r="B1756" t="str">
        <f>INDEX('1_car_id_mapping'!$A$1:$D$4001,MATCH('2_car_costs'!A1205,'1_car_id_mapping'!$A:$A,0),2)</f>
        <v>Dodge</v>
      </c>
      <c r="C1756" t="str">
        <f>INDEX('1_car_id_mapping'!$A$1:$D$4001,MATCH(A1756,'1_car_id_mapping'!$A:$A,0),3)</f>
        <v>G6</v>
      </c>
      <c r="D1756">
        <f>INDEX('1_car_id_mapping'!$A$1:$D$4001,MATCH(A1756,'1_car_id_mapping'!$A:$A,0),4)</f>
        <v>2016</v>
      </c>
      <c r="E1756" s="12">
        <v>551.38</v>
      </c>
      <c r="F1756" s="12">
        <v>56.82</v>
      </c>
      <c r="G1756" s="12">
        <f t="shared" si="81"/>
        <v>608.20000000000005</v>
      </c>
      <c r="H1756" s="16">
        <f>SUMIF('3_car_revenue'!$A:$A,A1756,'3_car_revenue'!$I:$I)</f>
        <v>12619</v>
      </c>
      <c r="I1756">
        <f t="shared" si="82"/>
        <v>7298.4000000000005</v>
      </c>
      <c r="J1756" s="10">
        <f t="shared" si="83"/>
        <v>5320.5999999999995</v>
      </c>
      <c r="K1756" s="5">
        <f>SUMIF('3_car_revenue'!$A:$A,A1756,'3_car_revenue'!$C:$C)/365</f>
        <v>0.17534246575342466</v>
      </c>
    </row>
    <row r="1757" spans="1:11" x14ac:dyDescent="0.25">
      <c r="A1757">
        <v>878856927</v>
      </c>
      <c r="B1757" t="str">
        <f>INDEX('1_car_id_mapping'!$A$1:$D$4001,MATCH('2_car_costs'!A395,'1_car_id_mapping'!$A:$A,0),2)</f>
        <v>BMW</v>
      </c>
      <c r="C1757" t="str">
        <f>INDEX('1_car_id_mapping'!$A$1:$D$4001,MATCH(A1757,'1_car_id_mapping'!$A:$A,0),3)</f>
        <v>Express 2500</v>
      </c>
      <c r="D1757">
        <f>INDEX('1_car_id_mapping'!$A$1:$D$4001,MATCH(A1757,'1_car_id_mapping'!$A:$A,0),4)</f>
        <v>2016</v>
      </c>
      <c r="E1757" s="12">
        <v>511.2</v>
      </c>
      <c r="F1757" s="12">
        <v>53.5</v>
      </c>
      <c r="G1757" s="12">
        <f t="shared" si="81"/>
        <v>564.70000000000005</v>
      </c>
      <c r="H1757" s="16">
        <f>SUMIF('3_car_revenue'!$A:$A,A1757,'3_car_revenue'!$I:$I)</f>
        <v>12096</v>
      </c>
      <c r="I1757">
        <f t="shared" si="82"/>
        <v>6776.4000000000005</v>
      </c>
      <c r="J1757" s="10">
        <f t="shared" si="83"/>
        <v>5319.5999999999995</v>
      </c>
      <c r="K1757" s="5">
        <f>SUMIF('3_car_revenue'!$A:$A,A1757,'3_car_revenue'!$C:$C)/365</f>
        <v>0.19452054794520549</v>
      </c>
    </row>
    <row r="1758" spans="1:11" x14ac:dyDescent="0.25">
      <c r="A1758">
        <v>4117865803</v>
      </c>
      <c r="B1758" t="str">
        <f>INDEX('1_car_id_mapping'!$A$1:$D$4001,MATCH('2_car_costs'!A3867,'1_car_id_mapping'!$A:$A,0),2)</f>
        <v>Ford</v>
      </c>
      <c r="C1758" t="str">
        <f>INDEX('1_car_id_mapping'!$A$1:$D$4001,MATCH(A1758,'1_car_id_mapping'!$A:$A,0),3)</f>
        <v>Ranger</v>
      </c>
      <c r="D1758">
        <f>INDEX('1_car_id_mapping'!$A$1:$D$4001,MATCH(A1758,'1_car_id_mapping'!$A:$A,0),4)</f>
        <v>2018</v>
      </c>
      <c r="E1758" s="12">
        <v>496.11</v>
      </c>
      <c r="F1758" s="12">
        <v>135.82</v>
      </c>
      <c r="G1758" s="12">
        <f t="shared" si="81"/>
        <v>631.93000000000006</v>
      </c>
      <c r="H1758" s="16">
        <f>SUMIF('3_car_revenue'!$A:$A,A1758,'3_car_revenue'!$I:$I)</f>
        <v>12900</v>
      </c>
      <c r="I1758">
        <f t="shared" si="82"/>
        <v>7583.1600000000008</v>
      </c>
      <c r="J1758" s="10">
        <f t="shared" si="83"/>
        <v>5316.8399999999992</v>
      </c>
      <c r="K1758" s="5">
        <f>SUMIF('3_car_revenue'!$A:$A,A1758,'3_car_revenue'!$C:$C)/365</f>
        <v>0.23013698630136986</v>
      </c>
    </row>
    <row r="1759" spans="1:11" x14ac:dyDescent="0.25">
      <c r="A1759">
        <v>5584142921</v>
      </c>
      <c r="B1759" t="str">
        <f>INDEX('1_car_id_mapping'!$A$1:$D$4001,MATCH('2_car_costs'!A2079,'1_car_id_mapping'!$A:$A,0),2)</f>
        <v>Volvo</v>
      </c>
      <c r="C1759" t="str">
        <f>INDEX('1_car_id_mapping'!$A$1:$D$4001,MATCH(A1759,'1_car_id_mapping'!$A:$A,0),3)</f>
        <v>S4</v>
      </c>
      <c r="D1759">
        <f>INDEX('1_car_id_mapping'!$A$1:$D$4001,MATCH(A1759,'1_car_id_mapping'!$A:$A,0),4)</f>
        <v>2016</v>
      </c>
      <c r="E1759" s="12">
        <v>743.89</v>
      </c>
      <c r="F1759" s="12">
        <v>142.75</v>
      </c>
      <c r="G1759" s="12">
        <f t="shared" si="81"/>
        <v>886.64</v>
      </c>
      <c r="H1759" s="16">
        <f>SUMIF('3_car_revenue'!$A:$A,A1759,'3_car_revenue'!$I:$I)</f>
        <v>15953</v>
      </c>
      <c r="I1759">
        <f t="shared" si="82"/>
        <v>10639.68</v>
      </c>
      <c r="J1759" s="10">
        <f t="shared" si="83"/>
        <v>5313.32</v>
      </c>
      <c r="K1759" s="5">
        <f>SUMIF('3_car_revenue'!$A:$A,A1759,'3_car_revenue'!$C:$C)/365</f>
        <v>0.27397260273972601</v>
      </c>
    </row>
    <row r="1760" spans="1:11" x14ac:dyDescent="0.25">
      <c r="A1760">
        <v>3669385061</v>
      </c>
      <c r="B1760" t="str">
        <f>INDEX('1_car_id_mapping'!$A$1:$D$4001,MATCH('2_car_costs'!A2072,'1_car_id_mapping'!$A:$A,0),2)</f>
        <v>GMC</v>
      </c>
      <c r="C1760" t="str">
        <f>INDEX('1_car_id_mapping'!$A$1:$D$4001,MATCH(A1760,'1_car_id_mapping'!$A:$A,0),3)</f>
        <v>Soul</v>
      </c>
      <c r="D1760">
        <f>INDEX('1_car_id_mapping'!$A$1:$D$4001,MATCH(A1760,'1_car_id_mapping'!$A:$A,0),4)</f>
        <v>2017</v>
      </c>
      <c r="E1760" s="12">
        <v>548.16999999999996</v>
      </c>
      <c r="F1760" s="12">
        <v>146.91999999999999</v>
      </c>
      <c r="G1760" s="12">
        <f t="shared" si="81"/>
        <v>695.08999999999992</v>
      </c>
      <c r="H1760" s="16">
        <f>SUMIF('3_car_revenue'!$A:$A,A1760,'3_car_revenue'!$I:$I)</f>
        <v>13654</v>
      </c>
      <c r="I1760">
        <f t="shared" si="82"/>
        <v>8341.0799999999981</v>
      </c>
      <c r="J1760" s="10">
        <f t="shared" si="83"/>
        <v>5312.9200000000019</v>
      </c>
      <c r="K1760" s="5">
        <f>SUMIF('3_car_revenue'!$A:$A,A1760,'3_car_revenue'!$C:$C)/365</f>
        <v>0.24109589041095891</v>
      </c>
    </row>
    <row r="1761" spans="1:11" x14ac:dyDescent="0.25">
      <c r="A1761">
        <v>9941142823</v>
      </c>
      <c r="B1761" t="str">
        <f>INDEX('1_car_id_mapping'!$A$1:$D$4001,MATCH('2_car_costs'!A624,'1_car_id_mapping'!$A:$A,0),2)</f>
        <v>Mazda</v>
      </c>
      <c r="C1761" t="str">
        <f>INDEX('1_car_id_mapping'!$A$1:$D$4001,MATCH(A1761,'1_car_id_mapping'!$A:$A,0),3)</f>
        <v>GTO</v>
      </c>
      <c r="D1761">
        <f>INDEX('1_car_id_mapping'!$A$1:$D$4001,MATCH(A1761,'1_car_id_mapping'!$A:$A,0),4)</f>
        <v>2016</v>
      </c>
      <c r="E1761" s="12">
        <v>664.82</v>
      </c>
      <c r="F1761" s="12">
        <v>125.18</v>
      </c>
      <c r="G1761" s="12">
        <f t="shared" si="81"/>
        <v>790</v>
      </c>
      <c r="H1761" s="16">
        <f>SUMIF('3_car_revenue'!$A:$A,A1761,'3_car_revenue'!$I:$I)</f>
        <v>14788</v>
      </c>
      <c r="I1761">
        <f t="shared" si="82"/>
        <v>9480</v>
      </c>
      <c r="J1761" s="10">
        <f t="shared" si="83"/>
        <v>5308</v>
      </c>
      <c r="K1761" s="5">
        <f>SUMIF('3_car_revenue'!$A:$A,A1761,'3_car_revenue'!$C:$C)/365</f>
        <v>0.24657534246575341</v>
      </c>
    </row>
    <row r="1762" spans="1:11" x14ac:dyDescent="0.25">
      <c r="A1762">
        <v>7549182833</v>
      </c>
      <c r="B1762" t="str">
        <f>INDEX('1_car_id_mapping'!$A$1:$D$4001,MATCH('2_car_costs'!A2671,'1_car_id_mapping'!$A:$A,0),2)</f>
        <v>Toyota</v>
      </c>
      <c r="C1762" t="str">
        <f>INDEX('1_car_id_mapping'!$A$1:$D$4001,MATCH(A1762,'1_car_id_mapping'!$A:$A,0),3)</f>
        <v>Trans Sport</v>
      </c>
      <c r="D1762">
        <f>INDEX('1_car_id_mapping'!$A$1:$D$4001,MATCH(A1762,'1_car_id_mapping'!$A:$A,0),4)</f>
        <v>2017</v>
      </c>
      <c r="E1762" s="12">
        <v>704.16</v>
      </c>
      <c r="F1762" s="12">
        <v>101.34</v>
      </c>
      <c r="G1762" s="12">
        <f t="shared" si="81"/>
        <v>805.5</v>
      </c>
      <c r="H1762" s="16">
        <f>SUMIF('3_car_revenue'!$A:$A,A1762,'3_car_revenue'!$I:$I)</f>
        <v>14973</v>
      </c>
      <c r="I1762">
        <f t="shared" si="82"/>
        <v>9666</v>
      </c>
      <c r="J1762" s="10">
        <f t="shared" si="83"/>
        <v>5307</v>
      </c>
      <c r="K1762" s="5">
        <f>SUMIF('3_car_revenue'!$A:$A,A1762,'3_car_revenue'!$C:$C)/365</f>
        <v>0.27945205479452057</v>
      </c>
    </row>
    <row r="1763" spans="1:11" x14ac:dyDescent="0.25">
      <c r="A1763">
        <v>4996059443</v>
      </c>
      <c r="B1763" t="str">
        <f>INDEX('1_car_id_mapping'!$A$1:$D$4001,MATCH('2_car_costs'!A1035,'1_car_id_mapping'!$A:$A,0),2)</f>
        <v>Audi</v>
      </c>
      <c r="C1763" t="str">
        <f>INDEX('1_car_id_mapping'!$A$1:$D$4001,MATCH(A1763,'1_car_id_mapping'!$A:$A,0),3)</f>
        <v>Diablo</v>
      </c>
      <c r="D1763">
        <f>INDEX('1_car_id_mapping'!$A$1:$D$4001,MATCH(A1763,'1_car_id_mapping'!$A:$A,0),4)</f>
        <v>2016</v>
      </c>
      <c r="E1763" s="12">
        <v>509.75</v>
      </c>
      <c r="F1763" s="12">
        <v>87.68</v>
      </c>
      <c r="G1763" s="12">
        <f t="shared" si="81"/>
        <v>597.43000000000006</v>
      </c>
      <c r="H1763" s="16">
        <f>SUMIF('3_car_revenue'!$A:$A,A1763,'3_car_revenue'!$I:$I)</f>
        <v>12476</v>
      </c>
      <c r="I1763">
        <f t="shared" si="82"/>
        <v>7169.1600000000008</v>
      </c>
      <c r="J1763" s="10">
        <f t="shared" si="83"/>
        <v>5306.8399999999992</v>
      </c>
      <c r="K1763" s="5">
        <f>SUMIF('3_car_revenue'!$A:$A,A1763,'3_car_revenue'!$C:$C)/365</f>
        <v>0.22465753424657534</v>
      </c>
    </row>
    <row r="1764" spans="1:11" x14ac:dyDescent="0.25">
      <c r="A1764">
        <v>7551976310</v>
      </c>
      <c r="B1764" t="str">
        <f>INDEX('1_car_id_mapping'!$A$1:$D$4001,MATCH('2_car_costs'!A1972,'1_car_id_mapping'!$A:$A,0),2)</f>
        <v>Audi</v>
      </c>
      <c r="C1764" t="str">
        <f>INDEX('1_car_id_mapping'!$A$1:$D$4001,MATCH(A1764,'1_car_id_mapping'!$A:$A,0),3)</f>
        <v>Tacoma</v>
      </c>
      <c r="D1764">
        <f>INDEX('1_car_id_mapping'!$A$1:$D$4001,MATCH(A1764,'1_car_id_mapping'!$A:$A,0),4)</f>
        <v>2016</v>
      </c>
      <c r="E1764" s="12">
        <v>536.97</v>
      </c>
      <c r="F1764" s="12">
        <v>59.86</v>
      </c>
      <c r="G1764" s="12">
        <f t="shared" si="81"/>
        <v>596.83000000000004</v>
      </c>
      <c r="H1764" s="16">
        <f>SUMIF('3_car_revenue'!$A:$A,A1764,'3_car_revenue'!$I:$I)</f>
        <v>12467</v>
      </c>
      <c r="I1764">
        <f t="shared" si="82"/>
        <v>7161.9600000000009</v>
      </c>
      <c r="J1764" s="10">
        <f t="shared" si="83"/>
        <v>5305.0399999999991</v>
      </c>
      <c r="K1764" s="5">
        <f>SUMIF('3_car_revenue'!$A:$A,A1764,'3_car_revenue'!$C:$C)/365</f>
        <v>0.20821917808219179</v>
      </c>
    </row>
    <row r="1765" spans="1:11" x14ac:dyDescent="0.25">
      <c r="A1765">
        <v>27544133</v>
      </c>
      <c r="B1765" t="str">
        <f>INDEX('1_car_id_mapping'!$A$1:$D$4001,MATCH('2_car_costs'!A815,'1_car_id_mapping'!$A:$A,0),2)</f>
        <v>Alfa Romeo</v>
      </c>
      <c r="C1765" t="str">
        <f>INDEX('1_car_id_mapping'!$A$1:$D$4001,MATCH(A1765,'1_car_id_mapping'!$A:$A,0),3)</f>
        <v>Colt</v>
      </c>
      <c r="D1765">
        <f>INDEX('1_car_id_mapping'!$A$1:$D$4001,MATCH(A1765,'1_car_id_mapping'!$A:$A,0),4)</f>
        <v>2018</v>
      </c>
      <c r="E1765" s="12">
        <v>734.97</v>
      </c>
      <c r="F1765" s="12">
        <v>145.06</v>
      </c>
      <c r="G1765" s="12">
        <f t="shared" si="81"/>
        <v>880.03</v>
      </c>
      <c r="H1765" s="16">
        <f>SUMIF('3_car_revenue'!$A:$A,A1765,'3_car_revenue'!$I:$I)</f>
        <v>15864</v>
      </c>
      <c r="I1765">
        <f t="shared" si="82"/>
        <v>10560.36</v>
      </c>
      <c r="J1765" s="10">
        <f t="shared" si="83"/>
        <v>5303.6399999999994</v>
      </c>
      <c r="K1765" s="5">
        <f>SUMIF('3_car_revenue'!$A:$A,A1765,'3_car_revenue'!$C:$C)/365</f>
        <v>0.27671232876712326</v>
      </c>
    </row>
    <row r="1766" spans="1:11" x14ac:dyDescent="0.25">
      <c r="A1766">
        <v>5936925242</v>
      </c>
      <c r="B1766" t="str">
        <f>INDEX('1_car_id_mapping'!$A$1:$D$4001,MATCH('2_car_costs'!A3966,'1_car_id_mapping'!$A:$A,0),2)</f>
        <v>Chevrolet</v>
      </c>
      <c r="C1766" t="str">
        <f>INDEX('1_car_id_mapping'!$A$1:$D$4001,MATCH(A1766,'1_car_id_mapping'!$A:$A,0),3)</f>
        <v>Golf</v>
      </c>
      <c r="D1766">
        <f>INDEX('1_car_id_mapping'!$A$1:$D$4001,MATCH(A1766,'1_car_id_mapping'!$A:$A,0),4)</f>
        <v>2018</v>
      </c>
      <c r="E1766" s="12">
        <v>538.35</v>
      </c>
      <c r="F1766" s="12">
        <v>112.92</v>
      </c>
      <c r="G1766" s="12">
        <f t="shared" si="81"/>
        <v>651.27</v>
      </c>
      <c r="H1766" s="16">
        <f>SUMIF('3_car_revenue'!$A:$A,A1766,'3_car_revenue'!$I:$I)</f>
        <v>13118</v>
      </c>
      <c r="I1766">
        <f t="shared" si="82"/>
        <v>7815.24</v>
      </c>
      <c r="J1766" s="10">
        <f t="shared" si="83"/>
        <v>5302.76</v>
      </c>
      <c r="K1766" s="5">
        <f>SUMIF('3_car_revenue'!$A:$A,A1766,'3_car_revenue'!$C:$C)/365</f>
        <v>0.19726027397260273</v>
      </c>
    </row>
    <row r="1767" spans="1:11" x14ac:dyDescent="0.25">
      <c r="A1767">
        <v>2363457943</v>
      </c>
      <c r="B1767" t="str">
        <f>INDEX('1_car_id_mapping'!$A$1:$D$4001,MATCH('2_car_costs'!A388,'1_car_id_mapping'!$A:$A,0),2)</f>
        <v>Jaguar</v>
      </c>
      <c r="C1767" t="str">
        <f>INDEX('1_car_id_mapping'!$A$1:$D$4001,MATCH(A1767,'1_car_id_mapping'!$A:$A,0),3)</f>
        <v>E-350 Super Duty Van</v>
      </c>
      <c r="D1767">
        <f>INDEX('1_car_id_mapping'!$A$1:$D$4001,MATCH(A1767,'1_car_id_mapping'!$A:$A,0),4)</f>
        <v>2016</v>
      </c>
      <c r="E1767" s="12">
        <v>644.52</v>
      </c>
      <c r="F1767" s="12">
        <v>106.48</v>
      </c>
      <c r="G1767" s="12">
        <f t="shared" si="81"/>
        <v>751</v>
      </c>
      <c r="H1767" s="16">
        <f>SUMIF('3_car_revenue'!$A:$A,A1767,'3_car_revenue'!$I:$I)</f>
        <v>14313</v>
      </c>
      <c r="I1767">
        <f t="shared" si="82"/>
        <v>9012</v>
      </c>
      <c r="J1767" s="10">
        <f t="shared" si="83"/>
        <v>5301</v>
      </c>
      <c r="K1767" s="5">
        <f>SUMIF('3_car_revenue'!$A:$A,A1767,'3_car_revenue'!$C:$C)/365</f>
        <v>0.24931506849315069</v>
      </c>
    </row>
    <row r="1768" spans="1:11" x14ac:dyDescent="0.25">
      <c r="A1768">
        <v>4448473694</v>
      </c>
      <c r="B1768" t="str">
        <f>INDEX('1_car_id_mapping'!$A$1:$D$4001,MATCH('2_car_costs'!A2521,'1_car_id_mapping'!$A:$A,0),2)</f>
        <v>Volkswagen</v>
      </c>
      <c r="C1768" t="str">
        <f>INDEX('1_car_id_mapping'!$A$1:$D$4001,MATCH(A1768,'1_car_id_mapping'!$A:$A,0),3)</f>
        <v>XK</v>
      </c>
      <c r="D1768">
        <f>INDEX('1_car_id_mapping'!$A$1:$D$4001,MATCH(A1768,'1_car_id_mapping'!$A:$A,0),4)</f>
        <v>2016</v>
      </c>
      <c r="E1768" s="12">
        <v>696.8</v>
      </c>
      <c r="F1768" s="12">
        <v>89.29</v>
      </c>
      <c r="G1768" s="12">
        <f t="shared" si="81"/>
        <v>786.08999999999992</v>
      </c>
      <c r="H1768" s="16">
        <f>SUMIF('3_car_revenue'!$A:$A,A1768,'3_car_revenue'!$I:$I)</f>
        <v>14731</v>
      </c>
      <c r="I1768">
        <f t="shared" si="82"/>
        <v>9433.0799999999981</v>
      </c>
      <c r="J1768" s="10">
        <f t="shared" si="83"/>
        <v>5297.9200000000019</v>
      </c>
      <c r="K1768" s="5">
        <f>SUMIF('3_car_revenue'!$A:$A,A1768,'3_car_revenue'!$C:$C)/365</f>
        <v>0.24109589041095891</v>
      </c>
    </row>
    <row r="1769" spans="1:11" x14ac:dyDescent="0.25">
      <c r="A1769">
        <v>8788919501</v>
      </c>
      <c r="B1769" t="str">
        <f>INDEX('1_car_id_mapping'!$A$1:$D$4001,MATCH('2_car_costs'!A3699,'1_car_id_mapping'!$A:$A,0),2)</f>
        <v>Audi</v>
      </c>
      <c r="C1769" t="str">
        <f>INDEX('1_car_id_mapping'!$A$1:$D$4001,MATCH(A1769,'1_car_id_mapping'!$A:$A,0),3)</f>
        <v>Boxster</v>
      </c>
      <c r="D1769">
        <f>INDEX('1_car_id_mapping'!$A$1:$D$4001,MATCH(A1769,'1_car_id_mapping'!$A:$A,0),4)</f>
        <v>2018</v>
      </c>
      <c r="E1769" s="12">
        <v>696.06</v>
      </c>
      <c r="F1769" s="12">
        <v>112.7</v>
      </c>
      <c r="G1769" s="12">
        <f t="shared" si="81"/>
        <v>808.76</v>
      </c>
      <c r="H1769" s="16">
        <f>SUMIF('3_car_revenue'!$A:$A,A1769,'3_car_revenue'!$I:$I)</f>
        <v>15003</v>
      </c>
      <c r="I1769">
        <f t="shared" si="82"/>
        <v>9705.119999999999</v>
      </c>
      <c r="J1769" s="10">
        <f t="shared" si="83"/>
        <v>5297.880000000001</v>
      </c>
      <c r="K1769" s="5">
        <f>SUMIF('3_car_revenue'!$A:$A,A1769,'3_car_revenue'!$C:$C)/365</f>
        <v>0.25205479452054796</v>
      </c>
    </row>
    <row r="1770" spans="1:11" x14ac:dyDescent="0.25">
      <c r="A1770">
        <v>1341169472</v>
      </c>
      <c r="B1770" t="str">
        <f>INDEX('1_car_id_mapping'!$A$1:$D$4001,MATCH('2_car_costs'!A3245,'1_car_id_mapping'!$A:$A,0),2)</f>
        <v>Pontiac</v>
      </c>
      <c r="C1770" t="str">
        <f>INDEX('1_car_id_mapping'!$A$1:$D$4001,MATCH(A1770,'1_car_id_mapping'!$A:$A,0),3)</f>
        <v>Avenger</v>
      </c>
      <c r="D1770">
        <f>INDEX('1_car_id_mapping'!$A$1:$D$4001,MATCH(A1770,'1_car_id_mapping'!$A:$A,0),4)</f>
        <v>2018</v>
      </c>
      <c r="E1770" s="12">
        <v>735.05</v>
      </c>
      <c r="F1770" s="12">
        <v>103.93</v>
      </c>
      <c r="G1770" s="12">
        <f t="shared" si="81"/>
        <v>838.98</v>
      </c>
      <c r="H1770" s="16">
        <f>SUMIF('3_car_revenue'!$A:$A,A1770,'3_car_revenue'!$I:$I)</f>
        <v>15364</v>
      </c>
      <c r="I1770">
        <f t="shared" si="82"/>
        <v>10067.76</v>
      </c>
      <c r="J1770" s="10">
        <f t="shared" si="83"/>
        <v>5296.24</v>
      </c>
      <c r="K1770" s="5">
        <f>SUMIF('3_car_revenue'!$A:$A,A1770,'3_car_revenue'!$C:$C)/365</f>
        <v>0.25205479452054796</v>
      </c>
    </row>
    <row r="1771" spans="1:11" x14ac:dyDescent="0.25">
      <c r="A1771">
        <v>6102189159</v>
      </c>
      <c r="B1771" t="str">
        <f>INDEX('1_car_id_mapping'!$A$1:$D$4001,MATCH('2_car_costs'!A1376,'1_car_id_mapping'!$A:$A,0),2)</f>
        <v>Mercury</v>
      </c>
      <c r="C1771" t="str">
        <f>INDEX('1_car_id_mapping'!$A$1:$D$4001,MATCH(A1771,'1_car_id_mapping'!$A:$A,0),3)</f>
        <v>S2000</v>
      </c>
      <c r="D1771">
        <f>INDEX('1_car_id_mapping'!$A$1:$D$4001,MATCH(A1771,'1_car_id_mapping'!$A:$A,0),4)</f>
        <v>2016</v>
      </c>
      <c r="E1771" s="12">
        <v>617.14</v>
      </c>
      <c r="F1771" s="12">
        <v>127.3</v>
      </c>
      <c r="G1771" s="12">
        <f t="shared" si="81"/>
        <v>744.43999999999994</v>
      </c>
      <c r="H1771" s="16">
        <f>SUMIF('3_car_revenue'!$A:$A,A1771,'3_car_revenue'!$I:$I)</f>
        <v>14228</v>
      </c>
      <c r="I1771">
        <f t="shared" si="82"/>
        <v>8933.2799999999988</v>
      </c>
      <c r="J1771" s="10">
        <f t="shared" si="83"/>
        <v>5294.7200000000012</v>
      </c>
      <c r="K1771" s="5">
        <f>SUMIF('3_car_revenue'!$A:$A,A1771,'3_car_revenue'!$C:$C)/365</f>
        <v>0.23287671232876711</v>
      </c>
    </row>
    <row r="1772" spans="1:11" x14ac:dyDescent="0.25">
      <c r="A1772">
        <v>7678696574</v>
      </c>
      <c r="B1772" t="str">
        <f>INDEX('1_car_id_mapping'!$A$1:$D$4001,MATCH('2_car_costs'!A842,'1_car_id_mapping'!$A:$A,0),2)</f>
        <v>Toyota</v>
      </c>
      <c r="C1772" t="str">
        <f>INDEX('1_car_id_mapping'!$A$1:$D$4001,MATCH(A1772,'1_car_id_mapping'!$A:$A,0),3)</f>
        <v>Touareg 2</v>
      </c>
      <c r="D1772">
        <f>INDEX('1_car_id_mapping'!$A$1:$D$4001,MATCH(A1772,'1_car_id_mapping'!$A:$A,0),4)</f>
        <v>2017</v>
      </c>
      <c r="E1772" s="12">
        <v>577.67999999999995</v>
      </c>
      <c r="F1772" s="12">
        <v>50.09</v>
      </c>
      <c r="G1772" s="12">
        <f t="shared" si="81"/>
        <v>627.77</v>
      </c>
      <c r="H1772" s="16">
        <f>SUMIF('3_car_revenue'!$A:$A,A1772,'3_car_revenue'!$I:$I)</f>
        <v>12824</v>
      </c>
      <c r="I1772">
        <f t="shared" si="82"/>
        <v>7533.24</v>
      </c>
      <c r="J1772" s="10">
        <f t="shared" si="83"/>
        <v>5290.76</v>
      </c>
      <c r="K1772" s="5">
        <f>SUMIF('3_car_revenue'!$A:$A,A1772,'3_car_revenue'!$C:$C)/365</f>
        <v>0.22739726027397261</v>
      </c>
    </row>
    <row r="1773" spans="1:11" x14ac:dyDescent="0.25">
      <c r="A1773">
        <v>2445418739</v>
      </c>
      <c r="B1773" t="str">
        <f>INDEX('1_car_id_mapping'!$A$1:$D$4001,MATCH('2_car_costs'!A973,'1_car_id_mapping'!$A:$A,0),2)</f>
        <v>Lexus</v>
      </c>
      <c r="C1773" t="str">
        <f>INDEX('1_car_id_mapping'!$A$1:$D$4001,MATCH(A1773,'1_car_id_mapping'!$A:$A,0),3)</f>
        <v>Continental</v>
      </c>
      <c r="D1773">
        <f>INDEX('1_car_id_mapping'!$A$1:$D$4001,MATCH(A1773,'1_car_id_mapping'!$A:$A,0),4)</f>
        <v>2016</v>
      </c>
      <c r="E1773" s="12">
        <v>455.21</v>
      </c>
      <c r="F1773" s="12">
        <v>54.84</v>
      </c>
      <c r="G1773" s="12">
        <f t="shared" si="81"/>
        <v>510.04999999999995</v>
      </c>
      <c r="H1773" s="16">
        <f>SUMIF('3_car_revenue'!$A:$A,A1773,'3_car_revenue'!$I:$I)</f>
        <v>11410</v>
      </c>
      <c r="I1773">
        <f t="shared" si="82"/>
        <v>6120.5999999999995</v>
      </c>
      <c r="J1773" s="10">
        <f t="shared" si="83"/>
        <v>5289.4000000000005</v>
      </c>
      <c r="K1773" s="5">
        <f>SUMIF('3_car_revenue'!$A:$A,A1773,'3_car_revenue'!$C:$C)/365</f>
        <v>0.20821917808219179</v>
      </c>
    </row>
    <row r="1774" spans="1:11" x14ac:dyDescent="0.25">
      <c r="A1774">
        <v>9719295309</v>
      </c>
      <c r="B1774" t="str">
        <f>INDEX('1_car_id_mapping'!$A$1:$D$4001,MATCH('2_car_costs'!A1775,'1_car_id_mapping'!$A:$A,0),2)</f>
        <v>Subaru</v>
      </c>
      <c r="C1774" t="str">
        <f>INDEX('1_car_id_mapping'!$A$1:$D$4001,MATCH(A1774,'1_car_id_mapping'!$A:$A,0),3)</f>
        <v>Escalade</v>
      </c>
      <c r="D1774">
        <f>INDEX('1_car_id_mapping'!$A$1:$D$4001,MATCH(A1774,'1_car_id_mapping'!$A:$A,0),4)</f>
        <v>2018</v>
      </c>
      <c r="E1774" s="12">
        <v>748.82</v>
      </c>
      <c r="F1774" s="12">
        <v>117.08</v>
      </c>
      <c r="G1774" s="12">
        <f t="shared" si="81"/>
        <v>865.90000000000009</v>
      </c>
      <c r="H1774" s="16">
        <f>SUMIF('3_car_revenue'!$A:$A,A1774,'3_car_revenue'!$I:$I)</f>
        <v>15675</v>
      </c>
      <c r="I1774">
        <f t="shared" si="82"/>
        <v>10390.800000000001</v>
      </c>
      <c r="J1774" s="10">
        <f t="shared" si="83"/>
        <v>5284.1999999999989</v>
      </c>
      <c r="K1774" s="5">
        <f>SUMIF('3_car_revenue'!$A:$A,A1774,'3_car_revenue'!$C:$C)/365</f>
        <v>0.25205479452054796</v>
      </c>
    </row>
    <row r="1775" spans="1:11" x14ac:dyDescent="0.25">
      <c r="A1775">
        <v>5264673322</v>
      </c>
      <c r="B1775" t="str">
        <f>INDEX('1_car_id_mapping'!$A$1:$D$4001,MATCH('2_car_costs'!A2104,'1_car_id_mapping'!$A:$A,0),2)</f>
        <v>Mitsubishi</v>
      </c>
      <c r="C1775" t="str">
        <f>INDEX('1_car_id_mapping'!$A$1:$D$4001,MATCH(A1775,'1_car_id_mapping'!$A:$A,0),3)</f>
        <v>Forester</v>
      </c>
      <c r="D1775">
        <f>INDEX('1_car_id_mapping'!$A$1:$D$4001,MATCH(A1775,'1_car_id_mapping'!$A:$A,0),4)</f>
        <v>2016</v>
      </c>
      <c r="E1775" s="12">
        <v>700.02</v>
      </c>
      <c r="F1775" s="12">
        <v>61.95</v>
      </c>
      <c r="G1775" s="12">
        <f t="shared" si="81"/>
        <v>761.97</v>
      </c>
      <c r="H1775" s="16">
        <f>SUMIF('3_car_revenue'!$A:$A,A1775,'3_car_revenue'!$I:$I)</f>
        <v>14421</v>
      </c>
      <c r="I1775">
        <f t="shared" si="82"/>
        <v>9143.64</v>
      </c>
      <c r="J1775" s="10">
        <f t="shared" si="83"/>
        <v>5277.3600000000006</v>
      </c>
      <c r="K1775" s="5">
        <f>SUMIF('3_car_revenue'!$A:$A,A1775,'3_car_revenue'!$C:$C)/365</f>
        <v>0.25205479452054796</v>
      </c>
    </row>
    <row r="1776" spans="1:11" x14ac:dyDescent="0.25">
      <c r="A1776">
        <v>979293359</v>
      </c>
      <c r="B1776" t="str">
        <f>INDEX('1_car_id_mapping'!$A$1:$D$4001,MATCH('2_car_costs'!A1221,'1_car_id_mapping'!$A:$A,0),2)</f>
        <v>Isuzu</v>
      </c>
      <c r="C1776" t="str">
        <f>INDEX('1_car_id_mapping'!$A$1:$D$4001,MATCH(A1776,'1_car_id_mapping'!$A:$A,0),3)</f>
        <v>Ram Van 2500</v>
      </c>
      <c r="D1776">
        <f>INDEX('1_car_id_mapping'!$A$1:$D$4001,MATCH(A1776,'1_car_id_mapping'!$A:$A,0),4)</f>
        <v>2018</v>
      </c>
      <c r="E1776" s="12">
        <v>723.45</v>
      </c>
      <c r="F1776" s="12">
        <v>148.44</v>
      </c>
      <c r="G1776" s="12">
        <f t="shared" si="81"/>
        <v>871.8900000000001</v>
      </c>
      <c r="H1776" s="16">
        <f>SUMIF('3_car_revenue'!$A:$A,A1776,'3_car_revenue'!$I:$I)</f>
        <v>15740</v>
      </c>
      <c r="I1776">
        <f t="shared" si="82"/>
        <v>10462.68</v>
      </c>
      <c r="J1776" s="10">
        <f t="shared" si="83"/>
        <v>5277.32</v>
      </c>
      <c r="K1776" s="5">
        <f>SUMIF('3_car_revenue'!$A:$A,A1776,'3_car_revenue'!$C:$C)/365</f>
        <v>0.27397260273972601</v>
      </c>
    </row>
    <row r="1777" spans="1:11" x14ac:dyDescent="0.25">
      <c r="A1777">
        <v>4947772611</v>
      </c>
      <c r="B1777" t="str">
        <f>INDEX('1_car_id_mapping'!$A$1:$D$4001,MATCH('2_car_costs'!A2364,'1_car_id_mapping'!$A:$A,0),2)</f>
        <v>GMC</v>
      </c>
      <c r="C1777" t="str">
        <f>INDEX('1_car_id_mapping'!$A$1:$D$4001,MATCH(A1777,'1_car_id_mapping'!$A:$A,0),3)</f>
        <v>Neon</v>
      </c>
      <c r="D1777">
        <f>INDEX('1_car_id_mapping'!$A$1:$D$4001,MATCH(A1777,'1_car_id_mapping'!$A:$A,0),4)</f>
        <v>2017</v>
      </c>
      <c r="E1777" s="12">
        <v>690.04</v>
      </c>
      <c r="F1777" s="12">
        <v>130.44</v>
      </c>
      <c r="G1777" s="12">
        <f t="shared" si="81"/>
        <v>820.48</v>
      </c>
      <c r="H1777" s="16">
        <f>SUMIF('3_car_revenue'!$A:$A,A1777,'3_car_revenue'!$I:$I)</f>
        <v>15122</v>
      </c>
      <c r="I1777">
        <f t="shared" si="82"/>
        <v>9845.76</v>
      </c>
      <c r="J1777" s="10">
        <f t="shared" si="83"/>
        <v>5276.24</v>
      </c>
      <c r="K1777" s="5">
        <f>SUMIF('3_car_revenue'!$A:$A,A1777,'3_car_revenue'!$C:$C)/365</f>
        <v>0.26027397260273971</v>
      </c>
    </row>
    <row r="1778" spans="1:11" x14ac:dyDescent="0.25">
      <c r="A1778">
        <v>5349356798</v>
      </c>
      <c r="B1778" t="str">
        <f>INDEX('1_car_id_mapping'!$A$1:$D$4001,MATCH('2_car_costs'!A513,'1_car_id_mapping'!$A:$A,0),2)</f>
        <v>Suzuki</v>
      </c>
      <c r="C1778" t="str">
        <f>INDEX('1_car_id_mapping'!$A$1:$D$4001,MATCH(A1778,'1_car_id_mapping'!$A:$A,0),3)</f>
        <v>Grand Marquis</v>
      </c>
      <c r="D1778">
        <f>INDEX('1_car_id_mapping'!$A$1:$D$4001,MATCH(A1778,'1_car_id_mapping'!$A:$A,0),4)</f>
        <v>2016</v>
      </c>
      <c r="E1778" s="12">
        <v>678.38</v>
      </c>
      <c r="F1778" s="12">
        <v>138.68</v>
      </c>
      <c r="G1778" s="12">
        <f t="shared" si="81"/>
        <v>817.06</v>
      </c>
      <c r="H1778" s="16">
        <f>SUMIF('3_car_revenue'!$A:$A,A1778,'3_car_revenue'!$I:$I)</f>
        <v>15080</v>
      </c>
      <c r="I1778">
        <f t="shared" si="82"/>
        <v>9804.7199999999993</v>
      </c>
      <c r="J1778" s="10">
        <f t="shared" si="83"/>
        <v>5275.2800000000007</v>
      </c>
      <c r="K1778" s="5">
        <f>SUMIF('3_car_revenue'!$A:$A,A1778,'3_car_revenue'!$C:$C)/365</f>
        <v>0.30684931506849317</v>
      </c>
    </row>
    <row r="1779" spans="1:11" x14ac:dyDescent="0.25">
      <c r="A1779">
        <v>423896121</v>
      </c>
      <c r="B1779" t="str">
        <f>INDEX('1_car_id_mapping'!$A$1:$D$4001,MATCH('2_car_costs'!A3198,'1_car_id_mapping'!$A:$A,0),2)</f>
        <v>Dodge</v>
      </c>
      <c r="C1779" t="str">
        <f>INDEX('1_car_id_mapping'!$A$1:$D$4001,MATCH(A1779,'1_car_id_mapping'!$A:$A,0),3)</f>
        <v>Regency</v>
      </c>
      <c r="D1779">
        <f>INDEX('1_car_id_mapping'!$A$1:$D$4001,MATCH(A1779,'1_car_id_mapping'!$A:$A,0),4)</f>
        <v>2018</v>
      </c>
      <c r="E1779" s="12">
        <v>519.96</v>
      </c>
      <c r="F1779" s="12">
        <v>130.02000000000001</v>
      </c>
      <c r="G1779" s="12">
        <f t="shared" si="81"/>
        <v>649.98</v>
      </c>
      <c r="H1779" s="16">
        <f>SUMIF('3_car_revenue'!$A:$A,A1779,'3_car_revenue'!$I:$I)</f>
        <v>13074</v>
      </c>
      <c r="I1779">
        <f t="shared" si="82"/>
        <v>7799.76</v>
      </c>
      <c r="J1779" s="10">
        <f t="shared" si="83"/>
        <v>5274.24</v>
      </c>
      <c r="K1779" s="5">
        <f>SUMIF('3_car_revenue'!$A:$A,A1779,'3_car_revenue'!$C:$C)/365</f>
        <v>0.22191780821917809</v>
      </c>
    </row>
    <row r="1780" spans="1:11" x14ac:dyDescent="0.25">
      <c r="A1780">
        <v>6507371394</v>
      </c>
      <c r="B1780" t="str">
        <f>INDEX('1_car_id_mapping'!$A$1:$D$4001,MATCH('2_car_costs'!A2084,'1_car_id_mapping'!$A:$A,0),2)</f>
        <v>Mazda</v>
      </c>
      <c r="C1780" t="str">
        <f>INDEX('1_car_id_mapping'!$A$1:$D$4001,MATCH(A1780,'1_car_id_mapping'!$A:$A,0),3)</f>
        <v>Savana 2500</v>
      </c>
      <c r="D1780">
        <f>INDEX('1_car_id_mapping'!$A$1:$D$4001,MATCH(A1780,'1_car_id_mapping'!$A:$A,0),4)</f>
        <v>2017</v>
      </c>
      <c r="E1780" s="12">
        <v>524.6</v>
      </c>
      <c r="F1780" s="12">
        <v>115.96</v>
      </c>
      <c r="G1780" s="12">
        <f t="shared" si="81"/>
        <v>640.56000000000006</v>
      </c>
      <c r="H1780" s="16">
        <f>SUMIF('3_car_revenue'!$A:$A,A1780,'3_car_revenue'!$I:$I)</f>
        <v>12957</v>
      </c>
      <c r="I1780">
        <f t="shared" si="82"/>
        <v>7686.7200000000012</v>
      </c>
      <c r="J1780" s="10">
        <f t="shared" si="83"/>
        <v>5270.2799999999988</v>
      </c>
      <c r="K1780" s="5">
        <f>SUMIF('3_car_revenue'!$A:$A,A1780,'3_car_revenue'!$C:$C)/365</f>
        <v>0.21643835616438356</v>
      </c>
    </row>
    <row r="1781" spans="1:11" x14ac:dyDescent="0.25">
      <c r="A1781">
        <v>6210652603</v>
      </c>
      <c r="B1781" t="str">
        <f>INDEX('1_car_id_mapping'!$A$1:$D$4001,MATCH('2_car_costs'!A555,'1_car_id_mapping'!$A:$A,0),2)</f>
        <v>Acura</v>
      </c>
      <c r="C1781" t="str">
        <f>INDEX('1_car_id_mapping'!$A$1:$D$4001,MATCH(A1781,'1_car_id_mapping'!$A:$A,0),3)</f>
        <v>Loyale</v>
      </c>
      <c r="D1781">
        <f>INDEX('1_car_id_mapping'!$A$1:$D$4001,MATCH(A1781,'1_car_id_mapping'!$A:$A,0),4)</f>
        <v>2017</v>
      </c>
      <c r="E1781" s="12">
        <v>499.44</v>
      </c>
      <c r="F1781" s="12">
        <v>101.14</v>
      </c>
      <c r="G1781" s="12">
        <f t="shared" si="81"/>
        <v>600.58000000000004</v>
      </c>
      <c r="H1781" s="16">
        <f>SUMIF('3_car_revenue'!$A:$A,A1781,'3_car_revenue'!$I:$I)</f>
        <v>12477</v>
      </c>
      <c r="I1781">
        <f t="shared" si="82"/>
        <v>7206.9600000000009</v>
      </c>
      <c r="J1781" s="10">
        <f t="shared" si="83"/>
        <v>5270.0399999999991</v>
      </c>
      <c r="K1781" s="5">
        <f>SUMIF('3_car_revenue'!$A:$A,A1781,'3_car_revenue'!$C:$C)/365</f>
        <v>0.21643835616438356</v>
      </c>
    </row>
    <row r="1782" spans="1:11" x14ac:dyDescent="0.25">
      <c r="A1782">
        <v>3237515957</v>
      </c>
      <c r="B1782" t="str">
        <f>INDEX('1_car_id_mapping'!$A$1:$D$4001,MATCH('2_car_costs'!A1034,'1_car_id_mapping'!$A:$A,0),2)</f>
        <v>Mitsubishi</v>
      </c>
      <c r="C1782" t="str">
        <f>INDEX('1_car_id_mapping'!$A$1:$D$4001,MATCH(A1782,'1_car_id_mapping'!$A:$A,0),3)</f>
        <v>E-Class</v>
      </c>
      <c r="D1782">
        <f>INDEX('1_car_id_mapping'!$A$1:$D$4001,MATCH(A1782,'1_car_id_mapping'!$A:$A,0),4)</f>
        <v>2016</v>
      </c>
      <c r="E1782" s="12">
        <v>436.65</v>
      </c>
      <c r="F1782" s="12">
        <v>126.76</v>
      </c>
      <c r="G1782" s="12">
        <f t="shared" si="81"/>
        <v>563.41</v>
      </c>
      <c r="H1782" s="16">
        <f>SUMIF('3_car_revenue'!$A:$A,A1782,'3_car_revenue'!$I:$I)</f>
        <v>12029</v>
      </c>
      <c r="I1782">
        <f t="shared" si="82"/>
        <v>6760.92</v>
      </c>
      <c r="J1782" s="10">
        <f t="shared" si="83"/>
        <v>5268.08</v>
      </c>
      <c r="K1782" s="5">
        <f>SUMIF('3_car_revenue'!$A:$A,A1782,'3_car_revenue'!$C:$C)/365</f>
        <v>0.22465753424657534</v>
      </c>
    </row>
    <row r="1783" spans="1:11" x14ac:dyDescent="0.25">
      <c r="A1783">
        <v>3066582043</v>
      </c>
      <c r="B1783" t="str">
        <f>INDEX('1_car_id_mapping'!$A$1:$D$4001,MATCH('2_car_costs'!A3567,'1_car_id_mapping'!$A:$A,0),2)</f>
        <v>Rolls-Royce</v>
      </c>
      <c r="C1783" t="str">
        <f>INDEX('1_car_id_mapping'!$A$1:$D$4001,MATCH(A1783,'1_car_id_mapping'!$A:$A,0),3)</f>
        <v>MPV</v>
      </c>
      <c r="D1783">
        <f>INDEX('1_car_id_mapping'!$A$1:$D$4001,MATCH(A1783,'1_car_id_mapping'!$A:$A,0),4)</f>
        <v>2017</v>
      </c>
      <c r="E1783" s="12">
        <v>729.41</v>
      </c>
      <c r="F1783" s="12">
        <v>107.38</v>
      </c>
      <c r="G1783" s="12">
        <f t="shared" si="81"/>
        <v>836.79</v>
      </c>
      <c r="H1783" s="16">
        <f>SUMIF('3_car_revenue'!$A:$A,A1783,'3_car_revenue'!$I:$I)</f>
        <v>15306</v>
      </c>
      <c r="I1783">
        <f t="shared" si="82"/>
        <v>10041.48</v>
      </c>
      <c r="J1783" s="10">
        <f t="shared" si="83"/>
        <v>5264.52</v>
      </c>
      <c r="K1783" s="5">
        <f>SUMIF('3_car_revenue'!$A:$A,A1783,'3_car_revenue'!$C:$C)/365</f>
        <v>0.24657534246575341</v>
      </c>
    </row>
    <row r="1784" spans="1:11" x14ac:dyDescent="0.25">
      <c r="A1784">
        <v>827357001</v>
      </c>
      <c r="B1784" t="str">
        <f>INDEX('1_car_id_mapping'!$A$1:$D$4001,MATCH('2_car_costs'!A728,'1_car_id_mapping'!$A:$A,0),2)</f>
        <v>Chevrolet</v>
      </c>
      <c r="C1784" t="str">
        <f>INDEX('1_car_id_mapping'!$A$1:$D$4001,MATCH(A1784,'1_car_id_mapping'!$A:$A,0),3)</f>
        <v>Integra</v>
      </c>
      <c r="D1784">
        <f>INDEX('1_car_id_mapping'!$A$1:$D$4001,MATCH(A1784,'1_car_id_mapping'!$A:$A,0),4)</f>
        <v>2018</v>
      </c>
      <c r="E1784" s="12">
        <v>521.61</v>
      </c>
      <c r="F1784" s="12">
        <v>91.43</v>
      </c>
      <c r="G1784" s="12">
        <f t="shared" si="81"/>
        <v>613.04</v>
      </c>
      <c r="H1784" s="16">
        <f>SUMIF('3_car_revenue'!$A:$A,A1784,'3_car_revenue'!$I:$I)</f>
        <v>12620</v>
      </c>
      <c r="I1784">
        <f t="shared" si="82"/>
        <v>7356.48</v>
      </c>
      <c r="J1784" s="10">
        <f t="shared" si="83"/>
        <v>5263.52</v>
      </c>
      <c r="K1784" s="5">
        <f>SUMIF('3_car_revenue'!$A:$A,A1784,'3_car_revenue'!$C:$C)/365</f>
        <v>0.21917808219178081</v>
      </c>
    </row>
    <row r="1785" spans="1:11" x14ac:dyDescent="0.25">
      <c r="A1785">
        <v>394327616</v>
      </c>
      <c r="B1785" t="str">
        <f>INDEX('1_car_id_mapping'!$A$1:$D$4001,MATCH('2_car_costs'!A525,'1_car_id_mapping'!$A:$A,0),2)</f>
        <v>Mercury</v>
      </c>
      <c r="C1785" t="str">
        <f>INDEX('1_car_id_mapping'!$A$1:$D$4001,MATCH(A1785,'1_car_id_mapping'!$A:$A,0),3)</f>
        <v>Solstice</v>
      </c>
      <c r="D1785">
        <f>INDEX('1_car_id_mapping'!$A$1:$D$4001,MATCH(A1785,'1_car_id_mapping'!$A:$A,0),4)</f>
        <v>2017</v>
      </c>
      <c r="E1785" s="12">
        <v>641.55999999999995</v>
      </c>
      <c r="F1785" s="12">
        <v>87.36</v>
      </c>
      <c r="G1785" s="12">
        <f t="shared" si="81"/>
        <v>728.92</v>
      </c>
      <c r="H1785" s="16">
        <f>SUMIF('3_car_revenue'!$A:$A,A1785,'3_car_revenue'!$I:$I)</f>
        <v>14010</v>
      </c>
      <c r="I1785">
        <f t="shared" si="82"/>
        <v>8747.0399999999991</v>
      </c>
      <c r="J1785" s="10">
        <f t="shared" si="83"/>
        <v>5262.9600000000009</v>
      </c>
      <c r="K1785" s="5">
        <f>SUMIF('3_car_revenue'!$A:$A,A1785,'3_car_revenue'!$C:$C)/365</f>
        <v>0.24383561643835616</v>
      </c>
    </row>
    <row r="1786" spans="1:11" x14ac:dyDescent="0.25">
      <c r="A1786">
        <v>3123320928</v>
      </c>
      <c r="B1786" t="str">
        <f>INDEX('1_car_id_mapping'!$A$1:$D$4001,MATCH('2_car_costs'!A3362,'1_car_id_mapping'!$A:$A,0),2)</f>
        <v>Aston Martin</v>
      </c>
      <c r="C1786" t="str">
        <f>INDEX('1_car_id_mapping'!$A$1:$D$4001,MATCH(A1786,'1_car_id_mapping'!$A:$A,0),3)</f>
        <v>XF</v>
      </c>
      <c r="D1786">
        <f>INDEX('1_car_id_mapping'!$A$1:$D$4001,MATCH(A1786,'1_car_id_mapping'!$A:$A,0),4)</f>
        <v>2017</v>
      </c>
      <c r="E1786" s="12">
        <v>587.88</v>
      </c>
      <c r="F1786" s="12">
        <v>110.05</v>
      </c>
      <c r="G1786" s="12">
        <f t="shared" si="81"/>
        <v>697.93</v>
      </c>
      <c r="H1786" s="16">
        <f>SUMIF('3_car_revenue'!$A:$A,A1786,'3_car_revenue'!$I:$I)</f>
        <v>13636</v>
      </c>
      <c r="I1786">
        <f t="shared" si="82"/>
        <v>8375.16</v>
      </c>
      <c r="J1786" s="10">
        <f t="shared" si="83"/>
        <v>5260.84</v>
      </c>
      <c r="K1786" s="5">
        <f>SUMIF('3_car_revenue'!$A:$A,A1786,'3_car_revenue'!$C:$C)/365</f>
        <v>0.22739726027397261</v>
      </c>
    </row>
    <row r="1787" spans="1:11" x14ac:dyDescent="0.25">
      <c r="A1787">
        <v>8642884975</v>
      </c>
      <c r="B1787" t="str">
        <f>INDEX('1_car_id_mapping'!$A$1:$D$4001,MATCH('2_car_costs'!A2054,'1_car_id_mapping'!$A:$A,0),2)</f>
        <v>BMW</v>
      </c>
      <c r="C1787" t="str">
        <f>INDEX('1_car_id_mapping'!$A$1:$D$4001,MATCH(A1787,'1_car_id_mapping'!$A:$A,0),3)</f>
        <v>X5 M</v>
      </c>
      <c r="D1787">
        <f>INDEX('1_car_id_mapping'!$A$1:$D$4001,MATCH(A1787,'1_car_id_mapping'!$A:$A,0),4)</f>
        <v>2017</v>
      </c>
      <c r="E1787" s="12">
        <v>491.92</v>
      </c>
      <c r="F1787" s="12">
        <v>108.9</v>
      </c>
      <c r="G1787" s="12">
        <f t="shared" si="81"/>
        <v>600.82000000000005</v>
      </c>
      <c r="H1787" s="16">
        <f>SUMIF('3_car_revenue'!$A:$A,A1787,'3_car_revenue'!$I:$I)</f>
        <v>12469</v>
      </c>
      <c r="I1787">
        <f t="shared" si="82"/>
        <v>7209.84</v>
      </c>
      <c r="J1787" s="10">
        <f t="shared" si="83"/>
        <v>5259.16</v>
      </c>
      <c r="K1787" s="5">
        <f>SUMIF('3_car_revenue'!$A:$A,A1787,'3_car_revenue'!$C:$C)/365</f>
        <v>0.18630136986301371</v>
      </c>
    </row>
    <row r="1788" spans="1:11" x14ac:dyDescent="0.25">
      <c r="A1788">
        <v>4029880053</v>
      </c>
      <c r="B1788" t="str">
        <f>INDEX('1_car_id_mapping'!$A$1:$D$4001,MATCH('2_car_costs'!A1623,'1_car_id_mapping'!$A:$A,0),2)</f>
        <v>BMW</v>
      </c>
      <c r="C1788" t="str">
        <f>INDEX('1_car_id_mapping'!$A$1:$D$4001,MATCH(A1788,'1_car_id_mapping'!$A:$A,0),3)</f>
        <v>Monza</v>
      </c>
      <c r="D1788">
        <f>INDEX('1_car_id_mapping'!$A$1:$D$4001,MATCH(A1788,'1_car_id_mapping'!$A:$A,0),4)</f>
        <v>2017</v>
      </c>
      <c r="E1788" s="12">
        <v>664.63</v>
      </c>
      <c r="F1788" s="12">
        <v>128.84</v>
      </c>
      <c r="G1788" s="12">
        <f t="shared" si="81"/>
        <v>793.47</v>
      </c>
      <c r="H1788" s="16">
        <f>SUMIF('3_car_revenue'!$A:$A,A1788,'3_car_revenue'!$I:$I)</f>
        <v>14779</v>
      </c>
      <c r="I1788">
        <f t="shared" si="82"/>
        <v>9521.64</v>
      </c>
      <c r="J1788" s="10">
        <f t="shared" si="83"/>
        <v>5257.3600000000006</v>
      </c>
      <c r="K1788" s="5">
        <f>SUMIF('3_car_revenue'!$A:$A,A1788,'3_car_revenue'!$C:$C)/365</f>
        <v>0.24109589041095891</v>
      </c>
    </row>
    <row r="1789" spans="1:11" x14ac:dyDescent="0.25">
      <c r="A1789">
        <v>4165375632</v>
      </c>
      <c r="B1789" t="str">
        <f>INDEX('1_car_id_mapping'!$A$1:$D$4001,MATCH('2_car_costs'!A593,'1_car_id_mapping'!$A:$A,0),2)</f>
        <v>Mitsubishi</v>
      </c>
      <c r="C1789">
        <f>INDEX('1_car_id_mapping'!$A$1:$D$4001,MATCH(A1789,'1_car_id_mapping'!$A:$A,0),3)</f>
        <v>911</v>
      </c>
      <c r="D1789">
        <f>INDEX('1_car_id_mapping'!$A$1:$D$4001,MATCH(A1789,'1_car_id_mapping'!$A:$A,0),4)</f>
        <v>2018</v>
      </c>
      <c r="E1789" s="12">
        <v>627.62</v>
      </c>
      <c r="F1789" s="12">
        <v>104.06</v>
      </c>
      <c r="G1789" s="12">
        <f t="shared" si="81"/>
        <v>731.68000000000006</v>
      </c>
      <c r="H1789" s="16">
        <f>SUMIF('3_car_revenue'!$A:$A,A1789,'3_car_revenue'!$I:$I)</f>
        <v>14036</v>
      </c>
      <c r="I1789">
        <f t="shared" si="82"/>
        <v>8780.16</v>
      </c>
      <c r="J1789" s="10">
        <f t="shared" si="83"/>
        <v>5255.84</v>
      </c>
      <c r="K1789" s="5">
        <f>SUMIF('3_car_revenue'!$A:$A,A1789,'3_car_revenue'!$C:$C)/365</f>
        <v>0.21095890410958903</v>
      </c>
    </row>
    <row r="1790" spans="1:11" x14ac:dyDescent="0.25">
      <c r="A1790">
        <v>4071751126</v>
      </c>
      <c r="B1790" t="str">
        <f>INDEX('1_car_id_mapping'!$A$1:$D$4001,MATCH('2_car_costs'!A1237,'1_car_id_mapping'!$A:$A,0),2)</f>
        <v>Dodge</v>
      </c>
      <c r="C1790" t="str">
        <f>INDEX('1_car_id_mapping'!$A$1:$D$4001,MATCH(A1790,'1_car_id_mapping'!$A:$A,0),3)</f>
        <v>Discovery</v>
      </c>
      <c r="D1790">
        <f>INDEX('1_car_id_mapping'!$A$1:$D$4001,MATCH(A1790,'1_car_id_mapping'!$A:$A,0),4)</f>
        <v>2016</v>
      </c>
      <c r="E1790" s="12">
        <v>562.69000000000005</v>
      </c>
      <c r="F1790" s="12">
        <v>114.63</v>
      </c>
      <c r="G1790" s="12">
        <f t="shared" si="81"/>
        <v>677.32</v>
      </c>
      <c r="H1790" s="16">
        <f>SUMIF('3_car_revenue'!$A:$A,A1790,'3_car_revenue'!$I:$I)</f>
        <v>13380</v>
      </c>
      <c r="I1790">
        <f t="shared" si="82"/>
        <v>8127.84</v>
      </c>
      <c r="J1790" s="10">
        <f t="shared" si="83"/>
        <v>5252.16</v>
      </c>
      <c r="K1790" s="5">
        <f>SUMIF('3_car_revenue'!$A:$A,A1790,'3_car_revenue'!$C:$C)/365</f>
        <v>0.25753424657534246</v>
      </c>
    </row>
    <row r="1791" spans="1:11" x14ac:dyDescent="0.25">
      <c r="A1791">
        <v>6269698790</v>
      </c>
      <c r="B1791" t="str">
        <f>INDEX('1_car_id_mapping'!$A$1:$D$4001,MATCH('2_car_costs'!A1021,'1_car_id_mapping'!$A:$A,0),2)</f>
        <v>BMW</v>
      </c>
      <c r="C1791" t="str">
        <f>INDEX('1_car_id_mapping'!$A$1:$D$4001,MATCH(A1791,'1_car_id_mapping'!$A:$A,0),3)</f>
        <v>Elise</v>
      </c>
      <c r="D1791">
        <f>INDEX('1_car_id_mapping'!$A$1:$D$4001,MATCH(A1791,'1_car_id_mapping'!$A:$A,0),4)</f>
        <v>2017</v>
      </c>
      <c r="E1791" s="12">
        <v>512.66999999999996</v>
      </c>
      <c r="F1791" s="12">
        <v>52.12</v>
      </c>
      <c r="G1791" s="12">
        <f t="shared" si="81"/>
        <v>564.79</v>
      </c>
      <c r="H1791" s="16">
        <f>SUMIF('3_car_revenue'!$A:$A,A1791,'3_car_revenue'!$I:$I)</f>
        <v>12028</v>
      </c>
      <c r="I1791">
        <f t="shared" si="82"/>
        <v>6777.48</v>
      </c>
      <c r="J1791" s="10">
        <f t="shared" si="83"/>
        <v>5250.52</v>
      </c>
      <c r="K1791" s="5">
        <f>SUMIF('3_car_revenue'!$A:$A,A1791,'3_car_revenue'!$C:$C)/365</f>
        <v>0.22739726027397261</v>
      </c>
    </row>
    <row r="1792" spans="1:11" x14ac:dyDescent="0.25">
      <c r="A1792">
        <v>565575694</v>
      </c>
      <c r="B1792" t="str">
        <f>INDEX('1_car_id_mapping'!$A$1:$D$4001,MATCH('2_car_costs'!A3676,'1_car_id_mapping'!$A:$A,0),2)</f>
        <v>Buick</v>
      </c>
      <c r="C1792" t="str">
        <f>INDEX('1_car_id_mapping'!$A$1:$D$4001,MATCH(A1792,'1_car_id_mapping'!$A:$A,0),3)</f>
        <v>Altima</v>
      </c>
      <c r="D1792">
        <f>INDEX('1_car_id_mapping'!$A$1:$D$4001,MATCH(A1792,'1_car_id_mapping'!$A:$A,0),4)</f>
        <v>2018</v>
      </c>
      <c r="E1792" s="12">
        <v>705.19</v>
      </c>
      <c r="F1792" s="12">
        <v>83.75</v>
      </c>
      <c r="G1792" s="12">
        <f t="shared" si="81"/>
        <v>788.94</v>
      </c>
      <c r="H1792" s="16">
        <f>SUMIF('3_car_revenue'!$A:$A,A1792,'3_car_revenue'!$I:$I)</f>
        <v>14717</v>
      </c>
      <c r="I1792">
        <f t="shared" si="82"/>
        <v>9467.2800000000007</v>
      </c>
      <c r="J1792" s="10">
        <f t="shared" si="83"/>
        <v>5249.7199999999993</v>
      </c>
      <c r="K1792" s="5">
        <f>SUMIF('3_car_revenue'!$A:$A,A1792,'3_car_revenue'!$C:$C)/365</f>
        <v>0.25753424657534246</v>
      </c>
    </row>
    <row r="1793" spans="1:11" x14ac:dyDescent="0.25">
      <c r="A1793">
        <v>9102168200</v>
      </c>
      <c r="B1793" t="str">
        <f>INDEX('1_car_id_mapping'!$A$1:$D$4001,MATCH('2_car_costs'!A298,'1_car_id_mapping'!$A:$A,0),2)</f>
        <v>Pontiac</v>
      </c>
      <c r="C1793" t="str">
        <f>INDEX('1_car_id_mapping'!$A$1:$D$4001,MATCH(A1793,'1_car_id_mapping'!$A:$A,0),3)</f>
        <v>Cooper Countryman</v>
      </c>
      <c r="D1793">
        <f>INDEX('1_car_id_mapping'!$A$1:$D$4001,MATCH(A1793,'1_car_id_mapping'!$A:$A,0),4)</f>
        <v>2017</v>
      </c>
      <c r="E1793" s="12">
        <v>458.37</v>
      </c>
      <c r="F1793" s="12">
        <v>137.85</v>
      </c>
      <c r="G1793" s="12">
        <f t="shared" si="81"/>
        <v>596.22</v>
      </c>
      <c r="H1793" s="16">
        <f>SUMIF('3_car_revenue'!$A:$A,A1793,'3_car_revenue'!$I:$I)</f>
        <v>12404</v>
      </c>
      <c r="I1793">
        <f t="shared" si="82"/>
        <v>7154.64</v>
      </c>
      <c r="J1793" s="10">
        <f t="shared" si="83"/>
        <v>5249.36</v>
      </c>
      <c r="K1793" s="5">
        <f>SUMIF('3_car_revenue'!$A:$A,A1793,'3_car_revenue'!$C:$C)/365</f>
        <v>0.19452054794520549</v>
      </c>
    </row>
    <row r="1794" spans="1:11" x14ac:dyDescent="0.25">
      <c r="A1794">
        <v>6344179325</v>
      </c>
      <c r="B1794" t="str">
        <f>INDEX('1_car_id_mapping'!$A$1:$D$4001,MATCH('2_car_costs'!A2666,'1_car_id_mapping'!$A:$A,0),2)</f>
        <v>Isuzu</v>
      </c>
      <c r="C1794" t="str">
        <f>INDEX('1_car_id_mapping'!$A$1:$D$4001,MATCH(A1794,'1_car_id_mapping'!$A:$A,0),3)</f>
        <v>Ram Van 2500</v>
      </c>
      <c r="D1794">
        <f>INDEX('1_car_id_mapping'!$A$1:$D$4001,MATCH(A1794,'1_car_id_mapping'!$A:$A,0),4)</f>
        <v>2017</v>
      </c>
      <c r="E1794" s="12">
        <v>599.88</v>
      </c>
      <c r="F1794" s="12">
        <v>53.79</v>
      </c>
      <c r="G1794" s="12">
        <f t="shared" ref="G1794:G1857" si="84">SUM(E1794:F1794)</f>
        <v>653.66999999999996</v>
      </c>
      <c r="H1794" s="16">
        <f>SUMIF('3_car_revenue'!$A:$A,A1794,'3_car_revenue'!$I:$I)</f>
        <v>13093</v>
      </c>
      <c r="I1794">
        <f t="shared" ref="I1794:I1857" si="85">G1794*12</f>
        <v>7844.0399999999991</v>
      </c>
      <c r="J1794" s="10">
        <f t="shared" ref="J1794:J1857" si="86">H1794-I1794</f>
        <v>5248.9600000000009</v>
      </c>
      <c r="K1794" s="5">
        <f>SUMIF('3_car_revenue'!$A:$A,A1794,'3_car_revenue'!$C:$C)/365</f>
        <v>0.23287671232876711</v>
      </c>
    </row>
    <row r="1795" spans="1:11" x14ac:dyDescent="0.25">
      <c r="A1795">
        <v>1209862638</v>
      </c>
      <c r="B1795" t="str">
        <f>INDEX('1_car_id_mapping'!$A$1:$D$4001,MATCH('2_car_costs'!A762,'1_car_id_mapping'!$A:$A,0),2)</f>
        <v>Volkswagen</v>
      </c>
      <c r="C1795" t="str">
        <f>INDEX('1_car_id_mapping'!$A$1:$D$4001,MATCH(A1795,'1_car_id_mapping'!$A:$A,0),3)</f>
        <v>Sportvan G20</v>
      </c>
      <c r="D1795">
        <f>INDEX('1_car_id_mapping'!$A$1:$D$4001,MATCH(A1795,'1_car_id_mapping'!$A:$A,0),4)</f>
        <v>2017</v>
      </c>
      <c r="E1795" s="12">
        <v>657</v>
      </c>
      <c r="F1795" s="12">
        <v>77.8</v>
      </c>
      <c r="G1795" s="12">
        <f t="shared" si="84"/>
        <v>734.8</v>
      </c>
      <c r="H1795" s="16">
        <f>SUMIF('3_car_revenue'!$A:$A,A1795,'3_car_revenue'!$I:$I)</f>
        <v>14066</v>
      </c>
      <c r="I1795">
        <f t="shared" si="85"/>
        <v>8817.5999999999985</v>
      </c>
      <c r="J1795" s="10">
        <f t="shared" si="86"/>
        <v>5248.4000000000015</v>
      </c>
      <c r="K1795" s="5">
        <f>SUMIF('3_car_revenue'!$A:$A,A1795,'3_car_revenue'!$C:$C)/365</f>
        <v>0.26575342465753427</v>
      </c>
    </row>
    <row r="1796" spans="1:11" x14ac:dyDescent="0.25">
      <c r="A1796">
        <v>9726522897</v>
      </c>
      <c r="B1796" t="str">
        <f>INDEX('1_car_id_mapping'!$A$1:$D$4001,MATCH('2_car_costs'!A344,'1_car_id_mapping'!$A:$A,0),2)</f>
        <v>Lexus</v>
      </c>
      <c r="C1796" t="str">
        <f>INDEX('1_car_id_mapping'!$A$1:$D$4001,MATCH(A1796,'1_car_id_mapping'!$A:$A,0),3)</f>
        <v>Grand Cherokee</v>
      </c>
      <c r="D1796">
        <f>INDEX('1_car_id_mapping'!$A$1:$D$4001,MATCH(A1796,'1_car_id_mapping'!$A:$A,0),4)</f>
        <v>2016</v>
      </c>
      <c r="E1796" s="12">
        <v>606.59</v>
      </c>
      <c r="F1796" s="12">
        <v>115.56</v>
      </c>
      <c r="G1796" s="12">
        <f t="shared" si="84"/>
        <v>722.15000000000009</v>
      </c>
      <c r="H1796" s="16">
        <f>SUMIF('3_car_revenue'!$A:$A,A1796,'3_car_revenue'!$I:$I)</f>
        <v>13912</v>
      </c>
      <c r="I1796">
        <f t="shared" si="85"/>
        <v>8665.8000000000011</v>
      </c>
      <c r="J1796" s="10">
        <f t="shared" si="86"/>
        <v>5246.1999999999989</v>
      </c>
      <c r="K1796" s="5">
        <f>SUMIF('3_car_revenue'!$A:$A,A1796,'3_car_revenue'!$C:$C)/365</f>
        <v>0.25205479452054796</v>
      </c>
    </row>
    <row r="1797" spans="1:11" x14ac:dyDescent="0.25">
      <c r="A1797">
        <v>3546569261</v>
      </c>
      <c r="B1797" t="str">
        <f>INDEX('1_car_id_mapping'!$A$1:$D$4001,MATCH('2_car_costs'!A1401,'1_car_id_mapping'!$A:$A,0),2)</f>
        <v>Chevrolet</v>
      </c>
      <c r="C1797" t="str">
        <f>INDEX('1_car_id_mapping'!$A$1:$D$4001,MATCH(A1797,'1_car_id_mapping'!$A:$A,0),3)</f>
        <v>Bravada</v>
      </c>
      <c r="D1797">
        <f>INDEX('1_car_id_mapping'!$A$1:$D$4001,MATCH(A1797,'1_car_id_mapping'!$A:$A,0),4)</f>
        <v>2018</v>
      </c>
      <c r="E1797" s="12">
        <v>642.16</v>
      </c>
      <c r="F1797" s="12">
        <v>84.79</v>
      </c>
      <c r="G1797" s="12">
        <f t="shared" si="84"/>
        <v>726.94999999999993</v>
      </c>
      <c r="H1797" s="16">
        <f>SUMIF('3_car_revenue'!$A:$A,A1797,'3_car_revenue'!$I:$I)</f>
        <v>13967</v>
      </c>
      <c r="I1797">
        <f t="shared" si="85"/>
        <v>8723.4</v>
      </c>
      <c r="J1797" s="10">
        <f t="shared" si="86"/>
        <v>5243.6</v>
      </c>
      <c r="K1797" s="5">
        <f>SUMIF('3_car_revenue'!$A:$A,A1797,'3_car_revenue'!$C:$C)/365</f>
        <v>0.22739726027397261</v>
      </c>
    </row>
    <row r="1798" spans="1:11" x14ac:dyDescent="0.25">
      <c r="A1798">
        <v>4470999407</v>
      </c>
      <c r="B1798" t="str">
        <f>INDEX('1_car_id_mapping'!$A$1:$D$4001,MATCH('2_car_costs'!A3341,'1_car_id_mapping'!$A:$A,0),2)</f>
        <v>Volvo</v>
      </c>
      <c r="C1798" t="str">
        <f>INDEX('1_car_id_mapping'!$A$1:$D$4001,MATCH(A1798,'1_car_id_mapping'!$A:$A,0),3)</f>
        <v>M-Class</v>
      </c>
      <c r="D1798">
        <f>INDEX('1_car_id_mapping'!$A$1:$D$4001,MATCH(A1798,'1_car_id_mapping'!$A:$A,0),4)</f>
        <v>2016</v>
      </c>
      <c r="E1798" s="12">
        <v>544.88</v>
      </c>
      <c r="F1798" s="12">
        <v>86.24</v>
      </c>
      <c r="G1798" s="12">
        <f t="shared" si="84"/>
        <v>631.12</v>
      </c>
      <c r="H1798" s="16">
        <f>SUMIF('3_car_revenue'!$A:$A,A1798,'3_car_revenue'!$I:$I)</f>
        <v>12816</v>
      </c>
      <c r="I1798">
        <f t="shared" si="85"/>
        <v>7573.4400000000005</v>
      </c>
      <c r="J1798" s="10">
        <f t="shared" si="86"/>
        <v>5242.5599999999995</v>
      </c>
      <c r="K1798" s="5">
        <f>SUMIF('3_car_revenue'!$A:$A,A1798,'3_car_revenue'!$C:$C)/365</f>
        <v>0.22191780821917809</v>
      </c>
    </row>
    <row r="1799" spans="1:11" x14ac:dyDescent="0.25">
      <c r="A1799">
        <v>7469611835</v>
      </c>
      <c r="B1799" t="str">
        <f>INDEX('1_car_id_mapping'!$A$1:$D$4001,MATCH('2_car_costs'!A3220,'1_car_id_mapping'!$A:$A,0),2)</f>
        <v>Nissan</v>
      </c>
      <c r="C1799" t="str">
        <f>INDEX('1_car_id_mapping'!$A$1:$D$4001,MATCH(A1799,'1_car_id_mapping'!$A:$A,0),3)</f>
        <v>Econoline E150</v>
      </c>
      <c r="D1799">
        <f>INDEX('1_car_id_mapping'!$A$1:$D$4001,MATCH(A1799,'1_car_id_mapping'!$A:$A,0),4)</f>
        <v>2017</v>
      </c>
      <c r="E1799" s="12">
        <v>702.07</v>
      </c>
      <c r="F1799" s="12">
        <v>105.87</v>
      </c>
      <c r="G1799" s="12">
        <f t="shared" si="84"/>
        <v>807.94</v>
      </c>
      <c r="H1799" s="16">
        <f>SUMIF('3_car_revenue'!$A:$A,A1799,'3_car_revenue'!$I:$I)</f>
        <v>14935</v>
      </c>
      <c r="I1799">
        <f t="shared" si="85"/>
        <v>9695.2800000000007</v>
      </c>
      <c r="J1799" s="10">
        <f t="shared" si="86"/>
        <v>5239.7199999999993</v>
      </c>
      <c r="K1799" s="5">
        <f>SUMIF('3_car_revenue'!$A:$A,A1799,'3_car_revenue'!$C:$C)/365</f>
        <v>0.24931506849315069</v>
      </c>
    </row>
    <row r="1800" spans="1:11" x14ac:dyDescent="0.25">
      <c r="A1800">
        <v>6385949931</v>
      </c>
      <c r="B1800" t="str">
        <f>INDEX('1_car_id_mapping'!$A$1:$D$4001,MATCH('2_car_costs'!A3910,'1_car_id_mapping'!$A:$A,0),2)</f>
        <v>Maserati</v>
      </c>
      <c r="C1800" t="str">
        <f>INDEX('1_car_id_mapping'!$A$1:$D$4001,MATCH(A1800,'1_car_id_mapping'!$A:$A,0),3)</f>
        <v>Genesis</v>
      </c>
      <c r="D1800">
        <f>INDEX('1_car_id_mapping'!$A$1:$D$4001,MATCH(A1800,'1_car_id_mapping'!$A:$A,0),4)</f>
        <v>2018</v>
      </c>
      <c r="E1800" s="12">
        <v>649.29999999999995</v>
      </c>
      <c r="F1800" s="12">
        <v>103.8</v>
      </c>
      <c r="G1800" s="12">
        <f t="shared" si="84"/>
        <v>753.09999999999991</v>
      </c>
      <c r="H1800" s="16">
        <f>SUMIF('3_car_revenue'!$A:$A,A1800,'3_car_revenue'!$I:$I)</f>
        <v>14271</v>
      </c>
      <c r="I1800">
        <f t="shared" si="85"/>
        <v>9037.1999999999989</v>
      </c>
      <c r="J1800" s="10">
        <f t="shared" si="86"/>
        <v>5233.8000000000011</v>
      </c>
      <c r="K1800" s="5">
        <f>SUMIF('3_car_revenue'!$A:$A,A1800,'3_car_revenue'!$C:$C)/365</f>
        <v>0.23561643835616439</v>
      </c>
    </row>
    <row r="1801" spans="1:11" x14ac:dyDescent="0.25">
      <c r="A1801">
        <v>3828582400</v>
      </c>
      <c r="B1801" t="str">
        <f>INDEX('1_car_id_mapping'!$A$1:$D$4001,MATCH('2_car_costs'!A984,'1_car_id_mapping'!$A:$A,0),2)</f>
        <v>Ford</v>
      </c>
      <c r="C1801" t="str">
        <f>INDEX('1_car_id_mapping'!$A$1:$D$4001,MATCH(A1801,'1_car_id_mapping'!$A:$A,0),3)</f>
        <v>CTS-V</v>
      </c>
      <c r="D1801">
        <f>INDEX('1_car_id_mapping'!$A$1:$D$4001,MATCH(A1801,'1_car_id_mapping'!$A:$A,0),4)</f>
        <v>2016</v>
      </c>
      <c r="E1801" s="12">
        <v>583.25</v>
      </c>
      <c r="F1801" s="12">
        <v>89.74</v>
      </c>
      <c r="G1801" s="12">
        <f t="shared" si="84"/>
        <v>672.99</v>
      </c>
      <c r="H1801" s="16">
        <f>SUMIF('3_car_revenue'!$A:$A,A1801,'3_car_revenue'!$I:$I)</f>
        <v>13308</v>
      </c>
      <c r="I1801">
        <f t="shared" si="85"/>
        <v>8075.88</v>
      </c>
      <c r="J1801" s="10">
        <f t="shared" si="86"/>
        <v>5232.12</v>
      </c>
      <c r="K1801" s="5">
        <f>SUMIF('3_car_revenue'!$A:$A,A1801,'3_car_revenue'!$C:$C)/365</f>
        <v>0.23835616438356164</v>
      </c>
    </row>
    <row r="1802" spans="1:11" x14ac:dyDescent="0.25">
      <c r="A1802">
        <v>7966584046</v>
      </c>
      <c r="B1802" t="str">
        <f>INDEX('1_car_id_mapping'!$A$1:$D$4001,MATCH('2_car_costs'!A3623,'1_car_id_mapping'!$A:$A,0),2)</f>
        <v>Volkswagen</v>
      </c>
      <c r="C1802" t="str">
        <f>INDEX('1_car_id_mapping'!$A$1:$D$4001,MATCH(A1802,'1_car_id_mapping'!$A:$A,0),3)</f>
        <v>Envoy</v>
      </c>
      <c r="D1802">
        <f>INDEX('1_car_id_mapping'!$A$1:$D$4001,MATCH(A1802,'1_car_id_mapping'!$A:$A,0),4)</f>
        <v>2016</v>
      </c>
      <c r="E1802" s="12">
        <v>491.28</v>
      </c>
      <c r="F1802" s="12">
        <v>76.78</v>
      </c>
      <c r="G1802" s="12">
        <f t="shared" si="84"/>
        <v>568.05999999999995</v>
      </c>
      <c r="H1802" s="16">
        <f>SUMIF('3_car_revenue'!$A:$A,A1802,'3_car_revenue'!$I:$I)</f>
        <v>12045</v>
      </c>
      <c r="I1802">
        <f t="shared" si="85"/>
        <v>6816.7199999999993</v>
      </c>
      <c r="J1802" s="10">
        <f t="shared" si="86"/>
        <v>5228.2800000000007</v>
      </c>
      <c r="K1802" s="5">
        <f>SUMIF('3_car_revenue'!$A:$A,A1802,'3_car_revenue'!$C:$C)/365</f>
        <v>0.21643835616438356</v>
      </c>
    </row>
    <row r="1803" spans="1:11" x14ac:dyDescent="0.25">
      <c r="A1803">
        <v>5171673624</v>
      </c>
      <c r="B1803" t="str">
        <f>INDEX('1_car_id_mapping'!$A$1:$D$4001,MATCH('2_car_costs'!A1596,'1_car_id_mapping'!$A:$A,0),2)</f>
        <v>Land Rover</v>
      </c>
      <c r="C1803" t="str">
        <f>INDEX('1_car_id_mapping'!$A$1:$D$4001,MATCH(A1803,'1_car_id_mapping'!$A:$A,0),3)</f>
        <v>GTO</v>
      </c>
      <c r="D1803">
        <f>INDEX('1_car_id_mapping'!$A$1:$D$4001,MATCH(A1803,'1_car_id_mapping'!$A:$A,0),4)</f>
        <v>2017</v>
      </c>
      <c r="E1803" s="12">
        <v>533.36</v>
      </c>
      <c r="F1803" s="12">
        <v>129.74</v>
      </c>
      <c r="G1803" s="12">
        <f t="shared" si="84"/>
        <v>663.1</v>
      </c>
      <c r="H1803" s="16">
        <f>SUMIF('3_car_revenue'!$A:$A,A1803,'3_car_revenue'!$I:$I)</f>
        <v>13184</v>
      </c>
      <c r="I1803">
        <f t="shared" si="85"/>
        <v>7957.2000000000007</v>
      </c>
      <c r="J1803" s="10">
        <f t="shared" si="86"/>
        <v>5226.7999999999993</v>
      </c>
      <c r="K1803" s="5">
        <f>SUMIF('3_car_revenue'!$A:$A,A1803,'3_car_revenue'!$C:$C)/365</f>
        <v>0.20821917808219179</v>
      </c>
    </row>
    <row r="1804" spans="1:11" x14ac:dyDescent="0.25">
      <c r="A1804">
        <v>9286684770</v>
      </c>
      <c r="B1804" t="str">
        <f>INDEX('1_car_id_mapping'!$A$1:$D$4001,MATCH('2_car_costs'!A3324,'1_car_id_mapping'!$A:$A,0),2)</f>
        <v>Eagle</v>
      </c>
      <c r="C1804" t="str">
        <f>INDEX('1_car_id_mapping'!$A$1:$D$4001,MATCH(A1804,'1_car_id_mapping'!$A:$A,0),3)</f>
        <v>TT</v>
      </c>
      <c r="D1804">
        <f>INDEX('1_car_id_mapping'!$A$1:$D$4001,MATCH(A1804,'1_car_id_mapping'!$A:$A,0),4)</f>
        <v>2017</v>
      </c>
      <c r="E1804" s="12">
        <v>642.6</v>
      </c>
      <c r="F1804" s="12">
        <v>62.27</v>
      </c>
      <c r="G1804" s="12">
        <f t="shared" si="84"/>
        <v>704.87</v>
      </c>
      <c r="H1804" s="16">
        <f>SUMIF('3_car_revenue'!$A:$A,A1804,'3_car_revenue'!$I:$I)</f>
        <v>13685</v>
      </c>
      <c r="I1804">
        <f t="shared" si="85"/>
        <v>8458.44</v>
      </c>
      <c r="J1804" s="10">
        <f t="shared" si="86"/>
        <v>5226.5599999999995</v>
      </c>
      <c r="K1804" s="5">
        <f>SUMIF('3_car_revenue'!$A:$A,A1804,'3_car_revenue'!$C:$C)/365</f>
        <v>0.18904109589041096</v>
      </c>
    </row>
    <row r="1805" spans="1:11" x14ac:dyDescent="0.25">
      <c r="A1805">
        <v>2682937616</v>
      </c>
      <c r="B1805" t="str">
        <f>INDEX('1_car_id_mapping'!$A$1:$D$4001,MATCH('2_car_costs'!A3057,'1_car_id_mapping'!$A:$A,0),2)</f>
        <v>Toyota</v>
      </c>
      <c r="C1805">
        <f>INDEX('1_car_id_mapping'!$A$1:$D$4001,MATCH(A1805,'1_car_id_mapping'!$A:$A,0),3)</f>
        <v>645</v>
      </c>
      <c r="D1805">
        <f>INDEX('1_car_id_mapping'!$A$1:$D$4001,MATCH(A1805,'1_car_id_mapping'!$A:$A,0),4)</f>
        <v>2017</v>
      </c>
      <c r="E1805" s="12">
        <v>492.92</v>
      </c>
      <c r="F1805" s="12">
        <v>58.32</v>
      </c>
      <c r="G1805" s="12">
        <f t="shared" si="84"/>
        <v>551.24</v>
      </c>
      <c r="H1805" s="16">
        <f>SUMIF('3_car_revenue'!$A:$A,A1805,'3_car_revenue'!$I:$I)</f>
        <v>11841</v>
      </c>
      <c r="I1805">
        <f t="shared" si="85"/>
        <v>6614.88</v>
      </c>
      <c r="J1805" s="10">
        <f t="shared" si="86"/>
        <v>5226.12</v>
      </c>
      <c r="K1805" s="5">
        <f>SUMIF('3_car_revenue'!$A:$A,A1805,'3_car_revenue'!$C:$C)/365</f>
        <v>0.20821917808219179</v>
      </c>
    </row>
    <row r="1806" spans="1:11" x14ac:dyDescent="0.25">
      <c r="A1806">
        <v>6133226455</v>
      </c>
      <c r="B1806" t="str">
        <f>INDEX('1_car_id_mapping'!$A$1:$D$4001,MATCH('2_car_costs'!A3386,'1_car_id_mapping'!$A:$A,0),2)</f>
        <v>Pontiac</v>
      </c>
      <c r="C1806" t="str">
        <f>INDEX('1_car_id_mapping'!$A$1:$D$4001,MATCH(A1806,'1_car_id_mapping'!$A:$A,0),3)</f>
        <v>Interceptor</v>
      </c>
      <c r="D1806">
        <f>INDEX('1_car_id_mapping'!$A$1:$D$4001,MATCH(A1806,'1_car_id_mapping'!$A:$A,0),4)</f>
        <v>2016</v>
      </c>
      <c r="E1806" s="12">
        <v>743.77</v>
      </c>
      <c r="F1806" s="12">
        <v>142.9</v>
      </c>
      <c r="G1806" s="12">
        <f t="shared" si="84"/>
        <v>886.67</v>
      </c>
      <c r="H1806" s="16">
        <f>SUMIF('3_car_revenue'!$A:$A,A1806,'3_car_revenue'!$I:$I)</f>
        <v>15865</v>
      </c>
      <c r="I1806">
        <f t="shared" si="85"/>
        <v>10640.039999999999</v>
      </c>
      <c r="J1806" s="10">
        <f t="shared" si="86"/>
        <v>5224.9600000000009</v>
      </c>
      <c r="K1806" s="5">
        <f>SUMIF('3_car_revenue'!$A:$A,A1806,'3_car_revenue'!$C:$C)/365</f>
        <v>0.24931506849315069</v>
      </c>
    </row>
    <row r="1807" spans="1:11" x14ac:dyDescent="0.25">
      <c r="A1807">
        <v>232182698</v>
      </c>
      <c r="B1807" t="str">
        <f>INDEX('1_car_id_mapping'!$A$1:$D$4001,MATCH('2_car_costs'!A3608,'1_car_id_mapping'!$A:$A,0),2)</f>
        <v>Dodge</v>
      </c>
      <c r="C1807" t="str">
        <f>INDEX('1_car_id_mapping'!$A$1:$D$4001,MATCH(A1807,'1_car_id_mapping'!$A:$A,0),3)</f>
        <v>Dynasty</v>
      </c>
      <c r="D1807">
        <f>INDEX('1_car_id_mapping'!$A$1:$D$4001,MATCH(A1807,'1_car_id_mapping'!$A:$A,0),4)</f>
        <v>2018</v>
      </c>
      <c r="E1807" s="12">
        <v>730.99</v>
      </c>
      <c r="F1807" s="12">
        <v>92.44</v>
      </c>
      <c r="G1807" s="12">
        <f t="shared" si="84"/>
        <v>823.43000000000006</v>
      </c>
      <c r="H1807" s="16">
        <f>SUMIF('3_car_revenue'!$A:$A,A1807,'3_car_revenue'!$I:$I)</f>
        <v>15099</v>
      </c>
      <c r="I1807">
        <f t="shared" si="85"/>
        <v>9881.16</v>
      </c>
      <c r="J1807" s="10">
        <f t="shared" si="86"/>
        <v>5217.84</v>
      </c>
      <c r="K1807" s="5">
        <f>SUMIF('3_car_revenue'!$A:$A,A1807,'3_car_revenue'!$C:$C)/365</f>
        <v>0.25205479452054796</v>
      </c>
    </row>
    <row r="1808" spans="1:11" x14ac:dyDescent="0.25">
      <c r="A1808">
        <v>3832779965</v>
      </c>
      <c r="B1808" t="str">
        <f>INDEX('1_car_id_mapping'!$A$1:$D$4001,MATCH('2_car_costs'!A2274,'1_car_id_mapping'!$A:$A,0),2)</f>
        <v>Ford</v>
      </c>
      <c r="C1808" t="str">
        <f>INDEX('1_car_id_mapping'!$A$1:$D$4001,MATCH(A1808,'1_car_id_mapping'!$A:$A,0),3)</f>
        <v>XK Series</v>
      </c>
      <c r="D1808">
        <f>INDEX('1_car_id_mapping'!$A$1:$D$4001,MATCH(A1808,'1_car_id_mapping'!$A:$A,0),4)</f>
        <v>2016</v>
      </c>
      <c r="E1808" s="12">
        <v>728.66</v>
      </c>
      <c r="F1808" s="12">
        <v>110.11</v>
      </c>
      <c r="G1808" s="12">
        <f t="shared" si="84"/>
        <v>838.77</v>
      </c>
      <c r="H1808" s="16">
        <f>SUMIF('3_car_revenue'!$A:$A,A1808,'3_car_revenue'!$I:$I)</f>
        <v>15282</v>
      </c>
      <c r="I1808">
        <f t="shared" si="85"/>
        <v>10065.24</v>
      </c>
      <c r="J1808" s="10">
        <f t="shared" si="86"/>
        <v>5216.76</v>
      </c>
      <c r="K1808" s="5">
        <f>SUMIF('3_car_revenue'!$A:$A,A1808,'3_car_revenue'!$C:$C)/365</f>
        <v>0.25205479452054796</v>
      </c>
    </row>
    <row r="1809" spans="1:11" x14ac:dyDescent="0.25">
      <c r="A1809">
        <v>6049908052</v>
      </c>
      <c r="B1809" t="str">
        <f>INDEX('1_car_id_mapping'!$A$1:$D$4001,MATCH('2_car_costs'!A1423,'1_car_id_mapping'!$A:$A,0),2)</f>
        <v>Volkswagen</v>
      </c>
      <c r="C1809" t="str">
        <f>INDEX('1_car_id_mapping'!$A$1:$D$4001,MATCH(A1809,'1_car_id_mapping'!$A:$A,0),3)</f>
        <v>LX</v>
      </c>
      <c r="D1809">
        <f>INDEX('1_car_id_mapping'!$A$1:$D$4001,MATCH(A1809,'1_car_id_mapping'!$A:$A,0),4)</f>
        <v>2017</v>
      </c>
      <c r="E1809" s="12">
        <v>542.29999999999995</v>
      </c>
      <c r="F1809" s="12">
        <v>72.64</v>
      </c>
      <c r="G1809" s="12">
        <f t="shared" si="84"/>
        <v>614.93999999999994</v>
      </c>
      <c r="H1809" s="16">
        <f>SUMIF('3_car_revenue'!$A:$A,A1809,'3_car_revenue'!$I:$I)</f>
        <v>12596</v>
      </c>
      <c r="I1809">
        <f t="shared" si="85"/>
        <v>7379.2799999999988</v>
      </c>
      <c r="J1809" s="10">
        <f t="shared" si="86"/>
        <v>5216.7200000000012</v>
      </c>
      <c r="K1809" s="5">
        <f>SUMIF('3_car_revenue'!$A:$A,A1809,'3_car_revenue'!$C:$C)/365</f>
        <v>0.21917808219178081</v>
      </c>
    </row>
    <row r="1810" spans="1:11" x14ac:dyDescent="0.25">
      <c r="A1810">
        <v>6383996797</v>
      </c>
      <c r="B1810" t="str">
        <f>INDEX('1_car_id_mapping'!$A$1:$D$4001,MATCH('2_car_costs'!A3326,'1_car_id_mapping'!$A:$A,0),2)</f>
        <v>Mercedes-Benz</v>
      </c>
      <c r="C1810" t="str">
        <f>INDEX('1_car_id_mapping'!$A$1:$D$4001,MATCH(A1810,'1_car_id_mapping'!$A:$A,0),3)</f>
        <v>M</v>
      </c>
      <c r="D1810">
        <f>INDEX('1_car_id_mapping'!$A$1:$D$4001,MATCH(A1810,'1_car_id_mapping'!$A:$A,0),4)</f>
        <v>2018</v>
      </c>
      <c r="E1810" s="12">
        <v>677.93</v>
      </c>
      <c r="F1810" s="12">
        <v>122.51</v>
      </c>
      <c r="G1810" s="12">
        <f t="shared" si="84"/>
        <v>800.43999999999994</v>
      </c>
      <c r="H1810" s="16">
        <f>SUMIF('3_car_revenue'!$A:$A,A1810,'3_car_revenue'!$I:$I)</f>
        <v>14821</v>
      </c>
      <c r="I1810">
        <f t="shared" si="85"/>
        <v>9605.2799999999988</v>
      </c>
      <c r="J1810" s="10">
        <f t="shared" si="86"/>
        <v>5215.7200000000012</v>
      </c>
      <c r="K1810" s="5">
        <f>SUMIF('3_car_revenue'!$A:$A,A1810,'3_car_revenue'!$C:$C)/365</f>
        <v>0.25479452054794521</v>
      </c>
    </row>
    <row r="1811" spans="1:11" x14ac:dyDescent="0.25">
      <c r="A1811">
        <v>4145083547</v>
      </c>
      <c r="B1811" t="str">
        <f>INDEX('1_car_id_mapping'!$A$1:$D$4001,MATCH('2_car_costs'!A1011,'1_car_id_mapping'!$A:$A,0),2)</f>
        <v>Mercedes-Benz</v>
      </c>
      <c r="C1811" t="str">
        <f>INDEX('1_car_id_mapping'!$A$1:$D$4001,MATCH(A1811,'1_car_id_mapping'!$A:$A,0),3)</f>
        <v>Maxima</v>
      </c>
      <c r="D1811">
        <f>INDEX('1_car_id_mapping'!$A$1:$D$4001,MATCH(A1811,'1_car_id_mapping'!$A:$A,0),4)</f>
        <v>2017</v>
      </c>
      <c r="E1811" s="12">
        <v>549.32000000000005</v>
      </c>
      <c r="F1811" s="12">
        <v>135.85</v>
      </c>
      <c r="G1811" s="12">
        <f t="shared" si="84"/>
        <v>685.17000000000007</v>
      </c>
      <c r="H1811" s="16">
        <f>SUMIF('3_car_revenue'!$A:$A,A1811,'3_car_revenue'!$I:$I)</f>
        <v>13436</v>
      </c>
      <c r="I1811">
        <f t="shared" si="85"/>
        <v>8222.0400000000009</v>
      </c>
      <c r="J1811" s="10">
        <f t="shared" si="86"/>
        <v>5213.9599999999991</v>
      </c>
      <c r="K1811" s="5">
        <f>SUMIF('3_car_revenue'!$A:$A,A1811,'3_car_revenue'!$C:$C)/365</f>
        <v>0.23561643835616439</v>
      </c>
    </row>
    <row r="1812" spans="1:11" x14ac:dyDescent="0.25">
      <c r="A1812">
        <v>1656208504</v>
      </c>
      <c r="B1812" t="str">
        <f>INDEX('1_car_id_mapping'!$A$1:$D$4001,MATCH('2_car_costs'!A3509,'1_car_id_mapping'!$A:$A,0),2)</f>
        <v>Plymouth</v>
      </c>
      <c r="C1812" t="str">
        <f>INDEX('1_car_id_mapping'!$A$1:$D$4001,MATCH(A1812,'1_car_id_mapping'!$A:$A,0),3)</f>
        <v>ES</v>
      </c>
      <c r="D1812">
        <f>INDEX('1_car_id_mapping'!$A$1:$D$4001,MATCH(A1812,'1_car_id_mapping'!$A:$A,0),4)</f>
        <v>2016</v>
      </c>
      <c r="E1812" s="12">
        <v>703.22</v>
      </c>
      <c r="F1812" s="12">
        <v>112.82</v>
      </c>
      <c r="G1812" s="12">
        <f t="shared" si="84"/>
        <v>816.04</v>
      </c>
      <c r="H1812" s="16">
        <f>SUMIF('3_car_revenue'!$A:$A,A1812,'3_car_revenue'!$I:$I)</f>
        <v>15005</v>
      </c>
      <c r="I1812">
        <f t="shared" si="85"/>
        <v>9792.48</v>
      </c>
      <c r="J1812" s="10">
        <f t="shared" si="86"/>
        <v>5212.5200000000004</v>
      </c>
      <c r="K1812" s="5">
        <f>SUMIF('3_car_revenue'!$A:$A,A1812,'3_car_revenue'!$C:$C)/365</f>
        <v>0.24109589041095891</v>
      </c>
    </row>
    <row r="1813" spans="1:11" x14ac:dyDescent="0.25">
      <c r="A1813">
        <v>3328446559</v>
      </c>
      <c r="B1813" t="str">
        <f>INDEX('1_car_id_mapping'!$A$1:$D$4001,MATCH('2_car_costs'!A1824,'1_car_id_mapping'!$A:$A,0),2)</f>
        <v>Scion</v>
      </c>
      <c r="C1813" t="str">
        <f>INDEX('1_car_id_mapping'!$A$1:$D$4001,MATCH(A1813,'1_car_id_mapping'!$A:$A,0),3)</f>
        <v>J</v>
      </c>
      <c r="D1813">
        <f>INDEX('1_car_id_mapping'!$A$1:$D$4001,MATCH(A1813,'1_car_id_mapping'!$A:$A,0),4)</f>
        <v>2016</v>
      </c>
      <c r="E1813" s="12">
        <v>474.57</v>
      </c>
      <c r="F1813" s="12">
        <v>83.5</v>
      </c>
      <c r="G1813" s="12">
        <f t="shared" si="84"/>
        <v>558.06999999999994</v>
      </c>
      <c r="H1813" s="16">
        <f>SUMIF('3_car_revenue'!$A:$A,A1813,'3_car_revenue'!$I:$I)</f>
        <v>11907</v>
      </c>
      <c r="I1813">
        <f t="shared" si="85"/>
        <v>6696.8399999999992</v>
      </c>
      <c r="J1813" s="10">
        <f t="shared" si="86"/>
        <v>5210.1600000000008</v>
      </c>
      <c r="K1813" s="5">
        <f>SUMIF('3_car_revenue'!$A:$A,A1813,'3_car_revenue'!$C:$C)/365</f>
        <v>0.17260273972602741</v>
      </c>
    </row>
    <row r="1814" spans="1:11" x14ac:dyDescent="0.25">
      <c r="A1814">
        <v>9256174138</v>
      </c>
      <c r="B1814" t="str">
        <f>INDEX('1_car_id_mapping'!$A$1:$D$4001,MATCH('2_car_costs'!A606,'1_car_id_mapping'!$A:$A,0),2)</f>
        <v>Pontiac</v>
      </c>
      <c r="C1814" t="str">
        <f>INDEX('1_car_id_mapping'!$A$1:$D$4001,MATCH(A1814,'1_car_id_mapping'!$A:$A,0),3)</f>
        <v>Continental Flying Spur</v>
      </c>
      <c r="D1814">
        <f>INDEX('1_car_id_mapping'!$A$1:$D$4001,MATCH(A1814,'1_car_id_mapping'!$A:$A,0),4)</f>
        <v>2017</v>
      </c>
      <c r="E1814" s="12">
        <v>609.59</v>
      </c>
      <c r="F1814" s="12">
        <v>145.35</v>
      </c>
      <c r="G1814" s="12">
        <f t="shared" si="84"/>
        <v>754.94</v>
      </c>
      <c r="H1814" s="16">
        <f>SUMIF('3_car_revenue'!$A:$A,A1814,'3_car_revenue'!$I:$I)</f>
        <v>14268</v>
      </c>
      <c r="I1814">
        <f t="shared" si="85"/>
        <v>9059.2800000000007</v>
      </c>
      <c r="J1814" s="10">
        <f t="shared" si="86"/>
        <v>5208.7199999999993</v>
      </c>
      <c r="K1814" s="5">
        <f>SUMIF('3_car_revenue'!$A:$A,A1814,'3_car_revenue'!$C:$C)/365</f>
        <v>0.26301369863013696</v>
      </c>
    </row>
    <row r="1815" spans="1:11" x14ac:dyDescent="0.25">
      <c r="A1815">
        <v>1330931777</v>
      </c>
      <c r="B1815" t="str">
        <f>INDEX('1_car_id_mapping'!$A$1:$D$4001,MATCH('2_car_costs'!A3507,'1_car_id_mapping'!$A:$A,0),2)</f>
        <v>Porsche</v>
      </c>
      <c r="C1815" t="str">
        <f>INDEX('1_car_id_mapping'!$A$1:$D$4001,MATCH(A1815,'1_car_id_mapping'!$A:$A,0),3)</f>
        <v>Diablo</v>
      </c>
      <c r="D1815">
        <f>INDEX('1_car_id_mapping'!$A$1:$D$4001,MATCH(A1815,'1_car_id_mapping'!$A:$A,0),4)</f>
        <v>2018</v>
      </c>
      <c r="E1815" s="12">
        <v>637.12</v>
      </c>
      <c r="F1815" s="12">
        <v>78.91</v>
      </c>
      <c r="G1815" s="12">
        <f t="shared" si="84"/>
        <v>716.03</v>
      </c>
      <c r="H1815" s="16">
        <f>SUMIF('3_car_revenue'!$A:$A,A1815,'3_car_revenue'!$I:$I)</f>
        <v>13801</v>
      </c>
      <c r="I1815">
        <f t="shared" si="85"/>
        <v>8592.36</v>
      </c>
      <c r="J1815" s="10">
        <f t="shared" si="86"/>
        <v>5208.6399999999994</v>
      </c>
      <c r="K1815" s="5">
        <f>SUMIF('3_car_revenue'!$A:$A,A1815,'3_car_revenue'!$C:$C)/365</f>
        <v>0.21095890410958903</v>
      </c>
    </row>
    <row r="1816" spans="1:11" x14ac:dyDescent="0.25">
      <c r="A1816">
        <v>5305846234</v>
      </c>
      <c r="B1816" t="str">
        <f>INDEX('1_car_id_mapping'!$A$1:$D$4001,MATCH('2_car_costs'!A2655,'1_car_id_mapping'!$A:$A,0),2)</f>
        <v>Land Rover</v>
      </c>
      <c r="C1816" t="str">
        <f>INDEX('1_car_id_mapping'!$A$1:$D$4001,MATCH(A1816,'1_car_id_mapping'!$A:$A,0),3)</f>
        <v>Sable</v>
      </c>
      <c r="D1816">
        <f>INDEX('1_car_id_mapping'!$A$1:$D$4001,MATCH(A1816,'1_car_id_mapping'!$A:$A,0),4)</f>
        <v>2016</v>
      </c>
      <c r="E1816" s="12">
        <v>437.4</v>
      </c>
      <c r="F1816" s="12">
        <v>61.23</v>
      </c>
      <c r="G1816" s="12">
        <f t="shared" si="84"/>
        <v>498.63</v>
      </c>
      <c r="H1816" s="16">
        <f>SUMIF('3_car_revenue'!$A:$A,A1816,'3_car_revenue'!$I:$I)</f>
        <v>11192</v>
      </c>
      <c r="I1816">
        <f t="shared" si="85"/>
        <v>5983.5599999999995</v>
      </c>
      <c r="J1816" s="10">
        <f t="shared" si="86"/>
        <v>5208.4400000000005</v>
      </c>
      <c r="K1816" s="5">
        <f>SUMIF('3_car_revenue'!$A:$A,A1816,'3_car_revenue'!$C:$C)/365</f>
        <v>0.21095890410958903</v>
      </c>
    </row>
    <row r="1817" spans="1:11" x14ac:dyDescent="0.25">
      <c r="A1817">
        <v>5961506746</v>
      </c>
      <c r="B1817" t="str">
        <f>INDEX('1_car_id_mapping'!$A$1:$D$4001,MATCH('2_car_costs'!A331,'1_car_id_mapping'!$A:$A,0),2)</f>
        <v>Aston Martin</v>
      </c>
      <c r="C1817" t="str">
        <f>INDEX('1_car_id_mapping'!$A$1:$D$4001,MATCH(A1817,'1_car_id_mapping'!$A:$A,0),3)</f>
        <v>Aerostar</v>
      </c>
      <c r="D1817">
        <f>INDEX('1_car_id_mapping'!$A$1:$D$4001,MATCH(A1817,'1_car_id_mapping'!$A:$A,0),4)</f>
        <v>2016</v>
      </c>
      <c r="E1817" s="12">
        <v>672.55</v>
      </c>
      <c r="F1817" s="12">
        <v>108.59</v>
      </c>
      <c r="G1817" s="12">
        <f t="shared" si="84"/>
        <v>781.14</v>
      </c>
      <c r="H1817" s="16">
        <f>SUMIF('3_car_revenue'!$A:$A,A1817,'3_car_revenue'!$I:$I)</f>
        <v>14582</v>
      </c>
      <c r="I1817">
        <f t="shared" si="85"/>
        <v>9373.68</v>
      </c>
      <c r="J1817" s="10">
        <f t="shared" si="86"/>
        <v>5208.32</v>
      </c>
      <c r="K1817" s="5">
        <f>SUMIF('3_car_revenue'!$A:$A,A1817,'3_car_revenue'!$C:$C)/365</f>
        <v>0.26301369863013696</v>
      </c>
    </row>
    <row r="1818" spans="1:11" x14ac:dyDescent="0.25">
      <c r="A1818">
        <v>4841357424</v>
      </c>
      <c r="B1818" t="str">
        <f>INDEX('1_car_id_mapping'!$A$1:$D$4001,MATCH('2_car_costs'!A2014,'1_car_id_mapping'!$A:$A,0),2)</f>
        <v>Volvo</v>
      </c>
      <c r="C1818" t="str">
        <f>INDEX('1_car_id_mapping'!$A$1:$D$4001,MATCH(A1818,'1_car_id_mapping'!$A:$A,0),3)</f>
        <v>Escalade ESV</v>
      </c>
      <c r="D1818">
        <f>INDEX('1_car_id_mapping'!$A$1:$D$4001,MATCH(A1818,'1_car_id_mapping'!$A:$A,0),4)</f>
        <v>2017</v>
      </c>
      <c r="E1818" s="12">
        <v>693.73</v>
      </c>
      <c r="F1818" s="12">
        <v>90.16</v>
      </c>
      <c r="G1818" s="12">
        <f t="shared" si="84"/>
        <v>783.89</v>
      </c>
      <c r="H1818" s="16">
        <f>SUMIF('3_car_revenue'!$A:$A,A1818,'3_car_revenue'!$I:$I)</f>
        <v>14615</v>
      </c>
      <c r="I1818">
        <f t="shared" si="85"/>
        <v>9406.68</v>
      </c>
      <c r="J1818" s="10">
        <f t="shared" si="86"/>
        <v>5208.32</v>
      </c>
      <c r="K1818" s="5">
        <f>SUMIF('3_car_revenue'!$A:$A,A1818,'3_car_revenue'!$C:$C)/365</f>
        <v>0.27123287671232876</v>
      </c>
    </row>
    <row r="1819" spans="1:11" x14ac:dyDescent="0.25">
      <c r="A1819">
        <v>6199083318</v>
      </c>
      <c r="B1819" t="str">
        <f>INDEX('1_car_id_mapping'!$A$1:$D$4001,MATCH('2_car_costs'!A273,'1_car_id_mapping'!$A:$A,0),2)</f>
        <v>Acura</v>
      </c>
      <c r="C1819" t="str">
        <f>INDEX('1_car_id_mapping'!$A$1:$D$4001,MATCH(A1819,'1_car_id_mapping'!$A:$A,0),3)</f>
        <v>Yaris</v>
      </c>
      <c r="D1819">
        <f>INDEX('1_car_id_mapping'!$A$1:$D$4001,MATCH(A1819,'1_car_id_mapping'!$A:$A,0),4)</f>
        <v>2018</v>
      </c>
      <c r="E1819" s="12">
        <v>526.30999999999995</v>
      </c>
      <c r="F1819" s="12">
        <v>50.86</v>
      </c>
      <c r="G1819" s="12">
        <f t="shared" si="84"/>
        <v>577.16999999999996</v>
      </c>
      <c r="H1819" s="16">
        <f>SUMIF('3_car_revenue'!$A:$A,A1819,'3_car_revenue'!$I:$I)</f>
        <v>12134</v>
      </c>
      <c r="I1819">
        <f t="shared" si="85"/>
        <v>6926.0399999999991</v>
      </c>
      <c r="J1819" s="10">
        <f t="shared" si="86"/>
        <v>5207.9600000000009</v>
      </c>
      <c r="K1819" s="5">
        <f>SUMIF('3_car_revenue'!$A:$A,A1819,'3_car_revenue'!$C:$C)/365</f>
        <v>0.21369863013698631</v>
      </c>
    </row>
    <row r="1820" spans="1:11" x14ac:dyDescent="0.25">
      <c r="A1820">
        <v>812289900</v>
      </c>
      <c r="B1820" t="str">
        <f>INDEX('1_car_id_mapping'!$A$1:$D$4001,MATCH('2_car_costs'!A1784,'1_car_id_mapping'!$A:$A,0),2)</f>
        <v>Acura</v>
      </c>
      <c r="C1820" t="str">
        <f>INDEX('1_car_id_mapping'!$A$1:$D$4001,MATCH(A1820,'1_car_id_mapping'!$A:$A,0),3)</f>
        <v>Jimmy</v>
      </c>
      <c r="D1820">
        <f>INDEX('1_car_id_mapping'!$A$1:$D$4001,MATCH(A1820,'1_car_id_mapping'!$A:$A,0),4)</f>
        <v>2018</v>
      </c>
      <c r="E1820" s="12">
        <v>571.44000000000005</v>
      </c>
      <c r="F1820" s="12">
        <v>133.49</v>
      </c>
      <c r="G1820" s="12">
        <f t="shared" si="84"/>
        <v>704.93000000000006</v>
      </c>
      <c r="H1820" s="16">
        <f>SUMIF('3_car_revenue'!$A:$A,A1820,'3_car_revenue'!$I:$I)</f>
        <v>13667</v>
      </c>
      <c r="I1820">
        <f t="shared" si="85"/>
        <v>8459.16</v>
      </c>
      <c r="J1820" s="10">
        <f t="shared" si="86"/>
        <v>5207.84</v>
      </c>
      <c r="K1820" s="5">
        <f>SUMIF('3_car_revenue'!$A:$A,A1820,'3_car_revenue'!$C:$C)/365</f>
        <v>0.23835616438356164</v>
      </c>
    </row>
    <row r="1821" spans="1:11" x14ac:dyDescent="0.25">
      <c r="A1821">
        <v>1393501567</v>
      </c>
      <c r="B1821" t="str">
        <f>INDEX('1_car_id_mapping'!$A$1:$D$4001,MATCH('2_car_costs'!A2448,'1_car_id_mapping'!$A:$A,0),2)</f>
        <v>GMC</v>
      </c>
      <c r="C1821" t="str">
        <f>INDEX('1_car_id_mapping'!$A$1:$D$4001,MATCH(A1821,'1_car_id_mapping'!$A:$A,0),3)</f>
        <v>Intrepid</v>
      </c>
      <c r="D1821">
        <f>INDEX('1_car_id_mapping'!$A$1:$D$4001,MATCH(A1821,'1_car_id_mapping'!$A:$A,0),4)</f>
        <v>2016</v>
      </c>
      <c r="E1821" s="12">
        <v>483.76</v>
      </c>
      <c r="F1821" s="12">
        <v>54.44</v>
      </c>
      <c r="G1821" s="12">
        <f t="shared" si="84"/>
        <v>538.20000000000005</v>
      </c>
      <c r="H1821" s="16">
        <f>SUMIF('3_car_revenue'!$A:$A,A1821,'3_car_revenue'!$I:$I)</f>
        <v>11666</v>
      </c>
      <c r="I1821">
        <f t="shared" si="85"/>
        <v>6458.4000000000005</v>
      </c>
      <c r="J1821" s="10">
        <f t="shared" si="86"/>
        <v>5207.5999999999995</v>
      </c>
      <c r="K1821" s="5">
        <f>SUMIF('3_car_revenue'!$A:$A,A1821,'3_car_revenue'!$C:$C)/365</f>
        <v>0.18904109589041096</v>
      </c>
    </row>
    <row r="1822" spans="1:11" x14ac:dyDescent="0.25">
      <c r="A1822">
        <v>2900337917</v>
      </c>
      <c r="B1822" t="str">
        <f>INDEX('1_car_id_mapping'!$A$1:$D$4001,MATCH('2_car_costs'!A1537,'1_car_id_mapping'!$A:$A,0),2)</f>
        <v>Isuzu</v>
      </c>
      <c r="C1822" t="str">
        <f>INDEX('1_car_id_mapping'!$A$1:$D$4001,MATCH(A1822,'1_car_id_mapping'!$A:$A,0),3)</f>
        <v>S40</v>
      </c>
      <c r="D1822">
        <f>INDEX('1_car_id_mapping'!$A$1:$D$4001,MATCH(A1822,'1_car_id_mapping'!$A:$A,0),4)</f>
        <v>2016</v>
      </c>
      <c r="E1822" s="12">
        <v>537.61</v>
      </c>
      <c r="F1822" s="12">
        <v>130.03</v>
      </c>
      <c r="G1822" s="12">
        <f t="shared" si="84"/>
        <v>667.64</v>
      </c>
      <c r="H1822" s="16">
        <f>SUMIF('3_car_revenue'!$A:$A,A1822,'3_car_revenue'!$I:$I)</f>
        <v>13218</v>
      </c>
      <c r="I1822">
        <f t="shared" si="85"/>
        <v>8011.68</v>
      </c>
      <c r="J1822" s="10">
        <f t="shared" si="86"/>
        <v>5206.32</v>
      </c>
      <c r="K1822" s="5">
        <f>SUMIF('3_car_revenue'!$A:$A,A1822,'3_car_revenue'!$C:$C)/365</f>
        <v>0.24109589041095891</v>
      </c>
    </row>
    <row r="1823" spans="1:11" x14ac:dyDescent="0.25">
      <c r="A1823">
        <v>9941212449</v>
      </c>
      <c r="B1823" t="str">
        <f>INDEX('1_car_id_mapping'!$A$1:$D$4001,MATCH('2_car_costs'!A1864,'1_car_id_mapping'!$A:$A,0),2)</f>
        <v>GMC</v>
      </c>
      <c r="C1823" t="str">
        <f>INDEX('1_car_id_mapping'!$A$1:$D$4001,MATCH(A1823,'1_car_id_mapping'!$A:$A,0),3)</f>
        <v>Freelander</v>
      </c>
      <c r="D1823">
        <f>INDEX('1_car_id_mapping'!$A$1:$D$4001,MATCH(A1823,'1_car_id_mapping'!$A:$A,0),4)</f>
        <v>2018</v>
      </c>
      <c r="E1823" s="12">
        <v>500.75</v>
      </c>
      <c r="F1823" s="12">
        <v>143.80000000000001</v>
      </c>
      <c r="G1823" s="12">
        <f t="shared" si="84"/>
        <v>644.54999999999995</v>
      </c>
      <c r="H1823" s="16">
        <f>SUMIF('3_car_revenue'!$A:$A,A1823,'3_car_revenue'!$I:$I)</f>
        <v>12938</v>
      </c>
      <c r="I1823">
        <f t="shared" si="85"/>
        <v>7734.5999999999995</v>
      </c>
      <c r="J1823" s="10">
        <f t="shared" si="86"/>
        <v>5203.4000000000005</v>
      </c>
      <c r="K1823" s="5">
        <f>SUMIF('3_car_revenue'!$A:$A,A1823,'3_car_revenue'!$C:$C)/365</f>
        <v>0.22465753424657534</v>
      </c>
    </row>
    <row r="1824" spans="1:11" x14ac:dyDescent="0.25">
      <c r="A1824">
        <v>7034792372</v>
      </c>
      <c r="B1824" t="str">
        <f>INDEX('1_car_id_mapping'!$A$1:$D$4001,MATCH('2_car_costs'!A3055,'1_car_id_mapping'!$A:$A,0),2)</f>
        <v>Ford</v>
      </c>
      <c r="C1824" t="str">
        <f>INDEX('1_car_id_mapping'!$A$1:$D$4001,MATCH(A1824,'1_car_id_mapping'!$A:$A,0),3)</f>
        <v>xB</v>
      </c>
      <c r="D1824">
        <f>INDEX('1_car_id_mapping'!$A$1:$D$4001,MATCH(A1824,'1_car_id_mapping'!$A:$A,0),4)</f>
        <v>2016</v>
      </c>
      <c r="E1824" s="12">
        <v>612.65</v>
      </c>
      <c r="F1824" s="12">
        <v>62.73</v>
      </c>
      <c r="G1824" s="12">
        <f t="shared" si="84"/>
        <v>675.38</v>
      </c>
      <c r="H1824" s="16">
        <f>SUMIF('3_car_revenue'!$A:$A,A1824,'3_car_revenue'!$I:$I)</f>
        <v>13307</v>
      </c>
      <c r="I1824">
        <f t="shared" si="85"/>
        <v>8104.5599999999995</v>
      </c>
      <c r="J1824" s="10">
        <f t="shared" si="86"/>
        <v>5202.4400000000005</v>
      </c>
      <c r="K1824" s="5">
        <f>SUMIF('3_car_revenue'!$A:$A,A1824,'3_car_revenue'!$C:$C)/365</f>
        <v>0.20821917808219179</v>
      </c>
    </row>
    <row r="1825" spans="1:11" x14ac:dyDescent="0.25">
      <c r="A1825">
        <v>805993541</v>
      </c>
      <c r="B1825" t="str">
        <f>INDEX('1_car_id_mapping'!$A$1:$D$4001,MATCH('2_car_costs'!A3874,'1_car_id_mapping'!$A:$A,0),2)</f>
        <v>Mitsubishi</v>
      </c>
      <c r="C1825" t="str">
        <f>INDEX('1_car_id_mapping'!$A$1:$D$4001,MATCH(A1825,'1_car_id_mapping'!$A:$A,0),3)</f>
        <v>SC</v>
      </c>
      <c r="D1825">
        <f>INDEX('1_car_id_mapping'!$A$1:$D$4001,MATCH(A1825,'1_car_id_mapping'!$A:$A,0),4)</f>
        <v>2016</v>
      </c>
      <c r="E1825" s="12">
        <v>689</v>
      </c>
      <c r="F1825" s="12">
        <v>68.099999999999994</v>
      </c>
      <c r="G1825" s="12">
        <f t="shared" si="84"/>
        <v>757.1</v>
      </c>
      <c r="H1825" s="16">
        <f>SUMIF('3_car_revenue'!$A:$A,A1825,'3_car_revenue'!$I:$I)</f>
        <v>14287</v>
      </c>
      <c r="I1825">
        <f t="shared" si="85"/>
        <v>9085.2000000000007</v>
      </c>
      <c r="J1825" s="10">
        <f t="shared" si="86"/>
        <v>5201.7999999999993</v>
      </c>
      <c r="K1825" s="5">
        <f>SUMIF('3_car_revenue'!$A:$A,A1825,'3_car_revenue'!$C:$C)/365</f>
        <v>0.24657534246575341</v>
      </c>
    </row>
    <row r="1826" spans="1:11" x14ac:dyDescent="0.25">
      <c r="A1826">
        <v>4698848741</v>
      </c>
      <c r="B1826" t="str">
        <f>INDEX('1_car_id_mapping'!$A$1:$D$4001,MATCH('2_car_costs'!A1543,'1_car_id_mapping'!$A:$A,0),2)</f>
        <v>Pontiac</v>
      </c>
      <c r="C1826" t="str">
        <f>INDEX('1_car_id_mapping'!$A$1:$D$4001,MATCH(A1826,'1_car_id_mapping'!$A:$A,0),3)</f>
        <v>M-Class</v>
      </c>
      <c r="D1826">
        <f>INDEX('1_car_id_mapping'!$A$1:$D$4001,MATCH(A1826,'1_car_id_mapping'!$A:$A,0),4)</f>
        <v>2016</v>
      </c>
      <c r="E1826" s="12">
        <v>675.49</v>
      </c>
      <c r="F1826" s="12">
        <v>110.08</v>
      </c>
      <c r="G1826" s="12">
        <f t="shared" si="84"/>
        <v>785.57</v>
      </c>
      <c r="H1826" s="16">
        <f>SUMIF('3_car_revenue'!$A:$A,A1826,'3_car_revenue'!$I:$I)</f>
        <v>14627</v>
      </c>
      <c r="I1826">
        <f t="shared" si="85"/>
        <v>9426.84</v>
      </c>
      <c r="J1826" s="10">
        <f t="shared" si="86"/>
        <v>5200.16</v>
      </c>
      <c r="K1826" s="5">
        <f>SUMIF('3_car_revenue'!$A:$A,A1826,'3_car_revenue'!$C:$C)/365</f>
        <v>0.24657534246575341</v>
      </c>
    </row>
    <row r="1827" spans="1:11" x14ac:dyDescent="0.25">
      <c r="A1827">
        <v>4156928004</v>
      </c>
      <c r="B1827" t="str">
        <f>INDEX('1_car_id_mapping'!$A$1:$D$4001,MATCH('2_car_costs'!A2491,'1_car_id_mapping'!$A:$A,0),2)</f>
        <v>BMW</v>
      </c>
      <c r="C1827" t="str">
        <f>INDEX('1_car_id_mapping'!$A$1:$D$4001,MATCH(A1827,'1_car_id_mapping'!$A:$A,0),3)</f>
        <v>Savana 2500</v>
      </c>
      <c r="D1827">
        <f>INDEX('1_car_id_mapping'!$A$1:$D$4001,MATCH(A1827,'1_car_id_mapping'!$A:$A,0),4)</f>
        <v>2017</v>
      </c>
      <c r="E1827" s="12">
        <v>578.38</v>
      </c>
      <c r="F1827" s="12">
        <v>60.7</v>
      </c>
      <c r="G1827" s="12">
        <f t="shared" si="84"/>
        <v>639.08000000000004</v>
      </c>
      <c r="H1827" s="16">
        <f>SUMIF('3_car_revenue'!$A:$A,A1827,'3_car_revenue'!$I:$I)</f>
        <v>12869</v>
      </c>
      <c r="I1827">
        <f t="shared" si="85"/>
        <v>7668.9600000000009</v>
      </c>
      <c r="J1827" s="10">
        <f t="shared" si="86"/>
        <v>5200.0399999999991</v>
      </c>
      <c r="K1827" s="5">
        <f>SUMIF('3_car_revenue'!$A:$A,A1827,'3_car_revenue'!$C:$C)/365</f>
        <v>0.24383561643835616</v>
      </c>
    </row>
    <row r="1828" spans="1:11" x14ac:dyDescent="0.25">
      <c r="A1828">
        <v>5487105553</v>
      </c>
      <c r="B1828" t="str">
        <f>INDEX('1_car_id_mapping'!$A$1:$D$4001,MATCH('2_car_costs'!A504,'1_car_id_mapping'!$A:$A,0),2)</f>
        <v>Porsche</v>
      </c>
      <c r="C1828" t="str">
        <f>INDEX('1_car_id_mapping'!$A$1:$D$4001,MATCH(A1828,'1_car_id_mapping'!$A:$A,0),3)</f>
        <v>SJ</v>
      </c>
      <c r="D1828">
        <f>INDEX('1_car_id_mapping'!$A$1:$D$4001,MATCH(A1828,'1_car_id_mapping'!$A:$A,0),4)</f>
        <v>2017</v>
      </c>
      <c r="E1828" s="12">
        <v>712.48</v>
      </c>
      <c r="F1828" s="12">
        <v>141.4</v>
      </c>
      <c r="G1828" s="12">
        <f t="shared" si="84"/>
        <v>853.88</v>
      </c>
      <c r="H1828" s="16">
        <f>SUMIF('3_car_revenue'!$A:$A,A1828,'3_car_revenue'!$I:$I)</f>
        <v>15440</v>
      </c>
      <c r="I1828">
        <f t="shared" si="85"/>
        <v>10246.56</v>
      </c>
      <c r="J1828" s="10">
        <f t="shared" si="86"/>
        <v>5193.4400000000005</v>
      </c>
      <c r="K1828" s="5">
        <f>SUMIF('3_car_revenue'!$A:$A,A1828,'3_car_revenue'!$C:$C)/365</f>
        <v>0.24109589041095891</v>
      </c>
    </row>
    <row r="1829" spans="1:11" x14ac:dyDescent="0.25">
      <c r="A1829">
        <v>476036135</v>
      </c>
      <c r="B1829" t="str">
        <f>INDEX('1_car_id_mapping'!$A$1:$D$4001,MATCH('2_car_costs'!A936,'1_car_id_mapping'!$A:$A,0),2)</f>
        <v>Kia</v>
      </c>
      <c r="C1829" t="str">
        <f>INDEX('1_car_id_mapping'!$A$1:$D$4001,MATCH(A1829,'1_car_id_mapping'!$A:$A,0),3)</f>
        <v>9-2X</v>
      </c>
      <c r="D1829">
        <f>INDEX('1_car_id_mapping'!$A$1:$D$4001,MATCH(A1829,'1_car_id_mapping'!$A:$A,0),4)</f>
        <v>2016</v>
      </c>
      <c r="E1829" s="12">
        <v>674.77</v>
      </c>
      <c r="F1829" s="12">
        <v>83.58</v>
      </c>
      <c r="G1829" s="12">
        <f t="shared" si="84"/>
        <v>758.35</v>
      </c>
      <c r="H1829" s="16">
        <f>SUMIF('3_car_revenue'!$A:$A,A1829,'3_car_revenue'!$I:$I)</f>
        <v>14293</v>
      </c>
      <c r="I1829">
        <f t="shared" si="85"/>
        <v>9100.2000000000007</v>
      </c>
      <c r="J1829" s="10">
        <f t="shared" si="86"/>
        <v>5192.7999999999993</v>
      </c>
      <c r="K1829" s="5">
        <f>SUMIF('3_car_revenue'!$A:$A,A1829,'3_car_revenue'!$C:$C)/365</f>
        <v>0.25479452054794521</v>
      </c>
    </row>
    <row r="1830" spans="1:11" x14ac:dyDescent="0.25">
      <c r="A1830">
        <v>8632715178</v>
      </c>
      <c r="B1830" t="str">
        <f>INDEX('1_car_id_mapping'!$A$1:$D$4001,MATCH('2_car_costs'!A3947,'1_car_id_mapping'!$A:$A,0),2)</f>
        <v>Saturn</v>
      </c>
      <c r="C1830" t="str">
        <f>INDEX('1_car_id_mapping'!$A$1:$D$4001,MATCH(A1830,'1_car_id_mapping'!$A:$A,0),3)</f>
        <v>Ram 3500</v>
      </c>
      <c r="D1830">
        <f>INDEX('1_car_id_mapping'!$A$1:$D$4001,MATCH(A1830,'1_car_id_mapping'!$A:$A,0),4)</f>
        <v>2017</v>
      </c>
      <c r="E1830" s="12">
        <v>629.27</v>
      </c>
      <c r="F1830" s="12">
        <v>114.77</v>
      </c>
      <c r="G1830" s="12">
        <f t="shared" si="84"/>
        <v>744.04</v>
      </c>
      <c r="H1830" s="16">
        <f>SUMIF('3_car_revenue'!$A:$A,A1830,'3_car_revenue'!$I:$I)</f>
        <v>14118</v>
      </c>
      <c r="I1830">
        <f t="shared" si="85"/>
        <v>8928.48</v>
      </c>
      <c r="J1830" s="10">
        <f t="shared" si="86"/>
        <v>5189.5200000000004</v>
      </c>
      <c r="K1830" s="5">
        <f>SUMIF('3_car_revenue'!$A:$A,A1830,'3_car_revenue'!$C:$C)/365</f>
        <v>0.23835616438356164</v>
      </c>
    </row>
    <row r="1831" spans="1:11" x14ac:dyDescent="0.25">
      <c r="A1831">
        <v>1301772275</v>
      </c>
      <c r="B1831" t="str">
        <f>INDEX('1_car_id_mapping'!$A$1:$D$4001,MATCH('2_car_costs'!A3470,'1_car_id_mapping'!$A:$A,0),2)</f>
        <v>Lexus</v>
      </c>
      <c r="C1831" t="str">
        <f>INDEX('1_car_id_mapping'!$A$1:$D$4001,MATCH(A1831,'1_car_id_mapping'!$A:$A,0),3)</f>
        <v>Impala</v>
      </c>
      <c r="D1831">
        <f>INDEX('1_car_id_mapping'!$A$1:$D$4001,MATCH(A1831,'1_car_id_mapping'!$A:$A,0),4)</f>
        <v>2016</v>
      </c>
      <c r="E1831" s="12">
        <v>587.19000000000005</v>
      </c>
      <c r="F1831" s="12">
        <v>94.26</v>
      </c>
      <c r="G1831" s="12">
        <f t="shared" si="84"/>
        <v>681.45</v>
      </c>
      <c r="H1831" s="16">
        <f>SUMIF('3_car_revenue'!$A:$A,A1831,'3_car_revenue'!$I:$I)</f>
        <v>13364</v>
      </c>
      <c r="I1831">
        <f t="shared" si="85"/>
        <v>8177.4000000000005</v>
      </c>
      <c r="J1831" s="10">
        <f t="shared" si="86"/>
        <v>5186.5999999999995</v>
      </c>
      <c r="K1831" s="5">
        <f>SUMIF('3_car_revenue'!$A:$A,A1831,'3_car_revenue'!$C:$C)/365</f>
        <v>0.24383561643835616</v>
      </c>
    </row>
    <row r="1832" spans="1:11" x14ac:dyDescent="0.25">
      <c r="A1832">
        <v>730597520</v>
      </c>
      <c r="B1832" t="str">
        <f>INDEX('1_car_id_mapping'!$A$1:$D$4001,MATCH('2_car_costs'!A940,'1_car_id_mapping'!$A:$A,0),2)</f>
        <v>Chevrolet</v>
      </c>
      <c r="C1832" t="str">
        <f>INDEX('1_car_id_mapping'!$A$1:$D$4001,MATCH(A1832,'1_car_id_mapping'!$A:$A,0),3)</f>
        <v>Fortwo</v>
      </c>
      <c r="D1832">
        <f>INDEX('1_car_id_mapping'!$A$1:$D$4001,MATCH(A1832,'1_car_id_mapping'!$A:$A,0),4)</f>
        <v>2018</v>
      </c>
      <c r="E1832" s="12">
        <v>613.63</v>
      </c>
      <c r="F1832" s="12">
        <v>144.94</v>
      </c>
      <c r="G1832" s="12">
        <f t="shared" si="84"/>
        <v>758.56999999999994</v>
      </c>
      <c r="H1832" s="16">
        <f>SUMIF('3_car_revenue'!$A:$A,A1832,'3_car_revenue'!$I:$I)</f>
        <v>14288</v>
      </c>
      <c r="I1832">
        <f t="shared" si="85"/>
        <v>9102.84</v>
      </c>
      <c r="J1832" s="10">
        <f t="shared" si="86"/>
        <v>5185.16</v>
      </c>
      <c r="K1832" s="5">
        <f>SUMIF('3_car_revenue'!$A:$A,A1832,'3_car_revenue'!$C:$C)/365</f>
        <v>0.25205479452054796</v>
      </c>
    </row>
    <row r="1833" spans="1:11" x14ac:dyDescent="0.25">
      <c r="A1833">
        <v>3962254390</v>
      </c>
      <c r="B1833" t="str">
        <f>INDEX('1_car_id_mapping'!$A$1:$D$4001,MATCH('2_car_costs'!A3234,'1_car_id_mapping'!$A:$A,0),2)</f>
        <v>Mercury</v>
      </c>
      <c r="C1833" t="str">
        <f>INDEX('1_car_id_mapping'!$A$1:$D$4001,MATCH(A1833,'1_car_id_mapping'!$A:$A,0),3)</f>
        <v>Town &amp; Country</v>
      </c>
      <c r="D1833">
        <f>INDEX('1_car_id_mapping'!$A$1:$D$4001,MATCH(A1833,'1_car_id_mapping'!$A:$A,0),4)</f>
        <v>2017</v>
      </c>
      <c r="E1833" s="12">
        <v>694.12</v>
      </c>
      <c r="F1833" s="12">
        <v>101.94</v>
      </c>
      <c r="G1833" s="12">
        <f t="shared" si="84"/>
        <v>796.06</v>
      </c>
      <c r="H1833" s="16">
        <f>SUMIF('3_car_revenue'!$A:$A,A1833,'3_car_revenue'!$I:$I)</f>
        <v>14737</v>
      </c>
      <c r="I1833">
        <f t="shared" si="85"/>
        <v>9552.7199999999993</v>
      </c>
      <c r="J1833" s="10">
        <f t="shared" si="86"/>
        <v>5184.2800000000007</v>
      </c>
      <c r="K1833" s="5">
        <f>SUMIF('3_car_revenue'!$A:$A,A1833,'3_car_revenue'!$C:$C)/365</f>
        <v>0.24657534246575341</v>
      </c>
    </row>
    <row r="1834" spans="1:11" x14ac:dyDescent="0.25">
      <c r="A1834">
        <v>8842525146</v>
      </c>
      <c r="B1834" t="str">
        <f>INDEX('1_car_id_mapping'!$A$1:$D$4001,MATCH('2_car_costs'!A74,'1_car_id_mapping'!$A:$A,0),2)</f>
        <v>Ford</v>
      </c>
      <c r="C1834" t="str">
        <f>INDEX('1_car_id_mapping'!$A$1:$D$4001,MATCH(A1834,'1_car_id_mapping'!$A:$A,0),3)</f>
        <v>GX</v>
      </c>
      <c r="D1834">
        <f>INDEX('1_car_id_mapping'!$A$1:$D$4001,MATCH(A1834,'1_car_id_mapping'!$A:$A,0),4)</f>
        <v>2018</v>
      </c>
      <c r="E1834" s="12">
        <v>569.24</v>
      </c>
      <c r="F1834" s="12">
        <v>97.18</v>
      </c>
      <c r="G1834" s="12">
        <f t="shared" si="84"/>
        <v>666.42000000000007</v>
      </c>
      <c r="H1834" s="16">
        <f>SUMIF('3_car_revenue'!$A:$A,A1834,'3_car_revenue'!$I:$I)</f>
        <v>13180</v>
      </c>
      <c r="I1834">
        <f t="shared" si="85"/>
        <v>7997.0400000000009</v>
      </c>
      <c r="J1834" s="10">
        <f t="shared" si="86"/>
        <v>5182.9599999999991</v>
      </c>
      <c r="K1834" s="5">
        <f>SUMIF('3_car_revenue'!$A:$A,A1834,'3_car_revenue'!$C:$C)/365</f>
        <v>0.21643835616438356</v>
      </c>
    </row>
    <row r="1835" spans="1:11" x14ac:dyDescent="0.25">
      <c r="A1835">
        <v>3100586611</v>
      </c>
      <c r="B1835" t="str">
        <f>INDEX('1_car_id_mapping'!$A$1:$D$4001,MATCH('2_car_costs'!A53,'1_car_id_mapping'!$A:$A,0),2)</f>
        <v>BMW</v>
      </c>
      <c r="C1835" t="str">
        <f>INDEX('1_car_id_mapping'!$A$1:$D$4001,MATCH(A1835,'1_car_id_mapping'!$A:$A,0),3)</f>
        <v>Cougar</v>
      </c>
      <c r="D1835">
        <f>INDEX('1_car_id_mapping'!$A$1:$D$4001,MATCH(A1835,'1_car_id_mapping'!$A:$A,0),4)</f>
        <v>2017</v>
      </c>
      <c r="E1835" s="12">
        <v>705.06</v>
      </c>
      <c r="F1835" s="12">
        <v>51.36</v>
      </c>
      <c r="G1835" s="12">
        <f t="shared" si="84"/>
        <v>756.42</v>
      </c>
      <c r="H1835" s="16">
        <f>SUMIF('3_car_revenue'!$A:$A,A1835,'3_car_revenue'!$I:$I)</f>
        <v>14255</v>
      </c>
      <c r="I1835">
        <f t="shared" si="85"/>
        <v>9077.0399999999991</v>
      </c>
      <c r="J1835" s="10">
        <f t="shared" si="86"/>
        <v>5177.9600000000009</v>
      </c>
      <c r="K1835" s="5">
        <f>SUMIF('3_car_revenue'!$A:$A,A1835,'3_car_revenue'!$C:$C)/365</f>
        <v>0.24931506849315069</v>
      </c>
    </row>
    <row r="1836" spans="1:11" x14ac:dyDescent="0.25">
      <c r="A1836">
        <v>9532078851</v>
      </c>
      <c r="B1836" t="str">
        <f>INDEX('1_car_id_mapping'!$A$1:$D$4001,MATCH('2_car_costs'!A476,'1_car_id_mapping'!$A:$A,0),2)</f>
        <v>Chrysler</v>
      </c>
      <c r="C1836">
        <f>INDEX('1_car_id_mapping'!$A$1:$D$4001,MATCH(A1836,'1_car_id_mapping'!$A:$A,0),3)</f>
        <v>3500</v>
      </c>
      <c r="D1836">
        <f>INDEX('1_car_id_mapping'!$A$1:$D$4001,MATCH(A1836,'1_car_id_mapping'!$A:$A,0),4)</f>
        <v>2018</v>
      </c>
      <c r="E1836" s="12">
        <v>540.03</v>
      </c>
      <c r="F1836" s="12">
        <v>146.72</v>
      </c>
      <c r="G1836" s="12">
        <f t="shared" si="84"/>
        <v>686.75</v>
      </c>
      <c r="H1836" s="16">
        <f>SUMIF('3_car_revenue'!$A:$A,A1836,'3_car_revenue'!$I:$I)</f>
        <v>13417</v>
      </c>
      <c r="I1836">
        <f t="shared" si="85"/>
        <v>8241</v>
      </c>
      <c r="J1836" s="10">
        <f t="shared" si="86"/>
        <v>5176</v>
      </c>
      <c r="K1836" s="5">
        <f>SUMIF('3_car_revenue'!$A:$A,A1836,'3_car_revenue'!$C:$C)/365</f>
        <v>0.20821917808219179</v>
      </c>
    </row>
    <row r="1837" spans="1:11" x14ac:dyDescent="0.25">
      <c r="A1837">
        <v>414063791</v>
      </c>
      <c r="B1837" t="str">
        <f>INDEX('1_car_id_mapping'!$A$1:$D$4001,MATCH('2_car_costs'!A926,'1_car_id_mapping'!$A:$A,0),2)</f>
        <v>Ford</v>
      </c>
      <c r="C1837" t="str">
        <f>INDEX('1_car_id_mapping'!$A$1:$D$4001,MATCH(A1837,'1_car_id_mapping'!$A:$A,0),3)</f>
        <v>V50</v>
      </c>
      <c r="D1837">
        <f>INDEX('1_car_id_mapping'!$A$1:$D$4001,MATCH(A1837,'1_car_id_mapping'!$A:$A,0),4)</f>
        <v>2017</v>
      </c>
      <c r="E1837" s="12">
        <v>736.3</v>
      </c>
      <c r="F1837" s="12">
        <v>98.78</v>
      </c>
      <c r="G1837" s="12">
        <f t="shared" si="84"/>
        <v>835.07999999999993</v>
      </c>
      <c r="H1837" s="16">
        <f>SUMIF('3_car_revenue'!$A:$A,A1837,'3_car_revenue'!$I:$I)</f>
        <v>15196</v>
      </c>
      <c r="I1837">
        <f t="shared" si="85"/>
        <v>10020.959999999999</v>
      </c>
      <c r="J1837" s="10">
        <f t="shared" si="86"/>
        <v>5175.0400000000009</v>
      </c>
      <c r="K1837" s="5">
        <f>SUMIF('3_car_revenue'!$A:$A,A1837,'3_car_revenue'!$C:$C)/365</f>
        <v>0.26301369863013696</v>
      </c>
    </row>
    <row r="1838" spans="1:11" x14ac:dyDescent="0.25">
      <c r="A1838">
        <v>852896166</v>
      </c>
      <c r="B1838" t="str">
        <f>INDEX('1_car_id_mapping'!$A$1:$D$4001,MATCH('2_car_costs'!A2687,'1_car_id_mapping'!$A:$A,0),2)</f>
        <v>Mercedes-Benz</v>
      </c>
      <c r="C1838" t="str">
        <f>INDEX('1_car_id_mapping'!$A$1:$D$4001,MATCH(A1838,'1_car_id_mapping'!$A:$A,0),3)</f>
        <v>Sephia</v>
      </c>
      <c r="D1838">
        <f>INDEX('1_car_id_mapping'!$A$1:$D$4001,MATCH(A1838,'1_car_id_mapping'!$A:$A,0),4)</f>
        <v>2017</v>
      </c>
      <c r="E1838" s="12">
        <v>476.44</v>
      </c>
      <c r="F1838" s="12">
        <v>70.28</v>
      </c>
      <c r="G1838" s="12">
        <f t="shared" si="84"/>
        <v>546.72</v>
      </c>
      <c r="H1838" s="16">
        <f>SUMIF('3_car_revenue'!$A:$A,A1838,'3_car_revenue'!$I:$I)</f>
        <v>11735</v>
      </c>
      <c r="I1838">
        <f t="shared" si="85"/>
        <v>6560.64</v>
      </c>
      <c r="J1838" s="10">
        <f t="shared" si="86"/>
        <v>5174.3599999999997</v>
      </c>
      <c r="K1838" s="5">
        <f>SUMIF('3_car_revenue'!$A:$A,A1838,'3_car_revenue'!$C:$C)/365</f>
        <v>0.20547945205479451</v>
      </c>
    </row>
    <row r="1839" spans="1:11" x14ac:dyDescent="0.25">
      <c r="A1839">
        <v>7213765930</v>
      </c>
      <c r="B1839" t="str">
        <f>INDEX('1_car_id_mapping'!$A$1:$D$4001,MATCH('2_car_costs'!A517,'1_car_id_mapping'!$A:$A,0),2)</f>
        <v>Volkswagen</v>
      </c>
      <c r="C1839" t="str">
        <f>INDEX('1_car_id_mapping'!$A$1:$D$4001,MATCH(A1839,'1_car_id_mapping'!$A:$A,0),3)</f>
        <v>Corvette</v>
      </c>
      <c r="D1839">
        <f>INDEX('1_car_id_mapping'!$A$1:$D$4001,MATCH(A1839,'1_car_id_mapping'!$A:$A,0),4)</f>
        <v>2018</v>
      </c>
      <c r="E1839" s="12">
        <v>580.79</v>
      </c>
      <c r="F1839" s="12">
        <v>52.54</v>
      </c>
      <c r="G1839" s="12">
        <f t="shared" si="84"/>
        <v>633.32999999999993</v>
      </c>
      <c r="H1839" s="16">
        <f>SUMIF('3_car_revenue'!$A:$A,A1839,'3_car_revenue'!$I:$I)</f>
        <v>12773</v>
      </c>
      <c r="I1839">
        <f t="shared" si="85"/>
        <v>7599.9599999999991</v>
      </c>
      <c r="J1839" s="10">
        <f t="shared" si="86"/>
        <v>5173.0400000000009</v>
      </c>
      <c r="K1839" s="5">
        <f>SUMIF('3_car_revenue'!$A:$A,A1839,'3_car_revenue'!$C:$C)/365</f>
        <v>0.24657534246575341</v>
      </c>
    </row>
    <row r="1840" spans="1:11" x14ac:dyDescent="0.25">
      <c r="A1840">
        <v>8366978133</v>
      </c>
      <c r="B1840" t="str">
        <f>INDEX('1_car_id_mapping'!$A$1:$D$4001,MATCH('2_car_costs'!A2679,'1_car_id_mapping'!$A:$A,0),2)</f>
        <v>BMW</v>
      </c>
      <c r="C1840" t="str">
        <f>INDEX('1_car_id_mapping'!$A$1:$D$4001,MATCH(A1840,'1_car_id_mapping'!$A:$A,0),3)</f>
        <v>Ram Van 2500</v>
      </c>
      <c r="D1840">
        <f>INDEX('1_car_id_mapping'!$A$1:$D$4001,MATCH(A1840,'1_car_id_mapping'!$A:$A,0),4)</f>
        <v>2017</v>
      </c>
      <c r="E1840" s="12">
        <v>650.13</v>
      </c>
      <c r="F1840" s="12">
        <v>96.97</v>
      </c>
      <c r="G1840" s="12">
        <f t="shared" si="84"/>
        <v>747.1</v>
      </c>
      <c r="H1840" s="16">
        <f>SUMIF('3_car_revenue'!$A:$A,A1840,'3_car_revenue'!$I:$I)</f>
        <v>14138</v>
      </c>
      <c r="I1840">
        <f t="shared" si="85"/>
        <v>8965.2000000000007</v>
      </c>
      <c r="J1840" s="10">
        <f t="shared" si="86"/>
        <v>5172.7999999999993</v>
      </c>
      <c r="K1840" s="5">
        <f>SUMIF('3_car_revenue'!$A:$A,A1840,'3_car_revenue'!$C:$C)/365</f>
        <v>0.24657534246575341</v>
      </c>
    </row>
    <row r="1841" spans="1:11" x14ac:dyDescent="0.25">
      <c r="A1841">
        <v>1685653456</v>
      </c>
      <c r="B1841" t="str">
        <f>INDEX('1_car_id_mapping'!$A$1:$D$4001,MATCH('2_car_costs'!A351,'1_car_id_mapping'!$A:$A,0),2)</f>
        <v>Kia</v>
      </c>
      <c r="C1841" t="str">
        <f>INDEX('1_car_id_mapping'!$A$1:$D$4001,MATCH(A1841,'1_car_id_mapping'!$A:$A,0),3)</f>
        <v>Intrepid</v>
      </c>
      <c r="D1841">
        <f>INDEX('1_car_id_mapping'!$A$1:$D$4001,MATCH(A1841,'1_car_id_mapping'!$A:$A,0),4)</f>
        <v>2016</v>
      </c>
      <c r="E1841" s="12">
        <v>609.88</v>
      </c>
      <c r="F1841" s="12">
        <v>70.16</v>
      </c>
      <c r="G1841" s="12">
        <f t="shared" si="84"/>
        <v>680.04</v>
      </c>
      <c r="H1841" s="16">
        <f>SUMIF('3_car_revenue'!$A:$A,A1841,'3_car_revenue'!$I:$I)</f>
        <v>13327</v>
      </c>
      <c r="I1841">
        <f t="shared" si="85"/>
        <v>8160.48</v>
      </c>
      <c r="J1841" s="10">
        <f t="shared" si="86"/>
        <v>5166.5200000000004</v>
      </c>
      <c r="K1841" s="5">
        <f>SUMIF('3_car_revenue'!$A:$A,A1841,'3_car_revenue'!$C:$C)/365</f>
        <v>0.22191780821917809</v>
      </c>
    </row>
    <row r="1842" spans="1:11" x14ac:dyDescent="0.25">
      <c r="A1842">
        <v>723700966</v>
      </c>
      <c r="B1842" t="str">
        <f>INDEX('1_car_id_mapping'!$A$1:$D$4001,MATCH('2_car_costs'!A2149,'1_car_id_mapping'!$A:$A,0),2)</f>
        <v>Lexus</v>
      </c>
      <c r="C1842" t="str">
        <f>INDEX('1_car_id_mapping'!$A$1:$D$4001,MATCH(A1842,'1_car_id_mapping'!$A:$A,0),3)</f>
        <v>Century</v>
      </c>
      <c r="D1842">
        <f>INDEX('1_car_id_mapping'!$A$1:$D$4001,MATCH(A1842,'1_car_id_mapping'!$A:$A,0),4)</f>
        <v>2018</v>
      </c>
      <c r="E1842" s="12">
        <v>491.91</v>
      </c>
      <c r="F1842" s="12">
        <v>56.34</v>
      </c>
      <c r="G1842" s="12">
        <f t="shared" si="84"/>
        <v>548.25</v>
      </c>
      <c r="H1842" s="16">
        <f>SUMIF('3_car_revenue'!$A:$A,A1842,'3_car_revenue'!$I:$I)</f>
        <v>11742</v>
      </c>
      <c r="I1842">
        <f t="shared" si="85"/>
        <v>6579</v>
      </c>
      <c r="J1842" s="10">
        <f t="shared" si="86"/>
        <v>5163</v>
      </c>
      <c r="K1842" s="5">
        <f>SUMIF('3_car_revenue'!$A:$A,A1842,'3_car_revenue'!$C:$C)/365</f>
        <v>0.2</v>
      </c>
    </row>
    <row r="1843" spans="1:11" x14ac:dyDescent="0.25">
      <c r="A1843">
        <v>6744943111</v>
      </c>
      <c r="B1843" t="str">
        <f>INDEX('1_car_id_mapping'!$A$1:$D$4001,MATCH('2_car_costs'!A3263,'1_car_id_mapping'!$A:$A,0),2)</f>
        <v>GMC</v>
      </c>
      <c r="C1843" t="str">
        <f>INDEX('1_car_id_mapping'!$A$1:$D$4001,MATCH(A1843,'1_car_id_mapping'!$A:$A,0),3)</f>
        <v>Model S</v>
      </c>
      <c r="D1843">
        <f>INDEX('1_car_id_mapping'!$A$1:$D$4001,MATCH(A1843,'1_car_id_mapping'!$A:$A,0),4)</f>
        <v>2018</v>
      </c>
      <c r="E1843" s="12">
        <v>502.07</v>
      </c>
      <c r="F1843" s="12">
        <v>80.91</v>
      </c>
      <c r="G1843" s="12">
        <f t="shared" si="84"/>
        <v>582.98</v>
      </c>
      <c r="H1843" s="16">
        <f>SUMIF('3_car_revenue'!$A:$A,A1843,'3_car_revenue'!$I:$I)</f>
        <v>12153</v>
      </c>
      <c r="I1843">
        <f t="shared" si="85"/>
        <v>6995.76</v>
      </c>
      <c r="J1843" s="10">
        <f t="shared" si="86"/>
        <v>5157.24</v>
      </c>
      <c r="K1843" s="5">
        <f>SUMIF('3_car_revenue'!$A:$A,A1843,'3_car_revenue'!$C:$C)/365</f>
        <v>0.22739726027397261</v>
      </c>
    </row>
    <row r="1844" spans="1:11" x14ac:dyDescent="0.25">
      <c r="A1844">
        <v>3401597469</v>
      </c>
      <c r="B1844" t="str">
        <f>INDEX('1_car_id_mapping'!$A$1:$D$4001,MATCH('2_car_costs'!A1355,'1_car_id_mapping'!$A:$A,0),2)</f>
        <v>Spyker</v>
      </c>
      <c r="C1844" t="str">
        <f>INDEX('1_car_id_mapping'!$A$1:$D$4001,MATCH(A1844,'1_car_id_mapping'!$A:$A,0),3)</f>
        <v>Shadow</v>
      </c>
      <c r="D1844">
        <f>INDEX('1_car_id_mapping'!$A$1:$D$4001,MATCH(A1844,'1_car_id_mapping'!$A:$A,0),4)</f>
        <v>2017</v>
      </c>
      <c r="E1844" s="12">
        <v>472.7</v>
      </c>
      <c r="F1844" s="12">
        <v>121.13</v>
      </c>
      <c r="G1844" s="12">
        <f t="shared" si="84"/>
        <v>593.82999999999993</v>
      </c>
      <c r="H1844" s="16">
        <f>SUMIF('3_car_revenue'!$A:$A,A1844,'3_car_revenue'!$I:$I)</f>
        <v>12280</v>
      </c>
      <c r="I1844">
        <f t="shared" si="85"/>
        <v>7125.9599999999991</v>
      </c>
      <c r="J1844" s="10">
        <f t="shared" si="86"/>
        <v>5154.0400000000009</v>
      </c>
      <c r="K1844" s="5">
        <f>SUMIF('3_car_revenue'!$A:$A,A1844,'3_car_revenue'!$C:$C)/365</f>
        <v>0.21643835616438356</v>
      </c>
    </row>
    <row r="1845" spans="1:11" x14ac:dyDescent="0.25">
      <c r="A1845">
        <v>9829500845</v>
      </c>
      <c r="B1845" t="str">
        <f>INDEX('1_car_id_mapping'!$A$1:$D$4001,MATCH('2_car_costs'!A2931,'1_car_id_mapping'!$A:$A,0),2)</f>
        <v>Subaru</v>
      </c>
      <c r="C1845" t="str">
        <f>INDEX('1_car_id_mapping'!$A$1:$D$4001,MATCH(A1845,'1_car_id_mapping'!$A:$A,0),3)</f>
        <v>Mountaineer</v>
      </c>
      <c r="D1845">
        <f>INDEX('1_car_id_mapping'!$A$1:$D$4001,MATCH(A1845,'1_car_id_mapping'!$A:$A,0),4)</f>
        <v>2017</v>
      </c>
      <c r="E1845" s="12">
        <v>601.27</v>
      </c>
      <c r="F1845" s="12">
        <v>86.01</v>
      </c>
      <c r="G1845" s="12">
        <f t="shared" si="84"/>
        <v>687.28</v>
      </c>
      <c r="H1845" s="16">
        <f>SUMIF('3_car_revenue'!$A:$A,A1845,'3_car_revenue'!$I:$I)</f>
        <v>13401</v>
      </c>
      <c r="I1845">
        <f t="shared" si="85"/>
        <v>8247.36</v>
      </c>
      <c r="J1845" s="10">
        <f t="shared" si="86"/>
        <v>5153.6399999999994</v>
      </c>
      <c r="K1845" s="5">
        <f>SUMIF('3_car_revenue'!$A:$A,A1845,'3_car_revenue'!$C:$C)/365</f>
        <v>0.27671232876712326</v>
      </c>
    </row>
    <row r="1846" spans="1:11" x14ac:dyDescent="0.25">
      <c r="A1846">
        <v>9058619435</v>
      </c>
      <c r="B1846" t="str">
        <f>INDEX('1_car_id_mapping'!$A$1:$D$4001,MATCH('2_car_costs'!A1125,'1_car_id_mapping'!$A:$A,0),2)</f>
        <v>BMW</v>
      </c>
      <c r="C1846" t="str">
        <f>INDEX('1_car_id_mapping'!$A$1:$D$4001,MATCH(A1846,'1_car_id_mapping'!$A:$A,0),3)</f>
        <v>riolet</v>
      </c>
      <c r="D1846">
        <f>INDEX('1_car_id_mapping'!$A$1:$D$4001,MATCH(A1846,'1_car_id_mapping'!$A:$A,0),4)</f>
        <v>2016</v>
      </c>
      <c r="E1846" s="12">
        <v>446.41</v>
      </c>
      <c r="F1846" s="12">
        <v>137.81</v>
      </c>
      <c r="G1846" s="12">
        <f t="shared" si="84"/>
        <v>584.22</v>
      </c>
      <c r="H1846" s="16">
        <f>SUMIF('3_car_revenue'!$A:$A,A1846,'3_car_revenue'!$I:$I)</f>
        <v>12163</v>
      </c>
      <c r="I1846">
        <f t="shared" si="85"/>
        <v>7010.64</v>
      </c>
      <c r="J1846" s="10">
        <f t="shared" si="86"/>
        <v>5152.3599999999997</v>
      </c>
      <c r="K1846" s="5">
        <f>SUMIF('3_car_revenue'!$A:$A,A1846,'3_car_revenue'!$C:$C)/365</f>
        <v>0.21643835616438356</v>
      </c>
    </row>
    <row r="1847" spans="1:11" x14ac:dyDescent="0.25">
      <c r="A1847">
        <v>9929042164</v>
      </c>
      <c r="B1847" t="str">
        <f>INDEX('1_car_id_mapping'!$A$1:$D$4001,MATCH('2_car_costs'!A798,'1_car_id_mapping'!$A:$A,0),2)</f>
        <v>Chevrolet</v>
      </c>
      <c r="C1847" t="str">
        <f>INDEX('1_car_id_mapping'!$A$1:$D$4001,MATCH(A1847,'1_car_id_mapping'!$A:$A,0),3)</f>
        <v>Charade</v>
      </c>
      <c r="D1847">
        <f>INDEX('1_car_id_mapping'!$A$1:$D$4001,MATCH(A1847,'1_car_id_mapping'!$A:$A,0),4)</f>
        <v>2017</v>
      </c>
      <c r="E1847" s="12">
        <v>722.49</v>
      </c>
      <c r="F1847" s="12">
        <v>103.88</v>
      </c>
      <c r="G1847" s="12">
        <f t="shared" si="84"/>
        <v>826.37</v>
      </c>
      <c r="H1847" s="16">
        <f>SUMIF('3_car_revenue'!$A:$A,A1847,'3_car_revenue'!$I:$I)</f>
        <v>15066</v>
      </c>
      <c r="I1847">
        <f t="shared" si="85"/>
        <v>9916.44</v>
      </c>
      <c r="J1847" s="10">
        <f t="shared" si="86"/>
        <v>5149.5599999999995</v>
      </c>
      <c r="K1847" s="5">
        <f>SUMIF('3_car_revenue'!$A:$A,A1847,'3_car_revenue'!$C:$C)/365</f>
        <v>0.25753424657534246</v>
      </c>
    </row>
    <row r="1848" spans="1:11" x14ac:dyDescent="0.25">
      <c r="A1848">
        <v>3481504985</v>
      </c>
      <c r="B1848" t="str">
        <f>INDEX('1_car_id_mapping'!$A$1:$D$4001,MATCH('2_car_costs'!A1070,'1_car_id_mapping'!$A:$A,0),2)</f>
        <v>GMC</v>
      </c>
      <c r="C1848" t="str">
        <f>INDEX('1_car_id_mapping'!$A$1:$D$4001,MATCH(A1848,'1_car_id_mapping'!$A:$A,0),3)</f>
        <v>Sierra 3500</v>
      </c>
      <c r="D1848">
        <f>INDEX('1_car_id_mapping'!$A$1:$D$4001,MATCH(A1848,'1_car_id_mapping'!$A:$A,0),4)</f>
        <v>2017</v>
      </c>
      <c r="E1848" s="12">
        <v>665.75</v>
      </c>
      <c r="F1848" s="12">
        <v>97.06</v>
      </c>
      <c r="G1848" s="12">
        <f t="shared" si="84"/>
        <v>762.81</v>
      </c>
      <c r="H1848" s="16">
        <f>SUMIF('3_car_revenue'!$A:$A,A1848,'3_car_revenue'!$I:$I)</f>
        <v>14303</v>
      </c>
      <c r="I1848">
        <f t="shared" si="85"/>
        <v>9153.7199999999993</v>
      </c>
      <c r="J1848" s="10">
        <f t="shared" si="86"/>
        <v>5149.2800000000007</v>
      </c>
      <c r="K1848" s="5">
        <f>SUMIF('3_car_revenue'!$A:$A,A1848,'3_car_revenue'!$C:$C)/365</f>
        <v>0.22465753424657534</v>
      </c>
    </row>
    <row r="1849" spans="1:11" x14ac:dyDescent="0.25">
      <c r="A1849">
        <v>2022433637</v>
      </c>
      <c r="B1849" t="str">
        <f>INDEX('1_car_id_mapping'!$A$1:$D$4001,MATCH('2_car_costs'!A2300,'1_car_id_mapping'!$A:$A,0),2)</f>
        <v>Isuzu</v>
      </c>
      <c r="C1849" t="str">
        <f>INDEX('1_car_id_mapping'!$A$1:$D$4001,MATCH(A1849,'1_car_id_mapping'!$A:$A,0),3)</f>
        <v>Express 2500</v>
      </c>
      <c r="D1849">
        <f>INDEX('1_car_id_mapping'!$A$1:$D$4001,MATCH(A1849,'1_car_id_mapping'!$A:$A,0),4)</f>
        <v>2018</v>
      </c>
      <c r="E1849" s="12">
        <v>555.91</v>
      </c>
      <c r="F1849" s="12">
        <v>74.78</v>
      </c>
      <c r="G1849" s="12">
        <f t="shared" si="84"/>
        <v>630.68999999999994</v>
      </c>
      <c r="H1849" s="16">
        <f>SUMIF('3_car_revenue'!$A:$A,A1849,'3_car_revenue'!$I:$I)</f>
        <v>12715</v>
      </c>
      <c r="I1849">
        <f t="shared" si="85"/>
        <v>7568.2799999999988</v>
      </c>
      <c r="J1849" s="10">
        <f t="shared" si="86"/>
        <v>5146.7200000000012</v>
      </c>
      <c r="K1849" s="5">
        <f>SUMIF('3_car_revenue'!$A:$A,A1849,'3_car_revenue'!$C:$C)/365</f>
        <v>0.21369863013698631</v>
      </c>
    </row>
    <row r="1850" spans="1:11" x14ac:dyDescent="0.25">
      <c r="A1850">
        <v>2228148814</v>
      </c>
      <c r="B1850" t="str">
        <f>INDEX('1_car_id_mapping'!$A$1:$D$4001,MATCH('2_car_costs'!A90,'1_car_id_mapping'!$A:$A,0),2)</f>
        <v>Ford</v>
      </c>
      <c r="C1850">
        <f>INDEX('1_car_id_mapping'!$A$1:$D$4001,MATCH(A1850,'1_car_id_mapping'!$A:$A,0),3)</f>
        <v>2500</v>
      </c>
      <c r="D1850">
        <f>INDEX('1_car_id_mapping'!$A$1:$D$4001,MATCH(A1850,'1_car_id_mapping'!$A:$A,0),4)</f>
        <v>2017</v>
      </c>
      <c r="E1850" s="12">
        <v>441.63</v>
      </c>
      <c r="F1850" s="12">
        <v>120.65</v>
      </c>
      <c r="G1850" s="12">
        <f t="shared" si="84"/>
        <v>562.28</v>
      </c>
      <c r="H1850" s="16">
        <f>SUMIF('3_car_revenue'!$A:$A,A1850,'3_car_revenue'!$I:$I)</f>
        <v>11893</v>
      </c>
      <c r="I1850">
        <f t="shared" si="85"/>
        <v>6747.36</v>
      </c>
      <c r="J1850" s="10">
        <f t="shared" si="86"/>
        <v>5145.6400000000003</v>
      </c>
      <c r="K1850" s="5">
        <f>SUMIF('3_car_revenue'!$A:$A,A1850,'3_car_revenue'!$C:$C)/365</f>
        <v>0.21643835616438356</v>
      </c>
    </row>
    <row r="1851" spans="1:11" x14ac:dyDescent="0.25">
      <c r="A1851">
        <v>9706194207</v>
      </c>
      <c r="B1851" t="str">
        <f>INDEX('1_car_id_mapping'!$A$1:$D$4001,MATCH('2_car_costs'!A967,'1_car_id_mapping'!$A:$A,0),2)</f>
        <v>Ford</v>
      </c>
      <c r="C1851" t="str">
        <f>INDEX('1_car_id_mapping'!$A$1:$D$4001,MATCH(A1851,'1_car_id_mapping'!$A:$A,0),3)</f>
        <v>M3</v>
      </c>
      <c r="D1851">
        <f>INDEX('1_car_id_mapping'!$A$1:$D$4001,MATCH(A1851,'1_car_id_mapping'!$A:$A,0),4)</f>
        <v>2016</v>
      </c>
      <c r="E1851" s="12">
        <v>470.41</v>
      </c>
      <c r="F1851" s="12">
        <v>83.58</v>
      </c>
      <c r="G1851" s="12">
        <f t="shared" si="84"/>
        <v>553.99</v>
      </c>
      <c r="H1851" s="16">
        <f>SUMIF('3_car_revenue'!$A:$A,A1851,'3_car_revenue'!$I:$I)</f>
        <v>11791</v>
      </c>
      <c r="I1851">
        <f t="shared" si="85"/>
        <v>6647.88</v>
      </c>
      <c r="J1851" s="10">
        <f t="shared" si="86"/>
        <v>5143.12</v>
      </c>
      <c r="K1851" s="5">
        <f>SUMIF('3_car_revenue'!$A:$A,A1851,'3_car_revenue'!$C:$C)/365</f>
        <v>0.19178082191780821</v>
      </c>
    </row>
    <row r="1852" spans="1:11" x14ac:dyDescent="0.25">
      <c r="A1852">
        <v>6777432973</v>
      </c>
      <c r="B1852" t="str">
        <f>INDEX('1_car_id_mapping'!$A$1:$D$4001,MATCH('2_car_costs'!A3717,'1_car_id_mapping'!$A:$A,0),2)</f>
        <v>Chevrolet</v>
      </c>
      <c r="C1852" t="str">
        <f>INDEX('1_car_id_mapping'!$A$1:$D$4001,MATCH(A1852,'1_car_id_mapping'!$A:$A,0),3)</f>
        <v>Safari</v>
      </c>
      <c r="D1852">
        <f>INDEX('1_car_id_mapping'!$A$1:$D$4001,MATCH(A1852,'1_car_id_mapping'!$A:$A,0),4)</f>
        <v>2016</v>
      </c>
      <c r="E1852" s="12">
        <v>595.41999999999996</v>
      </c>
      <c r="F1852" s="12">
        <v>138.08000000000001</v>
      </c>
      <c r="G1852" s="12">
        <f t="shared" si="84"/>
        <v>733.5</v>
      </c>
      <c r="H1852" s="16">
        <f>SUMIF('3_car_revenue'!$A:$A,A1852,'3_car_revenue'!$I:$I)</f>
        <v>13945</v>
      </c>
      <c r="I1852">
        <f t="shared" si="85"/>
        <v>8802</v>
      </c>
      <c r="J1852" s="10">
        <f t="shared" si="86"/>
        <v>5143</v>
      </c>
      <c r="K1852" s="5">
        <f>SUMIF('3_car_revenue'!$A:$A,A1852,'3_car_revenue'!$C:$C)/365</f>
        <v>0.22191780821917809</v>
      </c>
    </row>
    <row r="1853" spans="1:11" x14ac:dyDescent="0.25">
      <c r="A1853">
        <v>7591310135</v>
      </c>
      <c r="B1853" t="str">
        <f>INDEX('1_car_id_mapping'!$A$1:$D$4001,MATCH('2_car_costs'!A80,'1_car_id_mapping'!$A:$A,0),2)</f>
        <v>Plymouth</v>
      </c>
      <c r="C1853" t="str">
        <f>INDEX('1_car_id_mapping'!$A$1:$D$4001,MATCH(A1853,'1_car_id_mapping'!$A:$A,0),3)</f>
        <v>Civic</v>
      </c>
      <c r="D1853">
        <f>INDEX('1_car_id_mapping'!$A$1:$D$4001,MATCH(A1853,'1_car_id_mapping'!$A:$A,0),4)</f>
        <v>2016</v>
      </c>
      <c r="E1853" s="12">
        <v>680.4</v>
      </c>
      <c r="F1853" s="12">
        <v>122.63</v>
      </c>
      <c r="G1853" s="12">
        <f t="shared" si="84"/>
        <v>803.03</v>
      </c>
      <c r="H1853" s="16">
        <f>SUMIF('3_car_revenue'!$A:$A,A1853,'3_car_revenue'!$I:$I)</f>
        <v>14771</v>
      </c>
      <c r="I1853">
        <f t="shared" si="85"/>
        <v>9636.36</v>
      </c>
      <c r="J1853" s="10">
        <f t="shared" si="86"/>
        <v>5134.6399999999994</v>
      </c>
      <c r="K1853" s="5">
        <f>SUMIF('3_car_revenue'!$A:$A,A1853,'3_car_revenue'!$C:$C)/365</f>
        <v>0.26849315068493151</v>
      </c>
    </row>
    <row r="1854" spans="1:11" x14ac:dyDescent="0.25">
      <c r="A1854">
        <v>536650977</v>
      </c>
      <c r="B1854" t="str">
        <f>INDEX('1_car_id_mapping'!$A$1:$D$4001,MATCH('2_car_costs'!A1272,'1_car_id_mapping'!$A:$A,0),2)</f>
        <v>Dodge</v>
      </c>
      <c r="C1854" t="str">
        <f>INDEX('1_car_id_mapping'!$A$1:$D$4001,MATCH(A1854,'1_car_id_mapping'!$A:$A,0),3)</f>
        <v>Optima</v>
      </c>
      <c r="D1854">
        <f>INDEX('1_car_id_mapping'!$A$1:$D$4001,MATCH(A1854,'1_car_id_mapping'!$A:$A,0),4)</f>
        <v>2017</v>
      </c>
      <c r="E1854" s="12">
        <v>556.29999999999995</v>
      </c>
      <c r="F1854" s="12">
        <v>115.47</v>
      </c>
      <c r="G1854" s="12">
        <f t="shared" si="84"/>
        <v>671.77</v>
      </c>
      <c r="H1854" s="16">
        <f>SUMIF('3_car_revenue'!$A:$A,A1854,'3_car_revenue'!$I:$I)</f>
        <v>13188</v>
      </c>
      <c r="I1854">
        <f t="shared" si="85"/>
        <v>8061.24</v>
      </c>
      <c r="J1854" s="10">
        <f t="shared" si="86"/>
        <v>5126.76</v>
      </c>
      <c r="K1854" s="5">
        <f>SUMIF('3_car_revenue'!$A:$A,A1854,'3_car_revenue'!$C:$C)/365</f>
        <v>0.22739726027397261</v>
      </c>
    </row>
    <row r="1855" spans="1:11" x14ac:dyDescent="0.25">
      <c r="A1855">
        <v>7590464171</v>
      </c>
      <c r="B1855" t="str">
        <f>INDEX('1_car_id_mapping'!$A$1:$D$4001,MATCH('2_car_costs'!A2560,'1_car_id_mapping'!$A:$A,0),2)</f>
        <v>Lincoln</v>
      </c>
      <c r="C1855" t="str">
        <f>INDEX('1_car_id_mapping'!$A$1:$D$4001,MATCH(A1855,'1_car_id_mapping'!$A:$A,0),3)</f>
        <v>Montero Sport</v>
      </c>
      <c r="D1855">
        <f>INDEX('1_car_id_mapping'!$A$1:$D$4001,MATCH(A1855,'1_car_id_mapping'!$A:$A,0),4)</f>
        <v>2018</v>
      </c>
      <c r="E1855" s="12">
        <v>542.44000000000005</v>
      </c>
      <c r="F1855" s="12">
        <v>71.64</v>
      </c>
      <c r="G1855" s="12">
        <f t="shared" si="84"/>
        <v>614.08000000000004</v>
      </c>
      <c r="H1855" s="16">
        <f>SUMIF('3_car_revenue'!$A:$A,A1855,'3_car_revenue'!$I:$I)</f>
        <v>12495</v>
      </c>
      <c r="I1855">
        <f t="shared" si="85"/>
        <v>7368.9600000000009</v>
      </c>
      <c r="J1855" s="10">
        <f t="shared" si="86"/>
        <v>5126.0399999999991</v>
      </c>
      <c r="K1855" s="5">
        <f>SUMIF('3_car_revenue'!$A:$A,A1855,'3_car_revenue'!$C:$C)/365</f>
        <v>0.20273972602739726</v>
      </c>
    </row>
    <row r="1856" spans="1:11" x14ac:dyDescent="0.25">
      <c r="A1856">
        <v>8158616437</v>
      </c>
      <c r="B1856" t="str">
        <f>INDEX('1_car_id_mapping'!$A$1:$D$4001,MATCH('2_car_costs'!A693,'1_car_id_mapping'!$A:$A,0),2)</f>
        <v>Dodge</v>
      </c>
      <c r="C1856" t="str">
        <f>INDEX('1_car_id_mapping'!$A$1:$D$4001,MATCH(A1856,'1_car_id_mapping'!$A:$A,0),3)</f>
        <v>Mini Cooper</v>
      </c>
      <c r="D1856">
        <f>INDEX('1_car_id_mapping'!$A$1:$D$4001,MATCH(A1856,'1_car_id_mapping'!$A:$A,0),4)</f>
        <v>2017</v>
      </c>
      <c r="E1856" s="12">
        <v>711.38</v>
      </c>
      <c r="F1856" s="12">
        <v>116.15</v>
      </c>
      <c r="G1856" s="12">
        <f t="shared" si="84"/>
        <v>827.53</v>
      </c>
      <c r="H1856" s="16">
        <f>SUMIF('3_car_revenue'!$A:$A,A1856,'3_car_revenue'!$I:$I)</f>
        <v>15056</v>
      </c>
      <c r="I1856">
        <f t="shared" si="85"/>
        <v>9930.36</v>
      </c>
      <c r="J1856" s="10">
        <f t="shared" si="86"/>
        <v>5125.6399999999994</v>
      </c>
      <c r="K1856" s="5">
        <f>SUMIF('3_car_revenue'!$A:$A,A1856,'3_car_revenue'!$C:$C)/365</f>
        <v>0.24931506849315069</v>
      </c>
    </row>
    <row r="1857" spans="1:11" x14ac:dyDescent="0.25">
      <c r="A1857">
        <v>5789769055</v>
      </c>
      <c r="B1857" t="str">
        <f>INDEX('1_car_id_mapping'!$A$1:$D$4001,MATCH('2_car_costs'!A275,'1_car_id_mapping'!$A:$A,0),2)</f>
        <v>Audi</v>
      </c>
      <c r="C1857" t="str">
        <f>INDEX('1_car_id_mapping'!$A$1:$D$4001,MATCH(A1857,'1_car_id_mapping'!$A:$A,0),3)</f>
        <v>XC90</v>
      </c>
      <c r="D1857">
        <f>INDEX('1_car_id_mapping'!$A$1:$D$4001,MATCH(A1857,'1_car_id_mapping'!$A:$A,0),4)</f>
        <v>2018</v>
      </c>
      <c r="E1857" s="12">
        <v>616.04999999999995</v>
      </c>
      <c r="F1857" s="12">
        <v>112.4</v>
      </c>
      <c r="G1857" s="12">
        <f t="shared" si="84"/>
        <v>728.44999999999993</v>
      </c>
      <c r="H1857" s="16">
        <f>SUMIF('3_car_revenue'!$A:$A,A1857,'3_car_revenue'!$I:$I)</f>
        <v>13867</v>
      </c>
      <c r="I1857">
        <f t="shared" si="85"/>
        <v>8741.4</v>
      </c>
      <c r="J1857" s="10">
        <f t="shared" si="86"/>
        <v>5125.6000000000004</v>
      </c>
      <c r="K1857" s="5">
        <f>SUMIF('3_car_revenue'!$A:$A,A1857,'3_car_revenue'!$C:$C)/365</f>
        <v>0.22191780821917809</v>
      </c>
    </row>
    <row r="1858" spans="1:11" x14ac:dyDescent="0.25">
      <c r="A1858">
        <v>4559727007</v>
      </c>
      <c r="B1858" t="str">
        <f>INDEX('1_car_id_mapping'!$A$1:$D$4001,MATCH('2_car_costs'!A8,'1_car_id_mapping'!$A:$A,0),2)</f>
        <v>Land Rover</v>
      </c>
      <c r="C1858" t="str">
        <f>INDEX('1_car_id_mapping'!$A$1:$D$4001,MATCH(A1858,'1_car_id_mapping'!$A:$A,0),3)</f>
        <v>STS-V</v>
      </c>
      <c r="D1858">
        <f>INDEX('1_car_id_mapping'!$A$1:$D$4001,MATCH(A1858,'1_car_id_mapping'!$A:$A,0),4)</f>
        <v>2017</v>
      </c>
      <c r="E1858" s="12">
        <v>426.28</v>
      </c>
      <c r="F1858" s="12">
        <v>140.12</v>
      </c>
      <c r="G1858" s="12">
        <f t="shared" ref="G1858:G1921" si="87">SUM(E1858:F1858)</f>
        <v>566.4</v>
      </c>
      <c r="H1858" s="16">
        <f>SUMIF('3_car_revenue'!$A:$A,A1858,'3_car_revenue'!$I:$I)</f>
        <v>11921</v>
      </c>
      <c r="I1858">
        <f t="shared" ref="I1858:I1921" si="88">G1858*12</f>
        <v>6796.7999999999993</v>
      </c>
      <c r="J1858" s="10">
        <f t="shared" ref="J1858:J1921" si="89">H1858-I1858</f>
        <v>5124.2000000000007</v>
      </c>
      <c r="K1858" s="5">
        <f>SUMIF('3_car_revenue'!$A:$A,A1858,'3_car_revenue'!$C:$C)/365</f>
        <v>0.21917808219178081</v>
      </c>
    </row>
    <row r="1859" spans="1:11" x14ac:dyDescent="0.25">
      <c r="A1859">
        <v>7857252352</v>
      </c>
      <c r="B1859" t="str">
        <f>INDEX('1_car_id_mapping'!$A$1:$D$4001,MATCH('2_car_costs'!A3914,'1_car_id_mapping'!$A:$A,0),2)</f>
        <v>BMW</v>
      </c>
      <c r="C1859" t="str">
        <f>INDEX('1_car_id_mapping'!$A$1:$D$4001,MATCH(A1859,'1_car_id_mapping'!$A:$A,0),3)</f>
        <v>Prizm</v>
      </c>
      <c r="D1859">
        <f>INDEX('1_car_id_mapping'!$A$1:$D$4001,MATCH(A1859,'1_car_id_mapping'!$A:$A,0),4)</f>
        <v>2018</v>
      </c>
      <c r="E1859" s="12">
        <v>588.32000000000005</v>
      </c>
      <c r="F1859" s="12">
        <v>91.36</v>
      </c>
      <c r="G1859" s="12">
        <f t="shared" si="87"/>
        <v>679.68000000000006</v>
      </c>
      <c r="H1859" s="16">
        <f>SUMIF('3_car_revenue'!$A:$A,A1859,'3_car_revenue'!$I:$I)</f>
        <v>13279</v>
      </c>
      <c r="I1859">
        <f t="shared" si="88"/>
        <v>8156.1600000000008</v>
      </c>
      <c r="J1859" s="10">
        <f t="shared" si="89"/>
        <v>5122.8399999999992</v>
      </c>
      <c r="K1859" s="5">
        <f>SUMIF('3_car_revenue'!$A:$A,A1859,'3_car_revenue'!$C:$C)/365</f>
        <v>0.21643835616438356</v>
      </c>
    </row>
    <row r="1860" spans="1:11" x14ac:dyDescent="0.25">
      <c r="A1860">
        <v>8669395878</v>
      </c>
      <c r="B1860" t="str">
        <f>INDEX('1_car_id_mapping'!$A$1:$D$4001,MATCH('2_car_costs'!A174,'1_car_id_mapping'!$A:$A,0),2)</f>
        <v>Ford</v>
      </c>
      <c r="C1860" t="str">
        <f>INDEX('1_car_id_mapping'!$A$1:$D$4001,MATCH(A1860,'1_car_id_mapping'!$A:$A,0),3)</f>
        <v>Stratus</v>
      </c>
      <c r="D1860">
        <f>INDEX('1_car_id_mapping'!$A$1:$D$4001,MATCH(A1860,'1_car_id_mapping'!$A:$A,0),4)</f>
        <v>2018</v>
      </c>
      <c r="E1860" s="12">
        <v>509.16</v>
      </c>
      <c r="F1860" s="12">
        <v>50.36</v>
      </c>
      <c r="G1860" s="12">
        <f t="shared" si="87"/>
        <v>559.52</v>
      </c>
      <c r="H1860" s="16">
        <f>SUMIF('3_car_revenue'!$A:$A,A1860,'3_car_revenue'!$I:$I)</f>
        <v>11834</v>
      </c>
      <c r="I1860">
        <f t="shared" si="88"/>
        <v>6714.24</v>
      </c>
      <c r="J1860" s="10">
        <f t="shared" si="89"/>
        <v>5119.76</v>
      </c>
      <c r="K1860" s="5">
        <f>SUMIF('3_car_revenue'!$A:$A,A1860,'3_car_revenue'!$C:$C)/365</f>
        <v>0.21917808219178081</v>
      </c>
    </row>
    <row r="1861" spans="1:11" x14ac:dyDescent="0.25">
      <c r="A1861">
        <v>1214338518</v>
      </c>
      <c r="B1861" t="str">
        <f>INDEX('1_car_id_mapping'!$A$1:$D$4001,MATCH('2_car_costs'!A861,'1_car_id_mapping'!$A:$A,0),2)</f>
        <v>BMW</v>
      </c>
      <c r="C1861" t="str">
        <f>INDEX('1_car_id_mapping'!$A$1:$D$4001,MATCH(A1861,'1_car_id_mapping'!$A:$A,0),3)</f>
        <v>Tracker</v>
      </c>
      <c r="D1861">
        <f>INDEX('1_car_id_mapping'!$A$1:$D$4001,MATCH(A1861,'1_car_id_mapping'!$A:$A,0),4)</f>
        <v>2017</v>
      </c>
      <c r="E1861" s="12">
        <v>713.31</v>
      </c>
      <c r="F1861" s="12">
        <v>149.78</v>
      </c>
      <c r="G1861" s="12">
        <f t="shared" si="87"/>
        <v>863.08999999999992</v>
      </c>
      <c r="H1861" s="16">
        <f>SUMIF('3_car_revenue'!$A:$A,A1861,'3_car_revenue'!$I:$I)</f>
        <v>15476</v>
      </c>
      <c r="I1861">
        <f t="shared" si="88"/>
        <v>10357.079999999998</v>
      </c>
      <c r="J1861" s="10">
        <f t="shared" si="89"/>
        <v>5118.9200000000019</v>
      </c>
      <c r="K1861" s="5">
        <f>SUMIF('3_car_revenue'!$A:$A,A1861,'3_car_revenue'!$C:$C)/365</f>
        <v>0.23835616438356164</v>
      </c>
    </row>
    <row r="1862" spans="1:11" x14ac:dyDescent="0.25">
      <c r="A1862">
        <v>3910407382</v>
      </c>
      <c r="B1862" t="str">
        <f>INDEX('1_car_id_mapping'!$A$1:$D$4001,MATCH('2_car_costs'!A1880,'1_car_id_mapping'!$A:$A,0),2)</f>
        <v>Oldsmobile</v>
      </c>
      <c r="C1862" t="str">
        <f>INDEX('1_car_id_mapping'!$A$1:$D$4001,MATCH(A1862,'1_car_id_mapping'!$A:$A,0),3)</f>
        <v>Savana 2500</v>
      </c>
      <c r="D1862">
        <f>INDEX('1_car_id_mapping'!$A$1:$D$4001,MATCH(A1862,'1_car_id_mapping'!$A:$A,0),4)</f>
        <v>2018</v>
      </c>
      <c r="E1862" s="12">
        <v>719.01</v>
      </c>
      <c r="F1862" s="12">
        <v>80.38</v>
      </c>
      <c r="G1862" s="12">
        <f t="shared" si="87"/>
        <v>799.39</v>
      </c>
      <c r="H1862" s="16">
        <f>SUMIF('3_car_revenue'!$A:$A,A1862,'3_car_revenue'!$I:$I)</f>
        <v>14710</v>
      </c>
      <c r="I1862">
        <f t="shared" si="88"/>
        <v>9592.68</v>
      </c>
      <c r="J1862" s="10">
        <f t="shared" si="89"/>
        <v>5117.32</v>
      </c>
      <c r="K1862" s="5">
        <f>SUMIF('3_car_revenue'!$A:$A,A1862,'3_car_revenue'!$C:$C)/365</f>
        <v>0.25753424657534246</v>
      </c>
    </row>
    <row r="1863" spans="1:11" x14ac:dyDescent="0.25">
      <c r="A1863">
        <v>2192717342</v>
      </c>
      <c r="B1863" t="str">
        <f>INDEX('1_car_id_mapping'!$A$1:$D$4001,MATCH('2_car_costs'!A2507,'1_car_id_mapping'!$A:$A,0),2)</f>
        <v>Chevrolet</v>
      </c>
      <c r="C1863" t="str">
        <f>INDEX('1_car_id_mapping'!$A$1:$D$4001,MATCH(A1863,'1_car_id_mapping'!$A:$A,0),3)</f>
        <v>Tribeca</v>
      </c>
      <c r="D1863">
        <f>INDEX('1_car_id_mapping'!$A$1:$D$4001,MATCH(A1863,'1_car_id_mapping'!$A:$A,0),4)</f>
        <v>2016</v>
      </c>
      <c r="E1863" s="12">
        <v>485.59</v>
      </c>
      <c r="F1863" s="12">
        <v>106.52</v>
      </c>
      <c r="G1863" s="12">
        <f t="shared" si="87"/>
        <v>592.11</v>
      </c>
      <c r="H1863" s="16">
        <f>SUMIF('3_car_revenue'!$A:$A,A1863,'3_car_revenue'!$I:$I)</f>
        <v>12221</v>
      </c>
      <c r="I1863">
        <f t="shared" si="88"/>
        <v>7105.32</v>
      </c>
      <c r="J1863" s="10">
        <f t="shared" si="89"/>
        <v>5115.68</v>
      </c>
      <c r="K1863" s="5">
        <f>SUMIF('3_car_revenue'!$A:$A,A1863,'3_car_revenue'!$C:$C)/365</f>
        <v>0.20547945205479451</v>
      </c>
    </row>
    <row r="1864" spans="1:11" x14ac:dyDescent="0.25">
      <c r="A1864">
        <v>8291005397</v>
      </c>
      <c r="B1864" t="str">
        <f>INDEX('1_car_id_mapping'!$A$1:$D$4001,MATCH('2_car_costs'!A458,'1_car_id_mapping'!$A:$A,0),2)</f>
        <v>Toyota</v>
      </c>
      <c r="C1864" t="str">
        <f>INDEX('1_car_id_mapping'!$A$1:$D$4001,MATCH(A1864,'1_car_id_mapping'!$A:$A,0),3)</f>
        <v>Yukon XL 2500</v>
      </c>
      <c r="D1864">
        <f>INDEX('1_car_id_mapping'!$A$1:$D$4001,MATCH(A1864,'1_car_id_mapping'!$A:$A,0),4)</f>
        <v>2017</v>
      </c>
      <c r="E1864" s="12">
        <v>428.09</v>
      </c>
      <c r="F1864" s="12">
        <v>65.72</v>
      </c>
      <c r="G1864" s="12">
        <f t="shared" si="87"/>
        <v>493.80999999999995</v>
      </c>
      <c r="H1864" s="16">
        <f>SUMIF('3_car_revenue'!$A:$A,A1864,'3_car_revenue'!$I:$I)</f>
        <v>11039</v>
      </c>
      <c r="I1864">
        <f t="shared" si="88"/>
        <v>5925.7199999999993</v>
      </c>
      <c r="J1864" s="10">
        <f t="shared" si="89"/>
        <v>5113.2800000000007</v>
      </c>
      <c r="K1864" s="5">
        <f>SUMIF('3_car_revenue'!$A:$A,A1864,'3_car_revenue'!$C:$C)/365</f>
        <v>0.20821917808219179</v>
      </c>
    </row>
    <row r="1865" spans="1:11" x14ac:dyDescent="0.25">
      <c r="A1865">
        <v>588516295</v>
      </c>
      <c r="B1865" t="str">
        <f>INDEX('1_car_id_mapping'!$A$1:$D$4001,MATCH('2_car_costs'!A3741,'1_car_id_mapping'!$A:$A,0),2)</f>
        <v>Suzuki</v>
      </c>
      <c r="C1865" t="str">
        <f>INDEX('1_car_id_mapping'!$A$1:$D$4001,MATCH(A1865,'1_car_id_mapping'!$A:$A,0),3)</f>
        <v>Yukon XL 1500</v>
      </c>
      <c r="D1865">
        <f>INDEX('1_car_id_mapping'!$A$1:$D$4001,MATCH(A1865,'1_car_id_mapping'!$A:$A,0),4)</f>
        <v>2018</v>
      </c>
      <c r="E1865" s="12">
        <v>548.38</v>
      </c>
      <c r="F1865" s="12">
        <v>121.47</v>
      </c>
      <c r="G1865" s="12">
        <f t="shared" si="87"/>
        <v>669.85</v>
      </c>
      <c r="H1865" s="16">
        <f>SUMIF('3_car_revenue'!$A:$A,A1865,'3_car_revenue'!$I:$I)</f>
        <v>13150</v>
      </c>
      <c r="I1865">
        <f t="shared" si="88"/>
        <v>8038.2000000000007</v>
      </c>
      <c r="J1865" s="10">
        <f t="shared" si="89"/>
        <v>5111.7999999999993</v>
      </c>
      <c r="K1865" s="5">
        <f>SUMIF('3_car_revenue'!$A:$A,A1865,'3_car_revenue'!$C:$C)/365</f>
        <v>0.21369863013698631</v>
      </c>
    </row>
    <row r="1866" spans="1:11" x14ac:dyDescent="0.25">
      <c r="A1866">
        <v>5619395561</v>
      </c>
      <c r="B1866" t="str">
        <f>INDEX('1_car_id_mapping'!$A$1:$D$4001,MATCH('2_car_costs'!A2443,'1_car_id_mapping'!$A:$A,0),2)</f>
        <v>GMC</v>
      </c>
      <c r="C1866" t="str">
        <f>INDEX('1_car_id_mapping'!$A$1:$D$4001,MATCH(A1866,'1_car_id_mapping'!$A:$A,0),3)</f>
        <v>Cobalt</v>
      </c>
      <c r="D1866">
        <f>INDEX('1_car_id_mapping'!$A$1:$D$4001,MATCH(A1866,'1_car_id_mapping'!$A:$A,0),4)</f>
        <v>2016</v>
      </c>
      <c r="E1866" s="12">
        <v>608.29</v>
      </c>
      <c r="F1866" s="12">
        <v>58.76</v>
      </c>
      <c r="G1866" s="12">
        <f t="shared" si="87"/>
        <v>667.05</v>
      </c>
      <c r="H1866" s="16">
        <f>SUMIF('3_car_revenue'!$A:$A,A1866,'3_car_revenue'!$I:$I)</f>
        <v>13116</v>
      </c>
      <c r="I1866">
        <f t="shared" si="88"/>
        <v>8004.5999999999995</v>
      </c>
      <c r="J1866" s="10">
        <f t="shared" si="89"/>
        <v>5111.4000000000005</v>
      </c>
      <c r="K1866" s="5">
        <f>SUMIF('3_car_revenue'!$A:$A,A1866,'3_car_revenue'!$C:$C)/365</f>
        <v>0.21369863013698631</v>
      </c>
    </row>
    <row r="1867" spans="1:11" x14ac:dyDescent="0.25">
      <c r="A1867">
        <v>4781281680</v>
      </c>
      <c r="B1867" t="str">
        <f>INDEX('1_car_id_mapping'!$A$1:$D$4001,MATCH('2_car_costs'!A1329,'1_car_id_mapping'!$A:$A,0),2)</f>
        <v>Honda</v>
      </c>
      <c r="C1867" t="str">
        <f>INDEX('1_car_id_mapping'!$A$1:$D$4001,MATCH(A1867,'1_car_id_mapping'!$A:$A,0),3)</f>
        <v>Tacoma Xtra</v>
      </c>
      <c r="D1867">
        <f>INDEX('1_car_id_mapping'!$A$1:$D$4001,MATCH(A1867,'1_car_id_mapping'!$A:$A,0),4)</f>
        <v>2018</v>
      </c>
      <c r="E1867" s="12">
        <v>485.28</v>
      </c>
      <c r="F1867" s="12">
        <v>149.97999999999999</v>
      </c>
      <c r="G1867" s="12">
        <f t="shared" si="87"/>
        <v>635.26</v>
      </c>
      <c r="H1867" s="16">
        <f>SUMIF('3_car_revenue'!$A:$A,A1867,'3_car_revenue'!$I:$I)</f>
        <v>12734</v>
      </c>
      <c r="I1867">
        <f t="shared" si="88"/>
        <v>7623.12</v>
      </c>
      <c r="J1867" s="10">
        <f t="shared" si="89"/>
        <v>5110.88</v>
      </c>
      <c r="K1867" s="5">
        <f>SUMIF('3_car_revenue'!$A:$A,A1867,'3_car_revenue'!$C:$C)/365</f>
        <v>0.20273972602739726</v>
      </c>
    </row>
    <row r="1868" spans="1:11" x14ac:dyDescent="0.25">
      <c r="A1868">
        <v>8158729002</v>
      </c>
      <c r="B1868" t="str">
        <f>INDEX('1_car_id_mapping'!$A$1:$D$4001,MATCH('2_car_costs'!A2194,'1_car_id_mapping'!$A:$A,0),2)</f>
        <v>Mazda</v>
      </c>
      <c r="C1868" t="str">
        <f>INDEX('1_car_id_mapping'!$A$1:$D$4001,MATCH(A1868,'1_car_id_mapping'!$A:$A,0),3)</f>
        <v>Neon</v>
      </c>
      <c r="D1868">
        <f>INDEX('1_car_id_mapping'!$A$1:$D$4001,MATCH(A1868,'1_car_id_mapping'!$A:$A,0),4)</f>
        <v>2018</v>
      </c>
      <c r="E1868" s="12">
        <v>609.42999999999995</v>
      </c>
      <c r="F1868" s="12">
        <v>70.959999999999994</v>
      </c>
      <c r="G1868" s="12">
        <f t="shared" si="87"/>
        <v>680.39</v>
      </c>
      <c r="H1868" s="16">
        <f>SUMIF('3_car_revenue'!$A:$A,A1868,'3_car_revenue'!$I:$I)</f>
        <v>13274</v>
      </c>
      <c r="I1868">
        <f t="shared" si="88"/>
        <v>8164.68</v>
      </c>
      <c r="J1868" s="10">
        <f t="shared" si="89"/>
        <v>5109.32</v>
      </c>
      <c r="K1868" s="5">
        <f>SUMIF('3_car_revenue'!$A:$A,A1868,'3_car_revenue'!$C:$C)/365</f>
        <v>0.22465753424657534</v>
      </c>
    </row>
    <row r="1869" spans="1:11" x14ac:dyDescent="0.25">
      <c r="A1869">
        <v>5981898283</v>
      </c>
      <c r="B1869" t="str">
        <f>INDEX('1_car_id_mapping'!$A$1:$D$4001,MATCH('2_car_costs'!A3030,'1_car_id_mapping'!$A:$A,0),2)</f>
        <v>Honda</v>
      </c>
      <c r="C1869" t="str">
        <f>INDEX('1_car_id_mapping'!$A$1:$D$4001,MATCH(A1869,'1_car_id_mapping'!$A:$A,0),3)</f>
        <v>Pilot</v>
      </c>
      <c r="D1869">
        <f>INDEX('1_car_id_mapping'!$A$1:$D$4001,MATCH(A1869,'1_car_id_mapping'!$A:$A,0),4)</f>
        <v>2017</v>
      </c>
      <c r="E1869" s="12">
        <v>589.47</v>
      </c>
      <c r="F1869" s="12">
        <v>73.66</v>
      </c>
      <c r="G1869" s="12">
        <f t="shared" si="87"/>
        <v>663.13</v>
      </c>
      <c r="H1869" s="16">
        <f>SUMIF('3_car_revenue'!$A:$A,A1869,'3_car_revenue'!$I:$I)</f>
        <v>13066</v>
      </c>
      <c r="I1869">
        <f t="shared" si="88"/>
        <v>7957.5599999999995</v>
      </c>
      <c r="J1869" s="10">
        <f t="shared" si="89"/>
        <v>5108.4400000000005</v>
      </c>
      <c r="K1869" s="5">
        <f>SUMIF('3_car_revenue'!$A:$A,A1869,'3_car_revenue'!$C:$C)/365</f>
        <v>0.21369863013698631</v>
      </c>
    </row>
    <row r="1870" spans="1:11" x14ac:dyDescent="0.25">
      <c r="A1870">
        <v>6571722658</v>
      </c>
      <c r="B1870" t="str">
        <f>INDEX('1_car_id_mapping'!$A$1:$D$4001,MATCH('2_car_costs'!A959,'1_car_id_mapping'!$A:$A,0),2)</f>
        <v>Buick</v>
      </c>
      <c r="C1870" t="str">
        <f>INDEX('1_car_id_mapping'!$A$1:$D$4001,MATCH(A1870,'1_car_id_mapping'!$A:$A,0),3)</f>
        <v>Corvette</v>
      </c>
      <c r="D1870">
        <f>INDEX('1_car_id_mapping'!$A$1:$D$4001,MATCH(A1870,'1_car_id_mapping'!$A:$A,0),4)</f>
        <v>2016</v>
      </c>
      <c r="E1870" s="12">
        <v>508.5</v>
      </c>
      <c r="F1870" s="12">
        <v>104.48</v>
      </c>
      <c r="G1870" s="12">
        <f t="shared" si="87"/>
        <v>612.98</v>
      </c>
      <c r="H1870" s="16">
        <f>SUMIF('3_car_revenue'!$A:$A,A1870,'3_car_revenue'!$I:$I)</f>
        <v>12460</v>
      </c>
      <c r="I1870">
        <f t="shared" si="88"/>
        <v>7355.76</v>
      </c>
      <c r="J1870" s="10">
        <f t="shared" si="89"/>
        <v>5104.24</v>
      </c>
      <c r="K1870" s="5">
        <f>SUMIF('3_car_revenue'!$A:$A,A1870,'3_car_revenue'!$C:$C)/365</f>
        <v>0.21917808219178081</v>
      </c>
    </row>
    <row r="1871" spans="1:11" x14ac:dyDescent="0.25">
      <c r="A1871">
        <v>3838827937</v>
      </c>
      <c r="B1871" t="str">
        <f>INDEX('1_car_id_mapping'!$A$1:$D$4001,MATCH('2_car_costs'!A2542,'1_car_id_mapping'!$A:$A,0),2)</f>
        <v>Jeep</v>
      </c>
      <c r="C1871" t="str">
        <f>INDEX('1_car_id_mapping'!$A$1:$D$4001,MATCH(A1871,'1_car_id_mapping'!$A:$A,0),3)</f>
        <v>Expedition EL</v>
      </c>
      <c r="D1871">
        <f>INDEX('1_car_id_mapping'!$A$1:$D$4001,MATCH(A1871,'1_car_id_mapping'!$A:$A,0),4)</f>
        <v>2018</v>
      </c>
      <c r="E1871" s="12">
        <v>643.25</v>
      </c>
      <c r="F1871" s="12">
        <v>54.02</v>
      </c>
      <c r="G1871" s="12">
        <f t="shared" si="87"/>
        <v>697.27</v>
      </c>
      <c r="H1871" s="16">
        <f>SUMIF('3_car_revenue'!$A:$A,A1871,'3_car_revenue'!$I:$I)</f>
        <v>13464</v>
      </c>
      <c r="I1871">
        <f t="shared" si="88"/>
        <v>8367.24</v>
      </c>
      <c r="J1871" s="10">
        <f t="shared" si="89"/>
        <v>5096.76</v>
      </c>
      <c r="K1871" s="5">
        <f>SUMIF('3_car_revenue'!$A:$A,A1871,'3_car_revenue'!$C:$C)/365</f>
        <v>0.25753424657534246</v>
      </c>
    </row>
    <row r="1872" spans="1:11" x14ac:dyDescent="0.25">
      <c r="A1872">
        <v>7877068646</v>
      </c>
      <c r="B1872" t="str">
        <f>INDEX('1_car_id_mapping'!$A$1:$D$4001,MATCH('2_car_costs'!A2258,'1_car_id_mapping'!$A:$A,0),2)</f>
        <v>Buick</v>
      </c>
      <c r="C1872" t="str">
        <f>INDEX('1_car_id_mapping'!$A$1:$D$4001,MATCH(A1872,'1_car_id_mapping'!$A:$A,0),3)</f>
        <v>RDX</v>
      </c>
      <c r="D1872">
        <f>INDEX('1_car_id_mapping'!$A$1:$D$4001,MATCH(A1872,'1_car_id_mapping'!$A:$A,0),4)</f>
        <v>2017</v>
      </c>
      <c r="E1872" s="12">
        <v>588.51</v>
      </c>
      <c r="F1872" s="12">
        <v>64.64</v>
      </c>
      <c r="G1872" s="12">
        <f t="shared" si="87"/>
        <v>653.15</v>
      </c>
      <c r="H1872" s="16">
        <f>SUMIF('3_car_revenue'!$A:$A,A1872,'3_car_revenue'!$I:$I)</f>
        <v>12934</v>
      </c>
      <c r="I1872">
        <f t="shared" si="88"/>
        <v>7837.7999999999993</v>
      </c>
      <c r="J1872" s="10">
        <f t="shared" si="89"/>
        <v>5096.2000000000007</v>
      </c>
      <c r="K1872" s="5">
        <f>SUMIF('3_car_revenue'!$A:$A,A1872,'3_car_revenue'!$C:$C)/365</f>
        <v>0.24109589041095891</v>
      </c>
    </row>
    <row r="1873" spans="1:11" x14ac:dyDescent="0.25">
      <c r="A1873">
        <v>8408151797</v>
      </c>
      <c r="B1873" t="str">
        <f>INDEX('1_car_id_mapping'!$A$1:$D$4001,MATCH('2_car_costs'!A2803,'1_car_id_mapping'!$A:$A,0),2)</f>
        <v>Dodge</v>
      </c>
      <c r="C1873" t="str">
        <f>INDEX('1_car_id_mapping'!$A$1:$D$4001,MATCH(A1873,'1_car_id_mapping'!$A:$A,0),3)</f>
        <v>Tundra</v>
      </c>
      <c r="D1873">
        <f>INDEX('1_car_id_mapping'!$A$1:$D$4001,MATCH(A1873,'1_car_id_mapping'!$A:$A,0),4)</f>
        <v>2017</v>
      </c>
      <c r="E1873" s="12">
        <v>630.07000000000005</v>
      </c>
      <c r="F1873" s="12">
        <v>97.44</v>
      </c>
      <c r="G1873" s="12">
        <f t="shared" si="87"/>
        <v>727.51</v>
      </c>
      <c r="H1873" s="16">
        <f>SUMIF('3_car_revenue'!$A:$A,A1873,'3_car_revenue'!$I:$I)</f>
        <v>13825</v>
      </c>
      <c r="I1873">
        <f t="shared" si="88"/>
        <v>8730.119999999999</v>
      </c>
      <c r="J1873" s="10">
        <f t="shared" si="89"/>
        <v>5094.880000000001</v>
      </c>
      <c r="K1873" s="5">
        <f>SUMIF('3_car_revenue'!$A:$A,A1873,'3_car_revenue'!$C:$C)/365</f>
        <v>0.23561643835616439</v>
      </c>
    </row>
    <row r="1874" spans="1:11" x14ac:dyDescent="0.25">
      <c r="A1874">
        <v>4544837197</v>
      </c>
      <c r="B1874" t="str">
        <f>INDEX('1_car_id_mapping'!$A$1:$D$4001,MATCH('2_car_costs'!A490,'1_car_id_mapping'!$A:$A,0),2)</f>
        <v>Dodge</v>
      </c>
      <c r="C1874" t="str">
        <f>INDEX('1_car_id_mapping'!$A$1:$D$4001,MATCH(A1874,'1_car_id_mapping'!$A:$A,0),3)</f>
        <v>Jetta</v>
      </c>
      <c r="D1874">
        <f>INDEX('1_car_id_mapping'!$A$1:$D$4001,MATCH(A1874,'1_car_id_mapping'!$A:$A,0),4)</f>
        <v>2016</v>
      </c>
      <c r="E1874" s="12">
        <v>618.64</v>
      </c>
      <c r="F1874" s="12">
        <v>89.85</v>
      </c>
      <c r="G1874" s="12">
        <f t="shared" si="87"/>
        <v>708.49</v>
      </c>
      <c r="H1874" s="16">
        <f>SUMIF('3_car_revenue'!$A:$A,A1874,'3_car_revenue'!$I:$I)</f>
        <v>13593</v>
      </c>
      <c r="I1874">
        <f t="shared" si="88"/>
        <v>8501.880000000001</v>
      </c>
      <c r="J1874" s="10">
        <f t="shared" si="89"/>
        <v>5091.119999999999</v>
      </c>
      <c r="K1874" s="5">
        <f>SUMIF('3_car_revenue'!$A:$A,A1874,'3_car_revenue'!$C:$C)/365</f>
        <v>0.21917808219178081</v>
      </c>
    </row>
    <row r="1875" spans="1:11" x14ac:dyDescent="0.25">
      <c r="A1875">
        <v>2500034550</v>
      </c>
      <c r="B1875" t="str">
        <f>INDEX('1_car_id_mapping'!$A$1:$D$4001,MATCH('2_car_costs'!A3217,'1_car_id_mapping'!$A:$A,0),2)</f>
        <v>Mercedes-Benz</v>
      </c>
      <c r="C1875" t="str">
        <f>INDEX('1_car_id_mapping'!$A$1:$D$4001,MATCH(A1875,'1_car_id_mapping'!$A:$A,0),3)</f>
        <v>Town &amp; Country</v>
      </c>
      <c r="D1875">
        <f>INDEX('1_car_id_mapping'!$A$1:$D$4001,MATCH(A1875,'1_car_id_mapping'!$A:$A,0),4)</f>
        <v>2018</v>
      </c>
      <c r="E1875" s="12">
        <v>710.73</v>
      </c>
      <c r="F1875" s="12">
        <v>63.8</v>
      </c>
      <c r="G1875" s="12">
        <f t="shared" si="87"/>
        <v>774.53</v>
      </c>
      <c r="H1875" s="16">
        <f>SUMIF('3_car_revenue'!$A:$A,A1875,'3_car_revenue'!$I:$I)</f>
        <v>14385</v>
      </c>
      <c r="I1875">
        <f t="shared" si="88"/>
        <v>9294.36</v>
      </c>
      <c r="J1875" s="10">
        <f t="shared" si="89"/>
        <v>5090.6399999999994</v>
      </c>
      <c r="K1875" s="5">
        <f>SUMIF('3_car_revenue'!$A:$A,A1875,'3_car_revenue'!$C:$C)/365</f>
        <v>0.22191780821917809</v>
      </c>
    </row>
    <row r="1876" spans="1:11" x14ac:dyDescent="0.25">
      <c r="A1876">
        <v>9682173825</v>
      </c>
      <c r="B1876" t="str">
        <f>INDEX('1_car_id_mapping'!$A$1:$D$4001,MATCH('2_car_costs'!A1299,'1_car_id_mapping'!$A:$A,0),2)</f>
        <v>Ford</v>
      </c>
      <c r="C1876" t="str">
        <f>INDEX('1_car_id_mapping'!$A$1:$D$4001,MATCH(A1876,'1_car_id_mapping'!$A:$A,0),3)</f>
        <v>S60</v>
      </c>
      <c r="D1876">
        <f>INDEX('1_car_id_mapping'!$A$1:$D$4001,MATCH(A1876,'1_car_id_mapping'!$A:$A,0),4)</f>
        <v>2017</v>
      </c>
      <c r="E1876" s="12">
        <v>458.25</v>
      </c>
      <c r="F1876" s="12">
        <v>142.44999999999999</v>
      </c>
      <c r="G1876" s="12">
        <f t="shared" si="87"/>
        <v>600.70000000000005</v>
      </c>
      <c r="H1876" s="16">
        <f>SUMIF('3_car_revenue'!$A:$A,A1876,'3_car_revenue'!$I:$I)</f>
        <v>12295</v>
      </c>
      <c r="I1876">
        <f t="shared" si="88"/>
        <v>7208.4000000000005</v>
      </c>
      <c r="J1876" s="10">
        <f t="shared" si="89"/>
        <v>5086.5999999999995</v>
      </c>
      <c r="K1876" s="5">
        <f>SUMIF('3_car_revenue'!$A:$A,A1876,'3_car_revenue'!$C:$C)/365</f>
        <v>0.25205479452054796</v>
      </c>
    </row>
    <row r="1877" spans="1:11" x14ac:dyDescent="0.25">
      <c r="A1877">
        <v>7663111273</v>
      </c>
      <c r="B1877" t="str">
        <f>INDEX('1_car_id_mapping'!$A$1:$D$4001,MATCH('2_car_costs'!A289,'1_car_id_mapping'!$A:$A,0),2)</f>
        <v>Audi</v>
      </c>
      <c r="C1877" t="str">
        <f>INDEX('1_car_id_mapping'!$A$1:$D$4001,MATCH(A1877,'1_car_id_mapping'!$A:$A,0),3)</f>
        <v>X3</v>
      </c>
      <c r="D1877">
        <f>INDEX('1_car_id_mapping'!$A$1:$D$4001,MATCH(A1877,'1_car_id_mapping'!$A:$A,0),4)</f>
        <v>2016</v>
      </c>
      <c r="E1877" s="12">
        <v>703.92</v>
      </c>
      <c r="F1877" s="12">
        <v>133.46</v>
      </c>
      <c r="G1877" s="12">
        <f t="shared" si="87"/>
        <v>837.38</v>
      </c>
      <c r="H1877" s="16">
        <f>SUMIF('3_car_revenue'!$A:$A,A1877,'3_car_revenue'!$I:$I)</f>
        <v>15134</v>
      </c>
      <c r="I1877">
        <f t="shared" si="88"/>
        <v>10048.56</v>
      </c>
      <c r="J1877" s="10">
        <f t="shared" si="89"/>
        <v>5085.4400000000005</v>
      </c>
      <c r="K1877" s="5">
        <f>SUMIF('3_car_revenue'!$A:$A,A1877,'3_car_revenue'!$C:$C)/365</f>
        <v>0.26575342465753427</v>
      </c>
    </row>
    <row r="1878" spans="1:11" x14ac:dyDescent="0.25">
      <c r="A1878">
        <v>6858520899</v>
      </c>
      <c r="B1878" t="str">
        <f>INDEX('1_car_id_mapping'!$A$1:$D$4001,MATCH('2_car_costs'!A2466,'1_car_id_mapping'!$A:$A,0),2)</f>
        <v>Dodge</v>
      </c>
      <c r="C1878" t="str">
        <f>INDEX('1_car_id_mapping'!$A$1:$D$4001,MATCH(A1878,'1_car_id_mapping'!$A:$A,0),3)</f>
        <v>Crossfire</v>
      </c>
      <c r="D1878">
        <f>INDEX('1_car_id_mapping'!$A$1:$D$4001,MATCH(A1878,'1_car_id_mapping'!$A:$A,0),4)</f>
        <v>2018</v>
      </c>
      <c r="E1878" s="12">
        <v>710.93</v>
      </c>
      <c r="F1878" s="12">
        <v>108.63</v>
      </c>
      <c r="G1878" s="12">
        <f t="shared" si="87"/>
        <v>819.56</v>
      </c>
      <c r="H1878" s="16">
        <f>SUMIF('3_car_revenue'!$A:$A,A1878,'3_car_revenue'!$I:$I)</f>
        <v>14919</v>
      </c>
      <c r="I1878">
        <f t="shared" si="88"/>
        <v>9834.7199999999993</v>
      </c>
      <c r="J1878" s="10">
        <f t="shared" si="89"/>
        <v>5084.2800000000007</v>
      </c>
      <c r="K1878" s="5">
        <f>SUMIF('3_car_revenue'!$A:$A,A1878,'3_car_revenue'!$C:$C)/365</f>
        <v>0.25753424657534246</v>
      </c>
    </row>
    <row r="1879" spans="1:11" x14ac:dyDescent="0.25">
      <c r="A1879">
        <v>793419026</v>
      </c>
      <c r="B1879" t="str">
        <f>INDEX('1_car_id_mapping'!$A$1:$D$4001,MATCH('2_car_costs'!A904,'1_car_id_mapping'!$A:$A,0),2)</f>
        <v>Volkswagen</v>
      </c>
      <c r="C1879" t="str">
        <f>INDEX('1_car_id_mapping'!$A$1:$D$4001,MATCH(A1879,'1_car_id_mapping'!$A:$A,0),3)</f>
        <v>Jetta</v>
      </c>
      <c r="D1879">
        <f>INDEX('1_car_id_mapping'!$A$1:$D$4001,MATCH(A1879,'1_car_id_mapping'!$A:$A,0),4)</f>
        <v>2016</v>
      </c>
      <c r="E1879" s="12">
        <v>572.97</v>
      </c>
      <c r="F1879" s="12">
        <v>101.66</v>
      </c>
      <c r="G1879" s="12">
        <f t="shared" si="87"/>
        <v>674.63</v>
      </c>
      <c r="H1879" s="16">
        <f>SUMIF('3_car_revenue'!$A:$A,A1879,'3_car_revenue'!$I:$I)</f>
        <v>13172</v>
      </c>
      <c r="I1879">
        <f t="shared" si="88"/>
        <v>8095.5599999999995</v>
      </c>
      <c r="J1879" s="10">
        <f t="shared" si="89"/>
        <v>5076.4400000000005</v>
      </c>
      <c r="K1879" s="5">
        <f>SUMIF('3_car_revenue'!$A:$A,A1879,'3_car_revenue'!$C:$C)/365</f>
        <v>0.21917808219178081</v>
      </c>
    </row>
    <row r="1880" spans="1:11" x14ac:dyDescent="0.25">
      <c r="A1880">
        <v>9581948295</v>
      </c>
      <c r="B1880" t="str">
        <f>INDEX('1_car_id_mapping'!$A$1:$D$4001,MATCH('2_car_costs'!A2683,'1_car_id_mapping'!$A:$A,0),2)</f>
        <v>Chevrolet</v>
      </c>
      <c r="C1880" t="str">
        <f>INDEX('1_car_id_mapping'!$A$1:$D$4001,MATCH(A1880,'1_car_id_mapping'!$A:$A,0),3)</f>
        <v>Cutlass Supreme</v>
      </c>
      <c r="D1880">
        <f>INDEX('1_car_id_mapping'!$A$1:$D$4001,MATCH(A1880,'1_car_id_mapping'!$A:$A,0),4)</f>
        <v>2017</v>
      </c>
      <c r="E1880" s="12">
        <v>564.98</v>
      </c>
      <c r="F1880" s="12">
        <v>148.38999999999999</v>
      </c>
      <c r="G1880" s="12">
        <f t="shared" si="87"/>
        <v>713.37</v>
      </c>
      <c r="H1880" s="16">
        <f>SUMIF('3_car_revenue'!$A:$A,A1880,'3_car_revenue'!$I:$I)</f>
        <v>13635</v>
      </c>
      <c r="I1880">
        <f t="shared" si="88"/>
        <v>8560.44</v>
      </c>
      <c r="J1880" s="10">
        <f t="shared" si="89"/>
        <v>5074.5599999999995</v>
      </c>
      <c r="K1880" s="5">
        <f>SUMIF('3_car_revenue'!$A:$A,A1880,'3_car_revenue'!$C:$C)/365</f>
        <v>0.23287671232876711</v>
      </c>
    </row>
    <row r="1881" spans="1:11" x14ac:dyDescent="0.25">
      <c r="A1881">
        <v>3836814234</v>
      </c>
      <c r="B1881" t="str">
        <f>INDEX('1_car_id_mapping'!$A$1:$D$4001,MATCH('2_car_costs'!A3808,'1_car_id_mapping'!$A:$A,0),2)</f>
        <v>Oldsmobile</v>
      </c>
      <c r="C1881" t="str">
        <f>INDEX('1_car_id_mapping'!$A$1:$D$4001,MATCH(A1881,'1_car_id_mapping'!$A:$A,0),3)</f>
        <v>Sebring</v>
      </c>
      <c r="D1881">
        <f>INDEX('1_car_id_mapping'!$A$1:$D$4001,MATCH(A1881,'1_car_id_mapping'!$A:$A,0),4)</f>
        <v>2018</v>
      </c>
      <c r="E1881" s="12">
        <v>452.12</v>
      </c>
      <c r="F1881" s="12">
        <v>53.42</v>
      </c>
      <c r="G1881" s="12">
        <f t="shared" si="87"/>
        <v>505.54</v>
      </c>
      <c r="H1881" s="16">
        <f>SUMIF('3_car_revenue'!$A:$A,A1881,'3_car_revenue'!$I:$I)</f>
        <v>11140</v>
      </c>
      <c r="I1881">
        <f t="shared" si="88"/>
        <v>6066.4800000000005</v>
      </c>
      <c r="J1881" s="10">
        <f t="shared" si="89"/>
        <v>5073.5199999999995</v>
      </c>
      <c r="K1881" s="5">
        <f>SUMIF('3_car_revenue'!$A:$A,A1881,'3_car_revenue'!$C:$C)/365</f>
        <v>0.18630136986301371</v>
      </c>
    </row>
    <row r="1882" spans="1:11" x14ac:dyDescent="0.25">
      <c r="A1882">
        <v>9751722691</v>
      </c>
      <c r="B1882" t="str">
        <f>INDEX('1_car_id_mapping'!$A$1:$D$4001,MATCH('2_car_costs'!A293,'1_car_id_mapping'!$A:$A,0),2)</f>
        <v>Ferrari</v>
      </c>
      <c r="C1882" t="str">
        <f>INDEX('1_car_id_mapping'!$A$1:$D$4001,MATCH(A1882,'1_car_id_mapping'!$A:$A,0),3)</f>
        <v>Sequoia</v>
      </c>
      <c r="D1882">
        <f>INDEX('1_car_id_mapping'!$A$1:$D$4001,MATCH(A1882,'1_car_id_mapping'!$A:$A,0),4)</f>
        <v>2018</v>
      </c>
      <c r="E1882" s="12">
        <v>583.29</v>
      </c>
      <c r="F1882" s="12">
        <v>87.26</v>
      </c>
      <c r="G1882" s="12">
        <f t="shared" si="87"/>
        <v>670.55</v>
      </c>
      <c r="H1882" s="16">
        <f>SUMIF('3_car_revenue'!$A:$A,A1882,'3_car_revenue'!$I:$I)</f>
        <v>13120</v>
      </c>
      <c r="I1882">
        <f t="shared" si="88"/>
        <v>8046.5999999999995</v>
      </c>
      <c r="J1882" s="10">
        <f t="shared" si="89"/>
        <v>5073.4000000000005</v>
      </c>
      <c r="K1882" s="5">
        <f>SUMIF('3_car_revenue'!$A:$A,A1882,'3_car_revenue'!$C:$C)/365</f>
        <v>0.22739726027397261</v>
      </c>
    </row>
    <row r="1883" spans="1:11" x14ac:dyDescent="0.25">
      <c r="A1883">
        <v>6494363229</v>
      </c>
      <c r="B1883" t="str">
        <f>INDEX('1_car_id_mapping'!$A$1:$D$4001,MATCH('2_car_costs'!A2034,'1_car_id_mapping'!$A:$A,0),2)</f>
        <v>Mitsubishi</v>
      </c>
      <c r="C1883" t="str">
        <f>INDEX('1_car_id_mapping'!$A$1:$D$4001,MATCH(A1883,'1_car_id_mapping'!$A:$A,0),3)</f>
        <v>Avanti</v>
      </c>
      <c r="D1883">
        <f>INDEX('1_car_id_mapping'!$A$1:$D$4001,MATCH(A1883,'1_car_id_mapping'!$A:$A,0),4)</f>
        <v>2018</v>
      </c>
      <c r="E1883" s="12">
        <v>523.58000000000004</v>
      </c>
      <c r="F1883" s="12">
        <v>123.72</v>
      </c>
      <c r="G1883" s="12">
        <f t="shared" si="87"/>
        <v>647.30000000000007</v>
      </c>
      <c r="H1883" s="16">
        <f>SUMIF('3_car_revenue'!$A:$A,A1883,'3_car_revenue'!$I:$I)</f>
        <v>12839</v>
      </c>
      <c r="I1883">
        <f t="shared" si="88"/>
        <v>7767.6</v>
      </c>
      <c r="J1883" s="10">
        <f t="shared" si="89"/>
        <v>5071.3999999999996</v>
      </c>
      <c r="K1883" s="5">
        <f>SUMIF('3_car_revenue'!$A:$A,A1883,'3_car_revenue'!$C:$C)/365</f>
        <v>0.22191780821917809</v>
      </c>
    </row>
    <row r="1884" spans="1:11" x14ac:dyDescent="0.25">
      <c r="A1884">
        <v>6446969414</v>
      </c>
      <c r="B1884" t="str">
        <f>INDEX('1_car_id_mapping'!$A$1:$D$4001,MATCH('2_car_costs'!A3809,'1_car_id_mapping'!$A:$A,0),2)</f>
        <v>Dodge</v>
      </c>
      <c r="C1884" t="str">
        <f>INDEX('1_car_id_mapping'!$A$1:$D$4001,MATCH(A1884,'1_car_id_mapping'!$A:$A,0),3)</f>
        <v>Challenger</v>
      </c>
      <c r="D1884">
        <f>INDEX('1_car_id_mapping'!$A$1:$D$4001,MATCH(A1884,'1_car_id_mapping'!$A:$A,0),4)</f>
        <v>2017</v>
      </c>
      <c r="E1884" s="12">
        <v>509.96</v>
      </c>
      <c r="F1884" s="12">
        <v>122.6</v>
      </c>
      <c r="G1884" s="12">
        <f t="shared" si="87"/>
        <v>632.55999999999995</v>
      </c>
      <c r="H1884" s="16">
        <f>SUMIF('3_car_revenue'!$A:$A,A1884,'3_car_revenue'!$I:$I)</f>
        <v>12662</v>
      </c>
      <c r="I1884">
        <f t="shared" si="88"/>
        <v>7590.7199999999993</v>
      </c>
      <c r="J1884" s="10">
        <f t="shared" si="89"/>
        <v>5071.2800000000007</v>
      </c>
      <c r="K1884" s="5">
        <f>SUMIF('3_car_revenue'!$A:$A,A1884,'3_car_revenue'!$C:$C)/365</f>
        <v>0.21095890410958903</v>
      </c>
    </row>
    <row r="1885" spans="1:11" x14ac:dyDescent="0.25">
      <c r="A1885">
        <v>5302267225</v>
      </c>
      <c r="B1885" t="str">
        <f>INDEX('1_car_id_mapping'!$A$1:$D$4001,MATCH('2_car_costs'!A1565,'1_car_id_mapping'!$A:$A,0),2)</f>
        <v>Ford</v>
      </c>
      <c r="C1885" t="str">
        <f>INDEX('1_car_id_mapping'!$A$1:$D$4001,MATCH(A1885,'1_car_id_mapping'!$A:$A,0),3)</f>
        <v>F250</v>
      </c>
      <c r="D1885">
        <f>INDEX('1_car_id_mapping'!$A$1:$D$4001,MATCH(A1885,'1_car_id_mapping'!$A:$A,0),4)</f>
        <v>2016</v>
      </c>
      <c r="E1885" s="12">
        <v>484.12</v>
      </c>
      <c r="F1885" s="12">
        <v>102.64</v>
      </c>
      <c r="G1885" s="12">
        <f t="shared" si="87"/>
        <v>586.76</v>
      </c>
      <c r="H1885" s="16">
        <f>SUMIF('3_car_revenue'!$A:$A,A1885,'3_car_revenue'!$I:$I)</f>
        <v>12111</v>
      </c>
      <c r="I1885">
        <f t="shared" si="88"/>
        <v>7041.12</v>
      </c>
      <c r="J1885" s="10">
        <f t="shared" si="89"/>
        <v>5069.88</v>
      </c>
      <c r="K1885" s="5">
        <f>SUMIF('3_car_revenue'!$A:$A,A1885,'3_car_revenue'!$C:$C)/365</f>
        <v>0.19452054794520549</v>
      </c>
    </row>
    <row r="1886" spans="1:11" x14ac:dyDescent="0.25">
      <c r="A1886">
        <v>9953643970</v>
      </c>
      <c r="B1886" t="str">
        <f>INDEX('1_car_id_mapping'!$A$1:$D$4001,MATCH('2_car_costs'!A3664,'1_car_id_mapping'!$A:$A,0),2)</f>
        <v>Ford</v>
      </c>
      <c r="C1886" t="str">
        <f>INDEX('1_car_id_mapping'!$A$1:$D$4001,MATCH(A1886,'1_car_id_mapping'!$A:$A,0),3)</f>
        <v>Freestar</v>
      </c>
      <c r="D1886">
        <f>INDEX('1_car_id_mapping'!$A$1:$D$4001,MATCH(A1886,'1_car_id_mapping'!$A:$A,0),4)</f>
        <v>2017</v>
      </c>
      <c r="E1886" s="12">
        <v>686.02</v>
      </c>
      <c r="F1886" s="12">
        <v>114.64</v>
      </c>
      <c r="G1886" s="12">
        <f t="shared" si="87"/>
        <v>800.66</v>
      </c>
      <c r="H1886" s="16">
        <f>SUMIF('3_car_revenue'!$A:$A,A1886,'3_car_revenue'!$I:$I)</f>
        <v>14677</v>
      </c>
      <c r="I1886">
        <f t="shared" si="88"/>
        <v>9607.92</v>
      </c>
      <c r="J1886" s="10">
        <f t="shared" si="89"/>
        <v>5069.08</v>
      </c>
      <c r="K1886" s="5">
        <f>SUMIF('3_car_revenue'!$A:$A,A1886,'3_car_revenue'!$C:$C)/365</f>
        <v>0.24931506849315069</v>
      </c>
    </row>
    <row r="1887" spans="1:11" x14ac:dyDescent="0.25">
      <c r="A1887">
        <v>6945279650</v>
      </c>
      <c r="B1887" t="str">
        <f>INDEX('1_car_id_mapping'!$A$1:$D$4001,MATCH('2_car_costs'!A3200,'1_car_id_mapping'!$A:$A,0),2)</f>
        <v>Isuzu</v>
      </c>
      <c r="C1887" t="str">
        <f>INDEX('1_car_id_mapping'!$A$1:$D$4001,MATCH(A1887,'1_car_id_mapping'!$A:$A,0),3)</f>
        <v>Exige</v>
      </c>
      <c r="D1887">
        <f>INDEX('1_car_id_mapping'!$A$1:$D$4001,MATCH(A1887,'1_car_id_mapping'!$A:$A,0),4)</f>
        <v>2016</v>
      </c>
      <c r="E1887" s="12">
        <v>524.91</v>
      </c>
      <c r="F1887" s="12">
        <v>69.67</v>
      </c>
      <c r="G1887" s="12">
        <f t="shared" si="87"/>
        <v>594.57999999999993</v>
      </c>
      <c r="H1887" s="16">
        <f>SUMIF('3_car_revenue'!$A:$A,A1887,'3_car_revenue'!$I:$I)</f>
        <v>12203</v>
      </c>
      <c r="I1887">
        <f t="shared" si="88"/>
        <v>7134.9599999999991</v>
      </c>
      <c r="J1887" s="10">
        <f t="shared" si="89"/>
        <v>5068.0400000000009</v>
      </c>
      <c r="K1887" s="5">
        <f>SUMIF('3_car_revenue'!$A:$A,A1887,'3_car_revenue'!$C:$C)/365</f>
        <v>0.21369863013698631</v>
      </c>
    </row>
    <row r="1888" spans="1:11" x14ac:dyDescent="0.25">
      <c r="A1888">
        <v>9884863563</v>
      </c>
      <c r="B1888" t="str">
        <f>INDEX('1_car_id_mapping'!$A$1:$D$4001,MATCH('2_car_costs'!A3344,'1_car_id_mapping'!$A:$A,0),2)</f>
        <v>Nissan</v>
      </c>
      <c r="C1888" t="str">
        <f>INDEX('1_car_id_mapping'!$A$1:$D$4001,MATCH(A1888,'1_car_id_mapping'!$A:$A,0),3)</f>
        <v>300TE</v>
      </c>
      <c r="D1888">
        <f>INDEX('1_car_id_mapping'!$A$1:$D$4001,MATCH(A1888,'1_car_id_mapping'!$A:$A,0),4)</f>
        <v>2016</v>
      </c>
      <c r="E1888" s="12">
        <v>731.22</v>
      </c>
      <c r="F1888" s="12">
        <v>98.76</v>
      </c>
      <c r="G1888" s="12">
        <f t="shared" si="87"/>
        <v>829.98</v>
      </c>
      <c r="H1888" s="16">
        <f>SUMIF('3_car_revenue'!$A:$A,A1888,'3_car_revenue'!$I:$I)</f>
        <v>15024</v>
      </c>
      <c r="I1888">
        <f t="shared" si="88"/>
        <v>9959.76</v>
      </c>
      <c r="J1888" s="10">
        <f t="shared" si="89"/>
        <v>5064.24</v>
      </c>
      <c r="K1888" s="5">
        <f>SUMIF('3_car_revenue'!$A:$A,A1888,'3_car_revenue'!$C:$C)/365</f>
        <v>0.25753424657534246</v>
      </c>
    </row>
    <row r="1889" spans="1:11" x14ac:dyDescent="0.25">
      <c r="A1889">
        <v>8086808491</v>
      </c>
      <c r="B1889" t="str">
        <f>INDEX('1_car_id_mapping'!$A$1:$D$4001,MATCH('2_car_costs'!A2758,'1_car_id_mapping'!$A:$A,0),2)</f>
        <v>Dodge</v>
      </c>
      <c r="C1889" t="str">
        <f>INDEX('1_car_id_mapping'!$A$1:$D$4001,MATCH(A1889,'1_car_id_mapping'!$A:$A,0),3)</f>
        <v>T100</v>
      </c>
      <c r="D1889">
        <f>INDEX('1_car_id_mapping'!$A$1:$D$4001,MATCH(A1889,'1_car_id_mapping'!$A:$A,0),4)</f>
        <v>2018</v>
      </c>
      <c r="E1889" s="12">
        <v>561.21</v>
      </c>
      <c r="F1889" s="12">
        <v>124.86</v>
      </c>
      <c r="G1889" s="12">
        <f t="shared" si="87"/>
        <v>686.07</v>
      </c>
      <c r="H1889" s="16">
        <f>SUMIF('3_car_revenue'!$A:$A,A1889,'3_car_revenue'!$I:$I)</f>
        <v>13293</v>
      </c>
      <c r="I1889">
        <f t="shared" si="88"/>
        <v>8232.84</v>
      </c>
      <c r="J1889" s="10">
        <f t="shared" si="89"/>
        <v>5060.16</v>
      </c>
      <c r="K1889" s="5">
        <f>SUMIF('3_car_revenue'!$A:$A,A1889,'3_car_revenue'!$C:$C)/365</f>
        <v>0.21369863013698631</v>
      </c>
    </row>
    <row r="1890" spans="1:11" x14ac:dyDescent="0.25">
      <c r="A1890">
        <v>2326189280</v>
      </c>
      <c r="B1890" t="str">
        <f>INDEX('1_car_id_mapping'!$A$1:$D$4001,MATCH('2_car_costs'!A3201,'1_car_id_mapping'!$A:$A,0),2)</f>
        <v>Dodge</v>
      </c>
      <c r="C1890" t="str">
        <f>INDEX('1_car_id_mapping'!$A$1:$D$4001,MATCH(A1890,'1_car_id_mapping'!$A:$A,0),3)</f>
        <v>LS</v>
      </c>
      <c r="D1890">
        <f>INDEX('1_car_id_mapping'!$A$1:$D$4001,MATCH(A1890,'1_car_id_mapping'!$A:$A,0),4)</f>
        <v>2017</v>
      </c>
      <c r="E1890" s="12">
        <v>650.74</v>
      </c>
      <c r="F1890" s="12">
        <v>64.08</v>
      </c>
      <c r="G1890" s="12">
        <f t="shared" si="87"/>
        <v>714.82</v>
      </c>
      <c r="H1890" s="16">
        <f>SUMIF('3_car_revenue'!$A:$A,A1890,'3_car_revenue'!$I:$I)</f>
        <v>13637</v>
      </c>
      <c r="I1890">
        <f t="shared" si="88"/>
        <v>8577.84</v>
      </c>
      <c r="J1890" s="10">
        <f t="shared" si="89"/>
        <v>5059.16</v>
      </c>
      <c r="K1890" s="5">
        <f>SUMIF('3_car_revenue'!$A:$A,A1890,'3_car_revenue'!$C:$C)/365</f>
        <v>0.23835616438356164</v>
      </c>
    </row>
    <row r="1891" spans="1:11" x14ac:dyDescent="0.25">
      <c r="A1891">
        <v>7896011336</v>
      </c>
      <c r="B1891" t="str">
        <f>INDEX('1_car_id_mapping'!$A$1:$D$4001,MATCH('2_car_costs'!A2458,'1_car_id_mapping'!$A:$A,0),2)</f>
        <v>Toyota</v>
      </c>
      <c r="C1891" t="str">
        <f>INDEX('1_car_id_mapping'!$A$1:$D$4001,MATCH(A1891,'1_car_id_mapping'!$A:$A,0),3)</f>
        <v>Forester</v>
      </c>
      <c r="D1891">
        <f>INDEX('1_car_id_mapping'!$A$1:$D$4001,MATCH(A1891,'1_car_id_mapping'!$A:$A,0),4)</f>
        <v>2016</v>
      </c>
      <c r="E1891" s="12">
        <v>428.67</v>
      </c>
      <c r="F1891" s="12">
        <v>123.7</v>
      </c>
      <c r="G1891" s="12">
        <f t="shared" si="87"/>
        <v>552.37</v>
      </c>
      <c r="H1891" s="16">
        <f>SUMIF('3_car_revenue'!$A:$A,A1891,'3_car_revenue'!$I:$I)</f>
        <v>11683</v>
      </c>
      <c r="I1891">
        <f t="shared" si="88"/>
        <v>6628.4400000000005</v>
      </c>
      <c r="J1891" s="10">
        <f t="shared" si="89"/>
        <v>5054.5599999999995</v>
      </c>
      <c r="K1891" s="5">
        <f>SUMIF('3_car_revenue'!$A:$A,A1891,'3_car_revenue'!$C:$C)/365</f>
        <v>0.19452054794520549</v>
      </c>
    </row>
    <row r="1892" spans="1:11" x14ac:dyDescent="0.25">
      <c r="A1892">
        <v>9943275766</v>
      </c>
      <c r="B1892" t="str">
        <f>INDEX('1_car_id_mapping'!$A$1:$D$4001,MATCH('2_car_costs'!A1910,'1_car_id_mapping'!$A:$A,0),2)</f>
        <v>Chevrolet</v>
      </c>
      <c r="C1892" t="str">
        <f>INDEX('1_car_id_mapping'!$A$1:$D$4001,MATCH(A1892,'1_car_id_mapping'!$A:$A,0),3)</f>
        <v>Suburban 1500</v>
      </c>
      <c r="D1892">
        <f>INDEX('1_car_id_mapping'!$A$1:$D$4001,MATCH(A1892,'1_car_id_mapping'!$A:$A,0),4)</f>
        <v>2016</v>
      </c>
      <c r="E1892" s="12">
        <v>548.46</v>
      </c>
      <c r="F1892" s="12">
        <v>133.83000000000001</v>
      </c>
      <c r="G1892" s="12">
        <f t="shared" si="87"/>
        <v>682.29000000000008</v>
      </c>
      <c r="H1892" s="16">
        <f>SUMIF('3_car_revenue'!$A:$A,A1892,'3_car_revenue'!$I:$I)</f>
        <v>13242</v>
      </c>
      <c r="I1892">
        <f t="shared" si="88"/>
        <v>8187.4800000000014</v>
      </c>
      <c r="J1892" s="10">
        <f t="shared" si="89"/>
        <v>5054.5199999999986</v>
      </c>
      <c r="K1892" s="5">
        <f>SUMIF('3_car_revenue'!$A:$A,A1892,'3_car_revenue'!$C:$C)/365</f>
        <v>0.23013698630136986</v>
      </c>
    </row>
    <row r="1893" spans="1:11" x14ac:dyDescent="0.25">
      <c r="A1893">
        <v>342985981</v>
      </c>
      <c r="B1893" t="str">
        <f>INDEX('1_car_id_mapping'!$A$1:$D$4001,MATCH('2_car_costs'!A1823,'1_car_id_mapping'!$A:$A,0),2)</f>
        <v>Land Rover</v>
      </c>
      <c r="C1893" t="str">
        <f>INDEX('1_car_id_mapping'!$A$1:$D$4001,MATCH(A1893,'1_car_id_mapping'!$A:$A,0),3)</f>
        <v>Fleetwood</v>
      </c>
      <c r="D1893">
        <f>INDEX('1_car_id_mapping'!$A$1:$D$4001,MATCH(A1893,'1_car_id_mapping'!$A:$A,0),4)</f>
        <v>2017</v>
      </c>
      <c r="E1893" s="12">
        <v>663.08</v>
      </c>
      <c r="F1893" s="12">
        <v>95.57</v>
      </c>
      <c r="G1893" s="12">
        <f t="shared" si="87"/>
        <v>758.65000000000009</v>
      </c>
      <c r="H1893" s="16">
        <f>SUMIF('3_car_revenue'!$A:$A,A1893,'3_car_revenue'!$I:$I)</f>
        <v>14158</v>
      </c>
      <c r="I1893">
        <f t="shared" si="88"/>
        <v>9103.8000000000011</v>
      </c>
      <c r="J1893" s="10">
        <f t="shared" si="89"/>
        <v>5054.1999999999989</v>
      </c>
      <c r="K1893" s="5">
        <f>SUMIF('3_car_revenue'!$A:$A,A1893,'3_car_revenue'!$C:$C)/365</f>
        <v>0.24657534246575341</v>
      </c>
    </row>
    <row r="1894" spans="1:11" x14ac:dyDescent="0.25">
      <c r="A1894">
        <v>4325385568</v>
      </c>
      <c r="B1894" t="str">
        <f>INDEX('1_car_id_mapping'!$A$1:$D$4001,MATCH('2_car_costs'!A3531,'1_car_id_mapping'!$A:$A,0),2)</f>
        <v>Audi</v>
      </c>
      <c r="C1894" t="str">
        <f>INDEX('1_car_id_mapping'!$A$1:$D$4001,MATCH(A1894,'1_car_id_mapping'!$A:$A,0),3)</f>
        <v>Highlander</v>
      </c>
      <c r="D1894">
        <f>INDEX('1_car_id_mapping'!$A$1:$D$4001,MATCH(A1894,'1_car_id_mapping'!$A:$A,0),4)</f>
        <v>2017</v>
      </c>
      <c r="E1894" s="12">
        <v>500.71</v>
      </c>
      <c r="F1894" s="12">
        <v>63.45</v>
      </c>
      <c r="G1894" s="12">
        <f t="shared" si="87"/>
        <v>564.16</v>
      </c>
      <c r="H1894" s="16">
        <f>SUMIF('3_car_revenue'!$A:$A,A1894,'3_car_revenue'!$I:$I)</f>
        <v>11824</v>
      </c>
      <c r="I1894">
        <f t="shared" si="88"/>
        <v>6769.92</v>
      </c>
      <c r="J1894" s="10">
        <f t="shared" si="89"/>
        <v>5054.08</v>
      </c>
      <c r="K1894" s="5">
        <f>SUMIF('3_car_revenue'!$A:$A,A1894,'3_car_revenue'!$C:$C)/365</f>
        <v>0.22739726027397261</v>
      </c>
    </row>
    <row r="1895" spans="1:11" x14ac:dyDescent="0.25">
      <c r="A1895">
        <v>4053908892</v>
      </c>
      <c r="B1895" t="str">
        <f>INDEX('1_car_id_mapping'!$A$1:$D$4001,MATCH('2_car_costs'!A585,'1_car_id_mapping'!$A:$A,0),2)</f>
        <v>Nissan</v>
      </c>
      <c r="C1895" t="str">
        <f>INDEX('1_car_id_mapping'!$A$1:$D$4001,MATCH(A1895,'1_car_id_mapping'!$A:$A,0),3)</f>
        <v>Escort</v>
      </c>
      <c r="D1895">
        <f>INDEX('1_car_id_mapping'!$A$1:$D$4001,MATCH(A1895,'1_car_id_mapping'!$A:$A,0),4)</f>
        <v>2017</v>
      </c>
      <c r="E1895" s="12">
        <v>539.65</v>
      </c>
      <c r="F1895" s="12">
        <v>92.31</v>
      </c>
      <c r="G1895" s="12">
        <f t="shared" si="87"/>
        <v>631.96</v>
      </c>
      <c r="H1895" s="16">
        <f>SUMIF('3_car_revenue'!$A:$A,A1895,'3_car_revenue'!$I:$I)</f>
        <v>12633</v>
      </c>
      <c r="I1895">
        <f t="shared" si="88"/>
        <v>7583.52</v>
      </c>
      <c r="J1895" s="10">
        <f t="shared" si="89"/>
        <v>5049.4799999999996</v>
      </c>
      <c r="K1895" s="5">
        <f>SUMIF('3_car_revenue'!$A:$A,A1895,'3_car_revenue'!$C:$C)/365</f>
        <v>0.20547945205479451</v>
      </c>
    </row>
    <row r="1896" spans="1:11" x14ac:dyDescent="0.25">
      <c r="A1896">
        <v>1963158458</v>
      </c>
      <c r="B1896" t="str">
        <f>INDEX('1_car_id_mapping'!$A$1:$D$4001,MATCH('2_car_costs'!A1338,'1_car_id_mapping'!$A:$A,0),2)</f>
        <v>Mitsubishi</v>
      </c>
      <c r="C1896" t="str">
        <f>INDEX('1_car_id_mapping'!$A$1:$D$4001,MATCH(A1896,'1_car_id_mapping'!$A:$A,0),3)</f>
        <v>CL-Class</v>
      </c>
      <c r="D1896">
        <f>INDEX('1_car_id_mapping'!$A$1:$D$4001,MATCH(A1896,'1_car_id_mapping'!$A:$A,0),4)</f>
        <v>2017</v>
      </c>
      <c r="E1896" s="12">
        <v>574.47</v>
      </c>
      <c r="F1896" s="12">
        <v>135.03</v>
      </c>
      <c r="G1896" s="12">
        <f t="shared" si="87"/>
        <v>709.5</v>
      </c>
      <c r="H1896" s="16">
        <f>SUMIF('3_car_revenue'!$A:$A,A1896,'3_car_revenue'!$I:$I)</f>
        <v>13563</v>
      </c>
      <c r="I1896">
        <f t="shared" si="88"/>
        <v>8514</v>
      </c>
      <c r="J1896" s="10">
        <f t="shared" si="89"/>
        <v>5049</v>
      </c>
      <c r="K1896" s="5">
        <f>SUMIF('3_car_revenue'!$A:$A,A1896,'3_car_revenue'!$C:$C)/365</f>
        <v>0.23287671232876711</v>
      </c>
    </row>
    <row r="1897" spans="1:11" x14ac:dyDescent="0.25">
      <c r="A1897">
        <v>4631378506</v>
      </c>
      <c r="B1897" t="str">
        <f>INDEX('1_car_id_mapping'!$A$1:$D$4001,MATCH('2_car_costs'!A3051,'1_car_id_mapping'!$A:$A,0),2)</f>
        <v>Kia</v>
      </c>
      <c r="C1897" t="str">
        <f>INDEX('1_car_id_mapping'!$A$1:$D$4001,MATCH(A1897,'1_car_id_mapping'!$A:$A,0),3)</f>
        <v>Festiva</v>
      </c>
      <c r="D1897">
        <f>INDEX('1_car_id_mapping'!$A$1:$D$4001,MATCH(A1897,'1_car_id_mapping'!$A:$A,0),4)</f>
        <v>2017</v>
      </c>
      <c r="E1897" s="12">
        <v>602.88</v>
      </c>
      <c r="F1897" s="12">
        <v>122.78</v>
      </c>
      <c r="G1897" s="12">
        <f t="shared" si="87"/>
        <v>725.66</v>
      </c>
      <c r="H1897" s="16">
        <f>SUMIF('3_car_revenue'!$A:$A,A1897,'3_car_revenue'!$I:$I)</f>
        <v>13755</v>
      </c>
      <c r="I1897">
        <f t="shared" si="88"/>
        <v>8707.92</v>
      </c>
      <c r="J1897" s="10">
        <f t="shared" si="89"/>
        <v>5047.08</v>
      </c>
      <c r="K1897" s="5">
        <f>SUMIF('3_car_revenue'!$A:$A,A1897,'3_car_revenue'!$C:$C)/365</f>
        <v>0.22191780821917809</v>
      </c>
    </row>
    <row r="1898" spans="1:11" x14ac:dyDescent="0.25">
      <c r="A1898">
        <v>8587788507</v>
      </c>
      <c r="B1898" t="str">
        <f>INDEX('1_car_id_mapping'!$A$1:$D$4001,MATCH('2_car_costs'!A1845,'1_car_id_mapping'!$A:$A,0),2)</f>
        <v>Mercury</v>
      </c>
      <c r="C1898" t="str">
        <f>INDEX('1_car_id_mapping'!$A$1:$D$4001,MATCH(A1898,'1_car_id_mapping'!$A:$A,0),3)</f>
        <v>Golf</v>
      </c>
      <c r="D1898">
        <f>INDEX('1_car_id_mapping'!$A$1:$D$4001,MATCH(A1898,'1_car_id_mapping'!$A:$A,0),4)</f>
        <v>2016</v>
      </c>
      <c r="E1898" s="12">
        <v>545.80999999999995</v>
      </c>
      <c r="F1898" s="12">
        <v>143.19999999999999</v>
      </c>
      <c r="G1898" s="12">
        <f t="shared" si="87"/>
        <v>689.01</v>
      </c>
      <c r="H1898" s="16">
        <f>SUMIF('3_car_revenue'!$A:$A,A1898,'3_car_revenue'!$I:$I)</f>
        <v>13311</v>
      </c>
      <c r="I1898">
        <f t="shared" si="88"/>
        <v>8268.119999999999</v>
      </c>
      <c r="J1898" s="10">
        <f t="shared" si="89"/>
        <v>5042.880000000001</v>
      </c>
      <c r="K1898" s="5">
        <f>SUMIF('3_car_revenue'!$A:$A,A1898,'3_car_revenue'!$C:$C)/365</f>
        <v>0.24383561643835616</v>
      </c>
    </row>
    <row r="1899" spans="1:11" x14ac:dyDescent="0.25">
      <c r="A1899">
        <v>500876126</v>
      </c>
      <c r="B1899" t="str">
        <f>INDEX('1_car_id_mapping'!$A$1:$D$4001,MATCH('2_car_costs'!A1024,'1_car_id_mapping'!$A:$A,0),2)</f>
        <v>BMW</v>
      </c>
      <c r="C1899" t="str">
        <f>INDEX('1_car_id_mapping'!$A$1:$D$4001,MATCH(A1899,'1_car_id_mapping'!$A:$A,0),3)</f>
        <v>Camaro</v>
      </c>
      <c r="D1899">
        <f>INDEX('1_car_id_mapping'!$A$1:$D$4001,MATCH(A1899,'1_car_id_mapping'!$A:$A,0),4)</f>
        <v>2018</v>
      </c>
      <c r="E1899" s="12">
        <v>710.95</v>
      </c>
      <c r="F1899" s="12">
        <v>142.33000000000001</v>
      </c>
      <c r="G1899" s="12">
        <f t="shared" si="87"/>
        <v>853.28000000000009</v>
      </c>
      <c r="H1899" s="16">
        <f>SUMIF('3_car_revenue'!$A:$A,A1899,'3_car_revenue'!$I:$I)</f>
        <v>15278</v>
      </c>
      <c r="I1899">
        <f t="shared" si="88"/>
        <v>10239.36</v>
      </c>
      <c r="J1899" s="10">
        <f t="shared" si="89"/>
        <v>5038.6399999999994</v>
      </c>
      <c r="K1899" s="5">
        <f>SUMIF('3_car_revenue'!$A:$A,A1899,'3_car_revenue'!$C:$C)/365</f>
        <v>0.26575342465753427</v>
      </c>
    </row>
    <row r="1900" spans="1:11" x14ac:dyDescent="0.25">
      <c r="A1900">
        <v>4971393021</v>
      </c>
      <c r="B1900" t="str">
        <f>INDEX('1_car_id_mapping'!$A$1:$D$4001,MATCH('2_car_costs'!A773,'1_car_id_mapping'!$A:$A,0),2)</f>
        <v>Volkswagen</v>
      </c>
      <c r="C1900" t="str">
        <f>INDEX('1_car_id_mapping'!$A$1:$D$4001,MATCH(A1900,'1_car_id_mapping'!$A:$A,0),3)</f>
        <v>X6</v>
      </c>
      <c r="D1900">
        <f>INDEX('1_car_id_mapping'!$A$1:$D$4001,MATCH(A1900,'1_car_id_mapping'!$A:$A,0),4)</f>
        <v>2016</v>
      </c>
      <c r="E1900" s="12">
        <v>554.54</v>
      </c>
      <c r="F1900" s="12">
        <v>137.03</v>
      </c>
      <c r="G1900" s="12">
        <f t="shared" si="87"/>
        <v>691.56999999999994</v>
      </c>
      <c r="H1900" s="16">
        <f>SUMIF('3_car_revenue'!$A:$A,A1900,'3_car_revenue'!$I:$I)</f>
        <v>13336</v>
      </c>
      <c r="I1900">
        <f t="shared" si="88"/>
        <v>8298.84</v>
      </c>
      <c r="J1900" s="10">
        <f t="shared" si="89"/>
        <v>5037.16</v>
      </c>
      <c r="K1900" s="5">
        <f>SUMIF('3_car_revenue'!$A:$A,A1900,'3_car_revenue'!$C:$C)/365</f>
        <v>0.23287671232876711</v>
      </c>
    </row>
    <row r="1901" spans="1:11" x14ac:dyDescent="0.25">
      <c r="A1901">
        <v>9636333084</v>
      </c>
      <c r="B1901" t="str">
        <f>INDEX('1_car_id_mapping'!$A$1:$D$4001,MATCH('2_car_costs'!A193,'1_car_id_mapping'!$A:$A,0),2)</f>
        <v>BMW</v>
      </c>
      <c r="C1901" t="str">
        <f>INDEX('1_car_id_mapping'!$A$1:$D$4001,MATCH(A1901,'1_car_id_mapping'!$A:$A,0),3)</f>
        <v>Ranger</v>
      </c>
      <c r="D1901">
        <f>INDEX('1_car_id_mapping'!$A$1:$D$4001,MATCH(A1901,'1_car_id_mapping'!$A:$A,0),4)</f>
        <v>2017</v>
      </c>
      <c r="E1901" s="12">
        <v>565.76</v>
      </c>
      <c r="F1901" s="12">
        <v>134.57</v>
      </c>
      <c r="G1901" s="12">
        <f t="shared" si="87"/>
        <v>700.32999999999993</v>
      </c>
      <c r="H1901" s="16">
        <f>SUMIF('3_car_revenue'!$A:$A,A1901,'3_car_revenue'!$I:$I)</f>
        <v>13441</v>
      </c>
      <c r="I1901">
        <f t="shared" si="88"/>
        <v>8403.9599999999991</v>
      </c>
      <c r="J1901" s="10">
        <f t="shared" si="89"/>
        <v>5037.0400000000009</v>
      </c>
      <c r="K1901" s="5">
        <f>SUMIF('3_car_revenue'!$A:$A,A1901,'3_car_revenue'!$C:$C)/365</f>
        <v>0.22739726027397261</v>
      </c>
    </row>
    <row r="1902" spans="1:11" x14ac:dyDescent="0.25">
      <c r="A1902">
        <v>6358866400</v>
      </c>
      <c r="B1902" t="str">
        <f>INDEX('1_car_id_mapping'!$A$1:$D$4001,MATCH('2_car_costs'!A783,'1_car_id_mapping'!$A:$A,0),2)</f>
        <v>Lexus</v>
      </c>
      <c r="C1902" t="str">
        <f>INDEX('1_car_id_mapping'!$A$1:$D$4001,MATCH(A1902,'1_car_id_mapping'!$A:$A,0),3)</f>
        <v>Q7</v>
      </c>
      <c r="D1902">
        <f>INDEX('1_car_id_mapping'!$A$1:$D$4001,MATCH(A1902,'1_car_id_mapping'!$A:$A,0),4)</f>
        <v>2016</v>
      </c>
      <c r="E1902" s="12">
        <v>666.74</v>
      </c>
      <c r="F1902" s="12">
        <v>121.95</v>
      </c>
      <c r="G1902" s="12">
        <f t="shared" si="87"/>
        <v>788.69</v>
      </c>
      <c r="H1902" s="16">
        <f>SUMIF('3_car_revenue'!$A:$A,A1902,'3_car_revenue'!$I:$I)</f>
        <v>14501</v>
      </c>
      <c r="I1902">
        <f t="shared" si="88"/>
        <v>9464.2800000000007</v>
      </c>
      <c r="J1902" s="10">
        <f t="shared" si="89"/>
        <v>5036.7199999999993</v>
      </c>
      <c r="K1902" s="5">
        <f>SUMIF('3_car_revenue'!$A:$A,A1902,'3_car_revenue'!$C:$C)/365</f>
        <v>0.24109589041095891</v>
      </c>
    </row>
    <row r="1903" spans="1:11" x14ac:dyDescent="0.25">
      <c r="A1903">
        <v>2215899484</v>
      </c>
      <c r="B1903" t="str">
        <f>INDEX('1_car_id_mapping'!$A$1:$D$4001,MATCH('2_car_costs'!A945,'1_car_id_mapping'!$A:$A,0),2)</f>
        <v>Buick</v>
      </c>
      <c r="C1903" t="str">
        <f>INDEX('1_car_id_mapping'!$A$1:$D$4001,MATCH(A1903,'1_car_id_mapping'!$A:$A,0),3)</f>
        <v>Quest</v>
      </c>
      <c r="D1903">
        <f>INDEX('1_car_id_mapping'!$A$1:$D$4001,MATCH(A1903,'1_car_id_mapping'!$A:$A,0),4)</f>
        <v>2017</v>
      </c>
      <c r="E1903" s="12">
        <v>728.37</v>
      </c>
      <c r="F1903" s="12">
        <v>137.58000000000001</v>
      </c>
      <c r="G1903" s="12">
        <f t="shared" si="87"/>
        <v>865.95</v>
      </c>
      <c r="H1903" s="16">
        <f>SUMIF('3_car_revenue'!$A:$A,A1903,'3_car_revenue'!$I:$I)</f>
        <v>15427</v>
      </c>
      <c r="I1903">
        <f t="shared" si="88"/>
        <v>10391.400000000001</v>
      </c>
      <c r="J1903" s="10">
        <f t="shared" si="89"/>
        <v>5035.5999999999985</v>
      </c>
      <c r="K1903" s="5">
        <f>SUMIF('3_car_revenue'!$A:$A,A1903,'3_car_revenue'!$C:$C)/365</f>
        <v>0.26301369863013696</v>
      </c>
    </row>
    <row r="1904" spans="1:11" x14ac:dyDescent="0.25">
      <c r="A1904">
        <v>5190298221</v>
      </c>
      <c r="B1904" t="str">
        <f>INDEX('1_car_id_mapping'!$A$1:$D$4001,MATCH('2_car_costs'!A539,'1_car_id_mapping'!$A:$A,0),2)</f>
        <v>Jaguar</v>
      </c>
      <c r="C1904" t="str">
        <f>INDEX('1_car_id_mapping'!$A$1:$D$4001,MATCH(A1904,'1_car_id_mapping'!$A:$A,0),3)</f>
        <v>Defender 90</v>
      </c>
      <c r="D1904">
        <f>INDEX('1_car_id_mapping'!$A$1:$D$4001,MATCH(A1904,'1_car_id_mapping'!$A:$A,0),4)</f>
        <v>2017</v>
      </c>
      <c r="E1904" s="12">
        <v>482.64</v>
      </c>
      <c r="F1904" s="12">
        <v>64.099999999999994</v>
      </c>
      <c r="G1904" s="12">
        <f t="shared" si="87"/>
        <v>546.74</v>
      </c>
      <c r="H1904" s="16">
        <f>SUMIF('3_car_revenue'!$A:$A,A1904,'3_car_revenue'!$I:$I)</f>
        <v>11596</v>
      </c>
      <c r="I1904">
        <f t="shared" si="88"/>
        <v>6560.88</v>
      </c>
      <c r="J1904" s="10">
        <f t="shared" si="89"/>
        <v>5035.12</v>
      </c>
      <c r="K1904" s="5">
        <f>SUMIF('3_car_revenue'!$A:$A,A1904,'3_car_revenue'!$C:$C)/365</f>
        <v>0.18630136986301371</v>
      </c>
    </row>
    <row r="1905" spans="1:11" x14ac:dyDescent="0.25">
      <c r="A1905">
        <v>8366864901</v>
      </c>
      <c r="B1905" t="str">
        <f>INDEX('1_car_id_mapping'!$A$1:$D$4001,MATCH('2_car_costs'!A2324,'1_car_id_mapping'!$A:$A,0),2)</f>
        <v>Chevrolet</v>
      </c>
      <c r="C1905" t="str">
        <f>INDEX('1_car_id_mapping'!$A$1:$D$4001,MATCH(A1905,'1_car_id_mapping'!$A:$A,0),3)</f>
        <v>Ranger</v>
      </c>
      <c r="D1905">
        <f>INDEX('1_car_id_mapping'!$A$1:$D$4001,MATCH(A1905,'1_car_id_mapping'!$A:$A,0),4)</f>
        <v>2016</v>
      </c>
      <c r="E1905" s="12">
        <v>440.1</v>
      </c>
      <c r="F1905" s="12">
        <v>141.88</v>
      </c>
      <c r="G1905" s="12">
        <f t="shared" si="87"/>
        <v>581.98</v>
      </c>
      <c r="H1905" s="16">
        <f>SUMIF('3_car_revenue'!$A:$A,A1905,'3_car_revenue'!$I:$I)</f>
        <v>12018</v>
      </c>
      <c r="I1905">
        <f t="shared" si="88"/>
        <v>6983.76</v>
      </c>
      <c r="J1905" s="10">
        <f t="shared" si="89"/>
        <v>5034.24</v>
      </c>
      <c r="K1905" s="5">
        <f>SUMIF('3_car_revenue'!$A:$A,A1905,'3_car_revenue'!$C:$C)/365</f>
        <v>0.20547945205479451</v>
      </c>
    </row>
    <row r="1906" spans="1:11" x14ac:dyDescent="0.25">
      <c r="A1906">
        <v>3712842392</v>
      </c>
      <c r="B1906" t="str">
        <f>INDEX('1_car_id_mapping'!$A$1:$D$4001,MATCH('2_car_costs'!A2238,'1_car_id_mapping'!$A:$A,0),2)</f>
        <v>Subaru</v>
      </c>
      <c r="C1906" t="str">
        <f>INDEX('1_car_id_mapping'!$A$1:$D$4001,MATCH(A1906,'1_car_id_mapping'!$A:$A,0),3)</f>
        <v>GTO</v>
      </c>
      <c r="D1906">
        <f>INDEX('1_car_id_mapping'!$A$1:$D$4001,MATCH(A1906,'1_car_id_mapping'!$A:$A,0),4)</f>
        <v>2017</v>
      </c>
      <c r="E1906" s="12">
        <v>749.83</v>
      </c>
      <c r="F1906" s="12">
        <v>99.83</v>
      </c>
      <c r="G1906" s="12">
        <f t="shared" si="87"/>
        <v>849.66000000000008</v>
      </c>
      <c r="H1906" s="16">
        <f>SUMIF('3_car_revenue'!$A:$A,A1906,'3_car_revenue'!$I:$I)</f>
        <v>15230</v>
      </c>
      <c r="I1906">
        <f t="shared" si="88"/>
        <v>10195.920000000002</v>
      </c>
      <c r="J1906" s="10">
        <f t="shared" si="89"/>
        <v>5034.0799999999981</v>
      </c>
      <c r="K1906" s="5">
        <f>SUMIF('3_car_revenue'!$A:$A,A1906,'3_car_revenue'!$C:$C)/365</f>
        <v>0.26575342465753427</v>
      </c>
    </row>
    <row r="1907" spans="1:11" x14ac:dyDescent="0.25">
      <c r="A1907">
        <v>2048301258</v>
      </c>
      <c r="B1907" t="str">
        <f>INDEX('1_car_id_mapping'!$A$1:$D$4001,MATCH('2_car_costs'!A2620,'1_car_id_mapping'!$A:$A,0),2)</f>
        <v>Hyundai</v>
      </c>
      <c r="C1907" t="str">
        <f>INDEX('1_car_id_mapping'!$A$1:$D$4001,MATCH(A1907,'1_car_id_mapping'!$A:$A,0),3)</f>
        <v>Cougar</v>
      </c>
      <c r="D1907">
        <f>INDEX('1_car_id_mapping'!$A$1:$D$4001,MATCH(A1907,'1_car_id_mapping'!$A:$A,0),4)</f>
        <v>2017</v>
      </c>
      <c r="E1907" s="12">
        <v>552.53</v>
      </c>
      <c r="F1907" s="12">
        <v>75.53</v>
      </c>
      <c r="G1907" s="12">
        <f t="shared" si="87"/>
        <v>628.05999999999995</v>
      </c>
      <c r="H1907" s="16">
        <f>SUMIF('3_car_revenue'!$A:$A,A1907,'3_car_revenue'!$I:$I)</f>
        <v>12565</v>
      </c>
      <c r="I1907">
        <f t="shared" si="88"/>
        <v>7536.7199999999993</v>
      </c>
      <c r="J1907" s="10">
        <f t="shared" si="89"/>
        <v>5028.2800000000007</v>
      </c>
      <c r="K1907" s="5">
        <f>SUMIF('3_car_revenue'!$A:$A,A1907,'3_car_revenue'!$C:$C)/365</f>
        <v>0.19726027397260273</v>
      </c>
    </row>
    <row r="1908" spans="1:11" x14ac:dyDescent="0.25">
      <c r="A1908">
        <v>1374308625</v>
      </c>
      <c r="B1908" t="str">
        <f>INDEX('1_car_id_mapping'!$A$1:$D$4001,MATCH('2_car_costs'!A1063,'1_car_id_mapping'!$A:$A,0),2)</f>
        <v>Lincoln</v>
      </c>
      <c r="C1908" t="str">
        <f>INDEX('1_car_id_mapping'!$A$1:$D$4001,MATCH(A1908,'1_car_id_mapping'!$A:$A,0),3)</f>
        <v>Tracker</v>
      </c>
      <c r="D1908">
        <f>INDEX('1_car_id_mapping'!$A$1:$D$4001,MATCH(A1908,'1_car_id_mapping'!$A:$A,0),4)</f>
        <v>2017</v>
      </c>
      <c r="E1908" s="12">
        <v>723.38</v>
      </c>
      <c r="F1908" s="12">
        <v>50.88</v>
      </c>
      <c r="G1908" s="12">
        <f t="shared" si="87"/>
        <v>774.26</v>
      </c>
      <c r="H1908" s="16">
        <f>SUMIF('3_car_revenue'!$A:$A,A1908,'3_car_revenue'!$I:$I)</f>
        <v>14316</v>
      </c>
      <c r="I1908">
        <f t="shared" si="88"/>
        <v>9291.119999999999</v>
      </c>
      <c r="J1908" s="10">
        <f t="shared" si="89"/>
        <v>5024.880000000001</v>
      </c>
      <c r="K1908" s="5">
        <f>SUMIF('3_car_revenue'!$A:$A,A1908,'3_car_revenue'!$C:$C)/365</f>
        <v>0.23287671232876711</v>
      </c>
    </row>
    <row r="1909" spans="1:11" x14ac:dyDescent="0.25">
      <c r="A1909">
        <v>4172406823</v>
      </c>
      <c r="B1909" t="str">
        <f>INDEX('1_car_id_mapping'!$A$1:$D$4001,MATCH('2_car_costs'!A2549,'1_car_id_mapping'!$A:$A,0),2)</f>
        <v>BMW</v>
      </c>
      <c r="C1909" t="str">
        <f>INDEX('1_car_id_mapping'!$A$1:$D$4001,MATCH(A1909,'1_car_id_mapping'!$A:$A,0),3)</f>
        <v>Optima</v>
      </c>
      <c r="D1909">
        <f>INDEX('1_car_id_mapping'!$A$1:$D$4001,MATCH(A1909,'1_car_id_mapping'!$A:$A,0),4)</f>
        <v>2017</v>
      </c>
      <c r="E1909" s="12">
        <v>436.45</v>
      </c>
      <c r="F1909" s="12">
        <v>129.22999999999999</v>
      </c>
      <c r="G1909" s="12">
        <f t="shared" si="87"/>
        <v>565.67999999999995</v>
      </c>
      <c r="H1909" s="16">
        <f>SUMIF('3_car_revenue'!$A:$A,A1909,'3_car_revenue'!$I:$I)</f>
        <v>11813</v>
      </c>
      <c r="I1909">
        <f t="shared" si="88"/>
        <v>6788.16</v>
      </c>
      <c r="J1909" s="10">
        <f t="shared" si="89"/>
        <v>5024.84</v>
      </c>
      <c r="K1909" s="5">
        <f>SUMIF('3_car_revenue'!$A:$A,A1909,'3_car_revenue'!$C:$C)/365</f>
        <v>0.19452054794520549</v>
      </c>
    </row>
    <row r="1910" spans="1:11" x14ac:dyDescent="0.25">
      <c r="A1910">
        <v>9165367898</v>
      </c>
      <c r="B1910" t="str">
        <f>INDEX('1_car_id_mapping'!$A$1:$D$4001,MATCH('2_car_costs'!A3945,'1_car_id_mapping'!$A:$A,0),2)</f>
        <v>Pontiac</v>
      </c>
      <c r="C1910" t="str">
        <f>INDEX('1_car_id_mapping'!$A$1:$D$4001,MATCH(A1910,'1_car_id_mapping'!$A:$A,0),3)</f>
        <v>Express 3500</v>
      </c>
      <c r="D1910">
        <f>INDEX('1_car_id_mapping'!$A$1:$D$4001,MATCH(A1910,'1_car_id_mapping'!$A:$A,0),4)</f>
        <v>2017</v>
      </c>
      <c r="E1910" s="12">
        <v>683.47</v>
      </c>
      <c r="F1910" s="12">
        <v>129.38999999999999</v>
      </c>
      <c r="G1910" s="12">
        <f t="shared" si="87"/>
        <v>812.86</v>
      </c>
      <c r="H1910" s="16">
        <f>SUMIF('3_car_revenue'!$A:$A,A1910,'3_car_revenue'!$I:$I)</f>
        <v>14779</v>
      </c>
      <c r="I1910">
        <f t="shared" si="88"/>
        <v>9754.32</v>
      </c>
      <c r="J1910" s="10">
        <f t="shared" si="89"/>
        <v>5024.68</v>
      </c>
      <c r="K1910" s="5">
        <f>SUMIF('3_car_revenue'!$A:$A,A1910,'3_car_revenue'!$C:$C)/365</f>
        <v>0.26027397260273971</v>
      </c>
    </row>
    <row r="1911" spans="1:11" x14ac:dyDescent="0.25">
      <c r="A1911">
        <v>7462231883</v>
      </c>
      <c r="B1911" t="str">
        <f>INDEX('1_car_id_mapping'!$A$1:$D$4001,MATCH('2_car_costs'!A1657,'1_car_id_mapping'!$A:$A,0),2)</f>
        <v>Isuzu</v>
      </c>
      <c r="C1911" t="str">
        <f>INDEX('1_car_id_mapping'!$A$1:$D$4001,MATCH(A1911,'1_car_id_mapping'!$A:$A,0),3)</f>
        <v>Pathfinder</v>
      </c>
      <c r="D1911">
        <f>INDEX('1_car_id_mapping'!$A$1:$D$4001,MATCH(A1911,'1_car_id_mapping'!$A:$A,0),4)</f>
        <v>2016</v>
      </c>
      <c r="E1911" s="12">
        <v>743.18</v>
      </c>
      <c r="F1911" s="12">
        <v>143.62</v>
      </c>
      <c r="G1911" s="12">
        <f t="shared" si="87"/>
        <v>886.8</v>
      </c>
      <c r="H1911" s="16">
        <f>SUMIF('3_car_revenue'!$A:$A,A1911,'3_car_revenue'!$I:$I)</f>
        <v>15664</v>
      </c>
      <c r="I1911">
        <f t="shared" si="88"/>
        <v>10641.599999999999</v>
      </c>
      <c r="J1911" s="10">
        <f t="shared" si="89"/>
        <v>5022.4000000000015</v>
      </c>
      <c r="K1911" s="5">
        <f>SUMIF('3_car_revenue'!$A:$A,A1911,'3_car_revenue'!$C:$C)/365</f>
        <v>0.24657534246575341</v>
      </c>
    </row>
    <row r="1912" spans="1:11" x14ac:dyDescent="0.25">
      <c r="A1912">
        <v>3418819508</v>
      </c>
      <c r="B1912" t="str">
        <f>INDEX('1_car_id_mapping'!$A$1:$D$4001,MATCH('2_car_costs'!A3961,'1_car_id_mapping'!$A:$A,0),2)</f>
        <v>Infiniti</v>
      </c>
      <c r="C1912" t="str">
        <f>INDEX('1_car_id_mapping'!$A$1:$D$4001,MATCH(A1912,'1_car_id_mapping'!$A:$A,0),3)</f>
        <v>MGB</v>
      </c>
      <c r="D1912">
        <f>INDEX('1_car_id_mapping'!$A$1:$D$4001,MATCH(A1912,'1_car_id_mapping'!$A:$A,0),4)</f>
        <v>2018</v>
      </c>
      <c r="E1912" s="12">
        <v>590.16</v>
      </c>
      <c r="F1912" s="12">
        <v>123.37</v>
      </c>
      <c r="G1912" s="12">
        <f t="shared" si="87"/>
        <v>713.53</v>
      </c>
      <c r="H1912" s="16">
        <f>SUMIF('3_car_revenue'!$A:$A,A1912,'3_car_revenue'!$I:$I)</f>
        <v>13584</v>
      </c>
      <c r="I1912">
        <f t="shared" si="88"/>
        <v>8562.36</v>
      </c>
      <c r="J1912" s="10">
        <f t="shared" si="89"/>
        <v>5021.6399999999994</v>
      </c>
      <c r="K1912" s="5">
        <f>SUMIF('3_car_revenue'!$A:$A,A1912,'3_car_revenue'!$C:$C)/365</f>
        <v>0.21917808219178081</v>
      </c>
    </row>
    <row r="1913" spans="1:11" x14ac:dyDescent="0.25">
      <c r="A1913">
        <v>1575813696</v>
      </c>
      <c r="B1913" t="str">
        <f>INDEX('1_car_id_mapping'!$A$1:$D$4001,MATCH('2_car_costs'!A830,'1_car_id_mapping'!$A:$A,0),2)</f>
        <v>Pontiac</v>
      </c>
      <c r="C1913" t="str">
        <f>INDEX('1_car_id_mapping'!$A$1:$D$4001,MATCH(A1913,'1_car_id_mapping'!$A:$A,0),3)</f>
        <v>Allroad</v>
      </c>
      <c r="D1913">
        <f>INDEX('1_car_id_mapping'!$A$1:$D$4001,MATCH(A1913,'1_car_id_mapping'!$A:$A,0),4)</f>
        <v>2018</v>
      </c>
      <c r="E1913" s="12">
        <v>536.04</v>
      </c>
      <c r="F1913" s="12">
        <v>77.53</v>
      </c>
      <c r="G1913" s="12">
        <f t="shared" si="87"/>
        <v>613.56999999999994</v>
      </c>
      <c r="H1913" s="16">
        <f>SUMIF('3_car_revenue'!$A:$A,A1913,'3_car_revenue'!$I:$I)</f>
        <v>12384</v>
      </c>
      <c r="I1913">
        <f t="shared" si="88"/>
        <v>7362.8399999999992</v>
      </c>
      <c r="J1913" s="10">
        <f t="shared" si="89"/>
        <v>5021.1600000000008</v>
      </c>
      <c r="K1913" s="5">
        <f>SUMIF('3_car_revenue'!$A:$A,A1913,'3_car_revenue'!$C:$C)/365</f>
        <v>0.22465753424657534</v>
      </c>
    </row>
    <row r="1914" spans="1:11" x14ac:dyDescent="0.25">
      <c r="A1914">
        <v>5046435128</v>
      </c>
      <c r="B1914" t="str">
        <f>INDEX('1_car_id_mapping'!$A$1:$D$4001,MATCH('2_car_costs'!A2085,'1_car_id_mapping'!$A:$A,0),2)</f>
        <v>Subaru</v>
      </c>
      <c r="C1914" t="str">
        <f>INDEX('1_car_id_mapping'!$A$1:$D$4001,MATCH(A1914,'1_car_id_mapping'!$A:$A,0),3)</f>
        <v>Countach</v>
      </c>
      <c r="D1914">
        <f>INDEX('1_car_id_mapping'!$A$1:$D$4001,MATCH(A1914,'1_car_id_mapping'!$A:$A,0),4)</f>
        <v>2018</v>
      </c>
      <c r="E1914" s="12">
        <v>443.49</v>
      </c>
      <c r="F1914" s="12">
        <v>80.08</v>
      </c>
      <c r="G1914" s="12">
        <f t="shared" si="87"/>
        <v>523.57000000000005</v>
      </c>
      <c r="H1914" s="16">
        <f>SUMIF('3_car_revenue'!$A:$A,A1914,'3_car_revenue'!$I:$I)</f>
        <v>11302</v>
      </c>
      <c r="I1914">
        <f t="shared" si="88"/>
        <v>6282.84</v>
      </c>
      <c r="J1914" s="10">
        <f t="shared" si="89"/>
        <v>5019.16</v>
      </c>
      <c r="K1914" s="5">
        <f>SUMIF('3_car_revenue'!$A:$A,A1914,'3_car_revenue'!$C:$C)/365</f>
        <v>0.16986301369863013</v>
      </c>
    </row>
    <row r="1915" spans="1:11" x14ac:dyDescent="0.25">
      <c r="A1915">
        <v>7275851687</v>
      </c>
      <c r="B1915" t="str">
        <f>INDEX('1_car_id_mapping'!$A$1:$D$4001,MATCH('2_car_costs'!A1726,'1_car_id_mapping'!$A:$A,0),2)</f>
        <v>Honda</v>
      </c>
      <c r="C1915" t="str">
        <f>INDEX('1_car_id_mapping'!$A$1:$D$4001,MATCH(A1915,'1_car_id_mapping'!$A:$A,0),3)</f>
        <v>Land Cruiser</v>
      </c>
      <c r="D1915">
        <f>INDEX('1_car_id_mapping'!$A$1:$D$4001,MATCH(A1915,'1_car_id_mapping'!$A:$A,0),4)</f>
        <v>2017</v>
      </c>
      <c r="E1915" s="12">
        <v>606.14</v>
      </c>
      <c r="F1915" s="12">
        <v>65.209999999999994</v>
      </c>
      <c r="G1915" s="12">
        <f t="shared" si="87"/>
        <v>671.35</v>
      </c>
      <c r="H1915" s="16">
        <f>SUMIF('3_car_revenue'!$A:$A,A1915,'3_car_revenue'!$I:$I)</f>
        <v>13074</v>
      </c>
      <c r="I1915">
        <f t="shared" si="88"/>
        <v>8056.2000000000007</v>
      </c>
      <c r="J1915" s="10">
        <f t="shared" si="89"/>
        <v>5017.7999999999993</v>
      </c>
      <c r="K1915" s="5">
        <f>SUMIF('3_car_revenue'!$A:$A,A1915,'3_car_revenue'!$C:$C)/365</f>
        <v>0.21643835616438356</v>
      </c>
    </row>
    <row r="1916" spans="1:11" x14ac:dyDescent="0.25">
      <c r="A1916">
        <v>634071521</v>
      </c>
      <c r="B1916" t="str">
        <f>INDEX('1_car_id_mapping'!$A$1:$D$4001,MATCH('2_car_costs'!A1164,'1_car_id_mapping'!$A:$A,0),2)</f>
        <v>Ford</v>
      </c>
      <c r="C1916">
        <f>INDEX('1_car_id_mapping'!$A$1:$D$4001,MATCH(A1916,'1_car_id_mapping'!$A:$A,0),3)</f>
        <v>1000</v>
      </c>
      <c r="D1916">
        <f>INDEX('1_car_id_mapping'!$A$1:$D$4001,MATCH(A1916,'1_car_id_mapping'!$A:$A,0),4)</f>
        <v>2017</v>
      </c>
      <c r="E1916" s="12">
        <v>735.77</v>
      </c>
      <c r="F1916" s="12">
        <v>109.64</v>
      </c>
      <c r="G1916" s="12">
        <f t="shared" si="87"/>
        <v>845.41</v>
      </c>
      <c r="H1916" s="16">
        <f>SUMIF('3_car_revenue'!$A:$A,A1916,'3_car_revenue'!$I:$I)</f>
        <v>15158</v>
      </c>
      <c r="I1916">
        <f t="shared" si="88"/>
        <v>10144.92</v>
      </c>
      <c r="J1916" s="10">
        <f t="shared" si="89"/>
        <v>5013.08</v>
      </c>
      <c r="K1916" s="5">
        <f>SUMIF('3_car_revenue'!$A:$A,A1916,'3_car_revenue'!$C:$C)/365</f>
        <v>0.26027397260273971</v>
      </c>
    </row>
    <row r="1917" spans="1:11" x14ac:dyDescent="0.25">
      <c r="A1917">
        <v>5555978316</v>
      </c>
      <c r="B1917" t="str">
        <f>INDEX('1_car_id_mapping'!$A$1:$D$4001,MATCH('2_car_costs'!A382,'1_car_id_mapping'!$A:$A,0),2)</f>
        <v>Lincoln</v>
      </c>
      <c r="C1917">
        <f>INDEX('1_car_id_mapping'!$A$1:$D$4001,MATCH(A1917,'1_car_id_mapping'!$A:$A,0),3)</f>
        <v>928</v>
      </c>
      <c r="D1917">
        <f>INDEX('1_car_id_mapping'!$A$1:$D$4001,MATCH(A1917,'1_car_id_mapping'!$A:$A,0),4)</f>
        <v>2017</v>
      </c>
      <c r="E1917" s="12">
        <v>484.16</v>
      </c>
      <c r="F1917" s="12">
        <v>108.13</v>
      </c>
      <c r="G1917" s="12">
        <f t="shared" si="87"/>
        <v>592.29</v>
      </c>
      <c r="H1917" s="16">
        <f>SUMIF('3_car_revenue'!$A:$A,A1917,'3_car_revenue'!$I:$I)</f>
        <v>12120</v>
      </c>
      <c r="I1917">
        <f t="shared" si="88"/>
        <v>7107.48</v>
      </c>
      <c r="J1917" s="10">
        <f t="shared" si="89"/>
        <v>5012.5200000000004</v>
      </c>
      <c r="K1917" s="5">
        <f>SUMIF('3_car_revenue'!$A:$A,A1917,'3_car_revenue'!$C:$C)/365</f>
        <v>0.22465753424657534</v>
      </c>
    </row>
    <row r="1918" spans="1:11" x14ac:dyDescent="0.25">
      <c r="A1918">
        <v>1355468795</v>
      </c>
      <c r="B1918" t="str">
        <f>INDEX('1_car_id_mapping'!$A$1:$D$4001,MATCH('2_car_costs'!A1866,'1_car_id_mapping'!$A:$A,0),2)</f>
        <v>Chevrolet</v>
      </c>
      <c r="C1918" t="str">
        <f>INDEX('1_car_id_mapping'!$A$1:$D$4001,MATCH(A1918,'1_car_id_mapping'!$A:$A,0),3)</f>
        <v>SX4</v>
      </c>
      <c r="D1918">
        <f>INDEX('1_car_id_mapping'!$A$1:$D$4001,MATCH(A1918,'1_car_id_mapping'!$A:$A,0),4)</f>
        <v>2018</v>
      </c>
      <c r="E1918" s="12">
        <v>624.91999999999996</v>
      </c>
      <c r="F1918" s="12">
        <v>110.4</v>
      </c>
      <c r="G1918" s="12">
        <f t="shared" si="87"/>
        <v>735.31999999999994</v>
      </c>
      <c r="H1918" s="16">
        <f>SUMIF('3_car_revenue'!$A:$A,A1918,'3_car_revenue'!$I:$I)</f>
        <v>13834</v>
      </c>
      <c r="I1918">
        <f t="shared" si="88"/>
        <v>8823.84</v>
      </c>
      <c r="J1918" s="10">
        <f t="shared" si="89"/>
        <v>5010.16</v>
      </c>
      <c r="K1918" s="5">
        <f>SUMIF('3_car_revenue'!$A:$A,A1918,'3_car_revenue'!$C:$C)/365</f>
        <v>0.22465753424657534</v>
      </c>
    </row>
    <row r="1919" spans="1:11" x14ac:dyDescent="0.25">
      <c r="A1919">
        <v>783071507</v>
      </c>
      <c r="B1919" t="str">
        <f>INDEX('1_car_id_mapping'!$A$1:$D$4001,MATCH('2_car_costs'!A3879,'1_car_id_mapping'!$A:$A,0),2)</f>
        <v>Jeep</v>
      </c>
      <c r="C1919" t="str">
        <f>INDEX('1_car_id_mapping'!$A$1:$D$4001,MATCH(A1919,'1_car_id_mapping'!$A:$A,0),3)</f>
        <v>S-Class</v>
      </c>
      <c r="D1919">
        <f>INDEX('1_car_id_mapping'!$A$1:$D$4001,MATCH(A1919,'1_car_id_mapping'!$A:$A,0),4)</f>
        <v>2016</v>
      </c>
      <c r="E1919" s="12">
        <v>634.04</v>
      </c>
      <c r="F1919" s="12">
        <v>74.14</v>
      </c>
      <c r="G1919" s="12">
        <f t="shared" si="87"/>
        <v>708.18</v>
      </c>
      <c r="H1919" s="16">
        <f>SUMIF('3_car_revenue'!$A:$A,A1919,'3_car_revenue'!$I:$I)</f>
        <v>13504</v>
      </c>
      <c r="I1919">
        <f t="shared" si="88"/>
        <v>8498.16</v>
      </c>
      <c r="J1919" s="10">
        <f t="shared" si="89"/>
        <v>5005.84</v>
      </c>
      <c r="K1919" s="5">
        <f>SUMIF('3_car_revenue'!$A:$A,A1919,'3_car_revenue'!$C:$C)/365</f>
        <v>0.26027397260273971</v>
      </c>
    </row>
    <row r="1920" spans="1:11" x14ac:dyDescent="0.25">
      <c r="A1920">
        <v>2190143519</v>
      </c>
      <c r="B1920" t="str">
        <f>INDEX('1_car_id_mapping'!$A$1:$D$4001,MATCH('2_car_costs'!A2588,'1_car_id_mapping'!$A:$A,0),2)</f>
        <v>Ford</v>
      </c>
      <c r="C1920" t="str">
        <f>INDEX('1_car_id_mapping'!$A$1:$D$4001,MATCH(A1920,'1_car_id_mapping'!$A:$A,0),3)</f>
        <v>Silverado 1500</v>
      </c>
      <c r="D1920">
        <f>INDEX('1_car_id_mapping'!$A$1:$D$4001,MATCH(A1920,'1_car_id_mapping'!$A:$A,0),4)</f>
        <v>2017</v>
      </c>
      <c r="E1920" s="12">
        <v>514.11</v>
      </c>
      <c r="F1920" s="12">
        <v>143.38999999999999</v>
      </c>
      <c r="G1920" s="12">
        <f t="shared" si="87"/>
        <v>657.5</v>
      </c>
      <c r="H1920" s="16">
        <f>SUMIF('3_car_revenue'!$A:$A,A1920,'3_car_revenue'!$I:$I)</f>
        <v>12895</v>
      </c>
      <c r="I1920">
        <f t="shared" si="88"/>
        <v>7890</v>
      </c>
      <c r="J1920" s="10">
        <f t="shared" si="89"/>
        <v>5005</v>
      </c>
      <c r="K1920" s="5">
        <f>SUMIF('3_car_revenue'!$A:$A,A1920,'3_car_revenue'!$C:$C)/365</f>
        <v>0.22465753424657534</v>
      </c>
    </row>
    <row r="1921" spans="1:11" x14ac:dyDescent="0.25">
      <c r="A1921">
        <v>8824825303</v>
      </c>
      <c r="B1921" t="str">
        <f>INDEX('1_car_id_mapping'!$A$1:$D$4001,MATCH('2_car_costs'!A2848,'1_car_id_mapping'!$A:$A,0),2)</f>
        <v>Eagle</v>
      </c>
      <c r="C1921" t="str">
        <f>INDEX('1_car_id_mapping'!$A$1:$D$4001,MATCH(A1921,'1_car_id_mapping'!$A:$A,0),3)</f>
        <v>GX</v>
      </c>
      <c r="D1921">
        <f>INDEX('1_car_id_mapping'!$A$1:$D$4001,MATCH(A1921,'1_car_id_mapping'!$A:$A,0),4)</f>
        <v>2017</v>
      </c>
      <c r="E1921" s="12">
        <v>474</v>
      </c>
      <c r="F1921" s="12">
        <v>106.1</v>
      </c>
      <c r="G1921" s="12">
        <f t="shared" si="87"/>
        <v>580.1</v>
      </c>
      <c r="H1921" s="16">
        <f>SUMIF('3_car_revenue'!$A:$A,A1921,'3_car_revenue'!$I:$I)</f>
        <v>11965</v>
      </c>
      <c r="I1921">
        <f t="shared" si="88"/>
        <v>6961.2000000000007</v>
      </c>
      <c r="J1921" s="10">
        <f t="shared" si="89"/>
        <v>5003.7999999999993</v>
      </c>
      <c r="K1921" s="5">
        <f>SUMIF('3_car_revenue'!$A:$A,A1921,'3_car_revenue'!$C:$C)/365</f>
        <v>0.2</v>
      </c>
    </row>
    <row r="1922" spans="1:11" x14ac:dyDescent="0.25">
      <c r="A1922">
        <v>2607342473</v>
      </c>
      <c r="B1922" t="str">
        <f>INDEX('1_car_id_mapping'!$A$1:$D$4001,MATCH('2_car_costs'!A1692,'1_car_id_mapping'!$A:$A,0),2)</f>
        <v>Lincoln</v>
      </c>
      <c r="C1922">
        <f>INDEX('1_car_id_mapping'!$A$1:$D$4001,MATCH(A1922,'1_car_id_mapping'!$A:$A,0),3)</f>
        <v>98</v>
      </c>
      <c r="D1922">
        <f>INDEX('1_car_id_mapping'!$A$1:$D$4001,MATCH(A1922,'1_car_id_mapping'!$A:$A,0),4)</f>
        <v>2018</v>
      </c>
      <c r="E1922" s="12">
        <v>525.75</v>
      </c>
      <c r="F1922" s="12">
        <v>128.79</v>
      </c>
      <c r="G1922" s="12">
        <f t="shared" ref="G1922:G1985" si="90">SUM(E1922:F1922)</f>
        <v>654.54</v>
      </c>
      <c r="H1922" s="16">
        <f>SUMIF('3_car_revenue'!$A:$A,A1922,'3_car_revenue'!$I:$I)</f>
        <v>12857</v>
      </c>
      <c r="I1922">
        <f t="shared" ref="I1922:I1985" si="91">G1922*12</f>
        <v>7854.48</v>
      </c>
      <c r="J1922" s="10">
        <f t="shared" ref="J1922:J1985" si="92">H1922-I1922</f>
        <v>5002.5200000000004</v>
      </c>
      <c r="K1922" s="5">
        <f>SUMIF('3_car_revenue'!$A:$A,A1922,'3_car_revenue'!$C:$C)/365</f>
        <v>0.20821917808219179</v>
      </c>
    </row>
    <row r="1923" spans="1:11" x14ac:dyDescent="0.25">
      <c r="A1923">
        <v>8421621181</v>
      </c>
      <c r="B1923" t="str">
        <f>INDEX('1_car_id_mapping'!$A$1:$D$4001,MATCH('2_car_costs'!A1384,'1_car_id_mapping'!$A:$A,0),2)</f>
        <v>Cadillac</v>
      </c>
      <c r="C1923" t="str">
        <f>INDEX('1_car_id_mapping'!$A$1:$D$4001,MATCH(A1923,'1_car_id_mapping'!$A:$A,0),3)</f>
        <v>F-Series</v>
      </c>
      <c r="D1923">
        <f>INDEX('1_car_id_mapping'!$A$1:$D$4001,MATCH(A1923,'1_car_id_mapping'!$A:$A,0),4)</f>
        <v>2016</v>
      </c>
      <c r="E1923" s="12">
        <v>488.88</v>
      </c>
      <c r="F1923" s="12">
        <v>133.06</v>
      </c>
      <c r="G1923" s="12">
        <f t="shared" si="90"/>
        <v>621.94000000000005</v>
      </c>
      <c r="H1923" s="16">
        <f>SUMIF('3_car_revenue'!$A:$A,A1923,'3_car_revenue'!$I:$I)</f>
        <v>12465</v>
      </c>
      <c r="I1923">
        <f t="shared" si="91"/>
        <v>7463.2800000000007</v>
      </c>
      <c r="J1923" s="10">
        <f t="shared" si="92"/>
        <v>5001.7199999999993</v>
      </c>
      <c r="K1923" s="5">
        <f>SUMIF('3_car_revenue'!$A:$A,A1923,'3_car_revenue'!$C:$C)/365</f>
        <v>0.21917808219178081</v>
      </c>
    </row>
    <row r="1924" spans="1:11" x14ac:dyDescent="0.25">
      <c r="A1924">
        <v>9404158445</v>
      </c>
      <c r="B1924" t="str">
        <f>INDEX('1_car_id_mapping'!$A$1:$D$4001,MATCH('2_car_costs'!A1956,'1_car_id_mapping'!$A:$A,0),2)</f>
        <v>Subaru</v>
      </c>
      <c r="C1924" t="str">
        <f>INDEX('1_car_id_mapping'!$A$1:$D$4001,MATCH(A1924,'1_car_id_mapping'!$A:$A,0),3)</f>
        <v>Grand Marquis</v>
      </c>
      <c r="D1924">
        <f>INDEX('1_car_id_mapping'!$A$1:$D$4001,MATCH(A1924,'1_car_id_mapping'!$A:$A,0),4)</f>
        <v>2018</v>
      </c>
      <c r="E1924" s="12">
        <v>564.66999999999996</v>
      </c>
      <c r="F1924" s="12">
        <v>112.5</v>
      </c>
      <c r="G1924" s="12">
        <f t="shared" si="90"/>
        <v>677.17</v>
      </c>
      <c r="H1924" s="16">
        <f>SUMIF('3_car_revenue'!$A:$A,A1924,'3_car_revenue'!$I:$I)</f>
        <v>13127</v>
      </c>
      <c r="I1924">
        <f t="shared" si="91"/>
        <v>8126.0399999999991</v>
      </c>
      <c r="J1924" s="10">
        <f t="shared" si="92"/>
        <v>5000.9600000000009</v>
      </c>
      <c r="K1924" s="5">
        <f>SUMIF('3_car_revenue'!$A:$A,A1924,'3_car_revenue'!$C:$C)/365</f>
        <v>0.24383561643835616</v>
      </c>
    </row>
    <row r="1925" spans="1:11" x14ac:dyDescent="0.25">
      <c r="A1925">
        <v>5053524416</v>
      </c>
      <c r="B1925" t="str">
        <f>INDEX('1_car_id_mapping'!$A$1:$D$4001,MATCH('2_car_costs'!A1962,'1_car_id_mapping'!$A:$A,0),2)</f>
        <v>Nissan</v>
      </c>
      <c r="C1925" t="str">
        <f>INDEX('1_car_id_mapping'!$A$1:$D$4001,MATCH(A1925,'1_car_id_mapping'!$A:$A,0),3)</f>
        <v>Sienna</v>
      </c>
      <c r="D1925">
        <f>INDEX('1_car_id_mapping'!$A$1:$D$4001,MATCH(A1925,'1_car_id_mapping'!$A:$A,0),4)</f>
        <v>2016</v>
      </c>
      <c r="E1925" s="12">
        <v>429.8</v>
      </c>
      <c r="F1925" s="12">
        <v>122.51</v>
      </c>
      <c r="G1925" s="12">
        <f t="shared" si="90"/>
        <v>552.31000000000006</v>
      </c>
      <c r="H1925" s="16">
        <f>SUMIF('3_car_revenue'!$A:$A,A1925,'3_car_revenue'!$I:$I)</f>
        <v>11628</v>
      </c>
      <c r="I1925">
        <f t="shared" si="91"/>
        <v>6627.7200000000012</v>
      </c>
      <c r="J1925" s="10">
        <f t="shared" si="92"/>
        <v>5000.2799999999988</v>
      </c>
      <c r="K1925" s="5">
        <f>SUMIF('3_car_revenue'!$A:$A,A1925,'3_car_revenue'!$C:$C)/365</f>
        <v>0.20273972602739726</v>
      </c>
    </row>
    <row r="1926" spans="1:11" x14ac:dyDescent="0.25">
      <c r="A1926">
        <v>4088153669</v>
      </c>
      <c r="B1926" t="str">
        <f>INDEX('1_car_id_mapping'!$A$1:$D$4001,MATCH('2_car_costs'!A1687,'1_car_id_mapping'!$A:$A,0),2)</f>
        <v>Volvo</v>
      </c>
      <c r="C1926" t="str">
        <f>INDEX('1_car_id_mapping'!$A$1:$D$4001,MATCH(A1926,'1_car_id_mapping'!$A:$A,0),3)</f>
        <v>Daytona</v>
      </c>
      <c r="D1926">
        <f>INDEX('1_car_id_mapping'!$A$1:$D$4001,MATCH(A1926,'1_car_id_mapping'!$A:$A,0),4)</f>
        <v>2018</v>
      </c>
      <c r="E1926" s="12">
        <v>646.89</v>
      </c>
      <c r="F1926" s="12">
        <v>80.89</v>
      </c>
      <c r="G1926" s="12">
        <f t="shared" si="90"/>
        <v>727.78</v>
      </c>
      <c r="H1926" s="16">
        <f>SUMIF('3_car_revenue'!$A:$A,A1926,'3_car_revenue'!$I:$I)</f>
        <v>13732</v>
      </c>
      <c r="I1926">
        <f t="shared" si="91"/>
        <v>8733.36</v>
      </c>
      <c r="J1926" s="10">
        <f t="shared" si="92"/>
        <v>4998.6399999999994</v>
      </c>
      <c r="K1926" s="5">
        <f>SUMIF('3_car_revenue'!$A:$A,A1926,'3_car_revenue'!$C:$C)/365</f>
        <v>0.23835616438356164</v>
      </c>
    </row>
    <row r="1927" spans="1:11" x14ac:dyDescent="0.25">
      <c r="A1927">
        <v>6540090501</v>
      </c>
      <c r="B1927" t="str">
        <f>INDEX('1_car_id_mapping'!$A$1:$D$4001,MATCH('2_car_costs'!A1252,'1_car_id_mapping'!$A:$A,0),2)</f>
        <v>GMC</v>
      </c>
      <c r="C1927" t="str">
        <f>INDEX('1_car_id_mapping'!$A$1:$D$4001,MATCH(A1927,'1_car_id_mapping'!$A:$A,0),3)</f>
        <v>Quattroporte</v>
      </c>
      <c r="D1927">
        <f>INDEX('1_car_id_mapping'!$A$1:$D$4001,MATCH(A1927,'1_car_id_mapping'!$A:$A,0),4)</f>
        <v>2016</v>
      </c>
      <c r="E1927" s="12">
        <v>479.61</v>
      </c>
      <c r="F1927" s="12">
        <v>77.569999999999993</v>
      </c>
      <c r="G1927" s="12">
        <f t="shared" si="90"/>
        <v>557.18000000000006</v>
      </c>
      <c r="H1927" s="16">
        <f>SUMIF('3_car_revenue'!$A:$A,A1927,'3_car_revenue'!$I:$I)</f>
        <v>11680</v>
      </c>
      <c r="I1927">
        <f t="shared" si="91"/>
        <v>6686.1600000000008</v>
      </c>
      <c r="J1927" s="10">
        <f t="shared" si="92"/>
        <v>4993.8399999999992</v>
      </c>
      <c r="K1927" s="5">
        <f>SUMIF('3_car_revenue'!$A:$A,A1927,'3_car_revenue'!$C:$C)/365</f>
        <v>0.22739726027397261</v>
      </c>
    </row>
    <row r="1928" spans="1:11" x14ac:dyDescent="0.25">
      <c r="A1928">
        <v>1914139461</v>
      </c>
      <c r="B1928" t="str">
        <f>INDEX('1_car_id_mapping'!$A$1:$D$4001,MATCH('2_car_costs'!A3372,'1_car_id_mapping'!$A:$A,0),2)</f>
        <v>GMC</v>
      </c>
      <c r="C1928" t="str">
        <f>INDEX('1_car_id_mapping'!$A$1:$D$4001,MATCH(A1928,'1_car_id_mapping'!$A:$A,0),3)</f>
        <v>Galant</v>
      </c>
      <c r="D1928">
        <f>INDEX('1_car_id_mapping'!$A$1:$D$4001,MATCH(A1928,'1_car_id_mapping'!$A:$A,0),4)</f>
        <v>2016</v>
      </c>
      <c r="E1928" s="12">
        <v>684.07</v>
      </c>
      <c r="F1928" s="12">
        <v>93.99</v>
      </c>
      <c r="G1928" s="12">
        <f t="shared" si="90"/>
        <v>778.06000000000006</v>
      </c>
      <c r="H1928" s="16">
        <f>SUMIF('3_car_revenue'!$A:$A,A1928,'3_car_revenue'!$I:$I)</f>
        <v>14330</v>
      </c>
      <c r="I1928">
        <f t="shared" si="91"/>
        <v>9336.7200000000012</v>
      </c>
      <c r="J1928" s="10">
        <f t="shared" si="92"/>
        <v>4993.2799999999988</v>
      </c>
      <c r="K1928" s="5">
        <f>SUMIF('3_car_revenue'!$A:$A,A1928,'3_car_revenue'!$C:$C)/365</f>
        <v>0.22191780821917809</v>
      </c>
    </row>
    <row r="1929" spans="1:11" x14ac:dyDescent="0.25">
      <c r="A1929">
        <v>7128848649</v>
      </c>
      <c r="B1929" t="str">
        <f>INDEX('1_car_id_mapping'!$A$1:$D$4001,MATCH('2_car_costs'!A1137,'1_car_id_mapping'!$A:$A,0),2)</f>
        <v>Honda</v>
      </c>
      <c r="C1929" t="str">
        <f>INDEX('1_car_id_mapping'!$A$1:$D$4001,MATCH(A1929,'1_car_id_mapping'!$A:$A,0),3)</f>
        <v>SJ</v>
      </c>
      <c r="D1929">
        <f>INDEX('1_car_id_mapping'!$A$1:$D$4001,MATCH(A1929,'1_car_id_mapping'!$A:$A,0),4)</f>
        <v>2017</v>
      </c>
      <c r="E1929" s="12">
        <v>555.46</v>
      </c>
      <c r="F1929" s="12">
        <v>76.64</v>
      </c>
      <c r="G1929" s="12">
        <f t="shared" si="90"/>
        <v>632.1</v>
      </c>
      <c r="H1929" s="16">
        <f>SUMIF('3_car_revenue'!$A:$A,A1929,'3_car_revenue'!$I:$I)</f>
        <v>12578</v>
      </c>
      <c r="I1929">
        <f t="shared" si="91"/>
        <v>7585.2000000000007</v>
      </c>
      <c r="J1929" s="10">
        <f t="shared" si="92"/>
        <v>4992.7999999999993</v>
      </c>
      <c r="K1929" s="5">
        <f>SUMIF('3_car_revenue'!$A:$A,A1929,'3_car_revenue'!$C:$C)/365</f>
        <v>0.20821917808219179</v>
      </c>
    </row>
    <row r="1930" spans="1:11" x14ac:dyDescent="0.25">
      <c r="A1930">
        <v>5460127351</v>
      </c>
      <c r="B1930" t="str">
        <f>INDEX('1_car_id_mapping'!$A$1:$D$4001,MATCH('2_car_costs'!A1791,'1_car_id_mapping'!$A:$A,0),2)</f>
        <v>Lotus</v>
      </c>
      <c r="C1930" t="str">
        <f>INDEX('1_car_id_mapping'!$A$1:$D$4001,MATCH(A1930,'1_car_id_mapping'!$A:$A,0),3)</f>
        <v>Suburban 2500</v>
      </c>
      <c r="D1930">
        <f>INDEX('1_car_id_mapping'!$A$1:$D$4001,MATCH(A1930,'1_car_id_mapping'!$A:$A,0),4)</f>
        <v>2016</v>
      </c>
      <c r="E1930" s="12">
        <v>684.36</v>
      </c>
      <c r="F1930" s="12">
        <v>144.88999999999999</v>
      </c>
      <c r="G1930" s="12">
        <f t="shared" si="90"/>
        <v>829.25</v>
      </c>
      <c r="H1930" s="16">
        <f>SUMIF('3_car_revenue'!$A:$A,A1930,'3_car_revenue'!$I:$I)</f>
        <v>14940</v>
      </c>
      <c r="I1930">
        <f t="shared" si="91"/>
        <v>9951</v>
      </c>
      <c r="J1930" s="10">
        <f t="shared" si="92"/>
        <v>4989</v>
      </c>
      <c r="K1930" s="5">
        <f>SUMIF('3_car_revenue'!$A:$A,A1930,'3_car_revenue'!$C:$C)/365</f>
        <v>0.25753424657534246</v>
      </c>
    </row>
    <row r="1931" spans="1:11" x14ac:dyDescent="0.25">
      <c r="A1931">
        <v>5511470805</v>
      </c>
      <c r="B1931" t="str">
        <f>INDEX('1_car_id_mapping'!$A$1:$D$4001,MATCH('2_car_costs'!A645,'1_car_id_mapping'!$A:$A,0),2)</f>
        <v>Mercedes-Benz</v>
      </c>
      <c r="C1931" t="str">
        <f>INDEX('1_car_id_mapping'!$A$1:$D$4001,MATCH(A1931,'1_car_id_mapping'!$A:$A,0),3)</f>
        <v>GTO</v>
      </c>
      <c r="D1931">
        <f>INDEX('1_car_id_mapping'!$A$1:$D$4001,MATCH(A1931,'1_car_id_mapping'!$A:$A,0),4)</f>
        <v>2017</v>
      </c>
      <c r="E1931" s="12">
        <v>747.86</v>
      </c>
      <c r="F1931" s="12">
        <v>65.69</v>
      </c>
      <c r="G1931" s="12">
        <f t="shared" si="90"/>
        <v>813.55</v>
      </c>
      <c r="H1931" s="16">
        <f>SUMIF('3_car_revenue'!$A:$A,A1931,'3_car_revenue'!$I:$I)</f>
        <v>14750</v>
      </c>
      <c r="I1931">
        <f t="shared" si="91"/>
        <v>9762.5999999999985</v>
      </c>
      <c r="J1931" s="10">
        <f t="shared" si="92"/>
        <v>4987.4000000000015</v>
      </c>
      <c r="K1931" s="5">
        <f>SUMIF('3_car_revenue'!$A:$A,A1931,'3_car_revenue'!$C:$C)/365</f>
        <v>0.26027397260273971</v>
      </c>
    </row>
    <row r="1932" spans="1:11" x14ac:dyDescent="0.25">
      <c r="A1932">
        <v>3251554301</v>
      </c>
      <c r="B1932" t="str">
        <f>INDEX('1_car_id_mapping'!$A$1:$D$4001,MATCH('2_car_costs'!A923,'1_car_id_mapping'!$A:$A,0),2)</f>
        <v>Chevrolet</v>
      </c>
      <c r="C1932" t="str">
        <f>INDEX('1_car_id_mapping'!$A$1:$D$4001,MATCH(A1932,'1_car_id_mapping'!$A:$A,0),3)</f>
        <v>Esprit</v>
      </c>
      <c r="D1932">
        <f>INDEX('1_car_id_mapping'!$A$1:$D$4001,MATCH(A1932,'1_car_id_mapping'!$A:$A,0),4)</f>
        <v>2018</v>
      </c>
      <c r="E1932" s="12">
        <v>587.58000000000004</v>
      </c>
      <c r="F1932" s="12">
        <v>115.27</v>
      </c>
      <c r="G1932" s="12">
        <f t="shared" si="90"/>
        <v>702.85</v>
      </c>
      <c r="H1932" s="16">
        <f>SUMIF('3_car_revenue'!$A:$A,A1932,'3_car_revenue'!$I:$I)</f>
        <v>13419</v>
      </c>
      <c r="I1932">
        <f t="shared" si="91"/>
        <v>8434.2000000000007</v>
      </c>
      <c r="J1932" s="10">
        <f t="shared" si="92"/>
        <v>4984.7999999999993</v>
      </c>
      <c r="K1932" s="5">
        <f>SUMIF('3_car_revenue'!$A:$A,A1932,'3_car_revenue'!$C:$C)/365</f>
        <v>0.20821917808219179</v>
      </c>
    </row>
    <row r="1933" spans="1:11" x14ac:dyDescent="0.25">
      <c r="A1933">
        <v>8689548394</v>
      </c>
      <c r="B1933" t="str">
        <f>INDEX('1_car_id_mapping'!$A$1:$D$4001,MATCH('2_car_costs'!A2362,'1_car_id_mapping'!$A:$A,0),2)</f>
        <v>Ford</v>
      </c>
      <c r="C1933" t="str">
        <f>INDEX('1_car_id_mapping'!$A$1:$D$4001,MATCH(A1933,'1_car_id_mapping'!$A:$A,0),3)</f>
        <v>MR2</v>
      </c>
      <c r="D1933">
        <f>INDEX('1_car_id_mapping'!$A$1:$D$4001,MATCH(A1933,'1_car_id_mapping'!$A:$A,0),4)</f>
        <v>2017</v>
      </c>
      <c r="E1933" s="12">
        <v>682.16</v>
      </c>
      <c r="F1933" s="12">
        <v>142.91999999999999</v>
      </c>
      <c r="G1933" s="12">
        <f t="shared" si="90"/>
        <v>825.07999999999993</v>
      </c>
      <c r="H1933" s="16">
        <f>SUMIF('3_car_revenue'!$A:$A,A1933,'3_car_revenue'!$I:$I)</f>
        <v>14879</v>
      </c>
      <c r="I1933">
        <f t="shared" si="91"/>
        <v>9900.9599999999991</v>
      </c>
      <c r="J1933" s="10">
        <f t="shared" si="92"/>
        <v>4978.0400000000009</v>
      </c>
      <c r="K1933" s="5">
        <f>SUMIF('3_car_revenue'!$A:$A,A1933,'3_car_revenue'!$C:$C)/365</f>
        <v>0.22465753424657534</v>
      </c>
    </row>
    <row r="1934" spans="1:11" x14ac:dyDescent="0.25">
      <c r="A1934">
        <v>3828776949</v>
      </c>
      <c r="B1934" t="str">
        <f>INDEX('1_car_id_mapping'!$A$1:$D$4001,MATCH('2_car_costs'!A3401,'1_car_id_mapping'!$A:$A,0),2)</f>
        <v>BMW</v>
      </c>
      <c r="C1934" t="str">
        <f>INDEX('1_car_id_mapping'!$A$1:$D$4001,MATCH(A1934,'1_car_id_mapping'!$A:$A,0),3)</f>
        <v>Grand Cherokee</v>
      </c>
      <c r="D1934">
        <f>INDEX('1_car_id_mapping'!$A$1:$D$4001,MATCH(A1934,'1_car_id_mapping'!$A:$A,0),4)</f>
        <v>2016</v>
      </c>
      <c r="E1934" s="12">
        <v>463.73</v>
      </c>
      <c r="F1934" s="12">
        <v>139.97</v>
      </c>
      <c r="G1934" s="12">
        <f t="shared" si="90"/>
        <v>603.70000000000005</v>
      </c>
      <c r="H1934" s="16">
        <f>SUMIF('3_car_revenue'!$A:$A,A1934,'3_car_revenue'!$I:$I)</f>
        <v>12222</v>
      </c>
      <c r="I1934">
        <f t="shared" si="91"/>
        <v>7244.4000000000005</v>
      </c>
      <c r="J1934" s="10">
        <f t="shared" si="92"/>
        <v>4977.5999999999995</v>
      </c>
      <c r="K1934" s="5">
        <f>SUMIF('3_car_revenue'!$A:$A,A1934,'3_car_revenue'!$C:$C)/365</f>
        <v>0.20547945205479451</v>
      </c>
    </row>
    <row r="1935" spans="1:11" x14ac:dyDescent="0.25">
      <c r="A1935">
        <v>3783623626</v>
      </c>
      <c r="B1935" t="str">
        <f>INDEX('1_car_id_mapping'!$A$1:$D$4001,MATCH('2_car_costs'!A1020,'1_car_id_mapping'!$A:$A,0),2)</f>
        <v>Dodge</v>
      </c>
      <c r="C1935" t="str">
        <f>INDEX('1_car_id_mapping'!$A$1:$D$4001,MATCH(A1935,'1_car_id_mapping'!$A:$A,0),3)</f>
        <v>Z8</v>
      </c>
      <c r="D1935">
        <f>INDEX('1_car_id_mapping'!$A$1:$D$4001,MATCH(A1935,'1_car_id_mapping'!$A:$A,0),4)</f>
        <v>2017</v>
      </c>
      <c r="E1935" s="12">
        <v>703.41</v>
      </c>
      <c r="F1935" s="12">
        <v>103.72</v>
      </c>
      <c r="G1935" s="12">
        <f t="shared" si="90"/>
        <v>807.13</v>
      </c>
      <c r="H1935" s="16">
        <f>SUMIF('3_car_revenue'!$A:$A,A1935,'3_car_revenue'!$I:$I)</f>
        <v>14660</v>
      </c>
      <c r="I1935">
        <f t="shared" si="91"/>
        <v>9685.56</v>
      </c>
      <c r="J1935" s="10">
        <f t="shared" si="92"/>
        <v>4974.4400000000005</v>
      </c>
      <c r="K1935" s="5">
        <f>SUMIF('3_car_revenue'!$A:$A,A1935,'3_car_revenue'!$C:$C)/365</f>
        <v>0.23561643835616439</v>
      </c>
    </row>
    <row r="1936" spans="1:11" x14ac:dyDescent="0.25">
      <c r="A1936">
        <v>6358796739</v>
      </c>
      <c r="B1936" t="str">
        <f>INDEX('1_car_id_mapping'!$A$1:$D$4001,MATCH('2_car_costs'!A1208,'1_car_id_mapping'!$A:$A,0),2)</f>
        <v>Chevrolet</v>
      </c>
      <c r="C1936" t="str">
        <f>INDEX('1_car_id_mapping'!$A$1:$D$4001,MATCH(A1936,'1_car_id_mapping'!$A:$A,0),3)</f>
        <v>XT</v>
      </c>
      <c r="D1936">
        <f>INDEX('1_car_id_mapping'!$A$1:$D$4001,MATCH(A1936,'1_car_id_mapping'!$A:$A,0),4)</f>
        <v>2017</v>
      </c>
      <c r="E1936" s="12">
        <v>610.69000000000005</v>
      </c>
      <c r="F1936" s="12">
        <v>63.7</v>
      </c>
      <c r="G1936" s="12">
        <f t="shared" si="90"/>
        <v>674.3900000000001</v>
      </c>
      <c r="H1936" s="16">
        <f>SUMIF('3_car_revenue'!$A:$A,A1936,'3_car_revenue'!$I:$I)</f>
        <v>13066</v>
      </c>
      <c r="I1936">
        <f t="shared" si="91"/>
        <v>8092.6800000000012</v>
      </c>
      <c r="J1936" s="10">
        <f t="shared" si="92"/>
        <v>4973.3199999999988</v>
      </c>
      <c r="K1936" s="5">
        <f>SUMIF('3_car_revenue'!$A:$A,A1936,'3_car_revenue'!$C:$C)/365</f>
        <v>0.22739726027397261</v>
      </c>
    </row>
    <row r="1937" spans="1:11" x14ac:dyDescent="0.25">
      <c r="A1937">
        <v>3013961732</v>
      </c>
      <c r="B1937" t="str">
        <f>INDEX('1_car_id_mapping'!$A$1:$D$4001,MATCH('2_car_costs'!A2837,'1_car_id_mapping'!$A:$A,0),2)</f>
        <v>GMC</v>
      </c>
      <c r="C1937" t="str">
        <f>INDEX('1_car_id_mapping'!$A$1:$D$4001,MATCH(A1937,'1_car_id_mapping'!$A:$A,0),3)</f>
        <v>riolet</v>
      </c>
      <c r="D1937">
        <f>INDEX('1_car_id_mapping'!$A$1:$D$4001,MATCH(A1937,'1_car_id_mapping'!$A:$A,0),4)</f>
        <v>2018</v>
      </c>
      <c r="E1937" s="12">
        <v>624.72</v>
      </c>
      <c r="F1937" s="12">
        <v>141.71</v>
      </c>
      <c r="G1937" s="12">
        <f t="shared" si="90"/>
        <v>766.43000000000006</v>
      </c>
      <c r="H1937" s="16">
        <f>SUMIF('3_car_revenue'!$A:$A,A1937,'3_car_revenue'!$I:$I)</f>
        <v>14170</v>
      </c>
      <c r="I1937">
        <f t="shared" si="91"/>
        <v>9197.16</v>
      </c>
      <c r="J1937" s="10">
        <f t="shared" si="92"/>
        <v>4972.84</v>
      </c>
      <c r="K1937" s="5">
        <f>SUMIF('3_car_revenue'!$A:$A,A1937,'3_car_revenue'!$C:$C)/365</f>
        <v>0.21917808219178081</v>
      </c>
    </row>
    <row r="1938" spans="1:11" x14ac:dyDescent="0.25">
      <c r="A1938">
        <v>9305053831</v>
      </c>
      <c r="B1938" t="str">
        <f>INDEX('1_car_id_mapping'!$A$1:$D$4001,MATCH('2_car_costs'!A3841,'1_car_id_mapping'!$A:$A,0),2)</f>
        <v>Buick</v>
      </c>
      <c r="C1938" t="str">
        <f>INDEX('1_car_id_mapping'!$A$1:$D$4001,MATCH(A1938,'1_car_id_mapping'!$A:$A,0),3)</f>
        <v>Cayman</v>
      </c>
      <c r="D1938">
        <f>INDEX('1_car_id_mapping'!$A$1:$D$4001,MATCH(A1938,'1_car_id_mapping'!$A:$A,0),4)</f>
        <v>2016</v>
      </c>
      <c r="E1938" s="12">
        <v>477.47</v>
      </c>
      <c r="F1938" s="12">
        <v>91.54</v>
      </c>
      <c r="G1938" s="12">
        <f t="shared" si="90"/>
        <v>569.01</v>
      </c>
      <c r="H1938" s="16">
        <f>SUMIF('3_car_revenue'!$A:$A,A1938,'3_car_revenue'!$I:$I)</f>
        <v>11799</v>
      </c>
      <c r="I1938">
        <f t="shared" si="91"/>
        <v>6828.12</v>
      </c>
      <c r="J1938" s="10">
        <f t="shared" si="92"/>
        <v>4970.88</v>
      </c>
      <c r="K1938" s="5">
        <f>SUMIF('3_car_revenue'!$A:$A,A1938,'3_car_revenue'!$C:$C)/365</f>
        <v>0.18630136986301371</v>
      </c>
    </row>
    <row r="1939" spans="1:11" x14ac:dyDescent="0.25">
      <c r="A1939">
        <v>7516236187</v>
      </c>
      <c r="B1939" t="str">
        <f>INDEX('1_car_id_mapping'!$A$1:$D$4001,MATCH('2_car_costs'!A938,'1_car_id_mapping'!$A:$A,0),2)</f>
        <v>Chevrolet</v>
      </c>
      <c r="C1939" t="str">
        <f>INDEX('1_car_id_mapping'!$A$1:$D$4001,MATCH(A1939,'1_car_id_mapping'!$A:$A,0),3)</f>
        <v>Grand Prix</v>
      </c>
      <c r="D1939">
        <f>INDEX('1_car_id_mapping'!$A$1:$D$4001,MATCH(A1939,'1_car_id_mapping'!$A:$A,0),4)</f>
        <v>2016</v>
      </c>
      <c r="E1939" s="12">
        <v>661.31</v>
      </c>
      <c r="F1939" s="12">
        <v>58.95</v>
      </c>
      <c r="G1939" s="12">
        <f t="shared" si="90"/>
        <v>720.26</v>
      </c>
      <c r="H1939" s="16">
        <f>SUMIF('3_car_revenue'!$A:$A,A1939,'3_car_revenue'!$I:$I)</f>
        <v>13600</v>
      </c>
      <c r="I1939">
        <f t="shared" si="91"/>
        <v>8643.119999999999</v>
      </c>
      <c r="J1939" s="10">
        <f t="shared" si="92"/>
        <v>4956.880000000001</v>
      </c>
      <c r="K1939" s="5">
        <f>SUMIF('3_car_revenue'!$A:$A,A1939,'3_car_revenue'!$C:$C)/365</f>
        <v>0.20821917808219179</v>
      </c>
    </row>
    <row r="1940" spans="1:11" x14ac:dyDescent="0.25">
      <c r="A1940">
        <v>556692438</v>
      </c>
      <c r="B1940" t="str">
        <f>INDEX('1_car_id_mapping'!$A$1:$D$4001,MATCH('2_car_costs'!A1078,'1_car_id_mapping'!$A:$A,0),2)</f>
        <v>BMW</v>
      </c>
      <c r="C1940" t="str">
        <f>INDEX('1_car_id_mapping'!$A$1:$D$4001,MATCH(A1940,'1_car_id_mapping'!$A:$A,0),3)</f>
        <v>LeSabre</v>
      </c>
      <c r="D1940">
        <f>INDEX('1_car_id_mapping'!$A$1:$D$4001,MATCH(A1940,'1_car_id_mapping'!$A:$A,0),4)</f>
        <v>2016</v>
      </c>
      <c r="E1940" s="12">
        <v>622.92999999999995</v>
      </c>
      <c r="F1940" s="12">
        <v>64.45</v>
      </c>
      <c r="G1940" s="12">
        <f t="shared" si="90"/>
        <v>687.38</v>
      </c>
      <c r="H1940" s="16">
        <f>SUMIF('3_car_revenue'!$A:$A,A1940,'3_car_revenue'!$I:$I)</f>
        <v>13203</v>
      </c>
      <c r="I1940">
        <f t="shared" si="91"/>
        <v>8248.56</v>
      </c>
      <c r="J1940" s="10">
        <f t="shared" si="92"/>
        <v>4954.4400000000005</v>
      </c>
      <c r="K1940" s="5">
        <f>SUMIF('3_car_revenue'!$A:$A,A1940,'3_car_revenue'!$C:$C)/365</f>
        <v>0.21917808219178081</v>
      </c>
    </row>
    <row r="1941" spans="1:11" x14ac:dyDescent="0.25">
      <c r="A1941">
        <v>5886088903</v>
      </c>
      <c r="B1941" t="str">
        <f>INDEX('1_car_id_mapping'!$A$1:$D$4001,MATCH('2_car_costs'!A2400,'1_car_id_mapping'!$A:$A,0),2)</f>
        <v>Ford</v>
      </c>
      <c r="C1941">
        <f>INDEX('1_car_id_mapping'!$A$1:$D$4001,MATCH(A1941,'1_car_id_mapping'!$A:$A,0),3)</f>
        <v>2500</v>
      </c>
      <c r="D1941">
        <f>INDEX('1_car_id_mapping'!$A$1:$D$4001,MATCH(A1941,'1_car_id_mapping'!$A:$A,0),4)</f>
        <v>2016</v>
      </c>
      <c r="E1941" s="12">
        <v>529.95000000000005</v>
      </c>
      <c r="F1941" s="12">
        <v>93.93</v>
      </c>
      <c r="G1941" s="12">
        <f t="shared" si="90"/>
        <v>623.88000000000011</v>
      </c>
      <c r="H1941" s="16">
        <f>SUMIF('3_car_revenue'!$A:$A,A1941,'3_car_revenue'!$I:$I)</f>
        <v>12440</v>
      </c>
      <c r="I1941">
        <f t="shared" si="91"/>
        <v>7486.5600000000013</v>
      </c>
      <c r="J1941" s="10">
        <f t="shared" si="92"/>
        <v>4953.4399999999987</v>
      </c>
      <c r="K1941" s="5">
        <f>SUMIF('3_car_revenue'!$A:$A,A1941,'3_car_revenue'!$C:$C)/365</f>
        <v>0.18356164383561643</v>
      </c>
    </row>
    <row r="1942" spans="1:11" x14ac:dyDescent="0.25">
      <c r="A1942">
        <v>4683763842</v>
      </c>
      <c r="B1942" t="str">
        <f>INDEX('1_car_id_mapping'!$A$1:$D$4001,MATCH('2_car_costs'!A572,'1_car_id_mapping'!$A:$A,0),2)</f>
        <v>Dodge</v>
      </c>
      <c r="C1942" t="str">
        <f>INDEX('1_car_id_mapping'!$A$1:$D$4001,MATCH(A1942,'1_car_id_mapping'!$A:$A,0),3)</f>
        <v>Genesis Coupe</v>
      </c>
      <c r="D1942">
        <f>INDEX('1_car_id_mapping'!$A$1:$D$4001,MATCH(A1942,'1_car_id_mapping'!$A:$A,0),4)</f>
        <v>2017</v>
      </c>
      <c r="E1942" s="12">
        <v>612.04</v>
      </c>
      <c r="F1942" s="12">
        <v>78.959999999999994</v>
      </c>
      <c r="G1942" s="12">
        <f t="shared" si="90"/>
        <v>691</v>
      </c>
      <c r="H1942" s="16">
        <f>SUMIF('3_car_revenue'!$A:$A,A1942,'3_car_revenue'!$I:$I)</f>
        <v>13242</v>
      </c>
      <c r="I1942">
        <f t="shared" si="91"/>
        <v>8292</v>
      </c>
      <c r="J1942" s="10">
        <f t="shared" si="92"/>
        <v>4950</v>
      </c>
      <c r="K1942" s="5">
        <f>SUMIF('3_car_revenue'!$A:$A,A1942,'3_car_revenue'!$C:$C)/365</f>
        <v>0.22465753424657534</v>
      </c>
    </row>
    <row r="1943" spans="1:11" x14ac:dyDescent="0.25">
      <c r="A1943">
        <v>5502269647</v>
      </c>
      <c r="B1943" t="str">
        <f>INDEX('1_car_id_mapping'!$A$1:$D$4001,MATCH('2_car_costs'!A1952,'1_car_id_mapping'!$A:$A,0),2)</f>
        <v>Honda</v>
      </c>
      <c r="C1943" t="str">
        <f>INDEX('1_car_id_mapping'!$A$1:$D$4001,MATCH(A1943,'1_car_id_mapping'!$A:$A,0),3)</f>
        <v>Integra</v>
      </c>
      <c r="D1943">
        <f>INDEX('1_car_id_mapping'!$A$1:$D$4001,MATCH(A1943,'1_car_id_mapping'!$A:$A,0),4)</f>
        <v>2016</v>
      </c>
      <c r="E1943" s="12">
        <v>501.51</v>
      </c>
      <c r="F1943" s="12">
        <v>71.92</v>
      </c>
      <c r="G1943" s="12">
        <f t="shared" si="90"/>
        <v>573.42999999999995</v>
      </c>
      <c r="H1943" s="16">
        <f>SUMIF('3_car_revenue'!$A:$A,A1943,'3_car_revenue'!$I:$I)</f>
        <v>11831</v>
      </c>
      <c r="I1943">
        <f t="shared" si="91"/>
        <v>6881.16</v>
      </c>
      <c r="J1943" s="10">
        <f t="shared" si="92"/>
        <v>4949.84</v>
      </c>
      <c r="K1943" s="5">
        <f>SUMIF('3_car_revenue'!$A:$A,A1943,'3_car_revenue'!$C:$C)/365</f>
        <v>0.18904109589041096</v>
      </c>
    </row>
    <row r="1944" spans="1:11" x14ac:dyDescent="0.25">
      <c r="A1944">
        <v>2180920598</v>
      </c>
      <c r="B1944" t="str">
        <f>INDEX('1_car_id_mapping'!$A$1:$D$4001,MATCH('2_car_costs'!A3974,'1_car_id_mapping'!$A:$A,0),2)</f>
        <v>GMC</v>
      </c>
      <c r="C1944" t="str">
        <f>INDEX('1_car_id_mapping'!$A$1:$D$4001,MATCH(A1944,'1_car_id_mapping'!$A:$A,0),3)</f>
        <v>CTS</v>
      </c>
      <c r="D1944">
        <f>INDEX('1_car_id_mapping'!$A$1:$D$4001,MATCH(A1944,'1_car_id_mapping'!$A:$A,0),4)</f>
        <v>2017</v>
      </c>
      <c r="E1944" s="12">
        <v>634.89</v>
      </c>
      <c r="F1944" s="12">
        <v>59.54</v>
      </c>
      <c r="G1944" s="12">
        <f t="shared" si="90"/>
        <v>694.43</v>
      </c>
      <c r="H1944" s="16">
        <f>SUMIF('3_car_revenue'!$A:$A,A1944,'3_car_revenue'!$I:$I)</f>
        <v>13282</v>
      </c>
      <c r="I1944">
        <f t="shared" si="91"/>
        <v>8333.16</v>
      </c>
      <c r="J1944" s="10">
        <f t="shared" si="92"/>
        <v>4948.84</v>
      </c>
      <c r="K1944" s="5">
        <f>SUMIF('3_car_revenue'!$A:$A,A1944,'3_car_revenue'!$C:$C)/365</f>
        <v>0.24383561643835616</v>
      </c>
    </row>
    <row r="1945" spans="1:11" x14ac:dyDescent="0.25">
      <c r="A1945">
        <v>3125384788</v>
      </c>
      <c r="B1945" t="str">
        <f>INDEX('1_car_id_mapping'!$A$1:$D$4001,MATCH('2_car_costs'!A622,'1_car_id_mapping'!$A:$A,0),2)</f>
        <v>Dodge</v>
      </c>
      <c r="C1945">
        <f>INDEX('1_car_id_mapping'!$A$1:$D$4001,MATCH(A1945,'1_car_id_mapping'!$A:$A,0),3)</f>
        <v>900</v>
      </c>
      <c r="D1945">
        <f>INDEX('1_car_id_mapping'!$A$1:$D$4001,MATCH(A1945,'1_car_id_mapping'!$A:$A,0),4)</f>
        <v>2016</v>
      </c>
      <c r="E1945" s="12">
        <v>464.8</v>
      </c>
      <c r="F1945" s="12">
        <v>133.91</v>
      </c>
      <c r="G1945" s="12">
        <f t="shared" si="90"/>
        <v>598.71</v>
      </c>
      <c r="H1945" s="16">
        <f>SUMIF('3_car_revenue'!$A:$A,A1945,'3_car_revenue'!$I:$I)</f>
        <v>12133</v>
      </c>
      <c r="I1945">
        <f t="shared" si="91"/>
        <v>7184.52</v>
      </c>
      <c r="J1945" s="10">
        <f t="shared" si="92"/>
        <v>4948.4799999999996</v>
      </c>
      <c r="K1945" s="5">
        <f>SUMIF('3_car_revenue'!$A:$A,A1945,'3_car_revenue'!$C:$C)/365</f>
        <v>0.18904109589041096</v>
      </c>
    </row>
    <row r="1946" spans="1:11" x14ac:dyDescent="0.25">
      <c r="A1946">
        <v>9591959443</v>
      </c>
      <c r="B1946" t="str">
        <f>INDEX('1_car_id_mapping'!$A$1:$D$4001,MATCH('2_car_costs'!A546,'1_car_id_mapping'!$A:$A,0),2)</f>
        <v>Toyota</v>
      </c>
      <c r="C1946" t="str">
        <f>INDEX('1_car_id_mapping'!$A$1:$D$4001,MATCH(A1946,'1_car_id_mapping'!$A:$A,0),3)</f>
        <v>NSX</v>
      </c>
      <c r="D1946">
        <f>INDEX('1_car_id_mapping'!$A$1:$D$4001,MATCH(A1946,'1_car_id_mapping'!$A:$A,0),4)</f>
        <v>2018</v>
      </c>
      <c r="E1946" s="12">
        <v>691.91</v>
      </c>
      <c r="F1946" s="12">
        <v>58.17</v>
      </c>
      <c r="G1946" s="12">
        <f t="shared" si="90"/>
        <v>750.07999999999993</v>
      </c>
      <c r="H1946" s="16">
        <f>SUMIF('3_car_revenue'!$A:$A,A1946,'3_car_revenue'!$I:$I)</f>
        <v>13948</v>
      </c>
      <c r="I1946">
        <f t="shared" si="91"/>
        <v>9000.9599999999991</v>
      </c>
      <c r="J1946" s="10">
        <f t="shared" si="92"/>
        <v>4947.0400000000009</v>
      </c>
      <c r="K1946" s="5">
        <f>SUMIF('3_car_revenue'!$A:$A,A1946,'3_car_revenue'!$C:$C)/365</f>
        <v>0.23561643835616439</v>
      </c>
    </row>
    <row r="1947" spans="1:11" x14ac:dyDescent="0.25">
      <c r="A1947">
        <v>204260469</v>
      </c>
      <c r="B1947" t="str">
        <f>INDEX('1_car_id_mapping'!$A$1:$D$4001,MATCH('2_car_costs'!A3005,'1_car_id_mapping'!$A:$A,0),2)</f>
        <v>Pontiac</v>
      </c>
      <c r="C1947" t="str">
        <f>INDEX('1_car_id_mapping'!$A$1:$D$4001,MATCH(A1947,'1_car_id_mapping'!$A:$A,0),3)</f>
        <v>Explorer Sport Trac</v>
      </c>
      <c r="D1947">
        <f>INDEX('1_car_id_mapping'!$A$1:$D$4001,MATCH(A1947,'1_car_id_mapping'!$A:$A,0),4)</f>
        <v>2016</v>
      </c>
      <c r="E1947" s="12">
        <v>561.47</v>
      </c>
      <c r="F1947" s="12">
        <v>95.89</v>
      </c>
      <c r="G1947" s="12">
        <f t="shared" si="90"/>
        <v>657.36</v>
      </c>
      <c r="H1947" s="16">
        <f>SUMIF('3_car_revenue'!$A:$A,A1947,'3_car_revenue'!$I:$I)</f>
        <v>12834</v>
      </c>
      <c r="I1947">
        <f t="shared" si="91"/>
        <v>7888.32</v>
      </c>
      <c r="J1947" s="10">
        <f t="shared" si="92"/>
        <v>4945.68</v>
      </c>
      <c r="K1947" s="5">
        <f>SUMIF('3_car_revenue'!$A:$A,A1947,'3_car_revenue'!$C:$C)/365</f>
        <v>0.2</v>
      </c>
    </row>
    <row r="1948" spans="1:11" x14ac:dyDescent="0.25">
      <c r="A1948">
        <v>8330376729</v>
      </c>
      <c r="B1948" t="str">
        <f>INDEX('1_car_id_mapping'!$A$1:$D$4001,MATCH('2_car_costs'!A198,'1_car_id_mapping'!$A:$A,0),2)</f>
        <v>Ford</v>
      </c>
      <c r="C1948" t="str">
        <f>INDEX('1_car_id_mapping'!$A$1:$D$4001,MATCH(A1948,'1_car_id_mapping'!$A:$A,0),3)</f>
        <v>GT-R</v>
      </c>
      <c r="D1948">
        <f>INDEX('1_car_id_mapping'!$A$1:$D$4001,MATCH(A1948,'1_car_id_mapping'!$A:$A,0),4)</f>
        <v>2017</v>
      </c>
      <c r="E1948" s="12">
        <v>615.04999999999995</v>
      </c>
      <c r="F1948" s="12">
        <v>118.3</v>
      </c>
      <c r="G1948" s="12">
        <f t="shared" si="90"/>
        <v>733.34999999999991</v>
      </c>
      <c r="H1948" s="16">
        <f>SUMIF('3_car_revenue'!$A:$A,A1948,'3_car_revenue'!$I:$I)</f>
        <v>13745</v>
      </c>
      <c r="I1948">
        <f t="shared" si="91"/>
        <v>8800.1999999999989</v>
      </c>
      <c r="J1948" s="10">
        <f t="shared" si="92"/>
        <v>4944.8000000000011</v>
      </c>
      <c r="K1948" s="5">
        <f>SUMIF('3_car_revenue'!$A:$A,A1948,'3_car_revenue'!$C:$C)/365</f>
        <v>0.22465753424657534</v>
      </c>
    </row>
    <row r="1949" spans="1:11" x14ac:dyDescent="0.25">
      <c r="A1949">
        <v>8155264602</v>
      </c>
      <c r="B1949" t="str">
        <f>INDEX('1_car_id_mapping'!$A$1:$D$4001,MATCH('2_car_costs'!A3832,'1_car_id_mapping'!$A:$A,0),2)</f>
        <v>Kia</v>
      </c>
      <c r="C1949">
        <f>INDEX('1_car_id_mapping'!$A$1:$D$4001,MATCH(A1949,'1_car_id_mapping'!$A:$A,0),3)</f>
        <v>88</v>
      </c>
      <c r="D1949">
        <f>INDEX('1_car_id_mapping'!$A$1:$D$4001,MATCH(A1949,'1_car_id_mapping'!$A:$A,0),4)</f>
        <v>2017</v>
      </c>
      <c r="E1949" s="12">
        <v>434.68</v>
      </c>
      <c r="F1949" s="12">
        <v>54.62</v>
      </c>
      <c r="G1949" s="12">
        <f t="shared" si="90"/>
        <v>489.3</v>
      </c>
      <c r="H1949" s="16">
        <f>SUMIF('3_car_revenue'!$A:$A,A1949,'3_car_revenue'!$I:$I)</f>
        <v>10816</v>
      </c>
      <c r="I1949">
        <f t="shared" si="91"/>
        <v>5871.6</v>
      </c>
      <c r="J1949" s="10">
        <f t="shared" si="92"/>
        <v>4944.3999999999996</v>
      </c>
      <c r="K1949" s="5">
        <f>SUMIF('3_car_revenue'!$A:$A,A1949,'3_car_revenue'!$C:$C)/365</f>
        <v>0.17534246575342466</v>
      </c>
    </row>
    <row r="1950" spans="1:11" x14ac:dyDescent="0.25">
      <c r="A1950">
        <v>8305492583</v>
      </c>
      <c r="B1950" t="str">
        <f>INDEX('1_car_id_mapping'!$A$1:$D$4001,MATCH('2_car_costs'!A3052,'1_car_id_mapping'!$A:$A,0),2)</f>
        <v>Dodge</v>
      </c>
      <c r="C1950" t="str">
        <f>INDEX('1_car_id_mapping'!$A$1:$D$4001,MATCH(A1950,'1_car_id_mapping'!$A:$A,0),3)</f>
        <v>Aurora</v>
      </c>
      <c r="D1950">
        <f>INDEX('1_car_id_mapping'!$A$1:$D$4001,MATCH(A1950,'1_car_id_mapping'!$A:$A,0),4)</f>
        <v>2016</v>
      </c>
      <c r="E1950" s="12">
        <v>543.5</v>
      </c>
      <c r="F1950" s="12">
        <v>89.2</v>
      </c>
      <c r="G1950" s="12">
        <f t="shared" si="90"/>
        <v>632.70000000000005</v>
      </c>
      <c r="H1950" s="16">
        <f>SUMIF('3_car_revenue'!$A:$A,A1950,'3_car_revenue'!$I:$I)</f>
        <v>12534</v>
      </c>
      <c r="I1950">
        <f t="shared" si="91"/>
        <v>7592.4000000000005</v>
      </c>
      <c r="J1950" s="10">
        <f t="shared" si="92"/>
        <v>4941.5999999999995</v>
      </c>
      <c r="K1950" s="5">
        <f>SUMIF('3_car_revenue'!$A:$A,A1950,'3_car_revenue'!$C:$C)/365</f>
        <v>0.21369863013698631</v>
      </c>
    </row>
    <row r="1951" spans="1:11" x14ac:dyDescent="0.25">
      <c r="A1951">
        <v>2669950213</v>
      </c>
      <c r="B1951" t="str">
        <f>INDEX('1_car_id_mapping'!$A$1:$D$4001,MATCH('2_car_costs'!A1226,'1_car_id_mapping'!$A:$A,0),2)</f>
        <v>Geo</v>
      </c>
      <c r="C1951" t="str">
        <f>INDEX('1_car_id_mapping'!$A$1:$D$4001,MATCH(A1951,'1_car_id_mapping'!$A:$A,0),3)</f>
        <v>Quattroporte</v>
      </c>
      <c r="D1951">
        <f>INDEX('1_car_id_mapping'!$A$1:$D$4001,MATCH(A1951,'1_car_id_mapping'!$A:$A,0),4)</f>
        <v>2016</v>
      </c>
      <c r="E1951" s="12">
        <v>439.22</v>
      </c>
      <c r="F1951" s="12">
        <v>67.489999999999995</v>
      </c>
      <c r="G1951" s="12">
        <f t="shared" si="90"/>
        <v>506.71000000000004</v>
      </c>
      <c r="H1951" s="16">
        <f>SUMIF('3_car_revenue'!$A:$A,A1951,'3_car_revenue'!$I:$I)</f>
        <v>11020</v>
      </c>
      <c r="I1951">
        <f t="shared" si="91"/>
        <v>6080.52</v>
      </c>
      <c r="J1951" s="10">
        <f t="shared" si="92"/>
        <v>4939.4799999999996</v>
      </c>
      <c r="K1951" s="5">
        <f>SUMIF('3_car_revenue'!$A:$A,A1951,'3_car_revenue'!$C:$C)/365</f>
        <v>0.19726027397260273</v>
      </c>
    </row>
    <row r="1952" spans="1:11" x14ac:dyDescent="0.25">
      <c r="A1952">
        <v>1712841351</v>
      </c>
      <c r="B1952" t="str">
        <f>INDEX('1_car_id_mapping'!$A$1:$D$4001,MATCH('2_car_costs'!A250,'1_car_id_mapping'!$A:$A,0),2)</f>
        <v>Chevrolet</v>
      </c>
      <c r="C1952" t="str">
        <f>INDEX('1_car_id_mapping'!$A$1:$D$4001,MATCH(A1952,'1_car_id_mapping'!$A:$A,0),3)</f>
        <v>Accord</v>
      </c>
      <c r="D1952">
        <f>INDEX('1_car_id_mapping'!$A$1:$D$4001,MATCH(A1952,'1_car_id_mapping'!$A:$A,0),4)</f>
        <v>2016</v>
      </c>
      <c r="E1952" s="12">
        <v>737.67</v>
      </c>
      <c r="F1952" s="12">
        <v>117.44</v>
      </c>
      <c r="G1952" s="12">
        <f t="shared" si="90"/>
        <v>855.1099999999999</v>
      </c>
      <c r="H1952" s="16">
        <f>SUMIF('3_car_revenue'!$A:$A,A1952,'3_car_revenue'!$I:$I)</f>
        <v>15200</v>
      </c>
      <c r="I1952">
        <f t="shared" si="91"/>
        <v>10261.32</v>
      </c>
      <c r="J1952" s="10">
        <f t="shared" si="92"/>
        <v>4938.68</v>
      </c>
      <c r="K1952" s="5">
        <f>SUMIF('3_car_revenue'!$A:$A,A1952,'3_car_revenue'!$C:$C)/365</f>
        <v>0.23013698630136986</v>
      </c>
    </row>
    <row r="1953" spans="1:11" x14ac:dyDescent="0.25">
      <c r="A1953">
        <v>4814002750</v>
      </c>
      <c r="B1953" t="str">
        <f>INDEX('1_car_id_mapping'!$A$1:$D$4001,MATCH('2_car_costs'!A451,'1_car_id_mapping'!$A:$A,0),2)</f>
        <v>Volkswagen</v>
      </c>
      <c r="C1953" t="str">
        <f>INDEX('1_car_id_mapping'!$A$1:$D$4001,MATCH(A1953,'1_car_id_mapping'!$A:$A,0),3)</f>
        <v>Sable</v>
      </c>
      <c r="D1953">
        <f>INDEX('1_car_id_mapping'!$A$1:$D$4001,MATCH(A1953,'1_car_id_mapping'!$A:$A,0),4)</f>
        <v>2016</v>
      </c>
      <c r="E1953" s="12">
        <v>673.63</v>
      </c>
      <c r="F1953" s="12">
        <v>133.38</v>
      </c>
      <c r="G1953" s="12">
        <f t="shared" si="90"/>
        <v>807.01</v>
      </c>
      <c r="H1953" s="16">
        <f>SUMIF('3_car_revenue'!$A:$A,A1953,'3_car_revenue'!$I:$I)</f>
        <v>14617</v>
      </c>
      <c r="I1953">
        <f t="shared" si="91"/>
        <v>9684.119999999999</v>
      </c>
      <c r="J1953" s="10">
        <f t="shared" si="92"/>
        <v>4932.880000000001</v>
      </c>
      <c r="K1953" s="5">
        <f>SUMIF('3_car_revenue'!$A:$A,A1953,'3_car_revenue'!$C:$C)/365</f>
        <v>0.23835616438356164</v>
      </c>
    </row>
    <row r="1954" spans="1:11" x14ac:dyDescent="0.25">
      <c r="A1954">
        <v>6407890802</v>
      </c>
      <c r="B1954" t="str">
        <f>INDEX('1_car_id_mapping'!$A$1:$D$4001,MATCH('2_car_costs'!A1667,'1_car_id_mapping'!$A:$A,0),2)</f>
        <v>Lincoln</v>
      </c>
      <c r="C1954" t="str">
        <f>INDEX('1_car_id_mapping'!$A$1:$D$4001,MATCH(A1954,'1_car_id_mapping'!$A:$A,0),3)</f>
        <v>Tracker</v>
      </c>
      <c r="D1954">
        <f>INDEX('1_car_id_mapping'!$A$1:$D$4001,MATCH(A1954,'1_car_id_mapping'!$A:$A,0),4)</f>
        <v>2016</v>
      </c>
      <c r="E1954" s="12">
        <v>647.13</v>
      </c>
      <c r="F1954" s="12">
        <v>89.28</v>
      </c>
      <c r="G1954" s="12">
        <f t="shared" si="90"/>
        <v>736.41</v>
      </c>
      <c r="H1954" s="16">
        <f>SUMIF('3_car_revenue'!$A:$A,A1954,'3_car_revenue'!$I:$I)</f>
        <v>13769</v>
      </c>
      <c r="I1954">
        <f t="shared" si="91"/>
        <v>8836.92</v>
      </c>
      <c r="J1954" s="10">
        <f t="shared" si="92"/>
        <v>4932.08</v>
      </c>
      <c r="K1954" s="5">
        <f>SUMIF('3_car_revenue'!$A:$A,A1954,'3_car_revenue'!$C:$C)/365</f>
        <v>0.23561643835616439</v>
      </c>
    </row>
    <row r="1955" spans="1:11" x14ac:dyDescent="0.25">
      <c r="A1955">
        <v>3930207516</v>
      </c>
      <c r="B1955" t="str">
        <f>INDEX('1_car_id_mapping'!$A$1:$D$4001,MATCH('2_car_costs'!A2374,'1_car_id_mapping'!$A:$A,0),2)</f>
        <v>Porsche</v>
      </c>
      <c r="C1955" t="str">
        <f>INDEX('1_car_id_mapping'!$A$1:$D$4001,MATCH(A1955,'1_car_id_mapping'!$A:$A,0),3)</f>
        <v>SLK-Class</v>
      </c>
      <c r="D1955">
        <f>INDEX('1_car_id_mapping'!$A$1:$D$4001,MATCH(A1955,'1_car_id_mapping'!$A:$A,0),4)</f>
        <v>2017</v>
      </c>
      <c r="E1955" s="12">
        <v>534.42999999999995</v>
      </c>
      <c r="F1955" s="12">
        <v>107.43</v>
      </c>
      <c r="G1955" s="12">
        <f t="shared" si="90"/>
        <v>641.8599999999999</v>
      </c>
      <c r="H1955" s="16">
        <f>SUMIF('3_car_revenue'!$A:$A,A1955,'3_car_revenue'!$I:$I)</f>
        <v>12633</v>
      </c>
      <c r="I1955">
        <f t="shared" si="91"/>
        <v>7702.3199999999988</v>
      </c>
      <c r="J1955" s="10">
        <f t="shared" si="92"/>
        <v>4930.6800000000012</v>
      </c>
      <c r="K1955" s="5">
        <f>SUMIF('3_car_revenue'!$A:$A,A1955,'3_car_revenue'!$C:$C)/365</f>
        <v>0.19452054794520549</v>
      </c>
    </row>
    <row r="1956" spans="1:11" x14ac:dyDescent="0.25">
      <c r="A1956">
        <v>3385599504</v>
      </c>
      <c r="B1956" t="str">
        <f>INDEX('1_car_id_mapping'!$A$1:$D$4001,MATCH('2_car_costs'!A3540,'1_car_id_mapping'!$A:$A,0),2)</f>
        <v>Audi</v>
      </c>
      <c r="C1956" t="str">
        <f>INDEX('1_car_id_mapping'!$A$1:$D$4001,MATCH(A1956,'1_car_id_mapping'!$A:$A,0),3)</f>
        <v>Legacy</v>
      </c>
      <c r="D1956">
        <f>INDEX('1_car_id_mapping'!$A$1:$D$4001,MATCH(A1956,'1_car_id_mapping'!$A:$A,0),4)</f>
        <v>2016</v>
      </c>
      <c r="E1956" s="12">
        <v>430.69</v>
      </c>
      <c r="F1956" s="12">
        <v>109.02</v>
      </c>
      <c r="G1956" s="12">
        <f t="shared" si="90"/>
        <v>539.71</v>
      </c>
      <c r="H1956" s="16">
        <f>SUMIF('3_car_revenue'!$A:$A,A1956,'3_car_revenue'!$I:$I)</f>
        <v>11407</v>
      </c>
      <c r="I1956">
        <f t="shared" si="91"/>
        <v>6476.52</v>
      </c>
      <c r="J1956" s="10">
        <f t="shared" si="92"/>
        <v>4930.4799999999996</v>
      </c>
      <c r="K1956" s="5">
        <f>SUMIF('3_car_revenue'!$A:$A,A1956,'3_car_revenue'!$C:$C)/365</f>
        <v>0.20273972602739726</v>
      </c>
    </row>
    <row r="1957" spans="1:11" x14ac:dyDescent="0.25">
      <c r="A1957">
        <v>6436003398</v>
      </c>
      <c r="B1957" t="str">
        <f>INDEX('1_car_id_mapping'!$A$1:$D$4001,MATCH('2_car_costs'!A2213,'1_car_id_mapping'!$A:$A,0),2)</f>
        <v>Porsche</v>
      </c>
      <c r="C1957" t="str">
        <f>INDEX('1_car_id_mapping'!$A$1:$D$4001,MATCH(A1957,'1_car_id_mapping'!$A:$A,0),3)</f>
        <v>Town Car</v>
      </c>
      <c r="D1957">
        <f>INDEX('1_car_id_mapping'!$A$1:$D$4001,MATCH(A1957,'1_car_id_mapping'!$A:$A,0),4)</f>
        <v>2016</v>
      </c>
      <c r="E1957" s="12">
        <v>689.73</v>
      </c>
      <c r="F1957" s="12">
        <v>85.69</v>
      </c>
      <c r="G1957" s="12">
        <f t="shared" si="90"/>
        <v>775.42000000000007</v>
      </c>
      <c r="H1957" s="16">
        <f>SUMIF('3_car_revenue'!$A:$A,A1957,'3_car_revenue'!$I:$I)</f>
        <v>14231</v>
      </c>
      <c r="I1957">
        <f t="shared" si="91"/>
        <v>9305.0400000000009</v>
      </c>
      <c r="J1957" s="10">
        <f t="shared" si="92"/>
        <v>4925.9599999999991</v>
      </c>
      <c r="K1957" s="5">
        <f>SUMIF('3_car_revenue'!$A:$A,A1957,'3_car_revenue'!$C:$C)/365</f>
        <v>0.23561643835616439</v>
      </c>
    </row>
    <row r="1958" spans="1:11" x14ac:dyDescent="0.25">
      <c r="A1958">
        <v>5979735941</v>
      </c>
      <c r="B1958" t="str">
        <f>INDEX('1_car_id_mapping'!$A$1:$D$4001,MATCH('2_car_costs'!A2209,'1_car_id_mapping'!$A:$A,0),2)</f>
        <v>Dodge</v>
      </c>
      <c r="C1958" t="str">
        <f>INDEX('1_car_id_mapping'!$A$1:$D$4001,MATCH(A1958,'1_car_id_mapping'!$A:$A,0),3)</f>
        <v>Crown Victoria</v>
      </c>
      <c r="D1958">
        <f>INDEX('1_car_id_mapping'!$A$1:$D$4001,MATCH(A1958,'1_car_id_mapping'!$A:$A,0),4)</f>
        <v>2017</v>
      </c>
      <c r="E1958" s="12">
        <v>718.25</v>
      </c>
      <c r="F1958" s="12">
        <v>54.59</v>
      </c>
      <c r="G1958" s="12">
        <f t="shared" si="90"/>
        <v>772.84</v>
      </c>
      <c r="H1958" s="16">
        <f>SUMIF('3_car_revenue'!$A:$A,A1958,'3_car_revenue'!$I:$I)</f>
        <v>14197</v>
      </c>
      <c r="I1958">
        <f t="shared" si="91"/>
        <v>9274.08</v>
      </c>
      <c r="J1958" s="10">
        <f t="shared" si="92"/>
        <v>4922.92</v>
      </c>
      <c r="K1958" s="5">
        <f>SUMIF('3_car_revenue'!$A:$A,A1958,'3_car_revenue'!$C:$C)/365</f>
        <v>0.24931506849315069</v>
      </c>
    </row>
    <row r="1959" spans="1:11" x14ac:dyDescent="0.25">
      <c r="A1959">
        <v>2178557198</v>
      </c>
      <c r="B1959" t="str">
        <f>INDEX('1_car_id_mapping'!$A$1:$D$4001,MATCH('2_car_costs'!A2128,'1_car_id_mapping'!$A:$A,0),2)</f>
        <v>Volkswagen</v>
      </c>
      <c r="C1959" t="str">
        <f>INDEX('1_car_id_mapping'!$A$1:$D$4001,MATCH(A1959,'1_car_id_mapping'!$A:$A,0),3)</f>
        <v>M</v>
      </c>
      <c r="D1959">
        <f>INDEX('1_car_id_mapping'!$A$1:$D$4001,MATCH(A1959,'1_car_id_mapping'!$A:$A,0),4)</f>
        <v>2017</v>
      </c>
      <c r="E1959" s="12">
        <v>624.83000000000004</v>
      </c>
      <c r="F1959" s="12">
        <v>97.33</v>
      </c>
      <c r="G1959" s="12">
        <f t="shared" si="90"/>
        <v>722.16000000000008</v>
      </c>
      <c r="H1959" s="16">
        <f>SUMIF('3_car_revenue'!$A:$A,A1959,'3_car_revenue'!$I:$I)</f>
        <v>13586</v>
      </c>
      <c r="I1959">
        <f t="shared" si="91"/>
        <v>8665.9200000000019</v>
      </c>
      <c r="J1959" s="10">
        <f t="shared" si="92"/>
        <v>4920.0799999999981</v>
      </c>
      <c r="K1959" s="5">
        <f>SUMIF('3_car_revenue'!$A:$A,A1959,'3_car_revenue'!$C:$C)/365</f>
        <v>0.24383561643835616</v>
      </c>
    </row>
    <row r="1960" spans="1:11" x14ac:dyDescent="0.25">
      <c r="A1960">
        <v>3089515652</v>
      </c>
      <c r="B1960" t="str">
        <f>INDEX('1_car_id_mapping'!$A$1:$D$4001,MATCH('2_car_costs'!A630,'1_car_id_mapping'!$A:$A,0),2)</f>
        <v>Lexus</v>
      </c>
      <c r="C1960" t="str">
        <f>INDEX('1_car_id_mapping'!$A$1:$D$4001,MATCH(A1960,'1_car_id_mapping'!$A:$A,0),3)</f>
        <v>Grand Marquis</v>
      </c>
      <c r="D1960">
        <f>INDEX('1_car_id_mapping'!$A$1:$D$4001,MATCH(A1960,'1_car_id_mapping'!$A:$A,0),4)</f>
        <v>2017</v>
      </c>
      <c r="E1960" s="12">
        <v>548.6</v>
      </c>
      <c r="F1960" s="12">
        <v>109.92</v>
      </c>
      <c r="G1960" s="12">
        <f t="shared" si="90"/>
        <v>658.52</v>
      </c>
      <c r="H1960" s="16">
        <f>SUMIF('3_car_revenue'!$A:$A,A1960,'3_car_revenue'!$I:$I)</f>
        <v>12821</v>
      </c>
      <c r="I1960">
        <f t="shared" si="91"/>
        <v>7902.24</v>
      </c>
      <c r="J1960" s="10">
        <f t="shared" si="92"/>
        <v>4918.76</v>
      </c>
      <c r="K1960" s="5">
        <f>SUMIF('3_car_revenue'!$A:$A,A1960,'3_car_revenue'!$C:$C)/365</f>
        <v>0.21917808219178081</v>
      </c>
    </row>
    <row r="1961" spans="1:11" x14ac:dyDescent="0.25">
      <c r="A1961">
        <v>4623419045</v>
      </c>
      <c r="B1961" t="str">
        <f>INDEX('1_car_id_mapping'!$A$1:$D$4001,MATCH('2_car_costs'!A171,'1_car_id_mapping'!$A:$A,0),2)</f>
        <v>Dodge</v>
      </c>
      <c r="C1961" t="str">
        <f>INDEX('1_car_id_mapping'!$A$1:$D$4001,MATCH(A1961,'1_car_id_mapping'!$A:$A,0),3)</f>
        <v>6 Series</v>
      </c>
      <c r="D1961">
        <f>INDEX('1_car_id_mapping'!$A$1:$D$4001,MATCH(A1961,'1_car_id_mapping'!$A:$A,0),4)</f>
        <v>2017</v>
      </c>
      <c r="E1961" s="12">
        <v>520.58000000000004</v>
      </c>
      <c r="F1961" s="12">
        <v>109.36</v>
      </c>
      <c r="G1961" s="12">
        <f t="shared" si="90"/>
        <v>629.94000000000005</v>
      </c>
      <c r="H1961" s="16">
        <f>SUMIF('3_car_revenue'!$A:$A,A1961,'3_car_revenue'!$I:$I)</f>
        <v>12478</v>
      </c>
      <c r="I1961">
        <f t="shared" si="91"/>
        <v>7559.2800000000007</v>
      </c>
      <c r="J1961" s="10">
        <f t="shared" si="92"/>
        <v>4918.7199999999993</v>
      </c>
      <c r="K1961" s="5">
        <f>SUMIF('3_car_revenue'!$A:$A,A1961,'3_car_revenue'!$C:$C)/365</f>
        <v>0.24109589041095891</v>
      </c>
    </row>
    <row r="1962" spans="1:11" x14ac:dyDescent="0.25">
      <c r="A1962">
        <v>73878626</v>
      </c>
      <c r="B1962" t="str">
        <f>INDEX('1_car_id_mapping'!$A$1:$D$4001,MATCH('2_car_costs'!A2027,'1_car_id_mapping'!$A:$A,0),2)</f>
        <v>Lincoln</v>
      </c>
      <c r="C1962" t="str">
        <f>INDEX('1_car_id_mapping'!$A$1:$D$4001,MATCH(A1962,'1_car_id_mapping'!$A:$A,0),3)</f>
        <v>Rogue</v>
      </c>
      <c r="D1962">
        <f>INDEX('1_car_id_mapping'!$A$1:$D$4001,MATCH(A1962,'1_car_id_mapping'!$A:$A,0),4)</f>
        <v>2017</v>
      </c>
      <c r="E1962" s="12">
        <v>523.78</v>
      </c>
      <c r="F1962" s="12">
        <v>119.88</v>
      </c>
      <c r="G1962" s="12">
        <f t="shared" si="90"/>
        <v>643.66</v>
      </c>
      <c r="H1962" s="16">
        <f>SUMIF('3_car_revenue'!$A:$A,A1962,'3_car_revenue'!$I:$I)</f>
        <v>12641</v>
      </c>
      <c r="I1962">
        <f t="shared" si="91"/>
        <v>7723.92</v>
      </c>
      <c r="J1962" s="10">
        <f t="shared" si="92"/>
        <v>4917.08</v>
      </c>
      <c r="K1962" s="5">
        <f>SUMIF('3_car_revenue'!$A:$A,A1962,'3_car_revenue'!$C:$C)/365</f>
        <v>0.23561643835616439</v>
      </c>
    </row>
    <row r="1963" spans="1:11" x14ac:dyDescent="0.25">
      <c r="A1963">
        <v>2292992825</v>
      </c>
      <c r="B1963" t="str">
        <f>INDEX('1_car_id_mapping'!$A$1:$D$4001,MATCH('2_car_costs'!A3159,'1_car_id_mapping'!$A:$A,0),2)</f>
        <v>Dodge</v>
      </c>
      <c r="C1963" t="str">
        <f>INDEX('1_car_id_mapping'!$A$1:$D$4001,MATCH(A1963,'1_car_id_mapping'!$A:$A,0),3)</f>
        <v>Prius</v>
      </c>
      <c r="D1963">
        <f>INDEX('1_car_id_mapping'!$A$1:$D$4001,MATCH(A1963,'1_car_id_mapping'!$A:$A,0),4)</f>
        <v>2017</v>
      </c>
      <c r="E1963" s="12">
        <v>517.91</v>
      </c>
      <c r="F1963" s="12">
        <v>115.13</v>
      </c>
      <c r="G1963" s="12">
        <f t="shared" si="90"/>
        <v>633.04</v>
      </c>
      <c r="H1963" s="16">
        <f>SUMIF('3_car_revenue'!$A:$A,A1963,'3_car_revenue'!$I:$I)</f>
        <v>12511</v>
      </c>
      <c r="I1963">
        <f t="shared" si="91"/>
        <v>7596.48</v>
      </c>
      <c r="J1963" s="10">
        <f t="shared" si="92"/>
        <v>4914.5200000000004</v>
      </c>
      <c r="K1963" s="5">
        <f>SUMIF('3_car_revenue'!$A:$A,A1963,'3_car_revenue'!$C:$C)/365</f>
        <v>0.20547945205479451</v>
      </c>
    </row>
    <row r="1964" spans="1:11" x14ac:dyDescent="0.25">
      <c r="A1964">
        <v>7973741380</v>
      </c>
      <c r="B1964" t="str">
        <f>INDEX('1_car_id_mapping'!$A$1:$D$4001,MATCH('2_car_costs'!A384,'1_car_id_mapping'!$A:$A,0),2)</f>
        <v>Chrysler</v>
      </c>
      <c r="C1964" t="str">
        <f>INDEX('1_car_id_mapping'!$A$1:$D$4001,MATCH(A1964,'1_car_id_mapping'!$A:$A,0),3)</f>
        <v>Safari</v>
      </c>
      <c r="D1964">
        <f>INDEX('1_car_id_mapping'!$A$1:$D$4001,MATCH(A1964,'1_car_id_mapping'!$A:$A,0),4)</f>
        <v>2018</v>
      </c>
      <c r="E1964" s="12">
        <v>497.15</v>
      </c>
      <c r="F1964" s="12">
        <v>98.57</v>
      </c>
      <c r="G1964" s="12">
        <f t="shared" si="90"/>
        <v>595.72</v>
      </c>
      <c r="H1964" s="16">
        <f>SUMIF('3_car_revenue'!$A:$A,A1964,'3_car_revenue'!$I:$I)</f>
        <v>12063</v>
      </c>
      <c r="I1964">
        <f t="shared" si="91"/>
        <v>7148.64</v>
      </c>
      <c r="J1964" s="10">
        <f t="shared" si="92"/>
        <v>4914.3599999999997</v>
      </c>
      <c r="K1964" s="5">
        <f>SUMIF('3_car_revenue'!$A:$A,A1964,'3_car_revenue'!$C:$C)/365</f>
        <v>0.19726027397260273</v>
      </c>
    </row>
    <row r="1965" spans="1:11" x14ac:dyDescent="0.25">
      <c r="A1965">
        <v>1562696033</v>
      </c>
      <c r="B1965" t="str">
        <f>INDEX('1_car_id_mapping'!$A$1:$D$4001,MATCH('2_car_costs'!A2169,'1_car_id_mapping'!$A:$A,0),2)</f>
        <v>Chevrolet</v>
      </c>
      <c r="C1965" t="str">
        <f>INDEX('1_car_id_mapping'!$A$1:$D$4001,MATCH(A1965,'1_car_id_mapping'!$A:$A,0),3)</f>
        <v>Montana</v>
      </c>
      <c r="D1965">
        <f>INDEX('1_car_id_mapping'!$A$1:$D$4001,MATCH(A1965,'1_car_id_mapping'!$A:$A,0),4)</f>
        <v>2018</v>
      </c>
      <c r="E1965" s="12">
        <v>505.29</v>
      </c>
      <c r="F1965" s="12">
        <v>73.27</v>
      </c>
      <c r="G1965" s="12">
        <f t="shared" si="90"/>
        <v>578.56000000000006</v>
      </c>
      <c r="H1965" s="16">
        <f>SUMIF('3_car_revenue'!$A:$A,A1965,'3_car_revenue'!$I:$I)</f>
        <v>11852</v>
      </c>
      <c r="I1965">
        <f t="shared" si="91"/>
        <v>6942.7200000000012</v>
      </c>
      <c r="J1965" s="10">
        <f t="shared" si="92"/>
        <v>4909.2799999999988</v>
      </c>
      <c r="K1965" s="5">
        <f>SUMIF('3_car_revenue'!$A:$A,A1965,'3_car_revenue'!$C:$C)/365</f>
        <v>0.17808219178082191</v>
      </c>
    </row>
    <row r="1966" spans="1:11" x14ac:dyDescent="0.25">
      <c r="A1966">
        <v>533814138</v>
      </c>
      <c r="B1966" t="str">
        <f>INDEX('1_car_id_mapping'!$A$1:$D$4001,MATCH('2_car_costs'!A2297,'1_car_id_mapping'!$A:$A,0),2)</f>
        <v>Nissan</v>
      </c>
      <c r="C1966" t="str">
        <f>INDEX('1_car_id_mapping'!$A$1:$D$4001,MATCH(A1966,'1_car_id_mapping'!$A:$A,0),3)</f>
        <v>A5</v>
      </c>
      <c r="D1966">
        <f>INDEX('1_car_id_mapping'!$A$1:$D$4001,MATCH(A1966,'1_car_id_mapping'!$A:$A,0),4)</f>
        <v>2016</v>
      </c>
      <c r="E1966" s="12">
        <v>613.02</v>
      </c>
      <c r="F1966" s="12">
        <v>78.09</v>
      </c>
      <c r="G1966" s="12">
        <f t="shared" si="90"/>
        <v>691.11</v>
      </c>
      <c r="H1966" s="16">
        <f>SUMIF('3_car_revenue'!$A:$A,A1966,'3_car_revenue'!$I:$I)</f>
        <v>13202</v>
      </c>
      <c r="I1966">
        <f t="shared" si="91"/>
        <v>8293.32</v>
      </c>
      <c r="J1966" s="10">
        <f t="shared" si="92"/>
        <v>4908.68</v>
      </c>
      <c r="K1966" s="5">
        <f>SUMIF('3_car_revenue'!$A:$A,A1966,'3_car_revenue'!$C:$C)/365</f>
        <v>0.21917808219178081</v>
      </c>
    </row>
    <row r="1967" spans="1:11" x14ac:dyDescent="0.25">
      <c r="A1967">
        <v>548671389</v>
      </c>
      <c r="B1967" t="str">
        <f>INDEX('1_car_id_mapping'!$A$1:$D$4001,MATCH('2_car_costs'!A65,'1_car_id_mapping'!$A:$A,0),2)</f>
        <v>Honda</v>
      </c>
      <c r="C1967" t="str">
        <f>INDEX('1_car_id_mapping'!$A$1:$D$4001,MATCH(A1967,'1_car_id_mapping'!$A:$A,0),3)</f>
        <v>Civic</v>
      </c>
      <c r="D1967">
        <f>INDEX('1_car_id_mapping'!$A$1:$D$4001,MATCH(A1967,'1_car_id_mapping'!$A:$A,0),4)</f>
        <v>2016</v>
      </c>
      <c r="E1967" s="12">
        <v>457.56</v>
      </c>
      <c r="F1967" s="12">
        <v>100.94</v>
      </c>
      <c r="G1967" s="12">
        <f t="shared" si="90"/>
        <v>558.5</v>
      </c>
      <c r="H1967" s="16">
        <f>SUMIF('3_car_revenue'!$A:$A,A1967,'3_car_revenue'!$I:$I)</f>
        <v>11609</v>
      </c>
      <c r="I1967">
        <f t="shared" si="91"/>
        <v>6702</v>
      </c>
      <c r="J1967" s="10">
        <f t="shared" si="92"/>
        <v>4907</v>
      </c>
      <c r="K1967" s="5">
        <f>SUMIF('3_car_revenue'!$A:$A,A1967,'3_car_revenue'!$C:$C)/365</f>
        <v>0.19726027397260273</v>
      </c>
    </row>
    <row r="1968" spans="1:11" x14ac:dyDescent="0.25">
      <c r="A1968">
        <v>7057473338</v>
      </c>
      <c r="B1968" t="str">
        <f>INDEX('1_car_id_mapping'!$A$1:$D$4001,MATCH('2_car_costs'!A2644,'1_car_id_mapping'!$A:$A,0),2)</f>
        <v>Ford</v>
      </c>
      <c r="C1968" t="str">
        <f>INDEX('1_car_id_mapping'!$A$1:$D$4001,MATCH(A1968,'1_car_id_mapping'!$A:$A,0),3)</f>
        <v>Esprit Turbo</v>
      </c>
      <c r="D1968">
        <f>INDEX('1_car_id_mapping'!$A$1:$D$4001,MATCH(A1968,'1_car_id_mapping'!$A:$A,0),4)</f>
        <v>2017</v>
      </c>
      <c r="E1968" s="12">
        <v>710.52</v>
      </c>
      <c r="F1968" s="12">
        <v>56.58</v>
      </c>
      <c r="G1968" s="12">
        <f t="shared" si="90"/>
        <v>767.1</v>
      </c>
      <c r="H1968" s="16">
        <f>SUMIF('3_car_revenue'!$A:$A,A1968,'3_car_revenue'!$I:$I)</f>
        <v>14112</v>
      </c>
      <c r="I1968">
        <f t="shared" si="91"/>
        <v>9205.2000000000007</v>
      </c>
      <c r="J1968" s="10">
        <f t="shared" si="92"/>
        <v>4906.7999999999993</v>
      </c>
      <c r="K1968" s="5">
        <f>SUMIF('3_car_revenue'!$A:$A,A1968,'3_car_revenue'!$C:$C)/365</f>
        <v>0.25479452054794521</v>
      </c>
    </row>
    <row r="1969" spans="1:11" x14ac:dyDescent="0.25">
      <c r="A1969">
        <v>1716547016</v>
      </c>
      <c r="B1969" t="str">
        <f>INDEX('1_car_id_mapping'!$A$1:$D$4001,MATCH('2_car_costs'!A1108,'1_car_id_mapping'!$A:$A,0),2)</f>
        <v>Honda</v>
      </c>
      <c r="C1969" t="str">
        <f>INDEX('1_car_id_mapping'!$A$1:$D$4001,MATCH(A1969,'1_car_id_mapping'!$A:$A,0),3)</f>
        <v>Edge</v>
      </c>
      <c r="D1969">
        <f>INDEX('1_car_id_mapping'!$A$1:$D$4001,MATCH(A1969,'1_car_id_mapping'!$A:$A,0),4)</f>
        <v>2016</v>
      </c>
      <c r="E1969" s="12">
        <v>644.53</v>
      </c>
      <c r="F1969" s="12">
        <v>102.37</v>
      </c>
      <c r="G1969" s="12">
        <f t="shared" si="90"/>
        <v>746.9</v>
      </c>
      <c r="H1969" s="16">
        <f>SUMIF('3_car_revenue'!$A:$A,A1969,'3_car_revenue'!$I:$I)</f>
        <v>13869</v>
      </c>
      <c r="I1969">
        <f t="shared" si="91"/>
        <v>8962.7999999999993</v>
      </c>
      <c r="J1969" s="10">
        <f t="shared" si="92"/>
        <v>4906.2000000000007</v>
      </c>
      <c r="K1969" s="5">
        <f>SUMIF('3_car_revenue'!$A:$A,A1969,'3_car_revenue'!$C:$C)/365</f>
        <v>0.22739726027397261</v>
      </c>
    </row>
    <row r="1970" spans="1:11" x14ac:dyDescent="0.25">
      <c r="A1970">
        <v>7600677628</v>
      </c>
      <c r="B1970" t="str">
        <f>INDEX('1_car_id_mapping'!$A$1:$D$4001,MATCH('2_car_costs'!A3725,'1_car_id_mapping'!$A:$A,0),2)</f>
        <v>Oldsmobile</v>
      </c>
      <c r="C1970" t="str">
        <f>INDEX('1_car_id_mapping'!$A$1:$D$4001,MATCH(A1970,'1_car_id_mapping'!$A:$A,0),3)</f>
        <v>CX-9</v>
      </c>
      <c r="D1970">
        <f>INDEX('1_car_id_mapping'!$A$1:$D$4001,MATCH(A1970,'1_car_id_mapping'!$A:$A,0),4)</f>
        <v>2017</v>
      </c>
      <c r="E1970" s="12">
        <v>592.23</v>
      </c>
      <c r="F1970" s="12">
        <v>118.71</v>
      </c>
      <c r="G1970" s="12">
        <f t="shared" si="90"/>
        <v>710.94</v>
      </c>
      <c r="H1970" s="16">
        <f>SUMIF('3_car_revenue'!$A:$A,A1970,'3_car_revenue'!$I:$I)</f>
        <v>13437</v>
      </c>
      <c r="I1970">
        <f t="shared" si="91"/>
        <v>8531.2800000000007</v>
      </c>
      <c r="J1970" s="10">
        <f t="shared" si="92"/>
        <v>4905.7199999999993</v>
      </c>
      <c r="K1970" s="5">
        <f>SUMIF('3_car_revenue'!$A:$A,A1970,'3_car_revenue'!$C:$C)/365</f>
        <v>0.23561643835616439</v>
      </c>
    </row>
    <row r="1971" spans="1:11" x14ac:dyDescent="0.25">
      <c r="A1971">
        <v>6831991734</v>
      </c>
      <c r="B1971" t="str">
        <f>INDEX('1_car_id_mapping'!$A$1:$D$4001,MATCH('2_car_costs'!A1311,'1_car_id_mapping'!$A:$A,0),2)</f>
        <v>Pontiac</v>
      </c>
      <c r="C1971">
        <f>INDEX('1_car_id_mapping'!$A$1:$D$4001,MATCH(A1971,'1_car_id_mapping'!$A:$A,0),3)</f>
        <v>929</v>
      </c>
      <c r="D1971">
        <f>INDEX('1_car_id_mapping'!$A$1:$D$4001,MATCH(A1971,'1_car_id_mapping'!$A:$A,0),4)</f>
        <v>2018</v>
      </c>
      <c r="E1971" s="12">
        <v>497.46</v>
      </c>
      <c r="F1971" s="12">
        <v>121.07</v>
      </c>
      <c r="G1971" s="12">
        <f t="shared" si="90"/>
        <v>618.53</v>
      </c>
      <c r="H1971" s="16">
        <f>SUMIF('3_car_revenue'!$A:$A,A1971,'3_car_revenue'!$I:$I)</f>
        <v>12328</v>
      </c>
      <c r="I1971">
        <f t="shared" si="91"/>
        <v>7422.36</v>
      </c>
      <c r="J1971" s="10">
        <f t="shared" si="92"/>
        <v>4905.6400000000003</v>
      </c>
      <c r="K1971" s="5">
        <f>SUMIF('3_car_revenue'!$A:$A,A1971,'3_car_revenue'!$C:$C)/365</f>
        <v>0.22465753424657534</v>
      </c>
    </row>
    <row r="1972" spans="1:11" x14ac:dyDescent="0.25">
      <c r="A1972">
        <v>9990049629</v>
      </c>
      <c r="B1972" t="str">
        <f>INDEX('1_car_id_mapping'!$A$1:$D$4001,MATCH('2_car_costs'!A1354,'1_car_id_mapping'!$A:$A,0),2)</f>
        <v>Mitsubishi</v>
      </c>
      <c r="C1972" t="str">
        <f>INDEX('1_car_id_mapping'!$A$1:$D$4001,MATCH(A1972,'1_car_id_mapping'!$A:$A,0),3)</f>
        <v>S5</v>
      </c>
      <c r="D1972">
        <f>INDEX('1_car_id_mapping'!$A$1:$D$4001,MATCH(A1972,'1_car_id_mapping'!$A:$A,0),4)</f>
        <v>2018</v>
      </c>
      <c r="E1972" s="12">
        <v>599.4</v>
      </c>
      <c r="F1972" s="12">
        <v>71.09</v>
      </c>
      <c r="G1972" s="12">
        <f t="shared" si="90"/>
        <v>670.49</v>
      </c>
      <c r="H1972" s="16">
        <f>SUMIF('3_car_revenue'!$A:$A,A1972,'3_car_revenue'!$I:$I)</f>
        <v>12949</v>
      </c>
      <c r="I1972">
        <f t="shared" si="91"/>
        <v>8045.88</v>
      </c>
      <c r="J1972" s="10">
        <f t="shared" si="92"/>
        <v>4903.12</v>
      </c>
      <c r="K1972" s="5">
        <f>SUMIF('3_car_revenue'!$A:$A,A1972,'3_car_revenue'!$C:$C)/365</f>
        <v>0.21095890410958903</v>
      </c>
    </row>
    <row r="1973" spans="1:11" x14ac:dyDescent="0.25">
      <c r="A1973">
        <v>1171195389</v>
      </c>
      <c r="B1973" t="str">
        <f>INDEX('1_car_id_mapping'!$A$1:$D$4001,MATCH('2_car_costs'!A1755,'1_car_id_mapping'!$A:$A,0),2)</f>
        <v>Chevrolet</v>
      </c>
      <c r="C1973" t="str">
        <f>INDEX('1_car_id_mapping'!$A$1:$D$4001,MATCH(A1973,'1_car_id_mapping'!$A:$A,0),3)</f>
        <v>Grand Caravan</v>
      </c>
      <c r="D1973">
        <f>INDEX('1_car_id_mapping'!$A$1:$D$4001,MATCH(A1973,'1_car_id_mapping'!$A:$A,0),4)</f>
        <v>2017</v>
      </c>
      <c r="E1973" s="12">
        <v>456.67</v>
      </c>
      <c r="F1973" s="12">
        <v>109.36</v>
      </c>
      <c r="G1973" s="12">
        <f t="shared" si="90"/>
        <v>566.03</v>
      </c>
      <c r="H1973" s="16">
        <f>SUMIF('3_car_revenue'!$A:$A,A1973,'3_car_revenue'!$I:$I)</f>
        <v>11694</v>
      </c>
      <c r="I1973">
        <f t="shared" si="91"/>
        <v>6792.36</v>
      </c>
      <c r="J1973" s="10">
        <f t="shared" si="92"/>
        <v>4901.6400000000003</v>
      </c>
      <c r="K1973" s="5">
        <f>SUMIF('3_car_revenue'!$A:$A,A1973,'3_car_revenue'!$C:$C)/365</f>
        <v>0.19178082191780821</v>
      </c>
    </row>
    <row r="1974" spans="1:11" x14ac:dyDescent="0.25">
      <c r="A1974">
        <v>3375425368</v>
      </c>
      <c r="B1974" t="str">
        <f>INDEX('1_car_id_mapping'!$A$1:$D$4001,MATCH('2_car_costs'!A2653,'1_car_id_mapping'!$A:$A,0),2)</f>
        <v>Buick</v>
      </c>
      <c r="C1974" t="str">
        <f>INDEX('1_car_id_mapping'!$A$1:$D$4001,MATCH(A1974,'1_car_id_mapping'!$A:$A,0),3)</f>
        <v>LHS</v>
      </c>
      <c r="D1974">
        <f>INDEX('1_car_id_mapping'!$A$1:$D$4001,MATCH(A1974,'1_car_id_mapping'!$A:$A,0),4)</f>
        <v>2016</v>
      </c>
      <c r="E1974" s="12">
        <v>542.33000000000004</v>
      </c>
      <c r="F1974" s="12">
        <v>88.97</v>
      </c>
      <c r="G1974" s="12">
        <f t="shared" si="90"/>
        <v>631.30000000000007</v>
      </c>
      <c r="H1974" s="16">
        <f>SUMIF('3_car_revenue'!$A:$A,A1974,'3_car_revenue'!$I:$I)</f>
        <v>12476</v>
      </c>
      <c r="I1974">
        <f t="shared" si="91"/>
        <v>7575.6</v>
      </c>
      <c r="J1974" s="10">
        <f t="shared" si="92"/>
        <v>4900.3999999999996</v>
      </c>
      <c r="K1974" s="5">
        <f>SUMIF('3_car_revenue'!$A:$A,A1974,'3_car_revenue'!$C:$C)/365</f>
        <v>0.21643835616438356</v>
      </c>
    </row>
    <row r="1975" spans="1:11" x14ac:dyDescent="0.25">
      <c r="A1975">
        <v>9841707357</v>
      </c>
      <c r="B1975" t="str">
        <f>INDEX('1_car_id_mapping'!$A$1:$D$4001,MATCH('2_car_costs'!A647,'1_car_id_mapping'!$A:$A,0),2)</f>
        <v>Chevrolet</v>
      </c>
      <c r="C1975" t="str">
        <f>INDEX('1_car_id_mapping'!$A$1:$D$4001,MATCH(A1975,'1_car_id_mapping'!$A:$A,0),3)</f>
        <v>Century</v>
      </c>
      <c r="D1975">
        <f>INDEX('1_car_id_mapping'!$A$1:$D$4001,MATCH(A1975,'1_car_id_mapping'!$A:$A,0),4)</f>
        <v>2017</v>
      </c>
      <c r="E1975" s="12">
        <v>439.6</v>
      </c>
      <c r="F1975" s="12">
        <v>58.47</v>
      </c>
      <c r="G1975" s="12">
        <f t="shared" si="90"/>
        <v>498.07000000000005</v>
      </c>
      <c r="H1975" s="16">
        <f>SUMIF('3_car_revenue'!$A:$A,A1975,'3_car_revenue'!$I:$I)</f>
        <v>10876</v>
      </c>
      <c r="I1975">
        <f t="shared" si="91"/>
        <v>5976.84</v>
      </c>
      <c r="J1975" s="10">
        <f t="shared" si="92"/>
        <v>4899.16</v>
      </c>
      <c r="K1975" s="5">
        <f>SUMIF('3_car_revenue'!$A:$A,A1975,'3_car_revenue'!$C:$C)/365</f>
        <v>0.17808219178082191</v>
      </c>
    </row>
    <row r="1976" spans="1:11" x14ac:dyDescent="0.25">
      <c r="A1976">
        <v>4165533858</v>
      </c>
      <c r="B1976" t="str">
        <f>INDEX('1_car_id_mapping'!$A$1:$D$4001,MATCH('2_car_costs'!A3826,'1_car_id_mapping'!$A:$A,0),2)</f>
        <v>Pontiac</v>
      </c>
      <c r="C1976" t="str">
        <f>INDEX('1_car_id_mapping'!$A$1:$D$4001,MATCH(A1976,'1_car_id_mapping'!$A:$A,0),3)</f>
        <v>Millenia</v>
      </c>
      <c r="D1976">
        <f>INDEX('1_car_id_mapping'!$A$1:$D$4001,MATCH(A1976,'1_car_id_mapping'!$A:$A,0),4)</f>
        <v>2017</v>
      </c>
      <c r="E1976" s="12">
        <v>548.46</v>
      </c>
      <c r="F1976" s="12">
        <v>83.59</v>
      </c>
      <c r="G1976" s="12">
        <f t="shared" si="90"/>
        <v>632.05000000000007</v>
      </c>
      <c r="H1976" s="16">
        <f>SUMIF('3_car_revenue'!$A:$A,A1976,'3_car_revenue'!$I:$I)</f>
        <v>12478</v>
      </c>
      <c r="I1976">
        <f t="shared" si="91"/>
        <v>7584.6</v>
      </c>
      <c r="J1976" s="10">
        <f t="shared" si="92"/>
        <v>4893.3999999999996</v>
      </c>
      <c r="K1976" s="5">
        <f>SUMIF('3_car_revenue'!$A:$A,A1976,'3_car_revenue'!$C:$C)/365</f>
        <v>0.20821917808219179</v>
      </c>
    </row>
    <row r="1977" spans="1:11" x14ac:dyDescent="0.25">
      <c r="A1977">
        <v>5584474983</v>
      </c>
      <c r="B1977" t="str">
        <f>INDEX('1_car_id_mapping'!$A$1:$D$4001,MATCH('2_car_costs'!A3712,'1_car_id_mapping'!$A:$A,0),2)</f>
        <v>Audi</v>
      </c>
      <c r="C1977" t="str">
        <f>INDEX('1_car_id_mapping'!$A$1:$D$4001,MATCH(A1977,'1_car_id_mapping'!$A:$A,0),3)</f>
        <v>Sierra 3500HD</v>
      </c>
      <c r="D1977">
        <f>INDEX('1_car_id_mapping'!$A$1:$D$4001,MATCH(A1977,'1_car_id_mapping'!$A:$A,0),4)</f>
        <v>2018</v>
      </c>
      <c r="E1977" s="12">
        <v>704.59</v>
      </c>
      <c r="F1977" s="12">
        <v>148.22999999999999</v>
      </c>
      <c r="G1977" s="12">
        <f t="shared" si="90"/>
        <v>852.82</v>
      </c>
      <c r="H1977" s="16">
        <f>SUMIF('3_car_revenue'!$A:$A,A1977,'3_car_revenue'!$I:$I)</f>
        <v>15126</v>
      </c>
      <c r="I1977">
        <f t="shared" si="91"/>
        <v>10233.84</v>
      </c>
      <c r="J1977" s="10">
        <f t="shared" si="92"/>
        <v>4892.16</v>
      </c>
      <c r="K1977" s="5">
        <f>SUMIF('3_car_revenue'!$A:$A,A1977,'3_car_revenue'!$C:$C)/365</f>
        <v>0.22739726027397261</v>
      </c>
    </row>
    <row r="1978" spans="1:11" x14ac:dyDescent="0.25">
      <c r="A1978">
        <v>9603385077</v>
      </c>
      <c r="B1978" t="str">
        <f>INDEX('1_car_id_mapping'!$A$1:$D$4001,MATCH('2_car_costs'!A1187,'1_car_id_mapping'!$A:$A,0),2)</f>
        <v>Jaguar</v>
      </c>
      <c r="C1978" t="str">
        <f>INDEX('1_car_id_mapping'!$A$1:$D$4001,MATCH(A1978,'1_car_id_mapping'!$A:$A,0),3)</f>
        <v>Escape</v>
      </c>
      <c r="D1978">
        <f>INDEX('1_car_id_mapping'!$A$1:$D$4001,MATCH(A1978,'1_car_id_mapping'!$A:$A,0),4)</f>
        <v>2018</v>
      </c>
      <c r="E1978" s="12">
        <v>468.43</v>
      </c>
      <c r="F1978" s="12">
        <v>97.99</v>
      </c>
      <c r="G1978" s="12">
        <f t="shared" si="90"/>
        <v>566.41999999999996</v>
      </c>
      <c r="H1978" s="16">
        <f>SUMIF('3_car_revenue'!$A:$A,A1978,'3_car_revenue'!$I:$I)</f>
        <v>11683</v>
      </c>
      <c r="I1978">
        <f t="shared" si="91"/>
        <v>6797.0399999999991</v>
      </c>
      <c r="J1978" s="10">
        <f t="shared" si="92"/>
        <v>4885.9600000000009</v>
      </c>
      <c r="K1978" s="5">
        <f>SUMIF('3_car_revenue'!$A:$A,A1978,'3_car_revenue'!$C:$C)/365</f>
        <v>0.20273972602739726</v>
      </c>
    </row>
    <row r="1979" spans="1:11" x14ac:dyDescent="0.25">
      <c r="A1979">
        <v>3094738575</v>
      </c>
      <c r="B1979" t="str">
        <f>INDEX('1_car_id_mapping'!$A$1:$D$4001,MATCH('2_car_costs'!A685,'1_car_id_mapping'!$A:$A,0),2)</f>
        <v>Chevrolet</v>
      </c>
      <c r="C1979" t="str">
        <f>INDEX('1_car_id_mapping'!$A$1:$D$4001,MATCH(A1979,'1_car_id_mapping'!$A:$A,0),3)</f>
        <v>EX</v>
      </c>
      <c r="D1979">
        <f>INDEX('1_car_id_mapping'!$A$1:$D$4001,MATCH(A1979,'1_car_id_mapping'!$A:$A,0),4)</f>
        <v>2018</v>
      </c>
      <c r="E1979" s="12">
        <v>718.57</v>
      </c>
      <c r="F1979" s="12">
        <v>56.2</v>
      </c>
      <c r="G1979" s="12">
        <f t="shared" si="90"/>
        <v>774.7700000000001</v>
      </c>
      <c r="H1979" s="16">
        <f>SUMIF('3_car_revenue'!$A:$A,A1979,'3_car_revenue'!$I:$I)</f>
        <v>14167</v>
      </c>
      <c r="I1979">
        <f t="shared" si="91"/>
        <v>9297.2400000000016</v>
      </c>
      <c r="J1979" s="10">
        <f t="shared" si="92"/>
        <v>4869.7599999999984</v>
      </c>
      <c r="K1979" s="5">
        <f>SUMIF('3_car_revenue'!$A:$A,A1979,'3_car_revenue'!$C:$C)/365</f>
        <v>0.20273972602739726</v>
      </c>
    </row>
    <row r="1980" spans="1:11" x14ac:dyDescent="0.25">
      <c r="A1980">
        <v>4852732396</v>
      </c>
      <c r="B1980" t="str">
        <f>INDEX('1_car_id_mapping'!$A$1:$D$4001,MATCH('2_car_costs'!A3123,'1_car_id_mapping'!$A:$A,0),2)</f>
        <v>Mercedes-Benz</v>
      </c>
      <c r="C1980" t="str">
        <f>INDEX('1_car_id_mapping'!$A$1:$D$4001,MATCH(A1980,'1_car_id_mapping'!$A:$A,0),3)</f>
        <v>Club Wagon</v>
      </c>
      <c r="D1980">
        <f>INDEX('1_car_id_mapping'!$A$1:$D$4001,MATCH(A1980,'1_car_id_mapping'!$A:$A,0),4)</f>
        <v>2016</v>
      </c>
      <c r="E1980" s="12">
        <v>446.67</v>
      </c>
      <c r="F1980" s="12">
        <v>78.83</v>
      </c>
      <c r="G1980" s="12">
        <f t="shared" si="90"/>
        <v>525.5</v>
      </c>
      <c r="H1980" s="16">
        <f>SUMIF('3_car_revenue'!$A:$A,A1980,'3_car_revenue'!$I:$I)</f>
        <v>11172</v>
      </c>
      <c r="I1980">
        <f t="shared" si="91"/>
        <v>6306</v>
      </c>
      <c r="J1980" s="10">
        <f t="shared" si="92"/>
        <v>4866</v>
      </c>
      <c r="K1980" s="5">
        <f>SUMIF('3_car_revenue'!$A:$A,A1980,'3_car_revenue'!$C:$C)/365</f>
        <v>0.2</v>
      </c>
    </row>
    <row r="1981" spans="1:11" x14ac:dyDescent="0.25">
      <c r="A1981">
        <v>4592547497</v>
      </c>
      <c r="B1981" t="str">
        <f>INDEX('1_car_id_mapping'!$A$1:$D$4001,MATCH('2_car_costs'!A2627,'1_car_id_mapping'!$A:$A,0),2)</f>
        <v>GMC</v>
      </c>
      <c r="C1981" t="str">
        <f>INDEX('1_car_id_mapping'!$A$1:$D$4001,MATCH(A1981,'1_car_id_mapping'!$A:$A,0),3)</f>
        <v>Corolla</v>
      </c>
      <c r="D1981">
        <f>INDEX('1_car_id_mapping'!$A$1:$D$4001,MATCH(A1981,'1_car_id_mapping'!$A:$A,0),4)</f>
        <v>2016</v>
      </c>
      <c r="E1981" s="12">
        <v>453.74</v>
      </c>
      <c r="F1981" s="12">
        <v>130.13</v>
      </c>
      <c r="G1981" s="12">
        <f t="shared" si="90"/>
        <v>583.87</v>
      </c>
      <c r="H1981" s="16">
        <f>SUMIF('3_car_revenue'!$A:$A,A1981,'3_car_revenue'!$I:$I)</f>
        <v>11867</v>
      </c>
      <c r="I1981">
        <f t="shared" si="91"/>
        <v>7006.4400000000005</v>
      </c>
      <c r="J1981" s="10">
        <f t="shared" si="92"/>
        <v>4860.5599999999995</v>
      </c>
      <c r="K1981" s="5">
        <f>SUMIF('3_car_revenue'!$A:$A,A1981,'3_car_revenue'!$C:$C)/365</f>
        <v>0.20273972602739726</v>
      </c>
    </row>
    <row r="1982" spans="1:11" x14ac:dyDescent="0.25">
      <c r="A1982">
        <v>6408593372</v>
      </c>
      <c r="B1982" t="str">
        <f>INDEX('1_car_id_mapping'!$A$1:$D$4001,MATCH('2_car_costs'!A1274,'1_car_id_mapping'!$A:$A,0),2)</f>
        <v>Volvo</v>
      </c>
      <c r="C1982" t="str">
        <f>INDEX('1_car_id_mapping'!$A$1:$D$4001,MATCH(A1982,'1_car_id_mapping'!$A:$A,0),3)</f>
        <v>Crown Victoria</v>
      </c>
      <c r="D1982">
        <f>INDEX('1_car_id_mapping'!$A$1:$D$4001,MATCH(A1982,'1_car_id_mapping'!$A:$A,0),4)</f>
        <v>2017</v>
      </c>
      <c r="E1982" s="12">
        <v>556.4</v>
      </c>
      <c r="F1982" s="12">
        <v>80.13</v>
      </c>
      <c r="G1982" s="12">
        <f t="shared" si="90"/>
        <v>636.53</v>
      </c>
      <c r="H1982" s="16">
        <f>SUMIF('3_car_revenue'!$A:$A,A1982,'3_car_revenue'!$I:$I)</f>
        <v>12498</v>
      </c>
      <c r="I1982">
        <f t="shared" si="91"/>
        <v>7638.36</v>
      </c>
      <c r="J1982" s="10">
        <f t="shared" si="92"/>
        <v>4859.6400000000003</v>
      </c>
      <c r="K1982" s="5">
        <f>SUMIF('3_car_revenue'!$A:$A,A1982,'3_car_revenue'!$C:$C)/365</f>
        <v>0.21643835616438356</v>
      </c>
    </row>
    <row r="1983" spans="1:11" x14ac:dyDescent="0.25">
      <c r="A1983">
        <v>7783665292</v>
      </c>
      <c r="B1983" t="str">
        <f>INDEX('1_car_id_mapping'!$A$1:$D$4001,MATCH('2_car_costs'!A1432,'1_car_id_mapping'!$A:$A,0),2)</f>
        <v>Volkswagen</v>
      </c>
      <c r="C1983" t="str">
        <f>INDEX('1_car_id_mapping'!$A$1:$D$4001,MATCH(A1983,'1_car_id_mapping'!$A:$A,0),3)</f>
        <v>CT</v>
      </c>
      <c r="D1983">
        <f>INDEX('1_car_id_mapping'!$A$1:$D$4001,MATCH(A1983,'1_car_id_mapping'!$A:$A,0),4)</f>
        <v>2018</v>
      </c>
      <c r="E1983" s="12">
        <v>526.04</v>
      </c>
      <c r="F1983" s="12">
        <v>145.19</v>
      </c>
      <c r="G1983" s="12">
        <f t="shared" si="90"/>
        <v>671.23</v>
      </c>
      <c r="H1983" s="16">
        <f>SUMIF('3_car_revenue'!$A:$A,A1983,'3_car_revenue'!$I:$I)</f>
        <v>12914</v>
      </c>
      <c r="I1983">
        <f t="shared" si="91"/>
        <v>8054.76</v>
      </c>
      <c r="J1983" s="10">
        <f t="shared" si="92"/>
        <v>4859.24</v>
      </c>
      <c r="K1983" s="5">
        <f>SUMIF('3_car_revenue'!$A:$A,A1983,'3_car_revenue'!$C:$C)/365</f>
        <v>0.18082191780821918</v>
      </c>
    </row>
    <row r="1984" spans="1:11" x14ac:dyDescent="0.25">
      <c r="A1984">
        <v>7994049710</v>
      </c>
      <c r="B1984" t="str">
        <f>INDEX('1_car_id_mapping'!$A$1:$D$4001,MATCH('2_car_costs'!A1046,'1_car_id_mapping'!$A:$A,0),2)</f>
        <v>Chevrolet</v>
      </c>
      <c r="C1984" t="str">
        <f>INDEX('1_car_id_mapping'!$A$1:$D$4001,MATCH(A1984,'1_car_id_mapping'!$A:$A,0),3)</f>
        <v>SLK-Class</v>
      </c>
      <c r="D1984">
        <f>INDEX('1_car_id_mapping'!$A$1:$D$4001,MATCH(A1984,'1_car_id_mapping'!$A:$A,0),4)</f>
        <v>2017</v>
      </c>
      <c r="E1984" s="12">
        <v>677.08</v>
      </c>
      <c r="F1984" s="12">
        <v>143.82</v>
      </c>
      <c r="G1984" s="12">
        <f t="shared" si="90"/>
        <v>820.90000000000009</v>
      </c>
      <c r="H1984" s="16">
        <f>SUMIF('3_car_revenue'!$A:$A,A1984,'3_car_revenue'!$I:$I)</f>
        <v>14709</v>
      </c>
      <c r="I1984">
        <f t="shared" si="91"/>
        <v>9850.8000000000011</v>
      </c>
      <c r="J1984" s="10">
        <f t="shared" si="92"/>
        <v>4858.1999999999989</v>
      </c>
      <c r="K1984" s="5">
        <f>SUMIF('3_car_revenue'!$A:$A,A1984,'3_car_revenue'!$C:$C)/365</f>
        <v>0.22739726027397261</v>
      </c>
    </row>
    <row r="1985" spans="1:11" x14ac:dyDescent="0.25">
      <c r="A1985">
        <v>2010101219</v>
      </c>
      <c r="B1985" t="str">
        <f>INDEX('1_car_id_mapping'!$A$1:$D$4001,MATCH('2_car_costs'!A1652,'1_car_id_mapping'!$A:$A,0),2)</f>
        <v>Mercedes-Benz</v>
      </c>
      <c r="C1985" t="str">
        <f>INDEX('1_car_id_mapping'!$A$1:$D$4001,MATCH(A1985,'1_car_id_mapping'!$A:$A,0),3)</f>
        <v>Previa</v>
      </c>
      <c r="D1985">
        <f>INDEX('1_car_id_mapping'!$A$1:$D$4001,MATCH(A1985,'1_car_id_mapping'!$A:$A,0),4)</f>
        <v>2018</v>
      </c>
      <c r="E1985" s="12">
        <v>659.36</v>
      </c>
      <c r="F1985" s="12">
        <v>140.96</v>
      </c>
      <c r="G1985" s="12">
        <f t="shared" si="90"/>
        <v>800.32</v>
      </c>
      <c r="H1985" s="16">
        <f>SUMIF('3_car_revenue'!$A:$A,A1985,'3_car_revenue'!$I:$I)</f>
        <v>14461</v>
      </c>
      <c r="I1985">
        <f t="shared" si="91"/>
        <v>9603.84</v>
      </c>
      <c r="J1985" s="10">
        <f t="shared" si="92"/>
        <v>4857.16</v>
      </c>
      <c r="K1985" s="5">
        <f>SUMIF('3_car_revenue'!$A:$A,A1985,'3_car_revenue'!$C:$C)/365</f>
        <v>0.23835616438356164</v>
      </c>
    </row>
    <row r="1986" spans="1:11" x14ac:dyDescent="0.25">
      <c r="A1986">
        <v>7760281064</v>
      </c>
      <c r="B1986" t="str">
        <f>INDEX('1_car_id_mapping'!$A$1:$D$4001,MATCH('2_car_costs'!A141,'1_car_id_mapping'!$A:$A,0),2)</f>
        <v>Nissan</v>
      </c>
      <c r="C1986" t="str">
        <f>INDEX('1_car_id_mapping'!$A$1:$D$4001,MATCH(A1986,'1_car_id_mapping'!$A:$A,0),3)</f>
        <v>LX</v>
      </c>
      <c r="D1986">
        <f>INDEX('1_car_id_mapping'!$A$1:$D$4001,MATCH(A1986,'1_car_id_mapping'!$A:$A,0),4)</f>
        <v>2017</v>
      </c>
      <c r="E1986" s="12">
        <v>555.77</v>
      </c>
      <c r="F1986" s="12">
        <v>97.07</v>
      </c>
      <c r="G1986" s="12">
        <f t="shared" ref="G1986:G2049" si="93">SUM(E1986:F1986)</f>
        <v>652.83999999999992</v>
      </c>
      <c r="H1986" s="16">
        <f>SUMIF('3_car_revenue'!$A:$A,A1986,'3_car_revenue'!$I:$I)</f>
        <v>12691</v>
      </c>
      <c r="I1986">
        <f t="shared" ref="I1986:I2049" si="94">G1986*12</f>
        <v>7834.079999999999</v>
      </c>
      <c r="J1986" s="10">
        <f t="shared" ref="J1986:J2049" si="95">H1986-I1986</f>
        <v>4856.920000000001</v>
      </c>
      <c r="K1986" s="5">
        <f>SUMIF('3_car_revenue'!$A:$A,A1986,'3_car_revenue'!$C:$C)/365</f>
        <v>0.22191780821917809</v>
      </c>
    </row>
    <row r="1987" spans="1:11" x14ac:dyDescent="0.25">
      <c r="A1987">
        <v>4090080983</v>
      </c>
      <c r="B1987" t="str">
        <f>INDEX('1_car_id_mapping'!$A$1:$D$4001,MATCH('2_car_costs'!A3771,'1_car_id_mapping'!$A:$A,0),2)</f>
        <v>GMC</v>
      </c>
      <c r="C1987" t="str">
        <f>INDEX('1_car_id_mapping'!$A$1:$D$4001,MATCH(A1987,'1_car_id_mapping'!$A:$A,0),3)</f>
        <v>FX</v>
      </c>
      <c r="D1987">
        <f>INDEX('1_car_id_mapping'!$A$1:$D$4001,MATCH(A1987,'1_car_id_mapping'!$A:$A,0),4)</f>
        <v>2018</v>
      </c>
      <c r="E1987" s="12">
        <v>597.54999999999995</v>
      </c>
      <c r="F1987" s="12">
        <v>77.180000000000007</v>
      </c>
      <c r="G1987" s="12">
        <f t="shared" si="93"/>
        <v>674.73</v>
      </c>
      <c r="H1987" s="16">
        <f>SUMIF('3_car_revenue'!$A:$A,A1987,'3_car_revenue'!$I:$I)</f>
        <v>12953</v>
      </c>
      <c r="I1987">
        <f t="shared" si="94"/>
        <v>8096.76</v>
      </c>
      <c r="J1987" s="10">
        <f t="shared" si="95"/>
        <v>4856.24</v>
      </c>
      <c r="K1987" s="5">
        <f>SUMIF('3_car_revenue'!$A:$A,A1987,'3_car_revenue'!$C:$C)/365</f>
        <v>0.21369863013698631</v>
      </c>
    </row>
    <row r="1988" spans="1:11" x14ac:dyDescent="0.25">
      <c r="A1988">
        <v>9267302515</v>
      </c>
      <c r="B1988" t="str">
        <f>INDEX('1_car_id_mapping'!$A$1:$D$4001,MATCH('2_car_costs'!A3313,'1_car_id_mapping'!$A:$A,0),2)</f>
        <v>Hillman</v>
      </c>
      <c r="C1988" t="str">
        <f>INDEX('1_car_id_mapping'!$A$1:$D$4001,MATCH(A1988,'1_car_id_mapping'!$A:$A,0),3)</f>
        <v>Tahoe</v>
      </c>
      <c r="D1988">
        <f>INDEX('1_car_id_mapping'!$A$1:$D$4001,MATCH(A1988,'1_car_id_mapping'!$A:$A,0),4)</f>
        <v>2017</v>
      </c>
      <c r="E1988" s="12">
        <v>515.66</v>
      </c>
      <c r="F1988" s="12">
        <v>129.99</v>
      </c>
      <c r="G1988" s="12">
        <f t="shared" si="93"/>
        <v>645.65</v>
      </c>
      <c r="H1988" s="16">
        <f>SUMIF('3_car_revenue'!$A:$A,A1988,'3_car_revenue'!$I:$I)</f>
        <v>12602</v>
      </c>
      <c r="I1988">
        <f t="shared" si="94"/>
        <v>7747.7999999999993</v>
      </c>
      <c r="J1988" s="10">
        <f t="shared" si="95"/>
        <v>4854.2000000000007</v>
      </c>
      <c r="K1988" s="5">
        <f>SUMIF('3_car_revenue'!$A:$A,A1988,'3_car_revenue'!$C:$C)/365</f>
        <v>0.21917808219178081</v>
      </c>
    </row>
    <row r="1989" spans="1:11" x14ac:dyDescent="0.25">
      <c r="A1989">
        <v>3707921972</v>
      </c>
      <c r="B1989" t="str">
        <f>INDEX('1_car_id_mapping'!$A$1:$D$4001,MATCH('2_car_costs'!A2255,'1_car_id_mapping'!$A:$A,0),2)</f>
        <v>Mitsubishi</v>
      </c>
      <c r="C1989" t="str">
        <f>INDEX('1_car_id_mapping'!$A$1:$D$4001,MATCH(A1989,'1_car_id_mapping'!$A:$A,0),3)</f>
        <v>Highlander</v>
      </c>
      <c r="D1989">
        <f>INDEX('1_car_id_mapping'!$A$1:$D$4001,MATCH(A1989,'1_car_id_mapping'!$A:$A,0),4)</f>
        <v>2018</v>
      </c>
      <c r="E1989" s="12">
        <v>524.21</v>
      </c>
      <c r="F1989" s="12">
        <v>70.95</v>
      </c>
      <c r="G1989" s="12">
        <f t="shared" si="93"/>
        <v>595.16000000000008</v>
      </c>
      <c r="H1989" s="16">
        <f>SUMIF('3_car_revenue'!$A:$A,A1989,'3_car_revenue'!$I:$I)</f>
        <v>11996</v>
      </c>
      <c r="I1989">
        <f t="shared" si="94"/>
        <v>7141.920000000001</v>
      </c>
      <c r="J1989" s="10">
        <f t="shared" si="95"/>
        <v>4854.079999999999</v>
      </c>
      <c r="K1989" s="5">
        <f>SUMIF('3_car_revenue'!$A:$A,A1989,'3_car_revenue'!$C:$C)/365</f>
        <v>0.2</v>
      </c>
    </row>
    <row r="1990" spans="1:11" x14ac:dyDescent="0.25">
      <c r="A1990">
        <v>640670652</v>
      </c>
      <c r="B1990" t="str">
        <f>INDEX('1_car_id_mapping'!$A$1:$D$4001,MATCH('2_car_costs'!A124,'1_car_id_mapping'!$A:$A,0),2)</f>
        <v>Pontiac</v>
      </c>
      <c r="C1990" t="str">
        <f>INDEX('1_car_id_mapping'!$A$1:$D$4001,MATCH(A1990,'1_car_id_mapping'!$A:$A,0),3)</f>
        <v>TT</v>
      </c>
      <c r="D1990">
        <f>INDEX('1_car_id_mapping'!$A$1:$D$4001,MATCH(A1990,'1_car_id_mapping'!$A:$A,0),4)</f>
        <v>2018</v>
      </c>
      <c r="E1990" s="12">
        <v>617.74</v>
      </c>
      <c r="F1990" s="12">
        <v>103.47</v>
      </c>
      <c r="G1990" s="12">
        <f t="shared" si="93"/>
        <v>721.21</v>
      </c>
      <c r="H1990" s="16">
        <f>SUMIF('3_car_revenue'!$A:$A,A1990,'3_car_revenue'!$I:$I)</f>
        <v>13508</v>
      </c>
      <c r="I1990">
        <f t="shared" si="94"/>
        <v>8654.52</v>
      </c>
      <c r="J1990" s="10">
        <f t="shared" si="95"/>
        <v>4853.4799999999996</v>
      </c>
      <c r="K1990" s="5">
        <f>SUMIF('3_car_revenue'!$A:$A,A1990,'3_car_revenue'!$C:$C)/365</f>
        <v>0.24383561643835616</v>
      </c>
    </row>
    <row r="1991" spans="1:11" x14ac:dyDescent="0.25">
      <c r="A1991">
        <v>291321623</v>
      </c>
      <c r="B1991" t="str">
        <f>INDEX('1_car_id_mapping'!$A$1:$D$4001,MATCH('2_car_costs'!A3820,'1_car_id_mapping'!$A:$A,0),2)</f>
        <v>Jeep</v>
      </c>
      <c r="C1991" t="str">
        <f>INDEX('1_car_id_mapping'!$A$1:$D$4001,MATCH(A1991,'1_car_id_mapping'!$A:$A,0),3)</f>
        <v>3000GT</v>
      </c>
      <c r="D1991">
        <f>INDEX('1_car_id_mapping'!$A$1:$D$4001,MATCH(A1991,'1_car_id_mapping'!$A:$A,0),4)</f>
        <v>2016</v>
      </c>
      <c r="E1991" s="12">
        <v>447.32</v>
      </c>
      <c r="F1991" s="12">
        <v>57.65</v>
      </c>
      <c r="G1991" s="12">
        <f t="shared" si="93"/>
        <v>504.96999999999997</v>
      </c>
      <c r="H1991" s="16">
        <f>SUMIF('3_car_revenue'!$A:$A,A1991,'3_car_revenue'!$I:$I)</f>
        <v>10913</v>
      </c>
      <c r="I1991">
        <f t="shared" si="94"/>
        <v>6059.6399999999994</v>
      </c>
      <c r="J1991" s="10">
        <f t="shared" si="95"/>
        <v>4853.3600000000006</v>
      </c>
      <c r="K1991" s="5">
        <f>SUMIF('3_car_revenue'!$A:$A,A1991,'3_car_revenue'!$C:$C)/365</f>
        <v>0.18904109589041096</v>
      </c>
    </row>
    <row r="1992" spans="1:11" x14ac:dyDescent="0.25">
      <c r="A1992">
        <v>2449616381</v>
      </c>
      <c r="B1992" t="str">
        <f>INDEX('1_car_id_mapping'!$A$1:$D$4001,MATCH('2_car_costs'!A175,'1_car_id_mapping'!$A:$A,0),2)</f>
        <v>Honda</v>
      </c>
      <c r="C1992" t="str">
        <f>INDEX('1_car_id_mapping'!$A$1:$D$4001,MATCH(A1992,'1_car_id_mapping'!$A:$A,0),3)</f>
        <v>Impreza</v>
      </c>
      <c r="D1992">
        <f>INDEX('1_car_id_mapping'!$A$1:$D$4001,MATCH(A1992,'1_car_id_mapping'!$A:$A,0),4)</f>
        <v>2017</v>
      </c>
      <c r="E1992" s="12">
        <v>744.1</v>
      </c>
      <c r="F1992" s="12">
        <v>139.54</v>
      </c>
      <c r="G1992" s="12">
        <f t="shared" si="93"/>
        <v>883.64</v>
      </c>
      <c r="H1992" s="16">
        <f>SUMIF('3_car_revenue'!$A:$A,A1992,'3_car_revenue'!$I:$I)</f>
        <v>15456</v>
      </c>
      <c r="I1992">
        <f t="shared" si="94"/>
        <v>10603.68</v>
      </c>
      <c r="J1992" s="10">
        <f t="shared" si="95"/>
        <v>4852.32</v>
      </c>
      <c r="K1992" s="5">
        <f>SUMIF('3_car_revenue'!$A:$A,A1992,'3_car_revenue'!$C:$C)/365</f>
        <v>0.28493150684931506</v>
      </c>
    </row>
    <row r="1993" spans="1:11" x14ac:dyDescent="0.25">
      <c r="A1993">
        <v>143939076</v>
      </c>
      <c r="B1993" t="str">
        <f>INDEX('1_car_id_mapping'!$A$1:$D$4001,MATCH('2_car_costs'!A1592,'1_car_id_mapping'!$A:$A,0),2)</f>
        <v>GMC</v>
      </c>
      <c r="C1993" t="str">
        <f>INDEX('1_car_id_mapping'!$A$1:$D$4001,MATCH(A1993,'1_car_id_mapping'!$A:$A,0),3)</f>
        <v>Torrent</v>
      </c>
      <c r="D1993">
        <f>INDEX('1_car_id_mapping'!$A$1:$D$4001,MATCH(A1993,'1_car_id_mapping'!$A:$A,0),4)</f>
        <v>2016</v>
      </c>
      <c r="E1993" s="12">
        <v>475.57</v>
      </c>
      <c r="F1993" s="12">
        <v>127.93</v>
      </c>
      <c r="G1993" s="12">
        <f t="shared" si="93"/>
        <v>603.5</v>
      </c>
      <c r="H1993" s="16">
        <f>SUMIF('3_car_revenue'!$A:$A,A1993,'3_car_revenue'!$I:$I)</f>
        <v>12094</v>
      </c>
      <c r="I1993">
        <f t="shared" si="94"/>
        <v>7242</v>
      </c>
      <c r="J1993" s="10">
        <f t="shared" si="95"/>
        <v>4852</v>
      </c>
      <c r="K1993" s="5">
        <f>SUMIF('3_car_revenue'!$A:$A,A1993,'3_car_revenue'!$C:$C)/365</f>
        <v>0.18630136986301371</v>
      </c>
    </row>
    <row r="1994" spans="1:11" x14ac:dyDescent="0.25">
      <c r="A1994">
        <v>5378216877</v>
      </c>
      <c r="B1994" t="str">
        <f>INDEX('1_car_id_mapping'!$A$1:$D$4001,MATCH('2_car_costs'!A471,'1_car_id_mapping'!$A:$A,0),2)</f>
        <v>Isuzu</v>
      </c>
      <c r="C1994" t="str">
        <f>INDEX('1_car_id_mapping'!$A$1:$D$4001,MATCH(A1994,'1_car_id_mapping'!$A:$A,0),3)</f>
        <v>Jetta</v>
      </c>
      <c r="D1994">
        <f>INDEX('1_car_id_mapping'!$A$1:$D$4001,MATCH(A1994,'1_car_id_mapping'!$A:$A,0),4)</f>
        <v>2016</v>
      </c>
      <c r="E1994" s="12">
        <v>438.79</v>
      </c>
      <c r="F1994" s="12">
        <v>52.82</v>
      </c>
      <c r="G1994" s="12">
        <f t="shared" si="93"/>
        <v>491.61</v>
      </c>
      <c r="H1994" s="16">
        <f>SUMIF('3_car_revenue'!$A:$A,A1994,'3_car_revenue'!$I:$I)</f>
        <v>10751</v>
      </c>
      <c r="I1994">
        <f t="shared" si="94"/>
        <v>5899.32</v>
      </c>
      <c r="J1994" s="10">
        <f t="shared" si="95"/>
        <v>4851.68</v>
      </c>
      <c r="K1994" s="5">
        <f>SUMIF('3_car_revenue'!$A:$A,A1994,'3_car_revenue'!$C:$C)/365</f>
        <v>0.18904109589041096</v>
      </c>
    </row>
    <row r="1995" spans="1:11" x14ac:dyDescent="0.25">
      <c r="A1995">
        <v>3817452896</v>
      </c>
      <c r="B1995" t="str">
        <f>INDEX('1_car_id_mapping'!$A$1:$D$4001,MATCH('2_car_costs'!A3875,'1_car_id_mapping'!$A:$A,0),2)</f>
        <v>Acura</v>
      </c>
      <c r="C1995" t="str">
        <f>INDEX('1_car_id_mapping'!$A$1:$D$4001,MATCH(A1995,'1_car_id_mapping'!$A:$A,0),3)</f>
        <v>Explorer Sport Trac</v>
      </c>
      <c r="D1995">
        <f>INDEX('1_car_id_mapping'!$A$1:$D$4001,MATCH(A1995,'1_car_id_mapping'!$A:$A,0),4)</f>
        <v>2016</v>
      </c>
      <c r="E1995" s="12">
        <v>730.77</v>
      </c>
      <c r="F1995" s="12">
        <v>136.9</v>
      </c>
      <c r="G1995" s="12">
        <f t="shared" si="93"/>
        <v>867.67</v>
      </c>
      <c r="H1995" s="16">
        <f>SUMIF('3_car_revenue'!$A:$A,A1995,'3_car_revenue'!$I:$I)</f>
        <v>15260</v>
      </c>
      <c r="I1995">
        <f t="shared" si="94"/>
        <v>10412.039999999999</v>
      </c>
      <c r="J1995" s="10">
        <f t="shared" si="95"/>
        <v>4847.9600000000009</v>
      </c>
      <c r="K1995" s="5">
        <f>SUMIF('3_car_revenue'!$A:$A,A1995,'3_car_revenue'!$C:$C)/365</f>
        <v>0.25205479452054796</v>
      </c>
    </row>
    <row r="1996" spans="1:11" x14ac:dyDescent="0.25">
      <c r="A1996">
        <v>8321431267</v>
      </c>
      <c r="B1996" t="str">
        <f>INDEX('1_car_id_mapping'!$A$1:$D$4001,MATCH('2_car_costs'!A1380,'1_car_id_mapping'!$A:$A,0),2)</f>
        <v>Chrysler</v>
      </c>
      <c r="C1996" t="str">
        <f>INDEX('1_car_id_mapping'!$A$1:$D$4001,MATCH(A1996,'1_car_id_mapping'!$A:$A,0),3)</f>
        <v>Colt Vista</v>
      </c>
      <c r="D1996">
        <f>INDEX('1_car_id_mapping'!$A$1:$D$4001,MATCH(A1996,'1_car_id_mapping'!$A:$A,0),4)</f>
        <v>2016</v>
      </c>
      <c r="E1996" s="12">
        <v>532.05999999999995</v>
      </c>
      <c r="F1996" s="12">
        <v>66.989999999999995</v>
      </c>
      <c r="G1996" s="12">
        <f t="shared" si="93"/>
        <v>599.04999999999995</v>
      </c>
      <c r="H1996" s="16">
        <f>SUMIF('3_car_revenue'!$A:$A,A1996,'3_car_revenue'!$I:$I)</f>
        <v>12031</v>
      </c>
      <c r="I1996">
        <f t="shared" si="94"/>
        <v>7188.5999999999995</v>
      </c>
      <c r="J1996" s="10">
        <f t="shared" si="95"/>
        <v>4842.4000000000005</v>
      </c>
      <c r="K1996" s="5">
        <f>SUMIF('3_car_revenue'!$A:$A,A1996,'3_car_revenue'!$C:$C)/365</f>
        <v>0.22465753424657534</v>
      </c>
    </row>
    <row r="1997" spans="1:11" x14ac:dyDescent="0.25">
      <c r="A1997">
        <v>8552129000</v>
      </c>
      <c r="B1997" t="str">
        <f>INDEX('1_car_id_mapping'!$A$1:$D$4001,MATCH('2_car_costs'!A3843,'1_car_id_mapping'!$A:$A,0),2)</f>
        <v>Ford</v>
      </c>
      <c r="C1997" t="str">
        <f>INDEX('1_car_id_mapping'!$A$1:$D$4001,MATCH(A1997,'1_car_id_mapping'!$A:$A,0),3)</f>
        <v>Viper</v>
      </c>
      <c r="D1997">
        <f>INDEX('1_car_id_mapping'!$A$1:$D$4001,MATCH(A1997,'1_car_id_mapping'!$A:$A,0),4)</f>
        <v>2018</v>
      </c>
      <c r="E1997" s="12">
        <v>428</v>
      </c>
      <c r="F1997" s="12">
        <v>58.59</v>
      </c>
      <c r="G1997" s="12">
        <f t="shared" si="93"/>
        <v>486.59000000000003</v>
      </c>
      <c r="H1997" s="16">
        <f>SUMIF('3_car_revenue'!$A:$A,A1997,'3_car_revenue'!$I:$I)</f>
        <v>10681</v>
      </c>
      <c r="I1997">
        <f t="shared" si="94"/>
        <v>5839.08</v>
      </c>
      <c r="J1997" s="10">
        <f t="shared" si="95"/>
        <v>4841.92</v>
      </c>
      <c r="K1997" s="5">
        <f>SUMIF('3_car_revenue'!$A:$A,A1997,'3_car_revenue'!$C:$C)/365</f>
        <v>0.19178082191780821</v>
      </c>
    </row>
    <row r="1998" spans="1:11" x14ac:dyDescent="0.25">
      <c r="A1998">
        <v>7294252947</v>
      </c>
      <c r="B1998" t="str">
        <f>INDEX('1_car_id_mapping'!$A$1:$D$4001,MATCH('2_car_costs'!A1422,'1_car_id_mapping'!$A:$A,0),2)</f>
        <v>Mazda</v>
      </c>
      <c r="C1998" t="str">
        <f>INDEX('1_car_id_mapping'!$A$1:$D$4001,MATCH(A1998,'1_car_id_mapping'!$A:$A,0),3)</f>
        <v>Ram Van 1500</v>
      </c>
      <c r="D1998">
        <f>INDEX('1_car_id_mapping'!$A$1:$D$4001,MATCH(A1998,'1_car_id_mapping'!$A:$A,0),4)</f>
        <v>2018</v>
      </c>
      <c r="E1998" s="12">
        <v>736.58</v>
      </c>
      <c r="F1998" s="12">
        <v>91.95</v>
      </c>
      <c r="G1998" s="12">
        <f t="shared" si="93"/>
        <v>828.53000000000009</v>
      </c>
      <c r="H1998" s="16">
        <f>SUMIF('3_car_revenue'!$A:$A,A1998,'3_car_revenue'!$I:$I)</f>
        <v>14784</v>
      </c>
      <c r="I1998">
        <f t="shared" si="94"/>
        <v>9942.36</v>
      </c>
      <c r="J1998" s="10">
        <f t="shared" si="95"/>
        <v>4841.6399999999994</v>
      </c>
      <c r="K1998" s="5">
        <f>SUMIF('3_car_revenue'!$A:$A,A1998,'3_car_revenue'!$C:$C)/365</f>
        <v>0.25205479452054796</v>
      </c>
    </row>
    <row r="1999" spans="1:11" x14ac:dyDescent="0.25">
      <c r="A1999">
        <v>1861502141</v>
      </c>
      <c r="B1999" t="str">
        <f>INDEX('1_car_id_mapping'!$A$1:$D$4001,MATCH('2_car_costs'!A3202,'1_car_id_mapping'!$A:$A,0),2)</f>
        <v>Lotus</v>
      </c>
      <c r="C1999" t="str">
        <f>INDEX('1_car_id_mapping'!$A$1:$D$4001,MATCH(A1999,'1_car_id_mapping'!$A:$A,0),3)</f>
        <v>C-Class</v>
      </c>
      <c r="D1999">
        <f>INDEX('1_car_id_mapping'!$A$1:$D$4001,MATCH(A1999,'1_car_id_mapping'!$A:$A,0),4)</f>
        <v>2017</v>
      </c>
      <c r="E1999" s="12">
        <v>602.05999999999995</v>
      </c>
      <c r="F1999" s="12">
        <v>147.9</v>
      </c>
      <c r="G1999" s="12">
        <f t="shared" si="93"/>
        <v>749.95999999999992</v>
      </c>
      <c r="H1999" s="16">
        <f>SUMIF('3_car_revenue'!$A:$A,A1999,'3_car_revenue'!$I:$I)</f>
        <v>13840</v>
      </c>
      <c r="I1999">
        <f t="shared" si="94"/>
        <v>8999.5199999999986</v>
      </c>
      <c r="J1999" s="10">
        <f t="shared" si="95"/>
        <v>4840.4800000000014</v>
      </c>
      <c r="K1999" s="5">
        <f>SUMIF('3_car_revenue'!$A:$A,A1999,'3_car_revenue'!$C:$C)/365</f>
        <v>0.21643835616438356</v>
      </c>
    </row>
    <row r="2000" spans="1:11" x14ac:dyDescent="0.25">
      <c r="A2000">
        <v>9312549561</v>
      </c>
      <c r="B2000" t="str">
        <f>INDEX('1_car_id_mapping'!$A$1:$D$4001,MATCH('2_car_costs'!A615,'1_car_id_mapping'!$A:$A,0),2)</f>
        <v>Dodge</v>
      </c>
      <c r="C2000" t="str">
        <f>INDEX('1_car_id_mapping'!$A$1:$D$4001,MATCH(A2000,'1_car_id_mapping'!$A:$A,0),3)</f>
        <v>S10 Blazer</v>
      </c>
      <c r="D2000">
        <f>INDEX('1_car_id_mapping'!$A$1:$D$4001,MATCH(A2000,'1_car_id_mapping'!$A:$A,0),4)</f>
        <v>2016</v>
      </c>
      <c r="E2000" s="12">
        <v>705.62</v>
      </c>
      <c r="F2000" s="12">
        <v>146.78</v>
      </c>
      <c r="G2000" s="12">
        <f t="shared" si="93"/>
        <v>852.4</v>
      </c>
      <c r="H2000" s="16">
        <f>SUMIF('3_car_revenue'!$A:$A,A2000,'3_car_revenue'!$I:$I)</f>
        <v>15067</v>
      </c>
      <c r="I2000">
        <f t="shared" si="94"/>
        <v>10228.799999999999</v>
      </c>
      <c r="J2000" s="10">
        <f t="shared" si="95"/>
        <v>4838.2000000000007</v>
      </c>
      <c r="K2000" s="5">
        <f>SUMIF('3_car_revenue'!$A:$A,A2000,'3_car_revenue'!$C:$C)/365</f>
        <v>0.23835616438356164</v>
      </c>
    </row>
    <row r="2001" spans="1:11" x14ac:dyDescent="0.25">
      <c r="A2001">
        <v>6014997962</v>
      </c>
      <c r="B2001" t="str">
        <f>INDEX('1_car_id_mapping'!$A$1:$D$4001,MATCH('2_car_costs'!A2885,'1_car_id_mapping'!$A:$A,0),2)</f>
        <v>Volkswagen</v>
      </c>
      <c r="C2001" t="str">
        <f>INDEX('1_car_id_mapping'!$A$1:$D$4001,MATCH(A2001,'1_car_id_mapping'!$A:$A,0),3)</f>
        <v>Toronado</v>
      </c>
      <c r="D2001">
        <f>INDEX('1_car_id_mapping'!$A$1:$D$4001,MATCH(A2001,'1_car_id_mapping'!$A:$A,0),4)</f>
        <v>2018</v>
      </c>
      <c r="E2001" s="12">
        <v>615.42999999999995</v>
      </c>
      <c r="F2001" s="12">
        <v>100.85</v>
      </c>
      <c r="G2001" s="12">
        <f t="shared" si="93"/>
        <v>716.28</v>
      </c>
      <c r="H2001" s="16">
        <f>SUMIF('3_car_revenue'!$A:$A,A2001,'3_car_revenue'!$I:$I)</f>
        <v>13432</v>
      </c>
      <c r="I2001">
        <f t="shared" si="94"/>
        <v>8595.36</v>
      </c>
      <c r="J2001" s="10">
        <f t="shared" si="95"/>
        <v>4836.6399999999994</v>
      </c>
      <c r="K2001" s="5">
        <f>SUMIF('3_car_revenue'!$A:$A,A2001,'3_car_revenue'!$C:$C)/365</f>
        <v>0.21369863013698631</v>
      </c>
    </row>
    <row r="2002" spans="1:11" x14ac:dyDescent="0.25">
      <c r="A2002">
        <v>360211119</v>
      </c>
      <c r="B2002" t="str">
        <f>INDEX('1_car_id_mapping'!$A$1:$D$4001,MATCH('2_car_costs'!A1953,'1_car_id_mapping'!$A:$A,0),2)</f>
        <v>Mercury</v>
      </c>
      <c r="C2002" t="str">
        <f>INDEX('1_car_id_mapping'!$A$1:$D$4001,MATCH(A2002,'1_car_id_mapping'!$A:$A,0),3)</f>
        <v>Optima</v>
      </c>
      <c r="D2002">
        <f>INDEX('1_car_id_mapping'!$A$1:$D$4001,MATCH(A2002,'1_car_id_mapping'!$A:$A,0),4)</f>
        <v>2018</v>
      </c>
      <c r="E2002" s="12">
        <v>627.89</v>
      </c>
      <c r="F2002" s="12">
        <v>143.19999999999999</v>
      </c>
      <c r="G2002" s="12">
        <f t="shared" si="93"/>
        <v>771.08999999999992</v>
      </c>
      <c r="H2002" s="16">
        <f>SUMIF('3_car_revenue'!$A:$A,A2002,'3_car_revenue'!$I:$I)</f>
        <v>14088</v>
      </c>
      <c r="I2002">
        <f t="shared" si="94"/>
        <v>9253.0799999999981</v>
      </c>
      <c r="J2002" s="10">
        <f t="shared" si="95"/>
        <v>4834.9200000000019</v>
      </c>
      <c r="K2002" s="5">
        <f>SUMIF('3_car_revenue'!$A:$A,A2002,'3_car_revenue'!$C:$C)/365</f>
        <v>0.24657534246575341</v>
      </c>
    </row>
    <row r="2003" spans="1:11" x14ac:dyDescent="0.25">
      <c r="A2003">
        <v>8286782240</v>
      </c>
      <c r="B2003" t="str">
        <f>INDEX('1_car_id_mapping'!$A$1:$D$4001,MATCH('2_car_costs'!A2970,'1_car_id_mapping'!$A:$A,0),2)</f>
        <v>Chevrolet</v>
      </c>
      <c r="C2003" t="str">
        <f>INDEX('1_car_id_mapping'!$A$1:$D$4001,MATCH(A2003,'1_car_id_mapping'!$A:$A,0),3)</f>
        <v>Astro</v>
      </c>
      <c r="D2003">
        <f>INDEX('1_car_id_mapping'!$A$1:$D$4001,MATCH(A2003,'1_car_id_mapping'!$A:$A,0),4)</f>
        <v>2017</v>
      </c>
      <c r="E2003" s="12">
        <v>514.26</v>
      </c>
      <c r="F2003" s="12">
        <v>77.77</v>
      </c>
      <c r="G2003" s="12">
        <f t="shared" si="93"/>
        <v>592.03</v>
      </c>
      <c r="H2003" s="16">
        <f>SUMIF('3_car_revenue'!$A:$A,A2003,'3_car_revenue'!$I:$I)</f>
        <v>11938</v>
      </c>
      <c r="I2003">
        <f t="shared" si="94"/>
        <v>7104.36</v>
      </c>
      <c r="J2003" s="10">
        <f t="shared" si="95"/>
        <v>4833.6400000000003</v>
      </c>
      <c r="K2003" s="5">
        <f>SUMIF('3_car_revenue'!$A:$A,A2003,'3_car_revenue'!$C:$C)/365</f>
        <v>0.20547945205479451</v>
      </c>
    </row>
    <row r="2004" spans="1:11" x14ac:dyDescent="0.25">
      <c r="A2004">
        <v>863307205</v>
      </c>
      <c r="B2004" t="str">
        <f>INDEX('1_car_id_mapping'!$A$1:$D$4001,MATCH('2_car_costs'!A2232,'1_car_id_mapping'!$A:$A,0),2)</f>
        <v>Toyota</v>
      </c>
      <c r="C2004" t="str">
        <f>INDEX('1_car_id_mapping'!$A$1:$D$4001,MATCH(A2004,'1_car_id_mapping'!$A:$A,0),3)</f>
        <v>Envoy XUV</v>
      </c>
      <c r="D2004">
        <f>INDEX('1_car_id_mapping'!$A$1:$D$4001,MATCH(A2004,'1_car_id_mapping'!$A:$A,0),4)</f>
        <v>2016</v>
      </c>
      <c r="E2004" s="12">
        <v>577.64</v>
      </c>
      <c r="F2004" s="12">
        <v>72.91</v>
      </c>
      <c r="G2004" s="12">
        <f t="shared" si="93"/>
        <v>650.54999999999995</v>
      </c>
      <c r="H2004" s="16">
        <f>SUMIF('3_car_revenue'!$A:$A,A2004,'3_car_revenue'!$I:$I)</f>
        <v>12639</v>
      </c>
      <c r="I2004">
        <f t="shared" si="94"/>
        <v>7806.5999999999995</v>
      </c>
      <c r="J2004" s="10">
        <f t="shared" si="95"/>
        <v>4832.4000000000005</v>
      </c>
      <c r="K2004" s="5">
        <f>SUMIF('3_car_revenue'!$A:$A,A2004,'3_car_revenue'!$C:$C)/365</f>
        <v>0.22739726027397261</v>
      </c>
    </row>
    <row r="2005" spans="1:11" x14ac:dyDescent="0.25">
      <c r="A2005">
        <v>1589155025</v>
      </c>
      <c r="B2005" t="str">
        <f>INDEX('1_car_id_mapping'!$A$1:$D$4001,MATCH('2_car_costs'!A1771,'1_car_id_mapping'!$A:$A,0),2)</f>
        <v>Honda</v>
      </c>
      <c r="C2005" t="str">
        <f>INDEX('1_car_id_mapping'!$A$1:$D$4001,MATCH(A2005,'1_car_id_mapping'!$A:$A,0),3)</f>
        <v>Tacoma</v>
      </c>
      <c r="D2005">
        <f>INDEX('1_car_id_mapping'!$A$1:$D$4001,MATCH(A2005,'1_car_id_mapping'!$A:$A,0),4)</f>
        <v>2017</v>
      </c>
      <c r="E2005" s="12">
        <v>693.54</v>
      </c>
      <c r="F2005" s="12">
        <v>75.09</v>
      </c>
      <c r="G2005" s="12">
        <f t="shared" si="93"/>
        <v>768.63</v>
      </c>
      <c r="H2005" s="16">
        <f>SUMIF('3_car_revenue'!$A:$A,A2005,'3_car_revenue'!$I:$I)</f>
        <v>14054</v>
      </c>
      <c r="I2005">
        <f t="shared" si="94"/>
        <v>9223.56</v>
      </c>
      <c r="J2005" s="10">
        <f t="shared" si="95"/>
        <v>4830.4400000000005</v>
      </c>
      <c r="K2005" s="5">
        <f>SUMIF('3_car_revenue'!$A:$A,A2005,'3_car_revenue'!$C:$C)/365</f>
        <v>0.22739726027397261</v>
      </c>
    </row>
    <row r="2006" spans="1:11" x14ac:dyDescent="0.25">
      <c r="A2006">
        <v>177495324</v>
      </c>
      <c r="B2006" t="str">
        <f>INDEX('1_car_id_mapping'!$A$1:$D$4001,MATCH('2_car_costs'!A2809,'1_car_id_mapping'!$A:$A,0),2)</f>
        <v>Plymouth</v>
      </c>
      <c r="C2006" t="str">
        <f>INDEX('1_car_id_mapping'!$A$1:$D$4001,MATCH(A2006,'1_car_id_mapping'!$A:$A,0),3)</f>
        <v>Armada</v>
      </c>
      <c r="D2006">
        <f>INDEX('1_car_id_mapping'!$A$1:$D$4001,MATCH(A2006,'1_car_id_mapping'!$A:$A,0),4)</f>
        <v>2018</v>
      </c>
      <c r="E2006" s="12">
        <v>447.52</v>
      </c>
      <c r="F2006" s="12">
        <v>113.54</v>
      </c>
      <c r="G2006" s="12">
        <f t="shared" si="93"/>
        <v>561.05999999999995</v>
      </c>
      <c r="H2006" s="16">
        <f>SUMIF('3_car_revenue'!$A:$A,A2006,'3_car_revenue'!$I:$I)</f>
        <v>11562</v>
      </c>
      <c r="I2006">
        <f t="shared" si="94"/>
        <v>6732.7199999999993</v>
      </c>
      <c r="J2006" s="10">
        <f t="shared" si="95"/>
        <v>4829.2800000000007</v>
      </c>
      <c r="K2006" s="5">
        <f>SUMIF('3_car_revenue'!$A:$A,A2006,'3_car_revenue'!$C:$C)/365</f>
        <v>0.16986301369863013</v>
      </c>
    </row>
    <row r="2007" spans="1:11" x14ac:dyDescent="0.25">
      <c r="A2007">
        <v>464770416</v>
      </c>
      <c r="B2007" t="str">
        <f>INDEX('1_car_id_mapping'!$A$1:$D$4001,MATCH('2_car_costs'!A1573,'1_car_id_mapping'!$A:$A,0),2)</f>
        <v>Pontiac</v>
      </c>
      <c r="C2007" t="str">
        <f>INDEX('1_car_id_mapping'!$A$1:$D$4001,MATCH(A2007,'1_car_id_mapping'!$A:$A,0),3)</f>
        <v>Grand Cherokee</v>
      </c>
      <c r="D2007">
        <f>INDEX('1_car_id_mapping'!$A$1:$D$4001,MATCH(A2007,'1_car_id_mapping'!$A:$A,0),4)</f>
        <v>2018</v>
      </c>
      <c r="E2007" s="12">
        <v>667.88</v>
      </c>
      <c r="F2007" s="12">
        <v>106.15</v>
      </c>
      <c r="G2007" s="12">
        <f t="shared" si="93"/>
        <v>774.03</v>
      </c>
      <c r="H2007" s="16">
        <f>SUMIF('3_car_revenue'!$A:$A,A2007,'3_car_revenue'!$I:$I)</f>
        <v>14116</v>
      </c>
      <c r="I2007">
        <f t="shared" si="94"/>
        <v>9288.36</v>
      </c>
      <c r="J2007" s="10">
        <f t="shared" si="95"/>
        <v>4827.6399999999994</v>
      </c>
      <c r="K2007" s="5">
        <f>SUMIF('3_car_revenue'!$A:$A,A2007,'3_car_revenue'!$C:$C)/365</f>
        <v>0.23287671232876711</v>
      </c>
    </row>
    <row r="2008" spans="1:11" x14ac:dyDescent="0.25">
      <c r="A2008">
        <v>4738324837</v>
      </c>
      <c r="B2008" t="str">
        <f>INDEX('1_car_id_mapping'!$A$1:$D$4001,MATCH('2_car_costs'!A2039,'1_car_id_mapping'!$A:$A,0),2)</f>
        <v>Plymouth</v>
      </c>
      <c r="C2008" t="str">
        <f>INDEX('1_car_id_mapping'!$A$1:$D$4001,MATCH(A2008,'1_car_id_mapping'!$A:$A,0),3)</f>
        <v>Sidekick</v>
      </c>
      <c r="D2008">
        <f>INDEX('1_car_id_mapping'!$A$1:$D$4001,MATCH(A2008,'1_car_id_mapping'!$A:$A,0),4)</f>
        <v>2017</v>
      </c>
      <c r="E2008" s="12">
        <v>541.41999999999996</v>
      </c>
      <c r="F2008" s="12">
        <v>144.91</v>
      </c>
      <c r="G2008" s="12">
        <f t="shared" si="93"/>
        <v>686.32999999999993</v>
      </c>
      <c r="H2008" s="16">
        <f>SUMIF('3_car_revenue'!$A:$A,A2008,'3_car_revenue'!$I:$I)</f>
        <v>13062</v>
      </c>
      <c r="I2008">
        <f t="shared" si="94"/>
        <v>8235.9599999999991</v>
      </c>
      <c r="J2008" s="10">
        <f t="shared" si="95"/>
        <v>4826.0400000000009</v>
      </c>
      <c r="K2008" s="5">
        <f>SUMIF('3_car_revenue'!$A:$A,A2008,'3_car_revenue'!$C:$C)/365</f>
        <v>0.21643835616438356</v>
      </c>
    </row>
    <row r="2009" spans="1:11" x14ac:dyDescent="0.25">
      <c r="A2009">
        <v>6704254668</v>
      </c>
      <c r="B2009" t="str">
        <f>INDEX('1_car_id_mapping'!$A$1:$D$4001,MATCH('2_car_costs'!A3521,'1_car_id_mapping'!$A:$A,0),2)</f>
        <v>BMW</v>
      </c>
      <c r="C2009" t="str">
        <f>INDEX('1_car_id_mapping'!$A$1:$D$4001,MATCH(A2009,'1_car_id_mapping'!$A:$A,0),3)</f>
        <v>Tacoma Xtra</v>
      </c>
      <c r="D2009">
        <f>INDEX('1_car_id_mapping'!$A$1:$D$4001,MATCH(A2009,'1_car_id_mapping'!$A:$A,0),4)</f>
        <v>2018</v>
      </c>
      <c r="E2009" s="12">
        <v>510.56</v>
      </c>
      <c r="F2009" s="12">
        <v>128.65</v>
      </c>
      <c r="G2009" s="12">
        <f t="shared" si="93"/>
        <v>639.21</v>
      </c>
      <c r="H2009" s="16">
        <f>SUMIF('3_car_revenue'!$A:$A,A2009,'3_car_revenue'!$I:$I)</f>
        <v>12496</v>
      </c>
      <c r="I2009">
        <f t="shared" si="94"/>
        <v>7670.52</v>
      </c>
      <c r="J2009" s="10">
        <f t="shared" si="95"/>
        <v>4825.4799999999996</v>
      </c>
      <c r="K2009" s="5">
        <f>SUMIF('3_car_revenue'!$A:$A,A2009,'3_car_revenue'!$C:$C)/365</f>
        <v>0.21643835616438356</v>
      </c>
    </row>
    <row r="2010" spans="1:11" x14ac:dyDescent="0.25">
      <c r="A2010">
        <v>4745877153</v>
      </c>
      <c r="B2010" t="str">
        <f>INDEX('1_car_id_mapping'!$A$1:$D$4001,MATCH('2_car_costs'!A1901,'1_car_id_mapping'!$A:$A,0),2)</f>
        <v>Ford</v>
      </c>
      <c r="C2010" t="str">
        <f>INDEX('1_car_id_mapping'!$A$1:$D$4001,MATCH(A2010,'1_car_id_mapping'!$A:$A,0),3)</f>
        <v>Escalade EXT</v>
      </c>
      <c r="D2010">
        <f>INDEX('1_car_id_mapping'!$A$1:$D$4001,MATCH(A2010,'1_car_id_mapping'!$A:$A,0),4)</f>
        <v>2016</v>
      </c>
      <c r="E2010" s="12">
        <v>747.37</v>
      </c>
      <c r="F2010" s="12">
        <v>125.23</v>
      </c>
      <c r="G2010" s="12">
        <f t="shared" si="93"/>
        <v>872.6</v>
      </c>
      <c r="H2010" s="16">
        <f>SUMIF('3_car_revenue'!$A:$A,A2010,'3_car_revenue'!$I:$I)</f>
        <v>15296</v>
      </c>
      <c r="I2010">
        <f t="shared" si="94"/>
        <v>10471.200000000001</v>
      </c>
      <c r="J2010" s="10">
        <f t="shared" si="95"/>
        <v>4824.7999999999993</v>
      </c>
      <c r="K2010" s="5">
        <f>SUMIF('3_car_revenue'!$A:$A,A2010,'3_car_revenue'!$C:$C)/365</f>
        <v>0.26849315068493151</v>
      </c>
    </row>
    <row r="2011" spans="1:11" x14ac:dyDescent="0.25">
      <c r="A2011">
        <v>3025986913</v>
      </c>
      <c r="B2011" t="str">
        <f>INDEX('1_car_id_mapping'!$A$1:$D$4001,MATCH('2_car_costs'!A587,'1_car_id_mapping'!$A:$A,0),2)</f>
        <v>Ford</v>
      </c>
      <c r="C2011" t="str">
        <f>INDEX('1_car_id_mapping'!$A$1:$D$4001,MATCH(A2011,'1_car_id_mapping'!$A:$A,0),3)</f>
        <v>Bronco</v>
      </c>
      <c r="D2011">
        <f>INDEX('1_car_id_mapping'!$A$1:$D$4001,MATCH(A2011,'1_car_id_mapping'!$A:$A,0),4)</f>
        <v>2017</v>
      </c>
      <c r="E2011" s="12">
        <v>602.99</v>
      </c>
      <c r="F2011" s="12">
        <v>94.45</v>
      </c>
      <c r="G2011" s="12">
        <f t="shared" si="93"/>
        <v>697.44</v>
      </c>
      <c r="H2011" s="16">
        <f>SUMIF('3_car_revenue'!$A:$A,A2011,'3_car_revenue'!$I:$I)</f>
        <v>13194</v>
      </c>
      <c r="I2011">
        <f t="shared" si="94"/>
        <v>8369.2800000000007</v>
      </c>
      <c r="J2011" s="10">
        <f t="shared" si="95"/>
        <v>4824.7199999999993</v>
      </c>
      <c r="K2011" s="5">
        <f>SUMIF('3_car_revenue'!$A:$A,A2011,'3_car_revenue'!$C:$C)/365</f>
        <v>0.24109589041095891</v>
      </c>
    </row>
    <row r="2012" spans="1:11" x14ac:dyDescent="0.25">
      <c r="A2012">
        <v>4462851196</v>
      </c>
      <c r="B2012" t="str">
        <f>INDEX('1_car_id_mapping'!$A$1:$D$4001,MATCH('2_car_costs'!A583,'1_car_id_mapping'!$A:$A,0),2)</f>
        <v>Subaru</v>
      </c>
      <c r="C2012" t="str">
        <f>INDEX('1_car_id_mapping'!$A$1:$D$4001,MATCH(A2012,'1_car_id_mapping'!$A:$A,0),3)</f>
        <v>Rio</v>
      </c>
      <c r="D2012">
        <f>INDEX('1_car_id_mapping'!$A$1:$D$4001,MATCH(A2012,'1_car_id_mapping'!$A:$A,0),4)</f>
        <v>2017</v>
      </c>
      <c r="E2012" s="12">
        <v>683.19</v>
      </c>
      <c r="F2012" s="12">
        <v>136.62</v>
      </c>
      <c r="G2012" s="12">
        <f t="shared" si="93"/>
        <v>819.81000000000006</v>
      </c>
      <c r="H2012" s="16">
        <f>SUMIF('3_car_revenue'!$A:$A,A2012,'3_car_revenue'!$I:$I)</f>
        <v>14659</v>
      </c>
      <c r="I2012">
        <f t="shared" si="94"/>
        <v>9837.7200000000012</v>
      </c>
      <c r="J2012" s="10">
        <f t="shared" si="95"/>
        <v>4821.2799999999988</v>
      </c>
      <c r="K2012" s="5">
        <f>SUMIF('3_car_revenue'!$A:$A,A2012,'3_car_revenue'!$C:$C)/365</f>
        <v>0.27123287671232876</v>
      </c>
    </row>
    <row r="2013" spans="1:11" x14ac:dyDescent="0.25">
      <c r="A2013">
        <v>9300703013</v>
      </c>
      <c r="B2013" t="str">
        <f>INDEX('1_car_id_mapping'!$A$1:$D$4001,MATCH('2_car_costs'!A3543,'1_car_id_mapping'!$A:$A,0),2)</f>
        <v>Chrysler</v>
      </c>
      <c r="C2013">
        <f>INDEX('1_car_id_mapping'!$A$1:$D$4001,MATCH(A2013,'1_car_id_mapping'!$A:$A,0),3)</f>
        <v>929</v>
      </c>
      <c r="D2013">
        <f>INDEX('1_car_id_mapping'!$A$1:$D$4001,MATCH(A2013,'1_car_id_mapping'!$A:$A,0),4)</f>
        <v>2017</v>
      </c>
      <c r="E2013" s="12">
        <v>625.19000000000005</v>
      </c>
      <c r="F2013" s="12">
        <v>59.92</v>
      </c>
      <c r="G2013" s="12">
        <f t="shared" si="93"/>
        <v>685.11</v>
      </c>
      <c r="H2013" s="16">
        <f>SUMIF('3_car_revenue'!$A:$A,A2013,'3_car_revenue'!$I:$I)</f>
        <v>13037</v>
      </c>
      <c r="I2013">
        <f t="shared" si="94"/>
        <v>8221.32</v>
      </c>
      <c r="J2013" s="10">
        <f t="shared" si="95"/>
        <v>4815.68</v>
      </c>
      <c r="K2013" s="5">
        <f>SUMIF('3_car_revenue'!$A:$A,A2013,'3_car_revenue'!$C:$C)/365</f>
        <v>0.20547945205479451</v>
      </c>
    </row>
    <row r="2014" spans="1:11" x14ac:dyDescent="0.25">
      <c r="A2014">
        <v>961118407</v>
      </c>
      <c r="B2014" t="str">
        <f>INDEX('1_car_id_mapping'!$A$1:$D$4001,MATCH('2_car_costs'!A3460,'1_car_id_mapping'!$A:$A,0),2)</f>
        <v>Suzuki</v>
      </c>
      <c r="C2014" t="str">
        <f>INDEX('1_car_id_mapping'!$A$1:$D$4001,MATCH(A2014,'1_car_id_mapping'!$A:$A,0),3)</f>
        <v>C70</v>
      </c>
      <c r="D2014">
        <f>INDEX('1_car_id_mapping'!$A$1:$D$4001,MATCH(A2014,'1_car_id_mapping'!$A:$A,0),4)</f>
        <v>2016</v>
      </c>
      <c r="E2014" s="12">
        <v>726.22</v>
      </c>
      <c r="F2014" s="12">
        <v>58.9</v>
      </c>
      <c r="G2014" s="12">
        <f t="shared" si="93"/>
        <v>785.12</v>
      </c>
      <c r="H2014" s="16">
        <f>SUMIF('3_car_revenue'!$A:$A,A2014,'3_car_revenue'!$I:$I)</f>
        <v>14237</v>
      </c>
      <c r="I2014">
        <f t="shared" si="94"/>
        <v>9421.44</v>
      </c>
      <c r="J2014" s="10">
        <f t="shared" si="95"/>
        <v>4815.5599999999995</v>
      </c>
      <c r="K2014" s="5">
        <f>SUMIF('3_car_revenue'!$A:$A,A2014,'3_car_revenue'!$C:$C)/365</f>
        <v>0.24383561643835616</v>
      </c>
    </row>
    <row r="2015" spans="1:11" x14ac:dyDescent="0.25">
      <c r="A2015">
        <v>9173279706</v>
      </c>
      <c r="B2015" t="str">
        <f>INDEX('1_car_id_mapping'!$A$1:$D$4001,MATCH('2_car_costs'!A3364,'1_car_id_mapping'!$A:$A,0),2)</f>
        <v>Saab</v>
      </c>
      <c r="C2015" t="str">
        <f>INDEX('1_car_id_mapping'!$A$1:$D$4001,MATCH(A2015,'1_car_id_mapping'!$A:$A,0),3)</f>
        <v>Genesis Coupe</v>
      </c>
      <c r="D2015">
        <f>INDEX('1_car_id_mapping'!$A$1:$D$4001,MATCH(A2015,'1_car_id_mapping'!$A:$A,0),4)</f>
        <v>2017</v>
      </c>
      <c r="E2015" s="12">
        <v>613.88</v>
      </c>
      <c r="F2015" s="12">
        <v>87.06</v>
      </c>
      <c r="G2015" s="12">
        <f t="shared" si="93"/>
        <v>700.94</v>
      </c>
      <c r="H2015" s="16">
        <f>SUMIF('3_car_revenue'!$A:$A,A2015,'3_car_revenue'!$I:$I)</f>
        <v>13224</v>
      </c>
      <c r="I2015">
        <f t="shared" si="94"/>
        <v>8411.2800000000007</v>
      </c>
      <c r="J2015" s="10">
        <f t="shared" si="95"/>
        <v>4812.7199999999993</v>
      </c>
      <c r="K2015" s="5">
        <f>SUMIF('3_car_revenue'!$A:$A,A2015,'3_car_revenue'!$C:$C)/365</f>
        <v>0.23287671232876711</v>
      </c>
    </row>
    <row r="2016" spans="1:11" x14ac:dyDescent="0.25">
      <c r="A2016">
        <v>3853031781</v>
      </c>
      <c r="B2016" t="str">
        <f>INDEX('1_car_id_mapping'!$A$1:$D$4001,MATCH('2_car_costs'!A2761,'1_car_id_mapping'!$A:$A,0),2)</f>
        <v>Subaru</v>
      </c>
      <c r="C2016" t="str">
        <f>INDEX('1_car_id_mapping'!$A$1:$D$4001,MATCH(A2016,'1_car_id_mapping'!$A:$A,0),3)</f>
        <v>IPL G</v>
      </c>
      <c r="D2016">
        <f>INDEX('1_car_id_mapping'!$A$1:$D$4001,MATCH(A2016,'1_car_id_mapping'!$A:$A,0),4)</f>
        <v>2018</v>
      </c>
      <c r="E2016" s="12">
        <v>596.46</v>
      </c>
      <c r="F2016" s="12">
        <v>143.63</v>
      </c>
      <c r="G2016" s="12">
        <f t="shared" si="93"/>
        <v>740.09</v>
      </c>
      <c r="H2016" s="16">
        <f>SUMIF('3_car_revenue'!$A:$A,A2016,'3_car_revenue'!$I:$I)</f>
        <v>13691</v>
      </c>
      <c r="I2016">
        <f t="shared" si="94"/>
        <v>8881.08</v>
      </c>
      <c r="J2016" s="10">
        <f t="shared" si="95"/>
        <v>4809.92</v>
      </c>
      <c r="K2016" s="5">
        <f>SUMIF('3_car_revenue'!$A:$A,A2016,'3_car_revenue'!$C:$C)/365</f>
        <v>0.23287671232876711</v>
      </c>
    </row>
    <row r="2017" spans="1:11" x14ac:dyDescent="0.25">
      <c r="A2017">
        <v>4680867280</v>
      </c>
      <c r="B2017" t="str">
        <f>INDEX('1_car_id_mapping'!$A$1:$D$4001,MATCH('2_car_costs'!A2168,'1_car_id_mapping'!$A:$A,0),2)</f>
        <v>Lexus</v>
      </c>
      <c r="C2017" t="str">
        <f>INDEX('1_car_id_mapping'!$A$1:$D$4001,MATCH(A2017,'1_car_id_mapping'!$A:$A,0),3)</f>
        <v>LeMans</v>
      </c>
      <c r="D2017">
        <f>INDEX('1_car_id_mapping'!$A$1:$D$4001,MATCH(A2017,'1_car_id_mapping'!$A:$A,0),4)</f>
        <v>2016</v>
      </c>
      <c r="E2017" s="12">
        <v>605.49</v>
      </c>
      <c r="F2017" s="12">
        <v>130.54</v>
      </c>
      <c r="G2017" s="12">
        <f t="shared" si="93"/>
        <v>736.03</v>
      </c>
      <c r="H2017" s="16">
        <f>SUMIF('3_car_revenue'!$A:$A,A2017,'3_car_revenue'!$I:$I)</f>
        <v>13642</v>
      </c>
      <c r="I2017">
        <f t="shared" si="94"/>
        <v>8832.36</v>
      </c>
      <c r="J2017" s="10">
        <f t="shared" si="95"/>
        <v>4809.6399999999994</v>
      </c>
      <c r="K2017" s="5">
        <f>SUMIF('3_car_revenue'!$A:$A,A2017,'3_car_revenue'!$C:$C)/365</f>
        <v>0.25753424657534246</v>
      </c>
    </row>
    <row r="2018" spans="1:11" x14ac:dyDescent="0.25">
      <c r="A2018">
        <v>6920965933</v>
      </c>
      <c r="B2018" t="str">
        <f>INDEX('1_car_id_mapping'!$A$1:$D$4001,MATCH('2_car_costs'!A3103,'1_car_id_mapping'!$A:$A,0),2)</f>
        <v>Mercury</v>
      </c>
      <c r="C2018" t="str">
        <f>INDEX('1_car_id_mapping'!$A$1:$D$4001,MATCH(A2018,'1_car_id_mapping'!$A:$A,0),3)</f>
        <v>Express 3500</v>
      </c>
      <c r="D2018">
        <f>INDEX('1_car_id_mapping'!$A$1:$D$4001,MATCH(A2018,'1_car_id_mapping'!$A:$A,0),4)</f>
        <v>2018</v>
      </c>
      <c r="E2018" s="12">
        <v>713.58</v>
      </c>
      <c r="F2018" s="12">
        <v>125.41</v>
      </c>
      <c r="G2018" s="12">
        <f t="shared" si="93"/>
        <v>838.99</v>
      </c>
      <c r="H2018" s="16">
        <f>SUMIF('3_car_revenue'!$A:$A,A2018,'3_car_revenue'!$I:$I)</f>
        <v>14877</v>
      </c>
      <c r="I2018">
        <f t="shared" si="94"/>
        <v>10067.880000000001</v>
      </c>
      <c r="J2018" s="10">
        <f t="shared" si="95"/>
        <v>4809.119999999999</v>
      </c>
      <c r="K2018" s="5">
        <f>SUMIF('3_car_revenue'!$A:$A,A2018,'3_car_revenue'!$C:$C)/365</f>
        <v>0.25753424657534246</v>
      </c>
    </row>
    <row r="2019" spans="1:11" x14ac:dyDescent="0.25">
      <c r="A2019">
        <v>8680703281</v>
      </c>
      <c r="B2019" t="str">
        <f>INDEX('1_car_id_mapping'!$A$1:$D$4001,MATCH('2_car_costs'!A1203,'1_car_id_mapping'!$A:$A,0),2)</f>
        <v>Jeep</v>
      </c>
      <c r="C2019" t="str">
        <f>INDEX('1_car_id_mapping'!$A$1:$D$4001,MATCH(A2019,'1_car_id_mapping'!$A:$A,0),3)</f>
        <v>Reatta</v>
      </c>
      <c r="D2019">
        <f>INDEX('1_car_id_mapping'!$A$1:$D$4001,MATCH(A2019,'1_car_id_mapping'!$A:$A,0),4)</f>
        <v>2017</v>
      </c>
      <c r="E2019" s="12">
        <v>522.74</v>
      </c>
      <c r="F2019" s="12">
        <v>148.85</v>
      </c>
      <c r="G2019" s="12">
        <f t="shared" si="93"/>
        <v>671.59</v>
      </c>
      <c r="H2019" s="16">
        <f>SUMIF('3_car_revenue'!$A:$A,A2019,'3_car_revenue'!$I:$I)</f>
        <v>12866</v>
      </c>
      <c r="I2019">
        <f t="shared" si="94"/>
        <v>8059.08</v>
      </c>
      <c r="J2019" s="10">
        <f t="shared" si="95"/>
        <v>4806.92</v>
      </c>
      <c r="K2019" s="5">
        <f>SUMIF('3_car_revenue'!$A:$A,A2019,'3_car_revenue'!$C:$C)/365</f>
        <v>0.22465753424657534</v>
      </c>
    </row>
    <row r="2020" spans="1:11" x14ac:dyDescent="0.25">
      <c r="A2020">
        <v>7435768138</v>
      </c>
      <c r="B2020" t="str">
        <f>INDEX('1_car_id_mapping'!$A$1:$D$4001,MATCH('2_car_costs'!A206,'1_car_id_mapping'!$A:$A,0),2)</f>
        <v>Chevrolet</v>
      </c>
      <c r="C2020">
        <f>INDEX('1_car_id_mapping'!$A$1:$D$4001,MATCH(A2020,'1_car_id_mapping'!$A:$A,0),3)</f>
        <v>2500</v>
      </c>
      <c r="D2020">
        <f>INDEX('1_car_id_mapping'!$A$1:$D$4001,MATCH(A2020,'1_car_id_mapping'!$A:$A,0),4)</f>
        <v>2018</v>
      </c>
      <c r="E2020" s="12">
        <v>427.43</v>
      </c>
      <c r="F2020" s="12">
        <v>54.31</v>
      </c>
      <c r="G2020" s="12">
        <f t="shared" si="93"/>
        <v>481.74</v>
      </c>
      <c r="H2020" s="16">
        <f>SUMIF('3_car_revenue'!$A:$A,A2020,'3_car_revenue'!$I:$I)</f>
        <v>10586</v>
      </c>
      <c r="I2020">
        <f t="shared" si="94"/>
        <v>5780.88</v>
      </c>
      <c r="J2020" s="10">
        <f t="shared" si="95"/>
        <v>4805.12</v>
      </c>
      <c r="K2020" s="5">
        <f>SUMIF('3_car_revenue'!$A:$A,A2020,'3_car_revenue'!$C:$C)/365</f>
        <v>0.16438356164383561</v>
      </c>
    </row>
    <row r="2021" spans="1:11" x14ac:dyDescent="0.25">
      <c r="A2021">
        <v>6378563438</v>
      </c>
      <c r="B2021" t="str">
        <f>INDEX('1_car_id_mapping'!$A$1:$D$4001,MATCH('2_car_costs'!A3981,'1_car_id_mapping'!$A:$A,0),2)</f>
        <v>Suzuki</v>
      </c>
      <c r="C2021" t="str">
        <f>INDEX('1_car_id_mapping'!$A$1:$D$4001,MATCH(A2021,'1_car_id_mapping'!$A:$A,0),3)</f>
        <v>Q</v>
      </c>
      <c r="D2021">
        <f>INDEX('1_car_id_mapping'!$A$1:$D$4001,MATCH(A2021,'1_car_id_mapping'!$A:$A,0),4)</f>
        <v>2017</v>
      </c>
      <c r="E2021" s="12">
        <v>721.73</v>
      </c>
      <c r="F2021" s="12">
        <v>54.93</v>
      </c>
      <c r="G2021" s="12">
        <f t="shared" si="93"/>
        <v>776.66</v>
      </c>
      <c r="H2021" s="16">
        <f>SUMIF('3_car_revenue'!$A:$A,A2021,'3_car_revenue'!$I:$I)</f>
        <v>14124</v>
      </c>
      <c r="I2021">
        <f t="shared" si="94"/>
        <v>9319.92</v>
      </c>
      <c r="J2021" s="10">
        <f t="shared" si="95"/>
        <v>4804.08</v>
      </c>
      <c r="K2021" s="5">
        <f>SUMIF('3_car_revenue'!$A:$A,A2021,'3_car_revenue'!$C:$C)/365</f>
        <v>0.23013698630136986</v>
      </c>
    </row>
    <row r="2022" spans="1:11" x14ac:dyDescent="0.25">
      <c r="A2022">
        <v>3350532799</v>
      </c>
      <c r="B2022" t="str">
        <f>INDEX('1_car_id_mapping'!$A$1:$D$4001,MATCH('2_car_costs'!A2247,'1_car_id_mapping'!$A:$A,0),2)</f>
        <v>Cadillac</v>
      </c>
      <c r="C2022" t="str">
        <f>INDEX('1_car_id_mapping'!$A$1:$D$4001,MATCH(A2022,'1_car_id_mapping'!$A:$A,0),3)</f>
        <v>Suburban 1500</v>
      </c>
      <c r="D2022">
        <f>INDEX('1_car_id_mapping'!$A$1:$D$4001,MATCH(A2022,'1_car_id_mapping'!$A:$A,0),4)</f>
        <v>2018</v>
      </c>
      <c r="E2022" s="12">
        <v>507.78</v>
      </c>
      <c r="F2022" s="12">
        <v>75.89</v>
      </c>
      <c r="G2022" s="12">
        <f t="shared" si="93"/>
        <v>583.66999999999996</v>
      </c>
      <c r="H2022" s="16">
        <f>SUMIF('3_car_revenue'!$A:$A,A2022,'3_car_revenue'!$I:$I)</f>
        <v>11807</v>
      </c>
      <c r="I2022">
        <f t="shared" si="94"/>
        <v>7004.0399999999991</v>
      </c>
      <c r="J2022" s="10">
        <f t="shared" si="95"/>
        <v>4802.9600000000009</v>
      </c>
      <c r="K2022" s="5">
        <f>SUMIF('3_car_revenue'!$A:$A,A2022,'3_car_revenue'!$C:$C)/365</f>
        <v>0.22465753424657534</v>
      </c>
    </row>
    <row r="2023" spans="1:11" x14ac:dyDescent="0.25">
      <c r="A2023">
        <v>6970435466</v>
      </c>
      <c r="B2023" t="str">
        <f>INDEX('1_car_id_mapping'!$A$1:$D$4001,MATCH('2_car_costs'!A1273,'1_car_id_mapping'!$A:$A,0),2)</f>
        <v>Hyundai</v>
      </c>
      <c r="C2023" t="str">
        <f>INDEX('1_car_id_mapping'!$A$1:$D$4001,MATCH(A2023,'1_car_id_mapping'!$A:$A,0),3)</f>
        <v>Ram 2500</v>
      </c>
      <c r="D2023">
        <f>INDEX('1_car_id_mapping'!$A$1:$D$4001,MATCH(A2023,'1_car_id_mapping'!$A:$A,0),4)</f>
        <v>2018</v>
      </c>
      <c r="E2023" s="12">
        <v>699.73</v>
      </c>
      <c r="F2023" s="12">
        <v>53.53</v>
      </c>
      <c r="G2023" s="12">
        <f t="shared" si="93"/>
        <v>753.26</v>
      </c>
      <c r="H2023" s="16">
        <f>SUMIF('3_car_revenue'!$A:$A,A2023,'3_car_revenue'!$I:$I)</f>
        <v>13840</v>
      </c>
      <c r="I2023">
        <f t="shared" si="94"/>
        <v>9039.119999999999</v>
      </c>
      <c r="J2023" s="10">
        <f t="shared" si="95"/>
        <v>4800.880000000001</v>
      </c>
      <c r="K2023" s="5">
        <f>SUMIF('3_car_revenue'!$A:$A,A2023,'3_car_revenue'!$C:$C)/365</f>
        <v>0.24383561643835616</v>
      </c>
    </row>
    <row r="2024" spans="1:11" x14ac:dyDescent="0.25">
      <c r="A2024">
        <v>9105720931</v>
      </c>
      <c r="B2024" t="str">
        <f>INDEX('1_car_id_mapping'!$A$1:$D$4001,MATCH('2_car_costs'!A1349,'1_car_id_mapping'!$A:$A,0),2)</f>
        <v>Kia</v>
      </c>
      <c r="C2024">
        <f>INDEX('1_car_id_mapping'!$A$1:$D$4001,MATCH(A2024,'1_car_id_mapping'!$A:$A,0),3)</f>
        <v>2500</v>
      </c>
      <c r="D2024">
        <f>INDEX('1_car_id_mapping'!$A$1:$D$4001,MATCH(A2024,'1_car_id_mapping'!$A:$A,0),4)</f>
        <v>2017</v>
      </c>
      <c r="E2024" s="12">
        <v>643.47</v>
      </c>
      <c r="F2024" s="12">
        <v>68.17</v>
      </c>
      <c r="G2024" s="12">
        <f t="shared" si="93"/>
        <v>711.64</v>
      </c>
      <c r="H2024" s="16">
        <f>SUMIF('3_car_revenue'!$A:$A,A2024,'3_car_revenue'!$I:$I)</f>
        <v>13337</v>
      </c>
      <c r="I2024">
        <f t="shared" si="94"/>
        <v>8539.68</v>
      </c>
      <c r="J2024" s="10">
        <f t="shared" si="95"/>
        <v>4797.32</v>
      </c>
      <c r="K2024" s="5">
        <f>SUMIF('3_car_revenue'!$A:$A,A2024,'3_car_revenue'!$C:$C)/365</f>
        <v>0.22465753424657534</v>
      </c>
    </row>
    <row r="2025" spans="1:11" x14ac:dyDescent="0.25">
      <c r="A2025">
        <v>5512016792</v>
      </c>
      <c r="B2025" t="str">
        <f>INDEX('1_car_id_mapping'!$A$1:$D$4001,MATCH('2_car_costs'!A2988,'1_car_id_mapping'!$A:$A,0),2)</f>
        <v>Nissan</v>
      </c>
      <c r="C2025" t="str">
        <f>INDEX('1_car_id_mapping'!$A$1:$D$4001,MATCH(A2025,'1_car_id_mapping'!$A:$A,0),3)</f>
        <v>QX</v>
      </c>
      <c r="D2025">
        <f>INDEX('1_car_id_mapping'!$A$1:$D$4001,MATCH(A2025,'1_car_id_mapping'!$A:$A,0),4)</f>
        <v>2016</v>
      </c>
      <c r="E2025" s="12">
        <v>598.91</v>
      </c>
      <c r="F2025" s="12">
        <v>62.63</v>
      </c>
      <c r="G2025" s="12">
        <f t="shared" si="93"/>
        <v>661.54</v>
      </c>
      <c r="H2025" s="16">
        <f>SUMIF('3_car_revenue'!$A:$A,A2025,'3_car_revenue'!$I:$I)</f>
        <v>12735</v>
      </c>
      <c r="I2025">
        <f t="shared" si="94"/>
        <v>7938.48</v>
      </c>
      <c r="J2025" s="10">
        <f t="shared" si="95"/>
        <v>4796.5200000000004</v>
      </c>
      <c r="K2025" s="5">
        <f>SUMIF('3_car_revenue'!$A:$A,A2025,'3_car_revenue'!$C:$C)/365</f>
        <v>0.22739726027397261</v>
      </c>
    </row>
    <row r="2026" spans="1:11" x14ac:dyDescent="0.25">
      <c r="A2026">
        <v>5096816710</v>
      </c>
      <c r="B2026" t="str">
        <f>INDEX('1_car_id_mapping'!$A$1:$D$4001,MATCH('2_car_costs'!A3558,'1_car_id_mapping'!$A:$A,0),2)</f>
        <v>Porsche</v>
      </c>
      <c r="C2026" t="str">
        <f>INDEX('1_car_id_mapping'!$A$1:$D$4001,MATCH(A2026,'1_car_id_mapping'!$A:$A,0),3)</f>
        <v>GTI</v>
      </c>
      <c r="D2026">
        <f>INDEX('1_car_id_mapping'!$A$1:$D$4001,MATCH(A2026,'1_car_id_mapping'!$A:$A,0),4)</f>
        <v>2016</v>
      </c>
      <c r="E2026" s="12">
        <v>675.77</v>
      </c>
      <c r="F2026" s="12">
        <v>78.37</v>
      </c>
      <c r="G2026" s="12">
        <f t="shared" si="93"/>
        <v>754.14</v>
      </c>
      <c r="H2026" s="16">
        <f>SUMIF('3_car_revenue'!$A:$A,A2026,'3_car_revenue'!$I:$I)</f>
        <v>13846</v>
      </c>
      <c r="I2026">
        <f t="shared" si="94"/>
        <v>9049.68</v>
      </c>
      <c r="J2026" s="10">
        <f t="shared" si="95"/>
        <v>4796.32</v>
      </c>
      <c r="K2026" s="5">
        <f>SUMIF('3_car_revenue'!$A:$A,A2026,'3_car_revenue'!$C:$C)/365</f>
        <v>0.22739726027397261</v>
      </c>
    </row>
    <row r="2027" spans="1:11" x14ac:dyDescent="0.25">
      <c r="A2027">
        <v>9098747752</v>
      </c>
      <c r="B2027" t="str">
        <f>INDEX('1_car_id_mapping'!$A$1:$D$4001,MATCH('2_car_costs'!A2882,'1_car_id_mapping'!$A:$A,0),2)</f>
        <v>Toyota</v>
      </c>
      <c r="C2027" t="str">
        <f>INDEX('1_car_id_mapping'!$A$1:$D$4001,MATCH(A2027,'1_car_id_mapping'!$A:$A,0),3)</f>
        <v>Aviator</v>
      </c>
      <c r="D2027">
        <f>INDEX('1_car_id_mapping'!$A$1:$D$4001,MATCH(A2027,'1_car_id_mapping'!$A:$A,0),4)</f>
        <v>2017</v>
      </c>
      <c r="E2027" s="12">
        <v>633.54999999999995</v>
      </c>
      <c r="F2027" s="12">
        <v>113.68</v>
      </c>
      <c r="G2027" s="12">
        <f t="shared" si="93"/>
        <v>747.23</v>
      </c>
      <c r="H2027" s="16">
        <f>SUMIF('3_car_revenue'!$A:$A,A2027,'3_car_revenue'!$I:$I)</f>
        <v>13763</v>
      </c>
      <c r="I2027">
        <f t="shared" si="94"/>
        <v>8966.76</v>
      </c>
      <c r="J2027" s="10">
        <f t="shared" si="95"/>
        <v>4796.24</v>
      </c>
      <c r="K2027" s="5">
        <f>SUMIF('3_car_revenue'!$A:$A,A2027,'3_car_revenue'!$C:$C)/365</f>
        <v>0.23013698630136986</v>
      </c>
    </row>
    <row r="2028" spans="1:11" x14ac:dyDescent="0.25">
      <c r="A2028">
        <v>2914407246</v>
      </c>
      <c r="B2028" t="str">
        <f>INDEX('1_car_id_mapping'!$A$1:$D$4001,MATCH('2_car_costs'!A363,'1_car_id_mapping'!$A:$A,0),2)</f>
        <v>Maybach</v>
      </c>
      <c r="C2028" t="str">
        <f>INDEX('1_car_id_mapping'!$A$1:$D$4001,MATCH(A2028,'1_car_id_mapping'!$A:$A,0),3)</f>
        <v>Entourage</v>
      </c>
      <c r="D2028">
        <f>INDEX('1_car_id_mapping'!$A$1:$D$4001,MATCH(A2028,'1_car_id_mapping'!$A:$A,0),4)</f>
        <v>2017</v>
      </c>
      <c r="E2028" s="12">
        <v>684.57</v>
      </c>
      <c r="F2028" s="12">
        <v>134.18</v>
      </c>
      <c r="G2028" s="12">
        <f t="shared" si="93"/>
        <v>818.75</v>
      </c>
      <c r="H2028" s="16">
        <f>SUMIF('3_car_revenue'!$A:$A,A2028,'3_car_revenue'!$I:$I)</f>
        <v>14621</v>
      </c>
      <c r="I2028">
        <f t="shared" si="94"/>
        <v>9825</v>
      </c>
      <c r="J2028" s="10">
        <f t="shared" si="95"/>
        <v>4796</v>
      </c>
      <c r="K2028" s="5">
        <f>SUMIF('3_car_revenue'!$A:$A,A2028,'3_car_revenue'!$C:$C)/365</f>
        <v>0.23561643835616439</v>
      </c>
    </row>
    <row r="2029" spans="1:11" x14ac:dyDescent="0.25">
      <c r="A2029">
        <v>2220774937</v>
      </c>
      <c r="B2029" t="str">
        <f>INDEX('1_car_id_mapping'!$A$1:$D$4001,MATCH('2_car_costs'!A2023,'1_car_id_mapping'!$A:$A,0),2)</f>
        <v>Dodge</v>
      </c>
      <c r="C2029" t="str">
        <f>INDEX('1_car_id_mapping'!$A$1:$D$4001,MATCH(A2029,'1_car_id_mapping'!$A:$A,0),3)</f>
        <v>Achieva</v>
      </c>
      <c r="D2029">
        <f>INDEX('1_car_id_mapping'!$A$1:$D$4001,MATCH(A2029,'1_car_id_mapping'!$A:$A,0),4)</f>
        <v>2017</v>
      </c>
      <c r="E2029" s="12">
        <v>539.78</v>
      </c>
      <c r="F2029" s="12">
        <v>108.5</v>
      </c>
      <c r="G2029" s="12">
        <f t="shared" si="93"/>
        <v>648.28</v>
      </c>
      <c r="H2029" s="16">
        <f>SUMIF('3_car_revenue'!$A:$A,A2029,'3_car_revenue'!$I:$I)</f>
        <v>12574</v>
      </c>
      <c r="I2029">
        <f t="shared" si="94"/>
        <v>7779.36</v>
      </c>
      <c r="J2029" s="10">
        <f t="shared" si="95"/>
        <v>4794.6400000000003</v>
      </c>
      <c r="K2029" s="5">
        <f>SUMIF('3_car_revenue'!$A:$A,A2029,'3_car_revenue'!$C:$C)/365</f>
        <v>0.22191780821917809</v>
      </c>
    </row>
    <row r="2030" spans="1:11" x14ac:dyDescent="0.25">
      <c r="A2030">
        <v>4500581901</v>
      </c>
      <c r="B2030" t="str">
        <f>INDEX('1_car_id_mapping'!$A$1:$D$4001,MATCH('2_car_costs'!A307,'1_car_id_mapping'!$A:$A,0),2)</f>
        <v>Mitsubishi</v>
      </c>
      <c r="C2030" t="str">
        <f>INDEX('1_car_id_mapping'!$A$1:$D$4001,MATCH(A2030,'1_car_id_mapping'!$A:$A,0),3)</f>
        <v>SL-Class</v>
      </c>
      <c r="D2030">
        <f>INDEX('1_car_id_mapping'!$A$1:$D$4001,MATCH(A2030,'1_car_id_mapping'!$A:$A,0),4)</f>
        <v>2018</v>
      </c>
      <c r="E2030" s="12">
        <v>600.78</v>
      </c>
      <c r="F2030" s="12">
        <v>117.09</v>
      </c>
      <c r="G2030" s="12">
        <f t="shared" si="93"/>
        <v>717.87</v>
      </c>
      <c r="H2030" s="16">
        <f>SUMIF('3_car_revenue'!$A:$A,A2030,'3_car_revenue'!$I:$I)</f>
        <v>13409</v>
      </c>
      <c r="I2030">
        <f t="shared" si="94"/>
        <v>8614.44</v>
      </c>
      <c r="J2030" s="10">
        <f t="shared" si="95"/>
        <v>4794.5599999999995</v>
      </c>
      <c r="K2030" s="5">
        <f>SUMIF('3_car_revenue'!$A:$A,A2030,'3_car_revenue'!$C:$C)/365</f>
        <v>0.22465753424657534</v>
      </c>
    </row>
    <row r="2031" spans="1:11" x14ac:dyDescent="0.25">
      <c r="A2031">
        <v>9443962632</v>
      </c>
      <c r="B2031" t="str">
        <f>INDEX('1_car_id_mapping'!$A$1:$D$4001,MATCH('2_car_costs'!A3348,'1_car_id_mapping'!$A:$A,0),2)</f>
        <v>Aston Martin</v>
      </c>
      <c r="C2031" t="str">
        <f>INDEX('1_car_id_mapping'!$A$1:$D$4001,MATCH(A2031,'1_car_id_mapping'!$A:$A,0),3)</f>
        <v>Escort</v>
      </c>
      <c r="D2031">
        <f>INDEX('1_car_id_mapping'!$A$1:$D$4001,MATCH(A2031,'1_car_id_mapping'!$A:$A,0),4)</f>
        <v>2018</v>
      </c>
      <c r="E2031" s="12">
        <v>745.8</v>
      </c>
      <c r="F2031" s="12">
        <v>53.21</v>
      </c>
      <c r="G2031" s="12">
        <f t="shared" si="93"/>
        <v>799.01</v>
      </c>
      <c r="H2031" s="16">
        <f>SUMIF('3_car_revenue'!$A:$A,A2031,'3_car_revenue'!$I:$I)</f>
        <v>14382</v>
      </c>
      <c r="I2031">
        <f t="shared" si="94"/>
        <v>9588.119999999999</v>
      </c>
      <c r="J2031" s="10">
        <f t="shared" si="95"/>
        <v>4793.880000000001</v>
      </c>
      <c r="K2031" s="5">
        <f>SUMIF('3_car_revenue'!$A:$A,A2031,'3_car_revenue'!$C:$C)/365</f>
        <v>0.23013698630136986</v>
      </c>
    </row>
    <row r="2032" spans="1:11" x14ac:dyDescent="0.25">
      <c r="A2032">
        <v>2121658998</v>
      </c>
      <c r="B2032" t="str">
        <f>INDEX('1_car_id_mapping'!$A$1:$D$4001,MATCH('2_car_costs'!A3686,'1_car_id_mapping'!$A:$A,0),2)</f>
        <v>Suzuki</v>
      </c>
      <c r="C2032" t="str">
        <f>INDEX('1_car_id_mapping'!$A$1:$D$4001,MATCH(A2032,'1_car_id_mapping'!$A:$A,0),3)</f>
        <v>Express 2500</v>
      </c>
      <c r="D2032">
        <f>INDEX('1_car_id_mapping'!$A$1:$D$4001,MATCH(A2032,'1_car_id_mapping'!$A:$A,0),4)</f>
        <v>2018</v>
      </c>
      <c r="E2032" s="12">
        <v>461.32</v>
      </c>
      <c r="F2032" s="12">
        <v>114.16</v>
      </c>
      <c r="G2032" s="12">
        <f t="shared" si="93"/>
        <v>575.48</v>
      </c>
      <c r="H2032" s="16">
        <f>SUMIF('3_car_revenue'!$A:$A,A2032,'3_car_revenue'!$I:$I)</f>
        <v>11699</v>
      </c>
      <c r="I2032">
        <f t="shared" si="94"/>
        <v>6905.76</v>
      </c>
      <c r="J2032" s="10">
        <f t="shared" si="95"/>
        <v>4793.24</v>
      </c>
      <c r="K2032" s="5">
        <f>SUMIF('3_car_revenue'!$A:$A,A2032,'3_car_revenue'!$C:$C)/365</f>
        <v>0.18356164383561643</v>
      </c>
    </row>
    <row r="2033" spans="1:11" x14ac:dyDescent="0.25">
      <c r="A2033">
        <v>1785772317</v>
      </c>
      <c r="B2033" t="str">
        <f>INDEX('1_car_id_mapping'!$A$1:$D$4001,MATCH('2_car_costs'!A98,'1_car_id_mapping'!$A:$A,0),2)</f>
        <v>GMC</v>
      </c>
      <c r="C2033" t="str">
        <f>INDEX('1_car_id_mapping'!$A$1:$D$4001,MATCH(A2033,'1_car_id_mapping'!$A:$A,0),3)</f>
        <v>SSR</v>
      </c>
      <c r="D2033">
        <f>INDEX('1_car_id_mapping'!$A$1:$D$4001,MATCH(A2033,'1_car_id_mapping'!$A:$A,0),4)</f>
        <v>2018</v>
      </c>
      <c r="E2033" s="12">
        <v>736.56</v>
      </c>
      <c r="F2033" s="12">
        <v>88.26</v>
      </c>
      <c r="G2033" s="12">
        <f t="shared" si="93"/>
        <v>824.81999999999994</v>
      </c>
      <c r="H2033" s="16">
        <f>SUMIF('3_car_revenue'!$A:$A,A2033,'3_car_revenue'!$I:$I)</f>
        <v>14686</v>
      </c>
      <c r="I2033">
        <f t="shared" si="94"/>
        <v>9897.84</v>
      </c>
      <c r="J2033" s="10">
        <f t="shared" si="95"/>
        <v>4788.16</v>
      </c>
      <c r="K2033" s="5">
        <f>SUMIF('3_car_revenue'!$A:$A,A2033,'3_car_revenue'!$C:$C)/365</f>
        <v>0.24657534246575341</v>
      </c>
    </row>
    <row r="2034" spans="1:11" x14ac:dyDescent="0.25">
      <c r="A2034">
        <v>4669522922</v>
      </c>
      <c r="B2034" t="str">
        <f>INDEX('1_car_id_mapping'!$A$1:$D$4001,MATCH('2_car_costs'!A3233,'1_car_id_mapping'!$A:$A,0),2)</f>
        <v>Saturn</v>
      </c>
      <c r="C2034" t="str">
        <f>INDEX('1_car_id_mapping'!$A$1:$D$4001,MATCH(A2034,'1_car_id_mapping'!$A:$A,0),3)</f>
        <v>Truck</v>
      </c>
      <c r="D2034">
        <f>INDEX('1_car_id_mapping'!$A$1:$D$4001,MATCH(A2034,'1_car_id_mapping'!$A:$A,0),4)</f>
        <v>2017</v>
      </c>
      <c r="E2034" s="12">
        <v>687.13</v>
      </c>
      <c r="F2034" s="12">
        <v>124.16</v>
      </c>
      <c r="G2034" s="12">
        <f t="shared" si="93"/>
        <v>811.29</v>
      </c>
      <c r="H2034" s="16">
        <f>SUMIF('3_car_revenue'!$A:$A,A2034,'3_car_revenue'!$I:$I)</f>
        <v>14523</v>
      </c>
      <c r="I2034">
        <f t="shared" si="94"/>
        <v>9735.48</v>
      </c>
      <c r="J2034" s="10">
        <f t="shared" si="95"/>
        <v>4787.5200000000004</v>
      </c>
      <c r="K2034" s="5">
        <f>SUMIF('3_car_revenue'!$A:$A,A2034,'3_car_revenue'!$C:$C)/365</f>
        <v>0.25479452054794521</v>
      </c>
    </row>
    <row r="2035" spans="1:11" x14ac:dyDescent="0.25">
      <c r="A2035">
        <v>1006233067</v>
      </c>
      <c r="B2035" t="str">
        <f>INDEX('1_car_id_mapping'!$A$1:$D$4001,MATCH('2_car_costs'!A2175,'1_car_id_mapping'!$A:$A,0),2)</f>
        <v>Maserati</v>
      </c>
      <c r="C2035" t="str">
        <f>INDEX('1_car_id_mapping'!$A$1:$D$4001,MATCH(A2035,'1_car_id_mapping'!$A:$A,0),3)</f>
        <v>Mazda6</v>
      </c>
      <c r="D2035">
        <f>INDEX('1_car_id_mapping'!$A$1:$D$4001,MATCH(A2035,'1_car_id_mapping'!$A:$A,0),4)</f>
        <v>2017</v>
      </c>
      <c r="E2035" s="12">
        <v>534.1</v>
      </c>
      <c r="F2035" s="12">
        <v>92.18</v>
      </c>
      <c r="G2035" s="12">
        <f t="shared" si="93"/>
        <v>626.28</v>
      </c>
      <c r="H2035" s="16">
        <f>SUMIF('3_car_revenue'!$A:$A,A2035,'3_car_revenue'!$I:$I)</f>
        <v>12302</v>
      </c>
      <c r="I2035">
        <f t="shared" si="94"/>
        <v>7515.36</v>
      </c>
      <c r="J2035" s="10">
        <f t="shared" si="95"/>
        <v>4786.6400000000003</v>
      </c>
      <c r="K2035" s="5">
        <f>SUMIF('3_car_revenue'!$A:$A,A2035,'3_car_revenue'!$C:$C)/365</f>
        <v>0.20273972602739726</v>
      </c>
    </row>
    <row r="2036" spans="1:11" x14ac:dyDescent="0.25">
      <c r="A2036">
        <v>450454770</v>
      </c>
      <c r="B2036" t="str">
        <f>INDEX('1_car_id_mapping'!$A$1:$D$4001,MATCH('2_car_costs'!A2732,'1_car_id_mapping'!$A:$A,0),2)</f>
        <v>BMW</v>
      </c>
      <c r="C2036">
        <f>INDEX('1_car_id_mapping'!$A$1:$D$4001,MATCH(A2036,'1_car_id_mapping'!$A:$A,0),3)</f>
        <v>88</v>
      </c>
      <c r="D2036">
        <f>INDEX('1_car_id_mapping'!$A$1:$D$4001,MATCH(A2036,'1_car_id_mapping'!$A:$A,0),4)</f>
        <v>2018</v>
      </c>
      <c r="E2036" s="12">
        <v>460.79</v>
      </c>
      <c r="F2036" s="12">
        <v>65.67</v>
      </c>
      <c r="G2036" s="12">
        <f t="shared" si="93"/>
        <v>526.46</v>
      </c>
      <c r="H2036" s="16">
        <f>SUMIF('3_car_revenue'!$A:$A,A2036,'3_car_revenue'!$I:$I)</f>
        <v>11099</v>
      </c>
      <c r="I2036">
        <f t="shared" si="94"/>
        <v>6317.52</v>
      </c>
      <c r="J2036" s="10">
        <f t="shared" si="95"/>
        <v>4781.4799999999996</v>
      </c>
      <c r="K2036" s="5">
        <f>SUMIF('3_car_revenue'!$A:$A,A2036,'3_car_revenue'!$C:$C)/365</f>
        <v>0.18082191780821918</v>
      </c>
    </row>
    <row r="2037" spans="1:11" x14ac:dyDescent="0.25">
      <c r="A2037">
        <v>769722318</v>
      </c>
      <c r="B2037" t="str">
        <f>INDEX('1_car_id_mapping'!$A$1:$D$4001,MATCH('2_car_costs'!A23,'1_car_id_mapping'!$A:$A,0),2)</f>
        <v>Toyota</v>
      </c>
      <c r="C2037" t="str">
        <f>INDEX('1_car_id_mapping'!$A$1:$D$4001,MATCH(A2037,'1_car_id_mapping'!$A:$A,0),3)</f>
        <v>8 Series</v>
      </c>
      <c r="D2037">
        <f>INDEX('1_car_id_mapping'!$A$1:$D$4001,MATCH(A2037,'1_car_id_mapping'!$A:$A,0),4)</f>
        <v>2017</v>
      </c>
      <c r="E2037" s="12">
        <v>629.79999999999995</v>
      </c>
      <c r="F2037" s="12">
        <v>93.7</v>
      </c>
      <c r="G2037" s="12">
        <f t="shared" si="93"/>
        <v>723.5</v>
      </c>
      <c r="H2037" s="16">
        <f>SUMIF('3_car_revenue'!$A:$A,A2037,'3_car_revenue'!$I:$I)</f>
        <v>13461</v>
      </c>
      <c r="I2037">
        <f t="shared" si="94"/>
        <v>8682</v>
      </c>
      <c r="J2037" s="10">
        <f t="shared" si="95"/>
        <v>4779</v>
      </c>
      <c r="K2037" s="5">
        <f>SUMIF('3_car_revenue'!$A:$A,A2037,'3_car_revenue'!$C:$C)/365</f>
        <v>0.23287671232876711</v>
      </c>
    </row>
    <row r="2038" spans="1:11" x14ac:dyDescent="0.25">
      <c r="A2038">
        <v>8264836941</v>
      </c>
      <c r="B2038" t="str">
        <f>INDEX('1_car_id_mapping'!$A$1:$D$4001,MATCH('2_car_costs'!A909,'1_car_id_mapping'!$A:$A,0),2)</f>
        <v>Honda</v>
      </c>
      <c r="C2038" t="str">
        <f>INDEX('1_car_id_mapping'!$A$1:$D$4001,MATCH(A2038,'1_car_id_mapping'!$A:$A,0),3)</f>
        <v>3 Series</v>
      </c>
      <c r="D2038">
        <f>INDEX('1_car_id_mapping'!$A$1:$D$4001,MATCH(A2038,'1_car_id_mapping'!$A:$A,0),4)</f>
        <v>2018</v>
      </c>
      <c r="E2038" s="12">
        <v>679.78</v>
      </c>
      <c r="F2038" s="12">
        <v>89.74</v>
      </c>
      <c r="G2038" s="12">
        <f t="shared" si="93"/>
        <v>769.52</v>
      </c>
      <c r="H2038" s="16">
        <f>SUMIF('3_car_revenue'!$A:$A,A2038,'3_car_revenue'!$I:$I)</f>
        <v>14013</v>
      </c>
      <c r="I2038">
        <f t="shared" si="94"/>
        <v>9234.24</v>
      </c>
      <c r="J2038" s="10">
        <f t="shared" si="95"/>
        <v>4778.76</v>
      </c>
      <c r="K2038" s="5">
        <f>SUMIF('3_car_revenue'!$A:$A,A2038,'3_car_revenue'!$C:$C)/365</f>
        <v>0.27123287671232876</v>
      </c>
    </row>
    <row r="2039" spans="1:11" x14ac:dyDescent="0.25">
      <c r="A2039">
        <v>3135951529</v>
      </c>
      <c r="B2039" t="str">
        <f>INDEX('1_car_id_mapping'!$A$1:$D$4001,MATCH('2_car_costs'!A1945,'1_car_id_mapping'!$A:$A,0),2)</f>
        <v>Saab</v>
      </c>
      <c r="C2039" t="str">
        <f>INDEX('1_car_id_mapping'!$A$1:$D$4001,MATCH(A2039,'1_car_id_mapping'!$A:$A,0),3)</f>
        <v>Laser</v>
      </c>
      <c r="D2039">
        <f>INDEX('1_car_id_mapping'!$A$1:$D$4001,MATCH(A2039,'1_car_id_mapping'!$A:$A,0),4)</f>
        <v>2018</v>
      </c>
      <c r="E2039" s="12">
        <v>730.34</v>
      </c>
      <c r="F2039" s="12">
        <v>111.49</v>
      </c>
      <c r="G2039" s="12">
        <f t="shared" si="93"/>
        <v>841.83</v>
      </c>
      <c r="H2039" s="16">
        <f>SUMIF('3_car_revenue'!$A:$A,A2039,'3_car_revenue'!$I:$I)</f>
        <v>14879</v>
      </c>
      <c r="I2039">
        <f t="shared" si="94"/>
        <v>10101.960000000001</v>
      </c>
      <c r="J2039" s="10">
        <f t="shared" si="95"/>
        <v>4777.0399999999991</v>
      </c>
      <c r="K2039" s="5">
        <f>SUMIF('3_car_revenue'!$A:$A,A2039,'3_car_revenue'!$C:$C)/365</f>
        <v>0.25205479452054796</v>
      </c>
    </row>
    <row r="2040" spans="1:11" x14ac:dyDescent="0.25">
      <c r="A2040">
        <v>4379282880</v>
      </c>
      <c r="B2040" t="str">
        <f>INDEX('1_car_id_mapping'!$A$1:$D$4001,MATCH('2_car_costs'!A2638,'1_car_id_mapping'!$A:$A,0),2)</f>
        <v>Land Rover</v>
      </c>
      <c r="C2040" t="str">
        <f>INDEX('1_car_id_mapping'!$A$1:$D$4001,MATCH(A2040,'1_car_id_mapping'!$A:$A,0),3)</f>
        <v>Civic</v>
      </c>
      <c r="D2040">
        <f>INDEX('1_car_id_mapping'!$A$1:$D$4001,MATCH(A2040,'1_car_id_mapping'!$A:$A,0),4)</f>
        <v>2016</v>
      </c>
      <c r="E2040" s="12">
        <v>462.92</v>
      </c>
      <c r="F2040" s="12">
        <v>104.65</v>
      </c>
      <c r="G2040" s="12">
        <f t="shared" si="93"/>
        <v>567.57000000000005</v>
      </c>
      <c r="H2040" s="16">
        <f>SUMIF('3_car_revenue'!$A:$A,A2040,'3_car_revenue'!$I:$I)</f>
        <v>11587</v>
      </c>
      <c r="I2040">
        <f t="shared" si="94"/>
        <v>6810.84</v>
      </c>
      <c r="J2040" s="10">
        <f t="shared" si="95"/>
        <v>4776.16</v>
      </c>
      <c r="K2040" s="5">
        <f>SUMIF('3_car_revenue'!$A:$A,A2040,'3_car_revenue'!$C:$C)/365</f>
        <v>0.19178082191780821</v>
      </c>
    </row>
    <row r="2041" spans="1:11" x14ac:dyDescent="0.25">
      <c r="A2041">
        <v>3651799409</v>
      </c>
      <c r="B2041" t="str">
        <f>INDEX('1_car_id_mapping'!$A$1:$D$4001,MATCH('2_car_costs'!A1254,'1_car_id_mapping'!$A:$A,0),2)</f>
        <v>Nissan</v>
      </c>
      <c r="C2041" t="str">
        <f>INDEX('1_car_id_mapping'!$A$1:$D$4001,MATCH(A2041,'1_car_id_mapping'!$A:$A,0),3)</f>
        <v>EX</v>
      </c>
      <c r="D2041">
        <f>INDEX('1_car_id_mapping'!$A$1:$D$4001,MATCH(A2041,'1_car_id_mapping'!$A:$A,0),4)</f>
        <v>2018</v>
      </c>
      <c r="E2041" s="12">
        <v>652.29</v>
      </c>
      <c r="F2041" s="12">
        <v>74.98</v>
      </c>
      <c r="G2041" s="12">
        <f t="shared" si="93"/>
        <v>727.27</v>
      </c>
      <c r="H2041" s="16">
        <f>SUMIF('3_car_revenue'!$A:$A,A2041,'3_car_revenue'!$I:$I)</f>
        <v>13503</v>
      </c>
      <c r="I2041">
        <f t="shared" si="94"/>
        <v>8727.24</v>
      </c>
      <c r="J2041" s="10">
        <f t="shared" si="95"/>
        <v>4775.76</v>
      </c>
      <c r="K2041" s="5">
        <f>SUMIF('3_car_revenue'!$A:$A,A2041,'3_car_revenue'!$C:$C)/365</f>
        <v>0.22191780821917809</v>
      </c>
    </row>
    <row r="2042" spans="1:11" x14ac:dyDescent="0.25">
      <c r="A2042">
        <v>1601096631</v>
      </c>
      <c r="B2042" t="str">
        <f>INDEX('1_car_id_mapping'!$A$1:$D$4001,MATCH('2_car_costs'!A475,'1_car_id_mapping'!$A:$A,0),2)</f>
        <v>Ford</v>
      </c>
      <c r="C2042" t="str">
        <f>INDEX('1_car_id_mapping'!$A$1:$D$4001,MATCH(A2042,'1_car_id_mapping'!$A:$A,0),3)</f>
        <v>Diablo</v>
      </c>
      <c r="D2042">
        <f>INDEX('1_car_id_mapping'!$A$1:$D$4001,MATCH(A2042,'1_car_id_mapping'!$A:$A,0),4)</f>
        <v>2016</v>
      </c>
      <c r="E2042" s="12">
        <v>600.59</v>
      </c>
      <c r="F2042" s="12">
        <v>124.13</v>
      </c>
      <c r="G2042" s="12">
        <f t="shared" si="93"/>
        <v>724.72</v>
      </c>
      <c r="H2042" s="16">
        <f>SUMIF('3_car_revenue'!$A:$A,A2042,'3_car_revenue'!$I:$I)</f>
        <v>13472</v>
      </c>
      <c r="I2042">
        <f t="shared" si="94"/>
        <v>8696.64</v>
      </c>
      <c r="J2042" s="10">
        <f t="shared" si="95"/>
        <v>4775.3600000000006</v>
      </c>
      <c r="K2042" s="5">
        <f>SUMIF('3_car_revenue'!$A:$A,A2042,'3_car_revenue'!$C:$C)/365</f>
        <v>0.20821917808219179</v>
      </c>
    </row>
    <row r="2043" spans="1:11" x14ac:dyDescent="0.25">
      <c r="A2043">
        <v>135542944</v>
      </c>
      <c r="B2043" t="str">
        <f>INDEX('1_car_id_mapping'!$A$1:$D$4001,MATCH('2_car_costs'!A3535,'1_car_id_mapping'!$A:$A,0),2)</f>
        <v>Lincoln</v>
      </c>
      <c r="C2043">
        <f>INDEX('1_car_id_mapping'!$A$1:$D$4001,MATCH(A2043,'1_car_id_mapping'!$A:$A,0),3)</f>
        <v>228</v>
      </c>
      <c r="D2043">
        <f>INDEX('1_car_id_mapping'!$A$1:$D$4001,MATCH(A2043,'1_car_id_mapping'!$A:$A,0),4)</f>
        <v>2016</v>
      </c>
      <c r="E2043" s="12">
        <v>573.84</v>
      </c>
      <c r="F2043" s="12">
        <v>59.93</v>
      </c>
      <c r="G2043" s="12">
        <f t="shared" si="93"/>
        <v>633.77</v>
      </c>
      <c r="H2043" s="16">
        <f>SUMIF('3_car_revenue'!$A:$A,A2043,'3_car_revenue'!$I:$I)</f>
        <v>12379</v>
      </c>
      <c r="I2043">
        <f t="shared" si="94"/>
        <v>7605.24</v>
      </c>
      <c r="J2043" s="10">
        <f t="shared" si="95"/>
        <v>4773.76</v>
      </c>
      <c r="K2043" s="5">
        <f>SUMIF('3_car_revenue'!$A:$A,A2043,'3_car_revenue'!$C:$C)/365</f>
        <v>0.18904109589041096</v>
      </c>
    </row>
    <row r="2044" spans="1:11" x14ac:dyDescent="0.25">
      <c r="A2044">
        <v>5259212916</v>
      </c>
      <c r="B2044" t="str">
        <f>INDEX('1_car_id_mapping'!$A$1:$D$4001,MATCH('2_car_costs'!A882,'1_car_id_mapping'!$A:$A,0),2)</f>
        <v>Pontiac</v>
      </c>
      <c r="C2044" t="str">
        <f>INDEX('1_car_id_mapping'!$A$1:$D$4001,MATCH(A2044,'1_car_id_mapping'!$A:$A,0),3)</f>
        <v>Metro</v>
      </c>
      <c r="D2044">
        <f>INDEX('1_car_id_mapping'!$A$1:$D$4001,MATCH(A2044,'1_car_id_mapping'!$A:$A,0),4)</f>
        <v>2016</v>
      </c>
      <c r="E2044" s="12">
        <v>605.32000000000005</v>
      </c>
      <c r="F2044" s="12">
        <v>95.51</v>
      </c>
      <c r="G2044" s="12">
        <f t="shared" si="93"/>
        <v>700.83</v>
      </c>
      <c r="H2044" s="16">
        <f>SUMIF('3_car_revenue'!$A:$A,A2044,'3_car_revenue'!$I:$I)</f>
        <v>13179</v>
      </c>
      <c r="I2044">
        <f t="shared" si="94"/>
        <v>8409.9600000000009</v>
      </c>
      <c r="J2044" s="10">
        <f t="shared" si="95"/>
        <v>4769.0399999999991</v>
      </c>
      <c r="K2044" s="5">
        <f>SUMIF('3_car_revenue'!$A:$A,A2044,'3_car_revenue'!$C:$C)/365</f>
        <v>0.23561643835616439</v>
      </c>
    </row>
    <row r="2045" spans="1:11" x14ac:dyDescent="0.25">
      <c r="A2045">
        <v>3216948560</v>
      </c>
      <c r="B2045" t="str">
        <f>INDEX('1_car_id_mapping'!$A$1:$D$4001,MATCH('2_car_costs'!A2841,'1_car_id_mapping'!$A:$A,0),2)</f>
        <v>Hyundai</v>
      </c>
      <c r="C2045" t="str">
        <f>INDEX('1_car_id_mapping'!$A$1:$D$4001,MATCH(A2045,'1_car_id_mapping'!$A:$A,0),3)</f>
        <v>LTD Crown Victoria</v>
      </c>
      <c r="D2045">
        <f>INDEX('1_car_id_mapping'!$A$1:$D$4001,MATCH(A2045,'1_car_id_mapping'!$A:$A,0),4)</f>
        <v>2017</v>
      </c>
      <c r="E2045" s="12">
        <v>649.54</v>
      </c>
      <c r="F2045" s="12">
        <v>107.64</v>
      </c>
      <c r="G2045" s="12">
        <f t="shared" si="93"/>
        <v>757.18</v>
      </c>
      <c r="H2045" s="16">
        <f>SUMIF('3_car_revenue'!$A:$A,A2045,'3_car_revenue'!$I:$I)</f>
        <v>13854</v>
      </c>
      <c r="I2045">
        <f t="shared" si="94"/>
        <v>9086.16</v>
      </c>
      <c r="J2045" s="10">
        <f t="shared" si="95"/>
        <v>4767.84</v>
      </c>
      <c r="K2045" s="5">
        <f>SUMIF('3_car_revenue'!$A:$A,A2045,'3_car_revenue'!$C:$C)/365</f>
        <v>0.23013698630136986</v>
      </c>
    </row>
    <row r="2046" spans="1:11" x14ac:dyDescent="0.25">
      <c r="A2046">
        <v>2286614288</v>
      </c>
      <c r="B2046" t="str">
        <f>INDEX('1_car_id_mapping'!$A$1:$D$4001,MATCH('2_car_costs'!A1230,'1_car_id_mapping'!$A:$A,0),2)</f>
        <v>Mercedes-Benz</v>
      </c>
      <c r="C2046" t="str">
        <f>INDEX('1_car_id_mapping'!$A$1:$D$4001,MATCH(A2046,'1_car_id_mapping'!$A:$A,0),3)</f>
        <v>Grand Marquis</v>
      </c>
      <c r="D2046">
        <f>INDEX('1_car_id_mapping'!$A$1:$D$4001,MATCH(A2046,'1_car_id_mapping'!$A:$A,0),4)</f>
        <v>2018</v>
      </c>
      <c r="E2046" s="12">
        <v>703.08</v>
      </c>
      <c r="F2046" s="12">
        <v>89.8</v>
      </c>
      <c r="G2046" s="12">
        <f t="shared" si="93"/>
        <v>792.88</v>
      </c>
      <c r="H2046" s="16">
        <f>SUMIF('3_car_revenue'!$A:$A,A2046,'3_car_revenue'!$I:$I)</f>
        <v>14282</v>
      </c>
      <c r="I2046">
        <f t="shared" si="94"/>
        <v>9514.56</v>
      </c>
      <c r="J2046" s="10">
        <f t="shared" si="95"/>
        <v>4767.4400000000005</v>
      </c>
      <c r="K2046" s="5">
        <f>SUMIF('3_car_revenue'!$A:$A,A2046,'3_car_revenue'!$C:$C)/365</f>
        <v>0.21917808219178081</v>
      </c>
    </row>
    <row r="2047" spans="1:11" x14ac:dyDescent="0.25">
      <c r="A2047">
        <v>1466149973</v>
      </c>
      <c r="B2047" t="str">
        <f>INDEX('1_car_id_mapping'!$A$1:$D$4001,MATCH('2_car_costs'!A1581,'1_car_id_mapping'!$A:$A,0),2)</f>
        <v>Chevrolet</v>
      </c>
      <c r="C2047" t="str">
        <f>INDEX('1_car_id_mapping'!$A$1:$D$4001,MATCH(A2047,'1_car_id_mapping'!$A:$A,0),3)</f>
        <v>STS-V</v>
      </c>
      <c r="D2047">
        <f>INDEX('1_car_id_mapping'!$A$1:$D$4001,MATCH(A2047,'1_car_id_mapping'!$A:$A,0),4)</f>
        <v>2018</v>
      </c>
      <c r="E2047" s="12">
        <v>453.99</v>
      </c>
      <c r="F2047" s="12">
        <v>119.31</v>
      </c>
      <c r="G2047" s="12">
        <f t="shared" si="93"/>
        <v>573.29999999999995</v>
      </c>
      <c r="H2047" s="16">
        <f>SUMIF('3_car_revenue'!$A:$A,A2047,'3_car_revenue'!$I:$I)</f>
        <v>11644</v>
      </c>
      <c r="I2047">
        <f t="shared" si="94"/>
        <v>6879.5999999999995</v>
      </c>
      <c r="J2047" s="10">
        <f t="shared" si="95"/>
        <v>4764.4000000000005</v>
      </c>
      <c r="K2047" s="5">
        <f>SUMIF('3_car_revenue'!$A:$A,A2047,'3_car_revenue'!$C:$C)/365</f>
        <v>0.16712328767123288</v>
      </c>
    </row>
    <row r="2048" spans="1:11" x14ac:dyDescent="0.25">
      <c r="A2048">
        <v>2193521727</v>
      </c>
      <c r="B2048" t="str">
        <f>INDEX('1_car_id_mapping'!$A$1:$D$4001,MATCH('2_car_costs'!A33,'1_car_id_mapping'!$A:$A,0),2)</f>
        <v>Honda</v>
      </c>
      <c r="C2048" t="str">
        <f>INDEX('1_car_id_mapping'!$A$1:$D$4001,MATCH(A2048,'1_car_id_mapping'!$A:$A,0),3)</f>
        <v>Escalade</v>
      </c>
      <c r="D2048">
        <f>INDEX('1_car_id_mapping'!$A$1:$D$4001,MATCH(A2048,'1_car_id_mapping'!$A:$A,0),4)</f>
        <v>2018</v>
      </c>
      <c r="E2048" s="12">
        <v>695.13</v>
      </c>
      <c r="F2048" s="12">
        <v>127.91</v>
      </c>
      <c r="G2048" s="12">
        <f t="shared" si="93"/>
        <v>823.04</v>
      </c>
      <c r="H2048" s="16">
        <f>SUMIF('3_car_revenue'!$A:$A,A2048,'3_car_revenue'!$I:$I)</f>
        <v>14635</v>
      </c>
      <c r="I2048">
        <f t="shared" si="94"/>
        <v>9876.48</v>
      </c>
      <c r="J2048" s="10">
        <f t="shared" si="95"/>
        <v>4758.5200000000004</v>
      </c>
      <c r="K2048" s="5">
        <f>SUMIF('3_car_revenue'!$A:$A,A2048,'3_car_revenue'!$C:$C)/365</f>
        <v>0.27671232876712326</v>
      </c>
    </row>
    <row r="2049" spans="1:11" x14ac:dyDescent="0.25">
      <c r="A2049">
        <v>5848571120</v>
      </c>
      <c r="B2049" t="str">
        <f>INDEX('1_car_id_mapping'!$A$1:$D$4001,MATCH('2_car_costs'!A3060,'1_car_id_mapping'!$A:$A,0),2)</f>
        <v>Chevrolet</v>
      </c>
      <c r="C2049" t="str">
        <f>INDEX('1_car_id_mapping'!$A$1:$D$4001,MATCH(A2049,'1_car_id_mapping'!$A:$A,0),3)</f>
        <v>Quattroporte</v>
      </c>
      <c r="D2049">
        <f>INDEX('1_car_id_mapping'!$A$1:$D$4001,MATCH(A2049,'1_car_id_mapping'!$A:$A,0),4)</f>
        <v>2016</v>
      </c>
      <c r="E2049" s="12">
        <v>566.91</v>
      </c>
      <c r="F2049" s="12">
        <v>65.89</v>
      </c>
      <c r="G2049" s="12">
        <f t="shared" si="93"/>
        <v>632.79999999999995</v>
      </c>
      <c r="H2049" s="16">
        <f>SUMIF('3_car_revenue'!$A:$A,A2049,'3_car_revenue'!$I:$I)</f>
        <v>12351</v>
      </c>
      <c r="I2049">
        <f t="shared" si="94"/>
        <v>7593.5999999999995</v>
      </c>
      <c r="J2049" s="10">
        <f t="shared" si="95"/>
        <v>4757.4000000000005</v>
      </c>
      <c r="K2049" s="5">
        <f>SUMIF('3_car_revenue'!$A:$A,A2049,'3_car_revenue'!$C:$C)/365</f>
        <v>0.24383561643835616</v>
      </c>
    </row>
    <row r="2050" spans="1:11" x14ac:dyDescent="0.25">
      <c r="A2050">
        <v>1610202570</v>
      </c>
      <c r="B2050" t="str">
        <f>INDEX('1_car_id_mapping'!$A$1:$D$4001,MATCH('2_car_costs'!A3025,'1_car_id_mapping'!$A:$A,0),2)</f>
        <v>Mazda</v>
      </c>
      <c r="C2050" t="str">
        <f>INDEX('1_car_id_mapping'!$A$1:$D$4001,MATCH(A2050,'1_car_id_mapping'!$A:$A,0),3)</f>
        <v>Compass</v>
      </c>
      <c r="D2050">
        <f>INDEX('1_car_id_mapping'!$A$1:$D$4001,MATCH(A2050,'1_car_id_mapping'!$A:$A,0),4)</f>
        <v>2016</v>
      </c>
      <c r="E2050" s="12">
        <v>666.95</v>
      </c>
      <c r="F2050" s="12">
        <v>104.93</v>
      </c>
      <c r="G2050" s="12">
        <f t="shared" ref="G2050:G2113" si="96">SUM(E2050:F2050)</f>
        <v>771.88000000000011</v>
      </c>
      <c r="H2050" s="16">
        <f>SUMIF('3_car_revenue'!$A:$A,A2050,'3_car_revenue'!$I:$I)</f>
        <v>14017</v>
      </c>
      <c r="I2050">
        <f t="shared" ref="I2050:I2113" si="97">G2050*12</f>
        <v>9262.5600000000013</v>
      </c>
      <c r="J2050" s="10">
        <f t="shared" ref="J2050:J2113" si="98">H2050-I2050</f>
        <v>4754.4399999999987</v>
      </c>
      <c r="K2050" s="5">
        <f>SUMIF('3_car_revenue'!$A:$A,A2050,'3_car_revenue'!$C:$C)/365</f>
        <v>0.23013698630136986</v>
      </c>
    </row>
    <row r="2051" spans="1:11" x14ac:dyDescent="0.25">
      <c r="A2051">
        <v>6981511959</v>
      </c>
      <c r="B2051" t="str">
        <f>INDEX('1_car_id_mapping'!$A$1:$D$4001,MATCH('2_car_costs'!A112,'1_car_id_mapping'!$A:$A,0),2)</f>
        <v>GMC</v>
      </c>
      <c r="C2051" t="str">
        <f>INDEX('1_car_id_mapping'!$A$1:$D$4001,MATCH(A2051,'1_car_id_mapping'!$A:$A,0),3)</f>
        <v>Ram 3500 Club</v>
      </c>
      <c r="D2051">
        <f>INDEX('1_car_id_mapping'!$A$1:$D$4001,MATCH(A2051,'1_car_id_mapping'!$A:$A,0),4)</f>
        <v>2017</v>
      </c>
      <c r="E2051" s="12">
        <v>464.97</v>
      </c>
      <c r="F2051" s="12">
        <v>69.58</v>
      </c>
      <c r="G2051" s="12">
        <f t="shared" si="96"/>
        <v>534.55000000000007</v>
      </c>
      <c r="H2051" s="16">
        <f>SUMIF('3_car_revenue'!$A:$A,A2051,'3_car_revenue'!$I:$I)</f>
        <v>11168</v>
      </c>
      <c r="I2051">
        <f t="shared" si="97"/>
        <v>6414.6</v>
      </c>
      <c r="J2051" s="10">
        <f t="shared" si="98"/>
        <v>4753.3999999999996</v>
      </c>
      <c r="K2051" s="5">
        <f>SUMIF('3_car_revenue'!$A:$A,A2051,'3_car_revenue'!$C:$C)/365</f>
        <v>0.18630136986301371</v>
      </c>
    </row>
    <row r="2052" spans="1:11" x14ac:dyDescent="0.25">
      <c r="A2052">
        <v>6431594835</v>
      </c>
      <c r="B2052" t="str">
        <f>INDEX('1_car_id_mapping'!$A$1:$D$4001,MATCH('2_car_costs'!A255,'1_car_id_mapping'!$A:$A,0),2)</f>
        <v>Ford</v>
      </c>
      <c r="C2052" t="str">
        <f>INDEX('1_car_id_mapping'!$A$1:$D$4001,MATCH(A2052,'1_car_id_mapping'!$A:$A,0),3)</f>
        <v>A6</v>
      </c>
      <c r="D2052">
        <f>INDEX('1_car_id_mapping'!$A$1:$D$4001,MATCH(A2052,'1_car_id_mapping'!$A:$A,0),4)</f>
        <v>2017</v>
      </c>
      <c r="E2052" s="12">
        <v>709.13</v>
      </c>
      <c r="F2052" s="12">
        <v>129.34</v>
      </c>
      <c r="G2052" s="12">
        <f t="shared" si="96"/>
        <v>838.47</v>
      </c>
      <c r="H2052" s="16">
        <f>SUMIF('3_car_revenue'!$A:$A,A2052,'3_car_revenue'!$I:$I)</f>
        <v>14815</v>
      </c>
      <c r="I2052">
        <f t="shared" si="97"/>
        <v>10061.64</v>
      </c>
      <c r="J2052" s="10">
        <f t="shared" si="98"/>
        <v>4753.3600000000006</v>
      </c>
      <c r="K2052" s="5">
        <f>SUMIF('3_car_revenue'!$A:$A,A2052,'3_car_revenue'!$C:$C)/365</f>
        <v>0.25753424657534246</v>
      </c>
    </row>
    <row r="2053" spans="1:11" x14ac:dyDescent="0.25">
      <c r="A2053">
        <v>6106964963</v>
      </c>
      <c r="B2053" t="str">
        <f>INDEX('1_car_id_mapping'!$A$1:$D$4001,MATCH('2_car_costs'!A2547,'1_car_id_mapping'!$A:$A,0),2)</f>
        <v>Acura</v>
      </c>
      <c r="C2053" t="str">
        <f>INDEX('1_car_id_mapping'!$A$1:$D$4001,MATCH(A2053,'1_car_id_mapping'!$A:$A,0),3)</f>
        <v>9-7X</v>
      </c>
      <c r="D2053">
        <f>INDEX('1_car_id_mapping'!$A$1:$D$4001,MATCH(A2053,'1_car_id_mapping'!$A:$A,0),4)</f>
        <v>2018</v>
      </c>
      <c r="E2053" s="12">
        <v>527.29999999999995</v>
      </c>
      <c r="F2053" s="12">
        <v>114.14</v>
      </c>
      <c r="G2053" s="12">
        <f t="shared" si="96"/>
        <v>641.43999999999994</v>
      </c>
      <c r="H2053" s="16">
        <f>SUMIF('3_car_revenue'!$A:$A,A2053,'3_car_revenue'!$I:$I)</f>
        <v>12450</v>
      </c>
      <c r="I2053">
        <f t="shared" si="97"/>
        <v>7697.2799999999988</v>
      </c>
      <c r="J2053" s="10">
        <f t="shared" si="98"/>
        <v>4752.7200000000012</v>
      </c>
      <c r="K2053" s="5">
        <f>SUMIF('3_car_revenue'!$A:$A,A2053,'3_car_revenue'!$C:$C)/365</f>
        <v>0.21095890410958903</v>
      </c>
    </row>
    <row r="2054" spans="1:11" x14ac:dyDescent="0.25">
      <c r="A2054">
        <v>247318981</v>
      </c>
      <c r="B2054" t="str">
        <f>INDEX('1_car_id_mapping'!$A$1:$D$4001,MATCH('2_car_costs'!A1001,'1_car_id_mapping'!$A:$A,0),2)</f>
        <v>Nissan</v>
      </c>
      <c r="C2054" t="str">
        <f>INDEX('1_car_id_mapping'!$A$1:$D$4001,MATCH(A2054,'1_car_id_mapping'!$A:$A,0),3)</f>
        <v>X3</v>
      </c>
      <c r="D2054">
        <f>INDEX('1_car_id_mapping'!$A$1:$D$4001,MATCH(A2054,'1_car_id_mapping'!$A:$A,0),4)</f>
        <v>2018</v>
      </c>
      <c r="E2054" s="12">
        <v>500.12</v>
      </c>
      <c r="F2054" s="12">
        <v>145.68</v>
      </c>
      <c r="G2054" s="12">
        <f t="shared" si="96"/>
        <v>645.79999999999995</v>
      </c>
      <c r="H2054" s="16">
        <f>SUMIF('3_car_revenue'!$A:$A,A2054,'3_car_revenue'!$I:$I)</f>
        <v>12502</v>
      </c>
      <c r="I2054">
        <f t="shared" si="97"/>
        <v>7749.5999999999995</v>
      </c>
      <c r="J2054" s="10">
        <f t="shared" si="98"/>
        <v>4752.4000000000005</v>
      </c>
      <c r="K2054" s="5">
        <f>SUMIF('3_car_revenue'!$A:$A,A2054,'3_car_revenue'!$C:$C)/365</f>
        <v>0.21369863013698631</v>
      </c>
    </row>
    <row r="2055" spans="1:11" x14ac:dyDescent="0.25">
      <c r="A2055">
        <v>3018979400</v>
      </c>
      <c r="B2055" t="str">
        <f>INDEX('1_car_id_mapping'!$A$1:$D$4001,MATCH('2_car_costs'!A3402,'1_car_id_mapping'!$A:$A,0),2)</f>
        <v>Porsche</v>
      </c>
      <c r="C2055" t="str">
        <f>INDEX('1_car_id_mapping'!$A$1:$D$4001,MATCH(A2055,'1_car_id_mapping'!$A:$A,0),3)</f>
        <v>Firebird</v>
      </c>
      <c r="D2055">
        <f>INDEX('1_car_id_mapping'!$A$1:$D$4001,MATCH(A2055,'1_car_id_mapping'!$A:$A,0),4)</f>
        <v>2016</v>
      </c>
      <c r="E2055" s="12">
        <v>696.72</v>
      </c>
      <c r="F2055" s="12">
        <v>53.59</v>
      </c>
      <c r="G2055" s="12">
        <f t="shared" si="96"/>
        <v>750.31000000000006</v>
      </c>
      <c r="H2055" s="16">
        <f>SUMIF('3_car_revenue'!$A:$A,A2055,'3_car_revenue'!$I:$I)</f>
        <v>13754</v>
      </c>
      <c r="I2055">
        <f t="shared" si="97"/>
        <v>9003.7200000000012</v>
      </c>
      <c r="J2055" s="10">
        <f t="shared" si="98"/>
        <v>4750.2799999999988</v>
      </c>
      <c r="K2055" s="5">
        <f>SUMIF('3_car_revenue'!$A:$A,A2055,'3_car_revenue'!$C:$C)/365</f>
        <v>0.26027397260273971</v>
      </c>
    </row>
    <row r="2056" spans="1:11" x14ac:dyDescent="0.25">
      <c r="A2056">
        <v>7801707524</v>
      </c>
      <c r="B2056" t="str">
        <f>INDEX('1_car_id_mapping'!$A$1:$D$4001,MATCH('2_car_costs'!A364,'1_car_id_mapping'!$A:$A,0),2)</f>
        <v>Volkswagen</v>
      </c>
      <c r="C2056" t="str">
        <f>INDEX('1_car_id_mapping'!$A$1:$D$4001,MATCH(A2056,'1_car_id_mapping'!$A:$A,0),3)</f>
        <v>Tacoma</v>
      </c>
      <c r="D2056">
        <f>INDEX('1_car_id_mapping'!$A$1:$D$4001,MATCH(A2056,'1_car_id_mapping'!$A:$A,0),4)</f>
        <v>2016</v>
      </c>
      <c r="E2056" s="12">
        <v>570.74</v>
      </c>
      <c r="F2056" s="12">
        <v>145.41999999999999</v>
      </c>
      <c r="G2056" s="12">
        <f t="shared" si="96"/>
        <v>716.16</v>
      </c>
      <c r="H2056" s="16">
        <f>SUMIF('3_car_revenue'!$A:$A,A2056,'3_car_revenue'!$I:$I)</f>
        <v>13344</v>
      </c>
      <c r="I2056">
        <f t="shared" si="97"/>
        <v>8593.92</v>
      </c>
      <c r="J2056" s="10">
        <f t="shared" si="98"/>
        <v>4750.08</v>
      </c>
      <c r="K2056" s="5">
        <f>SUMIF('3_car_revenue'!$A:$A,A2056,'3_car_revenue'!$C:$C)/365</f>
        <v>0.22739726027397261</v>
      </c>
    </row>
    <row r="2057" spans="1:11" x14ac:dyDescent="0.25">
      <c r="A2057">
        <v>2665125412</v>
      </c>
      <c r="B2057" t="str">
        <f>INDEX('1_car_id_mapping'!$A$1:$D$4001,MATCH('2_car_costs'!A3339,'1_car_id_mapping'!$A:$A,0),2)</f>
        <v>Porsche</v>
      </c>
      <c r="C2057" t="str">
        <f>INDEX('1_car_id_mapping'!$A$1:$D$4001,MATCH(A2057,'1_car_id_mapping'!$A:$A,0),3)</f>
        <v>XJ</v>
      </c>
      <c r="D2057">
        <f>INDEX('1_car_id_mapping'!$A$1:$D$4001,MATCH(A2057,'1_car_id_mapping'!$A:$A,0),4)</f>
        <v>2016</v>
      </c>
      <c r="E2057" s="12">
        <v>614.32000000000005</v>
      </c>
      <c r="F2057" s="12">
        <v>145.77000000000001</v>
      </c>
      <c r="G2057" s="12">
        <f t="shared" si="96"/>
        <v>760.09</v>
      </c>
      <c r="H2057" s="16">
        <f>SUMIF('3_car_revenue'!$A:$A,A2057,'3_car_revenue'!$I:$I)</f>
        <v>13871</v>
      </c>
      <c r="I2057">
        <f t="shared" si="97"/>
        <v>9121.08</v>
      </c>
      <c r="J2057" s="10">
        <f t="shared" si="98"/>
        <v>4749.92</v>
      </c>
      <c r="K2057" s="5">
        <f>SUMIF('3_car_revenue'!$A:$A,A2057,'3_car_revenue'!$C:$C)/365</f>
        <v>0.24383561643835616</v>
      </c>
    </row>
    <row r="2058" spans="1:11" x14ac:dyDescent="0.25">
      <c r="A2058">
        <v>9600211337</v>
      </c>
      <c r="B2058" t="str">
        <f>INDEX('1_car_id_mapping'!$A$1:$D$4001,MATCH('2_car_costs'!A3478,'1_car_id_mapping'!$A:$A,0),2)</f>
        <v>Lamborghini</v>
      </c>
      <c r="C2058" t="str">
        <f>INDEX('1_car_id_mapping'!$A$1:$D$4001,MATCH(A2058,'1_car_id_mapping'!$A:$A,0),3)</f>
        <v>TL</v>
      </c>
      <c r="D2058">
        <f>INDEX('1_car_id_mapping'!$A$1:$D$4001,MATCH(A2058,'1_car_id_mapping'!$A:$A,0),4)</f>
        <v>2018</v>
      </c>
      <c r="E2058" s="12">
        <v>539.25</v>
      </c>
      <c r="F2058" s="12">
        <v>131.76</v>
      </c>
      <c r="G2058" s="12">
        <f t="shared" si="96"/>
        <v>671.01</v>
      </c>
      <c r="H2058" s="16">
        <f>SUMIF('3_car_revenue'!$A:$A,A2058,'3_car_revenue'!$I:$I)</f>
        <v>12800</v>
      </c>
      <c r="I2058">
        <f t="shared" si="97"/>
        <v>8052.12</v>
      </c>
      <c r="J2058" s="10">
        <f t="shared" si="98"/>
        <v>4747.88</v>
      </c>
      <c r="K2058" s="5">
        <f>SUMIF('3_car_revenue'!$A:$A,A2058,'3_car_revenue'!$C:$C)/365</f>
        <v>0.21643835616438356</v>
      </c>
    </row>
    <row r="2059" spans="1:11" x14ac:dyDescent="0.25">
      <c r="A2059">
        <v>4368150333</v>
      </c>
      <c r="B2059" t="str">
        <f>INDEX('1_car_id_mapping'!$A$1:$D$4001,MATCH('2_car_costs'!A914,'1_car_id_mapping'!$A:$A,0),2)</f>
        <v>Jaguar</v>
      </c>
      <c r="C2059">
        <f>INDEX('1_car_id_mapping'!$A$1:$D$4001,MATCH(A2059,'1_car_id_mapping'!$A:$A,0),3)</f>
        <v>1500</v>
      </c>
      <c r="D2059">
        <f>INDEX('1_car_id_mapping'!$A$1:$D$4001,MATCH(A2059,'1_car_id_mapping'!$A:$A,0),4)</f>
        <v>2017</v>
      </c>
      <c r="E2059" s="12">
        <v>504.2</v>
      </c>
      <c r="F2059" s="12">
        <v>128.44</v>
      </c>
      <c r="G2059" s="12">
        <f t="shared" si="96"/>
        <v>632.64</v>
      </c>
      <c r="H2059" s="16">
        <f>SUMIF('3_car_revenue'!$A:$A,A2059,'3_car_revenue'!$I:$I)</f>
        <v>12337</v>
      </c>
      <c r="I2059">
        <f t="shared" si="97"/>
        <v>7591.68</v>
      </c>
      <c r="J2059" s="10">
        <f t="shared" si="98"/>
        <v>4745.32</v>
      </c>
      <c r="K2059" s="5">
        <f>SUMIF('3_car_revenue'!$A:$A,A2059,'3_car_revenue'!$C:$C)/365</f>
        <v>0.21095890410958903</v>
      </c>
    </row>
    <row r="2060" spans="1:11" x14ac:dyDescent="0.25">
      <c r="A2060">
        <v>5186880566</v>
      </c>
      <c r="B2060" t="str">
        <f>INDEX('1_car_id_mapping'!$A$1:$D$4001,MATCH('2_car_costs'!A2525,'1_car_id_mapping'!$A:$A,0),2)</f>
        <v>Suzuki</v>
      </c>
      <c r="C2060" t="str">
        <f>INDEX('1_car_id_mapping'!$A$1:$D$4001,MATCH(A2060,'1_car_id_mapping'!$A:$A,0),3)</f>
        <v>Avalon</v>
      </c>
      <c r="D2060">
        <f>INDEX('1_car_id_mapping'!$A$1:$D$4001,MATCH(A2060,'1_car_id_mapping'!$A:$A,0),4)</f>
        <v>2016</v>
      </c>
      <c r="E2060" s="12">
        <v>636.14</v>
      </c>
      <c r="F2060" s="12">
        <v>149.16999999999999</v>
      </c>
      <c r="G2060" s="12">
        <f t="shared" si="96"/>
        <v>785.31</v>
      </c>
      <c r="H2060" s="16">
        <f>SUMIF('3_car_revenue'!$A:$A,A2060,'3_car_revenue'!$I:$I)</f>
        <v>14162</v>
      </c>
      <c r="I2060">
        <f t="shared" si="97"/>
        <v>9423.7199999999993</v>
      </c>
      <c r="J2060" s="10">
        <f t="shared" si="98"/>
        <v>4738.2800000000007</v>
      </c>
      <c r="K2060" s="5">
        <f>SUMIF('3_car_revenue'!$A:$A,A2060,'3_car_revenue'!$C:$C)/365</f>
        <v>0.24657534246575341</v>
      </c>
    </row>
    <row r="2061" spans="1:11" x14ac:dyDescent="0.25">
      <c r="A2061">
        <v>7661221470</v>
      </c>
      <c r="B2061" t="str">
        <f>INDEX('1_car_id_mapping'!$A$1:$D$4001,MATCH('2_car_costs'!A294,'1_car_id_mapping'!$A:$A,0),2)</f>
        <v>Mercedes-Benz</v>
      </c>
      <c r="C2061" t="str">
        <f>INDEX('1_car_id_mapping'!$A$1:$D$4001,MATCH(A2061,'1_car_id_mapping'!$A:$A,0),3)</f>
        <v>Town Car</v>
      </c>
      <c r="D2061">
        <f>INDEX('1_car_id_mapping'!$A$1:$D$4001,MATCH(A2061,'1_car_id_mapping'!$A:$A,0),4)</f>
        <v>2016</v>
      </c>
      <c r="E2061" s="12">
        <v>455.15</v>
      </c>
      <c r="F2061" s="12">
        <v>93.85</v>
      </c>
      <c r="G2061" s="12">
        <f t="shared" si="96"/>
        <v>549</v>
      </c>
      <c r="H2061" s="16">
        <f>SUMIF('3_car_revenue'!$A:$A,A2061,'3_car_revenue'!$I:$I)</f>
        <v>11325</v>
      </c>
      <c r="I2061">
        <f t="shared" si="97"/>
        <v>6588</v>
      </c>
      <c r="J2061" s="10">
        <f t="shared" si="98"/>
        <v>4737</v>
      </c>
      <c r="K2061" s="5">
        <f>SUMIF('3_car_revenue'!$A:$A,A2061,'3_car_revenue'!$C:$C)/365</f>
        <v>0.19452054794520549</v>
      </c>
    </row>
    <row r="2062" spans="1:11" x14ac:dyDescent="0.25">
      <c r="A2062">
        <v>6382650021</v>
      </c>
      <c r="B2062" t="str">
        <f>INDEX('1_car_id_mapping'!$A$1:$D$4001,MATCH('2_car_costs'!A2164,'1_car_id_mapping'!$A:$A,0),2)</f>
        <v>Kia</v>
      </c>
      <c r="C2062" t="str">
        <f>INDEX('1_car_id_mapping'!$A$1:$D$4001,MATCH(A2062,'1_car_id_mapping'!$A:$A,0),3)</f>
        <v>QX56</v>
      </c>
      <c r="D2062">
        <f>INDEX('1_car_id_mapping'!$A$1:$D$4001,MATCH(A2062,'1_car_id_mapping'!$A:$A,0),4)</f>
        <v>2018</v>
      </c>
      <c r="E2062" s="12">
        <v>560.94000000000005</v>
      </c>
      <c r="F2062" s="12">
        <v>98.33</v>
      </c>
      <c r="G2062" s="12">
        <f t="shared" si="96"/>
        <v>659.2700000000001</v>
      </c>
      <c r="H2062" s="16">
        <f>SUMIF('3_car_revenue'!$A:$A,A2062,'3_car_revenue'!$I:$I)</f>
        <v>12648</v>
      </c>
      <c r="I2062">
        <f t="shared" si="97"/>
        <v>7911.2400000000016</v>
      </c>
      <c r="J2062" s="10">
        <f t="shared" si="98"/>
        <v>4736.7599999999984</v>
      </c>
      <c r="K2062" s="5">
        <f>SUMIF('3_car_revenue'!$A:$A,A2062,'3_car_revenue'!$C:$C)/365</f>
        <v>0.2</v>
      </c>
    </row>
    <row r="2063" spans="1:11" x14ac:dyDescent="0.25">
      <c r="A2063">
        <v>5878316889</v>
      </c>
      <c r="B2063" t="str">
        <f>INDEX('1_car_id_mapping'!$A$1:$D$4001,MATCH('2_car_costs'!A2418,'1_car_id_mapping'!$A:$A,0),2)</f>
        <v>Ford</v>
      </c>
      <c r="C2063" t="str">
        <f>INDEX('1_car_id_mapping'!$A$1:$D$4001,MATCH(A2063,'1_car_id_mapping'!$A:$A,0),3)</f>
        <v>Impreza</v>
      </c>
      <c r="D2063">
        <f>INDEX('1_car_id_mapping'!$A$1:$D$4001,MATCH(A2063,'1_car_id_mapping'!$A:$A,0),4)</f>
        <v>2018</v>
      </c>
      <c r="E2063" s="12">
        <v>651.51</v>
      </c>
      <c r="F2063" s="12">
        <v>101.95</v>
      </c>
      <c r="G2063" s="12">
        <f t="shared" si="96"/>
        <v>753.46</v>
      </c>
      <c r="H2063" s="16">
        <f>SUMIF('3_car_revenue'!$A:$A,A2063,'3_car_revenue'!$I:$I)</f>
        <v>13778</v>
      </c>
      <c r="I2063">
        <f t="shared" si="97"/>
        <v>9041.52</v>
      </c>
      <c r="J2063" s="10">
        <f t="shared" si="98"/>
        <v>4736.4799999999996</v>
      </c>
      <c r="K2063" s="5">
        <f>SUMIF('3_car_revenue'!$A:$A,A2063,'3_car_revenue'!$C:$C)/365</f>
        <v>0.24657534246575341</v>
      </c>
    </row>
    <row r="2064" spans="1:11" x14ac:dyDescent="0.25">
      <c r="A2064">
        <v>4556708753</v>
      </c>
      <c r="B2064" t="str">
        <f>INDEX('1_car_id_mapping'!$A$1:$D$4001,MATCH('2_car_costs'!A3206,'1_car_id_mapping'!$A:$A,0),2)</f>
        <v>Mercury</v>
      </c>
      <c r="C2064" t="str">
        <f>INDEX('1_car_id_mapping'!$A$1:$D$4001,MATCH(A2064,'1_car_id_mapping'!$A:$A,0),3)</f>
        <v>Town Car</v>
      </c>
      <c r="D2064">
        <f>INDEX('1_car_id_mapping'!$A$1:$D$4001,MATCH(A2064,'1_car_id_mapping'!$A:$A,0),4)</f>
        <v>2016</v>
      </c>
      <c r="E2064" s="12">
        <v>451.34</v>
      </c>
      <c r="F2064" s="12">
        <v>113.68</v>
      </c>
      <c r="G2064" s="12">
        <f t="shared" si="96"/>
        <v>565.02</v>
      </c>
      <c r="H2064" s="16">
        <f>SUMIF('3_car_revenue'!$A:$A,A2064,'3_car_revenue'!$I:$I)</f>
        <v>11512</v>
      </c>
      <c r="I2064">
        <f t="shared" si="97"/>
        <v>6780.24</v>
      </c>
      <c r="J2064" s="10">
        <f t="shared" si="98"/>
        <v>4731.76</v>
      </c>
      <c r="K2064" s="5">
        <f>SUMIF('3_car_revenue'!$A:$A,A2064,'3_car_revenue'!$C:$C)/365</f>
        <v>0.20273972602739726</v>
      </c>
    </row>
    <row r="2065" spans="1:11" x14ac:dyDescent="0.25">
      <c r="A2065">
        <v>2462381686</v>
      </c>
      <c r="B2065" t="str">
        <f>INDEX('1_car_id_mapping'!$A$1:$D$4001,MATCH('2_car_costs'!A3632,'1_car_id_mapping'!$A:$A,0),2)</f>
        <v>Nissan</v>
      </c>
      <c r="C2065" t="str">
        <f>INDEX('1_car_id_mapping'!$A$1:$D$4001,MATCH(A2065,'1_car_id_mapping'!$A:$A,0),3)</f>
        <v>Ranger</v>
      </c>
      <c r="D2065">
        <f>INDEX('1_car_id_mapping'!$A$1:$D$4001,MATCH(A2065,'1_car_id_mapping'!$A:$A,0),4)</f>
        <v>2018</v>
      </c>
      <c r="E2065" s="12">
        <v>473.77</v>
      </c>
      <c r="F2065" s="12">
        <v>56.45</v>
      </c>
      <c r="G2065" s="12">
        <f t="shared" si="96"/>
        <v>530.22</v>
      </c>
      <c r="H2065" s="16">
        <f>SUMIF('3_car_revenue'!$A:$A,A2065,'3_car_revenue'!$I:$I)</f>
        <v>11094</v>
      </c>
      <c r="I2065">
        <f t="shared" si="97"/>
        <v>6362.64</v>
      </c>
      <c r="J2065" s="10">
        <f t="shared" si="98"/>
        <v>4731.3599999999997</v>
      </c>
      <c r="K2065" s="5">
        <f>SUMIF('3_car_revenue'!$A:$A,A2065,'3_car_revenue'!$C:$C)/365</f>
        <v>0.16438356164383561</v>
      </c>
    </row>
    <row r="2066" spans="1:11" x14ac:dyDescent="0.25">
      <c r="A2066">
        <v>3530757497</v>
      </c>
      <c r="B2066" t="str">
        <f>INDEX('1_car_id_mapping'!$A$1:$D$4001,MATCH('2_car_costs'!A2582,'1_car_id_mapping'!$A:$A,0),2)</f>
        <v>Honda</v>
      </c>
      <c r="C2066" t="str">
        <f>INDEX('1_car_id_mapping'!$A$1:$D$4001,MATCH(A2066,'1_car_id_mapping'!$A:$A,0),3)</f>
        <v>Caprice</v>
      </c>
      <c r="D2066">
        <f>INDEX('1_car_id_mapping'!$A$1:$D$4001,MATCH(A2066,'1_car_id_mapping'!$A:$A,0),4)</f>
        <v>2018</v>
      </c>
      <c r="E2066" s="12">
        <v>576.08000000000004</v>
      </c>
      <c r="F2066" s="12">
        <v>58.99</v>
      </c>
      <c r="G2066" s="12">
        <f t="shared" si="96"/>
        <v>635.07000000000005</v>
      </c>
      <c r="H2066" s="16">
        <f>SUMIF('3_car_revenue'!$A:$A,A2066,'3_car_revenue'!$I:$I)</f>
        <v>12352</v>
      </c>
      <c r="I2066">
        <f t="shared" si="97"/>
        <v>7620.84</v>
      </c>
      <c r="J2066" s="10">
        <f t="shared" si="98"/>
        <v>4731.16</v>
      </c>
      <c r="K2066" s="5">
        <f>SUMIF('3_car_revenue'!$A:$A,A2066,'3_car_revenue'!$C:$C)/365</f>
        <v>0.23287671232876711</v>
      </c>
    </row>
    <row r="2067" spans="1:11" x14ac:dyDescent="0.25">
      <c r="A2067">
        <v>5805229390</v>
      </c>
      <c r="B2067" t="str">
        <f>INDEX('1_car_id_mapping'!$A$1:$D$4001,MATCH('2_car_costs'!A3666,'1_car_id_mapping'!$A:$A,0),2)</f>
        <v>Mercury</v>
      </c>
      <c r="C2067" t="str">
        <f>INDEX('1_car_id_mapping'!$A$1:$D$4001,MATCH(A2067,'1_car_id_mapping'!$A:$A,0),3)</f>
        <v>Lancer</v>
      </c>
      <c r="D2067">
        <f>INDEX('1_car_id_mapping'!$A$1:$D$4001,MATCH(A2067,'1_car_id_mapping'!$A:$A,0),4)</f>
        <v>2016</v>
      </c>
      <c r="E2067" s="12">
        <v>469.26</v>
      </c>
      <c r="F2067" s="12">
        <v>92.46</v>
      </c>
      <c r="G2067" s="12">
        <f t="shared" si="96"/>
        <v>561.72</v>
      </c>
      <c r="H2067" s="16">
        <f>SUMIF('3_car_revenue'!$A:$A,A2067,'3_car_revenue'!$I:$I)</f>
        <v>11470</v>
      </c>
      <c r="I2067">
        <f t="shared" si="97"/>
        <v>6740.64</v>
      </c>
      <c r="J2067" s="10">
        <f t="shared" si="98"/>
        <v>4729.3599999999997</v>
      </c>
      <c r="K2067" s="5">
        <f>SUMIF('3_car_revenue'!$A:$A,A2067,'3_car_revenue'!$C:$C)/365</f>
        <v>0.18904109589041096</v>
      </c>
    </row>
    <row r="2068" spans="1:11" x14ac:dyDescent="0.25">
      <c r="A2068">
        <v>1500458007</v>
      </c>
      <c r="B2068" t="str">
        <f>INDEX('1_car_id_mapping'!$A$1:$D$4001,MATCH('2_car_costs'!A3617,'1_car_id_mapping'!$A:$A,0),2)</f>
        <v>Buick</v>
      </c>
      <c r="C2068" t="str">
        <f>INDEX('1_car_id_mapping'!$A$1:$D$4001,MATCH(A2068,'1_car_id_mapping'!$A:$A,0),3)</f>
        <v>B-Series</v>
      </c>
      <c r="D2068">
        <f>INDEX('1_car_id_mapping'!$A$1:$D$4001,MATCH(A2068,'1_car_id_mapping'!$A:$A,0),4)</f>
        <v>2017</v>
      </c>
      <c r="E2068" s="12">
        <v>445.37</v>
      </c>
      <c r="F2068" s="12">
        <v>103.61</v>
      </c>
      <c r="G2068" s="12">
        <f t="shared" si="96"/>
        <v>548.98</v>
      </c>
      <c r="H2068" s="16">
        <f>SUMIF('3_car_revenue'!$A:$A,A2068,'3_car_revenue'!$I:$I)</f>
        <v>11317</v>
      </c>
      <c r="I2068">
        <f t="shared" si="97"/>
        <v>6587.76</v>
      </c>
      <c r="J2068" s="10">
        <f t="shared" si="98"/>
        <v>4729.24</v>
      </c>
      <c r="K2068" s="5">
        <f>SUMIF('3_car_revenue'!$A:$A,A2068,'3_car_revenue'!$C:$C)/365</f>
        <v>0.17808219178082191</v>
      </c>
    </row>
    <row r="2069" spans="1:11" x14ac:dyDescent="0.25">
      <c r="A2069">
        <v>3224043040</v>
      </c>
      <c r="B2069" t="str">
        <f>INDEX('1_car_id_mapping'!$A$1:$D$4001,MATCH('2_car_costs'!A3742,'1_car_id_mapping'!$A:$A,0),2)</f>
        <v>Mazda</v>
      </c>
      <c r="C2069" t="str">
        <f>INDEX('1_car_id_mapping'!$A$1:$D$4001,MATCH(A2069,'1_car_id_mapping'!$A:$A,0),3)</f>
        <v>Virage</v>
      </c>
      <c r="D2069">
        <f>INDEX('1_car_id_mapping'!$A$1:$D$4001,MATCH(A2069,'1_car_id_mapping'!$A:$A,0),4)</f>
        <v>2016</v>
      </c>
      <c r="E2069" s="12">
        <v>473.24</v>
      </c>
      <c r="F2069" s="12">
        <v>81.209999999999994</v>
      </c>
      <c r="G2069" s="12">
        <f t="shared" si="96"/>
        <v>554.45000000000005</v>
      </c>
      <c r="H2069" s="16">
        <f>SUMIF('3_car_revenue'!$A:$A,A2069,'3_car_revenue'!$I:$I)</f>
        <v>11381</v>
      </c>
      <c r="I2069">
        <f t="shared" si="97"/>
        <v>6653.4000000000005</v>
      </c>
      <c r="J2069" s="10">
        <f t="shared" si="98"/>
        <v>4727.5999999999995</v>
      </c>
      <c r="K2069" s="5">
        <f>SUMIF('3_car_revenue'!$A:$A,A2069,'3_car_revenue'!$C:$C)/365</f>
        <v>0.18356164383561643</v>
      </c>
    </row>
    <row r="2070" spans="1:11" x14ac:dyDescent="0.25">
      <c r="A2070">
        <v>4422834401</v>
      </c>
      <c r="B2070" t="str">
        <f>INDEX('1_car_id_mapping'!$A$1:$D$4001,MATCH('2_car_costs'!A2800,'1_car_id_mapping'!$A:$A,0),2)</f>
        <v>Suzuki</v>
      </c>
      <c r="C2070" t="str">
        <f>INDEX('1_car_id_mapping'!$A$1:$D$4001,MATCH(A2070,'1_car_id_mapping'!$A:$A,0),3)</f>
        <v>Sedona</v>
      </c>
      <c r="D2070">
        <f>INDEX('1_car_id_mapping'!$A$1:$D$4001,MATCH(A2070,'1_car_id_mapping'!$A:$A,0),4)</f>
        <v>2018</v>
      </c>
      <c r="E2070" s="12">
        <v>728.19</v>
      </c>
      <c r="F2070" s="12">
        <v>120.32</v>
      </c>
      <c r="G2070" s="12">
        <f t="shared" si="96"/>
        <v>848.51</v>
      </c>
      <c r="H2070" s="16">
        <f>SUMIF('3_car_revenue'!$A:$A,A2070,'3_car_revenue'!$I:$I)</f>
        <v>14909</v>
      </c>
      <c r="I2070">
        <f t="shared" si="97"/>
        <v>10182.119999999999</v>
      </c>
      <c r="J2070" s="10">
        <f t="shared" si="98"/>
        <v>4726.880000000001</v>
      </c>
      <c r="K2070" s="5">
        <f>SUMIF('3_car_revenue'!$A:$A,A2070,'3_car_revenue'!$C:$C)/365</f>
        <v>0.28219178082191781</v>
      </c>
    </row>
    <row r="2071" spans="1:11" x14ac:dyDescent="0.25">
      <c r="A2071">
        <v>9731522565</v>
      </c>
      <c r="B2071" t="str">
        <f>INDEX('1_car_id_mapping'!$A$1:$D$4001,MATCH('2_car_costs'!A2228,'1_car_id_mapping'!$A:$A,0),2)</f>
        <v>Ford</v>
      </c>
      <c r="C2071" t="str">
        <f>INDEX('1_car_id_mapping'!$A$1:$D$4001,MATCH(A2071,'1_car_id_mapping'!$A:$A,0),3)</f>
        <v>Astro</v>
      </c>
      <c r="D2071">
        <f>INDEX('1_car_id_mapping'!$A$1:$D$4001,MATCH(A2071,'1_car_id_mapping'!$A:$A,0),4)</f>
        <v>2017</v>
      </c>
      <c r="E2071" s="12">
        <v>484.42</v>
      </c>
      <c r="F2071" s="12">
        <v>116.41</v>
      </c>
      <c r="G2071" s="12">
        <f t="shared" si="96"/>
        <v>600.83000000000004</v>
      </c>
      <c r="H2071" s="16">
        <f>SUMIF('3_car_revenue'!$A:$A,A2071,'3_car_revenue'!$I:$I)</f>
        <v>11936</v>
      </c>
      <c r="I2071">
        <f t="shared" si="97"/>
        <v>7209.9600000000009</v>
      </c>
      <c r="J2071" s="10">
        <f t="shared" si="98"/>
        <v>4726.0399999999991</v>
      </c>
      <c r="K2071" s="5">
        <f>SUMIF('3_car_revenue'!$A:$A,A2071,'3_car_revenue'!$C:$C)/365</f>
        <v>0.21369863013698631</v>
      </c>
    </row>
    <row r="2072" spans="1:11" x14ac:dyDescent="0.25">
      <c r="A2072">
        <v>7526433570</v>
      </c>
      <c r="B2072" t="str">
        <f>INDEX('1_car_id_mapping'!$A$1:$D$4001,MATCH('2_car_costs'!A3802,'1_car_id_mapping'!$A:$A,0),2)</f>
        <v>Aston Martin</v>
      </c>
      <c r="C2072" t="str">
        <f>INDEX('1_car_id_mapping'!$A$1:$D$4001,MATCH(A2072,'1_car_id_mapping'!$A:$A,0),3)</f>
        <v>Acadia</v>
      </c>
      <c r="D2072">
        <f>INDEX('1_car_id_mapping'!$A$1:$D$4001,MATCH(A2072,'1_car_id_mapping'!$A:$A,0),4)</f>
        <v>2016</v>
      </c>
      <c r="E2072" s="12">
        <v>683.78</v>
      </c>
      <c r="F2072" s="12">
        <v>147.38999999999999</v>
      </c>
      <c r="G2072" s="12">
        <f t="shared" si="96"/>
        <v>831.17</v>
      </c>
      <c r="H2072" s="16">
        <f>SUMIF('3_car_revenue'!$A:$A,A2072,'3_car_revenue'!$I:$I)</f>
        <v>14699</v>
      </c>
      <c r="I2072">
        <f t="shared" si="97"/>
        <v>9974.0399999999991</v>
      </c>
      <c r="J2072" s="10">
        <f t="shared" si="98"/>
        <v>4724.9600000000009</v>
      </c>
      <c r="K2072" s="5">
        <f>SUMIF('3_car_revenue'!$A:$A,A2072,'3_car_revenue'!$C:$C)/365</f>
        <v>0.25205479452054796</v>
      </c>
    </row>
    <row r="2073" spans="1:11" x14ac:dyDescent="0.25">
      <c r="A2073">
        <v>6755497398</v>
      </c>
      <c r="B2073" t="str">
        <f>INDEX('1_car_id_mapping'!$A$1:$D$4001,MATCH('2_car_costs'!A169,'1_car_id_mapping'!$A:$A,0),2)</f>
        <v>Pontiac</v>
      </c>
      <c r="C2073" t="str">
        <f>INDEX('1_car_id_mapping'!$A$1:$D$4001,MATCH(A2073,'1_car_id_mapping'!$A:$A,0),3)</f>
        <v>Express</v>
      </c>
      <c r="D2073">
        <f>INDEX('1_car_id_mapping'!$A$1:$D$4001,MATCH(A2073,'1_car_id_mapping'!$A:$A,0),4)</f>
        <v>2017</v>
      </c>
      <c r="E2073" s="12">
        <v>554.59</v>
      </c>
      <c r="F2073" s="12">
        <v>99.62</v>
      </c>
      <c r="G2073" s="12">
        <f t="shared" si="96"/>
        <v>654.21</v>
      </c>
      <c r="H2073" s="16">
        <f>SUMIF('3_car_revenue'!$A:$A,A2073,'3_car_revenue'!$I:$I)</f>
        <v>12574</v>
      </c>
      <c r="I2073">
        <f t="shared" si="97"/>
        <v>7850.52</v>
      </c>
      <c r="J2073" s="10">
        <f t="shared" si="98"/>
        <v>4723.4799999999996</v>
      </c>
      <c r="K2073" s="5">
        <f>SUMIF('3_car_revenue'!$A:$A,A2073,'3_car_revenue'!$C:$C)/365</f>
        <v>0.21369863013698631</v>
      </c>
    </row>
    <row r="2074" spans="1:11" x14ac:dyDescent="0.25">
      <c r="A2074">
        <v>7217326850</v>
      </c>
      <c r="B2074" t="str">
        <f>INDEX('1_car_id_mapping'!$A$1:$D$4001,MATCH('2_car_costs'!A1043,'1_car_id_mapping'!$A:$A,0),2)</f>
        <v>Volvo</v>
      </c>
      <c r="C2074" t="str">
        <f>INDEX('1_car_id_mapping'!$A$1:$D$4001,MATCH(A2074,'1_car_id_mapping'!$A:$A,0),3)</f>
        <v>8 Series</v>
      </c>
      <c r="D2074">
        <f>INDEX('1_car_id_mapping'!$A$1:$D$4001,MATCH(A2074,'1_car_id_mapping'!$A:$A,0),4)</f>
        <v>2017</v>
      </c>
      <c r="E2074" s="12">
        <v>426.18</v>
      </c>
      <c r="F2074" s="12">
        <v>147.84</v>
      </c>
      <c r="G2074" s="12">
        <f t="shared" si="96"/>
        <v>574.02</v>
      </c>
      <c r="H2074" s="16">
        <f>SUMIF('3_car_revenue'!$A:$A,A2074,'3_car_revenue'!$I:$I)</f>
        <v>11611</v>
      </c>
      <c r="I2074">
        <f t="shared" si="97"/>
        <v>6888.24</v>
      </c>
      <c r="J2074" s="10">
        <f t="shared" si="98"/>
        <v>4722.76</v>
      </c>
      <c r="K2074" s="5">
        <f>SUMIF('3_car_revenue'!$A:$A,A2074,'3_car_revenue'!$C:$C)/365</f>
        <v>0.19178082191780821</v>
      </c>
    </row>
    <row r="2075" spans="1:11" x14ac:dyDescent="0.25">
      <c r="A2075">
        <v>260542938</v>
      </c>
      <c r="B2075" t="str">
        <f>INDEX('1_car_id_mapping'!$A$1:$D$4001,MATCH('2_car_costs'!A93,'1_car_id_mapping'!$A:$A,0),2)</f>
        <v>Lamborghini</v>
      </c>
      <c r="C2075" t="str">
        <f>INDEX('1_car_id_mapping'!$A$1:$D$4001,MATCH(A2075,'1_car_id_mapping'!$A:$A,0),3)</f>
        <v>Windstar</v>
      </c>
      <c r="D2075">
        <f>INDEX('1_car_id_mapping'!$A$1:$D$4001,MATCH(A2075,'1_car_id_mapping'!$A:$A,0),4)</f>
        <v>2018</v>
      </c>
      <c r="E2075" s="12">
        <v>666.8</v>
      </c>
      <c r="F2075" s="12">
        <v>91.42</v>
      </c>
      <c r="G2075" s="12">
        <f t="shared" si="96"/>
        <v>758.21999999999991</v>
      </c>
      <c r="H2075" s="16">
        <f>SUMIF('3_car_revenue'!$A:$A,A2075,'3_car_revenue'!$I:$I)</f>
        <v>13817</v>
      </c>
      <c r="I2075">
        <f t="shared" si="97"/>
        <v>9098.64</v>
      </c>
      <c r="J2075" s="10">
        <f t="shared" si="98"/>
        <v>4718.3600000000006</v>
      </c>
      <c r="K2075" s="5">
        <f>SUMIF('3_car_revenue'!$A:$A,A2075,'3_car_revenue'!$C:$C)/365</f>
        <v>0.20821917808219179</v>
      </c>
    </row>
    <row r="2076" spans="1:11" x14ac:dyDescent="0.25">
      <c r="A2076">
        <v>2235092144</v>
      </c>
      <c r="B2076" t="str">
        <f>INDEX('1_car_id_mapping'!$A$1:$D$4001,MATCH('2_car_costs'!A2402,'1_car_id_mapping'!$A:$A,0),2)</f>
        <v>Pontiac</v>
      </c>
      <c r="C2076" t="str">
        <f>INDEX('1_car_id_mapping'!$A$1:$D$4001,MATCH(A2076,'1_car_id_mapping'!$A:$A,0),3)</f>
        <v>Caravan</v>
      </c>
      <c r="D2076">
        <f>INDEX('1_car_id_mapping'!$A$1:$D$4001,MATCH(A2076,'1_car_id_mapping'!$A:$A,0),4)</f>
        <v>2018</v>
      </c>
      <c r="E2076" s="12">
        <v>537.78</v>
      </c>
      <c r="F2076" s="12">
        <v>145.05000000000001</v>
      </c>
      <c r="G2076" s="12">
        <f t="shared" si="96"/>
        <v>682.82999999999993</v>
      </c>
      <c r="H2076" s="16">
        <f>SUMIF('3_car_revenue'!$A:$A,A2076,'3_car_revenue'!$I:$I)</f>
        <v>12908</v>
      </c>
      <c r="I2076">
        <f t="shared" si="97"/>
        <v>8193.9599999999991</v>
      </c>
      <c r="J2076" s="10">
        <f t="shared" si="98"/>
        <v>4714.0400000000009</v>
      </c>
      <c r="K2076" s="5">
        <f>SUMIF('3_car_revenue'!$A:$A,A2076,'3_car_revenue'!$C:$C)/365</f>
        <v>0.21095890410958903</v>
      </c>
    </row>
    <row r="2077" spans="1:11" x14ac:dyDescent="0.25">
      <c r="A2077">
        <v>826775594</v>
      </c>
      <c r="B2077" t="str">
        <f>INDEX('1_car_id_mapping'!$A$1:$D$4001,MATCH('2_car_costs'!A3579,'1_car_id_mapping'!$A:$A,0),2)</f>
        <v>Chevrolet</v>
      </c>
      <c r="C2077" t="str">
        <f>INDEX('1_car_id_mapping'!$A$1:$D$4001,MATCH(A2077,'1_car_id_mapping'!$A:$A,0),3)</f>
        <v>S40</v>
      </c>
      <c r="D2077">
        <f>INDEX('1_car_id_mapping'!$A$1:$D$4001,MATCH(A2077,'1_car_id_mapping'!$A:$A,0),4)</f>
        <v>2016</v>
      </c>
      <c r="E2077" s="12">
        <v>549.41</v>
      </c>
      <c r="F2077" s="12">
        <v>123.8</v>
      </c>
      <c r="G2077" s="12">
        <f t="shared" si="96"/>
        <v>673.20999999999992</v>
      </c>
      <c r="H2077" s="16">
        <f>SUMIF('3_car_revenue'!$A:$A,A2077,'3_car_revenue'!$I:$I)</f>
        <v>12788</v>
      </c>
      <c r="I2077">
        <f t="shared" si="97"/>
        <v>8078.5199999999986</v>
      </c>
      <c r="J2077" s="10">
        <f t="shared" si="98"/>
        <v>4709.4800000000014</v>
      </c>
      <c r="K2077" s="5">
        <f>SUMIF('3_car_revenue'!$A:$A,A2077,'3_car_revenue'!$C:$C)/365</f>
        <v>0.20821917808219179</v>
      </c>
    </row>
    <row r="2078" spans="1:11" x14ac:dyDescent="0.25">
      <c r="A2078">
        <v>1891970461</v>
      </c>
      <c r="B2078" t="str">
        <f>INDEX('1_car_id_mapping'!$A$1:$D$4001,MATCH('2_car_costs'!A942,'1_car_id_mapping'!$A:$A,0),2)</f>
        <v>Land Rover</v>
      </c>
      <c r="C2078" t="str">
        <f>INDEX('1_car_id_mapping'!$A$1:$D$4001,MATCH(A2078,'1_car_id_mapping'!$A:$A,0),3)</f>
        <v>LR4</v>
      </c>
      <c r="D2078">
        <f>INDEX('1_car_id_mapping'!$A$1:$D$4001,MATCH(A2078,'1_car_id_mapping'!$A:$A,0),4)</f>
        <v>2016</v>
      </c>
      <c r="E2078" s="12">
        <v>580.74</v>
      </c>
      <c r="F2078" s="12">
        <v>139.63</v>
      </c>
      <c r="G2078" s="12">
        <f t="shared" si="96"/>
        <v>720.37</v>
      </c>
      <c r="H2078" s="16">
        <f>SUMIF('3_car_revenue'!$A:$A,A2078,'3_car_revenue'!$I:$I)</f>
        <v>13353</v>
      </c>
      <c r="I2078">
        <f t="shared" si="97"/>
        <v>8644.44</v>
      </c>
      <c r="J2078" s="10">
        <f t="shared" si="98"/>
        <v>4708.5599999999995</v>
      </c>
      <c r="K2078" s="5">
        <f>SUMIF('3_car_revenue'!$A:$A,A2078,'3_car_revenue'!$C:$C)/365</f>
        <v>0.2</v>
      </c>
    </row>
    <row r="2079" spans="1:11" x14ac:dyDescent="0.25">
      <c r="A2079">
        <v>7134919056</v>
      </c>
      <c r="B2079" t="str">
        <f>INDEX('1_car_id_mapping'!$A$1:$D$4001,MATCH('2_car_costs'!A1218,'1_car_id_mapping'!$A:$A,0),2)</f>
        <v>Jeep</v>
      </c>
      <c r="C2079" t="str">
        <f>INDEX('1_car_id_mapping'!$A$1:$D$4001,MATCH(A2079,'1_car_id_mapping'!$A:$A,0),3)</f>
        <v>V70</v>
      </c>
      <c r="D2079">
        <f>INDEX('1_car_id_mapping'!$A$1:$D$4001,MATCH(A2079,'1_car_id_mapping'!$A:$A,0),4)</f>
        <v>2018</v>
      </c>
      <c r="E2079" s="12">
        <v>605.55999999999995</v>
      </c>
      <c r="F2079" s="12">
        <v>115.37</v>
      </c>
      <c r="G2079" s="12">
        <f t="shared" si="96"/>
        <v>720.93</v>
      </c>
      <c r="H2079" s="16">
        <f>SUMIF('3_car_revenue'!$A:$A,A2079,'3_car_revenue'!$I:$I)</f>
        <v>13359</v>
      </c>
      <c r="I2079">
        <f t="shared" si="97"/>
        <v>8651.16</v>
      </c>
      <c r="J2079" s="10">
        <f t="shared" si="98"/>
        <v>4707.84</v>
      </c>
      <c r="K2079" s="5">
        <f>SUMIF('3_car_revenue'!$A:$A,A2079,'3_car_revenue'!$C:$C)/365</f>
        <v>0.21643835616438356</v>
      </c>
    </row>
    <row r="2080" spans="1:11" x14ac:dyDescent="0.25">
      <c r="A2080">
        <v>930832248</v>
      </c>
      <c r="B2080" t="str">
        <f>INDEX('1_car_id_mapping'!$A$1:$D$4001,MATCH('2_car_costs'!A1461,'1_car_id_mapping'!$A:$A,0),2)</f>
        <v>Ford</v>
      </c>
      <c r="C2080" t="str">
        <f>INDEX('1_car_id_mapping'!$A$1:$D$4001,MATCH(A2080,'1_car_id_mapping'!$A:$A,0),3)</f>
        <v>Mulsanne</v>
      </c>
      <c r="D2080">
        <f>INDEX('1_car_id_mapping'!$A$1:$D$4001,MATCH(A2080,'1_car_id_mapping'!$A:$A,0),4)</f>
        <v>2018</v>
      </c>
      <c r="E2080" s="12">
        <v>588.79999999999995</v>
      </c>
      <c r="F2080" s="12">
        <v>135.27000000000001</v>
      </c>
      <c r="G2080" s="12">
        <f t="shared" si="96"/>
        <v>724.06999999999994</v>
      </c>
      <c r="H2080" s="16">
        <f>SUMIF('3_car_revenue'!$A:$A,A2080,'3_car_revenue'!$I:$I)</f>
        <v>13396</v>
      </c>
      <c r="I2080">
        <f t="shared" si="97"/>
        <v>8688.84</v>
      </c>
      <c r="J2080" s="10">
        <f t="shared" si="98"/>
        <v>4707.16</v>
      </c>
      <c r="K2080" s="5">
        <f>SUMIF('3_car_revenue'!$A:$A,A2080,'3_car_revenue'!$C:$C)/365</f>
        <v>0.21643835616438356</v>
      </c>
    </row>
    <row r="2081" spans="1:11" x14ac:dyDescent="0.25">
      <c r="A2081">
        <v>4108506278</v>
      </c>
      <c r="B2081" t="str">
        <f>INDEX('1_car_id_mapping'!$A$1:$D$4001,MATCH('2_car_costs'!A797,'1_car_id_mapping'!$A:$A,0),2)</f>
        <v>BMW</v>
      </c>
      <c r="C2081" t="str">
        <f>INDEX('1_car_id_mapping'!$A$1:$D$4001,MATCH(A2081,'1_car_id_mapping'!$A:$A,0),3)</f>
        <v>MPV</v>
      </c>
      <c r="D2081">
        <f>INDEX('1_car_id_mapping'!$A$1:$D$4001,MATCH(A2081,'1_car_id_mapping'!$A:$A,0),4)</f>
        <v>2018</v>
      </c>
      <c r="E2081" s="12">
        <v>484.35</v>
      </c>
      <c r="F2081" s="12">
        <v>97.63</v>
      </c>
      <c r="G2081" s="12">
        <f t="shared" si="96"/>
        <v>581.98</v>
      </c>
      <c r="H2081" s="16">
        <f>SUMIF('3_car_revenue'!$A:$A,A2081,'3_car_revenue'!$I:$I)</f>
        <v>11689</v>
      </c>
      <c r="I2081">
        <f t="shared" si="97"/>
        <v>6983.76</v>
      </c>
      <c r="J2081" s="10">
        <f t="shared" si="98"/>
        <v>4705.24</v>
      </c>
      <c r="K2081" s="5">
        <f>SUMIF('3_car_revenue'!$A:$A,A2081,'3_car_revenue'!$C:$C)/365</f>
        <v>0.20821917808219179</v>
      </c>
    </row>
    <row r="2082" spans="1:11" x14ac:dyDescent="0.25">
      <c r="A2082">
        <v>3141537968</v>
      </c>
      <c r="B2082" t="str">
        <f>INDEX('1_car_id_mapping'!$A$1:$D$4001,MATCH('2_car_costs'!A3573,'1_car_id_mapping'!$A:$A,0),2)</f>
        <v>Land Rover</v>
      </c>
      <c r="C2082" t="str">
        <f>INDEX('1_car_id_mapping'!$A$1:$D$4001,MATCH(A2082,'1_car_id_mapping'!$A:$A,0),3)</f>
        <v>Stratus</v>
      </c>
      <c r="D2082">
        <f>INDEX('1_car_id_mapping'!$A$1:$D$4001,MATCH(A2082,'1_car_id_mapping'!$A:$A,0),4)</f>
        <v>2017</v>
      </c>
      <c r="E2082" s="12">
        <v>712.75</v>
      </c>
      <c r="F2082" s="12">
        <v>66.58</v>
      </c>
      <c r="G2082" s="12">
        <f t="shared" si="96"/>
        <v>779.33</v>
      </c>
      <c r="H2082" s="16">
        <f>SUMIF('3_car_revenue'!$A:$A,A2082,'3_car_revenue'!$I:$I)</f>
        <v>14055</v>
      </c>
      <c r="I2082">
        <f t="shared" si="97"/>
        <v>9351.9600000000009</v>
      </c>
      <c r="J2082" s="10">
        <f t="shared" si="98"/>
        <v>4703.0399999999991</v>
      </c>
      <c r="K2082" s="5">
        <f>SUMIF('3_car_revenue'!$A:$A,A2082,'3_car_revenue'!$C:$C)/365</f>
        <v>0.21643835616438356</v>
      </c>
    </row>
    <row r="2083" spans="1:11" x14ac:dyDescent="0.25">
      <c r="A2083">
        <v>125073585</v>
      </c>
      <c r="B2083" t="str">
        <f>INDEX('1_car_id_mapping'!$A$1:$D$4001,MATCH('2_car_costs'!A2015,'1_car_id_mapping'!$A:$A,0),2)</f>
        <v>Hyundai</v>
      </c>
      <c r="C2083" t="str">
        <f>INDEX('1_car_id_mapping'!$A$1:$D$4001,MATCH(A2083,'1_car_id_mapping'!$A:$A,0),3)</f>
        <v>Boxster</v>
      </c>
      <c r="D2083">
        <f>INDEX('1_car_id_mapping'!$A$1:$D$4001,MATCH(A2083,'1_car_id_mapping'!$A:$A,0),4)</f>
        <v>2016</v>
      </c>
      <c r="E2083" s="12">
        <v>625.92999999999995</v>
      </c>
      <c r="F2083" s="12">
        <v>124.29</v>
      </c>
      <c r="G2083" s="12">
        <f t="shared" si="96"/>
        <v>750.21999999999991</v>
      </c>
      <c r="H2083" s="16">
        <f>SUMIF('3_car_revenue'!$A:$A,A2083,'3_car_revenue'!$I:$I)</f>
        <v>13702</v>
      </c>
      <c r="I2083">
        <f t="shared" si="97"/>
        <v>9002.64</v>
      </c>
      <c r="J2083" s="10">
        <f t="shared" si="98"/>
        <v>4699.3600000000006</v>
      </c>
      <c r="K2083" s="5">
        <f>SUMIF('3_car_revenue'!$A:$A,A2083,'3_car_revenue'!$C:$C)/365</f>
        <v>0.25205479452054796</v>
      </c>
    </row>
    <row r="2084" spans="1:11" x14ac:dyDescent="0.25">
      <c r="A2084">
        <v>4889902678</v>
      </c>
      <c r="B2084" t="str">
        <f>INDEX('1_car_id_mapping'!$A$1:$D$4001,MATCH('2_car_costs'!A2286,'1_car_id_mapping'!$A:$A,0),2)</f>
        <v>Chevrolet</v>
      </c>
      <c r="C2084" t="str">
        <f>INDEX('1_car_id_mapping'!$A$1:$D$4001,MATCH(A2084,'1_car_id_mapping'!$A:$A,0),3)</f>
        <v>B-Series</v>
      </c>
      <c r="D2084">
        <f>INDEX('1_car_id_mapping'!$A$1:$D$4001,MATCH(A2084,'1_car_id_mapping'!$A:$A,0),4)</f>
        <v>2017</v>
      </c>
      <c r="E2084" s="12">
        <v>660.86</v>
      </c>
      <c r="F2084" s="12">
        <v>140.96</v>
      </c>
      <c r="G2084" s="12">
        <f t="shared" si="96"/>
        <v>801.82</v>
      </c>
      <c r="H2084" s="16">
        <f>SUMIF('3_car_revenue'!$A:$A,A2084,'3_car_revenue'!$I:$I)</f>
        <v>14313</v>
      </c>
      <c r="I2084">
        <f t="shared" si="97"/>
        <v>9621.84</v>
      </c>
      <c r="J2084" s="10">
        <f t="shared" si="98"/>
        <v>4691.16</v>
      </c>
      <c r="K2084" s="5">
        <f>SUMIF('3_car_revenue'!$A:$A,A2084,'3_car_revenue'!$C:$C)/365</f>
        <v>0.26027397260273971</v>
      </c>
    </row>
    <row r="2085" spans="1:11" x14ac:dyDescent="0.25">
      <c r="A2085">
        <v>7245274371</v>
      </c>
      <c r="B2085" t="str">
        <f>INDEX('1_car_id_mapping'!$A$1:$D$4001,MATCH('2_car_costs'!A3050,'1_car_id_mapping'!$A:$A,0),2)</f>
        <v>Porsche</v>
      </c>
      <c r="C2085" t="str">
        <f>INDEX('1_car_id_mapping'!$A$1:$D$4001,MATCH(A2085,'1_car_id_mapping'!$A:$A,0),3)</f>
        <v>Outback</v>
      </c>
      <c r="D2085">
        <f>INDEX('1_car_id_mapping'!$A$1:$D$4001,MATCH(A2085,'1_car_id_mapping'!$A:$A,0),4)</f>
        <v>2016</v>
      </c>
      <c r="E2085" s="12">
        <v>688.38</v>
      </c>
      <c r="F2085" s="12">
        <v>138.46</v>
      </c>
      <c r="G2085" s="12">
        <f t="shared" si="96"/>
        <v>826.84</v>
      </c>
      <c r="H2085" s="16">
        <f>SUMIF('3_car_revenue'!$A:$A,A2085,'3_car_revenue'!$I:$I)</f>
        <v>14612</v>
      </c>
      <c r="I2085">
        <f t="shared" si="97"/>
        <v>9922.08</v>
      </c>
      <c r="J2085" s="10">
        <f t="shared" si="98"/>
        <v>4689.92</v>
      </c>
      <c r="K2085" s="5">
        <f>SUMIF('3_car_revenue'!$A:$A,A2085,'3_car_revenue'!$C:$C)/365</f>
        <v>0.23287671232876711</v>
      </c>
    </row>
    <row r="2086" spans="1:11" x14ac:dyDescent="0.25">
      <c r="A2086">
        <v>94687269</v>
      </c>
      <c r="B2086" t="str">
        <f>INDEX('1_car_id_mapping'!$A$1:$D$4001,MATCH('2_car_costs'!A765,'1_car_id_mapping'!$A:$A,0),2)</f>
        <v>Cadillac</v>
      </c>
      <c r="C2086" t="str">
        <f>INDEX('1_car_id_mapping'!$A$1:$D$4001,MATCH(A2086,'1_car_id_mapping'!$A:$A,0),3)</f>
        <v>Civic</v>
      </c>
      <c r="D2086">
        <f>INDEX('1_car_id_mapping'!$A$1:$D$4001,MATCH(A2086,'1_car_id_mapping'!$A:$A,0),4)</f>
        <v>2016</v>
      </c>
      <c r="E2086" s="12">
        <v>647.79999999999995</v>
      </c>
      <c r="F2086" s="12">
        <v>56.23</v>
      </c>
      <c r="G2086" s="12">
        <f t="shared" si="96"/>
        <v>704.03</v>
      </c>
      <c r="H2086" s="16">
        <f>SUMIF('3_car_revenue'!$A:$A,A2086,'3_car_revenue'!$I:$I)</f>
        <v>13138</v>
      </c>
      <c r="I2086">
        <f t="shared" si="97"/>
        <v>8448.36</v>
      </c>
      <c r="J2086" s="10">
        <f t="shared" si="98"/>
        <v>4689.6399999999994</v>
      </c>
      <c r="K2086" s="5">
        <f>SUMIF('3_car_revenue'!$A:$A,A2086,'3_car_revenue'!$C:$C)/365</f>
        <v>0.22739726027397261</v>
      </c>
    </row>
    <row r="2087" spans="1:11" x14ac:dyDescent="0.25">
      <c r="A2087">
        <v>8180202305</v>
      </c>
      <c r="B2087" t="str">
        <f>INDEX('1_car_id_mapping'!$A$1:$D$4001,MATCH('2_car_costs'!A1092,'1_car_id_mapping'!$A:$A,0),2)</f>
        <v>Shelby</v>
      </c>
      <c r="C2087" t="str">
        <f>INDEX('1_car_id_mapping'!$A$1:$D$4001,MATCH(A2087,'1_car_id_mapping'!$A:$A,0),3)</f>
        <v>W201</v>
      </c>
      <c r="D2087">
        <f>INDEX('1_car_id_mapping'!$A$1:$D$4001,MATCH(A2087,'1_car_id_mapping'!$A:$A,0),4)</f>
        <v>2017</v>
      </c>
      <c r="E2087" s="12">
        <v>539.36</v>
      </c>
      <c r="F2087" s="12">
        <v>78.06</v>
      </c>
      <c r="G2087" s="12">
        <f t="shared" si="96"/>
        <v>617.42000000000007</v>
      </c>
      <c r="H2087" s="16">
        <f>SUMIF('3_car_revenue'!$A:$A,A2087,'3_car_revenue'!$I:$I)</f>
        <v>12098</v>
      </c>
      <c r="I2087">
        <f t="shared" si="97"/>
        <v>7409.0400000000009</v>
      </c>
      <c r="J2087" s="10">
        <f t="shared" si="98"/>
        <v>4688.9599999999991</v>
      </c>
      <c r="K2087" s="5">
        <f>SUMIF('3_car_revenue'!$A:$A,A2087,'3_car_revenue'!$C:$C)/365</f>
        <v>0.22191780821917809</v>
      </c>
    </row>
    <row r="2088" spans="1:11" x14ac:dyDescent="0.25">
      <c r="A2088">
        <v>9122150560</v>
      </c>
      <c r="B2088" t="str">
        <f>INDEX('1_car_id_mapping'!$A$1:$D$4001,MATCH('2_car_costs'!A3197,'1_car_id_mapping'!$A:$A,0),2)</f>
        <v>Honda</v>
      </c>
      <c r="C2088" t="str">
        <f>INDEX('1_car_id_mapping'!$A$1:$D$4001,MATCH(A2088,'1_car_id_mapping'!$A:$A,0),3)</f>
        <v>RSX</v>
      </c>
      <c r="D2088">
        <f>INDEX('1_car_id_mapping'!$A$1:$D$4001,MATCH(A2088,'1_car_id_mapping'!$A:$A,0),4)</f>
        <v>2017</v>
      </c>
      <c r="E2088" s="12">
        <v>444.76</v>
      </c>
      <c r="F2088" s="12">
        <v>73.010000000000005</v>
      </c>
      <c r="G2088" s="12">
        <f t="shared" si="96"/>
        <v>517.77</v>
      </c>
      <c r="H2088" s="16">
        <f>SUMIF('3_car_revenue'!$A:$A,A2088,'3_car_revenue'!$I:$I)</f>
        <v>10891</v>
      </c>
      <c r="I2088">
        <f t="shared" si="97"/>
        <v>6213.24</v>
      </c>
      <c r="J2088" s="10">
        <f t="shared" si="98"/>
        <v>4677.76</v>
      </c>
      <c r="K2088" s="5">
        <f>SUMIF('3_car_revenue'!$A:$A,A2088,'3_car_revenue'!$C:$C)/365</f>
        <v>0.19726027397260273</v>
      </c>
    </row>
    <row r="2089" spans="1:11" x14ac:dyDescent="0.25">
      <c r="A2089">
        <v>9421947746</v>
      </c>
      <c r="B2089" t="str">
        <f>INDEX('1_car_id_mapping'!$A$1:$D$4001,MATCH('2_car_costs'!A1434,'1_car_id_mapping'!$A:$A,0),2)</f>
        <v>Ford</v>
      </c>
      <c r="C2089" t="str">
        <f>INDEX('1_car_id_mapping'!$A$1:$D$4001,MATCH(A2089,'1_car_id_mapping'!$A:$A,0),3)</f>
        <v>GranSport</v>
      </c>
      <c r="D2089">
        <f>INDEX('1_car_id_mapping'!$A$1:$D$4001,MATCH(A2089,'1_car_id_mapping'!$A:$A,0),4)</f>
        <v>2017</v>
      </c>
      <c r="E2089" s="12">
        <v>543.77</v>
      </c>
      <c r="F2089" s="12">
        <v>75.930000000000007</v>
      </c>
      <c r="G2089" s="12">
        <f t="shared" si="96"/>
        <v>619.70000000000005</v>
      </c>
      <c r="H2089" s="16">
        <f>SUMIF('3_car_revenue'!$A:$A,A2089,'3_car_revenue'!$I:$I)</f>
        <v>12111</v>
      </c>
      <c r="I2089">
        <f t="shared" si="97"/>
        <v>7436.4000000000005</v>
      </c>
      <c r="J2089" s="10">
        <f t="shared" si="98"/>
        <v>4674.5999999999995</v>
      </c>
      <c r="K2089" s="5">
        <f>SUMIF('3_car_revenue'!$A:$A,A2089,'3_car_revenue'!$C:$C)/365</f>
        <v>0.22191780821917809</v>
      </c>
    </row>
    <row r="2090" spans="1:11" x14ac:dyDescent="0.25">
      <c r="A2090">
        <v>1543712916</v>
      </c>
      <c r="B2090" t="str">
        <f>INDEX('1_car_id_mapping'!$A$1:$D$4001,MATCH('2_car_costs'!A2032,'1_car_id_mapping'!$A:$A,0),2)</f>
        <v>Chevrolet</v>
      </c>
      <c r="C2090" t="str">
        <f>INDEX('1_car_id_mapping'!$A$1:$D$4001,MATCH(A2090,'1_car_id_mapping'!$A:$A,0),3)</f>
        <v>Z4 M</v>
      </c>
      <c r="D2090">
        <f>INDEX('1_car_id_mapping'!$A$1:$D$4001,MATCH(A2090,'1_car_id_mapping'!$A:$A,0),4)</f>
        <v>2018</v>
      </c>
      <c r="E2090" s="12">
        <v>438.51</v>
      </c>
      <c r="F2090" s="12">
        <v>54.77</v>
      </c>
      <c r="G2090" s="12">
        <f t="shared" si="96"/>
        <v>493.28</v>
      </c>
      <c r="H2090" s="16">
        <f>SUMIF('3_car_revenue'!$A:$A,A2090,'3_car_revenue'!$I:$I)</f>
        <v>10586</v>
      </c>
      <c r="I2090">
        <f t="shared" si="97"/>
        <v>5919.36</v>
      </c>
      <c r="J2090" s="10">
        <f t="shared" si="98"/>
        <v>4666.6400000000003</v>
      </c>
      <c r="K2090" s="5">
        <f>SUMIF('3_car_revenue'!$A:$A,A2090,'3_car_revenue'!$C:$C)/365</f>
        <v>0.18356164383561643</v>
      </c>
    </row>
    <row r="2091" spans="1:11" x14ac:dyDescent="0.25">
      <c r="A2091">
        <v>8645411393</v>
      </c>
      <c r="B2091" t="str">
        <f>INDEX('1_car_id_mapping'!$A$1:$D$4001,MATCH('2_car_costs'!A849,'1_car_id_mapping'!$A:$A,0),2)</f>
        <v>BMW</v>
      </c>
      <c r="C2091" t="str">
        <f>INDEX('1_car_id_mapping'!$A$1:$D$4001,MATCH(A2091,'1_car_id_mapping'!$A:$A,0),3)</f>
        <v>Mirage</v>
      </c>
      <c r="D2091">
        <f>INDEX('1_car_id_mapping'!$A$1:$D$4001,MATCH(A2091,'1_car_id_mapping'!$A:$A,0),4)</f>
        <v>2016</v>
      </c>
      <c r="E2091" s="12">
        <v>481.22</v>
      </c>
      <c r="F2091" s="12">
        <v>97.49</v>
      </c>
      <c r="G2091" s="12">
        <f t="shared" si="96"/>
        <v>578.71</v>
      </c>
      <c r="H2091" s="16">
        <f>SUMIF('3_car_revenue'!$A:$A,A2091,'3_car_revenue'!$I:$I)</f>
        <v>11609</v>
      </c>
      <c r="I2091">
        <f t="shared" si="97"/>
        <v>6944.52</v>
      </c>
      <c r="J2091" s="10">
        <f t="shared" si="98"/>
        <v>4664.4799999999996</v>
      </c>
      <c r="K2091" s="5">
        <f>SUMIF('3_car_revenue'!$A:$A,A2091,'3_car_revenue'!$C:$C)/365</f>
        <v>0.21643835616438356</v>
      </c>
    </row>
    <row r="2092" spans="1:11" x14ac:dyDescent="0.25">
      <c r="A2092">
        <v>332062511</v>
      </c>
      <c r="B2092" t="str">
        <f>INDEX('1_car_id_mapping'!$A$1:$D$4001,MATCH('2_car_costs'!A2810,'1_car_id_mapping'!$A:$A,0),2)</f>
        <v>Hyundai</v>
      </c>
      <c r="C2092" t="str">
        <f>INDEX('1_car_id_mapping'!$A$1:$D$4001,MATCH(A2092,'1_car_id_mapping'!$A:$A,0),3)</f>
        <v>LeSabre</v>
      </c>
      <c r="D2092">
        <f>INDEX('1_car_id_mapping'!$A$1:$D$4001,MATCH(A2092,'1_car_id_mapping'!$A:$A,0),4)</f>
        <v>2016</v>
      </c>
      <c r="E2092" s="12">
        <v>507.84</v>
      </c>
      <c r="F2092" s="12">
        <v>132.84</v>
      </c>
      <c r="G2092" s="12">
        <f t="shared" si="96"/>
        <v>640.67999999999995</v>
      </c>
      <c r="H2092" s="16">
        <f>SUMIF('3_car_revenue'!$A:$A,A2092,'3_car_revenue'!$I:$I)</f>
        <v>12345</v>
      </c>
      <c r="I2092">
        <f t="shared" si="97"/>
        <v>7688.16</v>
      </c>
      <c r="J2092" s="10">
        <f t="shared" si="98"/>
        <v>4656.84</v>
      </c>
      <c r="K2092" s="5">
        <f>SUMIF('3_car_revenue'!$A:$A,A2092,'3_car_revenue'!$C:$C)/365</f>
        <v>0.20821917808219179</v>
      </c>
    </row>
    <row r="2093" spans="1:11" x14ac:dyDescent="0.25">
      <c r="A2093">
        <v>6005220632</v>
      </c>
      <c r="B2093" t="str">
        <f>INDEX('1_car_id_mapping'!$A$1:$D$4001,MATCH('2_car_costs'!A1260,'1_car_id_mapping'!$A:$A,0),2)</f>
        <v>Audi</v>
      </c>
      <c r="C2093" t="str">
        <f>INDEX('1_car_id_mapping'!$A$1:$D$4001,MATCH(A2093,'1_car_id_mapping'!$A:$A,0),3)</f>
        <v>Explorer Sport Trac</v>
      </c>
      <c r="D2093">
        <f>INDEX('1_car_id_mapping'!$A$1:$D$4001,MATCH(A2093,'1_car_id_mapping'!$A:$A,0),4)</f>
        <v>2016</v>
      </c>
      <c r="E2093" s="12">
        <v>447.12</v>
      </c>
      <c r="F2093" s="12">
        <v>116.1</v>
      </c>
      <c r="G2093" s="12">
        <f t="shared" si="96"/>
        <v>563.22</v>
      </c>
      <c r="H2093" s="16">
        <f>SUMIF('3_car_revenue'!$A:$A,A2093,'3_car_revenue'!$I:$I)</f>
        <v>11415</v>
      </c>
      <c r="I2093">
        <f t="shared" si="97"/>
        <v>6758.64</v>
      </c>
      <c r="J2093" s="10">
        <f t="shared" si="98"/>
        <v>4656.3599999999997</v>
      </c>
      <c r="K2093" s="5">
        <f>SUMIF('3_car_revenue'!$A:$A,A2093,'3_car_revenue'!$C:$C)/365</f>
        <v>0.23013698630136986</v>
      </c>
    </row>
    <row r="2094" spans="1:11" x14ac:dyDescent="0.25">
      <c r="A2094">
        <v>8908136576</v>
      </c>
      <c r="B2094" t="str">
        <f>INDEX('1_car_id_mapping'!$A$1:$D$4001,MATCH('2_car_costs'!A165,'1_car_id_mapping'!$A:$A,0),2)</f>
        <v>Dodge</v>
      </c>
      <c r="C2094" t="str">
        <f>INDEX('1_car_id_mapping'!$A$1:$D$4001,MATCH(A2094,'1_car_id_mapping'!$A:$A,0),3)</f>
        <v>Corvette</v>
      </c>
      <c r="D2094">
        <f>INDEX('1_car_id_mapping'!$A$1:$D$4001,MATCH(A2094,'1_car_id_mapping'!$A:$A,0),4)</f>
        <v>2016</v>
      </c>
      <c r="E2094" s="12">
        <v>638.99</v>
      </c>
      <c r="F2094" s="12">
        <v>149.33000000000001</v>
      </c>
      <c r="G2094" s="12">
        <f t="shared" si="96"/>
        <v>788.32</v>
      </c>
      <c r="H2094" s="16">
        <f>SUMIF('3_car_revenue'!$A:$A,A2094,'3_car_revenue'!$I:$I)</f>
        <v>14113</v>
      </c>
      <c r="I2094">
        <f t="shared" si="97"/>
        <v>9459.84</v>
      </c>
      <c r="J2094" s="10">
        <f t="shared" si="98"/>
        <v>4653.16</v>
      </c>
      <c r="K2094" s="5">
        <f>SUMIF('3_car_revenue'!$A:$A,A2094,'3_car_revenue'!$C:$C)/365</f>
        <v>0.24109589041095891</v>
      </c>
    </row>
    <row r="2095" spans="1:11" x14ac:dyDescent="0.25">
      <c r="A2095">
        <v>6783692299</v>
      </c>
      <c r="B2095" t="str">
        <f>INDEX('1_car_id_mapping'!$A$1:$D$4001,MATCH('2_car_costs'!A1485,'1_car_id_mapping'!$A:$A,0),2)</f>
        <v>Mazda</v>
      </c>
      <c r="C2095" t="str">
        <f>INDEX('1_car_id_mapping'!$A$1:$D$4001,MATCH(A2095,'1_car_id_mapping'!$A:$A,0),3)</f>
        <v>DeVille</v>
      </c>
      <c r="D2095">
        <f>INDEX('1_car_id_mapping'!$A$1:$D$4001,MATCH(A2095,'1_car_id_mapping'!$A:$A,0),4)</f>
        <v>2016</v>
      </c>
      <c r="E2095" s="12">
        <v>442.16</v>
      </c>
      <c r="F2095" s="12">
        <v>97.91</v>
      </c>
      <c r="G2095" s="12">
        <f t="shared" si="96"/>
        <v>540.07000000000005</v>
      </c>
      <c r="H2095" s="16">
        <f>SUMIF('3_car_revenue'!$A:$A,A2095,'3_car_revenue'!$I:$I)</f>
        <v>11134</v>
      </c>
      <c r="I2095">
        <f t="shared" si="97"/>
        <v>6480.84</v>
      </c>
      <c r="J2095" s="10">
        <f t="shared" si="98"/>
        <v>4653.16</v>
      </c>
      <c r="K2095" s="5">
        <f>SUMIF('3_car_revenue'!$A:$A,A2095,'3_car_revenue'!$C:$C)/365</f>
        <v>0.19178082191780821</v>
      </c>
    </row>
    <row r="2096" spans="1:11" x14ac:dyDescent="0.25">
      <c r="A2096">
        <v>1785432583</v>
      </c>
      <c r="B2096" t="str">
        <f>INDEX('1_car_id_mapping'!$A$1:$D$4001,MATCH('2_car_costs'!A2077,'1_car_id_mapping'!$A:$A,0),2)</f>
        <v>Volvo</v>
      </c>
      <c r="C2096" t="str">
        <f>INDEX('1_car_id_mapping'!$A$1:$D$4001,MATCH(A2096,'1_car_id_mapping'!$A:$A,0),3)</f>
        <v>LaCrosse</v>
      </c>
      <c r="D2096">
        <f>INDEX('1_car_id_mapping'!$A$1:$D$4001,MATCH(A2096,'1_car_id_mapping'!$A:$A,0),4)</f>
        <v>2017</v>
      </c>
      <c r="E2096" s="12">
        <v>727.47</v>
      </c>
      <c r="F2096" s="12">
        <v>121.55</v>
      </c>
      <c r="G2096" s="12">
        <f t="shared" si="96"/>
        <v>849.02</v>
      </c>
      <c r="H2096" s="16">
        <f>SUMIF('3_car_revenue'!$A:$A,A2096,'3_car_revenue'!$I:$I)</f>
        <v>14841</v>
      </c>
      <c r="I2096">
        <f t="shared" si="97"/>
        <v>10188.24</v>
      </c>
      <c r="J2096" s="10">
        <f t="shared" si="98"/>
        <v>4652.76</v>
      </c>
      <c r="K2096" s="5">
        <f>SUMIF('3_car_revenue'!$A:$A,A2096,'3_car_revenue'!$C:$C)/365</f>
        <v>0.24383561643835616</v>
      </c>
    </row>
    <row r="2097" spans="1:11" x14ac:dyDescent="0.25">
      <c r="A2097">
        <v>9654254980</v>
      </c>
      <c r="B2097" t="str">
        <f>INDEX('1_car_id_mapping'!$A$1:$D$4001,MATCH('2_car_costs'!A738,'1_car_id_mapping'!$A:$A,0),2)</f>
        <v>BMW</v>
      </c>
      <c r="C2097" t="str">
        <f>INDEX('1_car_id_mapping'!$A$1:$D$4001,MATCH(A2097,'1_car_id_mapping'!$A:$A,0),3)</f>
        <v>Accord</v>
      </c>
      <c r="D2097">
        <f>INDEX('1_car_id_mapping'!$A$1:$D$4001,MATCH(A2097,'1_car_id_mapping'!$A:$A,0),4)</f>
        <v>2017</v>
      </c>
      <c r="E2097" s="12">
        <v>485.56</v>
      </c>
      <c r="F2097" s="12">
        <v>97.56</v>
      </c>
      <c r="G2097" s="12">
        <f t="shared" si="96"/>
        <v>583.12</v>
      </c>
      <c r="H2097" s="16">
        <f>SUMIF('3_car_revenue'!$A:$A,A2097,'3_car_revenue'!$I:$I)</f>
        <v>11649</v>
      </c>
      <c r="I2097">
        <f t="shared" si="97"/>
        <v>6997.4400000000005</v>
      </c>
      <c r="J2097" s="10">
        <f t="shared" si="98"/>
        <v>4651.5599999999995</v>
      </c>
      <c r="K2097" s="5">
        <f>SUMIF('3_car_revenue'!$A:$A,A2097,'3_car_revenue'!$C:$C)/365</f>
        <v>0.19452054794520549</v>
      </c>
    </row>
    <row r="2098" spans="1:11" x14ac:dyDescent="0.25">
      <c r="A2098">
        <v>2861637005</v>
      </c>
      <c r="B2098" t="str">
        <f>INDEX('1_car_id_mapping'!$A$1:$D$4001,MATCH('2_car_costs'!A330,'1_car_id_mapping'!$A:$A,0),2)</f>
        <v>Buick</v>
      </c>
      <c r="C2098" t="str">
        <f>INDEX('1_car_id_mapping'!$A$1:$D$4001,MATCH(A2098,'1_car_id_mapping'!$A:$A,0),3)</f>
        <v>Savana 1500</v>
      </c>
      <c r="D2098">
        <f>INDEX('1_car_id_mapping'!$A$1:$D$4001,MATCH(A2098,'1_car_id_mapping'!$A:$A,0),4)</f>
        <v>2016</v>
      </c>
      <c r="E2098" s="12">
        <v>493.42</v>
      </c>
      <c r="F2098" s="12">
        <v>113.5</v>
      </c>
      <c r="G2098" s="12">
        <f t="shared" si="96"/>
        <v>606.92000000000007</v>
      </c>
      <c r="H2098" s="16">
        <f>SUMIF('3_car_revenue'!$A:$A,A2098,'3_car_revenue'!$I:$I)</f>
        <v>11934</v>
      </c>
      <c r="I2098">
        <f t="shared" si="97"/>
        <v>7283.0400000000009</v>
      </c>
      <c r="J2098" s="10">
        <f t="shared" si="98"/>
        <v>4650.9599999999991</v>
      </c>
      <c r="K2098" s="5">
        <f>SUMIF('3_car_revenue'!$A:$A,A2098,'3_car_revenue'!$C:$C)/365</f>
        <v>0.20821917808219179</v>
      </c>
    </row>
    <row r="2099" spans="1:11" x14ac:dyDescent="0.25">
      <c r="A2099">
        <v>2157268537</v>
      </c>
      <c r="B2099" t="str">
        <f>INDEX('1_car_id_mapping'!$A$1:$D$4001,MATCH('2_car_costs'!A2853,'1_car_id_mapping'!$A:$A,0),2)</f>
        <v>Lexus</v>
      </c>
      <c r="C2099" t="str">
        <f>INDEX('1_car_id_mapping'!$A$1:$D$4001,MATCH(A2099,'1_car_id_mapping'!$A:$A,0),3)</f>
        <v>A6</v>
      </c>
      <c r="D2099">
        <f>INDEX('1_car_id_mapping'!$A$1:$D$4001,MATCH(A2099,'1_car_id_mapping'!$A:$A,0),4)</f>
        <v>2018</v>
      </c>
      <c r="E2099" s="12">
        <v>679.4</v>
      </c>
      <c r="F2099" s="12">
        <v>127.33</v>
      </c>
      <c r="G2099" s="12">
        <f t="shared" si="96"/>
        <v>806.73</v>
      </c>
      <c r="H2099" s="16">
        <f>SUMIF('3_car_revenue'!$A:$A,A2099,'3_car_revenue'!$I:$I)</f>
        <v>14329</v>
      </c>
      <c r="I2099">
        <f t="shared" si="97"/>
        <v>9680.76</v>
      </c>
      <c r="J2099" s="10">
        <f t="shared" si="98"/>
        <v>4648.24</v>
      </c>
      <c r="K2099" s="5">
        <f>SUMIF('3_car_revenue'!$A:$A,A2099,'3_car_revenue'!$C:$C)/365</f>
        <v>0.25479452054794521</v>
      </c>
    </row>
    <row r="2100" spans="1:11" x14ac:dyDescent="0.25">
      <c r="A2100">
        <v>5723188283</v>
      </c>
      <c r="B2100" t="str">
        <f>INDEX('1_car_id_mapping'!$A$1:$D$4001,MATCH('2_car_costs'!A1069,'1_car_id_mapping'!$A:$A,0),2)</f>
        <v>GMC</v>
      </c>
      <c r="C2100" t="str">
        <f>INDEX('1_car_id_mapping'!$A$1:$D$4001,MATCH(A2100,'1_car_id_mapping'!$A:$A,0),3)</f>
        <v>4Runner</v>
      </c>
      <c r="D2100">
        <f>INDEX('1_car_id_mapping'!$A$1:$D$4001,MATCH(A2100,'1_car_id_mapping'!$A:$A,0),4)</f>
        <v>2018</v>
      </c>
      <c r="E2100" s="12">
        <v>582.20000000000005</v>
      </c>
      <c r="F2100" s="12">
        <v>90.05</v>
      </c>
      <c r="G2100" s="12">
        <f t="shared" si="96"/>
        <v>672.25</v>
      </c>
      <c r="H2100" s="16">
        <f>SUMIF('3_car_revenue'!$A:$A,A2100,'3_car_revenue'!$I:$I)</f>
        <v>12713</v>
      </c>
      <c r="I2100">
        <f t="shared" si="97"/>
        <v>8067</v>
      </c>
      <c r="J2100" s="10">
        <f t="shared" si="98"/>
        <v>4646</v>
      </c>
      <c r="K2100" s="5">
        <f>SUMIF('3_car_revenue'!$A:$A,A2100,'3_car_revenue'!$C:$C)/365</f>
        <v>0.22465753424657534</v>
      </c>
    </row>
    <row r="2101" spans="1:11" x14ac:dyDescent="0.25">
      <c r="A2101">
        <v>4554868680</v>
      </c>
      <c r="B2101" t="str">
        <f>INDEX('1_car_id_mapping'!$A$1:$D$4001,MATCH('2_car_costs'!A3923,'1_car_id_mapping'!$A:$A,0),2)</f>
        <v>Kia</v>
      </c>
      <c r="C2101" t="str">
        <f>INDEX('1_car_id_mapping'!$A$1:$D$4001,MATCH(A2101,'1_car_id_mapping'!$A:$A,0),3)</f>
        <v>Z8</v>
      </c>
      <c r="D2101">
        <f>INDEX('1_car_id_mapping'!$A$1:$D$4001,MATCH(A2101,'1_car_id_mapping'!$A:$A,0),4)</f>
        <v>2016</v>
      </c>
      <c r="E2101" s="12">
        <v>447.72</v>
      </c>
      <c r="F2101" s="12">
        <v>140.29</v>
      </c>
      <c r="G2101" s="12">
        <f t="shared" si="96"/>
        <v>588.01</v>
      </c>
      <c r="H2101" s="16">
        <f>SUMIF('3_car_revenue'!$A:$A,A2101,'3_car_revenue'!$I:$I)</f>
        <v>11700</v>
      </c>
      <c r="I2101">
        <f t="shared" si="97"/>
        <v>7056.12</v>
      </c>
      <c r="J2101" s="10">
        <f t="shared" si="98"/>
        <v>4643.88</v>
      </c>
      <c r="K2101" s="5">
        <f>SUMIF('3_car_revenue'!$A:$A,A2101,'3_car_revenue'!$C:$C)/365</f>
        <v>0.19452054794520549</v>
      </c>
    </row>
    <row r="2102" spans="1:11" x14ac:dyDescent="0.25">
      <c r="A2102">
        <v>6010628598</v>
      </c>
      <c r="B2102" t="str">
        <f>INDEX('1_car_id_mapping'!$A$1:$D$4001,MATCH('2_car_costs'!A2245,'1_car_id_mapping'!$A:$A,0),2)</f>
        <v>Nissan</v>
      </c>
      <c r="C2102" t="str">
        <f>INDEX('1_car_id_mapping'!$A$1:$D$4001,MATCH(A2102,'1_car_id_mapping'!$A:$A,0),3)</f>
        <v>TT</v>
      </c>
      <c r="D2102">
        <f>INDEX('1_car_id_mapping'!$A$1:$D$4001,MATCH(A2102,'1_car_id_mapping'!$A:$A,0),4)</f>
        <v>2018</v>
      </c>
      <c r="E2102" s="12">
        <v>532.78</v>
      </c>
      <c r="F2102" s="12">
        <v>64.63</v>
      </c>
      <c r="G2102" s="12">
        <f t="shared" si="96"/>
        <v>597.41</v>
      </c>
      <c r="H2102" s="16">
        <f>SUMIF('3_car_revenue'!$A:$A,A2102,'3_car_revenue'!$I:$I)</f>
        <v>11812</v>
      </c>
      <c r="I2102">
        <f t="shared" si="97"/>
        <v>7168.92</v>
      </c>
      <c r="J2102" s="10">
        <f t="shared" si="98"/>
        <v>4643.08</v>
      </c>
      <c r="K2102" s="5">
        <f>SUMIF('3_car_revenue'!$A:$A,A2102,'3_car_revenue'!$C:$C)/365</f>
        <v>0.20821917808219179</v>
      </c>
    </row>
    <row r="2103" spans="1:11" x14ac:dyDescent="0.25">
      <c r="A2103">
        <v>1215291809</v>
      </c>
      <c r="B2103" t="str">
        <f>INDEX('1_car_id_mapping'!$A$1:$D$4001,MATCH('2_car_costs'!A374,'1_car_id_mapping'!$A:$A,0),2)</f>
        <v>Daewoo</v>
      </c>
      <c r="C2103" t="str">
        <f>INDEX('1_car_id_mapping'!$A$1:$D$4001,MATCH(A2103,'1_car_id_mapping'!$A:$A,0),3)</f>
        <v>Axiom</v>
      </c>
      <c r="D2103">
        <f>INDEX('1_car_id_mapping'!$A$1:$D$4001,MATCH(A2103,'1_car_id_mapping'!$A:$A,0),4)</f>
        <v>2016</v>
      </c>
      <c r="E2103" s="12">
        <v>741.32</v>
      </c>
      <c r="F2103" s="12">
        <v>89.32</v>
      </c>
      <c r="G2103" s="12">
        <f t="shared" si="96"/>
        <v>830.6400000000001</v>
      </c>
      <c r="H2103" s="16">
        <f>SUMIF('3_car_revenue'!$A:$A,A2103,'3_car_revenue'!$I:$I)</f>
        <v>14609</v>
      </c>
      <c r="I2103">
        <f t="shared" si="97"/>
        <v>9967.68</v>
      </c>
      <c r="J2103" s="10">
        <f t="shared" si="98"/>
        <v>4641.32</v>
      </c>
      <c r="K2103" s="5">
        <f>SUMIF('3_car_revenue'!$A:$A,A2103,'3_car_revenue'!$C:$C)/365</f>
        <v>0.26027397260273971</v>
      </c>
    </row>
    <row r="2104" spans="1:11" x14ac:dyDescent="0.25">
      <c r="A2104">
        <v>4800231264</v>
      </c>
      <c r="B2104" t="str">
        <f>INDEX('1_car_id_mapping'!$A$1:$D$4001,MATCH('2_car_costs'!A3813,'1_car_id_mapping'!$A:$A,0),2)</f>
        <v>Morgan</v>
      </c>
      <c r="C2104" t="str">
        <f>INDEX('1_car_id_mapping'!$A$1:$D$4001,MATCH(A2104,'1_car_id_mapping'!$A:$A,0),3)</f>
        <v>Outlander Sport</v>
      </c>
      <c r="D2104">
        <f>INDEX('1_car_id_mapping'!$A$1:$D$4001,MATCH(A2104,'1_car_id_mapping'!$A:$A,0),4)</f>
        <v>2016</v>
      </c>
      <c r="E2104" s="12">
        <v>562.73</v>
      </c>
      <c r="F2104" s="12">
        <v>79.510000000000005</v>
      </c>
      <c r="G2104" s="12">
        <f t="shared" si="96"/>
        <v>642.24</v>
      </c>
      <c r="H2104" s="16">
        <f>SUMIF('3_car_revenue'!$A:$A,A2104,'3_car_revenue'!$I:$I)</f>
        <v>12346</v>
      </c>
      <c r="I2104">
        <f t="shared" si="97"/>
        <v>7706.88</v>
      </c>
      <c r="J2104" s="10">
        <f t="shared" si="98"/>
        <v>4639.12</v>
      </c>
      <c r="K2104" s="5">
        <f>SUMIF('3_car_revenue'!$A:$A,A2104,'3_car_revenue'!$C:$C)/365</f>
        <v>0.18904109589041096</v>
      </c>
    </row>
    <row r="2105" spans="1:11" x14ac:dyDescent="0.25">
      <c r="A2105">
        <v>1435295404</v>
      </c>
      <c r="B2105" t="str">
        <f>INDEX('1_car_id_mapping'!$A$1:$D$4001,MATCH('2_car_costs'!A1096,'1_car_id_mapping'!$A:$A,0),2)</f>
        <v>BMW</v>
      </c>
      <c r="C2105" t="str">
        <f>INDEX('1_car_id_mapping'!$A$1:$D$4001,MATCH(A2105,'1_car_id_mapping'!$A:$A,0),3)</f>
        <v>Grand Vitara</v>
      </c>
      <c r="D2105">
        <f>INDEX('1_car_id_mapping'!$A$1:$D$4001,MATCH(A2105,'1_car_id_mapping'!$A:$A,0),4)</f>
        <v>2018</v>
      </c>
      <c r="E2105" s="12">
        <v>540.16999999999996</v>
      </c>
      <c r="F2105" s="12">
        <v>105.86</v>
      </c>
      <c r="G2105" s="12">
        <f t="shared" si="96"/>
        <v>646.03</v>
      </c>
      <c r="H2105" s="16">
        <f>SUMIF('3_car_revenue'!$A:$A,A2105,'3_car_revenue'!$I:$I)</f>
        <v>12391</v>
      </c>
      <c r="I2105">
        <f t="shared" si="97"/>
        <v>7752.36</v>
      </c>
      <c r="J2105" s="10">
        <f t="shared" si="98"/>
        <v>4638.6400000000003</v>
      </c>
      <c r="K2105" s="5">
        <f>SUMIF('3_car_revenue'!$A:$A,A2105,'3_car_revenue'!$C:$C)/365</f>
        <v>0.21095890410958903</v>
      </c>
    </row>
    <row r="2106" spans="1:11" x14ac:dyDescent="0.25">
      <c r="A2106">
        <v>5551033228</v>
      </c>
      <c r="B2106" t="str">
        <f>INDEX('1_car_id_mapping'!$A$1:$D$4001,MATCH('2_car_costs'!A3188,'1_car_id_mapping'!$A:$A,0),2)</f>
        <v>Oldsmobile</v>
      </c>
      <c r="C2106" t="str">
        <f>INDEX('1_car_id_mapping'!$A$1:$D$4001,MATCH(A2106,'1_car_id_mapping'!$A:$A,0),3)</f>
        <v>Tahoe</v>
      </c>
      <c r="D2106">
        <f>INDEX('1_car_id_mapping'!$A$1:$D$4001,MATCH(A2106,'1_car_id_mapping'!$A:$A,0),4)</f>
        <v>2016</v>
      </c>
      <c r="E2106" s="12">
        <v>565.62</v>
      </c>
      <c r="F2106" s="12">
        <v>143.94</v>
      </c>
      <c r="G2106" s="12">
        <f t="shared" si="96"/>
        <v>709.56</v>
      </c>
      <c r="H2106" s="16">
        <f>SUMIF('3_car_revenue'!$A:$A,A2106,'3_car_revenue'!$I:$I)</f>
        <v>13153</v>
      </c>
      <c r="I2106">
        <f t="shared" si="97"/>
        <v>8514.7199999999993</v>
      </c>
      <c r="J2106" s="10">
        <f t="shared" si="98"/>
        <v>4638.2800000000007</v>
      </c>
      <c r="K2106" s="5">
        <f>SUMIF('3_car_revenue'!$A:$A,A2106,'3_car_revenue'!$C:$C)/365</f>
        <v>0.23287671232876711</v>
      </c>
    </row>
    <row r="2107" spans="1:11" x14ac:dyDescent="0.25">
      <c r="A2107">
        <v>4995803815</v>
      </c>
      <c r="B2107" t="str">
        <f>INDEX('1_car_id_mapping'!$A$1:$D$4001,MATCH('2_car_costs'!A3988,'1_car_id_mapping'!$A:$A,0),2)</f>
        <v>Toyota</v>
      </c>
      <c r="C2107" t="str">
        <f>INDEX('1_car_id_mapping'!$A$1:$D$4001,MATCH(A2107,'1_car_id_mapping'!$A:$A,0),3)</f>
        <v>Prelude</v>
      </c>
      <c r="D2107">
        <f>INDEX('1_car_id_mapping'!$A$1:$D$4001,MATCH(A2107,'1_car_id_mapping'!$A:$A,0),4)</f>
        <v>2018</v>
      </c>
      <c r="E2107" s="12">
        <v>581.73</v>
      </c>
      <c r="F2107" s="12">
        <v>76.87</v>
      </c>
      <c r="G2107" s="12">
        <f t="shared" si="96"/>
        <v>658.6</v>
      </c>
      <c r="H2107" s="16">
        <f>SUMIF('3_car_revenue'!$A:$A,A2107,'3_car_revenue'!$I:$I)</f>
        <v>12540</v>
      </c>
      <c r="I2107">
        <f t="shared" si="97"/>
        <v>7903.2000000000007</v>
      </c>
      <c r="J2107" s="10">
        <f t="shared" si="98"/>
        <v>4636.7999999999993</v>
      </c>
      <c r="K2107" s="5">
        <f>SUMIF('3_car_revenue'!$A:$A,A2107,'3_car_revenue'!$C:$C)/365</f>
        <v>0.20273972602739726</v>
      </c>
    </row>
    <row r="2108" spans="1:11" x14ac:dyDescent="0.25">
      <c r="A2108">
        <v>1027134599</v>
      </c>
      <c r="B2108" t="str">
        <f>INDEX('1_car_id_mapping'!$A$1:$D$4001,MATCH('2_car_costs'!A2153,'1_car_id_mapping'!$A:$A,0),2)</f>
        <v>Porsche</v>
      </c>
      <c r="C2108" t="str">
        <f>INDEX('1_car_id_mapping'!$A$1:$D$4001,MATCH(A2108,'1_car_id_mapping'!$A:$A,0),3)</f>
        <v>Veloster</v>
      </c>
      <c r="D2108">
        <f>INDEX('1_car_id_mapping'!$A$1:$D$4001,MATCH(A2108,'1_car_id_mapping'!$A:$A,0),4)</f>
        <v>2016</v>
      </c>
      <c r="E2108" s="12">
        <v>611.48</v>
      </c>
      <c r="F2108" s="12">
        <v>57.34</v>
      </c>
      <c r="G2108" s="12">
        <f t="shared" si="96"/>
        <v>668.82</v>
      </c>
      <c r="H2108" s="16">
        <f>SUMIF('3_car_revenue'!$A:$A,A2108,'3_car_revenue'!$I:$I)</f>
        <v>12662</v>
      </c>
      <c r="I2108">
        <f t="shared" si="97"/>
        <v>8025.84</v>
      </c>
      <c r="J2108" s="10">
        <f t="shared" si="98"/>
        <v>4636.16</v>
      </c>
      <c r="K2108" s="5">
        <f>SUMIF('3_car_revenue'!$A:$A,A2108,'3_car_revenue'!$C:$C)/365</f>
        <v>0.23287671232876711</v>
      </c>
    </row>
    <row r="2109" spans="1:11" x14ac:dyDescent="0.25">
      <c r="A2109">
        <v>9664125334</v>
      </c>
      <c r="B2109" t="str">
        <f>INDEX('1_car_id_mapping'!$A$1:$D$4001,MATCH('2_car_costs'!A3995,'1_car_id_mapping'!$A:$A,0),2)</f>
        <v>Honda</v>
      </c>
      <c r="C2109" t="str">
        <f>INDEX('1_car_id_mapping'!$A$1:$D$4001,MATCH(A2109,'1_car_id_mapping'!$A:$A,0),3)</f>
        <v>Camry Solara</v>
      </c>
      <c r="D2109">
        <f>INDEX('1_car_id_mapping'!$A$1:$D$4001,MATCH(A2109,'1_car_id_mapping'!$A:$A,0),4)</f>
        <v>2016</v>
      </c>
      <c r="E2109" s="12">
        <v>691.53</v>
      </c>
      <c r="F2109" s="12">
        <v>62.32</v>
      </c>
      <c r="G2109" s="12">
        <f t="shared" si="96"/>
        <v>753.85</v>
      </c>
      <c r="H2109" s="16">
        <f>SUMIF('3_car_revenue'!$A:$A,A2109,'3_car_revenue'!$I:$I)</f>
        <v>13681</v>
      </c>
      <c r="I2109">
        <f t="shared" si="97"/>
        <v>9046.2000000000007</v>
      </c>
      <c r="J2109" s="10">
        <f t="shared" si="98"/>
        <v>4634.7999999999993</v>
      </c>
      <c r="K2109" s="5">
        <f>SUMIF('3_car_revenue'!$A:$A,A2109,'3_car_revenue'!$C:$C)/365</f>
        <v>0.23013698630136986</v>
      </c>
    </row>
    <row r="2110" spans="1:11" x14ac:dyDescent="0.25">
      <c r="A2110">
        <v>5994948721</v>
      </c>
      <c r="B2110" t="str">
        <f>INDEX('1_car_id_mapping'!$A$1:$D$4001,MATCH('2_car_costs'!A3128,'1_car_id_mapping'!$A:$A,0),2)</f>
        <v>Ford</v>
      </c>
      <c r="C2110" t="str">
        <f>INDEX('1_car_id_mapping'!$A$1:$D$4001,MATCH(A2110,'1_car_id_mapping'!$A:$A,0),3)</f>
        <v>Civic</v>
      </c>
      <c r="D2110">
        <f>INDEX('1_car_id_mapping'!$A$1:$D$4001,MATCH(A2110,'1_car_id_mapping'!$A:$A,0),4)</f>
        <v>2016</v>
      </c>
      <c r="E2110" s="12">
        <v>455.5</v>
      </c>
      <c r="F2110" s="12">
        <v>117.72</v>
      </c>
      <c r="G2110" s="12">
        <f t="shared" si="96"/>
        <v>573.22</v>
      </c>
      <c r="H2110" s="16">
        <f>SUMIF('3_car_revenue'!$A:$A,A2110,'3_car_revenue'!$I:$I)</f>
        <v>11512</v>
      </c>
      <c r="I2110">
        <f t="shared" si="97"/>
        <v>6878.64</v>
      </c>
      <c r="J2110" s="10">
        <f t="shared" si="98"/>
        <v>4633.3599999999997</v>
      </c>
      <c r="K2110" s="5">
        <f>SUMIF('3_car_revenue'!$A:$A,A2110,'3_car_revenue'!$C:$C)/365</f>
        <v>0.19726027397260273</v>
      </c>
    </row>
    <row r="2111" spans="1:11" x14ac:dyDescent="0.25">
      <c r="A2111">
        <v>3005502163</v>
      </c>
      <c r="B2111" t="str">
        <f>INDEX('1_car_id_mapping'!$A$1:$D$4001,MATCH('2_car_costs'!A3941,'1_car_id_mapping'!$A:$A,0),2)</f>
        <v>Mercedes-Benz</v>
      </c>
      <c r="C2111" t="str">
        <f>INDEX('1_car_id_mapping'!$A$1:$D$4001,MATCH(A2111,'1_car_id_mapping'!$A:$A,0),3)</f>
        <v>C8</v>
      </c>
      <c r="D2111">
        <f>INDEX('1_car_id_mapping'!$A$1:$D$4001,MATCH(A2111,'1_car_id_mapping'!$A:$A,0),4)</f>
        <v>2016</v>
      </c>
      <c r="E2111" s="12">
        <v>559.01</v>
      </c>
      <c r="F2111" s="12">
        <v>147.46</v>
      </c>
      <c r="G2111" s="12">
        <f t="shared" si="96"/>
        <v>706.47</v>
      </c>
      <c r="H2111" s="16">
        <f>SUMIF('3_car_revenue'!$A:$A,A2111,'3_car_revenue'!$I:$I)</f>
        <v>13110</v>
      </c>
      <c r="I2111">
        <f t="shared" si="97"/>
        <v>8477.64</v>
      </c>
      <c r="J2111" s="10">
        <f t="shared" si="98"/>
        <v>4632.3600000000006</v>
      </c>
      <c r="K2111" s="5">
        <f>SUMIF('3_car_revenue'!$A:$A,A2111,'3_car_revenue'!$C:$C)/365</f>
        <v>0.21095890410958903</v>
      </c>
    </row>
    <row r="2112" spans="1:11" x14ac:dyDescent="0.25">
      <c r="A2112">
        <v>2785247957</v>
      </c>
      <c r="B2112" t="str">
        <f>INDEX('1_car_id_mapping'!$A$1:$D$4001,MATCH('2_car_costs'!A3361,'1_car_id_mapping'!$A:$A,0),2)</f>
        <v>Lamborghini</v>
      </c>
      <c r="C2112" t="str">
        <f>INDEX('1_car_id_mapping'!$A$1:$D$4001,MATCH(A2112,'1_car_id_mapping'!$A:$A,0),3)</f>
        <v>F250</v>
      </c>
      <c r="D2112">
        <f>INDEX('1_car_id_mapping'!$A$1:$D$4001,MATCH(A2112,'1_car_id_mapping'!$A:$A,0),4)</f>
        <v>2016</v>
      </c>
      <c r="E2112" s="12">
        <v>517.38</v>
      </c>
      <c r="F2112" s="12">
        <v>96.07</v>
      </c>
      <c r="G2112" s="12">
        <f t="shared" si="96"/>
        <v>613.45000000000005</v>
      </c>
      <c r="H2112" s="16">
        <f>SUMIF('3_car_revenue'!$A:$A,A2112,'3_car_revenue'!$I:$I)</f>
        <v>11992</v>
      </c>
      <c r="I2112">
        <f t="shared" si="97"/>
        <v>7361.4000000000005</v>
      </c>
      <c r="J2112" s="10">
        <f t="shared" si="98"/>
        <v>4630.5999999999995</v>
      </c>
      <c r="K2112" s="5">
        <f>SUMIF('3_car_revenue'!$A:$A,A2112,'3_car_revenue'!$C:$C)/365</f>
        <v>0.18356164383561643</v>
      </c>
    </row>
    <row r="2113" spans="1:11" x14ac:dyDescent="0.25">
      <c r="A2113">
        <v>5650794766</v>
      </c>
      <c r="B2113" t="str">
        <f>INDEX('1_car_id_mapping'!$A$1:$D$4001,MATCH('2_car_costs'!A2996,'1_car_id_mapping'!$A:$A,0),2)</f>
        <v>Chevrolet</v>
      </c>
      <c r="C2113" t="str">
        <f>INDEX('1_car_id_mapping'!$A$1:$D$4001,MATCH(A2113,'1_car_id_mapping'!$A:$A,0),3)</f>
        <v>Passat</v>
      </c>
      <c r="D2113">
        <f>INDEX('1_car_id_mapping'!$A$1:$D$4001,MATCH(A2113,'1_car_id_mapping'!$A:$A,0),4)</f>
        <v>2017</v>
      </c>
      <c r="E2113" s="12">
        <v>608.37</v>
      </c>
      <c r="F2113" s="12">
        <v>67.760000000000005</v>
      </c>
      <c r="G2113" s="12">
        <f t="shared" si="96"/>
        <v>676.13</v>
      </c>
      <c r="H2113" s="16">
        <f>SUMIF('3_car_revenue'!$A:$A,A2113,'3_car_revenue'!$I:$I)</f>
        <v>12741</v>
      </c>
      <c r="I2113">
        <f t="shared" si="97"/>
        <v>8113.5599999999995</v>
      </c>
      <c r="J2113" s="10">
        <f t="shared" si="98"/>
        <v>4627.4400000000005</v>
      </c>
      <c r="K2113" s="5">
        <f>SUMIF('3_car_revenue'!$A:$A,A2113,'3_car_revenue'!$C:$C)/365</f>
        <v>0.20547945205479451</v>
      </c>
    </row>
    <row r="2114" spans="1:11" x14ac:dyDescent="0.25">
      <c r="A2114">
        <v>9038757522</v>
      </c>
      <c r="B2114" t="str">
        <f>INDEX('1_car_id_mapping'!$A$1:$D$4001,MATCH('2_car_costs'!A2910,'1_car_id_mapping'!$A:$A,0),2)</f>
        <v>Mercedes-Benz</v>
      </c>
      <c r="C2114" t="str">
        <f>INDEX('1_car_id_mapping'!$A$1:$D$4001,MATCH(A2114,'1_car_id_mapping'!$A:$A,0),3)</f>
        <v>Camaro</v>
      </c>
      <c r="D2114">
        <f>INDEX('1_car_id_mapping'!$A$1:$D$4001,MATCH(A2114,'1_car_id_mapping'!$A:$A,0),4)</f>
        <v>2016</v>
      </c>
      <c r="E2114" s="12">
        <v>601.44000000000005</v>
      </c>
      <c r="F2114" s="12">
        <v>69.78</v>
      </c>
      <c r="G2114" s="12">
        <f t="shared" ref="G2114:G2177" si="99">SUM(E2114:F2114)</f>
        <v>671.22</v>
      </c>
      <c r="H2114" s="16">
        <f>SUMIF('3_car_revenue'!$A:$A,A2114,'3_car_revenue'!$I:$I)</f>
        <v>12681</v>
      </c>
      <c r="I2114">
        <f t="shared" ref="I2114:I2177" si="100">G2114*12</f>
        <v>8054.64</v>
      </c>
      <c r="J2114" s="10">
        <f t="shared" ref="J2114:J2177" si="101">H2114-I2114</f>
        <v>4626.3599999999997</v>
      </c>
      <c r="K2114" s="5">
        <f>SUMIF('3_car_revenue'!$A:$A,A2114,'3_car_revenue'!$C:$C)/365</f>
        <v>0.23561643835616439</v>
      </c>
    </row>
    <row r="2115" spans="1:11" x14ac:dyDescent="0.25">
      <c r="A2115">
        <v>3816513433</v>
      </c>
      <c r="B2115" t="str">
        <f>INDEX('1_car_id_mapping'!$A$1:$D$4001,MATCH('2_car_costs'!A3705,'1_car_id_mapping'!$A:$A,0),2)</f>
        <v>Toyota</v>
      </c>
      <c r="C2115" t="str">
        <f>INDEX('1_car_id_mapping'!$A$1:$D$4001,MATCH(A2115,'1_car_id_mapping'!$A:$A,0),3)</f>
        <v>F250</v>
      </c>
      <c r="D2115">
        <f>INDEX('1_car_id_mapping'!$A$1:$D$4001,MATCH(A2115,'1_car_id_mapping'!$A:$A,0),4)</f>
        <v>2016</v>
      </c>
      <c r="E2115" s="12">
        <v>714.49</v>
      </c>
      <c r="F2115" s="12">
        <v>110.72</v>
      </c>
      <c r="G2115" s="12">
        <f t="shared" si="99"/>
        <v>825.21</v>
      </c>
      <c r="H2115" s="16">
        <f>SUMIF('3_car_revenue'!$A:$A,A2115,'3_car_revenue'!$I:$I)</f>
        <v>14527</v>
      </c>
      <c r="I2115">
        <f t="shared" si="100"/>
        <v>9902.52</v>
      </c>
      <c r="J2115" s="10">
        <f t="shared" si="101"/>
        <v>4624.4799999999996</v>
      </c>
      <c r="K2115" s="5">
        <f>SUMIF('3_car_revenue'!$A:$A,A2115,'3_car_revenue'!$C:$C)/365</f>
        <v>0.24383561643835616</v>
      </c>
    </row>
    <row r="2116" spans="1:11" x14ac:dyDescent="0.25">
      <c r="A2116">
        <v>2310872032</v>
      </c>
      <c r="B2116" t="str">
        <f>INDEX('1_car_id_mapping'!$A$1:$D$4001,MATCH('2_car_costs'!A3350,'1_car_id_mapping'!$A:$A,0),2)</f>
        <v>Suzuki</v>
      </c>
      <c r="C2116" t="str">
        <f>INDEX('1_car_id_mapping'!$A$1:$D$4001,MATCH(A2116,'1_car_id_mapping'!$A:$A,0),3)</f>
        <v>Town &amp; Country</v>
      </c>
      <c r="D2116">
        <f>INDEX('1_car_id_mapping'!$A$1:$D$4001,MATCH(A2116,'1_car_id_mapping'!$A:$A,0),4)</f>
        <v>2017</v>
      </c>
      <c r="E2116" s="12">
        <v>495.52</v>
      </c>
      <c r="F2116" s="12">
        <v>117.31</v>
      </c>
      <c r="G2116" s="12">
        <f t="shared" si="99"/>
        <v>612.82999999999993</v>
      </c>
      <c r="H2116" s="16">
        <f>SUMIF('3_car_revenue'!$A:$A,A2116,'3_car_revenue'!$I:$I)</f>
        <v>11978</v>
      </c>
      <c r="I2116">
        <f t="shared" si="100"/>
        <v>7353.9599999999991</v>
      </c>
      <c r="J2116" s="10">
        <f t="shared" si="101"/>
        <v>4624.0400000000009</v>
      </c>
      <c r="K2116" s="5">
        <f>SUMIF('3_car_revenue'!$A:$A,A2116,'3_car_revenue'!$C:$C)/365</f>
        <v>0.24383561643835616</v>
      </c>
    </row>
    <row r="2117" spans="1:11" x14ac:dyDescent="0.25">
      <c r="A2117">
        <v>7145867613</v>
      </c>
      <c r="B2117" t="str">
        <f>INDEX('1_car_id_mapping'!$A$1:$D$4001,MATCH('2_car_costs'!A1300,'1_car_id_mapping'!$A:$A,0),2)</f>
        <v>Lincoln</v>
      </c>
      <c r="C2117" t="str">
        <f>INDEX('1_car_id_mapping'!$A$1:$D$4001,MATCH(A2117,'1_car_id_mapping'!$A:$A,0),3)</f>
        <v>Camaro</v>
      </c>
      <c r="D2117">
        <f>INDEX('1_car_id_mapping'!$A$1:$D$4001,MATCH(A2117,'1_car_id_mapping'!$A:$A,0),4)</f>
        <v>2017</v>
      </c>
      <c r="E2117" s="12">
        <v>619.54</v>
      </c>
      <c r="F2117" s="12">
        <v>88.76</v>
      </c>
      <c r="G2117" s="12">
        <f t="shared" si="99"/>
        <v>708.3</v>
      </c>
      <c r="H2117" s="16">
        <f>SUMIF('3_car_revenue'!$A:$A,A2117,'3_car_revenue'!$I:$I)</f>
        <v>13123</v>
      </c>
      <c r="I2117">
        <f t="shared" si="100"/>
        <v>8499.5999999999985</v>
      </c>
      <c r="J2117" s="10">
        <f t="shared" si="101"/>
        <v>4623.4000000000015</v>
      </c>
      <c r="K2117" s="5">
        <f>SUMIF('3_car_revenue'!$A:$A,A2117,'3_car_revenue'!$C:$C)/365</f>
        <v>0.24109589041095891</v>
      </c>
    </row>
    <row r="2118" spans="1:11" x14ac:dyDescent="0.25">
      <c r="A2118">
        <v>8277650515</v>
      </c>
      <c r="B2118" t="str">
        <f>INDEX('1_car_id_mapping'!$A$1:$D$4001,MATCH('2_car_costs'!A2681,'1_car_id_mapping'!$A:$A,0),2)</f>
        <v>Pontiac</v>
      </c>
      <c r="C2118" t="str">
        <f>INDEX('1_car_id_mapping'!$A$1:$D$4001,MATCH(A2118,'1_car_id_mapping'!$A:$A,0),3)</f>
        <v>Escort</v>
      </c>
      <c r="D2118">
        <f>INDEX('1_car_id_mapping'!$A$1:$D$4001,MATCH(A2118,'1_car_id_mapping'!$A:$A,0),4)</f>
        <v>2016</v>
      </c>
      <c r="E2118" s="12">
        <v>622.91999999999996</v>
      </c>
      <c r="F2118" s="12">
        <v>146.22</v>
      </c>
      <c r="G2118" s="12">
        <f t="shared" si="99"/>
        <v>769.14</v>
      </c>
      <c r="H2118" s="16">
        <f>SUMIF('3_car_revenue'!$A:$A,A2118,'3_car_revenue'!$I:$I)</f>
        <v>13848</v>
      </c>
      <c r="I2118">
        <f t="shared" si="100"/>
        <v>9229.68</v>
      </c>
      <c r="J2118" s="10">
        <f t="shared" si="101"/>
        <v>4618.32</v>
      </c>
      <c r="K2118" s="5">
        <f>SUMIF('3_car_revenue'!$A:$A,A2118,'3_car_revenue'!$C:$C)/365</f>
        <v>0.23561643835616439</v>
      </c>
    </row>
    <row r="2119" spans="1:11" x14ac:dyDescent="0.25">
      <c r="A2119">
        <v>7838655870</v>
      </c>
      <c r="B2119" t="str">
        <f>INDEX('1_car_id_mapping'!$A$1:$D$4001,MATCH('2_car_costs'!A1705,'1_car_id_mapping'!$A:$A,0),2)</f>
        <v>Cadillac</v>
      </c>
      <c r="C2119" t="str">
        <f>INDEX('1_car_id_mapping'!$A$1:$D$4001,MATCH(A2119,'1_car_id_mapping'!$A:$A,0),3)</f>
        <v>S60</v>
      </c>
      <c r="D2119">
        <f>INDEX('1_car_id_mapping'!$A$1:$D$4001,MATCH(A2119,'1_car_id_mapping'!$A:$A,0),4)</f>
        <v>2018</v>
      </c>
      <c r="E2119" s="12">
        <v>571.30999999999995</v>
      </c>
      <c r="F2119" s="12">
        <v>101.86</v>
      </c>
      <c r="G2119" s="12">
        <f t="shared" si="99"/>
        <v>673.17</v>
      </c>
      <c r="H2119" s="16">
        <f>SUMIF('3_car_revenue'!$A:$A,A2119,'3_car_revenue'!$I:$I)</f>
        <v>12696</v>
      </c>
      <c r="I2119">
        <f t="shared" si="100"/>
        <v>8078.0399999999991</v>
      </c>
      <c r="J2119" s="10">
        <f t="shared" si="101"/>
        <v>4617.9600000000009</v>
      </c>
      <c r="K2119" s="5">
        <f>SUMIF('3_car_revenue'!$A:$A,A2119,'3_car_revenue'!$C:$C)/365</f>
        <v>0.22191780821917809</v>
      </c>
    </row>
    <row r="2120" spans="1:11" x14ac:dyDescent="0.25">
      <c r="A2120">
        <v>5094984322</v>
      </c>
      <c r="B2120" t="str">
        <f>INDEX('1_car_id_mapping'!$A$1:$D$4001,MATCH('2_car_costs'!A3071,'1_car_id_mapping'!$A:$A,0),2)</f>
        <v>Chevrolet</v>
      </c>
      <c r="C2120" t="str">
        <f>INDEX('1_car_id_mapping'!$A$1:$D$4001,MATCH(A2120,'1_car_id_mapping'!$A:$A,0),3)</f>
        <v>8 Series</v>
      </c>
      <c r="D2120">
        <f>INDEX('1_car_id_mapping'!$A$1:$D$4001,MATCH(A2120,'1_car_id_mapping'!$A:$A,0),4)</f>
        <v>2018</v>
      </c>
      <c r="E2120" s="12">
        <v>659.85</v>
      </c>
      <c r="F2120" s="12">
        <v>121.32</v>
      </c>
      <c r="G2120" s="12">
        <f t="shared" si="99"/>
        <v>781.17000000000007</v>
      </c>
      <c r="H2120" s="16">
        <f>SUMIF('3_car_revenue'!$A:$A,A2120,'3_car_revenue'!$I:$I)</f>
        <v>13991</v>
      </c>
      <c r="I2120">
        <f t="shared" si="100"/>
        <v>9374.0400000000009</v>
      </c>
      <c r="J2120" s="10">
        <f t="shared" si="101"/>
        <v>4616.9599999999991</v>
      </c>
      <c r="K2120" s="5">
        <f>SUMIF('3_car_revenue'!$A:$A,A2120,'3_car_revenue'!$C:$C)/365</f>
        <v>0.24383561643835616</v>
      </c>
    </row>
    <row r="2121" spans="1:11" x14ac:dyDescent="0.25">
      <c r="A2121">
        <v>5338922444</v>
      </c>
      <c r="B2121" t="str">
        <f>INDEX('1_car_id_mapping'!$A$1:$D$4001,MATCH('2_car_costs'!A3382,'1_car_id_mapping'!$A:$A,0),2)</f>
        <v>Mitsubishi</v>
      </c>
      <c r="C2121" t="str">
        <f>INDEX('1_car_id_mapping'!$A$1:$D$4001,MATCH(A2121,'1_car_id_mapping'!$A:$A,0),3)</f>
        <v>Ram 3500</v>
      </c>
      <c r="D2121">
        <f>INDEX('1_car_id_mapping'!$A$1:$D$4001,MATCH(A2121,'1_car_id_mapping'!$A:$A,0),4)</f>
        <v>2018</v>
      </c>
      <c r="E2121" s="12">
        <v>519.54</v>
      </c>
      <c r="F2121" s="12">
        <v>147.06</v>
      </c>
      <c r="G2121" s="12">
        <f t="shared" si="99"/>
        <v>666.59999999999991</v>
      </c>
      <c r="H2121" s="16">
        <f>SUMIF('3_car_revenue'!$A:$A,A2121,'3_car_revenue'!$I:$I)</f>
        <v>12616</v>
      </c>
      <c r="I2121">
        <f t="shared" si="100"/>
        <v>7999.1999999999989</v>
      </c>
      <c r="J2121" s="10">
        <f t="shared" si="101"/>
        <v>4616.8000000000011</v>
      </c>
      <c r="K2121" s="5">
        <f>SUMIF('3_car_revenue'!$A:$A,A2121,'3_car_revenue'!$C:$C)/365</f>
        <v>0.20821917808219179</v>
      </c>
    </row>
    <row r="2122" spans="1:11" x14ac:dyDescent="0.25">
      <c r="A2122">
        <v>8916964318</v>
      </c>
      <c r="B2122" t="str">
        <f>INDEX('1_car_id_mapping'!$A$1:$D$4001,MATCH('2_car_costs'!A1194,'1_car_id_mapping'!$A:$A,0),2)</f>
        <v>Toyota</v>
      </c>
      <c r="C2122" t="str">
        <f>INDEX('1_car_id_mapping'!$A$1:$D$4001,MATCH(A2122,'1_car_id_mapping'!$A:$A,0),3)</f>
        <v>S5</v>
      </c>
      <c r="D2122">
        <f>INDEX('1_car_id_mapping'!$A$1:$D$4001,MATCH(A2122,'1_car_id_mapping'!$A:$A,0),4)</f>
        <v>2018</v>
      </c>
      <c r="E2122" s="12">
        <v>574.47</v>
      </c>
      <c r="F2122" s="12">
        <v>127.69</v>
      </c>
      <c r="G2122" s="12">
        <f t="shared" si="99"/>
        <v>702.16000000000008</v>
      </c>
      <c r="H2122" s="16">
        <f>SUMIF('3_car_revenue'!$A:$A,A2122,'3_car_revenue'!$I:$I)</f>
        <v>13040</v>
      </c>
      <c r="I2122">
        <f t="shared" si="100"/>
        <v>8425.9200000000019</v>
      </c>
      <c r="J2122" s="10">
        <f t="shared" si="101"/>
        <v>4614.0799999999981</v>
      </c>
      <c r="K2122" s="5">
        <f>SUMIF('3_car_revenue'!$A:$A,A2122,'3_car_revenue'!$C:$C)/365</f>
        <v>0.22465753424657534</v>
      </c>
    </row>
    <row r="2123" spans="1:11" x14ac:dyDescent="0.25">
      <c r="A2123">
        <v>4329061643</v>
      </c>
      <c r="B2123" t="str">
        <f>INDEX('1_car_id_mapping'!$A$1:$D$4001,MATCH('2_car_costs'!A790,'1_car_id_mapping'!$A:$A,0),2)</f>
        <v>Acura</v>
      </c>
      <c r="C2123">
        <f>INDEX('1_car_id_mapping'!$A$1:$D$4001,MATCH(A2123,'1_car_id_mapping'!$A:$A,0),3)</f>
        <v>3500</v>
      </c>
      <c r="D2123">
        <f>INDEX('1_car_id_mapping'!$A$1:$D$4001,MATCH(A2123,'1_car_id_mapping'!$A:$A,0),4)</f>
        <v>2017</v>
      </c>
      <c r="E2123" s="12">
        <v>578.37</v>
      </c>
      <c r="F2123" s="12">
        <v>130.94</v>
      </c>
      <c r="G2123" s="12">
        <f t="shared" si="99"/>
        <v>709.31</v>
      </c>
      <c r="H2123" s="16">
        <f>SUMIF('3_car_revenue'!$A:$A,A2123,'3_car_revenue'!$I:$I)</f>
        <v>13122</v>
      </c>
      <c r="I2123">
        <f t="shared" si="100"/>
        <v>8511.7199999999993</v>
      </c>
      <c r="J2123" s="10">
        <f t="shared" si="101"/>
        <v>4610.2800000000007</v>
      </c>
      <c r="K2123" s="5">
        <f>SUMIF('3_car_revenue'!$A:$A,A2123,'3_car_revenue'!$C:$C)/365</f>
        <v>0.21095890410958903</v>
      </c>
    </row>
    <row r="2124" spans="1:11" x14ac:dyDescent="0.25">
      <c r="A2124">
        <v>3686000164</v>
      </c>
      <c r="B2124" t="str">
        <f>INDEX('1_car_id_mapping'!$A$1:$D$4001,MATCH('2_car_costs'!A2721,'1_car_id_mapping'!$A:$A,0),2)</f>
        <v>Buick</v>
      </c>
      <c r="C2124" t="str">
        <f>INDEX('1_car_id_mapping'!$A$1:$D$4001,MATCH(A2124,'1_car_id_mapping'!$A:$A,0),3)</f>
        <v>Elantra</v>
      </c>
      <c r="D2124">
        <f>INDEX('1_car_id_mapping'!$A$1:$D$4001,MATCH(A2124,'1_car_id_mapping'!$A:$A,0),4)</f>
        <v>2016</v>
      </c>
      <c r="E2124" s="12">
        <v>444.16</v>
      </c>
      <c r="F2124" s="12">
        <v>146.54</v>
      </c>
      <c r="G2124" s="12">
        <f t="shared" si="99"/>
        <v>590.70000000000005</v>
      </c>
      <c r="H2124" s="16">
        <f>SUMIF('3_car_revenue'!$A:$A,A2124,'3_car_revenue'!$I:$I)</f>
        <v>11698</v>
      </c>
      <c r="I2124">
        <f t="shared" si="100"/>
        <v>7088.4000000000005</v>
      </c>
      <c r="J2124" s="10">
        <f t="shared" si="101"/>
        <v>4609.5999999999995</v>
      </c>
      <c r="K2124" s="5">
        <f>SUMIF('3_car_revenue'!$A:$A,A2124,'3_car_revenue'!$C:$C)/365</f>
        <v>0.17808219178082191</v>
      </c>
    </row>
    <row r="2125" spans="1:11" x14ac:dyDescent="0.25">
      <c r="A2125">
        <v>2616437430</v>
      </c>
      <c r="B2125" t="str">
        <f>INDEX('1_car_id_mapping'!$A$1:$D$4001,MATCH('2_car_costs'!A2500,'1_car_id_mapping'!$A:$A,0),2)</f>
        <v>Cadillac</v>
      </c>
      <c r="C2125" t="str">
        <f>INDEX('1_car_id_mapping'!$A$1:$D$4001,MATCH(A2125,'1_car_id_mapping'!$A:$A,0),3)</f>
        <v>Intrepid</v>
      </c>
      <c r="D2125">
        <f>INDEX('1_car_id_mapping'!$A$1:$D$4001,MATCH(A2125,'1_car_id_mapping'!$A:$A,0),4)</f>
        <v>2016</v>
      </c>
      <c r="E2125" s="12">
        <v>728.67</v>
      </c>
      <c r="F2125" s="12">
        <v>127.9</v>
      </c>
      <c r="G2125" s="12">
        <f t="shared" si="99"/>
        <v>856.56999999999994</v>
      </c>
      <c r="H2125" s="16">
        <f>SUMIF('3_car_revenue'!$A:$A,A2125,'3_car_revenue'!$I:$I)</f>
        <v>14887</v>
      </c>
      <c r="I2125">
        <f t="shared" si="100"/>
        <v>10278.84</v>
      </c>
      <c r="J2125" s="10">
        <f t="shared" si="101"/>
        <v>4608.16</v>
      </c>
      <c r="K2125" s="5">
        <f>SUMIF('3_car_revenue'!$A:$A,A2125,'3_car_revenue'!$C:$C)/365</f>
        <v>0.26027397260273971</v>
      </c>
    </row>
    <row r="2126" spans="1:11" x14ac:dyDescent="0.25">
      <c r="A2126">
        <v>9307965617</v>
      </c>
      <c r="B2126" t="str">
        <f>INDEX('1_car_id_mapping'!$A$1:$D$4001,MATCH('2_car_costs'!A2866,'1_car_id_mapping'!$A:$A,0),2)</f>
        <v>Lincoln</v>
      </c>
      <c r="C2126" t="str">
        <f>INDEX('1_car_id_mapping'!$A$1:$D$4001,MATCH(A2126,'1_car_id_mapping'!$A:$A,0),3)</f>
        <v>Pajero</v>
      </c>
      <c r="D2126">
        <f>INDEX('1_car_id_mapping'!$A$1:$D$4001,MATCH(A2126,'1_car_id_mapping'!$A:$A,0),4)</f>
        <v>2017</v>
      </c>
      <c r="E2126" s="12">
        <v>467.29</v>
      </c>
      <c r="F2126" s="12">
        <v>83.68</v>
      </c>
      <c r="G2126" s="12">
        <f t="shared" si="99"/>
        <v>550.97</v>
      </c>
      <c r="H2126" s="16">
        <f>SUMIF('3_car_revenue'!$A:$A,A2126,'3_car_revenue'!$I:$I)</f>
        <v>11218</v>
      </c>
      <c r="I2126">
        <f t="shared" si="100"/>
        <v>6611.64</v>
      </c>
      <c r="J2126" s="10">
        <f t="shared" si="101"/>
        <v>4606.3599999999997</v>
      </c>
      <c r="K2126" s="5">
        <f>SUMIF('3_car_revenue'!$A:$A,A2126,'3_car_revenue'!$C:$C)/365</f>
        <v>0.17808219178082191</v>
      </c>
    </row>
    <row r="2127" spans="1:11" x14ac:dyDescent="0.25">
      <c r="A2127">
        <v>8023491024</v>
      </c>
      <c r="B2127" t="str">
        <f>INDEX('1_car_id_mapping'!$A$1:$D$4001,MATCH('2_car_costs'!A1290,'1_car_id_mapping'!$A:$A,0),2)</f>
        <v>Mercedes-Benz</v>
      </c>
      <c r="C2127" t="str">
        <f>INDEX('1_car_id_mapping'!$A$1:$D$4001,MATCH(A2127,'1_car_id_mapping'!$A:$A,0),3)</f>
        <v>NV3500</v>
      </c>
      <c r="D2127">
        <f>INDEX('1_car_id_mapping'!$A$1:$D$4001,MATCH(A2127,'1_car_id_mapping'!$A:$A,0),4)</f>
        <v>2016</v>
      </c>
      <c r="E2127" s="12">
        <v>553.5</v>
      </c>
      <c r="F2127" s="12">
        <v>63.93</v>
      </c>
      <c r="G2127" s="12">
        <f t="shared" si="99"/>
        <v>617.42999999999995</v>
      </c>
      <c r="H2127" s="16">
        <f>SUMIF('3_car_revenue'!$A:$A,A2127,'3_car_revenue'!$I:$I)</f>
        <v>12013</v>
      </c>
      <c r="I2127">
        <f t="shared" si="100"/>
        <v>7409.16</v>
      </c>
      <c r="J2127" s="10">
        <f t="shared" si="101"/>
        <v>4603.84</v>
      </c>
      <c r="K2127" s="5">
        <f>SUMIF('3_car_revenue'!$A:$A,A2127,'3_car_revenue'!$C:$C)/365</f>
        <v>0.19178082191780821</v>
      </c>
    </row>
    <row r="2128" spans="1:11" x14ac:dyDescent="0.25">
      <c r="A2128">
        <v>3692545924</v>
      </c>
      <c r="B2128" t="str">
        <f>INDEX('1_car_id_mapping'!$A$1:$D$4001,MATCH('2_car_costs'!A2636,'1_car_id_mapping'!$A:$A,0),2)</f>
        <v>Chevrolet</v>
      </c>
      <c r="C2128" t="str">
        <f>INDEX('1_car_id_mapping'!$A$1:$D$4001,MATCH(A2128,'1_car_id_mapping'!$A:$A,0),3)</f>
        <v>R32</v>
      </c>
      <c r="D2128">
        <f>INDEX('1_car_id_mapping'!$A$1:$D$4001,MATCH(A2128,'1_car_id_mapping'!$A:$A,0),4)</f>
        <v>2016</v>
      </c>
      <c r="E2128" s="12">
        <v>686.71</v>
      </c>
      <c r="F2128" s="12">
        <v>66.36</v>
      </c>
      <c r="G2128" s="12">
        <f t="shared" si="99"/>
        <v>753.07</v>
      </c>
      <c r="H2128" s="16">
        <f>SUMIF('3_car_revenue'!$A:$A,A2128,'3_car_revenue'!$I:$I)</f>
        <v>13640</v>
      </c>
      <c r="I2128">
        <f t="shared" si="100"/>
        <v>9036.84</v>
      </c>
      <c r="J2128" s="10">
        <f t="shared" si="101"/>
        <v>4603.16</v>
      </c>
      <c r="K2128" s="5">
        <f>SUMIF('3_car_revenue'!$A:$A,A2128,'3_car_revenue'!$C:$C)/365</f>
        <v>0.23835616438356164</v>
      </c>
    </row>
    <row r="2129" spans="1:11" x14ac:dyDescent="0.25">
      <c r="A2129">
        <v>3898046443</v>
      </c>
      <c r="B2129" t="str">
        <f>INDEX('1_car_id_mapping'!$A$1:$D$4001,MATCH('2_car_costs'!A3445,'1_car_id_mapping'!$A:$A,0),2)</f>
        <v>Mercedes-Benz</v>
      </c>
      <c r="C2129">
        <f>INDEX('1_car_id_mapping'!$A$1:$D$4001,MATCH(A2129,'1_car_id_mapping'!$A:$A,0),3)</f>
        <v>745</v>
      </c>
      <c r="D2129">
        <f>INDEX('1_car_id_mapping'!$A$1:$D$4001,MATCH(A2129,'1_car_id_mapping'!$A:$A,0),4)</f>
        <v>2016</v>
      </c>
      <c r="E2129" s="12">
        <v>545.63</v>
      </c>
      <c r="F2129" s="12">
        <v>149.61000000000001</v>
      </c>
      <c r="G2129" s="12">
        <f t="shared" si="99"/>
        <v>695.24</v>
      </c>
      <c r="H2129" s="16">
        <f>SUMIF('3_car_revenue'!$A:$A,A2129,'3_car_revenue'!$I:$I)</f>
        <v>12944</v>
      </c>
      <c r="I2129">
        <f t="shared" si="100"/>
        <v>8342.880000000001</v>
      </c>
      <c r="J2129" s="10">
        <f t="shared" si="101"/>
        <v>4601.119999999999</v>
      </c>
      <c r="K2129" s="5">
        <f>SUMIF('3_car_revenue'!$A:$A,A2129,'3_car_revenue'!$C:$C)/365</f>
        <v>0.21917808219178081</v>
      </c>
    </row>
    <row r="2130" spans="1:11" x14ac:dyDescent="0.25">
      <c r="A2130">
        <v>6326786002</v>
      </c>
      <c r="B2130" t="str">
        <f>INDEX('1_car_id_mapping'!$A$1:$D$4001,MATCH('2_car_costs'!A1443,'1_car_id_mapping'!$A:$A,0),2)</f>
        <v>Lincoln</v>
      </c>
      <c r="C2130" t="str">
        <f>INDEX('1_car_id_mapping'!$A$1:$D$4001,MATCH(A2130,'1_car_id_mapping'!$A:$A,0),3)</f>
        <v>E250</v>
      </c>
      <c r="D2130">
        <f>INDEX('1_car_id_mapping'!$A$1:$D$4001,MATCH(A2130,'1_car_id_mapping'!$A:$A,0),4)</f>
        <v>2017</v>
      </c>
      <c r="E2130" s="12">
        <v>588.98</v>
      </c>
      <c r="F2130" s="12">
        <v>132.19999999999999</v>
      </c>
      <c r="G2130" s="12">
        <f t="shared" si="99"/>
        <v>721.18000000000006</v>
      </c>
      <c r="H2130" s="16">
        <f>SUMIF('3_car_revenue'!$A:$A,A2130,'3_car_revenue'!$I:$I)</f>
        <v>13254</v>
      </c>
      <c r="I2130">
        <f t="shared" si="100"/>
        <v>8654.16</v>
      </c>
      <c r="J2130" s="10">
        <f t="shared" si="101"/>
        <v>4599.84</v>
      </c>
      <c r="K2130" s="5">
        <f>SUMIF('3_car_revenue'!$A:$A,A2130,'3_car_revenue'!$C:$C)/365</f>
        <v>0.2</v>
      </c>
    </row>
    <row r="2131" spans="1:11" x14ac:dyDescent="0.25">
      <c r="A2131">
        <v>3565106689</v>
      </c>
      <c r="B2131" t="str">
        <f>INDEX('1_car_id_mapping'!$A$1:$D$4001,MATCH('2_car_costs'!A650,'1_car_id_mapping'!$A:$A,0),2)</f>
        <v>Chevrolet</v>
      </c>
      <c r="C2131">
        <f>INDEX('1_car_id_mapping'!$A$1:$D$4001,MATCH(A2131,'1_car_id_mapping'!$A:$A,0),3)</f>
        <v>330</v>
      </c>
      <c r="D2131">
        <f>INDEX('1_car_id_mapping'!$A$1:$D$4001,MATCH(A2131,'1_car_id_mapping'!$A:$A,0),4)</f>
        <v>2016</v>
      </c>
      <c r="E2131" s="12">
        <v>482.25</v>
      </c>
      <c r="F2131" s="12">
        <v>119.05</v>
      </c>
      <c r="G2131" s="12">
        <f t="shared" si="99"/>
        <v>601.29999999999995</v>
      </c>
      <c r="H2131" s="16">
        <f>SUMIF('3_car_revenue'!$A:$A,A2131,'3_car_revenue'!$I:$I)</f>
        <v>11815</v>
      </c>
      <c r="I2131">
        <f t="shared" si="100"/>
        <v>7215.5999999999995</v>
      </c>
      <c r="J2131" s="10">
        <f t="shared" si="101"/>
        <v>4599.4000000000005</v>
      </c>
      <c r="K2131" s="5">
        <f>SUMIF('3_car_revenue'!$A:$A,A2131,'3_car_revenue'!$C:$C)/365</f>
        <v>0.20821917808219179</v>
      </c>
    </row>
    <row r="2132" spans="1:11" x14ac:dyDescent="0.25">
      <c r="A2132">
        <v>6459836086</v>
      </c>
      <c r="B2132" t="str">
        <f>INDEX('1_car_id_mapping'!$A$1:$D$4001,MATCH('2_car_costs'!A2472,'1_car_id_mapping'!$A:$A,0),2)</f>
        <v>Lotus</v>
      </c>
      <c r="C2132" t="str">
        <f>INDEX('1_car_id_mapping'!$A$1:$D$4001,MATCH(A2132,'1_car_id_mapping'!$A:$A,0),3)</f>
        <v>Montero</v>
      </c>
      <c r="D2132">
        <f>INDEX('1_car_id_mapping'!$A$1:$D$4001,MATCH(A2132,'1_car_id_mapping'!$A:$A,0),4)</f>
        <v>2018</v>
      </c>
      <c r="E2132" s="12">
        <v>672.91</v>
      </c>
      <c r="F2132" s="12">
        <v>81.59</v>
      </c>
      <c r="G2132" s="12">
        <f t="shared" si="99"/>
        <v>754.5</v>
      </c>
      <c r="H2132" s="16">
        <f>SUMIF('3_car_revenue'!$A:$A,A2132,'3_car_revenue'!$I:$I)</f>
        <v>13653</v>
      </c>
      <c r="I2132">
        <f t="shared" si="100"/>
        <v>9054</v>
      </c>
      <c r="J2132" s="10">
        <f t="shared" si="101"/>
        <v>4599</v>
      </c>
      <c r="K2132" s="5">
        <f>SUMIF('3_car_revenue'!$A:$A,A2132,'3_car_revenue'!$C:$C)/365</f>
        <v>0.24931506849315069</v>
      </c>
    </row>
    <row r="2133" spans="1:11" x14ac:dyDescent="0.25">
      <c r="A2133">
        <v>203995848</v>
      </c>
      <c r="B2133" t="str">
        <f>INDEX('1_car_id_mapping'!$A$1:$D$4001,MATCH('2_car_costs'!A3453,'1_car_id_mapping'!$A:$A,0),2)</f>
        <v>Acura</v>
      </c>
      <c r="C2133" t="str">
        <f>INDEX('1_car_id_mapping'!$A$1:$D$4001,MATCH(A2133,'1_car_id_mapping'!$A:$A,0),3)</f>
        <v>Navajo</v>
      </c>
      <c r="D2133">
        <f>INDEX('1_car_id_mapping'!$A$1:$D$4001,MATCH(A2133,'1_car_id_mapping'!$A:$A,0),4)</f>
        <v>2018</v>
      </c>
      <c r="E2133" s="12">
        <v>480.48</v>
      </c>
      <c r="F2133" s="12">
        <v>130.36000000000001</v>
      </c>
      <c r="G2133" s="12">
        <f t="shared" si="99"/>
        <v>610.84</v>
      </c>
      <c r="H2133" s="16">
        <f>SUMIF('3_car_revenue'!$A:$A,A2133,'3_car_revenue'!$I:$I)</f>
        <v>11926</v>
      </c>
      <c r="I2133">
        <f t="shared" si="100"/>
        <v>7330.08</v>
      </c>
      <c r="J2133" s="10">
        <f t="shared" si="101"/>
        <v>4595.92</v>
      </c>
      <c r="K2133" s="5">
        <f>SUMIF('3_car_revenue'!$A:$A,A2133,'3_car_revenue'!$C:$C)/365</f>
        <v>0.20273972602739726</v>
      </c>
    </row>
    <row r="2134" spans="1:11" x14ac:dyDescent="0.25">
      <c r="A2134">
        <v>3043592697</v>
      </c>
      <c r="B2134" t="str">
        <f>INDEX('1_car_id_mapping'!$A$1:$D$4001,MATCH('2_car_costs'!A19,'1_car_id_mapping'!$A:$A,0),2)</f>
        <v>Volkswagen</v>
      </c>
      <c r="C2134" t="str">
        <f>INDEX('1_car_id_mapping'!$A$1:$D$4001,MATCH(A2134,'1_car_id_mapping'!$A:$A,0),3)</f>
        <v>Elantra</v>
      </c>
      <c r="D2134">
        <f>INDEX('1_car_id_mapping'!$A$1:$D$4001,MATCH(A2134,'1_car_id_mapping'!$A:$A,0),4)</f>
        <v>2017</v>
      </c>
      <c r="E2134" s="12">
        <v>559.78</v>
      </c>
      <c r="F2134" s="12">
        <v>50.51</v>
      </c>
      <c r="G2134" s="12">
        <f t="shared" si="99"/>
        <v>610.29</v>
      </c>
      <c r="H2134" s="16">
        <f>SUMIF('3_car_revenue'!$A:$A,A2134,'3_car_revenue'!$I:$I)</f>
        <v>11919</v>
      </c>
      <c r="I2134">
        <f t="shared" si="100"/>
        <v>7323.48</v>
      </c>
      <c r="J2134" s="10">
        <f t="shared" si="101"/>
        <v>4595.5200000000004</v>
      </c>
      <c r="K2134" s="5">
        <f>SUMIF('3_car_revenue'!$A:$A,A2134,'3_car_revenue'!$C:$C)/365</f>
        <v>0.19726027397260273</v>
      </c>
    </row>
    <row r="2135" spans="1:11" x14ac:dyDescent="0.25">
      <c r="A2135">
        <v>3568653966</v>
      </c>
      <c r="B2135" t="str">
        <f>INDEX('1_car_id_mapping'!$A$1:$D$4001,MATCH('2_car_costs'!A3835,'1_car_id_mapping'!$A:$A,0),2)</f>
        <v>Dodge</v>
      </c>
      <c r="C2135" t="str">
        <f>INDEX('1_car_id_mapping'!$A$1:$D$4001,MATCH(A2135,'1_car_id_mapping'!$A:$A,0),3)</f>
        <v>E250</v>
      </c>
      <c r="D2135">
        <f>INDEX('1_car_id_mapping'!$A$1:$D$4001,MATCH(A2135,'1_car_id_mapping'!$A:$A,0),4)</f>
        <v>2016</v>
      </c>
      <c r="E2135" s="12">
        <v>425.16</v>
      </c>
      <c r="F2135" s="12">
        <v>58.07</v>
      </c>
      <c r="G2135" s="12">
        <f t="shared" si="99"/>
        <v>483.23</v>
      </c>
      <c r="H2135" s="16">
        <f>SUMIF('3_car_revenue'!$A:$A,A2135,'3_car_revenue'!$I:$I)</f>
        <v>10394</v>
      </c>
      <c r="I2135">
        <f t="shared" si="100"/>
        <v>5798.76</v>
      </c>
      <c r="J2135" s="10">
        <f t="shared" si="101"/>
        <v>4595.24</v>
      </c>
      <c r="K2135" s="5">
        <f>SUMIF('3_car_revenue'!$A:$A,A2135,'3_car_revenue'!$C:$C)/365</f>
        <v>0.16712328767123288</v>
      </c>
    </row>
    <row r="2136" spans="1:11" x14ac:dyDescent="0.25">
      <c r="A2136">
        <v>4375179392</v>
      </c>
      <c r="B2136" t="str">
        <f>INDEX('1_car_id_mapping'!$A$1:$D$4001,MATCH('2_car_costs'!A34,'1_car_id_mapping'!$A:$A,0),2)</f>
        <v>Toyota</v>
      </c>
      <c r="C2136" t="str">
        <f>INDEX('1_car_id_mapping'!$A$1:$D$4001,MATCH(A2136,'1_car_id_mapping'!$A:$A,0),3)</f>
        <v>Impreza</v>
      </c>
      <c r="D2136">
        <f>INDEX('1_car_id_mapping'!$A$1:$D$4001,MATCH(A2136,'1_car_id_mapping'!$A:$A,0),4)</f>
        <v>2016</v>
      </c>
      <c r="E2136" s="12">
        <v>426.29</v>
      </c>
      <c r="F2136" s="12">
        <v>81.650000000000006</v>
      </c>
      <c r="G2136" s="12">
        <f t="shared" si="99"/>
        <v>507.94000000000005</v>
      </c>
      <c r="H2136" s="16">
        <f>SUMIF('3_car_revenue'!$A:$A,A2136,'3_car_revenue'!$I:$I)</f>
        <v>10690</v>
      </c>
      <c r="I2136">
        <f t="shared" si="100"/>
        <v>6095.2800000000007</v>
      </c>
      <c r="J2136" s="10">
        <f t="shared" si="101"/>
        <v>4594.7199999999993</v>
      </c>
      <c r="K2136" s="5">
        <f>SUMIF('3_car_revenue'!$A:$A,A2136,'3_car_revenue'!$C:$C)/365</f>
        <v>0.19726027397260273</v>
      </c>
    </row>
    <row r="2137" spans="1:11" x14ac:dyDescent="0.25">
      <c r="A2137">
        <v>3781200272</v>
      </c>
      <c r="B2137" t="str">
        <f>INDEX('1_car_id_mapping'!$A$1:$D$4001,MATCH('2_car_costs'!A95,'1_car_id_mapping'!$A:$A,0),2)</f>
        <v>Oldsmobile</v>
      </c>
      <c r="C2137" t="str">
        <f>INDEX('1_car_id_mapping'!$A$1:$D$4001,MATCH(A2137,'1_car_id_mapping'!$A:$A,0),3)</f>
        <v>Bonneville</v>
      </c>
      <c r="D2137">
        <f>INDEX('1_car_id_mapping'!$A$1:$D$4001,MATCH(A2137,'1_car_id_mapping'!$A:$A,0),4)</f>
        <v>2018</v>
      </c>
      <c r="E2137" s="12">
        <v>730.96</v>
      </c>
      <c r="F2137" s="12">
        <v>126.13</v>
      </c>
      <c r="G2137" s="12">
        <f t="shared" si="99"/>
        <v>857.09</v>
      </c>
      <c r="H2137" s="16">
        <f>SUMIF('3_car_revenue'!$A:$A,A2137,'3_car_revenue'!$I:$I)</f>
        <v>14878</v>
      </c>
      <c r="I2137">
        <f t="shared" si="100"/>
        <v>10285.08</v>
      </c>
      <c r="J2137" s="10">
        <f t="shared" si="101"/>
        <v>4592.92</v>
      </c>
      <c r="K2137" s="5">
        <f>SUMIF('3_car_revenue'!$A:$A,A2137,'3_car_revenue'!$C:$C)/365</f>
        <v>0.27671232876712326</v>
      </c>
    </row>
    <row r="2138" spans="1:11" x14ac:dyDescent="0.25">
      <c r="A2138">
        <v>7650620808</v>
      </c>
      <c r="B2138" t="str">
        <f>INDEX('1_car_id_mapping'!$A$1:$D$4001,MATCH('2_car_costs'!A2489,'1_car_id_mapping'!$A:$A,0),2)</f>
        <v>Dodge</v>
      </c>
      <c r="C2138" t="str">
        <f>INDEX('1_car_id_mapping'!$A$1:$D$4001,MATCH(A2138,'1_car_id_mapping'!$A:$A,0),3)</f>
        <v>S-Type</v>
      </c>
      <c r="D2138">
        <f>INDEX('1_car_id_mapping'!$A$1:$D$4001,MATCH(A2138,'1_car_id_mapping'!$A:$A,0),4)</f>
        <v>2017</v>
      </c>
      <c r="E2138" s="12">
        <v>646.62</v>
      </c>
      <c r="F2138" s="12">
        <v>90.09</v>
      </c>
      <c r="G2138" s="12">
        <f t="shared" si="99"/>
        <v>736.71</v>
      </c>
      <c r="H2138" s="16">
        <f>SUMIF('3_car_revenue'!$A:$A,A2138,'3_car_revenue'!$I:$I)</f>
        <v>13432</v>
      </c>
      <c r="I2138">
        <f t="shared" si="100"/>
        <v>8840.52</v>
      </c>
      <c r="J2138" s="10">
        <f t="shared" si="101"/>
        <v>4591.4799999999996</v>
      </c>
      <c r="K2138" s="5">
        <f>SUMIF('3_car_revenue'!$A:$A,A2138,'3_car_revenue'!$C:$C)/365</f>
        <v>0.25205479452054796</v>
      </c>
    </row>
    <row r="2139" spans="1:11" x14ac:dyDescent="0.25">
      <c r="A2139">
        <v>3606674147</v>
      </c>
      <c r="B2139" t="str">
        <f>INDEX('1_car_id_mapping'!$A$1:$D$4001,MATCH('2_car_costs'!A727,'1_car_id_mapping'!$A:$A,0),2)</f>
        <v>Mercury</v>
      </c>
      <c r="C2139" t="str">
        <f>INDEX('1_car_id_mapping'!$A$1:$D$4001,MATCH(A2139,'1_car_id_mapping'!$A:$A,0),3)</f>
        <v>Mariner</v>
      </c>
      <c r="D2139">
        <f>INDEX('1_car_id_mapping'!$A$1:$D$4001,MATCH(A2139,'1_car_id_mapping'!$A:$A,0),4)</f>
        <v>2016</v>
      </c>
      <c r="E2139" s="12">
        <v>676.74</v>
      </c>
      <c r="F2139" s="12">
        <v>123.99</v>
      </c>
      <c r="G2139" s="12">
        <f t="shared" si="99"/>
        <v>800.73</v>
      </c>
      <c r="H2139" s="16">
        <f>SUMIF('3_car_revenue'!$A:$A,A2139,'3_car_revenue'!$I:$I)</f>
        <v>14194</v>
      </c>
      <c r="I2139">
        <f t="shared" si="100"/>
        <v>9608.76</v>
      </c>
      <c r="J2139" s="10">
        <f t="shared" si="101"/>
        <v>4585.24</v>
      </c>
      <c r="K2139" s="5">
        <f>SUMIF('3_car_revenue'!$A:$A,A2139,'3_car_revenue'!$C:$C)/365</f>
        <v>0.23013698630136986</v>
      </c>
    </row>
    <row r="2140" spans="1:11" x14ac:dyDescent="0.25">
      <c r="A2140">
        <v>9862084154</v>
      </c>
      <c r="B2140" t="str">
        <f>INDEX('1_car_id_mapping'!$A$1:$D$4001,MATCH('2_car_costs'!A1307,'1_car_id_mapping'!$A:$A,0),2)</f>
        <v>Ford</v>
      </c>
      <c r="C2140" t="str">
        <f>INDEX('1_car_id_mapping'!$A$1:$D$4001,MATCH(A2140,'1_car_id_mapping'!$A:$A,0),3)</f>
        <v>B-Series Plus</v>
      </c>
      <c r="D2140">
        <f>INDEX('1_car_id_mapping'!$A$1:$D$4001,MATCH(A2140,'1_car_id_mapping'!$A:$A,0),4)</f>
        <v>2016</v>
      </c>
      <c r="E2140" s="12">
        <v>654.84</v>
      </c>
      <c r="F2140" s="12">
        <v>62.67</v>
      </c>
      <c r="G2140" s="12">
        <f t="shared" si="99"/>
        <v>717.51</v>
      </c>
      <c r="H2140" s="16">
        <f>SUMIF('3_car_revenue'!$A:$A,A2140,'3_car_revenue'!$I:$I)</f>
        <v>13195</v>
      </c>
      <c r="I2140">
        <f t="shared" si="100"/>
        <v>8610.119999999999</v>
      </c>
      <c r="J2140" s="10">
        <f t="shared" si="101"/>
        <v>4584.880000000001</v>
      </c>
      <c r="K2140" s="5">
        <f>SUMIF('3_car_revenue'!$A:$A,A2140,'3_car_revenue'!$C:$C)/365</f>
        <v>0.22465753424657534</v>
      </c>
    </row>
    <row r="2141" spans="1:11" x14ac:dyDescent="0.25">
      <c r="A2141">
        <v>639930158</v>
      </c>
      <c r="B2141" t="str">
        <f>INDEX('1_car_id_mapping'!$A$1:$D$4001,MATCH('2_car_costs'!A3755,'1_car_id_mapping'!$A:$A,0),2)</f>
        <v>Mitsubishi</v>
      </c>
      <c r="C2141" t="str">
        <f>INDEX('1_car_id_mapping'!$A$1:$D$4001,MATCH(A2141,'1_car_id_mapping'!$A:$A,0),3)</f>
        <v>W201</v>
      </c>
      <c r="D2141">
        <f>INDEX('1_car_id_mapping'!$A$1:$D$4001,MATCH(A2141,'1_car_id_mapping'!$A:$A,0),4)</f>
        <v>2017</v>
      </c>
      <c r="E2141" s="12">
        <v>494.84</v>
      </c>
      <c r="F2141" s="12">
        <v>60.41</v>
      </c>
      <c r="G2141" s="12">
        <f t="shared" si="99"/>
        <v>555.25</v>
      </c>
      <c r="H2141" s="16">
        <f>SUMIF('3_car_revenue'!$A:$A,A2141,'3_car_revenue'!$I:$I)</f>
        <v>11246</v>
      </c>
      <c r="I2141">
        <f t="shared" si="100"/>
        <v>6663</v>
      </c>
      <c r="J2141" s="10">
        <f t="shared" si="101"/>
        <v>4583</v>
      </c>
      <c r="K2141" s="5">
        <f>SUMIF('3_car_revenue'!$A:$A,A2141,'3_car_revenue'!$C:$C)/365</f>
        <v>0.18082191780821918</v>
      </c>
    </row>
    <row r="2142" spans="1:11" x14ac:dyDescent="0.25">
      <c r="A2142">
        <v>5616360503</v>
      </c>
      <c r="B2142" t="str">
        <f>INDEX('1_car_id_mapping'!$A$1:$D$4001,MATCH('2_car_costs'!A2147,'1_car_id_mapping'!$A:$A,0),2)</f>
        <v>Mazda</v>
      </c>
      <c r="C2142" t="str">
        <f>INDEX('1_car_id_mapping'!$A$1:$D$4001,MATCH(A2142,'1_car_id_mapping'!$A:$A,0),3)</f>
        <v>Fox</v>
      </c>
      <c r="D2142">
        <f>INDEX('1_car_id_mapping'!$A$1:$D$4001,MATCH(A2142,'1_car_id_mapping'!$A:$A,0),4)</f>
        <v>2018</v>
      </c>
      <c r="E2142" s="12">
        <v>694.9</v>
      </c>
      <c r="F2142" s="12">
        <v>100.29</v>
      </c>
      <c r="G2142" s="12">
        <f t="shared" si="99"/>
        <v>795.18999999999994</v>
      </c>
      <c r="H2142" s="16">
        <f>SUMIF('3_car_revenue'!$A:$A,A2142,'3_car_revenue'!$I:$I)</f>
        <v>14123</v>
      </c>
      <c r="I2142">
        <f t="shared" si="100"/>
        <v>9542.2799999999988</v>
      </c>
      <c r="J2142" s="10">
        <f t="shared" si="101"/>
        <v>4580.7200000000012</v>
      </c>
      <c r="K2142" s="5">
        <f>SUMIF('3_car_revenue'!$A:$A,A2142,'3_car_revenue'!$C:$C)/365</f>
        <v>0.22191780821917809</v>
      </c>
    </row>
    <row r="2143" spans="1:11" x14ac:dyDescent="0.25">
      <c r="A2143">
        <v>8303341642</v>
      </c>
      <c r="B2143" t="str">
        <f>INDEX('1_car_id_mapping'!$A$1:$D$4001,MATCH('2_car_costs'!A535,'1_car_id_mapping'!$A:$A,0),2)</f>
        <v>Mercedes-Benz</v>
      </c>
      <c r="C2143" t="str">
        <f>INDEX('1_car_id_mapping'!$A$1:$D$4001,MATCH(A2143,'1_car_id_mapping'!$A:$A,0),3)</f>
        <v>E-Class</v>
      </c>
      <c r="D2143">
        <f>INDEX('1_car_id_mapping'!$A$1:$D$4001,MATCH(A2143,'1_car_id_mapping'!$A:$A,0),4)</f>
        <v>2017</v>
      </c>
      <c r="E2143" s="12">
        <v>588.88</v>
      </c>
      <c r="F2143" s="12">
        <v>76.180000000000007</v>
      </c>
      <c r="G2143" s="12">
        <f t="shared" si="99"/>
        <v>665.06</v>
      </c>
      <c r="H2143" s="16">
        <f>SUMIF('3_car_revenue'!$A:$A,A2143,'3_car_revenue'!$I:$I)</f>
        <v>12559</v>
      </c>
      <c r="I2143">
        <f t="shared" si="100"/>
        <v>7980.7199999999993</v>
      </c>
      <c r="J2143" s="10">
        <f t="shared" si="101"/>
        <v>4578.2800000000007</v>
      </c>
      <c r="K2143" s="5">
        <f>SUMIF('3_car_revenue'!$A:$A,A2143,'3_car_revenue'!$C:$C)/365</f>
        <v>0.21917808219178081</v>
      </c>
    </row>
    <row r="2144" spans="1:11" x14ac:dyDescent="0.25">
      <c r="A2144">
        <v>2238279245</v>
      </c>
      <c r="B2144" t="str">
        <f>INDEX('1_car_id_mapping'!$A$1:$D$4001,MATCH('2_car_costs'!A3462,'1_car_id_mapping'!$A:$A,0),2)</f>
        <v>Land Rover</v>
      </c>
      <c r="C2144" t="str">
        <f>INDEX('1_car_id_mapping'!$A$1:$D$4001,MATCH(A2144,'1_car_id_mapping'!$A:$A,0),3)</f>
        <v>Capri</v>
      </c>
      <c r="D2144">
        <f>INDEX('1_car_id_mapping'!$A$1:$D$4001,MATCH(A2144,'1_car_id_mapping'!$A:$A,0),4)</f>
        <v>2017</v>
      </c>
      <c r="E2144" s="12">
        <v>541.12</v>
      </c>
      <c r="F2144" s="12">
        <v>100.32</v>
      </c>
      <c r="G2144" s="12">
        <f t="shared" si="99"/>
        <v>641.44000000000005</v>
      </c>
      <c r="H2144" s="16">
        <f>SUMIF('3_car_revenue'!$A:$A,A2144,'3_car_revenue'!$I:$I)</f>
        <v>12268</v>
      </c>
      <c r="I2144">
        <f t="shared" si="100"/>
        <v>7697.2800000000007</v>
      </c>
      <c r="J2144" s="10">
        <f t="shared" si="101"/>
        <v>4570.7199999999993</v>
      </c>
      <c r="K2144" s="5">
        <f>SUMIF('3_car_revenue'!$A:$A,A2144,'3_car_revenue'!$C:$C)/365</f>
        <v>0.20547945205479451</v>
      </c>
    </row>
    <row r="2145" spans="1:11" x14ac:dyDescent="0.25">
      <c r="A2145">
        <v>2094041239</v>
      </c>
      <c r="B2145" t="str">
        <f>INDEX('1_car_id_mapping'!$A$1:$D$4001,MATCH('2_car_costs'!A1395,'1_car_id_mapping'!$A:$A,0),2)</f>
        <v>Cadillac</v>
      </c>
      <c r="C2145" t="str">
        <f>INDEX('1_car_id_mapping'!$A$1:$D$4001,MATCH(A2145,'1_car_id_mapping'!$A:$A,0),3)</f>
        <v>Explorer Sport Trac</v>
      </c>
      <c r="D2145">
        <f>INDEX('1_car_id_mapping'!$A$1:$D$4001,MATCH(A2145,'1_car_id_mapping'!$A:$A,0),4)</f>
        <v>2017</v>
      </c>
      <c r="E2145" s="12">
        <v>631.41</v>
      </c>
      <c r="F2145" s="12">
        <v>133.35</v>
      </c>
      <c r="G2145" s="12">
        <f t="shared" si="99"/>
        <v>764.76</v>
      </c>
      <c r="H2145" s="16">
        <f>SUMIF('3_car_revenue'!$A:$A,A2145,'3_car_revenue'!$I:$I)</f>
        <v>13747</v>
      </c>
      <c r="I2145">
        <f t="shared" si="100"/>
        <v>9177.119999999999</v>
      </c>
      <c r="J2145" s="10">
        <f t="shared" si="101"/>
        <v>4569.880000000001</v>
      </c>
      <c r="K2145" s="5">
        <f>SUMIF('3_car_revenue'!$A:$A,A2145,'3_car_revenue'!$C:$C)/365</f>
        <v>0.19726027397260273</v>
      </c>
    </row>
    <row r="2146" spans="1:11" x14ac:dyDescent="0.25">
      <c r="A2146">
        <v>1899941835</v>
      </c>
      <c r="B2146" t="str">
        <f>INDEX('1_car_id_mapping'!$A$1:$D$4001,MATCH('2_car_costs'!A2391,'1_car_id_mapping'!$A:$A,0),2)</f>
        <v>Audi</v>
      </c>
      <c r="C2146" t="str">
        <f>INDEX('1_car_id_mapping'!$A$1:$D$4001,MATCH(A2146,'1_car_id_mapping'!$A:$A,0),3)</f>
        <v>3 Series</v>
      </c>
      <c r="D2146">
        <f>INDEX('1_car_id_mapping'!$A$1:$D$4001,MATCH(A2146,'1_car_id_mapping'!$A:$A,0),4)</f>
        <v>2018</v>
      </c>
      <c r="E2146" s="12">
        <v>569.04</v>
      </c>
      <c r="F2146" s="12">
        <v>95.32</v>
      </c>
      <c r="G2146" s="12">
        <f t="shared" si="99"/>
        <v>664.3599999999999</v>
      </c>
      <c r="H2146" s="16">
        <f>SUMIF('3_car_revenue'!$A:$A,A2146,'3_car_revenue'!$I:$I)</f>
        <v>12541</v>
      </c>
      <c r="I2146">
        <f t="shared" si="100"/>
        <v>7972.3199999999988</v>
      </c>
      <c r="J2146" s="10">
        <f t="shared" si="101"/>
        <v>4568.6800000000012</v>
      </c>
      <c r="K2146" s="5">
        <f>SUMIF('3_car_revenue'!$A:$A,A2146,'3_car_revenue'!$C:$C)/365</f>
        <v>0.21917808219178081</v>
      </c>
    </row>
    <row r="2147" spans="1:11" x14ac:dyDescent="0.25">
      <c r="A2147">
        <v>4407807156</v>
      </c>
      <c r="B2147" t="str">
        <f>INDEX('1_car_id_mapping'!$A$1:$D$4001,MATCH('2_car_costs'!A1926,'1_car_id_mapping'!$A:$A,0),2)</f>
        <v>Dodge</v>
      </c>
      <c r="C2147">
        <f>INDEX('1_car_id_mapping'!$A$1:$D$4001,MATCH(A2147,'1_car_id_mapping'!$A:$A,0),3)</f>
        <v>626</v>
      </c>
      <c r="D2147">
        <f>INDEX('1_car_id_mapping'!$A$1:$D$4001,MATCH(A2147,'1_car_id_mapping'!$A:$A,0),4)</f>
        <v>2016</v>
      </c>
      <c r="E2147" s="12">
        <v>662.9</v>
      </c>
      <c r="F2147" s="12">
        <v>135.07</v>
      </c>
      <c r="G2147" s="12">
        <f t="shared" si="99"/>
        <v>797.97</v>
      </c>
      <c r="H2147" s="16">
        <f>SUMIF('3_car_revenue'!$A:$A,A2147,'3_car_revenue'!$I:$I)</f>
        <v>14143</v>
      </c>
      <c r="I2147">
        <f t="shared" si="100"/>
        <v>9575.64</v>
      </c>
      <c r="J2147" s="10">
        <f t="shared" si="101"/>
        <v>4567.3600000000006</v>
      </c>
      <c r="K2147" s="5">
        <f>SUMIF('3_car_revenue'!$A:$A,A2147,'3_car_revenue'!$C:$C)/365</f>
        <v>0.25753424657534246</v>
      </c>
    </row>
    <row r="2148" spans="1:11" x14ac:dyDescent="0.25">
      <c r="A2148">
        <v>6268492927</v>
      </c>
      <c r="B2148" t="str">
        <f>INDEX('1_car_id_mapping'!$A$1:$D$4001,MATCH('2_car_costs'!A1799,'1_car_id_mapping'!$A:$A,0),2)</f>
        <v>Ford</v>
      </c>
      <c r="C2148" t="str">
        <f>INDEX('1_car_id_mapping'!$A$1:$D$4001,MATCH(A2148,'1_car_id_mapping'!$A:$A,0),3)</f>
        <v>Leone</v>
      </c>
      <c r="D2148">
        <f>INDEX('1_car_id_mapping'!$A$1:$D$4001,MATCH(A2148,'1_car_id_mapping'!$A:$A,0),4)</f>
        <v>2016</v>
      </c>
      <c r="E2148" s="12">
        <v>726.17</v>
      </c>
      <c r="F2148" s="12">
        <v>145.01</v>
      </c>
      <c r="G2148" s="12">
        <f t="shared" si="99"/>
        <v>871.18</v>
      </c>
      <c r="H2148" s="16">
        <f>SUMIF('3_car_revenue'!$A:$A,A2148,'3_car_revenue'!$I:$I)</f>
        <v>15021</v>
      </c>
      <c r="I2148">
        <f t="shared" si="100"/>
        <v>10454.16</v>
      </c>
      <c r="J2148" s="10">
        <f t="shared" si="101"/>
        <v>4566.84</v>
      </c>
      <c r="K2148" s="5">
        <f>SUMIF('3_car_revenue'!$A:$A,A2148,'3_car_revenue'!$C:$C)/365</f>
        <v>0.25205479452054796</v>
      </c>
    </row>
    <row r="2149" spans="1:11" x14ac:dyDescent="0.25">
      <c r="A2149">
        <v>235703222</v>
      </c>
      <c r="B2149" t="str">
        <f>INDEX('1_car_id_mapping'!$A$1:$D$4001,MATCH('2_car_costs'!A3194,'1_car_id_mapping'!$A:$A,0),2)</f>
        <v>Mazda</v>
      </c>
      <c r="C2149" t="str">
        <f>INDEX('1_car_id_mapping'!$A$1:$D$4001,MATCH(A2149,'1_car_id_mapping'!$A:$A,0),3)</f>
        <v>HS</v>
      </c>
      <c r="D2149">
        <f>INDEX('1_car_id_mapping'!$A$1:$D$4001,MATCH(A2149,'1_car_id_mapping'!$A:$A,0),4)</f>
        <v>2017</v>
      </c>
      <c r="E2149" s="12">
        <v>485.25</v>
      </c>
      <c r="F2149" s="12">
        <v>125.19</v>
      </c>
      <c r="G2149" s="12">
        <f t="shared" si="99"/>
        <v>610.44000000000005</v>
      </c>
      <c r="H2149" s="16">
        <f>SUMIF('3_car_revenue'!$A:$A,A2149,'3_car_revenue'!$I:$I)</f>
        <v>11891</v>
      </c>
      <c r="I2149">
        <f t="shared" si="100"/>
        <v>7325.2800000000007</v>
      </c>
      <c r="J2149" s="10">
        <f t="shared" si="101"/>
        <v>4565.7199999999993</v>
      </c>
      <c r="K2149" s="5">
        <f>SUMIF('3_car_revenue'!$A:$A,A2149,'3_car_revenue'!$C:$C)/365</f>
        <v>0.21917808219178081</v>
      </c>
    </row>
    <row r="2150" spans="1:11" x14ac:dyDescent="0.25">
      <c r="A2150">
        <v>4483338897</v>
      </c>
      <c r="B2150" t="str">
        <f>INDEX('1_car_id_mapping'!$A$1:$D$4001,MATCH('2_car_costs'!A406,'1_car_id_mapping'!$A:$A,0),2)</f>
        <v>Aston Martin</v>
      </c>
      <c r="C2150">
        <f>INDEX('1_car_id_mapping'!$A$1:$D$4001,MATCH(A2150,'1_car_id_mapping'!$A:$A,0),3)</f>
        <v>3500</v>
      </c>
      <c r="D2150">
        <f>INDEX('1_car_id_mapping'!$A$1:$D$4001,MATCH(A2150,'1_car_id_mapping'!$A:$A,0),4)</f>
        <v>2016</v>
      </c>
      <c r="E2150" s="12">
        <v>509.17</v>
      </c>
      <c r="F2150" s="12">
        <v>61.65</v>
      </c>
      <c r="G2150" s="12">
        <f t="shared" si="99"/>
        <v>570.82000000000005</v>
      </c>
      <c r="H2150" s="16">
        <f>SUMIF('3_car_revenue'!$A:$A,A2150,'3_car_revenue'!$I:$I)</f>
        <v>11415</v>
      </c>
      <c r="I2150">
        <f t="shared" si="100"/>
        <v>6849.84</v>
      </c>
      <c r="J2150" s="10">
        <f t="shared" si="101"/>
        <v>4565.16</v>
      </c>
      <c r="K2150" s="5">
        <f>SUMIF('3_car_revenue'!$A:$A,A2150,'3_car_revenue'!$C:$C)/365</f>
        <v>0.2</v>
      </c>
    </row>
    <row r="2151" spans="1:11" x14ac:dyDescent="0.25">
      <c r="A2151">
        <v>4955761178</v>
      </c>
      <c r="B2151" t="str">
        <f>INDEX('1_car_id_mapping'!$A$1:$D$4001,MATCH('2_car_costs'!A1959,'1_car_id_mapping'!$A:$A,0),2)</f>
        <v>Infiniti</v>
      </c>
      <c r="C2151" t="str">
        <f>INDEX('1_car_id_mapping'!$A$1:$D$4001,MATCH(A2151,'1_car_id_mapping'!$A:$A,0),3)</f>
        <v>MX-5</v>
      </c>
      <c r="D2151">
        <f>INDEX('1_car_id_mapping'!$A$1:$D$4001,MATCH(A2151,'1_car_id_mapping'!$A:$A,0),4)</f>
        <v>2016</v>
      </c>
      <c r="E2151" s="12">
        <v>594.04999999999995</v>
      </c>
      <c r="F2151" s="12">
        <v>51.06</v>
      </c>
      <c r="G2151" s="12">
        <f t="shared" si="99"/>
        <v>645.1099999999999</v>
      </c>
      <c r="H2151" s="16">
        <f>SUMIF('3_car_revenue'!$A:$A,A2151,'3_car_revenue'!$I:$I)</f>
        <v>12306</v>
      </c>
      <c r="I2151">
        <f t="shared" si="100"/>
        <v>7741.3199999999988</v>
      </c>
      <c r="J2151" s="10">
        <f t="shared" si="101"/>
        <v>4564.6800000000012</v>
      </c>
      <c r="K2151" s="5">
        <f>SUMIF('3_car_revenue'!$A:$A,A2151,'3_car_revenue'!$C:$C)/365</f>
        <v>0.21095890410958903</v>
      </c>
    </row>
    <row r="2152" spans="1:11" x14ac:dyDescent="0.25">
      <c r="A2152">
        <v>2117413404</v>
      </c>
      <c r="B2152" t="str">
        <f>INDEX('1_car_id_mapping'!$A$1:$D$4001,MATCH('2_car_costs'!A2076,'1_car_id_mapping'!$A:$A,0),2)</f>
        <v>Dodge</v>
      </c>
      <c r="C2152" t="str">
        <f>INDEX('1_car_id_mapping'!$A$1:$D$4001,MATCH(A2152,'1_car_id_mapping'!$A:$A,0),3)</f>
        <v>Sportvan G20</v>
      </c>
      <c r="D2152">
        <f>INDEX('1_car_id_mapping'!$A$1:$D$4001,MATCH(A2152,'1_car_id_mapping'!$A:$A,0),4)</f>
        <v>2017</v>
      </c>
      <c r="E2152" s="12">
        <v>723.65</v>
      </c>
      <c r="F2152" s="12">
        <v>96.28</v>
      </c>
      <c r="G2152" s="12">
        <f t="shared" si="99"/>
        <v>819.93</v>
      </c>
      <c r="H2152" s="16">
        <f>SUMIF('3_car_revenue'!$A:$A,A2152,'3_car_revenue'!$I:$I)</f>
        <v>14402</v>
      </c>
      <c r="I2152">
        <f t="shared" si="100"/>
        <v>9839.16</v>
      </c>
      <c r="J2152" s="10">
        <f t="shared" si="101"/>
        <v>4562.84</v>
      </c>
      <c r="K2152" s="5">
        <f>SUMIF('3_car_revenue'!$A:$A,A2152,'3_car_revenue'!$C:$C)/365</f>
        <v>0.20547945205479451</v>
      </c>
    </row>
    <row r="2153" spans="1:11" x14ac:dyDescent="0.25">
      <c r="A2153">
        <v>8167680975</v>
      </c>
      <c r="B2153" t="str">
        <f>INDEX('1_car_id_mapping'!$A$1:$D$4001,MATCH('2_car_costs'!A3901,'1_car_id_mapping'!$A:$A,0),2)</f>
        <v>Subaru</v>
      </c>
      <c r="C2153" t="str">
        <f>INDEX('1_car_id_mapping'!$A$1:$D$4001,MATCH(A2153,'1_car_id_mapping'!$A:$A,0),3)</f>
        <v>Boxster</v>
      </c>
      <c r="D2153">
        <f>INDEX('1_car_id_mapping'!$A$1:$D$4001,MATCH(A2153,'1_car_id_mapping'!$A:$A,0),4)</f>
        <v>2016</v>
      </c>
      <c r="E2153" s="12">
        <v>694.56</v>
      </c>
      <c r="F2153" s="12">
        <v>68.37</v>
      </c>
      <c r="G2153" s="12">
        <f t="shared" si="99"/>
        <v>762.93</v>
      </c>
      <c r="H2153" s="16">
        <f>SUMIF('3_car_revenue'!$A:$A,A2153,'3_car_revenue'!$I:$I)</f>
        <v>13717</v>
      </c>
      <c r="I2153">
        <f t="shared" si="100"/>
        <v>9155.16</v>
      </c>
      <c r="J2153" s="10">
        <f t="shared" si="101"/>
        <v>4561.84</v>
      </c>
      <c r="K2153" s="5">
        <f>SUMIF('3_car_revenue'!$A:$A,A2153,'3_car_revenue'!$C:$C)/365</f>
        <v>0.21643835616438356</v>
      </c>
    </row>
    <row r="2154" spans="1:11" x14ac:dyDescent="0.25">
      <c r="A2154">
        <v>2135164259</v>
      </c>
      <c r="B2154" t="str">
        <f>INDEX('1_car_id_mapping'!$A$1:$D$4001,MATCH('2_car_costs'!A3008,'1_car_id_mapping'!$A:$A,0),2)</f>
        <v>Mercedes-Benz</v>
      </c>
      <c r="C2154" t="str">
        <f>INDEX('1_car_id_mapping'!$A$1:$D$4001,MATCH(A2154,'1_car_id_mapping'!$A:$A,0),3)</f>
        <v>Bonneville</v>
      </c>
      <c r="D2154">
        <f>INDEX('1_car_id_mapping'!$A$1:$D$4001,MATCH(A2154,'1_car_id_mapping'!$A:$A,0),4)</f>
        <v>2017</v>
      </c>
      <c r="E2154" s="12">
        <v>620.9</v>
      </c>
      <c r="F2154" s="12">
        <v>58</v>
      </c>
      <c r="G2154" s="12">
        <f t="shared" si="99"/>
        <v>678.9</v>
      </c>
      <c r="H2154" s="16">
        <f>SUMIF('3_car_revenue'!$A:$A,A2154,'3_car_revenue'!$I:$I)</f>
        <v>12708</v>
      </c>
      <c r="I2154">
        <f t="shared" si="100"/>
        <v>8146.7999999999993</v>
      </c>
      <c r="J2154" s="10">
        <f t="shared" si="101"/>
        <v>4561.2000000000007</v>
      </c>
      <c r="K2154" s="5">
        <f>SUMIF('3_car_revenue'!$A:$A,A2154,'3_car_revenue'!$C:$C)/365</f>
        <v>0.22465753424657534</v>
      </c>
    </row>
    <row r="2155" spans="1:11" x14ac:dyDescent="0.25">
      <c r="A2155">
        <v>7026758055</v>
      </c>
      <c r="B2155" t="str">
        <f>INDEX('1_car_id_mapping'!$A$1:$D$4001,MATCH('2_car_costs'!A2355,'1_car_id_mapping'!$A:$A,0),2)</f>
        <v>Suzuki</v>
      </c>
      <c r="C2155" t="str">
        <f>INDEX('1_car_id_mapping'!$A$1:$D$4001,MATCH(A2155,'1_car_id_mapping'!$A:$A,0),3)</f>
        <v>Tacoma Xtra</v>
      </c>
      <c r="D2155">
        <f>INDEX('1_car_id_mapping'!$A$1:$D$4001,MATCH(A2155,'1_car_id_mapping'!$A:$A,0),4)</f>
        <v>2018</v>
      </c>
      <c r="E2155" s="12">
        <v>456.7</v>
      </c>
      <c r="F2155" s="12">
        <v>68.930000000000007</v>
      </c>
      <c r="G2155" s="12">
        <f t="shared" si="99"/>
        <v>525.63</v>
      </c>
      <c r="H2155" s="16">
        <f>SUMIF('3_car_revenue'!$A:$A,A2155,'3_car_revenue'!$I:$I)</f>
        <v>10866</v>
      </c>
      <c r="I2155">
        <f t="shared" si="100"/>
        <v>6307.5599999999995</v>
      </c>
      <c r="J2155" s="10">
        <f t="shared" si="101"/>
        <v>4558.4400000000005</v>
      </c>
      <c r="K2155" s="5">
        <f>SUMIF('3_car_revenue'!$A:$A,A2155,'3_car_revenue'!$C:$C)/365</f>
        <v>0.22739726027397261</v>
      </c>
    </row>
    <row r="2156" spans="1:11" x14ac:dyDescent="0.25">
      <c r="A2156">
        <v>5188765012</v>
      </c>
      <c r="B2156" t="str">
        <f>INDEX('1_car_id_mapping'!$A$1:$D$4001,MATCH('2_car_costs'!A235,'1_car_id_mapping'!$A:$A,0),2)</f>
        <v>Infiniti</v>
      </c>
      <c r="C2156" t="str">
        <f>INDEX('1_car_id_mapping'!$A$1:$D$4001,MATCH(A2156,'1_car_id_mapping'!$A:$A,0),3)</f>
        <v>SC</v>
      </c>
      <c r="D2156">
        <f>INDEX('1_car_id_mapping'!$A$1:$D$4001,MATCH(A2156,'1_car_id_mapping'!$A:$A,0),4)</f>
        <v>2016</v>
      </c>
      <c r="E2156" s="12">
        <v>552.41</v>
      </c>
      <c r="F2156" s="12">
        <v>139.99</v>
      </c>
      <c r="G2156" s="12">
        <f t="shared" si="99"/>
        <v>692.4</v>
      </c>
      <c r="H2156" s="16">
        <f>SUMIF('3_car_revenue'!$A:$A,A2156,'3_car_revenue'!$I:$I)</f>
        <v>12865</v>
      </c>
      <c r="I2156">
        <f t="shared" si="100"/>
        <v>8308.7999999999993</v>
      </c>
      <c r="J2156" s="10">
        <f t="shared" si="101"/>
        <v>4556.2000000000007</v>
      </c>
      <c r="K2156" s="5">
        <f>SUMIF('3_car_revenue'!$A:$A,A2156,'3_car_revenue'!$C:$C)/365</f>
        <v>0.25479452054794521</v>
      </c>
    </row>
    <row r="2157" spans="1:11" x14ac:dyDescent="0.25">
      <c r="A2157">
        <v>1948802090</v>
      </c>
      <c r="B2157" t="str">
        <f>INDEX('1_car_id_mapping'!$A$1:$D$4001,MATCH('2_car_costs'!A1905,'1_car_id_mapping'!$A:$A,0),2)</f>
        <v>Ford</v>
      </c>
      <c r="C2157" t="str">
        <f>INDEX('1_car_id_mapping'!$A$1:$D$4001,MATCH(A2157,'1_car_id_mapping'!$A:$A,0),3)</f>
        <v>Suburban 1500</v>
      </c>
      <c r="D2157">
        <f>INDEX('1_car_id_mapping'!$A$1:$D$4001,MATCH(A2157,'1_car_id_mapping'!$A:$A,0),4)</f>
        <v>2016</v>
      </c>
      <c r="E2157" s="12">
        <v>643.89</v>
      </c>
      <c r="F2157" s="12">
        <v>141.07</v>
      </c>
      <c r="G2157" s="12">
        <f t="shared" si="99"/>
        <v>784.96</v>
      </c>
      <c r="H2157" s="16">
        <f>SUMIF('3_car_revenue'!$A:$A,A2157,'3_car_revenue'!$I:$I)</f>
        <v>13975</v>
      </c>
      <c r="I2157">
        <f t="shared" si="100"/>
        <v>9419.52</v>
      </c>
      <c r="J2157" s="10">
        <f t="shared" si="101"/>
        <v>4555.4799999999996</v>
      </c>
      <c r="K2157" s="5">
        <f>SUMIF('3_car_revenue'!$A:$A,A2157,'3_car_revenue'!$C:$C)/365</f>
        <v>0.22465753424657534</v>
      </c>
    </row>
    <row r="2158" spans="1:11" x14ac:dyDescent="0.25">
      <c r="A2158">
        <v>8106709949</v>
      </c>
      <c r="B2158" t="str">
        <f>INDEX('1_car_id_mapping'!$A$1:$D$4001,MATCH('2_car_costs'!A3560,'1_car_id_mapping'!$A:$A,0),2)</f>
        <v>Mercedes-Benz</v>
      </c>
      <c r="C2158" t="str">
        <f>INDEX('1_car_id_mapping'!$A$1:$D$4001,MATCH(A2158,'1_car_id_mapping'!$A:$A,0),3)</f>
        <v>I</v>
      </c>
      <c r="D2158">
        <f>INDEX('1_car_id_mapping'!$A$1:$D$4001,MATCH(A2158,'1_car_id_mapping'!$A:$A,0),4)</f>
        <v>2018</v>
      </c>
      <c r="E2158" s="12">
        <v>488.36</v>
      </c>
      <c r="F2158" s="12">
        <v>73.8</v>
      </c>
      <c r="G2158" s="12">
        <f t="shared" si="99"/>
        <v>562.16</v>
      </c>
      <c r="H2158" s="16">
        <f>SUMIF('3_car_revenue'!$A:$A,A2158,'3_car_revenue'!$I:$I)</f>
        <v>11300</v>
      </c>
      <c r="I2158">
        <f t="shared" si="100"/>
        <v>6745.92</v>
      </c>
      <c r="J2158" s="10">
        <f t="shared" si="101"/>
        <v>4554.08</v>
      </c>
      <c r="K2158" s="5">
        <f>SUMIF('3_car_revenue'!$A:$A,A2158,'3_car_revenue'!$C:$C)/365</f>
        <v>0.19452054794520549</v>
      </c>
    </row>
    <row r="2159" spans="1:11" x14ac:dyDescent="0.25">
      <c r="A2159">
        <v>9078713585</v>
      </c>
      <c r="B2159" t="str">
        <f>INDEX('1_car_id_mapping'!$A$1:$D$4001,MATCH('2_car_costs'!A2950,'1_car_id_mapping'!$A:$A,0),2)</f>
        <v>Dodge</v>
      </c>
      <c r="C2159" t="str">
        <f>INDEX('1_car_id_mapping'!$A$1:$D$4001,MATCH(A2159,'1_car_id_mapping'!$A:$A,0),3)</f>
        <v>Exige</v>
      </c>
      <c r="D2159">
        <f>INDEX('1_car_id_mapping'!$A$1:$D$4001,MATCH(A2159,'1_car_id_mapping'!$A:$A,0),4)</f>
        <v>2017</v>
      </c>
      <c r="E2159" s="12">
        <v>688.6</v>
      </c>
      <c r="F2159" s="12">
        <v>101.58</v>
      </c>
      <c r="G2159" s="12">
        <f t="shared" si="99"/>
        <v>790.18000000000006</v>
      </c>
      <c r="H2159" s="16">
        <f>SUMIF('3_car_revenue'!$A:$A,A2159,'3_car_revenue'!$I:$I)</f>
        <v>14036</v>
      </c>
      <c r="I2159">
        <f t="shared" si="100"/>
        <v>9482.16</v>
      </c>
      <c r="J2159" s="10">
        <f t="shared" si="101"/>
        <v>4553.84</v>
      </c>
      <c r="K2159" s="5">
        <f>SUMIF('3_car_revenue'!$A:$A,A2159,'3_car_revenue'!$C:$C)/365</f>
        <v>0.26301369863013696</v>
      </c>
    </row>
    <row r="2160" spans="1:11" x14ac:dyDescent="0.25">
      <c r="A2160">
        <v>5579215231</v>
      </c>
      <c r="B2160" t="str">
        <f>INDEX('1_car_id_mapping'!$A$1:$D$4001,MATCH('2_car_costs'!A150,'1_car_id_mapping'!$A:$A,0),2)</f>
        <v>Acura</v>
      </c>
      <c r="C2160" t="str">
        <f>INDEX('1_car_id_mapping'!$A$1:$D$4001,MATCH(A2160,'1_car_id_mapping'!$A:$A,0),3)</f>
        <v>7 Series</v>
      </c>
      <c r="D2160">
        <f>INDEX('1_car_id_mapping'!$A$1:$D$4001,MATCH(A2160,'1_car_id_mapping'!$A:$A,0),4)</f>
        <v>2017</v>
      </c>
      <c r="E2160" s="12">
        <v>651.64</v>
      </c>
      <c r="F2160" s="12">
        <v>148.72999999999999</v>
      </c>
      <c r="G2160" s="12">
        <f t="shared" si="99"/>
        <v>800.37</v>
      </c>
      <c r="H2160" s="16">
        <f>SUMIF('3_car_revenue'!$A:$A,A2160,'3_car_revenue'!$I:$I)</f>
        <v>14158</v>
      </c>
      <c r="I2160">
        <f t="shared" si="100"/>
        <v>9604.44</v>
      </c>
      <c r="J2160" s="10">
        <f t="shared" si="101"/>
        <v>4553.5599999999995</v>
      </c>
      <c r="K2160" s="5">
        <f>SUMIF('3_car_revenue'!$A:$A,A2160,'3_car_revenue'!$C:$C)/365</f>
        <v>0.24383561643835616</v>
      </c>
    </row>
    <row r="2161" spans="1:11" x14ac:dyDescent="0.25">
      <c r="A2161">
        <v>3477543742</v>
      </c>
      <c r="B2161" t="str">
        <f>INDEX('1_car_id_mapping'!$A$1:$D$4001,MATCH('2_car_costs'!A867,'1_car_id_mapping'!$A:$A,0),2)</f>
        <v>Chevrolet</v>
      </c>
      <c r="C2161">
        <f>INDEX('1_car_id_mapping'!$A$1:$D$4001,MATCH(A2161,'1_car_id_mapping'!$A:$A,0),3)</f>
        <v>929</v>
      </c>
      <c r="D2161">
        <f>INDEX('1_car_id_mapping'!$A$1:$D$4001,MATCH(A2161,'1_car_id_mapping'!$A:$A,0),4)</f>
        <v>2017</v>
      </c>
      <c r="E2161" s="12">
        <v>517.14</v>
      </c>
      <c r="F2161" s="12">
        <v>113.63</v>
      </c>
      <c r="G2161" s="12">
        <f t="shared" si="99"/>
        <v>630.77</v>
      </c>
      <c r="H2161" s="16">
        <f>SUMIF('3_car_revenue'!$A:$A,A2161,'3_car_revenue'!$I:$I)</f>
        <v>12122</v>
      </c>
      <c r="I2161">
        <f t="shared" si="100"/>
        <v>7569.24</v>
      </c>
      <c r="J2161" s="10">
        <f t="shared" si="101"/>
        <v>4552.76</v>
      </c>
      <c r="K2161" s="5">
        <f>SUMIF('3_car_revenue'!$A:$A,A2161,'3_car_revenue'!$C:$C)/365</f>
        <v>0.18904109589041096</v>
      </c>
    </row>
    <row r="2162" spans="1:11" x14ac:dyDescent="0.25">
      <c r="A2162">
        <v>3910971148</v>
      </c>
      <c r="B2162" t="str">
        <f>INDEX('1_car_id_mapping'!$A$1:$D$4001,MATCH('2_car_costs'!A285,'1_car_id_mapping'!$A:$A,0),2)</f>
        <v>Mercury</v>
      </c>
      <c r="C2162" t="str">
        <f>INDEX('1_car_id_mapping'!$A$1:$D$4001,MATCH(A2162,'1_car_id_mapping'!$A:$A,0),3)</f>
        <v>Tundra</v>
      </c>
      <c r="D2162">
        <f>INDEX('1_car_id_mapping'!$A$1:$D$4001,MATCH(A2162,'1_car_id_mapping'!$A:$A,0),4)</f>
        <v>2018</v>
      </c>
      <c r="E2162" s="12">
        <v>450.92</v>
      </c>
      <c r="F2162" s="12">
        <v>73.900000000000006</v>
      </c>
      <c r="G2162" s="12">
        <f t="shared" si="99"/>
        <v>524.82000000000005</v>
      </c>
      <c r="H2162" s="16">
        <f>SUMIF('3_car_revenue'!$A:$A,A2162,'3_car_revenue'!$I:$I)</f>
        <v>10850</v>
      </c>
      <c r="I2162">
        <f t="shared" si="100"/>
        <v>6297.84</v>
      </c>
      <c r="J2162" s="10">
        <f t="shared" si="101"/>
        <v>4552.16</v>
      </c>
      <c r="K2162" s="5">
        <f>SUMIF('3_car_revenue'!$A:$A,A2162,'3_car_revenue'!$C:$C)/365</f>
        <v>0.18630136986301371</v>
      </c>
    </row>
    <row r="2163" spans="1:11" x14ac:dyDescent="0.25">
      <c r="A2163">
        <v>6264008516</v>
      </c>
      <c r="B2163" t="str">
        <f>INDEX('1_car_id_mapping'!$A$1:$D$4001,MATCH('2_car_costs'!A1154,'1_car_id_mapping'!$A:$A,0),2)</f>
        <v>Dodge</v>
      </c>
      <c r="C2163" t="str">
        <f>INDEX('1_car_id_mapping'!$A$1:$D$4001,MATCH(A2163,'1_car_id_mapping'!$A:$A,0),3)</f>
        <v>RAV4</v>
      </c>
      <c r="D2163">
        <f>INDEX('1_car_id_mapping'!$A$1:$D$4001,MATCH(A2163,'1_car_id_mapping'!$A:$A,0),4)</f>
        <v>2017</v>
      </c>
      <c r="E2163" s="12">
        <v>696.86</v>
      </c>
      <c r="F2163" s="12">
        <v>62.31</v>
      </c>
      <c r="G2163" s="12">
        <f t="shared" si="99"/>
        <v>759.17000000000007</v>
      </c>
      <c r="H2163" s="16">
        <f>SUMIF('3_car_revenue'!$A:$A,A2163,'3_car_revenue'!$I:$I)</f>
        <v>13660</v>
      </c>
      <c r="I2163">
        <f t="shared" si="100"/>
        <v>9110.0400000000009</v>
      </c>
      <c r="J2163" s="10">
        <f t="shared" si="101"/>
        <v>4549.9599999999991</v>
      </c>
      <c r="K2163" s="5">
        <f>SUMIF('3_car_revenue'!$A:$A,A2163,'3_car_revenue'!$C:$C)/365</f>
        <v>0.22465753424657534</v>
      </c>
    </row>
    <row r="2164" spans="1:11" x14ac:dyDescent="0.25">
      <c r="A2164">
        <v>4567386353</v>
      </c>
      <c r="B2164" t="str">
        <f>INDEX('1_car_id_mapping'!$A$1:$D$4001,MATCH('2_car_costs'!A71,'1_car_id_mapping'!$A:$A,0),2)</f>
        <v>Land Rover</v>
      </c>
      <c r="C2164" t="str">
        <f>INDEX('1_car_id_mapping'!$A$1:$D$4001,MATCH(A2164,'1_car_id_mapping'!$A:$A,0),3)</f>
        <v>Soul</v>
      </c>
      <c r="D2164">
        <f>INDEX('1_car_id_mapping'!$A$1:$D$4001,MATCH(A2164,'1_car_id_mapping'!$A:$A,0),4)</f>
        <v>2016</v>
      </c>
      <c r="E2164" s="12">
        <v>621.94000000000005</v>
      </c>
      <c r="F2164" s="12">
        <v>95.41</v>
      </c>
      <c r="G2164" s="12">
        <f t="shared" si="99"/>
        <v>717.35</v>
      </c>
      <c r="H2164" s="16">
        <f>SUMIF('3_car_revenue'!$A:$A,A2164,'3_car_revenue'!$I:$I)</f>
        <v>13157</v>
      </c>
      <c r="I2164">
        <f t="shared" si="100"/>
        <v>8608.2000000000007</v>
      </c>
      <c r="J2164" s="10">
        <f t="shared" si="101"/>
        <v>4548.7999999999993</v>
      </c>
      <c r="K2164" s="5">
        <f>SUMIF('3_car_revenue'!$A:$A,A2164,'3_car_revenue'!$C:$C)/365</f>
        <v>0.21369863013698631</v>
      </c>
    </row>
    <row r="2165" spans="1:11" x14ac:dyDescent="0.25">
      <c r="A2165">
        <v>1280970499</v>
      </c>
      <c r="B2165" t="str">
        <f>INDEX('1_car_id_mapping'!$A$1:$D$4001,MATCH('2_car_costs'!A2510,'1_car_id_mapping'!$A:$A,0),2)</f>
        <v>Chevrolet</v>
      </c>
      <c r="C2165" t="str">
        <f>INDEX('1_car_id_mapping'!$A$1:$D$4001,MATCH(A2165,'1_car_id_mapping'!$A:$A,0),3)</f>
        <v>Camaro</v>
      </c>
      <c r="D2165">
        <f>INDEX('1_car_id_mapping'!$A$1:$D$4001,MATCH(A2165,'1_car_id_mapping'!$A:$A,0),4)</f>
        <v>2016</v>
      </c>
      <c r="E2165" s="12">
        <v>622.77</v>
      </c>
      <c r="F2165" s="12">
        <v>85.73</v>
      </c>
      <c r="G2165" s="12">
        <f t="shared" si="99"/>
        <v>708.5</v>
      </c>
      <c r="H2165" s="16">
        <f>SUMIF('3_car_revenue'!$A:$A,A2165,'3_car_revenue'!$I:$I)</f>
        <v>13048</v>
      </c>
      <c r="I2165">
        <f t="shared" si="100"/>
        <v>8502</v>
      </c>
      <c r="J2165" s="10">
        <f t="shared" si="101"/>
        <v>4546</v>
      </c>
      <c r="K2165" s="5">
        <f>SUMIF('3_car_revenue'!$A:$A,A2165,'3_car_revenue'!$C:$C)/365</f>
        <v>0.21643835616438356</v>
      </c>
    </row>
    <row r="2166" spans="1:11" x14ac:dyDescent="0.25">
      <c r="A2166">
        <v>3668362459</v>
      </c>
      <c r="B2166" t="str">
        <f>INDEX('1_car_id_mapping'!$A$1:$D$4001,MATCH('2_car_costs'!A2808,'1_car_id_mapping'!$A:$A,0),2)</f>
        <v>Toyota</v>
      </c>
      <c r="C2166" t="str">
        <f>INDEX('1_car_id_mapping'!$A$1:$D$4001,MATCH(A2166,'1_car_id_mapping'!$A:$A,0),3)</f>
        <v>Tracer</v>
      </c>
      <c r="D2166">
        <f>INDEX('1_car_id_mapping'!$A$1:$D$4001,MATCH(A2166,'1_car_id_mapping'!$A:$A,0),4)</f>
        <v>2018</v>
      </c>
      <c r="E2166" s="12">
        <v>651.24</v>
      </c>
      <c r="F2166" s="12">
        <v>120.61</v>
      </c>
      <c r="G2166" s="12">
        <f t="shared" si="99"/>
        <v>771.85</v>
      </c>
      <c r="H2166" s="16">
        <f>SUMIF('3_car_revenue'!$A:$A,A2166,'3_car_revenue'!$I:$I)</f>
        <v>13808</v>
      </c>
      <c r="I2166">
        <f t="shared" si="100"/>
        <v>9262.2000000000007</v>
      </c>
      <c r="J2166" s="10">
        <f t="shared" si="101"/>
        <v>4545.7999999999993</v>
      </c>
      <c r="K2166" s="5">
        <f>SUMIF('3_car_revenue'!$A:$A,A2166,'3_car_revenue'!$C:$C)/365</f>
        <v>0.20547945205479451</v>
      </c>
    </row>
    <row r="2167" spans="1:11" x14ac:dyDescent="0.25">
      <c r="A2167">
        <v>3376658668</v>
      </c>
      <c r="B2167" t="str">
        <f>INDEX('1_car_id_mapping'!$A$1:$D$4001,MATCH('2_car_costs'!A3300,'1_car_id_mapping'!$A:$A,0),2)</f>
        <v>Mercedes-Benz</v>
      </c>
      <c r="C2167" t="str">
        <f>INDEX('1_car_id_mapping'!$A$1:$D$4001,MATCH(A2167,'1_car_id_mapping'!$A:$A,0),3)</f>
        <v>Neon</v>
      </c>
      <c r="D2167">
        <f>INDEX('1_car_id_mapping'!$A$1:$D$4001,MATCH(A2167,'1_car_id_mapping'!$A:$A,0),4)</f>
        <v>2018</v>
      </c>
      <c r="E2167" s="12">
        <v>563.36</v>
      </c>
      <c r="F2167" s="12">
        <v>137.1</v>
      </c>
      <c r="G2167" s="12">
        <f t="shared" si="99"/>
        <v>700.46</v>
      </c>
      <c r="H2167" s="16">
        <f>SUMIF('3_car_revenue'!$A:$A,A2167,'3_car_revenue'!$I:$I)</f>
        <v>12950</v>
      </c>
      <c r="I2167">
        <f t="shared" si="100"/>
        <v>8405.52</v>
      </c>
      <c r="J2167" s="10">
        <f t="shared" si="101"/>
        <v>4544.4799999999996</v>
      </c>
      <c r="K2167" s="5">
        <f>SUMIF('3_car_revenue'!$A:$A,A2167,'3_car_revenue'!$C:$C)/365</f>
        <v>0.21095890410958903</v>
      </c>
    </row>
    <row r="2168" spans="1:11" x14ac:dyDescent="0.25">
      <c r="A2168">
        <v>6719735039</v>
      </c>
      <c r="B2168" t="str">
        <f>INDEX('1_car_id_mapping'!$A$1:$D$4001,MATCH('2_car_costs'!A1435,'1_car_id_mapping'!$A:$A,0),2)</f>
        <v>Audi</v>
      </c>
      <c r="C2168" t="str">
        <f>INDEX('1_car_id_mapping'!$A$1:$D$4001,MATCH(A2168,'1_car_id_mapping'!$A:$A,0),3)</f>
        <v>ES</v>
      </c>
      <c r="D2168">
        <f>INDEX('1_car_id_mapping'!$A$1:$D$4001,MATCH(A2168,'1_car_id_mapping'!$A:$A,0),4)</f>
        <v>2018</v>
      </c>
      <c r="E2168" s="12">
        <v>482.65</v>
      </c>
      <c r="F2168" s="12">
        <v>79.52</v>
      </c>
      <c r="G2168" s="12">
        <f t="shared" si="99"/>
        <v>562.16999999999996</v>
      </c>
      <c r="H2168" s="16">
        <f>SUMIF('3_car_revenue'!$A:$A,A2168,'3_car_revenue'!$I:$I)</f>
        <v>11285</v>
      </c>
      <c r="I2168">
        <f t="shared" si="100"/>
        <v>6746.0399999999991</v>
      </c>
      <c r="J2168" s="10">
        <f t="shared" si="101"/>
        <v>4538.9600000000009</v>
      </c>
      <c r="K2168" s="5">
        <f>SUMIF('3_car_revenue'!$A:$A,A2168,'3_car_revenue'!$C:$C)/365</f>
        <v>0.20273972602739726</v>
      </c>
    </row>
    <row r="2169" spans="1:11" x14ac:dyDescent="0.25">
      <c r="A2169">
        <v>6847973986</v>
      </c>
      <c r="B2169" t="str">
        <f>INDEX('1_car_id_mapping'!$A$1:$D$4001,MATCH('2_car_costs'!A2724,'1_car_id_mapping'!$A:$A,0),2)</f>
        <v>Mitsubishi</v>
      </c>
      <c r="C2169" t="str">
        <f>INDEX('1_car_id_mapping'!$A$1:$D$4001,MATCH(A2169,'1_car_id_mapping'!$A:$A,0),3)</f>
        <v>G-Series G20</v>
      </c>
      <c r="D2169">
        <f>INDEX('1_car_id_mapping'!$A$1:$D$4001,MATCH(A2169,'1_car_id_mapping'!$A:$A,0),4)</f>
        <v>2018</v>
      </c>
      <c r="E2169" s="12">
        <v>742.77</v>
      </c>
      <c r="F2169" s="12">
        <v>143.19</v>
      </c>
      <c r="G2169" s="12">
        <f t="shared" si="99"/>
        <v>885.96</v>
      </c>
      <c r="H2169" s="16">
        <f>SUMIF('3_car_revenue'!$A:$A,A2169,'3_car_revenue'!$I:$I)</f>
        <v>15165</v>
      </c>
      <c r="I2169">
        <f t="shared" si="100"/>
        <v>10631.52</v>
      </c>
      <c r="J2169" s="10">
        <f t="shared" si="101"/>
        <v>4533.4799999999996</v>
      </c>
      <c r="K2169" s="5">
        <f>SUMIF('3_car_revenue'!$A:$A,A2169,'3_car_revenue'!$C:$C)/365</f>
        <v>0.24931506849315069</v>
      </c>
    </row>
    <row r="2170" spans="1:11" x14ac:dyDescent="0.25">
      <c r="A2170">
        <v>5634767385</v>
      </c>
      <c r="B2170" t="str">
        <f>INDEX('1_car_id_mapping'!$A$1:$D$4001,MATCH('2_car_costs'!A1680,'1_car_id_mapping'!$A:$A,0),2)</f>
        <v>Mercedes-Benz</v>
      </c>
      <c r="C2170">
        <f>INDEX('1_car_id_mapping'!$A$1:$D$4001,MATCH(A2170,'1_car_id_mapping'!$A:$A,0),3)</f>
        <v>43348</v>
      </c>
      <c r="D2170">
        <f>INDEX('1_car_id_mapping'!$A$1:$D$4001,MATCH(A2170,'1_car_id_mapping'!$A:$A,0),4)</f>
        <v>2016</v>
      </c>
      <c r="E2170" s="12">
        <v>545.86</v>
      </c>
      <c r="F2170" s="12">
        <v>128.33000000000001</v>
      </c>
      <c r="G2170" s="12">
        <f t="shared" si="99"/>
        <v>674.19</v>
      </c>
      <c r="H2170" s="16">
        <f>SUMIF('3_car_revenue'!$A:$A,A2170,'3_car_revenue'!$I:$I)</f>
        <v>12620</v>
      </c>
      <c r="I2170">
        <f t="shared" si="100"/>
        <v>8090.2800000000007</v>
      </c>
      <c r="J2170" s="10">
        <f t="shared" si="101"/>
        <v>4529.7199999999993</v>
      </c>
      <c r="K2170" s="5">
        <f>SUMIF('3_car_revenue'!$A:$A,A2170,'3_car_revenue'!$C:$C)/365</f>
        <v>0.22739726027397261</v>
      </c>
    </row>
    <row r="2171" spans="1:11" x14ac:dyDescent="0.25">
      <c r="A2171">
        <v>2711481921</v>
      </c>
      <c r="B2171" t="str">
        <f>INDEX('1_car_id_mapping'!$A$1:$D$4001,MATCH('2_car_costs'!A1394,'1_car_id_mapping'!$A:$A,0),2)</f>
        <v>Lexus</v>
      </c>
      <c r="C2171" t="str">
        <f>INDEX('1_car_id_mapping'!$A$1:$D$4001,MATCH(A2171,'1_car_id_mapping'!$A:$A,0),3)</f>
        <v>Express 1500</v>
      </c>
      <c r="D2171">
        <f>INDEX('1_car_id_mapping'!$A$1:$D$4001,MATCH(A2171,'1_car_id_mapping'!$A:$A,0),4)</f>
        <v>2017</v>
      </c>
      <c r="E2171" s="12">
        <v>579.01</v>
      </c>
      <c r="F2171" s="12">
        <v>140.27000000000001</v>
      </c>
      <c r="G2171" s="12">
        <f t="shared" si="99"/>
        <v>719.28</v>
      </c>
      <c r="H2171" s="16">
        <f>SUMIF('3_car_revenue'!$A:$A,A2171,'3_car_revenue'!$I:$I)</f>
        <v>13160</v>
      </c>
      <c r="I2171">
        <f t="shared" si="100"/>
        <v>8631.36</v>
      </c>
      <c r="J2171" s="10">
        <f t="shared" si="101"/>
        <v>4528.6399999999994</v>
      </c>
      <c r="K2171" s="5">
        <f>SUMIF('3_car_revenue'!$A:$A,A2171,'3_car_revenue'!$C:$C)/365</f>
        <v>0.19452054794520549</v>
      </c>
    </row>
    <row r="2172" spans="1:11" x14ac:dyDescent="0.25">
      <c r="A2172">
        <v>5966023328</v>
      </c>
      <c r="B2172" t="str">
        <f>INDEX('1_car_id_mapping'!$A$1:$D$4001,MATCH('2_car_costs'!A2785,'1_car_id_mapping'!$A:$A,0),2)</f>
        <v>Mazda</v>
      </c>
      <c r="C2172" t="str">
        <f>INDEX('1_car_id_mapping'!$A$1:$D$4001,MATCH(A2172,'1_car_id_mapping'!$A:$A,0),3)</f>
        <v>Lucerne</v>
      </c>
      <c r="D2172">
        <f>INDEX('1_car_id_mapping'!$A$1:$D$4001,MATCH(A2172,'1_car_id_mapping'!$A:$A,0),4)</f>
        <v>2017</v>
      </c>
      <c r="E2172" s="12">
        <v>442.45</v>
      </c>
      <c r="F2172" s="12">
        <v>131.5</v>
      </c>
      <c r="G2172" s="12">
        <f t="shared" si="99"/>
        <v>573.95000000000005</v>
      </c>
      <c r="H2172" s="16">
        <f>SUMIF('3_car_revenue'!$A:$A,A2172,'3_car_revenue'!$I:$I)</f>
        <v>11413</v>
      </c>
      <c r="I2172">
        <f t="shared" si="100"/>
        <v>6887.4000000000005</v>
      </c>
      <c r="J2172" s="10">
        <f t="shared" si="101"/>
        <v>4525.5999999999995</v>
      </c>
      <c r="K2172" s="5">
        <f>SUMIF('3_car_revenue'!$A:$A,A2172,'3_car_revenue'!$C:$C)/365</f>
        <v>0.18904109589041096</v>
      </c>
    </row>
    <row r="2173" spans="1:11" x14ac:dyDescent="0.25">
      <c r="A2173">
        <v>3956902602</v>
      </c>
      <c r="B2173" t="str">
        <f>INDEX('1_car_id_mapping'!$A$1:$D$4001,MATCH('2_car_costs'!A463,'1_car_id_mapping'!$A:$A,0),2)</f>
        <v>Suzuki</v>
      </c>
      <c r="C2173" t="str">
        <f>INDEX('1_car_id_mapping'!$A$1:$D$4001,MATCH(A2173,'1_car_id_mapping'!$A:$A,0),3)</f>
        <v>Rodeo</v>
      </c>
      <c r="D2173">
        <f>INDEX('1_car_id_mapping'!$A$1:$D$4001,MATCH(A2173,'1_car_id_mapping'!$A:$A,0),4)</f>
        <v>2016</v>
      </c>
      <c r="E2173" s="12">
        <v>571.27</v>
      </c>
      <c r="F2173" s="12">
        <v>94.17</v>
      </c>
      <c r="G2173" s="12">
        <f t="shared" si="99"/>
        <v>665.43999999999994</v>
      </c>
      <c r="H2173" s="16">
        <f>SUMIF('3_car_revenue'!$A:$A,A2173,'3_car_revenue'!$I:$I)</f>
        <v>12510</v>
      </c>
      <c r="I2173">
        <f t="shared" si="100"/>
        <v>7985.2799999999988</v>
      </c>
      <c r="J2173" s="10">
        <f t="shared" si="101"/>
        <v>4524.7200000000012</v>
      </c>
      <c r="K2173" s="5">
        <f>SUMIF('3_car_revenue'!$A:$A,A2173,'3_car_revenue'!$C:$C)/365</f>
        <v>0.19178082191780821</v>
      </c>
    </row>
    <row r="2174" spans="1:11" x14ac:dyDescent="0.25">
      <c r="A2174">
        <v>5747257528</v>
      </c>
      <c r="B2174" t="str">
        <f>INDEX('1_car_id_mapping'!$A$1:$D$4001,MATCH('2_car_costs'!A935,'1_car_id_mapping'!$A:$A,0),2)</f>
        <v>Dodge</v>
      </c>
      <c r="C2174" t="str">
        <f>INDEX('1_car_id_mapping'!$A$1:$D$4001,MATCH(A2174,'1_car_id_mapping'!$A:$A,0),3)</f>
        <v>Freestyle</v>
      </c>
      <c r="D2174">
        <f>INDEX('1_car_id_mapping'!$A$1:$D$4001,MATCH(A2174,'1_car_id_mapping'!$A:$A,0),4)</f>
        <v>2016</v>
      </c>
      <c r="E2174" s="12">
        <v>673.63</v>
      </c>
      <c r="F2174" s="12">
        <v>108.62</v>
      </c>
      <c r="G2174" s="12">
        <f t="shared" si="99"/>
        <v>782.25</v>
      </c>
      <c r="H2174" s="16">
        <f>SUMIF('3_car_revenue'!$A:$A,A2174,'3_car_revenue'!$I:$I)</f>
        <v>13911</v>
      </c>
      <c r="I2174">
        <f t="shared" si="100"/>
        <v>9387</v>
      </c>
      <c r="J2174" s="10">
        <f t="shared" si="101"/>
        <v>4524</v>
      </c>
      <c r="K2174" s="5">
        <f>SUMIF('3_car_revenue'!$A:$A,A2174,'3_car_revenue'!$C:$C)/365</f>
        <v>0.26301369863013696</v>
      </c>
    </row>
    <row r="2175" spans="1:11" x14ac:dyDescent="0.25">
      <c r="A2175">
        <v>1289569886</v>
      </c>
      <c r="B2175" t="str">
        <f>INDEX('1_car_id_mapping'!$A$1:$D$4001,MATCH('2_car_costs'!A2427,'1_car_id_mapping'!$A:$A,0),2)</f>
        <v>Subaru</v>
      </c>
      <c r="C2175" t="str">
        <f>INDEX('1_car_id_mapping'!$A$1:$D$4001,MATCH(A2175,'1_car_id_mapping'!$A:$A,0),3)</f>
        <v>Quattroporte</v>
      </c>
      <c r="D2175">
        <f>INDEX('1_car_id_mapping'!$A$1:$D$4001,MATCH(A2175,'1_car_id_mapping'!$A:$A,0),4)</f>
        <v>2018</v>
      </c>
      <c r="E2175" s="12">
        <v>539.97</v>
      </c>
      <c r="F2175" s="12">
        <v>133.88</v>
      </c>
      <c r="G2175" s="12">
        <f t="shared" si="99"/>
        <v>673.85</v>
      </c>
      <c r="H2175" s="16">
        <f>SUMIF('3_car_revenue'!$A:$A,A2175,'3_car_revenue'!$I:$I)</f>
        <v>12604</v>
      </c>
      <c r="I2175">
        <f t="shared" si="100"/>
        <v>8086.2000000000007</v>
      </c>
      <c r="J2175" s="10">
        <f t="shared" si="101"/>
        <v>4517.7999999999993</v>
      </c>
      <c r="K2175" s="5">
        <f>SUMIF('3_car_revenue'!$A:$A,A2175,'3_car_revenue'!$C:$C)/365</f>
        <v>0.23287671232876711</v>
      </c>
    </row>
    <row r="2176" spans="1:11" x14ac:dyDescent="0.25">
      <c r="A2176">
        <v>3392964824</v>
      </c>
      <c r="B2176" t="str">
        <f>INDEX('1_car_id_mapping'!$A$1:$D$4001,MATCH('2_car_costs'!A489,'1_car_id_mapping'!$A:$A,0),2)</f>
        <v>Subaru</v>
      </c>
      <c r="C2176" t="str">
        <f>INDEX('1_car_id_mapping'!$A$1:$D$4001,MATCH(A2176,'1_car_id_mapping'!$A:$A,0),3)</f>
        <v>2500 Club Coupe</v>
      </c>
      <c r="D2176">
        <f>INDEX('1_car_id_mapping'!$A$1:$D$4001,MATCH(A2176,'1_car_id_mapping'!$A:$A,0),4)</f>
        <v>2016</v>
      </c>
      <c r="E2176" s="12">
        <v>611.16</v>
      </c>
      <c r="F2176" s="12">
        <v>54.05</v>
      </c>
      <c r="G2176" s="12">
        <f t="shared" si="99"/>
        <v>665.20999999999992</v>
      </c>
      <c r="H2176" s="16">
        <f>SUMIF('3_car_revenue'!$A:$A,A2176,'3_car_revenue'!$I:$I)</f>
        <v>12500</v>
      </c>
      <c r="I2176">
        <f t="shared" si="100"/>
        <v>7982.5199999999986</v>
      </c>
      <c r="J2176" s="10">
        <f t="shared" si="101"/>
        <v>4517.4800000000014</v>
      </c>
      <c r="K2176" s="5">
        <f>SUMIF('3_car_revenue'!$A:$A,A2176,'3_car_revenue'!$C:$C)/365</f>
        <v>0.21917808219178081</v>
      </c>
    </row>
    <row r="2177" spans="1:11" x14ac:dyDescent="0.25">
      <c r="A2177">
        <v>3407423292</v>
      </c>
      <c r="B2177" t="str">
        <f>INDEX('1_car_id_mapping'!$A$1:$D$4001,MATCH('2_car_costs'!A3000,'1_car_id_mapping'!$A:$A,0),2)</f>
        <v>Toyota</v>
      </c>
      <c r="C2177" t="str">
        <f>INDEX('1_car_id_mapping'!$A$1:$D$4001,MATCH(A2177,'1_car_id_mapping'!$A:$A,0),3)</f>
        <v>Escalade EXT</v>
      </c>
      <c r="D2177">
        <f>INDEX('1_car_id_mapping'!$A$1:$D$4001,MATCH(A2177,'1_car_id_mapping'!$A:$A,0),4)</f>
        <v>2018</v>
      </c>
      <c r="E2177" s="12">
        <v>603.98</v>
      </c>
      <c r="F2177" s="12">
        <v>136.65</v>
      </c>
      <c r="G2177" s="12">
        <f t="shared" si="99"/>
        <v>740.63</v>
      </c>
      <c r="H2177" s="16">
        <f>SUMIF('3_car_revenue'!$A:$A,A2177,'3_car_revenue'!$I:$I)</f>
        <v>13405</v>
      </c>
      <c r="I2177">
        <f t="shared" si="100"/>
        <v>8887.56</v>
      </c>
      <c r="J2177" s="10">
        <f t="shared" si="101"/>
        <v>4517.4400000000005</v>
      </c>
      <c r="K2177" s="5">
        <f>SUMIF('3_car_revenue'!$A:$A,A2177,'3_car_revenue'!$C:$C)/365</f>
        <v>0.21369863013698631</v>
      </c>
    </row>
    <row r="2178" spans="1:11" x14ac:dyDescent="0.25">
      <c r="A2178">
        <v>9986534860</v>
      </c>
      <c r="B2178" t="str">
        <f>INDEX('1_car_id_mapping'!$A$1:$D$4001,MATCH('2_car_costs'!A360,'1_car_id_mapping'!$A:$A,0),2)</f>
        <v>Jeep</v>
      </c>
      <c r="C2178" t="str">
        <f>INDEX('1_car_id_mapping'!$A$1:$D$4001,MATCH(A2178,'1_car_id_mapping'!$A:$A,0),3)</f>
        <v>riolet</v>
      </c>
      <c r="D2178">
        <f>INDEX('1_car_id_mapping'!$A$1:$D$4001,MATCH(A2178,'1_car_id_mapping'!$A:$A,0),4)</f>
        <v>2016</v>
      </c>
      <c r="E2178" s="12">
        <v>518.15</v>
      </c>
      <c r="F2178" s="12">
        <v>114</v>
      </c>
      <c r="G2178" s="12">
        <f t="shared" ref="G2178:G2241" si="102">SUM(E2178:F2178)</f>
        <v>632.15</v>
      </c>
      <c r="H2178" s="16">
        <f>SUMIF('3_car_revenue'!$A:$A,A2178,'3_car_revenue'!$I:$I)</f>
        <v>12103</v>
      </c>
      <c r="I2178">
        <f t="shared" ref="I2178:I2241" si="103">G2178*12</f>
        <v>7585.7999999999993</v>
      </c>
      <c r="J2178" s="10">
        <f t="shared" ref="J2178:J2241" si="104">H2178-I2178</f>
        <v>4517.2000000000007</v>
      </c>
      <c r="K2178" s="5">
        <f>SUMIF('3_car_revenue'!$A:$A,A2178,'3_car_revenue'!$C:$C)/365</f>
        <v>0.17534246575342466</v>
      </c>
    </row>
    <row r="2179" spans="1:11" x14ac:dyDescent="0.25">
      <c r="A2179">
        <v>3232803342</v>
      </c>
      <c r="B2179" t="str">
        <f>INDEX('1_car_id_mapping'!$A$1:$D$4001,MATCH('2_car_costs'!A2051,'1_car_id_mapping'!$A:$A,0),2)</f>
        <v>Dodge</v>
      </c>
      <c r="C2179" t="str">
        <f>INDEX('1_car_id_mapping'!$A$1:$D$4001,MATCH(A2179,'1_car_id_mapping'!$A:$A,0),3)</f>
        <v>Monte Carlo</v>
      </c>
      <c r="D2179">
        <f>INDEX('1_car_id_mapping'!$A$1:$D$4001,MATCH(A2179,'1_car_id_mapping'!$A:$A,0),4)</f>
        <v>2018</v>
      </c>
      <c r="E2179" s="12">
        <v>616.94000000000005</v>
      </c>
      <c r="F2179" s="12">
        <v>50.96</v>
      </c>
      <c r="G2179" s="12">
        <f t="shared" si="102"/>
        <v>667.90000000000009</v>
      </c>
      <c r="H2179" s="16">
        <f>SUMIF('3_car_revenue'!$A:$A,A2179,'3_car_revenue'!$I:$I)</f>
        <v>12531</v>
      </c>
      <c r="I2179">
        <f t="shared" si="103"/>
        <v>8014.8000000000011</v>
      </c>
      <c r="J2179" s="10">
        <f t="shared" si="104"/>
        <v>4516.1999999999989</v>
      </c>
      <c r="K2179" s="5">
        <f>SUMIF('3_car_revenue'!$A:$A,A2179,'3_car_revenue'!$C:$C)/365</f>
        <v>0.20547945205479451</v>
      </c>
    </row>
    <row r="2180" spans="1:11" x14ac:dyDescent="0.25">
      <c r="A2180">
        <v>8953517028</v>
      </c>
      <c r="B2180" t="str">
        <f>INDEX('1_car_id_mapping'!$A$1:$D$4001,MATCH('2_car_costs'!A3515,'1_car_id_mapping'!$A:$A,0),2)</f>
        <v>Pontiac</v>
      </c>
      <c r="C2180" t="str">
        <f>INDEX('1_car_id_mapping'!$A$1:$D$4001,MATCH(A2180,'1_car_id_mapping'!$A:$A,0),3)</f>
        <v>Mulsanne</v>
      </c>
      <c r="D2180">
        <f>INDEX('1_car_id_mapping'!$A$1:$D$4001,MATCH(A2180,'1_car_id_mapping'!$A:$A,0),4)</f>
        <v>2018</v>
      </c>
      <c r="E2180" s="12">
        <v>741.43</v>
      </c>
      <c r="F2180" s="12">
        <v>120.59</v>
      </c>
      <c r="G2180" s="12">
        <f t="shared" si="102"/>
        <v>862.02</v>
      </c>
      <c r="H2180" s="16">
        <f>SUMIF('3_car_revenue'!$A:$A,A2180,'3_car_revenue'!$I:$I)</f>
        <v>14858</v>
      </c>
      <c r="I2180">
        <f t="shared" si="103"/>
        <v>10344.24</v>
      </c>
      <c r="J2180" s="10">
        <f t="shared" si="104"/>
        <v>4513.76</v>
      </c>
      <c r="K2180" s="5">
        <f>SUMIF('3_car_revenue'!$A:$A,A2180,'3_car_revenue'!$C:$C)/365</f>
        <v>0.24657534246575341</v>
      </c>
    </row>
    <row r="2181" spans="1:11" x14ac:dyDescent="0.25">
      <c r="A2181">
        <v>5688915951</v>
      </c>
      <c r="B2181" t="str">
        <f>INDEX('1_car_id_mapping'!$A$1:$D$4001,MATCH('2_car_costs'!A1741,'1_car_id_mapping'!$A:$A,0),2)</f>
        <v>Buick</v>
      </c>
      <c r="C2181" t="str">
        <f>INDEX('1_car_id_mapping'!$A$1:$D$4001,MATCH(A2181,'1_car_id_mapping'!$A:$A,0),3)</f>
        <v>Sierra 1500</v>
      </c>
      <c r="D2181">
        <f>INDEX('1_car_id_mapping'!$A$1:$D$4001,MATCH(A2181,'1_car_id_mapping'!$A:$A,0),4)</f>
        <v>2016</v>
      </c>
      <c r="E2181" s="12">
        <v>497.52</v>
      </c>
      <c r="F2181" s="12">
        <v>56.45</v>
      </c>
      <c r="G2181" s="12">
        <f t="shared" si="102"/>
        <v>553.97</v>
      </c>
      <c r="H2181" s="16">
        <f>SUMIF('3_car_revenue'!$A:$A,A2181,'3_car_revenue'!$I:$I)</f>
        <v>11161</v>
      </c>
      <c r="I2181">
        <f t="shared" si="103"/>
        <v>6647.64</v>
      </c>
      <c r="J2181" s="10">
        <f t="shared" si="104"/>
        <v>4513.3599999999997</v>
      </c>
      <c r="K2181" s="5">
        <f>SUMIF('3_car_revenue'!$A:$A,A2181,'3_car_revenue'!$C:$C)/365</f>
        <v>0.19178082191780821</v>
      </c>
    </row>
    <row r="2182" spans="1:11" x14ac:dyDescent="0.25">
      <c r="A2182">
        <v>9905884033</v>
      </c>
      <c r="B2182" t="str">
        <f>INDEX('1_car_id_mapping'!$A$1:$D$4001,MATCH('2_car_costs'!A1421,'1_car_id_mapping'!$A:$A,0),2)</f>
        <v>Toyota</v>
      </c>
      <c r="C2182" t="str">
        <f>INDEX('1_car_id_mapping'!$A$1:$D$4001,MATCH(A2182,'1_car_id_mapping'!$A:$A,0),3)</f>
        <v>Grand Prix</v>
      </c>
      <c r="D2182">
        <f>INDEX('1_car_id_mapping'!$A$1:$D$4001,MATCH(A2182,'1_car_id_mapping'!$A:$A,0),4)</f>
        <v>2017</v>
      </c>
      <c r="E2182" s="12">
        <v>447.93</v>
      </c>
      <c r="F2182" s="12">
        <v>92.55</v>
      </c>
      <c r="G2182" s="12">
        <f t="shared" si="102"/>
        <v>540.48</v>
      </c>
      <c r="H2182" s="16">
        <f>SUMIF('3_car_revenue'!$A:$A,A2182,'3_car_revenue'!$I:$I)</f>
        <v>10998</v>
      </c>
      <c r="I2182">
        <f t="shared" si="103"/>
        <v>6485.76</v>
      </c>
      <c r="J2182" s="10">
        <f t="shared" si="104"/>
        <v>4512.24</v>
      </c>
      <c r="K2182" s="5">
        <f>SUMIF('3_car_revenue'!$A:$A,A2182,'3_car_revenue'!$C:$C)/365</f>
        <v>0.18904109589041096</v>
      </c>
    </row>
    <row r="2183" spans="1:11" x14ac:dyDescent="0.25">
      <c r="A2183">
        <v>2333334274</v>
      </c>
      <c r="B2183" t="str">
        <f>INDEX('1_car_id_mapping'!$A$1:$D$4001,MATCH('2_car_costs'!A2066,'1_car_id_mapping'!$A:$A,0),2)</f>
        <v>Chevrolet</v>
      </c>
      <c r="C2183" t="str">
        <f>INDEX('1_car_id_mapping'!$A$1:$D$4001,MATCH(A2183,'1_car_id_mapping'!$A:$A,0),3)</f>
        <v>S60</v>
      </c>
      <c r="D2183">
        <f>INDEX('1_car_id_mapping'!$A$1:$D$4001,MATCH(A2183,'1_car_id_mapping'!$A:$A,0),4)</f>
        <v>2018</v>
      </c>
      <c r="E2183" s="12">
        <v>662</v>
      </c>
      <c r="F2183" s="12">
        <v>99.35</v>
      </c>
      <c r="G2183" s="12">
        <f t="shared" si="102"/>
        <v>761.35</v>
      </c>
      <c r="H2183" s="16">
        <f>SUMIF('3_car_revenue'!$A:$A,A2183,'3_car_revenue'!$I:$I)</f>
        <v>13647</v>
      </c>
      <c r="I2183">
        <f t="shared" si="103"/>
        <v>9136.2000000000007</v>
      </c>
      <c r="J2183" s="10">
        <f t="shared" si="104"/>
        <v>4510.7999999999993</v>
      </c>
      <c r="K2183" s="5">
        <f>SUMIF('3_car_revenue'!$A:$A,A2183,'3_car_revenue'!$C:$C)/365</f>
        <v>0.26301369863013696</v>
      </c>
    </row>
    <row r="2184" spans="1:11" x14ac:dyDescent="0.25">
      <c r="A2184">
        <v>9949479010</v>
      </c>
      <c r="B2184" t="str">
        <f>INDEX('1_car_id_mapping'!$A$1:$D$4001,MATCH('2_car_costs'!A2444,'1_car_id_mapping'!$A:$A,0),2)</f>
        <v>Mazda</v>
      </c>
      <c r="C2184" t="str">
        <f>INDEX('1_car_id_mapping'!$A$1:$D$4001,MATCH(A2184,'1_car_id_mapping'!$A:$A,0),3)</f>
        <v>Sportage</v>
      </c>
      <c r="D2184">
        <f>INDEX('1_car_id_mapping'!$A$1:$D$4001,MATCH(A2184,'1_car_id_mapping'!$A:$A,0),4)</f>
        <v>2017</v>
      </c>
      <c r="E2184" s="12">
        <v>588.5</v>
      </c>
      <c r="F2184" s="12">
        <v>55.9</v>
      </c>
      <c r="G2184" s="12">
        <f t="shared" si="102"/>
        <v>644.4</v>
      </c>
      <c r="H2184" s="16">
        <f>SUMIF('3_car_revenue'!$A:$A,A2184,'3_car_revenue'!$I:$I)</f>
        <v>12241</v>
      </c>
      <c r="I2184">
        <f t="shared" si="103"/>
        <v>7732.7999999999993</v>
      </c>
      <c r="J2184" s="10">
        <f t="shared" si="104"/>
        <v>4508.2000000000007</v>
      </c>
      <c r="K2184" s="5">
        <f>SUMIF('3_car_revenue'!$A:$A,A2184,'3_car_revenue'!$C:$C)/365</f>
        <v>0.18082191780821918</v>
      </c>
    </row>
    <row r="2185" spans="1:11" x14ac:dyDescent="0.25">
      <c r="A2185">
        <v>5695449405</v>
      </c>
      <c r="B2185" t="str">
        <f>INDEX('1_car_id_mapping'!$A$1:$D$4001,MATCH('2_car_costs'!A3511,'1_car_id_mapping'!$A:$A,0),2)</f>
        <v>Lexus</v>
      </c>
      <c r="C2185" t="str">
        <f>INDEX('1_car_id_mapping'!$A$1:$D$4001,MATCH(A2185,'1_car_id_mapping'!$A:$A,0),3)</f>
        <v>Cherokee</v>
      </c>
      <c r="D2185">
        <f>INDEX('1_car_id_mapping'!$A$1:$D$4001,MATCH(A2185,'1_car_id_mapping'!$A:$A,0),4)</f>
        <v>2016</v>
      </c>
      <c r="E2185" s="12">
        <v>542.49</v>
      </c>
      <c r="F2185" s="12">
        <v>102.14</v>
      </c>
      <c r="G2185" s="12">
        <f t="shared" si="102"/>
        <v>644.63</v>
      </c>
      <c r="H2185" s="16">
        <f>SUMIF('3_car_revenue'!$A:$A,A2185,'3_car_revenue'!$I:$I)</f>
        <v>12243</v>
      </c>
      <c r="I2185">
        <f t="shared" si="103"/>
        <v>7735.5599999999995</v>
      </c>
      <c r="J2185" s="10">
        <f t="shared" si="104"/>
        <v>4507.4400000000005</v>
      </c>
      <c r="K2185" s="5">
        <f>SUMIF('3_car_revenue'!$A:$A,A2185,'3_car_revenue'!$C:$C)/365</f>
        <v>0.19178082191780821</v>
      </c>
    </row>
    <row r="2186" spans="1:11" x14ac:dyDescent="0.25">
      <c r="A2186">
        <v>5727111080</v>
      </c>
      <c r="B2186" t="str">
        <f>INDEX('1_car_id_mapping'!$A$1:$D$4001,MATCH('2_car_costs'!A2675,'1_car_id_mapping'!$A:$A,0),2)</f>
        <v>Mitsubishi</v>
      </c>
      <c r="C2186" t="str">
        <f>INDEX('1_car_id_mapping'!$A$1:$D$4001,MATCH(A2186,'1_car_id_mapping'!$A:$A,0),3)</f>
        <v>F-250 Super Duty</v>
      </c>
      <c r="D2186">
        <f>INDEX('1_car_id_mapping'!$A$1:$D$4001,MATCH(A2186,'1_car_id_mapping'!$A:$A,0),4)</f>
        <v>2017</v>
      </c>
      <c r="E2186" s="12">
        <v>696.61</v>
      </c>
      <c r="F2186" s="12">
        <v>64.930000000000007</v>
      </c>
      <c r="G2186" s="12">
        <f t="shared" si="102"/>
        <v>761.54</v>
      </c>
      <c r="H2186" s="16">
        <f>SUMIF('3_car_revenue'!$A:$A,A2186,'3_car_revenue'!$I:$I)</f>
        <v>13645</v>
      </c>
      <c r="I2186">
        <f t="shared" si="103"/>
        <v>9138.48</v>
      </c>
      <c r="J2186" s="10">
        <f t="shared" si="104"/>
        <v>4506.5200000000004</v>
      </c>
      <c r="K2186" s="5">
        <f>SUMIF('3_car_revenue'!$A:$A,A2186,'3_car_revenue'!$C:$C)/365</f>
        <v>0.21917808219178081</v>
      </c>
    </row>
    <row r="2187" spans="1:11" x14ac:dyDescent="0.25">
      <c r="A2187">
        <v>5775475453</v>
      </c>
      <c r="B2187" t="str">
        <f>INDEX('1_car_id_mapping'!$A$1:$D$4001,MATCH('2_car_costs'!A1131,'1_car_id_mapping'!$A:$A,0),2)</f>
        <v>Audi</v>
      </c>
      <c r="C2187" t="str">
        <f>INDEX('1_car_id_mapping'!$A$1:$D$4001,MATCH(A2187,'1_car_id_mapping'!$A:$A,0),3)</f>
        <v>Town Car</v>
      </c>
      <c r="D2187">
        <f>INDEX('1_car_id_mapping'!$A$1:$D$4001,MATCH(A2187,'1_car_id_mapping'!$A:$A,0),4)</f>
        <v>2018</v>
      </c>
      <c r="E2187" s="12">
        <v>679.19</v>
      </c>
      <c r="F2187" s="12">
        <v>83.87</v>
      </c>
      <c r="G2187" s="12">
        <f t="shared" si="102"/>
        <v>763.06000000000006</v>
      </c>
      <c r="H2187" s="16">
        <f>SUMIF('3_car_revenue'!$A:$A,A2187,'3_car_revenue'!$I:$I)</f>
        <v>13663</v>
      </c>
      <c r="I2187">
        <f t="shared" si="103"/>
        <v>9156.7200000000012</v>
      </c>
      <c r="J2187" s="10">
        <f t="shared" si="104"/>
        <v>4506.2799999999988</v>
      </c>
      <c r="K2187" s="5">
        <f>SUMIF('3_car_revenue'!$A:$A,A2187,'3_car_revenue'!$C:$C)/365</f>
        <v>0.25479452054794521</v>
      </c>
    </row>
    <row r="2188" spans="1:11" x14ac:dyDescent="0.25">
      <c r="A2188">
        <v>9723736012</v>
      </c>
      <c r="B2188" t="str">
        <f>INDEX('1_car_id_mapping'!$A$1:$D$4001,MATCH('2_car_costs'!A1060,'1_car_id_mapping'!$A:$A,0),2)</f>
        <v>Lincoln</v>
      </c>
      <c r="C2188" t="str">
        <f>INDEX('1_car_id_mapping'!$A$1:$D$4001,MATCH(A2188,'1_car_id_mapping'!$A:$A,0),3)</f>
        <v>Accord Crosstour</v>
      </c>
      <c r="D2188">
        <f>INDEX('1_car_id_mapping'!$A$1:$D$4001,MATCH(A2188,'1_car_id_mapping'!$A:$A,0),4)</f>
        <v>2017</v>
      </c>
      <c r="E2188" s="12">
        <v>448.57</v>
      </c>
      <c r="F2188" s="12">
        <v>110.91</v>
      </c>
      <c r="G2188" s="12">
        <f t="shared" si="102"/>
        <v>559.48</v>
      </c>
      <c r="H2188" s="16">
        <f>SUMIF('3_car_revenue'!$A:$A,A2188,'3_car_revenue'!$I:$I)</f>
        <v>11218</v>
      </c>
      <c r="I2188">
        <f t="shared" si="103"/>
        <v>6713.76</v>
      </c>
      <c r="J2188" s="10">
        <f t="shared" si="104"/>
        <v>4504.24</v>
      </c>
      <c r="K2188" s="5">
        <f>SUMIF('3_car_revenue'!$A:$A,A2188,'3_car_revenue'!$C:$C)/365</f>
        <v>0.17534246575342466</v>
      </c>
    </row>
    <row r="2189" spans="1:11" x14ac:dyDescent="0.25">
      <c r="A2189">
        <v>8953820642</v>
      </c>
      <c r="B2189" t="str">
        <f>INDEX('1_car_id_mapping'!$A$1:$D$4001,MATCH('2_car_costs'!A1798,'1_car_id_mapping'!$A:$A,0),2)</f>
        <v>Mercedes-Benz</v>
      </c>
      <c r="C2189" t="str">
        <f>INDEX('1_car_id_mapping'!$A$1:$D$4001,MATCH(A2189,'1_car_id_mapping'!$A:$A,0),3)</f>
        <v>Ram 3500</v>
      </c>
      <c r="D2189">
        <f>INDEX('1_car_id_mapping'!$A$1:$D$4001,MATCH(A2189,'1_car_id_mapping'!$A:$A,0),4)</f>
        <v>2017</v>
      </c>
      <c r="E2189" s="12">
        <v>710.43</v>
      </c>
      <c r="F2189" s="12">
        <v>148.66</v>
      </c>
      <c r="G2189" s="12">
        <f t="shared" si="102"/>
        <v>859.08999999999992</v>
      </c>
      <c r="H2189" s="16">
        <f>SUMIF('3_car_revenue'!$A:$A,A2189,'3_car_revenue'!$I:$I)</f>
        <v>14813</v>
      </c>
      <c r="I2189">
        <f t="shared" si="103"/>
        <v>10309.079999999998</v>
      </c>
      <c r="J2189" s="10">
        <f t="shared" si="104"/>
        <v>4503.9200000000019</v>
      </c>
      <c r="K2189" s="5">
        <f>SUMIF('3_car_revenue'!$A:$A,A2189,'3_car_revenue'!$C:$C)/365</f>
        <v>0.21917808219178081</v>
      </c>
    </row>
    <row r="2190" spans="1:11" x14ac:dyDescent="0.25">
      <c r="A2190">
        <v>3581863855</v>
      </c>
      <c r="B2190" t="str">
        <f>INDEX('1_car_id_mapping'!$A$1:$D$4001,MATCH('2_car_costs'!A3973,'1_car_id_mapping'!$A:$A,0),2)</f>
        <v>Volkswagen</v>
      </c>
      <c r="C2190" t="str">
        <f>INDEX('1_car_id_mapping'!$A$1:$D$4001,MATCH(A2190,'1_car_id_mapping'!$A:$A,0),3)</f>
        <v>E-Series</v>
      </c>
      <c r="D2190">
        <f>INDEX('1_car_id_mapping'!$A$1:$D$4001,MATCH(A2190,'1_car_id_mapping'!$A:$A,0),4)</f>
        <v>2016</v>
      </c>
      <c r="E2190" s="12">
        <v>701.63</v>
      </c>
      <c r="F2190" s="12">
        <v>118.46</v>
      </c>
      <c r="G2190" s="12">
        <f t="shared" si="102"/>
        <v>820.09</v>
      </c>
      <c r="H2190" s="16">
        <f>SUMIF('3_car_revenue'!$A:$A,A2190,'3_car_revenue'!$I:$I)</f>
        <v>14345</v>
      </c>
      <c r="I2190">
        <f t="shared" si="103"/>
        <v>9841.08</v>
      </c>
      <c r="J2190" s="10">
        <f t="shared" si="104"/>
        <v>4503.92</v>
      </c>
      <c r="K2190" s="5">
        <f>SUMIF('3_car_revenue'!$A:$A,A2190,'3_car_revenue'!$C:$C)/365</f>
        <v>0.22191780821917809</v>
      </c>
    </row>
    <row r="2191" spans="1:11" x14ac:dyDescent="0.25">
      <c r="A2191">
        <v>7640776201</v>
      </c>
      <c r="B2191" t="str">
        <f>INDEX('1_car_id_mapping'!$A$1:$D$4001,MATCH('2_car_costs'!A712,'1_car_id_mapping'!$A:$A,0),2)</f>
        <v>Mercury</v>
      </c>
      <c r="C2191" t="str">
        <f>INDEX('1_car_id_mapping'!$A$1:$D$4001,MATCH(A2191,'1_car_id_mapping'!$A:$A,0),3)</f>
        <v>Lanos</v>
      </c>
      <c r="D2191">
        <f>INDEX('1_car_id_mapping'!$A$1:$D$4001,MATCH(A2191,'1_car_id_mapping'!$A:$A,0),4)</f>
        <v>2016</v>
      </c>
      <c r="E2191" s="12">
        <v>603.70000000000005</v>
      </c>
      <c r="F2191" s="12">
        <v>57.67</v>
      </c>
      <c r="G2191" s="12">
        <f t="shared" si="102"/>
        <v>661.37</v>
      </c>
      <c r="H2191" s="16">
        <f>SUMIF('3_car_revenue'!$A:$A,A2191,'3_car_revenue'!$I:$I)</f>
        <v>12440</v>
      </c>
      <c r="I2191">
        <f t="shared" si="103"/>
        <v>7936.4400000000005</v>
      </c>
      <c r="J2191" s="10">
        <f t="shared" si="104"/>
        <v>4503.5599999999995</v>
      </c>
      <c r="K2191" s="5">
        <f>SUMIF('3_car_revenue'!$A:$A,A2191,'3_car_revenue'!$C:$C)/365</f>
        <v>0.22191780821917809</v>
      </c>
    </row>
    <row r="2192" spans="1:11" x14ac:dyDescent="0.25">
      <c r="A2192">
        <v>7294265178</v>
      </c>
      <c r="B2192" t="str">
        <f>INDEX('1_car_id_mapping'!$A$1:$D$4001,MATCH('2_car_costs'!A2269,'1_car_id_mapping'!$A:$A,0),2)</f>
        <v>Toyota</v>
      </c>
      <c r="C2192" t="str">
        <f>INDEX('1_car_id_mapping'!$A$1:$D$4001,MATCH(A2192,'1_car_id_mapping'!$A:$A,0),3)</f>
        <v>F250</v>
      </c>
      <c r="D2192">
        <f>INDEX('1_car_id_mapping'!$A$1:$D$4001,MATCH(A2192,'1_car_id_mapping'!$A:$A,0),4)</f>
        <v>2016</v>
      </c>
      <c r="E2192" s="12">
        <v>459.12</v>
      </c>
      <c r="F2192" s="12">
        <v>92.58</v>
      </c>
      <c r="G2192" s="12">
        <f t="shared" si="102"/>
        <v>551.70000000000005</v>
      </c>
      <c r="H2192" s="16">
        <f>SUMIF('3_car_revenue'!$A:$A,A2192,'3_car_revenue'!$I:$I)</f>
        <v>11120</v>
      </c>
      <c r="I2192">
        <f t="shared" si="103"/>
        <v>6620.4000000000005</v>
      </c>
      <c r="J2192" s="10">
        <f t="shared" si="104"/>
        <v>4499.5999999999995</v>
      </c>
      <c r="K2192" s="5">
        <f>SUMIF('3_car_revenue'!$A:$A,A2192,'3_car_revenue'!$C:$C)/365</f>
        <v>0.19452054794520549</v>
      </c>
    </row>
    <row r="2193" spans="1:11" x14ac:dyDescent="0.25">
      <c r="A2193">
        <v>6253228951</v>
      </c>
      <c r="B2193" t="str">
        <f>INDEX('1_car_id_mapping'!$A$1:$D$4001,MATCH('2_car_costs'!A1340,'1_car_id_mapping'!$A:$A,0),2)</f>
        <v>Lamborghini</v>
      </c>
      <c r="C2193" t="str">
        <f>INDEX('1_car_id_mapping'!$A$1:$D$4001,MATCH(A2193,'1_car_id_mapping'!$A:$A,0),3)</f>
        <v>Aura</v>
      </c>
      <c r="D2193">
        <f>INDEX('1_car_id_mapping'!$A$1:$D$4001,MATCH(A2193,'1_car_id_mapping'!$A:$A,0),4)</f>
        <v>2018</v>
      </c>
      <c r="E2193" s="12">
        <v>487.04</v>
      </c>
      <c r="F2193" s="12">
        <v>119.59</v>
      </c>
      <c r="G2193" s="12">
        <f t="shared" si="102"/>
        <v>606.63</v>
      </c>
      <c r="H2193" s="16">
        <f>SUMIF('3_car_revenue'!$A:$A,A2193,'3_car_revenue'!$I:$I)</f>
        <v>11779</v>
      </c>
      <c r="I2193">
        <f t="shared" si="103"/>
        <v>7279.5599999999995</v>
      </c>
      <c r="J2193" s="10">
        <f t="shared" si="104"/>
        <v>4499.4400000000005</v>
      </c>
      <c r="K2193" s="5">
        <f>SUMIF('3_car_revenue'!$A:$A,A2193,'3_car_revenue'!$C:$C)/365</f>
        <v>0.20547945205479451</v>
      </c>
    </row>
    <row r="2194" spans="1:11" x14ac:dyDescent="0.25">
      <c r="A2194">
        <v>7433658416</v>
      </c>
      <c r="B2194" t="str">
        <f>INDEX('1_car_id_mapping'!$A$1:$D$4001,MATCH('2_car_costs'!A1618,'1_car_id_mapping'!$A:$A,0),2)</f>
        <v>Honda</v>
      </c>
      <c r="C2194" t="str">
        <f>INDEX('1_car_id_mapping'!$A$1:$D$4001,MATCH(A2194,'1_car_id_mapping'!$A:$A,0),3)</f>
        <v>RX-8</v>
      </c>
      <c r="D2194">
        <f>INDEX('1_car_id_mapping'!$A$1:$D$4001,MATCH(A2194,'1_car_id_mapping'!$A:$A,0),4)</f>
        <v>2018</v>
      </c>
      <c r="E2194" s="12">
        <v>714.8</v>
      </c>
      <c r="F2194" s="12">
        <v>97.08</v>
      </c>
      <c r="G2194" s="12">
        <f t="shared" si="102"/>
        <v>811.88</v>
      </c>
      <c r="H2194" s="16">
        <f>SUMIF('3_car_revenue'!$A:$A,A2194,'3_car_revenue'!$I:$I)</f>
        <v>14242</v>
      </c>
      <c r="I2194">
        <f t="shared" si="103"/>
        <v>9742.56</v>
      </c>
      <c r="J2194" s="10">
        <f t="shared" si="104"/>
        <v>4499.4400000000005</v>
      </c>
      <c r="K2194" s="5">
        <f>SUMIF('3_car_revenue'!$A:$A,A2194,'3_car_revenue'!$C:$C)/365</f>
        <v>0.23287671232876711</v>
      </c>
    </row>
    <row r="2195" spans="1:11" x14ac:dyDescent="0.25">
      <c r="A2195">
        <v>6391394431</v>
      </c>
      <c r="B2195" t="str">
        <f>INDEX('1_car_id_mapping'!$A$1:$D$4001,MATCH('2_car_costs'!A2145,'1_car_id_mapping'!$A:$A,0),2)</f>
        <v>Ford</v>
      </c>
      <c r="C2195" t="str">
        <f>INDEX('1_car_id_mapping'!$A$1:$D$4001,MATCH(A2195,'1_car_id_mapping'!$A:$A,0),3)</f>
        <v>Ion</v>
      </c>
      <c r="D2195">
        <f>INDEX('1_car_id_mapping'!$A$1:$D$4001,MATCH(A2195,'1_car_id_mapping'!$A:$A,0),4)</f>
        <v>2018</v>
      </c>
      <c r="E2195" s="12">
        <v>606.32000000000005</v>
      </c>
      <c r="F2195" s="12">
        <v>93.82</v>
      </c>
      <c r="G2195" s="12">
        <f t="shared" si="102"/>
        <v>700.1400000000001</v>
      </c>
      <c r="H2195" s="16">
        <f>SUMIF('3_car_revenue'!$A:$A,A2195,'3_car_revenue'!$I:$I)</f>
        <v>12900</v>
      </c>
      <c r="I2195">
        <f t="shared" si="103"/>
        <v>8401.68</v>
      </c>
      <c r="J2195" s="10">
        <f t="shared" si="104"/>
        <v>4498.32</v>
      </c>
      <c r="K2195" s="5">
        <f>SUMIF('3_car_revenue'!$A:$A,A2195,'3_car_revenue'!$C:$C)/365</f>
        <v>0.20273972602739726</v>
      </c>
    </row>
    <row r="2196" spans="1:11" x14ac:dyDescent="0.25">
      <c r="A2196">
        <v>8803299971</v>
      </c>
      <c r="B2196" t="str">
        <f>INDEX('1_car_id_mapping'!$A$1:$D$4001,MATCH('2_car_costs'!A2041,'1_car_id_mapping'!$A:$A,0),2)</f>
        <v>Infiniti</v>
      </c>
      <c r="C2196" t="str">
        <f>INDEX('1_car_id_mapping'!$A$1:$D$4001,MATCH(A2196,'1_car_id_mapping'!$A:$A,0),3)</f>
        <v>Accord</v>
      </c>
      <c r="D2196">
        <f>INDEX('1_car_id_mapping'!$A$1:$D$4001,MATCH(A2196,'1_car_id_mapping'!$A:$A,0),4)</f>
        <v>2018</v>
      </c>
      <c r="E2196" s="12">
        <v>445.04</v>
      </c>
      <c r="F2196" s="12">
        <v>138.27000000000001</v>
      </c>
      <c r="G2196" s="12">
        <f t="shared" si="102"/>
        <v>583.31000000000006</v>
      </c>
      <c r="H2196" s="16">
        <f>SUMIF('3_car_revenue'!$A:$A,A2196,'3_car_revenue'!$I:$I)</f>
        <v>11496</v>
      </c>
      <c r="I2196">
        <f t="shared" si="103"/>
        <v>6999.7200000000012</v>
      </c>
      <c r="J2196" s="10">
        <f t="shared" si="104"/>
        <v>4496.2799999999988</v>
      </c>
      <c r="K2196" s="5">
        <f>SUMIF('3_car_revenue'!$A:$A,A2196,'3_car_revenue'!$C:$C)/365</f>
        <v>0.18630136986301371</v>
      </c>
    </row>
    <row r="2197" spans="1:11" x14ac:dyDescent="0.25">
      <c r="A2197">
        <v>5889083406</v>
      </c>
      <c r="B2197" t="str">
        <f>INDEX('1_car_id_mapping'!$A$1:$D$4001,MATCH('2_car_costs'!A3537,'1_car_id_mapping'!$A:$A,0),2)</f>
        <v>Mitsubishi</v>
      </c>
      <c r="C2197" t="str">
        <f>INDEX('1_car_id_mapping'!$A$1:$D$4001,MATCH(A2197,'1_car_id_mapping'!$A:$A,0),3)</f>
        <v>Sportvan G30</v>
      </c>
      <c r="D2197">
        <f>INDEX('1_car_id_mapping'!$A$1:$D$4001,MATCH(A2197,'1_car_id_mapping'!$A:$A,0),4)</f>
        <v>2016</v>
      </c>
      <c r="E2197" s="12">
        <v>631.23</v>
      </c>
      <c r="F2197" s="12">
        <v>63.53</v>
      </c>
      <c r="G2197" s="12">
        <f t="shared" si="102"/>
        <v>694.76</v>
      </c>
      <c r="H2197" s="16">
        <f>SUMIF('3_car_revenue'!$A:$A,A2197,'3_car_revenue'!$I:$I)</f>
        <v>12831</v>
      </c>
      <c r="I2197">
        <f t="shared" si="103"/>
        <v>8337.119999999999</v>
      </c>
      <c r="J2197" s="10">
        <f t="shared" si="104"/>
        <v>4493.880000000001</v>
      </c>
      <c r="K2197" s="5">
        <f>SUMIF('3_car_revenue'!$A:$A,A2197,'3_car_revenue'!$C:$C)/365</f>
        <v>0.19178082191780821</v>
      </c>
    </row>
    <row r="2198" spans="1:11" x14ac:dyDescent="0.25">
      <c r="A2198">
        <v>1641378115</v>
      </c>
      <c r="B2198" t="str">
        <f>INDEX('1_car_id_mapping'!$A$1:$D$4001,MATCH('2_car_costs'!A3323,'1_car_id_mapping'!$A:$A,0),2)</f>
        <v>Volkswagen</v>
      </c>
      <c r="C2198" t="str">
        <f>INDEX('1_car_id_mapping'!$A$1:$D$4001,MATCH(A2198,'1_car_id_mapping'!$A:$A,0),3)</f>
        <v>A4</v>
      </c>
      <c r="D2198">
        <f>INDEX('1_car_id_mapping'!$A$1:$D$4001,MATCH(A2198,'1_car_id_mapping'!$A:$A,0),4)</f>
        <v>2017</v>
      </c>
      <c r="E2198" s="12">
        <v>600.22</v>
      </c>
      <c r="F2198" s="12">
        <v>105.47</v>
      </c>
      <c r="G2198" s="12">
        <f t="shared" si="102"/>
        <v>705.69</v>
      </c>
      <c r="H2198" s="16">
        <f>SUMIF('3_car_revenue'!$A:$A,A2198,'3_car_revenue'!$I:$I)</f>
        <v>12961</v>
      </c>
      <c r="I2198">
        <f t="shared" si="103"/>
        <v>8468.2800000000007</v>
      </c>
      <c r="J2198" s="10">
        <f t="shared" si="104"/>
        <v>4492.7199999999993</v>
      </c>
      <c r="K2198" s="5">
        <f>SUMIF('3_car_revenue'!$A:$A,A2198,'3_car_revenue'!$C:$C)/365</f>
        <v>0.20273972602739726</v>
      </c>
    </row>
    <row r="2199" spans="1:11" x14ac:dyDescent="0.25">
      <c r="A2199">
        <v>4377114115</v>
      </c>
      <c r="B2199" t="str">
        <f>INDEX('1_car_id_mapping'!$A$1:$D$4001,MATCH('2_car_costs'!A2520,'1_car_id_mapping'!$A:$A,0),2)</f>
        <v>Buick</v>
      </c>
      <c r="C2199" t="str">
        <f>INDEX('1_car_id_mapping'!$A$1:$D$4001,MATCH(A2199,'1_car_id_mapping'!$A:$A,0),3)</f>
        <v>XF</v>
      </c>
      <c r="D2199">
        <f>INDEX('1_car_id_mapping'!$A$1:$D$4001,MATCH(A2199,'1_car_id_mapping'!$A:$A,0),4)</f>
        <v>2018</v>
      </c>
      <c r="E2199" s="12">
        <v>547.23</v>
      </c>
      <c r="F2199" s="12">
        <v>134.88999999999999</v>
      </c>
      <c r="G2199" s="12">
        <f t="shared" si="102"/>
        <v>682.12</v>
      </c>
      <c r="H2199" s="16">
        <f>SUMIF('3_car_revenue'!$A:$A,A2199,'3_car_revenue'!$I:$I)</f>
        <v>12678</v>
      </c>
      <c r="I2199">
        <f t="shared" si="103"/>
        <v>8185.4400000000005</v>
      </c>
      <c r="J2199" s="10">
        <f t="shared" si="104"/>
        <v>4492.5599999999995</v>
      </c>
      <c r="K2199" s="5">
        <f>SUMIF('3_car_revenue'!$A:$A,A2199,'3_car_revenue'!$C:$C)/365</f>
        <v>0.20547945205479451</v>
      </c>
    </row>
    <row r="2200" spans="1:11" x14ac:dyDescent="0.25">
      <c r="A2200">
        <v>42909848</v>
      </c>
      <c r="B2200" t="str">
        <f>INDEX('1_car_id_mapping'!$A$1:$D$4001,MATCH('2_car_costs'!A1243,'1_car_id_mapping'!$A:$A,0),2)</f>
        <v>Chevrolet</v>
      </c>
      <c r="C2200" t="str">
        <f>INDEX('1_car_id_mapping'!$A$1:$D$4001,MATCH(A2200,'1_car_id_mapping'!$A:$A,0),3)</f>
        <v>Ram Van B150</v>
      </c>
      <c r="D2200">
        <f>INDEX('1_car_id_mapping'!$A$1:$D$4001,MATCH(A2200,'1_car_id_mapping'!$A:$A,0),4)</f>
        <v>2018</v>
      </c>
      <c r="E2200" s="12">
        <v>430.88</v>
      </c>
      <c r="F2200" s="12">
        <v>129.16999999999999</v>
      </c>
      <c r="G2200" s="12">
        <f t="shared" si="102"/>
        <v>560.04999999999995</v>
      </c>
      <c r="H2200" s="16">
        <f>SUMIF('3_car_revenue'!$A:$A,A2200,'3_car_revenue'!$I:$I)</f>
        <v>11207</v>
      </c>
      <c r="I2200">
        <f t="shared" si="103"/>
        <v>6720.5999999999995</v>
      </c>
      <c r="J2200" s="10">
        <f t="shared" si="104"/>
        <v>4486.4000000000005</v>
      </c>
      <c r="K2200" s="5">
        <f>SUMIF('3_car_revenue'!$A:$A,A2200,'3_car_revenue'!$C:$C)/365</f>
        <v>0.18356164383561643</v>
      </c>
    </row>
    <row r="2201" spans="1:11" x14ac:dyDescent="0.25">
      <c r="A2201">
        <v>1643994174</v>
      </c>
      <c r="B2201" t="str">
        <f>INDEX('1_car_id_mapping'!$A$1:$D$4001,MATCH('2_car_costs'!A188,'1_car_id_mapping'!$A:$A,0),2)</f>
        <v>Ford</v>
      </c>
      <c r="C2201" t="str">
        <f>INDEX('1_car_id_mapping'!$A$1:$D$4001,MATCH(A2201,'1_car_id_mapping'!$A:$A,0),3)</f>
        <v>Trooper</v>
      </c>
      <c r="D2201">
        <f>INDEX('1_car_id_mapping'!$A$1:$D$4001,MATCH(A2201,'1_car_id_mapping'!$A:$A,0),4)</f>
        <v>2016</v>
      </c>
      <c r="E2201" s="12">
        <v>487.37</v>
      </c>
      <c r="F2201" s="12">
        <v>83.21</v>
      </c>
      <c r="G2201" s="12">
        <f t="shared" si="102"/>
        <v>570.58000000000004</v>
      </c>
      <c r="H2201" s="16">
        <f>SUMIF('3_car_revenue'!$A:$A,A2201,'3_car_revenue'!$I:$I)</f>
        <v>11333</v>
      </c>
      <c r="I2201">
        <f t="shared" si="103"/>
        <v>6846.9600000000009</v>
      </c>
      <c r="J2201" s="10">
        <f t="shared" si="104"/>
        <v>4486.0399999999991</v>
      </c>
      <c r="K2201" s="5">
        <f>SUMIF('3_car_revenue'!$A:$A,A2201,'3_car_revenue'!$C:$C)/365</f>
        <v>0.18356164383561643</v>
      </c>
    </row>
    <row r="2202" spans="1:11" x14ac:dyDescent="0.25">
      <c r="A2202">
        <v>9955232706</v>
      </c>
      <c r="B2202" t="str">
        <f>INDEX('1_car_id_mapping'!$A$1:$D$4001,MATCH('2_car_costs'!A1913,'1_car_id_mapping'!$A:$A,0),2)</f>
        <v>Audi</v>
      </c>
      <c r="C2202" t="str">
        <f>INDEX('1_car_id_mapping'!$A$1:$D$4001,MATCH(A2202,'1_car_id_mapping'!$A:$A,0),3)</f>
        <v>MKZ</v>
      </c>
      <c r="D2202">
        <f>INDEX('1_car_id_mapping'!$A$1:$D$4001,MATCH(A2202,'1_car_id_mapping'!$A:$A,0),4)</f>
        <v>2018</v>
      </c>
      <c r="E2202" s="12">
        <v>525.72</v>
      </c>
      <c r="F2202" s="12">
        <v>94.51</v>
      </c>
      <c r="G2202" s="12">
        <f t="shared" si="102"/>
        <v>620.23</v>
      </c>
      <c r="H2202" s="16">
        <f>SUMIF('3_car_revenue'!$A:$A,A2202,'3_car_revenue'!$I:$I)</f>
        <v>11926</v>
      </c>
      <c r="I2202">
        <f t="shared" si="103"/>
        <v>7442.76</v>
      </c>
      <c r="J2202" s="10">
        <f t="shared" si="104"/>
        <v>4483.24</v>
      </c>
      <c r="K2202" s="5">
        <f>SUMIF('3_car_revenue'!$A:$A,A2202,'3_car_revenue'!$C:$C)/365</f>
        <v>0.18630136986301371</v>
      </c>
    </row>
    <row r="2203" spans="1:11" x14ac:dyDescent="0.25">
      <c r="A2203">
        <v>5326998475</v>
      </c>
      <c r="B2203" t="str">
        <f>INDEX('1_car_id_mapping'!$A$1:$D$4001,MATCH('2_car_costs'!A752,'1_car_id_mapping'!$A:$A,0),2)</f>
        <v>Maserati</v>
      </c>
      <c r="C2203" t="str">
        <f>INDEX('1_car_id_mapping'!$A$1:$D$4001,MATCH(A2203,'1_car_id_mapping'!$A:$A,0),3)</f>
        <v>3000GT</v>
      </c>
      <c r="D2203">
        <f>INDEX('1_car_id_mapping'!$A$1:$D$4001,MATCH(A2203,'1_car_id_mapping'!$A:$A,0),4)</f>
        <v>2017</v>
      </c>
      <c r="E2203" s="12">
        <v>696.52</v>
      </c>
      <c r="F2203" s="12">
        <v>119.43</v>
      </c>
      <c r="G2203" s="12">
        <f t="shared" si="102"/>
        <v>815.95</v>
      </c>
      <c r="H2203" s="16">
        <f>SUMIF('3_car_revenue'!$A:$A,A2203,'3_car_revenue'!$I:$I)</f>
        <v>14274</v>
      </c>
      <c r="I2203">
        <f t="shared" si="103"/>
        <v>9791.4000000000015</v>
      </c>
      <c r="J2203" s="10">
        <f t="shared" si="104"/>
        <v>4482.5999999999985</v>
      </c>
      <c r="K2203" s="5">
        <f>SUMIF('3_car_revenue'!$A:$A,A2203,'3_car_revenue'!$C:$C)/365</f>
        <v>0.24657534246575341</v>
      </c>
    </row>
    <row r="2204" spans="1:11" x14ac:dyDescent="0.25">
      <c r="A2204">
        <v>6950032404</v>
      </c>
      <c r="B2204" t="str">
        <f>INDEX('1_car_id_mapping'!$A$1:$D$4001,MATCH('2_car_costs'!A2753,'1_car_id_mapping'!$A:$A,0),2)</f>
        <v>BMW</v>
      </c>
      <c r="C2204" t="str">
        <f>INDEX('1_car_id_mapping'!$A$1:$D$4001,MATCH(A2204,'1_car_id_mapping'!$A:$A,0),3)</f>
        <v>Tredia</v>
      </c>
      <c r="D2204">
        <f>INDEX('1_car_id_mapping'!$A$1:$D$4001,MATCH(A2204,'1_car_id_mapping'!$A:$A,0),4)</f>
        <v>2016</v>
      </c>
      <c r="E2204" s="12">
        <v>658.5</v>
      </c>
      <c r="F2204" s="12">
        <v>117.03</v>
      </c>
      <c r="G2204" s="12">
        <f t="shared" si="102"/>
        <v>775.53</v>
      </c>
      <c r="H2204" s="16">
        <f>SUMIF('3_car_revenue'!$A:$A,A2204,'3_car_revenue'!$I:$I)</f>
        <v>13788</v>
      </c>
      <c r="I2204">
        <f t="shared" si="103"/>
        <v>9306.36</v>
      </c>
      <c r="J2204" s="10">
        <f t="shared" si="104"/>
        <v>4481.6399999999994</v>
      </c>
      <c r="K2204" s="5">
        <f>SUMIF('3_car_revenue'!$A:$A,A2204,'3_car_revenue'!$C:$C)/365</f>
        <v>0.21917808219178081</v>
      </c>
    </row>
    <row r="2205" spans="1:11" x14ac:dyDescent="0.25">
      <c r="A2205">
        <v>4720271979</v>
      </c>
      <c r="B2205" t="str">
        <f>INDEX('1_car_id_mapping'!$A$1:$D$4001,MATCH('2_car_costs'!A2006,'1_car_id_mapping'!$A:$A,0),2)</f>
        <v>Nissan</v>
      </c>
      <c r="C2205" t="str">
        <f>INDEX('1_car_id_mapping'!$A$1:$D$4001,MATCH(A2205,'1_car_id_mapping'!$A:$A,0),3)</f>
        <v>Ram 2500 Club</v>
      </c>
      <c r="D2205">
        <f>INDEX('1_car_id_mapping'!$A$1:$D$4001,MATCH(A2205,'1_car_id_mapping'!$A:$A,0),4)</f>
        <v>2016</v>
      </c>
      <c r="E2205" s="12">
        <v>727.68</v>
      </c>
      <c r="F2205" s="12">
        <v>51.85</v>
      </c>
      <c r="G2205" s="12">
        <f t="shared" si="102"/>
        <v>779.53</v>
      </c>
      <c r="H2205" s="16">
        <f>SUMIF('3_car_revenue'!$A:$A,A2205,'3_car_revenue'!$I:$I)</f>
        <v>13835</v>
      </c>
      <c r="I2205">
        <f t="shared" si="103"/>
        <v>9354.36</v>
      </c>
      <c r="J2205" s="10">
        <f t="shared" si="104"/>
        <v>4480.6399999999994</v>
      </c>
      <c r="K2205" s="5">
        <f>SUMIF('3_car_revenue'!$A:$A,A2205,'3_car_revenue'!$C:$C)/365</f>
        <v>0.24657534246575341</v>
      </c>
    </row>
    <row r="2206" spans="1:11" x14ac:dyDescent="0.25">
      <c r="A2206">
        <v>9476172266</v>
      </c>
      <c r="B2206" t="str">
        <f>INDEX('1_car_id_mapping'!$A$1:$D$4001,MATCH('2_car_costs'!A1294,'1_car_id_mapping'!$A:$A,0),2)</f>
        <v>Mercedes-Benz</v>
      </c>
      <c r="C2206" t="str">
        <f>INDEX('1_car_id_mapping'!$A$1:$D$4001,MATCH(A2206,'1_car_id_mapping'!$A:$A,0),3)</f>
        <v>Yaris</v>
      </c>
      <c r="D2206">
        <f>INDEX('1_car_id_mapping'!$A$1:$D$4001,MATCH(A2206,'1_car_id_mapping'!$A:$A,0),4)</f>
        <v>2018</v>
      </c>
      <c r="E2206" s="12">
        <v>475.87</v>
      </c>
      <c r="F2206" s="12">
        <v>86.69</v>
      </c>
      <c r="G2206" s="12">
        <f t="shared" si="102"/>
        <v>562.55999999999995</v>
      </c>
      <c r="H2206" s="16">
        <f>SUMIF('3_car_revenue'!$A:$A,A2206,'3_car_revenue'!$I:$I)</f>
        <v>11227</v>
      </c>
      <c r="I2206">
        <f t="shared" si="103"/>
        <v>6750.7199999999993</v>
      </c>
      <c r="J2206" s="10">
        <f t="shared" si="104"/>
        <v>4476.2800000000007</v>
      </c>
      <c r="K2206" s="5">
        <f>SUMIF('3_car_revenue'!$A:$A,A2206,'3_car_revenue'!$C:$C)/365</f>
        <v>0.20273972602739726</v>
      </c>
    </row>
    <row r="2207" spans="1:11" x14ac:dyDescent="0.25">
      <c r="A2207">
        <v>2182918736</v>
      </c>
      <c r="B2207" t="str">
        <f>INDEX('1_car_id_mapping'!$A$1:$D$4001,MATCH('2_car_costs'!A1387,'1_car_id_mapping'!$A:$A,0),2)</f>
        <v>Mazda</v>
      </c>
      <c r="C2207">
        <f>INDEX('1_car_id_mapping'!$A$1:$D$4001,MATCH(A2207,'1_car_id_mapping'!$A:$A,0),3)</f>
        <v>525</v>
      </c>
      <c r="D2207">
        <f>INDEX('1_car_id_mapping'!$A$1:$D$4001,MATCH(A2207,'1_car_id_mapping'!$A:$A,0),4)</f>
        <v>2018</v>
      </c>
      <c r="E2207" s="12">
        <v>549.16</v>
      </c>
      <c r="F2207" s="12">
        <v>131.03</v>
      </c>
      <c r="G2207" s="12">
        <f t="shared" si="102"/>
        <v>680.18999999999994</v>
      </c>
      <c r="H2207" s="16">
        <f>SUMIF('3_car_revenue'!$A:$A,A2207,'3_car_revenue'!$I:$I)</f>
        <v>12637</v>
      </c>
      <c r="I2207">
        <f t="shared" si="103"/>
        <v>8162.2799999999988</v>
      </c>
      <c r="J2207" s="10">
        <f t="shared" si="104"/>
        <v>4474.7200000000012</v>
      </c>
      <c r="K2207" s="5">
        <f>SUMIF('3_car_revenue'!$A:$A,A2207,'3_car_revenue'!$C:$C)/365</f>
        <v>0.22191780821917809</v>
      </c>
    </row>
    <row r="2208" spans="1:11" x14ac:dyDescent="0.25">
      <c r="A2208">
        <v>3862467732</v>
      </c>
      <c r="B2208" t="str">
        <f>INDEX('1_car_id_mapping'!$A$1:$D$4001,MATCH('2_car_costs'!A1746,'1_car_id_mapping'!$A:$A,0),2)</f>
        <v>Lotus</v>
      </c>
      <c r="C2208" t="str">
        <f>INDEX('1_car_id_mapping'!$A$1:$D$4001,MATCH(A2208,'1_car_id_mapping'!$A:$A,0),3)</f>
        <v>Edge</v>
      </c>
      <c r="D2208">
        <f>INDEX('1_car_id_mapping'!$A$1:$D$4001,MATCH(A2208,'1_car_id_mapping'!$A:$A,0),4)</f>
        <v>2018</v>
      </c>
      <c r="E2208" s="12">
        <v>713.93</v>
      </c>
      <c r="F2208" s="12">
        <v>51.37</v>
      </c>
      <c r="G2208" s="12">
        <f t="shared" si="102"/>
        <v>765.3</v>
      </c>
      <c r="H2208" s="16">
        <f>SUMIF('3_car_revenue'!$A:$A,A2208,'3_car_revenue'!$I:$I)</f>
        <v>13657</v>
      </c>
      <c r="I2208">
        <f t="shared" si="103"/>
        <v>9183.5999999999985</v>
      </c>
      <c r="J2208" s="10">
        <f t="shared" si="104"/>
        <v>4473.4000000000015</v>
      </c>
      <c r="K2208" s="5">
        <f>SUMIF('3_car_revenue'!$A:$A,A2208,'3_car_revenue'!$C:$C)/365</f>
        <v>0.22739726027397261</v>
      </c>
    </row>
    <row r="2209" spans="1:11" x14ac:dyDescent="0.25">
      <c r="A2209">
        <v>8352460447</v>
      </c>
      <c r="B2209" t="str">
        <f>INDEX('1_car_id_mapping'!$A$1:$D$4001,MATCH('2_car_costs'!A1786,'1_car_id_mapping'!$A:$A,0),2)</f>
        <v>Jaguar</v>
      </c>
      <c r="C2209" t="str">
        <f>INDEX('1_car_id_mapping'!$A$1:$D$4001,MATCH(A2209,'1_car_id_mapping'!$A:$A,0),3)</f>
        <v>Grand Caravan</v>
      </c>
      <c r="D2209">
        <f>INDEX('1_car_id_mapping'!$A$1:$D$4001,MATCH(A2209,'1_car_id_mapping'!$A:$A,0),4)</f>
        <v>2018</v>
      </c>
      <c r="E2209" s="12">
        <v>725.84</v>
      </c>
      <c r="F2209" s="12">
        <v>122.11</v>
      </c>
      <c r="G2209" s="12">
        <f t="shared" si="102"/>
        <v>847.95</v>
      </c>
      <c r="H2209" s="16">
        <f>SUMIF('3_car_revenue'!$A:$A,A2209,'3_car_revenue'!$I:$I)</f>
        <v>14648</v>
      </c>
      <c r="I2209">
        <f t="shared" si="103"/>
        <v>10175.400000000001</v>
      </c>
      <c r="J2209" s="10">
        <f t="shared" si="104"/>
        <v>4472.5999999999985</v>
      </c>
      <c r="K2209" s="5">
        <f>SUMIF('3_car_revenue'!$A:$A,A2209,'3_car_revenue'!$C:$C)/365</f>
        <v>0.24931506849315069</v>
      </c>
    </row>
    <row r="2210" spans="1:11" x14ac:dyDescent="0.25">
      <c r="A2210">
        <v>6559608727</v>
      </c>
      <c r="B2210" t="str">
        <f>INDEX('1_car_id_mapping'!$A$1:$D$4001,MATCH('2_car_costs'!A881,'1_car_id_mapping'!$A:$A,0),2)</f>
        <v>Buick</v>
      </c>
      <c r="C2210" t="str">
        <f>INDEX('1_car_id_mapping'!$A$1:$D$4001,MATCH(A2210,'1_car_id_mapping'!$A:$A,0),3)</f>
        <v>xB</v>
      </c>
      <c r="D2210">
        <f>INDEX('1_car_id_mapping'!$A$1:$D$4001,MATCH(A2210,'1_car_id_mapping'!$A:$A,0),4)</f>
        <v>2018</v>
      </c>
      <c r="E2210" s="12">
        <v>582.03</v>
      </c>
      <c r="F2210" s="12">
        <v>119.35</v>
      </c>
      <c r="G2210" s="12">
        <f t="shared" si="102"/>
        <v>701.38</v>
      </c>
      <c r="H2210" s="16">
        <f>SUMIF('3_car_revenue'!$A:$A,A2210,'3_car_revenue'!$I:$I)</f>
        <v>12881</v>
      </c>
      <c r="I2210">
        <f t="shared" si="103"/>
        <v>8416.56</v>
      </c>
      <c r="J2210" s="10">
        <f t="shared" si="104"/>
        <v>4464.4400000000005</v>
      </c>
      <c r="K2210" s="5">
        <f>SUMIF('3_car_revenue'!$A:$A,A2210,'3_car_revenue'!$C:$C)/365</f>
        <v>0.23013698630136986</v>
      </c>
    </row>
    <row r="2211" spans="1:11" x14ac:dyDescent="0.25">
      <c r="A2211">
        <v>3418844618</v>
      </c>
      <c r="B2211" t="str">
        <f>INDEX('1_car_id_mapping'!$A$1:$D$4001,MATCH('2_car_costs'!A2876,'1_car_id_mapping'!$A:$A,0),2)</f>
        <v>Honda</v>
      </c>
      <c r="C2211" t="str">
        <f>INDEX('1_car_id_mapping'!$A$1:$D$4001,MATCH(A2211,'1_car_id_mapping'!$A:$A,0),3)</f>
        <v>S10</v>
      </c>
      <c r="D2211">
        <f>INDEX('1_car_id_mapping'!$A$1:$D$4001,MATCH(A2211,'1_car_id_mapping'!$A:$A,0),4)</f>
        <v>2017</v>
      </c>
      <c r="E2211" s="12">
        <v>604.97</v>
      </c>
      <c r="F2211" s="12">
        <v>77.900000000000006</v>
      </c>
      <c r="G2211" s="12">
        <f t="shared" si="102"/>
        <v>682.87</v>
      </c>
      <c r="H2211" s="16">
        <f>SUMIF('3_car_revenue'!$A:$A,A2211,'3_car_revenue'!$I:$I)</f>
        <v>12658</v>
      </c>
      <c r="I2211">
        <f t="shared" si="103"/>
        <v>8194.44</v>
      </c>
      <c r="J2211" s="10">
        <f t="shared" si="104"/>
        <v>4463.5599999999995</v>
      </c>
      <c r="K2211" s="5">
        <f>SUMIF('3_car_revenue'!$A:$A,A2211,'3_car_revenue'!$C:$C)/365</f>
        <v>0.23835616438356164</v>
      </c>
    </row>
    <row r="2212" spans="1:11" x14ac:dyDescent="0.25">
      <c r="A2212">
        <v>9713671422</v>
      </c>
      <c r="B2212" t="str">
        <f>INDEX('1_car_id_mapping'!$A$1:$D$4001,MATCH('2_car_costs'!A2380,'1_car_id_mapping'!$A:$A,0),2)</f>
        <v>Honda</v>
      </c>
      <c r="C2212" t="str">
        <f>INDEX('1_car_id_mapping'!$A$1:$D$4001,MATCH(A2212,'1_car_id_mapping'!$A:$A,0),3)</f>
        <v>Villager</v>
      </c>
      <c r="D2212">
        <f>INDEX('1_car_id_mapping'!$A$1:$D$4001,MATCH(A2212,'1_car_id_mapping'!$A:$A,0),4)</f>
        <v>2018</v>
      </c>
      <c r="E2212" s="12">
        <v>426.12</v>
      </c>
      <c r="F2212" s="12">
        <v>141.41</v>
      </c>
      <c r="G2212" s="12">
        <f t="shared" si="102"/>
        <v>567.53</v>
      </c>
      <c r="H2212" s="16">
        <f>SUMIF('3_car_revenue'!$A:$A,A2212,'3_car_revenue'!$I:$I)</f>
        <v>11272</v>
      </c>
      <c r="I2212">
        <f t="shared" si="103"/>
        <v>6810.36</v>
      </c>
      <c r="J2212" s="10">
        <f t="shared" si="104"/>
        <v>4461.6400000000003</v>
      </c>
      <c r="K2212" s="5">
        <f>SUMIF('3_car_revenue'!$A:$A,A2212,'3_car_revenue'!$C:$C)/365</f>
        <v>0.16438356164383561</v>
      </c>
    </row>
    <row r="2213" spans="1:11" x14ac:dyDescent="0.25">
      <c r="A2213">
        <v>9251483051</v>
      </c>
      <c r="B2213" t="str">
        <f>INDEX('1_car_id_mapping'!$A$1:$D$4001,MATCH('2_car_costs'!A2965,'1_car_id_mapping'!$A:$A,0),2)</f>
        <v>BMW</v>
      </c>
      <c r="C2213">
        <f>INDEX('1_car_id_mapping'!$A$1:$D$4001,MATCH(A2213,'1_car_id_mapping'!$A:$A,0),3)</f>
        <v>911</v>
      </c>
      <c r="D2213">
        <f>INDEX('1_car_id_mapping'!$A$1:$D$4001,MATCH(A2213,'1_car_id_mapping'!$A:$A,0),4)</f>
        <v>2016</v>
      </c>
      <c r="E2213" s="12">
        <v>540.72</v>
      </c>
      <c r="F2213" s="12">
        <v>75.97</v>
      </c>
      <c r="G2213" s="12">
        <f t="shared" si="102"/>
        <v>616.69000000000005</v>
      </c>
      <c r="H2213" s="16">
        <f>SUMIF('3_car_revenue'!$A:$A,A2213,'3_car_revenue'!$I:$I)</f>
        <v>11860</v>
      </c>
      <c r="I2213">
        <f t="shared" si="103"/>
        <v>7400.2800000000007</v>
      </c>
      <c r="J2213" s="10">
        <f t="shared" si="104"/>
        <v>4459.7199999999993</v>
      </c>
      <c r="K2213" s="5">
        <f>SUMIF('3_car_revenue'!$A:$A,A2213,'3_car_revenue'!$C:$C)/365</f>
        <v>0.20547945205479451</v>
      </c>
    </row>
    <row r="2214" spans="1:11" x14ac:dyDescent="0.25">
      <c r="A2214">
        <v>8606160709</v>
      </c>
      <c r="B2214" t="str">
        <f>INDEX('1_car_id_mapping'!$A$1:$D$4001,MATCH('2_car_costs'!A3764,'1_car_id_mapping'!$A:$A,0),2)</f>
        <v>Jeep</v>
      </c>
      <c r="C2214" t="str">
        <f>INDEX('1_car_id_mapping'!$A$1:$D$4001,MATCH(A2214,'1_car_id_mapping'!$A:$A,0),3)</f>
        <v>Suburban 1500</v>
      </c>
      <c r="D2214">
        <f>INDEX('1_car_id_mapping'!$A$1:$D$4001,MATCH(A2214,'1_car_id_mapping'!$A:$A,0),4)</f>
        <v>2018</v>
      </c>
      <c r="E2214" s="12">
        <v>545.49</v>
      </c>
      <c r="F2214" s="12">
        <v>79.819999999999993</v>
      </c>
      <c r="G2214" s="12">
        <f t="shared" si="102"/>
        <v>625.30999999999995</v>
      </c>
      <c r="H2214" s="16">
        <f>SUMIF('3_car_revenue'!$A:$A,A2214,'3_car_revenue'!$I:$I)</f>
        <v>11962</v>
      </c>
      <c r="I2214">
        <f t="shared" si="103"/>
        <v>7503.7199999999993</v>
      </c>
      <c r="J2214" s="10">
        <f t="shared" si="104"/>
        <v>4458.2800000000007</v>
      </c>
      <c r="K2214" s="5">
        <f>SUMIF('3_car_revenue'!$A:$A,A2214,'3_car_revenue'!$C:$C)/365</f>
        <v>0.23013698630136986</v>
      </c>
    </row>
    <row r="2215" spans="1:11" x14ac:dyDescent="0.25">
      <c r="A2215">
        <v>378089986</v>
      </c>
      <c r="B2215" t="str">
        <f>INDEX('1_car_id_mapping'!$A$1:$D$4001,MATCH('2_car_costs'!A1917,'1_car_id_mapping'!$A:$A,0),2)</f>
        <v>Porsche</v>
      </c>
      <c r="C2215" t="str">
        <f>INDEX('1_car_id_mapping'!$A$1:$D$4001,MATCH(A2215,'1_car_id_mapping'!$A:$A,0),3)</f>
        <v>Econoline E150</v>
      </c>
      <c r="D2215">
        <f>INDEX('1_car_id_mapping'!$A$1:$D$4001,MATCH(A2215,'1_car_id_mapping'!$A:$A,0),4)</f>
        <v>2018</v>
      </c>
      <c r="E2215" s="12">
        <v>695.15</v>
      </c>
      <c r="F2215" s="12">
        <v>119.14</v>
      </c>
      <c r="G2215" s="12">
        <f t="shared" si="102"/>
        <v>814.29</v>
      </c>
      <c r="H2215" s="16">
        <f>SUMIF('3_car_revenue'!$A:$A,A2215,'3_car_revenue'!$I:$I)</f>
        <v>14229</v>
      </c>
      <c r="I2215">
        <f t="shared" si="103"/>
        <v>9771.48</v>
      </c>
      <c r="J2215" s="10">
        <f t="shared" si="104"/>
        <v>4457.5200000000004</v>
      </c>
      <c r="K2215" s="5">
        <f>SUMIF('3_car_revenue'!$A:$A,A2215,'3_car_revenue'!$C:$C)/365</f>
        <v>0.21095890410958903</v>
      </c>
    </row>
    <row r="2216" spans="1:11" x14ac:dyDescent="0.25">
      <c r="A2216">
        <v>7954838250</v>
      </c>
      <c r="B2216" t="str">
        <f>INDEX('1_car_id_mapping'!$A$1:$D$4001,MATCH('2_car_costs'!A1612,'1_car_id_mapping'!$A:$A,0),2)</f>
        <v>Lotus</v>
      </c>
      <c r="C2216" t="str">
        <f>INDEX('1_car_id_mapping'!$A$1:$D$4001,MATCH(A2216,'1_car_id_mapping'!$A:$A,0),3)</f>
        <v>Range Rover</v>
      </c>
      <c r="D2216">
        <f>INDEX('1_car_id_mapping'!$A$1:$D$4001,MATCH(A2216,'1_car_id_mapping'!$A:$A,0),4)</f>
        <v>2018</v>
      </c>
      <c r="E2216" s="12">
        <v>556.36</v>
      </c>
      <c r="F2216" s="12">
        <v>71.63</v>
      </c>
      <c r="G2216" s="12">
        <f t="shared" si="102"/>
        <v>627.99</v>
      </c>
      <c r="H2216" s="16">
        <f>SUMIF('3_car_revenue'!$A:$A,A2216,'3_car_revenue'!$I:$I)</f>
        <v>11989</v>
      </c>
      <c r="I2216">
        <f t="shared" si="103"/>
        <v>7535.88</v>
      </c>
      <c r="J2216" s="10">
        <f t="shared" si="104"/>
        <v>4453.12</v>
      </c>
      <c r="K2216" s="5">
        <f>SUMIF('3_car_revenue'!$A:$A,A2216,'3_car_revenue'!$C:$C)/365</f>
        <v>0.18630136986301371</v>
      </c>
    </row>
    <row r="2217" spans="1:11" x14ac:dyDescent="0.25">
      <c r="A2217">
        <v>6734509990</v>
      </c>
      <c r="B2217" t="str">
        <f>INDEX('1_car_id_mapping'!$A$1:$D$4001,MATCH('2_car_costs'!A3661,'1_car_id_mapping'!$A:$A,0),2)</f>
        <v>Ford</v>
      </c>
      <c r="C2217" t="str">
        <f>INDEX('1_car_id_mapping'!$A$1:$D$4001,MATCH(A2217,'1_car_id_mapping'!$A:$A,0),3)</f>
        <v>Endeavor</v>
      </c>
      <c r="D2217">
        <f>INDEX('1_car_id_mapping'!$A$1:$D$4001,MATCH(A2217,'1_car_id_mapping'!$A:$A,0),4)</f>
        <v>2018</v>
      </c>
      <c r="E2217" s="12">
        <v>617.92999999999995</v>
      </c>
      <c r="F2217" s="12">
        <v>74.459999999999994</v>
      </c>
      <c r="G2217" s="12">
        <f t="shared" si="102"/>
        <v>692.39</v>
      </c>
      <c r="H2217" s="16">
        <f>SUMIF('3_car_revenue'!$A:$A,A2217,'3_car_revenue'!$I:$I)</f>
        <v>12760</v>
      </c>
      <c r="I2217">
        <f t="shared" si="103"/>
        <v>8308.68</v>
      </c>
      <c r="J2217" s="10">
        <f t="shared" si="104"/>
        <v>4451.32</v>
      </c>
      <c r="K2217" s="5">
        <f>SUMIF('3_car_revenue'!$A:$A,A2217,'3_car_revenue'!$C:$C)/365</f>
        <v>0.21643835616438356</v>
      </c>
    </row>
    <row r="2218" spans="1:11" x14ac:dyDescent="0.25">
      <c r="A2218">
        <v>7704959514</v>
      </c>
      <c r="B2218" t="str">
        <f>INDEX('1_car_id_mapping'!$A$1:$D$4001,MATCH('2_car_costs'!A1547,'1_car_id_mapping'!$A:$A,0),2)</f>
        <v>Honda</v>
      </c>
      <c r="C2218" t="str">
        <f>INDEX('1_car_id_mapping'!$A$1:$D$4001,MATCH(A2218,'1_car_id_mapping'!$A:$A,0),3)</f>
        <v>Mazda3</v>
      </c>
      <c r="D2218">
        <f>INDEX('1_car_id_mapping'!$A$1:$D$4001,MATCH(A2218,'1_car_id_mapping'!$A:$A,0),4)</f>
        <v>2018</v>
      </c>
      <c r="E2218" s="12">
        <v>471.75</v>
      </c>
      <c r="F2218" s="12">
        <v>125.12</v>
      </c>
      <c r="G2218" s="12">
        <f t="shared" si="102"/>
        <v>596.87</v>
      </c>
      <c r="H2218" s="16">
        <f>SUMIF('3_car_revenue'!$A:$A,A2218,'3_car_revenue'!$I:$I)</f>
        <v>11613</v>
      </c>
      <c r="I2218">
        <f t="shared" si="103"/>
        <v>7162.4400000000005</v>
      </c>
      <c r="J2218" s="10">
        <f t="shared" si="104"/>
        <v>4450.5599999999995</v>
      </c>
      <c r="K2218" s="5">
        <f>SUMIF('3_car_revenue'!$A:$A,A2218,'3_car_revenue'!$C:$C)/365</f>
        <v>0.17260273972602741</v>
      </c>
    </row>
    <row r="2219" spans="1:11" x14ac:dyDescent="0.25">
      <c r="A2219">
        <v>3303577269</v>
      </c>
      <c r="B2219" t="str">
        <f>INDEX('1_car_id_mapping'!$A$1:$D$4001,MATCH('2_car_costs'!A713,'1_car_id_mapping'!$A:$A,0),2)</f>
        <v>Infiniti</v>
      </c>
      <c r="C2219" t="str">
        <f>INDEX('1_car_id_mapping'!$A$1:$D$4001,MATCH(A2219,'1_car_id_mapping'!$A:$A,0),3)</f>
        <v>E-Series</v>
      </c>
      <c r="D2219">
        <f>INDEX('1_car_id_mapping'!$A$1:$D$4001,MATCH(A2219,'1_car_id_mapping'!$A:$A,0),4)</f>
        <v>2016</v>
      </c>
      <c r="E2219" s="12">
        <v>575.14</v>
      </c>
      <c r="F2219" s="12">
        <v>81.239999999999995</v>
      </c>
      <c r="G2219" s="12">
        <f t="shared" si="102"/>
        <v>656.38</v>
      </c>
      <c r="H2219" s="16">
        <f>SUMIF('3_car_revenue'!$A:$A,A2219,'3_car_revenue'!$I:$I)</f>
        <v>12327</v>
      </c>
      <c r="I2219">
        <f t="shared" si="103"/>
        <v>7876.5599999999995</v>
      </c>
      <c r="J2219" s="10">
        <f t="shared" si="104"/>
        <v>4450.4400000000005</v>
      </c>
      <c r="K2219" s="5">
        <f>SUMIF('3_car_revenue'!$A:$A,A2219,'3_car_revenue'!$C:$C)/365</f>
        <v>0.21095890410958903</v>
      </c>
    </row>
    <row r="2220" spans="1:11" x14ac:dyDescent="0.25">
      <c r="A2220">
        <v>2756415995</v>
      </c>
      <c r="B2220" t="str">
        <f>INDEX('1_car_id_mapping'!$A$1:$D$4001,MATCH('2_car_costs'!A170,'1_car_id_mapping'!$A:$A,0),2)</f>
        <v>Volkswagen</v>
      </c>
      <c r="C2220" t="str">
        <f>INDEX('1_car_id_mapping'!$A$1:$D$4001,MATCH(A2220,'1_car_id_mapping'!$A:$A,0),3)</f>
        <v>Quest</v>
      </c>
      <c r="D2220">
        <f>INDEX('1_car_id_mapping'!$A$1:$D$4001,MATCH(A2220,'1_car_id_mapping'!$A:$A,0),4)</f>
        <v>2018</v>
      </c>
      <c r="E2220" s="12">
        <v>636.19000000000005</v>
      </c>
      <c r="F2220" s="12">
        <v>52.5</v>
      </c>
      <c r="G2220" s="12">
        <f t="shared" si="102"/>
        <v>688.69</v>
      </c>
      <c r="H2220" s="16">
        <f>SUMIF('3_car_revenue'!$A:$A,A2220,'3_car_revenue'!$I:$I)</f>
        <v>12714</v>
      </c>
      <c r="I2220">
        <f t="shared" si="103"/>
        <v>8264.2800000000007</v>
      </c>
      <c r="J2220" s="10">
        <f t="shared" si="104"/>
        <v>4449.7199999999993</v>
      </c>
      <c r="K2220" s="5">
        <f>SUMIF('3_car_revenue'!$A:$A,A2220,'3_car_revenue'!$C:$C)/365</f>
        <v>0.23561643835616439</v>
      </c>
    </row>
    <row r="2221" spans="1:11" x14ac:dyDescent="0.25">
      <c r="A2221">
        <v>1292418613</v>
      </c>
      <c r="B2221" t="str">
        <f>INDEX('1_car_id_mapping'!$A$1:$D$4001,MATCH('2_car_costs'!A3899,'1_car_id_mapping'!$A:$A,0),2)</f>
        <v>Land Rover</v>
      </c>
      <c r="C2221" t="str">
        <f>INDEX('1_car_id_mapping'!$A$1:$D$4001,MATCH(A2221,'1_car_id_mapping'!$A:$A,0),3)</f>
        <v>Monte Carlo</v>
      </c>
      <c r="D2221">
        <f>INDEX('1_car_id_mapping'!$A$1:$D$4001,MATCH(A2221,'1_car_id_mapping'!$A:$A,0),4)</f>
        <v>2016</v>
      </c>
      <c r="E2221" s="12">
        <v>552.38</v>
      </c>
      <c r="F2221" s="12">
        <v>128.81</v>
      </c>
      <c r="G2221" s="12">
        <f t="shared" si="102"/>
        <v>681.19</v>
      </c>
      <c r="H2221" s="16">
        <f>SUMIF('3_car_revenue'!$A:$A,A2221,'3_car_revenue'!$I:$I)</f>
        <v>12624</v>
      </c>
      <c r="I2221">
        <f t="shared" si="103"/>
        <v>8174.2800000000007</v>
      </c>
      <c r="J2221" s="10">
        <f t="shared" si="104"/>
        <v>4449.7199999999993</v>
      </c>
      <c r="K2221" s="5">
        <f>SUMIF('3_car_revenue'!$A:$A,A2221,'3_car_revenue'!$C:$C)/365</f>
        <v>0.23561643835616439</v>
      </c>
    </row>
    <row r="2222" spans="1:11" x14ac:dyDescent="0.25">
      <c r="A2222">
        <v>425312585</v>
      </c>
      <c r="B2222" t="str">
        <f>INDEX('1_car_id_mapping'!$A$1:$D$4001,MATCH('2_car_costs'!A2973,'1_car_id_mapping'!$A:$A,0),2)</f>
        <v>Ford</v>
      </c>
      <c r="C2222" t="str">
        <f>INDEX('1_car_id_mapping'!$A$1:$D$4001,MATCH(A2222,'1_car_id_mapping'!$A:$A,0),3)</f>
        <v>CLK-Class</v>
      </c>
      <c r="D2222">
        <f>INDEX('1_car_id_mapping'!$A$1:$D$4001,MATCH(A2222,'1_car_id_mapping'!$A:$A,0),4)</f>
        <v>2018</v>
      </c>
      <c r="E2222" s="12">
        <v>730.21</v>
      </c>
      <c r="F2222" s="12">
        <v>145.81</v>
      </c>
      <c r="G2222" s="12">
        <f t="shared" si="102"/>
        <v>876.02</v>
      </c>
      <c r="H2222" s="16">
        <f>SUMIF('3_car_revenue'!$A:$A,A2222,'3_car_revenue'!$I:$I)</f>
        <v>14961</v>
      </c>
      <c r="I2222">
        <f t="shared" si="103"/>
        <v>10512.24</v>
      </c>
      <c r="J2222" s="10">
        <f t="shared" si="104"/>
        <v>4448.76</v>
      </c>
      <c r="K2222" s="5">
        <f>SUMIF('3_car_revenue'!$A:$A,A2222,'3_car_revenue'!$C:$C)/365</f>
        <v>0.29041095890410956</v>
      </c>
    </row>
    <row r="2223" spans="1:11" x14ac:dyDescent="0.25">
      <c r="A2223">
        <v>1852034203</v>
      </c>
      <c r="B2223" t="str">
        <f>INDEX('1_car_id_mapping'!$A$1:$D$4001,MATCH('2_car_costs'!A45,'1_car_id_mapping'!$A:$A,0),2)</f>
        <v>Nissan</v>
      </c>
      <c r="C2223">
        <f>INDEX('1_car_id_mapping'!$A$1:$D$4001,MATCH(A2223,'1_car_id_mapping'!$A:$A,0),3)</f>
        <v>928</v>
      </c>
      <c r="D2223">
        <f>INDEX('1_car_id_mapping'!$A$1:$D$4001,MATCH(A2223,'1_car_id_mapping'!$A:$A,0),4)</f>
        <v>2018</v>
      </c>
      <c r="E2223" s="12">
        <v>476.9</v>
      </c>
      <c r="F2223" s="12">
        <v>126.16</v>
      </c>
      <c r="G2223" s="12">
        <f t="shared" si="102"/>
        <v>603.05999999999995</v>
      </c>
      <c r="H2223" s="16">
        <f>SUMIF('3_car_revenue'!$A:$A,A2223,'3_car_revenue'!$I:$I)</f>
        <v>11681</v>
      </c>
      <c r="I2223">
        <f t="shared" si="103"/>
        <v>7236.7199999999993</v>
      </c>
      <c r="J2223" s="10">
        <f t="shared" si="104"/>
        <v>4444.2800000000007</v>
      </c>
      <c r="K2223" s="5">
        <f>SUMIF('3_car_revenue'!$A:$A,A2223,'3_car_revenue'!$C:$C)/365</f>
        <v>0.18630136986301371</v>
      </c>
    </row>
    <row r="2224" spans="1:11" x14ac:dyDescent="0.25">
      <c r="A2224">
        <v>5827705756</v>
      </c>
      <c r="B2224" t="str">
        <f>INDEX('1_car_id_mapping'!$A$1:$D$4001,MATCH('2_car_costs'!A1181,'1_car_id_mapping'!$A:$A,0),2)</f>
        <v>Hyundai</v>
      </c>
      <c r="C2224" t="str">
        <f>INDEX('1_car_id_mapping'!$A$1:$D$4001,MATCH(A2224,'1_car_id_mapping'!$A:$A,0),3)</f>
        <v>Esprit</v>
      </c>
      <c r="D2224">
        <f>INDEX('1_car_id_mapping'!$A$1:$D$4001,MATCH(A2224,'1_car_id_mapping'!$A:$A,0),4)</f>
        <v>2017</v>
      </c>
      <c r="E2224" s="12">
        <v>677.19</v>
      </c>
      <c r="F2224" s="12">
        <v>55.24</v>
      </c>
      <c r="G2224" s="12">
        <f t="shared" si="102"/>
        <v>732.43000000000006</v>
      </c>
      <c r="H2224" s="16">
        <f>SUMIF('3_car_revenue'!$A:$A,A2224,'3_car_revenue'!$I:$I)</f>
        <v>13232</v>
      </c>
      <c r="I2224">
        <f t="shared" si="103"/>
        <v>8789.16</v>
      </c>
      <c r="J2224" s="10">
        <f t="shared" si="104"/>
        <v>4442.84</v>
      </c>
      <c r="K2224" s="5">
        <f>SUMIF('3_car_revenue'!$A:$A,A2224,'3_car_revenue'!$C:$C)/365</f>
        <v>0.23835616438356164</v>
      </c>
    </row>
    <row r="2225" spans="1:11" x14ac:dyDescent="0.25">
      <c r="A2225">
        <v>2677246147</v>
      </c>
      <c r="B2225" t="str">
        <f>INDEX('1_car_id_mapping'!$A$1:$D$4001,MATCH('2_car_costs'!A81,'1_car_id_mapping'!$A:$A,0),2)</f>
        <v>Lincoln</v>
      </c>
      <c r="C2225" t="str">
        <f>INDEX('1_car_id_mapping'!$A$1:$D$4001,MATCH(A2225,'1_car_id_mapping'!$A:$A,0),3)</f>
        <v>CX-9</v>
      </c>
      <c r="D2225">
        <f>INDEX('1_car_id_mapping'!$A$1:$D$4001,MATCH(A2225,'1_car_id_mapping'!$A:$A,0),4)</f>
        <v>2018</v>
      </c>
      <c r="E2225" s="12">
        <v>572.80999999999995</v>
      </c>
      <c r="F2225" s="12">
        <v>146.49</v>
      </c>
      <c r="G2225" s="12">
        <f t="shared" si="102"/>
        <v>719.3</v>
      </c>
      <c r="H2225" s="16">
        <f>SUMIF('3_car_revenue'!$A:$A,A2225,'3_car_revenue'!$I:$I)</f>
        <v>13072</v>
      </c>
      <c r="I2225">
        <f t="shared" si="103"/>
        <v>8631.5999999999985</v>
      </c>
      <c r="J2225" s="10">
        <f t="shared" si="104"/>
        <v>4440.4000000000015</v>
      </c>
      <c r="K2225" s="5">
        <f>SUMIF('3_car_revenue'!$A:$A,A2225,'3_car_revenue'!$C:$C)/365</f>
        <v>0.20273972602739726</v>
      </c>
    </row>
    <row r="2226" spans="1:11" x14ac:dyDescent="0.25">
      <c r="A2226">
        <v>3850693872</v>
      </c>
      <c r="B2226" t="str">
        <f>INDEX('1_car_id_mapping'!$A$1:$D$4001,MATCH('2_car_costs'!A18,'1_car_id_mapping'!$A:$A,0),2)</f>
        <v>GMC</v>
      </c>
      <c r="C2226" t="str">
        <f>INDEX('1_car_id_mapping'!$A$1:$D$4001,MATCH(A2226,'1_car_id_mapping'!$A:$A,0),3)</f>
        <v>Fiesta</v>
      </c>
      <c r="D2226">
        <f>INDEX('1_car_id_mapping'!$A$1:$D$4001,MATCH(A2226,'1_car_id_mapping'!$A:$A,0),4)</f>
        <v>2017</v>
      </c>
      <c r="E2226" s="12">
        <v>571.14</v>
      </c>
      <c r="F2226" s="12">
        <v>88.22</v>
      </c>
      <c r="G2226" s="12">
        <f t="shared" si="102"/>
        <v>659.36</v>
      </c>
      <c r="H2226" s="16">
        <f>SUMIF('3_car_revenue'!$A:$A,A2226,'3_car_revenue'!$I:$I)</f>
        <v>12350</v>
      </c>
      <c r="I2226">
        <f t="shared" si="103"/>
        <v>7912.32</v>
      </c>
      <c r="J2226" s="10">
        <f t="shared" si="104"/>
        <v>4437.68</v>
      </c>
      <c r="K2226" s="5">
        <f>SUMIF('3_car_revenue'!$A:$A,A2226,'3_car_revenue'!$C:$C)/365</f>
        <v>0.23287671232876711</v>
      </c>
    </row>
    <row r="2227" spans="1:11" x14ac:dyDescent="0.25">
      <c r="A2227">
        <v>3782080181</v>
      </c>
      <c r="B2227" t="str">
        <f>INDEX('1_car_id_mapping'!$A$1:$D$4001,MATCH('2_car_costs'!A1162,'1_car_id_mapping'!$A:$A,0),2)</f>
        <v>Lexus</v>
      </c>
      <c r="C2227">
        <f>INDEX('1_car_id_mapping'!$A$1:$D$4001,MATCH(A2227,'1_car_id_mapping'!$A:$A,0),3)</f>
        <v>43346</v>
      </c>
      <c r="D2227">
        <f>INDEX('1_car_id_mapping'!$A$1:$D$4001,MATCH(A2227,'1_car_id_mapping'!$A:$A,0),4)</f>
        <v>2017</v>
      </c>
      <c r="E2227" s="12">
        <v>539.23</v>
      </c>
      <c r="F2227" s="12">
        <v>68.61</v>
      </c>
      <c r="G2227" s="12">
        <f t="shared" si="102"/>
        <v>607.84</v>
      </c>
      <c r="H2227" s="16">
        <f>SUMIF('3_car_revenue'!$A:$A,A2227,'3_car_revenue'!$I:$I)</f>
        <v>11729</v>
      </c>
      <c r="I2227">
        <f t="shared" si="103"/>
        <v>7294.08</v>
      </c>
      <c r="J2227" s="10">
        <f t="shared" si="104"/>
        <v>4434.92</v>
      </c>
      <c r="K2227" s="5">
        <f>SUMIF('3_car_revenue'!$A:$A,A2227,'3_car_revenue'!$C:$C)/365</f>
        <v>0.19178082191780821</v>
      </c>
    </row>
    <row r="2228" spans="1:11" x14ac:dyDescent="0.25">
      <c r="A2228">
        <v>7653251439</v>
      </c>
      <c r="B2228" t="str">
        <f>INDEX('1_car_id_mapping'!$A$1:$D$4001,MATCH('2_car_costs'!A1124,'1_car_id_mapping'!$A:$A,0),2)</f>
        <v>Ford</v>
      </c>
      <c r="C2228" t="str">
        <f>INDEX('1_car_id_mapping'!$A$1:$D$4001,MATCH(A2228,'1_car_id_mapping'!$A:$A,0),3)</f>
        <v>Probe</v>
      </c>
      <c r="D2228">
        <f>INDEX('1_car_id_mapping'!$A$1:$D$4001,MATCH(A2228,'1_car_id_mapping'!$A:$A,0),4)</f>
        <v>2017</v>
      </c>
      <c r="E2228" s="12">
        <v>566.54999999999995</v>
      </c>
      <c r="F2228" s="12">
        <v>115.05</v>
      </c>
      <c r="G2228" s="12">
        <f t="shared" si="102"/>
        <v>681.59999999999991</v>
      </c>
      <c r="H2228" s="16">
        <f>SUMIF('3_car_revenue'!$A:$A,A2228,'3_car_revenue'!$I:$I)</f>
        <v>12612</v>
      </c>
      <c r="I2228">
        <f t="shared" si="103"/>
        <v>8179.1999999999989</v>
      </c>
      <c r="J2228" s="10">
        <f t="shared" si="104"/>
        <v>4432.8000000000011</v>
      </c>
      <c r="K2228" s="5">
        <f>SUMIF('3_car_revenue'!$A:$A,A2228,'3_car_revenue'!$C:$C)/365</f>
        <v>0.21643835616438356</v>
      </c>
    </row>
    <row r="2229" spans="1:11" x14ac:dyDescent="0.25">
      <c r="A2229">
        <v>19312415</v>
      </c>
      <c r="B2229" t="str">
        <f>INDEX('1_car_id_mapping'!$A$1:$D$4001,MATCH('2_car_costs'!A831,'1_car_id_mapping'!$A:$A,0),2)</f>
        <v>Ford</v>
      </c>
      <c r="C2229" t="str">
        <f>INDEX('1_car_id_mapping'!$A$1:$D$4001,MATCH(A2229,'1_car_id_mapping'!$A:$A,0),3)</f>
        <v>Windstar</v>
      </c>
      <c r="D2229">
        <f>INDEX('1_car_id_mapping'!$A$1:$D$4001,MATCH(A2229,'1_car_id_mapping'!$A:$A,0),4)</f>
        <v>2016</v>
      </c>
      <c r="E2229" s="12">
        <v>615.88</v>
      </c>
      <c r="F2229" s="12">
        <v>144.57</v>
      </c>
      <c r="G2229" s="12">
        <f t="shared" si="102"/>
        <v>760.45</v>
      </c>
      <c r="H2229" s="16">
        <f>SUMIF('3_car_revenue'!$A:$A,A2229,'3_car_revenue'!$I:$I)</f>
        <v>13558</v>
      </c>
      <c r="I2229">
        <f t="shared" si="103"/>
        <v>9125.4000000000015</v>
      </c>
      <c r="J2229" s="10">
        <f t="shared" si="104"/>
        <v>4432.5999999999985</v>
      </c>
      <c r="K2229" s="5">
        <f>SUMIF('3_car_revenue'!$A:$A,A2229,'3_car_revenue'!$C:$C)/365</f>
        <v>0.20821917808219179</v>
      </c>
    </row>
    <row r="2230" spans="1:11" x14ac:dyDescent="0.25">
      <c r="A2230">
        <v>2002311099</v>
      </c>
      <c r="B2230" t="str">
        <f>INDEX('1_car_id_mapping'!$A$1:$D$4001,MATCH('2_car_costs'!A201,'1_car_id_mapping'!$A:$A,0),2)</f>
        <v>Acura</v>
      </c>
      <c r="C2230" t="str">
        <f>INDEX('1_car_id_mapping'!$A$1:$D$4001,MATCH(A2230,'1_car_id_mapping'!$A:$A,0),3)</f>
        <v>Corvette</v>
      </c>
      <c r="D2230">
        <f>INDEX('1_car_id_mapping'!$A$1:$D$4001,MATCH(A2230,'1_car_id_mapping'!$A:$A,0),4)</f>
        <v>2017</v>
      </c>
      <c r="E2230" s="12">
        <v>516.26</v>
      </c>
      <c r="F2230" s="12">
        <v>135.94999999999999</v>
      </c>
      <c r="G2230" s="12">
        <f t="shared" si="102"/>
        <v>652.21</v>
      </c>
      <c r="H2230" s="16">
        <f>SUMIF('3_car_revenue'!$A:$A,A2230,'3_car_revenue'!$I:$I)</f>
        <v>12258</v>
      </c>
      <c r="I2230">
        <f t="shared" si="103"/>
        <v>7826.52</v>
      </c>
      <c r="J2230" s="10">
        <f t="shared" si="104"/>
        <v>4431.4799999999996</v>
      </c>
      <c r="K2230" s="5">
        <f>SUMIF('3_car_revenue'!$A:$A,A2230,'3_car_revenue'!$C:$C)/365</f>
        <v>0.2</v>
      </c>
    </row>
    <row r="2231" spans="1:11" x14ac:dyDescent="0.25">
      <c r="A2231">
        <v>3811207245</v>
      </c>
      <c r="B2231" t="str">
        <f>INDEX('1_car_id_mapping'!$A$1:$D$4001,MATCH('2_car_costs'!A862,'1_car_id_mapping'!$A:$A,0),2)</f>
        <v>Infiniti</v>
      </c>
      <c r="C2231" t="str">
        <f>INDEX('1_car_id_mapping'!$A$1:$D$4001,MATCH(A2231,'1_car_id_mapping'!$A:$A,0),3)</f>
        <v>MKX</v>
      </c>
      <c r="D2231">
        <f>INDEX('1_car_id_mapping'!$A$1:$D$4001,MATCH(A2231,'1_car_id_mapping'!$A:$A,0),4)</f>
        <v>2017</v>
      </c>
      <c r="E2231" s="12">
        <v>473.27</v>
      </c>
      <c r="F2231" s="12">
        <v>130.65</v>
      </c>
      <c r="G2231" s="12">
        <f t="shared" si="102"/>
        <v>603.91999999999996</v>
      </c>
      <c r="H2231" s="16">
        <f>SUMIF('3_car_revenue'!$A:$A,A2231,'3_car_revenue'!$I:$I)</f>
        <v>11677</v>
      </c>
      <c r="I2231">
        <f t="shared" si="103"/>
        <v>7247.0399999999991</v>
      </c>
      <c r="J2231" s="10">
        <f t="shared" si="104"/>
        <v>4429.9600000000009</v>
      </c>
      <c r="K2231" s="5">
        <f>SUMIF('3_car_revenue'!$A:$A,A2231,'3_car_revenue'!$C:$C)/365</f>
        <v>0.18356164383561643</v>
      </c>
    </row>
    <row r="2232" spans="1:11" x14ac:dyDescent="0.25">
      <c r="A2232">
        <v>9397337416</v>
      </c>
      <c r="B2232" t="str">
        <f>INDEX('1_car_id_mapping'!$A$1:$D$4001,MATCH('2_car_costs'!A3750,'1_car_id_mapping'!$A:$A,0),2)</f>
        <v>Mercedes-Benz</v>
      </c>
      <c r="C2232" t="str">
        <f>INDEX('1_car_id_mapping'!$A$1:$D$4001,MATCH(A2232,'1_car_id_mapping'!$A:$A,0),3)</f>
        <v>Supra</v>
      </c>
      <c r="D2232">
        <f>INDEX('1_car_id_mapping'!$A$1:$D$4001,MATCH(A2232,'1_car_id_mapping'!$A:$A,0),4)</f>
        <v>2018</v>
      </c>
      <c r="E2232" s="12">
        <v>524.23</v>
      </c>
      <c r="F2232" s="12">
        <v>114.39</v>
      </c>
      <c r="G2232" s="12">
        <f t="shared" si="102"/>
        <v>638.62</v>
      </c>
      <c r="H2232" s="16">
        <f>SUMIF('3_car_revenue'!$A:$A,A2232,'3_car_revenue'!$I:$I)</f>
        <v>12093</v>
      </c>
      <c r="I2232">
        <f t="shared" si="103"/>
        <v>7663.4400000000005</v>
      </c>
      <c r="J2232" s="10">
        <f t="shared" si="104"/>
        <v>4429.5599999999995</v>
      </c>
      <c r="K2232" s="5">
        <f>SUMIF('3_car_revenue'!$A:$A,A2232,'3_car_revenue'!$C:$C)/365</f>
        <v>0.21369863013698631</v>
      </c>
    </row>
    <row r="2233" spans="1:11" x14ac:dyDescent="0.25">
      <c r="A2233">
        <v>9651054689</v>
      </c>
      <c r="B2233" t="str">
        <f>INDEX('1_car_id_mapping'!$A$1:$D$4001,MATCH('2_car_costs'!A1818,'1_car_id_mapping'!$A:$A,0),2)</f>
        <v>Cadillac</v>
      </c>
      <c r="C2233" t="str">
        <f>INDEX('1_car_id_mapping'!$A$1:$D$4001,MATCH(A2233,'1_car_id_mapping'!$A:$A,0),3)</f>
        <v>Z8</v>
      </c>
      <c r="D2233">
        <f>INDEX('1_car_id_mapping'!$A$1:$D$4001,MATCH(A2233,'1_car_id_mapping'!$A:$A,0),4)</f>
        <v>2016</v>
      </c>
      <c r="E2233" s="12">
        <v>644.28</v>
      </c>
      <c r="F2233" s="12">
        <v>119.19</v>
      </c>
      <c r="G2233" s="12">
        <f t="shared" si="102"/>
        <v>763.47</v>
      </c>
      <c r="H2233" s="16">
        <f>SUMIF('3_car_revenue'!$A:$A,A2233,'3_car_revenue'!$I:$I)</f>
        <v>13591</v>
      </c>
      <c r="I2233">
        <f t="shared" si="103"/>
        <v>9161.64</v>
      </c>
      <c r="J2233" s="10">
        <f t="shared" si="104"/>
        <v>4429.3600000000006</v>
      </c>
      <c r="K2233" s="5">
        <f>SUMIF('3_car_revenue'!$A:$A,A2233,'3_car_revenue'!$C:$C)/365</f>
        <v>0.25479452054794521</v>
      </c>
    </row>
    <row r="2234" spans="1:11" x14ac:dyDescent="0.25">
      <c r="A2234">
        <v>7268019548</v>
      </c>
      <c r="B2234" t="str">
        <f>INDEX('1_car_id_mapping'!$A$1:$D$4001,MATCH('2_car_costs'!A955,'1_car_id_mapping'!$A:$A,0),2)</f>
        <v>Infiniti</v>
      </c>
      <c r="C2234" t="str">
        <f>INDEX('1_car_id_mapping'!$A$1:$D$4001,MATCH(A2234,'1_car_id_mapping'!$A:$A,0),3)</f>
        <v>Roadster</v>
      </c>
      <c r="D2234">
        <f>INDEX('1_car_id_mapping'!$A$1:$D$4001,MATCH(A2234,'1_car_id_mapping'!$A:$A,0),4)</f>
        <v>2018</v>
      </c>
      <c r="E2234" s="12">
        <v>724.21</v>
      </c>
      <c r="F2234" s="12">
        <v>113.92</v>
      </c>
      <c r="G2234" s="12">
        <f t="shared" si="102"/>
        <v>838.13</v>
      </c>
      <c r="H2234" s="16">
        <f>SUMIF('3_car_revenue'!$A:$A,A2234,'3_car_revenue'!$I:$I)</f>
        <v>14486</v>
      </c>
      <c r="I2234">
        <f t="shared" si="103"/>
        <v>10057.56</v>
      </c>
      <c r="J2234" s="10">
        <f t="shared" si="104"/>
        <v>4428.4400000000005</v>
      </c>
      <c r="K2234" s="5">
        <f>SUMIF('3_car_revenue'!$A:$A,A2234,'3_car_revenue'!$C:$C)/365</f>
        <v>0.27671232876712326</v>
      </c>
    </row>
    <row r="2235" spans="1:11" x14ac:dyDescent="0.25">
      <c r="A2235">
        <v>4121256824</v>
      </c>
      <c r="B2235" t="str">
        <f>INDEX('1_car_id_mapping'!$A$1:$D$4001,MATCH('2_car_costs'!A1051,'1_car_id_mapping'!$A:$A,0),2)</f>
        <v>Chevrolet</v>
      </c>
      <c r="C2235" t="str">
        <f>INDEX('1_car_id_mapping'!$A$1:$D$4001,MATCH(A2235,'1_car_id_mapping'!$A:$A,0),3)</f>
        <v>Kizashi</v>
      </c>
      <c r="D2235">
        <f>INDEX('1_car_id_mapping'!$A$1:$D$4001,MATCH(A2235,'1_car_id_mapping'!$A:$A,0),4)</f>
        <v>2017</v>
      </c>
      <c r="E2235" s="12">
        <v>547.23</v>
      </c>
      <c r="F2235" s="12">
        <v>147.69</v>
      </c>
      <c r="G2235" s="12">
        <f t="shared" si="102"/>
        <v>694.92000000000007</v>
      </c>
      <c r="H2235" s="16">
        <f>SUMIF('3_car_revenue'!$A:$A,A2235,'3_car_revenue'!$I:$I)</f>
        <v>12764</v>
      </c>
      <c r="I2235">
        <f t="shared" si="103"/>
        <v>8339.0400000000009</v>
      </c>
      <c r="J2235" s="10">
        <f t="shared" si="104"/>
        <v>4424.9599999999991</v>
      </c>
      <c r="K2235" s="5">
        <f>SUMIF('3_car_revenue'!$A:$A,A2235,'3_car_revenue'!$C:$C)/365</f>
        <v>0.21095890410958903</v>
      </c>
    </row>
    <row r="2236" spans="1:11" x14ac:dyDescent="0.25">
      <c r="A2236">
        <v>7951668575</v>
      </c>
      <c r="B2236" t="str">
        <f>INDEX('1_car_id_mapping'!$A$1:$D$4001,MATCH('2_car_costs'!A3704,'1_car_id_mapping'!$A:$A,0),2)</f>
        <v>Lotus</v>
      </c>
      <c r="C2236" t="str">
        <f>INDEX('1_car_id_mapping'!$A$1:$D$4001,MATCH(A2236,'1_car_id_mapping'!$A:$A,0),3)</f>
        <v>Freelander</v>
      </c>
      <c r="D2236">
        <f>INDEX('1_car_id_mapping'!$A$1:$D$4001,MATCH(A2236,'1_car_id_mapping'!$A:$A,0),4)</f>
        <v>2016</v>
      </c>
      <c r="E2236" s="12">
        <v>717.42</v>
      </c>
      <c r="F2236" s="12">
        <v>66.209999999999994</v>
      </c>
      <c r="G2236" s="12">
        <f t="shared" si="102"/>
        <v>783.63</v>
      </c>
      <c r="H2236" s="16">
        <f>SUMIF('3_car_revenue'!$A:$A,A2236,'3_car_revenue'!$I:$I)</f>
        <v>13827</v>
      </c>
      <c r="I2236">
        <f t="shared" si="103"/>
        <v>9403.56</v>
      </c>
      <c r="J2236" s="10">
        <f t="shared" si="104"/>
        <v>4423.4400000000005</v>
      </c>
      <c r="K2236" s="5">
        <f>SUMIF('3_car_revenue'!$A:$A,A2236,'3_car_revenue'!$C:$C)/365</f>
        <v>0.23835616438356164</v>
      </c>
    </row>
    <row r="2237" spans="1:11" x14ac:dyDescent="0.25">
      <c r="A2237">
        <v>4374942076</v>
      </c>
      <c r="B2237" t="str">
        <f>INDEX('1_car_id_mapping'!$A$1:$D$4001,MATCH('2_car_costs'!A2007,'1_car_id_mapping'!$A:$A,0),2)</f>
        <v>Jeep</v>
      </c>
      <c r="C2237" t="str">
        <f>INDEX('1_car_id_mapping'!$A$1:$D$4001,MATCH(A2237,'1_car_id_mapping'!$A:$A,0),3)</f>
        <v>Express 3500</v>
      </c>
      <c r="D2237">
        <f>INDEX('1_car_id_mapping'!$A$1:$D$4001,MATCH(A2237,'1_car_id_mapping'!$A:$A,0),4)</f>
        <v>2018</v>
      </c>
      <c r="E2237" s="12">
        <v>662.99</v>
      </c>
      <c r="F2237" s="12">
        <v>57.02</v>
      </c>
      <c r="G2237" s="12">
        <f t="shared" si="102"/>
        <v>720.01</v>
      </c>
      <c r="H2237" s="16">
        <f>SUMIF('3_car_revenue'!$A:$A,A2237,'3_car_revenue'!$I:$I)</f>
        <v>13062</v>
      </c>
      <c r="I2237">
        <f t="shared" si="103"/>
        <v>8640.119999999999</v>
      </c>
      <c r="J2237" s="10">
        <f t="shared" si="104"/>
        <v>4421.880000000001</v>
      </c>
      <c r="K2237" s="5">
        <f>SUMIF('3_car_revenue'!$A:$A,A2237,'3_car_revenue'!$C:$C)/365</f>
        <v>0.22191780821917809</v>
      </c>
    </row>
    <row r="2238" spans="1:11" x14ac:dyDescent="0.25">
      <c r="A2238">
        <v>2268734501</v>
      </c>
      <c r="B2238" t="str">
        <f>INDEX('1_car_id_mapping'!$A$1:$D$4001,MATCH('2_car_costs'!A2046,'1_car_id_mapping'!$A:$A,0),2)</f>
        <v>Mercury</v>
      </c>
      <c r="C2238" t="str">
        <f>INDEX('1_car_id_mapping'!$A$1:$D$4001,MATCH(A2238,'1_car_id_mapping'!$A:$A,0),3)</f>
        <v>XT</v>
      </c>
      <c r="D2238">
        <f>INDEX('1_car_id_mapping'!$A$1:$D$4001,MATCH(A2238,'1_car_id_mapping'!$A:$A,0),4)</f>
        <v>2018</v>
      </c>
      <c r="E2238" s="12">
        <v>645.32000000000005</v>
      </c>
      <c r="F2238" s="12">
        <v>63.19</v>
      </c>
      <c r="G2238" s="12">
        <f t="shared" si="102"/>
        <v>708.51</v>
      </c>
      <c r="H2238" s="16">
        <f>SUMIF('3_car_revenue'!$A:$A,A2238,'3_car_revenue'!$I:$I)</f>
        <v>12923</v>
      </c>
      <c r="I2238">
        <f t="shared" si="103"/>
        <v>8502.119999999999</v>
      </c>
      <c r="J2238" s="10">
        <f t="shared" si="104"/>
        <v>4420.880000000001</v>
      </c>
      <c r="K2238" s="5">
        <f>SUMIF('3_car_revenue'!$A:$A,A2238,'3_car_revenue'!$C:$C)/365</f>
        <v>0.20821917808219179</v>
      </c>
    </row>
    <row r="2239" spans="1:11" x14ac:dyDescent="0.25">
      <c r="A2239">
        <v>778767752</v>
      </c>
      <c r="B2239" t="str">
        <f>INDEX('1_car_id_mapping'!$A$1:$D$4001,MATCH('2_car_costs'!A3392,'1_car_id_mapping'!$A:$A,0),2)</f>
        <v>Infiniti</v>
      </c>
      <c r="C2239" t="str">
        <f>INDEX('1_car_id_mapping'!$A$1:$D$4001,MATCH(A2239,'1_car_id_mapping'!$A:$A,0),3)</f>
        <v>Tercel</v>
      </c>
      <c r="D2239">
        <f>INDEX('1_car_id_mapping'!$A$1:$D$4001,MATCH(A2239,'1_car_id_mapping'!$A:$A,0),4)</f>
        <v>2018</v>
      </c>
      <c r="E2239" s="12">
        <v>734.24</v>
      </c>
      <c r="F2239" s="12">
        <v>66.41</v>
      </c>
      <c r="G2239" s="12">
        <f t="shared" si="102"/>
        <v>800.65</v>
      </c>
      <c r="H2239" s="16">
        <f>SUMIF('3_car_revenue'!$A:$A,A2239,'3_car_revenue'!$I:$I)</f>
        <v>14027</v>
      </c>
      <c r="I2239">
        <f t="shared" si="103"/>
        <v>9607.7999999999993</v>
      </c>
      <c r="J2239" s="10">
        <f t="shared" si="104"/>
        <v>4419.2000000000007</v>
      </c>
      <c r="K2239" s="5">
        <f>SUMIF('3_car_revenue'!$A:$A,A2239,'3_car_revenue'!$C:$C)/365</f>
        <v>0.23287671232876711</v>
      </c>
    </row>
    <row r="2240" spans="1:11" x14ac:dyDescent="0.25">
      <c r="A2240">
        <v>7116937455</v>
      </c>
      <c r="B2240" t="str">
        <f>INDEX('1_car_id_mapping'!$A$1:$D$4001,MATCH('2_car_costs'!A3398,'1_car_id_mapping'!$A:$A,0),2)</f>
        <v>Lincoln</v>
      </c>
      <c r="C2240" t="str">
        <f>INDEX('1_car_id_mapping'!$A$1:$D$4001,MATCH(A2240,'1_car_id_mapping'!$A:$A,0),3)</f>
        <v>Comanche</v>
      </c>
      <c r="D2240">
        <f>INDEX('1_car_id_mapping'!$A$1:$D$4001,MATCH(A2240,'1_car_id_mapping'!$A:$A,0),4)</f>
        <v>2018</v>
      </c>
      <c r="E2240" s="12">
        <v>617.29999999999995</v>
      </c>
      <c r="F2240" s="12">
        <v>85.18</v>
      </c>
      <c r="G2240" s="12">
        <f t="shared" si="102"/>
        <v>702.48</v>
      </c>
      <c r="H2240" s="16">
        <f>SUMIF('3_car_revenue'!$A:$A,A2240,'3_car_revenue'!$I:$I)</f>
        <v>12847</v>
      </c>
      <c r="I2240">
        <f t="shared" si="103"/>
        <v>8429.76</v>
      </c>
      <c r="J2240" s="10">
        <f t="shared" si="104"/>
        <v>4417.24</v>
      </c>
      <c r="K2240" s="5">
        <f>SUMIF('3_car_revenue'!$A:$A,A2240,'3_car_revenue'!$C:$C)/365</f>
        <v>0.23013698630136986</v>
      </c>
    </row>
    <row r="2241" spans="1:11" x14ac:dyDescent="0.25">
      <c r="A2241">
        <v>1060105039</v>
      </c>
      <c r="B2241" t="str">
        <f>INDEX('1_car_id_mapping'!$A$1:$D$4001,MATCH('2_car_costs'!A2428,'1_car_id_mapping'!$A:$A,0),2)</f>
        <v>Ford</v>
      </c>
      <c r="C2241" t="str">
        <f>INDEX('1_car_id_mapping'!$A$1:$D$4001,MATCH(A2241,'1_car_id_mapping'!$A:$A,0),3)</f>
        <v>Veracruz</v>
      </c>
      <c r="D2241">
        <f>INDEX('1_car_id_mapping'!$A$1:$D$4001,MATCH(A2241,'1_car_id_mapping'!$A:$A,0),4)</f>
        <v>2018</v>
      </c>
      <c r="E2241" s="12">
        <v>712.85</v>
      </c>
      <c r="F2241" s="12">
        <v>78.260000000000005</v>
      </c>
      <c r="G2241" s="12">
        <f t="shared" si="102"/>
        <v>791.11</v>
      </c>
      <c r="H2241" s="16">
        <f>SUMIF('3_car_revenue'!$A:$A,A2241,'3_car_revenue'!$I:$I)</f>
        <v>13909</v>
      </c>
      <c r="I2241">
        <f t="shared" si="103"/>
        <v>9493.32</v>
      </c>
      <c r="J2241" s="10">
        <f t="shared" si="104"/>
        <v>4415.68</v>
      </c>
      <c r="K2241" s="5">
        <f>SUMIF('3_car_revenue'!$A:$A,A2241,'3_car_revenue'!$C:$C)/365</f>
        <v>0.24109589041095891</v>
      </c>
    </row>
    <row r="2242" spans="1:11" x14ac:dyDescent="0.25">
      <c r="A2242">
        <v>5508286926</v>
      </c>
      <c r="B2242" t="str">
        <f>INDEX('1_car_id_mapping'!$A$1:$D$4001,MATCH('2_car_costs'!A611,'1_car_id_mapping'!$A:$A,0),2)</f>
        <v>Honda</v>
      </c>
      <c r="C2242" t="str">
        <f>INDEX('1_car_id_mapping'!$A$1:$D$4001,MATCH(A2242,'1_car_id_mapping'!$A:$A,0),3)</f>
        <v>Grand Prix</v>
      </c>
      <c r="D2242">
        <f>INDEX('1_car_id_mapping'!$A$1:$D$4001,MATCH(A2242,'1_car_id_mapping'!$A:$A,0),4)</f>
        <v>2017</v>
      </c>
      <c r="E2242" s="12">
        <v>705.8</v>
      </c>
      <c r="F2242" s="12">
        <v>101.81</v>
      </c>
      <c r="G2242" s="12">
        <f t="shared" ref="G2242:G2305" si="105">SUM(E2242:F2242)</f>
        <v>807.6099999999999</v>
      </c>
      <c r="H2242" s="16">
        <f>SUMIF('3_car_revenue'!$A:$A,A2242,'3_car_revenue'!$I:$I)</f>
        <v>14105</v>
      </c>
      <c r="I2242">
        <f t="shared" ref="I2242:I2305" si="106">G2242*12</f>
        <v>9691.32</v>
      </c>
      <c r="J2242" s="10">
        <f t="shared" ref="J2242:J2305" si="107">H2242-I2242</f>
        <v>4413.68</v>
      </c>
      <c r="K2242" s="5">
        <f>SUMIF('3_car_revenue'!$A:$A,A2242,'3_car_revenue'!$C:$C)/365</f>
        <v>0.24931506849315069</v>
      </c>
    </row>
    <row r="2243" spans="1:11" x14ac:dyDescent="0.25">
      <c r="A2243">
        <v>2527141188</v>
      </c>
      <c r="B2243" t="str">
        <f>INDEX('1_car_id_mapping'!$A$1:$D$4001,MATCH('2_car_costs'!A1259,'1_car_id_mapping'!$A:$A,0),2)</f>
        <v>Chevrolet</v>
      </c>
      <c r="C2243" t="str">
        <f>INDEX('1_car_id_mapping'!$A$1:$D$4001,MATCH(A2243,'1_car_id_mapping'!$A:$A,0),3)</f>
        <v>Durango</v>
      </c>
      <c r="D2243">
        <f>INDEX('1_car_id_mapping'!$A$1:$D$4001,MATCH(A2243,'1_car_id_mapping'!$A:$A,0),4)</f>
        <v>2017</v>
      </c>
      <c r="E2243" s="12">
        <v>585.49</v>
      </c>
      <c r="F2243" s="12">
        <v>71.33</v>
      </c>
      <c r="G2243" s="12">
        <f t="shared" si="105"/>
        <v>656.82</v>
      </c>
      <c r="H2243" s="16">
        <f>SUMIF('3_car_revenue'!$A:$A,A2243,'3_car_revenue'!$I:$I)</f>
        <v>12295</v>
      </c>
      <c r="I2243">
        <f t="shared" si="106"/>
        <v>7881.84</v>
      </c>
      <c r="J2243" s="10">
        <f t="shared" si="107"/>
        <v>4413.16</v>
      </c>
      <c r="K2243" s="5">
        <f>SUMIF('3_car_revenue'!$A:$A,A2243,'3_car_revenue'!$C:$C)/365</f>
        <v>0.21917808219178081</v>
      </c>
    </row>
    <row r="2244" spans="1:11" x14ac:dyDescent="0.25">
      <c r="A2244">
        <v>1381498418</v>
      </c>
      <c r="B2244" t="str">
        <f>INDEX('1_car_id_mapping'!$A$1:$D$4001,MATCH('2_car_costs'!A2610,'1_car_id_mapping'!$A:$A,0),2)</f>
        <v>Jaguar</v>
      </c>
      <c r="C2244" t="str">
        <f>INDEX('1_car_id_mapping'!$A$1:$D$4001,MATCH(A2244,'1_car_id_mapping'!$A:$A,0),3)</f>
        <v>XJ Series</v>
      </c>
      <c r="D2244">
        <f>INDEX('1_car_id_mapping'!$A$1:$D$4001,MATCH(A2244,'1_car_id_mapping'!$A:$A,0),4)</f>
        <v>2016</v>
      </c>
      <c r="E2244" s="12">
        <v>512.15</v>
      </c>
      <c r="F2244" s="12">
        <v>112.06</v>
      </c>
      <c r="G2244" s="12">
        <f t="shared" si="105"/>
        <v>624.21</v>
      </c>
      <c r="H2244" s="16">
        <f>SUMIF('3_car_revenue'!$A:$A,A2244,'3_car_revenue'!$I:$I)</f>
        <v>11902</v>
      </c>
      <c r="I2244">
        <f t="shared" si="106"/>
        <v>7490.52</v>
      </c>
      <c r="J2244" s="10">
        <f t="shared" si="107"/>
        <v>4411.4799999999996</v>
      </c>
      <c r="K2244" s="5">
        <f>SUMIF('3_car_revenue'!$A:$A,A2244,'3_car_revenue'!$C:$C)/365</f>
        <v>0.22191780821917809</v>
      </c>
    </row>
    <row r="2245" spans="1:11" x14ac:dyDescent="0.25">
      <c r="A2245">
        <v>986655287</v>
      </c>
      <c r="B2245" t="str">
        <f>INDEX('1_car_id_mapping'!$A$1:$D$4001,MATCH('2_car_costs'!A271,'1_car_id_mapping'!$A:$A,0),2)</f>
        <v>GMC</v>
      </c>
      <c r="C2245" t="str">
        <f>INDEX('1_car_id_mapping'!$A$1:$D$4001,MATCH(A2245,'1_car_id_mapping'!$A:$A,0),3)</f>
        <v>Armada</v>
      </c>
      <c r="D2245">
        <f>INDEX('1_car_id_mapping'!$A$1:$D$4001,MATCH(A2245,'1_car_id_mapping'!$A:$A,0),4)</f>
        <v>2016</v>
      </c>
      <c r="E2245" s="12">
        <v>574.1</v>
      </c>
      <c r="F2245" s="12">
        <v>84.5</v>
      </c>
      <c r="G2245" s="12">
        <f t="shared" si="105"/>
        <v>658.6</v>
      </c>
      <c r="H2245" s="16">
        <f>SUMIF('3_car_revenue'!$A:$A,A2245,'3_car_revenue'!$I:$I)</f>
        <v>12311</v>
      </c>
      <c r="I2245">
        <f t="shared" si="106"/>
        <v>7903.2000000000007</v>
      </c>
      <c r="J2245" s="10">
        <f t="shared" si="107"/>
        <v>4407.7999999999993</v>
      </c>
      <c r="K2245" s="5">
        <f>SUMIF('3_car_revenue'!$A:$A,A2245,'3_car_revenue'!$C:$C)/365</f>
        <v>0.19726027397260273</v>
      </c>
    </row>
    <row r="2246" spans="1:11" x14ac:dyDescent="0.25">
      <c r="A2246">
        <v>9487185542</v>
      </c>
      <c r="B2246" t="str">
        <f>INDEX('1_car_id_mapping'!$A$1:$D$4001,MATCH('2_car_costs'!A2746,'1_car_id_mapping'!$A:$A,0),2)</f>
        <v>Pontiac</v>
      </c>
      <c r="C2246" t="str">
        <f>INDEX('1_car_id_mapping'!$A$1:$D$4001,MATCH(A2246,'1_car_id_mapping'!$A:$A,0),3)</f>
        <v>FJ Cruiser</v>
      </c>
      <c r="D2246">
        <f>INDEX('1_car_id_mapping'!$A$1:$D$4001,MATCH(A2246,'1_car_id_mapping'!$A:$A,0),4)</f>
        <v>2016</v>
      </c>
      <c r="E2246" s="12">
        <v>492</v>
      </c>
      <c r="F2246" s="12">
        <v>68.69</v>
      </c>
      <c r="G2246" s="12">
        <f t="shared" si="105"/>
        <v>560.69000000000005</v>
      </c>
      <c r="H2246" s="16">
        <f>SUMIF('3_car_revenue'!$A:$A,A2246,'3_car_revenue'!$I:$I)</f>
        <v>11134</v>
      </c>
      <c r="I2246">
        <f t="shared" si="106"/>
        <v>6728.2800000000007</v>
      </c>
      <c r="J2246" s="10">
        <f t="shared" si="107"/>
        <v>4405.7199999999993</v>
      </c>
      <c r="K2246" s="5">
        <f>SUMIF('3_car_revenue'!$A:$A,A2246,'3_car_revenue'!$C:$C)/365</f>
        <v>0.19726027397260273</v>
      </c>
    </row>
    <row r="2247" spans="1:11" x14ac:dyDescent="0.25">
      <c r="A2247">
        <v>9788316506</v>
      </c>
      <c r="B2247" t="str">
        <f>INDEX('1_car_id_mapping'!$A$1:$D$4001,MATCH('2_car_costs'!A3687,'1_car_id_mapping'!$A:$A,0),2)</f>
        <v>Chrysler</v>
      </c>
      <c r="C2247" t="str">
        <f>INDEX('1_car_id_mapping'!$A$1:$D$4001,MATCH(A2247,'1_car_id_mapping'!$A:$A,0),3)</f>
        <v>DeVille</v>
      </c>
      <c r="D2247">
        <f>INDEX('1_car_id_mapping'!$A$1:$D$4001,MATCH(A2247,'1_car_id_mapping'!$A:$A,0),4)</f>
        <v>2018</v>
      </c>
      <c r="E2247" s="12">
        <v>555.71</v>
      </c>
      <c r="F2247" s="12">
        <v>148.11000000000001</v>
      </c>
      <c r="G2247" s="12">
        <f t="shared" si="105"/>
        <v>703.82</v>
      </c>
      <c r="H2247" s="16">
        <f>SUMIF('3_car_revenue'!$A:$A,A2247,'3_car_revenue'!$I:$I)</f>
        <v>12844</v>
      </c>
      <c r="I2247">
        <f t="shared" si="106"/>
        <v>8445.84</v>
      </c>
      <c r="J2247" s="10">
        <f t="shared" si="107"/>
        <v>4398.16</v>
      </c>
      <c r="K2247" s="5">
        <f>SUMIF('3_car_revenue'!$A:$A,A2247,'3_car_revenue'!$C:$C)/365</f>
        <v>0.21917808219178081</v>
      </c>
    </row>
    <row r="2248" spans="1:11" x14ac:dyDescent="0.25">
      <c r="A2248">
        <v>6428915588</v>
      </c>
      <c r="B2248" t="str">
        <f>INDEX('1_car_id_mapping'!$A$1:$D$4001,MATCH('2_car_costs'!A1911,'1_car_id_mapping'!$A:$A,0),2)</f>
        <v>Nissan</v>
      </c>
      <c r="C2248">
        <f>INDEX('1_car_id_mapping'!$A$1:$D$4001,MATCH(A2248,'1_car_id_mapping'!$A:$A,0),3)</f>
        <v>944</v>
      </c>
      <c r="D2248">
        <f>INDEX('1_car_id_mapping'!$A$1:$D$4001,MATCH(A2248,'1_car_id_mapping'!$A:$A,0),4)</f>
        <v>2016</v>
      </c>
      <c r="E2248" s="12">
        <v>435.95</v>
      </c>
      <c r="F2248" s="12">
        <v>132.59</v>
      </c>
      <c r="G2248" s="12">
        <f t="shared" si="105"/>
        <v>568.54</v>
      </c>
      <c r="H2248" s="16">
        <f>SUMIF('3_car_revenue'!$A:$A,A2248,'3_car_revenue'!$I:$I)</f>
        <v>11217</v>
      </c>
      <c r="I2248">
        <f t="shared" si="106"/>
        <v>6822.48</v>
      </c>
      <c r="J2248" s="10">
        <f t="shared" si="107"/>
        <v>4394.5200000000004</v>
      </c>
      <c r="K2248" s="5">
        <f>SUMIF('3_car_revenue'!$A:$A,A2248,'3_car_revenue'!$C:$C)/365</f>
        <v>0.20273972602739726</v>
      </c>
    </row>
    <row r="2249" spans="1:11" x14ac:dyDescent="0.25">
      <c r="A2249">
        <v>3932105613</v>
      </c>
      <c r="B2249" t="str">
        <f>INDEX('1_car_id_mapping'!$A$1:$D$4001,MATCH('2_car_costs'!A2450,'1_car_id_mapping'!$A:$A,0),2)</f>
        <v>Nissan</v>
      </c>
      <c r="C2249" t="str">
        <f>INDEX('1_car_id_mapping'!$A$1:$D$4001,MATCH(A2249,'1_car_id_mapping'!$A:$A,0),3)</f>
        <v>GS</v>
      </c>
      <c r="D2249">
        <f>INDEX('1_car_id_mapping'!$A$1:$D$4001,MATCH(A2249,'1_car_id_mapping'!$A:$A,0),4)</f>
        <v>2018</v>
      </c>
      <c r="E2249" s="12">
        <v>495.39</v>
      </c>
      <c r="F2249" s="12">
        <v>63.01</v>
      </c>
      <c r="G2249" s="12">
        <f t="shared" si="105"/>
        <v>558.4</v>
      </c>
      <c r="H2249" s="16">
        <f>SUMIF('3_car_revenue'!$A:$A,A2249,'3_car_revenue'!$I:$I)</f>
        <v>11095</v>
      </c>
      <c r="I2249">
        <f t="shared" si="106"/>
        <v>6700.7999999999993</v>
      </c>
      <c r="J2249" s="10">
        <f t="shared" si="107"/>
        <v>4394.2000000000007</v>
      </c>
      <c r="K2249" s="5">
        <f>SUMIF('3_car_revenue'!$A:$A,A2249,'3_car_revenue'!$C:$C)/365</f>
        <v>0.19178082191780821</v>
      </c>
    </row>
    <row r="2250" spans="1:11" x14ac:dyDescent="0.25">
      <c r="A2250">
        <v>88527557</v>
      </c>
      <c r="B2250" t="str">
        <f>INDEX('1_car_id_mapping'!$A$1:$D$4001,MATCH('2_car_costs'!A1549,'1_car_id_mapping'!$A:$A,0),2)</f>
        <v>Mercury</v>
      </c>
      <c r="C2250" t="str">
        <f>INDEX('1_car_id_mapping'!$A$1:$D$4001,MATCH(A2250,'1_car_id_mapping'!$A:$A,0),3)</f>
        <v>Swift</v>
      </c>
      <c r="D2250">
        <f>INDEX('1_car_id_mapping'!$A$1:$D$4001,MATCH(A2250,'1_car_id_mapping'!$A:$A,0),4)</f>
        <v>2018</v>
      </c>
      <c r="E2250" s="12">
        <v>690.3</v>
      </c>
      <c r="F2250" s="12">
        <v>117.27</v>
      </c>
      <c r="G2250" s="12">
        <f t="shared" si="105"/>
        <v>807.56999999999994</v>
      </c>
      <c r="H2250" s="16">
        <f>SUMIF('3_car_revenue'!$A:$A,A2250,'3_car_revenue'!$I:$I)</f>
        <v>14085</v>
      </c>
      <c r="I2250">
        <f t="shared" si="106"/>
        <v>9690.84</v>
      </c>
      <c r="J2250" s="10">
        <f t="shared" si="107"/>
        <v>4394.16</v>
      </c>
      <c r="K2250" s="5">
        <f>SUMIF('3_car_revenue'!$A:$A,A2250,'3_car_revenue'!$C:$C)/365</f>
        <v>0.22191780821917809</v>
      </c>
    </row>
    <row r="2251" spans="1:11" x14ac:dyDescent="0.25">
      <c r="A2251">
        <v>5654150626</v>
      </c>
      <c r="B2251" t="str">
        <f>INDEX('1_car_id_mapping'!$A$1:$D$4001,MATCH('2_car_costs'!A2595,'1_car_id_mapping'!$A:$A,0),2)</f>
        <v>Volkswagen</v>
      </c>
      <c r="C2251" t="str">
        <f>INDEX('1_car_id_mapping'!$A$1:$D$4001,MATCH(A2251,'1_car_id_mapping'!$A:$A,0),3)</f>
        <v>Expo</v>
      </c>
      <c r="D2251">
        <f>INDEX('1_car_id_mapping'!$A$1:$D$4001,MATCH(A2251,'1_car_id_mapping'!$A:$A,0),4)</f>
        <v>2018</v>
      </c>
      <c r="E2251" s="12">
        <v>521.76</v>
      </c>
      <c r="F2251" s="12">
        <v>97.5</v>
      </c>
      <c r="G2251" s="12">
        <f t="shared" si="105"/>
        <v>619.26</v>
      </c>
      <c r="H2251" s="16">
        <f>SUMIF('3_car_revenue'!$A:$A,A2251,'3_car_revenue'!$I:$I)</f>
        <v>11824</v>
      </c>
      <c r="I2251">
        <f t="shared" si="106"/>
        <v>7431.12</v>
      </c>
      <c r="J2251" s="10">
        <f t="shared" si="107"/>
        <v>4392.88</v>
      </c>
      <c r="K2251" s="5">
        <f>SUMIF('3_car_revenue'!$A:$A,A2251,'3_car_revenue'!$C:$C)/365</f>
        <v>0.23013698630136986</v>
      </c>
    </row>
    <row r="2252" spans="1:11" x14ac:dyDescent="0.25">
      <c r="A2252">
        <v>8175149639</v>
      </c>
      <c r="B2252" t="str">
        <f>INDEX('1_car_id_mapping'!$A$1:$D$4001,MATCH('2_car_costs'!A480,'1_car_id_mapping'!$A:$A,0),2)</f>
        <v>Mercury</v>
      </c>
      <c r="C2252" t="str">
        <f>INDEX('1_car_id_mapping'!$A$1:$D$4001,MATCH(A2252,'1_car_id_mapping'!$A:$A,0),3)</f>
        <v>Quattroporte</v>
      </c>
      <c r="D2252">
        <f>INDEX('1_car_id_mapping'!$A$1:$D$4001,MATCH(A2252,'1_car_id_mapping'!$A:$A,0),4)</f>
        <v>2016</v>
      </c>
      <c r="E2252" s="12">
        <v>618.34</v>
      </c>
      <c r="F2252" s="12">
        <v>92.15</v>
      </c>
      <c r="G2252" s="12">
        <f t="shared" si="105"/>
        <v>710.49</v>
      </c>
      <c r="H2252" s="16">
        <f>SUMIF('3_car_revenue'!$A:$A,A2252,'3_car_revenue'!$I:$I)</f>
        <v>12916</v>
      </c>
      <c r="I2252">
        <f t="shared" si="106"/>
        <v>8525.880000000001</v>
      </c>
      <c r="J2252" s="10">
        <f t="shared" si="107"/>
        <v>4390.119999999999</v>
      </c>
      <c r="K2252" s="5">
        <f>SUMIF('3_car_revenue'!$A:$A,A2252,'3_car_revenue'!$C:$C)/365</f>
        <v>0.21917808219178081</v>
      </c>
    </row>
    <row r="2253" spans="1:11" x14ac:dyDescent="0.25">
      <c r="A2253">
        <v>2697401385</v>
      </c>
      <c r="B2253" t="str">
        <f>INDEX('1_car_id_mapping'!$A$1:$D$4001,MATCH('2_car_costs'!A3296,'1_car_id_mapping'!$A:$A,0),2)</f>
        <v>Mitsubishi</v>
      </c>
      <c r="C2253" t="str">
        <f>INDEX('1_car_id_mapping'!$A$1:$D$4001,MATCH(A2253,'1_car_id_mapping'!$A:$A,0),3)</f>
        <v>C30</v>
      </c>
      <c r="D2253">
        <f>INDEX('1_car_id_mapping'!$A$1:$D$4001,MATCH(A2253,'1_car_id_mapping'!$A:$A,0),4)</f>
        <v>2017</v>
      </c>
      <c r="E2253" s="12">
        <v>492.99</v>
      </c>
      <c r="F2253" s="12">
        <v>99.96</v>
      </c>
      <c r="G2253" s="12">
        <f t="shared" si="105"/>
        <v>592.95000000000005</v>
      </c>
      <c r="H2253" s="16">
        <f>SUMIF('3_car_revenue'!$A:$A,A2253,'3_car_revenue'!$I:$I)</f>
        <v>11505</v>
      </c>
      <c r="I2253">
        <f t="shared" si="106"/>
        <v>7115.4000000000005</v>
      </c>
      <c r="J2253" s="10">
        <f t="shared" si="107"/>
        <v>4389.5999999999995</v>
      </c>
      <c r="K2253" s="5">
        <f>SUMIF('3_car_revenue'!$A:$A,A2253,'3_car_revenue'!$C:$C)/365</f>
        <v>0.19452054794520549</v>
      </c>
    </row>
    <row r="2254" spans="1:11" x14ac:dyDescent="0.25">
      <c r="A2254">
        <v>4453522967</v>
      </c>
      <c r="B2254" t="str">
        <f>INDEX('1_car_id_mapping'!$A$1:$D$4001,MATCH('2_car_costs'!A1539,'1_car_id_mapping'!$A:$A,0),2)</f>
        <v>Dodge</v>
      </c>
      <c r="C2254" t="str">
        <f>INDEX('1_car_id_mapping'!$A$1:$D$4001,MATCH(A2254,'1_car_id_mapping'!$A:$A,0),3)</f>
        <v>Colt</v>
      </c>
      <c r="D2254">
        <f>INDEX('1_car_id_mapping'!$A$1:$D$4001,MATCH(A2254,'1_car_id_mapping'!$A:$A,0),4)</f>
        <v>2017</v>
      </c>
      <c r="E2254" s="12">
        <v>655.99</v>
      </c>
      <c r="F2254" s="12">
        <v>108.95</v>
      </c>
      <c r="G2254" s="12">
        <f t="shared" si="105"/>
        <v>764.94</v>
      </c>
      <c r="H2254" s="16">
        <f>SUMIF('3_car_revenue'!$A:$A,A2254,'3_car_revenue'!$I:$I)</f>
        <v>13567</v>
      </c>
      <c r="I2254">
        <f t="shared" si="106"/>
        <v>9179.2800000000007</v>
      </c>
      <c r="J2254" s="10">
        <f t="shared" si="107"/>
        <v>4387.7199999999993</v>
      </c>
      <c r="K2254" s="5">
        <f>SUMIF('3_car_revenue'!$A:$A,A2254,'3_car_revenue'!$C:$C)/365</f>
        <v>0.21369863013698631</v>
      </c>
    </row>
    <row r="2255" spans="1:11" x14ac:dyDescent="0.25">
      <c r="A2255">
        <v>2032412535</v>
      </c>
      <c r="B2255" t="str">
        <f>INDEX('1_car_id_mapping'!$A$1:$D$4001,MATCH('2_car_costs'!A1559,'1_car_id_mapping'!$A:$A,0),2)</f>
        <v>Chevrolet</v>
      </c>
      <c r="C2255" t="str">
        <f>INDEX('1_car_id_mapping'!$A$1:$D$4001,MATCH(A2255,'1_car_id_mapping'!$A:$A,0),3)</f>
        <v>Mirage</v>
      </c>
      <c r="D2255">
        <f>INDEX('1_car_id_mapping'!$A$1:$D$4001,MATCH(A2255,'1_car_id_mapping'!$A:$A,0),4)</f>
        <v>2017</v>
      </c>
      <c r="E2255" s="12">
        <v>429.58</v>
      </c>
      <c r="F2255" s="12">
        <v>51.64</v>
      </c>
      <c r="G2255" s="12">
        <f t="shared" si="105"/>
        <v>481.21999999999997</v>
      </c>
      <c r="H2255" s="16">
        <f>SUMIF('3_car_revenue'!$A:$A,A2255,'3_car_revenue'!$I:$I)</f>
        <v>10160</v>
      </c>
      <c r="I2255">
        <f t="shared" si="106"/>
        <v>5774.6399999999994</v>
      </c>
      <c r="J2255" s="10">
        <f t="shared" si="107"/>
        <v>4385.3600000000006</v>
      </c>
      <c r="K2255" s="5">
        <f>SUMIF('3_car_revenue'!$A:$A,A2255,'3_car_revenue'!$C:$C)/365</f>
        <v>0.17534246575342466</v>
      </c>
    </row>
    <row r="2256" spans="1:11" x14ac:dyDescent="0.25">
      <c r="A2256">
        <v>2481300793</v>
      </c>
      <c r="B2256" t="str">
        <f>INDEX('1_car_id_mapping'!$A$1:$D$4001,MATCH('2_car_costs'!A1924,'1_car_id_mapping'!$A:$A,0),2)</f>
        <v>Mercury</v>
      </c>
      <c r="C2256" t="str">
        <f>INDEX('1_car_id_mapping'!$A$1:$D$4001,MATCH(A2256,'1_car_id_mapping'!$A:$A,0),3)</f>
        <v>Liberty</v>
      </c>
      <c r="D2256">
        <f>INDEX('1_car_id_mapping'!$A$1:$D$4001,MATCH(A2256,'1_car_id_mapping'!$A:$A,0),4)</f>
        <v>2017</v>
      </c>
      <c r="E2256" s="12">
        <v>728.77</v>
      </c>
      <c r="F2256" s="12">
        <v>87.79</v>
      </c>
      <c r="G2256" s="12">
        <f t="shared" si="105"/>
        <v>816.56</v>
      </c>
      <c r="H2256" s="16">
        <f>SUMIF('3_car_revenue'!$A:$A,A2256,'3_car_revenue'!$I:$I)</f>
        <v>14182</v>
      </c>
      <c r="I2256">
        <f t="shared" si="106"/>
        <v>9798.7199999999993</v>
      </c>
      <c r="J2256" s="10">
        <f t="shared" si="107"/>
        <v>4383.2800000000007</v>
      </c>
      <c r="K2256" s="5">
        <f>SUMIF('3_car_revenue'!$A:$A,A2256,'3_car_revenue'!$C:$C)/365</f>
        <v>0.20547945205479451</v>
      </c>
    </row>
    <row r="2257" spans="1:11" x14ac:dyDescent="0.25">
      <c r="A2257">
        <v>4232829172</v>
      </c>
      <c r="B2257" t="str">
        <f>INDEX('1_car_id_mapping'!$A$1:$D$4001,MATCH('2_car_costs'!A2596,'1_car_id_mapping'!$A:$A,0),2)</f>
        <v>Mercedes-Benz</v>
      </c>
      <c r="C2257" t="str">
        <f>INDEX('1_car_id_mapping'!$A$1:$D$4001,MATCH(A2257,'1_car_id_mapping'!$A:$A,0),3)</f>
        <v>Trooper</v>
      </c>
      <c r="D2257">
        <f>INDEX('1_car_id_mapping'!$A$1:$D$4001,MATCH(A2257,'1_car_id_mapping'!$A:$A,0),4)</f>
        <v>2018</v>
      </c>
      <c r="E2257" s="12">
        <v>453.18</v>
      </c>
      <c r="F2257" s="12">
        <v>139.58000000000001</v>
      </c>
      <c r="G2257" s="12">
        <f t="shared" si="105"/>
        <v>592.76</v>
      </c>
      <c r="H2257" s="16">
        <f>SUMIF('3_car_revenue'!$A:$A,A2257,'3_car_revenue'!$I:$I)</f>
        <v>11490</v>
      </c>
      <c r="I2257">
        <f t="shared" si="106"/>
        <v>7113.12</v>
      </c>
      <c r="J2257" s="10">
        <f t="shared" si="107"/>
        <v>4376.88</v>
      </c>
      <c r="K2257" s="5">
        <f>SUMIF('3_car_revenue'!$A:$A,A2257,'3_car_revenue'!$C:$C)/365</f>
        <v>0.16986301369863013</v>
      </c>
    </row>
    <row r="2258" spans="1:11" x14ac:dyDescent="0.25">
      <c r="A2258">
        <v>6478584763</v>
      </c>
      <c r="B2258" t="str">
        <f>INDEX('1_car_id_mapping'!$A$1:$D$4001,MATCH('2_car_costs'!A1556,'1_car_id_mapping'!$A:$A,0),2)</f>
        <v>Holden</v>
      </c>
      <c r="C2258" t="str">
        <f>INDEX('1_car_id_mapping'!$A$1:$D$4001,MATCH(A2258,'1_car_id_mapping'!$A:$A,0),3)</f>
        <v>Park Avenue</v>
      </c>
      <c r="D2258">
        <f>INDEX('1_car_id_mapping'!$A$1:$D$4001,MATCH(A2258,'1_car_id_mapping'!$A:$A,0),4)</f>
        <v>2016</v>
      </c>
      <c r="E2258" s="12">
        <v>686.16</v>
      </c>
      <c r="F2258" s="12">
        <v>120.96</v>
      </c>
      <c r="G2258" s="12">
        <f t="shared" si="105"/>
        <v>807.12</v>
      </c>
      <c r="H2258" s="16">
        <f>SUMIF('3_car_revenue'!$A:$A,A2258,'3_car_revenue'!$I:$I)</f>
        <v>14061</v>
      </c>
      <c r="I2258">
        <f t="shared" si="106"/>
        <v>9685.44</v>
      </c>
      <c r="J2258" s="10">
        <f t="shared" si="107"/>
        <v>4375.5599999999995</v>
      </c>
      <c r="K2258" s="5">
        <f>SUMIF('3_car_revenue'!$A:$A,A2258,'3_car_revenue'!$C:$C)/365</f>
        <v>0.26575342465753427</v>
      </c>
    </row>
    <row r="2259" spans="1:11" x14ac:dyDescent="0.25">
      <c r="A2259">
        <v>6901718837</v>
      </c>
      <c r="B2259" t="str">
        <f>INDEX('1_car_id_mapping'!$A$1:$D$4001,MATCH('2_car_costs'!A2537,'1_car_id_mapping'!$A:$A,0),2)</f>
        <v>Buick</v>
      </c>
      <c r="C2259" t="str">
        <f>INDEX('1_car_id_mapping'!$A$1:$D$4001,MATCH(A2259,'1_car_id_mapping'!$A:$A,0),3)</f>
        <v>Sunbird</v>
      </c>
      <c r="D2259">
        <f>INDEX('1_car_id_mapping'!$A$1:$D$4001,MATCH(A2259,'1_car_id_mapping'!$A:$A,0),4)</f>
        <v>2016</v>
      </c>
      <c r="E2259" s="12">
        <v>733.77</v>
      </c>
      <c r="F2259" s="12">
        <v>90.12</v>
      </c>
      <c r="G2259" s="12">
        <f t="shared" si="105"/>
        <v>823.89</v>
      </c>
      <c r="H2259" s="16">
        <f>SUMIF('3_car_revenue'!$A:$A,A2259,'3_car_revenue'!$I:$I)</f>
        <v>14261</v>
      </c>
      <c r="I2259">
        <f t="shared" si="106"/>
        <v>9886.68</v>
      </c>
      <c r="J2259" s="10">
        <f t="shared" si="107"/>
        <v>4374.32</v>
      </c>
      <c r="K2259" s="5">
        <f>SUMIF('3_car_revenue'!$A:$A,A2259,'3_car_revenue'!$C:$C)/365</f>
        <v>0.22739726027397261</v>
      </c>
    </row>
    <row r="2260" spans="1:11" x14ac:dyDescent="0.25">
      <c r="A2260">
        <v>4122520576</v>
      </c>
      <c r="B2260" t="str">
        <f>INDEX('1_car_id_mapping'!$A$1:$D$4001,MATCH('2_car_costs'!A3354,'1_car_id_mapping'!$A:$A,0),2)</f>
        <v>Hummer</v>
      </c>
      <c r="C2260" t="str">
        <f>INDEX('1_car_id_mapping'!$A$1:$D$4001,MATCH(A2260,'1_car_id_mapping'!$A:$A,0),3)</f>
        <v>Silverado 3500</v>
      </c>
      <c r="D2260">
        <f>INDEX('1_car_id_mapping'!$A$1:$D$4001,MATCH(A2260,'1_car_id_mapping'!$A:$A,0),4)</f>
        <v>2017</v>
      </c>
      <c r="E2260" s="12">
        <v>473.32</v>
      </c>
      <c r="F2260" s="12">
        <v>89.65</v>
      </c>
      <c r="G2260" s="12">
        <f t="shared" si="105"/>
        <v>562.97</v>
      </c>
      <c r="H2260" s="16">
        <f>SUMIF('3_car_revenue'!$A:$A,A2260,'3_car_revenue'!$I:$I)</f>
        <v>11129</v>
      </c>
      <c r="I2260">
        <f t="shared" si="106"/>
        <v>6755.64</v>
      </c>
      <c r="J2260" s="10">
        <f t="shared" si="107"/>
        <v>4373.3599999999997</v>
      </c>
      <c r="K2260" s="5">
        <f>SUMIF('3_car_revenue'!$A:$A,A2260,'3_car_revenue'!$C:$C)/365</f>
        <v>0.19452054794520549</v>
      </c>
    </row>
    <row r="2261" spans="1:11" x14ac:dyDescent="0.25">
      <c r="A2261">
        <v>6799761945</v>
      </c>
      <c r="B2261" t="str">
        <f>INDEX('1_car_id_mapping'!$A$1:$D$4001,MATCH('2_car_costs'!A2367,'1_car_id_mapping'!$A:$A,0),2)</f>
        <v>GMC</v>
      </c>
      <c r="C2261" t="str">
        <f>INDEX('1_car_id_mapping'!$A$1:$D$4001,MATCH(A2261,'1_car_id_mapping'!$A:$A,0),3)</f>
        <v>Continental</v>
      </c>
      <c r="D2261">
        <f>INDEX('1_car_id_mapping'!$A$1:$D$4001,MATCH(A2261,'1_car_id_mapping'!$A:$A,0),4)</f>
        <v>2016</v>
      </c>
      <c r="E2261" s="12">
        <v>601.55999999999995</v>
      </c>
      <c r="F2261" s="12">
        <v>61.28</v>
      </c>
      <c r="G2261" s="12">
        <f t="shared" si="105"/>
        <v>662.83999999999992</v>
      </c>
      <c r="H2261" s="16">
        <f>SUMIF('3_car_revenue'!$A:$A,A2261,'3_car_revenue'!$I:$I)</f>
        <v>12318</v>
      </c>
      <c r="I2261">
        <f t="shared" si="106"/>
        <v>7954.079999999999</v>
      </c>
      <c r="J2261" s="10">
        <f t="shared" si="107"/>
        <v>4363.920000000001</v>
      </c>
      <c r="K2261" s="5">
        <f>SUMIF('3_car_revenue'!$A:$A,A2261,'3_car_revenue'!$C:$C)/365</f>
        <v>0.21917808219178081</v>
      </c>
    </row>
    <row r="2262" spans="1:11" x14ac:dyDescent="0.25">
      <c r="A2262">
        <v>2965395776</v>
      </c>
      <c r="B2262" t="str">
        <f>INDEX('1_car_id_mapping'!$A$1:$D$4001,MATCH('2_car_costs'!A629,'1_car_id_mapping'!$A:$A,0),2)</f>
        <v>Lincoln</v>
      </c>
      <c r="C2262" t="str">
        <f>INDEX('1_car_id_mapping'!$A$1:$D$4001,MATCH(A2262,'1_car_id_mapping'!$A:$A,0),3)</f>
        <v>rio</v>
      </c>
      <c r="D2262">
        <f>INDEX('1_car_id_mapping'!$A$1:$D$4001,MATCH(A2262,'1_car_id_mapping'!$A:$A,0),4)</f>
        <v>2018</v>
      </c>
      <c r="E2262" s="12">
        <v>634.64</v>
      </c>
      <c r="F2262" s="12">
        <v>124.4</v>
      </c>
      <c r="G2262" s="12">
        <f t="shared" si="105"/>
        <v>759.04</v>
      </c>
      <c r="H2262" s="16">
        <f>SUMIF('3_car_revenue'!$A:$A,A2262,'3_car_revenue'!$I:$I)</f>
        <v>13471</v>
      </c>
      <c r="I2262">
        <f t="shared" si="106"/>
        <v>9108.48</v>
      </c>
      <c r="J2262" s="10">
        <f t="shared" si="107"/>
        <v>4362.5200000000004</v>
      </c>
      <c r="K2262" s="5">
        <f>SUMIF('3_car_revenue'!$A:$A,A2262,'3_car_revenue'!$C:$C)/365</f>
        <v>0.25479452054794521</v>
      </c>
    </row>
    <row r="2263" spans="1:11" x14ac:dyDescent="0.25">
      <c r="A2263">
        <v>933827067</v>
      </c>
      <c r="B2263" t="str">
        <f>INDEX('1_car_id_mapping'!$A$1:$D$4001,MATCH('2_car_costs'!A3016,'1_car_id_mapping'!$A:$A,0),2)</f>
        <v>Mitsubishi</v>
      </c>
      <c r="C2263" t="str">
        <f>INDEX('1_car_id_mapping'!$A$1:$D$4001,MATCH(A2263,'1_car_id_mapping'!$A:$A,0),3)</f>
        <v>Impreza</v>
      </c>
      <c r="D2263">
        <f>INDEX('1_car_id_mapping'!$A$1:$D$4001,MATCH(A2263,'1_car_id_mapping'!$A:$A,0),4)</f>
        <v>2018</v>
      </c>
      <c r="E2263" s="12">
        <v>661.88</v>
      </c>
      <c r="F2263" s="12">
        <v>119.39</v>
      </c>
      <c r="G2263" s="12">
        <f t="shared" si="105"/>
        <v>781.27</v>
      </c>
      <c r="H2263" s="16">
        <f>SUMIF('3_car_revenue'!$A:$A,A2263,'3_car_revenue'!$I:$I)</f>
        <v>13737</v>
      </c>
      <c r="I2263">
        <f t="shared" si="106"/>
        <v>9375.24</v>
      </c>
      <c r="J2263" s="10">
        <f t="shared" si="107"/>
        <v>4361.76</v>
      </c>
      <c r="K2263" s="5">
        <f>SUMIF('3_car_revenue'!$A:$A,A2263,'3_car_revenue'!$C:$C)/365</f>
        <v>0.22739726027397261</v>
      </c>
    </row>
    <row r="2264" spans="1:11" x14ac:dyDescent="0.25">
      <c r="A2264">
        <v>2619823560</v>
      </c>
      <c r="B2264" t="str">
        <f>INDEX('1_car_id_mapping'!$A$1:$D$4001,MATCH('2_car_costs'!A3985,'1_car_id_mapping'!$A:$A,0),2)</f>
        <v>Kia</v>
      </c>
      <c r="C2264" t="str">
        <f>INDEX('1_car_id_mapping'!$A$1:$D$4001,MATCH(A2264,'1_car_id_mapping'!$A:$A,0),3)</f>
        <v>Entourage</v>
      </c>
      <c r="D2264">
        <f>INDEX('1_car_id_mapping'!$A$1:$D$4001,MATCH(A2264,'1_car_id_mapping'!$A:$A,0),4)</f>
        <v>2016</v>
      </c>
      <c r="E2264" s="12">
        <v>498.15</v>
      </c>
      <c r="F2264" s="12">
        <v>132.1</v>
      </c>
      <c r="G2264" s="12">
        <f t="shared" si="105"/>
        <v>630.25</v>
      </c>
      <c r="H2264" s="16">
        <f>SUMIF('3_car_revenue'!$A:$A,A2264,'3_car_revenue'!$I:$I)</f>
        <v>11917</v>
      </c>
      <c r="I2264">
        <f t="shared" si="106"/>
        <v>7563</v>
      </c>
      <c r="J2264" s="10">
        <f t="shared" si="107"/>
        <v>4354</v>
      </c>
      <c r="K2264" s="5">
        <f>SUMIF('3_car_revenue'!$A:$A,A2264,'3_car_revenue'!$C:$C)/365</f>
        <v>0.2</v>
      </c>
    </row>
    <row r="2265" spans="1:11" x14ac:dyDescent="0.25">
      <c r="A2265">
        <v>1119617146</v>
      </c>
      <c r="B2265" t="str">
        <f>INDEX('1_car_id_mapping'!$A$1:$D$4001,MATCH('2_car_costs'!A1488,'1_car_id_mapping'!$A:$A,0),2)</f>
        <v>Kia</v>
      </c>
      <c r="C2265" t="str">
        <f>INDEX('1_car_id_mapping'!$A$1:$D$4001,MATCH(A2265,'1_car_id_mapping'!$A:$A,0),3)</f>
        <v>Bronco</v>
      </c>
      <c r="D2265">
        <f>INDEX('1_car_id_mapping'!$A$1:$D$4001,MATCH(A2265,'1_car_id_mapping'!$A:$A,0),4)</f>
        <v>2018</v>
      </c>
      <c r="E2265" s="12">
        <v>654.71</v>
      </c>
      <c r="F2265" s="12">
        <v>121.22</v>
      </c>
      <c r="G2265" s="12">
        <f t="shared" si="105"/>
        <v>775.93000000000006</v>
      </c>
      <c r="H2265" s="16">
        <f>SUMIF('3_car_revenue'!$A:$A,A2265,'3_car_revenue'!$I:$I)</f>
        <v>13664</v>
      </c>
      <c r="I2265">
        <f t="shared" si="106"/>
        <v>9311.16</v>
      </c>
      <c r="J2265" s="10">
        <f t="shared" si="107"/>
        <v>4352.84</v>
      </c>
      <c r="K2265" s="5">
        <f>SUMIF('3_car_revenue'!$A:$A,A2265,'3_car_revenue'!$C:$C)/365</f>
        <v>0.19726027397260273</v>
      </c>
    </row>
    <row r="2266" spans="1:11" x14ac:dyDescent="0.25">
      <c r="A2266">
        <v>3551737509</v>
      </c>
      <c r="B2266" t="str">
        <f>INDEX('1_car_id_mapping'!$A$1:$D$4001,MATCH('2_car_costs'!A2915,'1_car_id_mapping'!$A:$A,0),2)</f>
        <v>Ford</v>
      </c>
      <c r="C2266" t="str">
        <f>INDEX('1_car_id_mapping'!$A$1:$D$4001,MATCH(A2266,'1_car_id_mapping'!$A:$A,0),3)</f>
        <v>D150</v>
      </c>
      <c r="D2266">
        <f>INDEX('1_car_id_mapping'!$A$1:$D$4001,MATCH(A2266,'1_car_id_mapping'!$A:$A,0),4)</f>
        <v>2016</v>
      </c>
      <c r="E2266" s="12">
        <v>467.56</v>
      </c>
      <c r="F2266" s="12">
        <v>115.07</v>
      </c>
      <c r="G2266" s="12">
        <f t="shared" si="105"/>
        <v>582.63</v>
      </c>
      <c r="H2266" s="16">
        <f>SUMIF('3_car_revenue'!$A:$A,A2266,'3_car_revenue'!$I:$I)</f>
        <v>11337</v>
      </c>
      <c r="I2266">
        <f t="shared" si="106"/>
        <v>6991.5599999999995</v>
      </c>
      <c r="J2266" s="10">
        <f t="shared" si="107"/>
        <v>4345.4400000000005</v>
      </c>
      <c r="K2266" s="5">
        <f>SUMIF('3_car_revenue'!$A:$A,A2266,'3_car_revenue'!$C:$C)/365</f>
        <v>0.18630136986301371</v>
      </c>
    </row>
    <row r="2267" spans="1:11" x14ac:dyDescent="0.25">
      <c r="A2267">
        <v>9565125514</v>
      </c>
      <c r="B2267" t="str">
        <f>INDEX('1_car_id_mapping'!$A$1:$D$4001,MATCH('2_car_costs'!A2375,'1_car_id_mapping'!$A:$A,0),2)</f>
        <v>Ford</v>
      </c>
      <c r="C2267" t="str">
        <f>INDEX('1_car_id_mapping'!$A$1:$D$4001,MATCH(A2267,'1_car_id_mapping'!$A:$A,0),3)</f>
        <v>Edge</v>
      </c>
      <c r="D2267">
        <f>INDEX('1_car_id_mapping'!$A$1:$D$4001,MATCH(A2267,'1_car_id_mapping'!$A:$A,0),4)</f>
        <v>2016</v>
      </c>
      <c r="E2267" s="12">
        <v>566.98</v>
      </c>
      <c r="F2267" s="12">
        <v>146.51</v>
      </c>
      <c r="G2267" s="12">
        <f t="shared" si="105"/>
        <v>713.49</v>
      </c>
      <c r="H2267" s="16">
        <f>SUMIF('3_car_revenue'!$A:$A,A2267,'3_car_revenue'!$I:$I)</f>
        <v>12906</v>
      </c>
      <c r="I2267">
        <f t="shared" si="106"/>
        <v>8561.880000000001</v>
      </c>
      <c r="J2267" s="10">
        <f t="shared" si="107"/>
        <v>4344.119999999999</v>
      </c>
      <c r="K2267" s="5">
        <f>SUMIF('3_car_revenue'!$A:$A,A2267,'3_car_revenue'!$C:$C)/365</f>
        <v>0.23835616438356164</v>
      </c>
    </row>
    <row r="2268" spans="1:11" x14ac:dyDescent="0.25">
      <c r="A2268">
        <v>2784532216</v>
      </c>
      <c r="B2268" t="str">
        <f>INDEX('1_car_id_mapping'!$A$1:$D$4001,MATCH('2_car_costs'!A2743,'1_car_id_mapping'!$A:$A,0),2)</f>
        <v>Mitsubishi</v>
      </c>
      <c r="C2268" t="str">
        <f>INDEX('1_car_id_mapping'!$A$1:$D$4001,MATCH(A2268,'1_car_id_mapping'!$A:$A,0),3)</f>
        <v>Matrix</v>
      </c>
      <c r="D2268">
        <f>INDEX('1_car_id_mapping'!$A$1:$D$4001,MATCH(A2268,'1_car_id_mapping'!$A:$A,0),4)</f>
        <v>2018</v>
      </c>
      <c r="E2268" s="12">
        <v>472.78</v>
      </c>
      <c r="F2268" s="12">
        <v>84.02</v>
      </c>
      <c r="G2268" s="12">
        <f t="shared" si="105"/>
        <v>556.79999999999995</v>
      </c>
      <c r="H2268" s="16">
        <f>SUMIF('3_car_revenue'!$A:$A,A2268,'3_car_revenue'!$I:$I)</f>
        <v>11025</v>
      </c>
      <c r="I2268">
        <f t="shared" si="106"/>
        <v>6681.5999999999995</v>
      </c>
      <c r="J2268" s="10">
        <f t="shared" si="107"/>
        <v>4343.4000000000005</v>
      </c>
      <c r="K2268" s="5">
        <f>SUMIF('3_car_revenue'!$A:$A,A2268,'3_car_revenue'!$C:$C)/365</f>
        <v>0.18082191780821918</v>
      </c>
    </row>
    <row r="2269" spans="1:11" x14ac:dyDescent="0.25">
      <c r="A2269">
        <v>807981958</v>
      </c>
      <c r="B2269" t="str">
        <f>INDEX('1_car_id_mapping'!$A$1:$D$4001,MATCH('2_car_costs'!A1444,'1_car_id_mapping'!$A:$A,0),2)</f>
        <v>Chevrolet</v>
      </c>
      <c r="C2269" t="str">
        <f>INDEX('1_car_id_mapping'!$A$1:$D$4001,MATCH(A2269,'1_car_id_mapping'!$A:$A,0),3)</f>
        <v>Camry Hybrid</v>
      </c>
      <c r="D2269">
        <f>INDEX('1_car_id_mapping'!$A$1:$D$4001,MATCH(A2269,'1_car_id_mapping'!$A:$A,0),4)</f>
        <v>2016</v>
      </c>
      <c r="E2269" s="12">
        <v>743.11</v>
      </c>
      <c r="F2269" s="12">
        <v>65.709999999999994</v>
      </c>
      <c r="G2269" s="12">
        <f t="shared" si="105"/>
        <v>808.82</v>
      </c>
      <c r="H2269" s="16">
        <f>SUMIF('3_car_revenue'!$A:$A,A2269,'3_car_revenue'!$I:$I)</f>
        <v>14047</v>
      </c>
      <c r="I2269">
        <f t="shared" si="106"/>
        <v>9705.84</v>
      </c>
      <c r="J2269" s="10">
        <f t="shared" si="107"/>
        <v>4341.16</v>
      </c>
      <c r="K2269" s="5">
        <f>SUMIF('3_car_revenue'!$A:$A,A2269,'3_car_revenue'!$C:$C)/365</f>
        <v>0.23561643835616439</v>
      </c>
    </row>
    <row r="2270" spans="1:11" x14ac:dyDescent="0.25">
      <c r="A2270">
        <v>6542043071</v>
      </c>
      <c r="B2270" t="str">
        <f>INDEX('1_car_id_mapping'!$A$1:$D$4001,MATCH('2_car_costs'!A3680,'1_car_id_mapping'!$A:$A,0),2)</f>
        <v>Pontiac</v>
      </c>
      <c r="C2270" t="str">
        <f>INDEX('1_car_id_mapping'!$A$1:$D$4001,MATCH(A2270,'1_car_id_mapping'!$A:$A,0),3)</f>
        <v>200SX</v>
      </c>
      <c r="D2270">
        <f>INDEX('1_car_id_mapping'!$A$1:$D$4001,MATCH(A2270,'1_car_id_mapping'!$A:$A,0),4)</f>
        <v>2016</v>
      </c>
      <c r="E2270" s="12">
        <v>449.68</v>
      </c>
      <c r="F2270" s="12">
        <v>128.66999999999999</v>
      </c>
      <c r="G2270" s="12">
        <f t="shared" si="105"/>
        <v>578.35</v>
      </c>
      <c r="H2270" s="16">
        <f>SUMIF('3_car_revenue'!$A:$A,A2270,'3_car_revenue'!$I:$I)</f>
        <v>11281</v>
      </c>
      <c r="I2270">
        <f t="shared" si="106"/>
        <v>6940.2000000000007</v>
      </c>
      <c r="J2270" s="10">
        <f t="shared" si="107"/>
        <v>4340.7999999999993</v>
      </c>
      <c r="K2270" s="5">
        <f>SUMIF('3_car_revenue'!$A:$A,A2270,'3_car_revenue'!$C:$C)/365</f>
        <v>0.21095890410958903</v>
      </c>
    </row>
    <row r="2271" spans="1:11" x14ac:dyDescent="0.25">
      <c r="A2271">
        <v>5830655985</v>
      </c>
      <c r="B2271" t="str">
        <f>INDEX('1_car_id_mapping'!$A$1:$D$4001,MATCH('2_car_costs'!A296,'1_car_id_mapping'!$A:$A,0),2)</f>
        <v>Chevrolet</v>
      </c>
      <c r="C2271" t="str">
        <f>INDEX('1_car_id_mapping'!$A$1:$D$4001,MATCH(A2271,'1_car_id_mapping'!$A:$A,0),3)</f>
        <v>Jimmy</v>
      </c>
      <c r="D2271">
        <f>INDEX('1_car_id_mapping'!$A$1:$D$4001,MATCH(A2271,'1_car_id_mapping'!$A:$A,0),4)</f>
        <v>2017</v>
      </c>
      <c r="E2271" s="12">
        <v>525.01</v>
      </c>
      <c r="F2271" s="12">
        <v>89.38</v>
      </c>
      <c r="G2271" s="12">
        <f t="shared" si="105"/>
        <v>614.39</v>
      </c>
      <c r="H2271" s="16">
        <f>SUMIF('3_car_revenue'!$A:$A,A2271,'3_car_revenue'!$I:$I)</f>
        <v>11708</v>
      </c>
      <c r="I2271">
        <f t="shared" si="106"/>
        <v>7372.68</v>
      </c>
      <c r="J2271" s="10">
        <f t="shared" si="107"/>
        <v>4335.32</v>
      </c>
      <c r="K2271" s="5">
        <f>SUMIF('3_car_revenue'!$A:$A,A2271,'3_car_revenue'!$C:$C)/365</f>
        <v>0.20547945205479451</v>
      </c>
    </row>
    <row r="2272" spans="1:11" x14ac:dyDescent="0.25">
      <c r="A2272">
        <v>6371775626</v>
      </c>
      <c r="B2272" t="str">
        <f>INDEX('1_car_id_mapping'!$A$1:$D$4001,MATCH('2_car_costs'!A1750,'1_car_id_mapping'!$A:$A,0),2)</f>
        <v>Oldsmobile</v>
      </c>
      <c r="C2272" t="str">
        <f>INDEX('1_car_id_mapping'!$A$1:$D$4001,MATCH(A2272,'1_car_id_mapping'!$A:$A,0),3)</f>
        <v>Zephyr</v>
      </c>
      <c r="D2272">
        <f>INDEX('1_car_id_mapping'!$A$1:$D$4001,MATCH(A2272,'1_car_id_mapping'!$A:$A,0),4)</f>
        <v>2017</v>
      </c>
      <c r="E2272" s="12">
        <v>746.83</v>
      </c>
      <c r="F2272" s="12">
        <v>143.78</v>
      </c>
      <c r="G2272" s="12">
        <f t="shared" si="105"/>
        <v>890.61</v>
      </c>
      <c r="H2272" s="16">
        <f>SUMIF('3_car_revenue'!$A:$A,A2272,'3_car_revenue'!$I:$I)</f>
        <v>15021</v>
      </c>
      <c r="I2272">
        <f t="shared" si="106"/>
        <v>10687.32</v>
      </c>
      <c r="J2272" s="10">
        <f t="shared" si="107"/>
        <v>4333.68</v>
      </c>
      <c r="K2272" s="5">
        <f>SUMIF('3_car_revenue'!$A:$A,A2272,'3_car_revenue'!$C:$C)/365</f>
        <v>0.24383561643835616</v>
      </c>
    </row>
    <row r="2273" spans="1:11" x14ac:dyDescent="0.25">
      <c r="A2273">
        <v>8747681128</v>
      </c>
      <c r="B2273" t="str">
        <f>INDEX('1_car_id_mapping'!$A$1:$D$4001,MATCH('2_car_costs'!A694,'1_car_id_mapping'!$A:$A,0),2)</f>
        <v>Ford</v>
      </c>
      <c r="C2273">
        <f>INDEX('1_car_id_mapping'!$A$1:$D$4001,MATCH(A2273,'1_car_id_mapping'!$A:$A,0),3)</f>
        <v>960</v>
      </c>
      <c r="D2273">
        <f>INDEX('1_car_id_mapping'!$A$1:$D$4001,MATCH(A2273,'1_car_id_mapping'!$A:$A,0),4)</f>
        <v>2018</v>
      </c>
      <c r="E2273" s="12">
        <v>442.67</v>
      </c>
      <c r="F2273" s="12">
        <v>89.86</v>
      </c>
      <c r="G2273" s="12">
        <f t="shared" si="105"/>
        <v>532.53</v>
      </c>
      <c r="H2273" s="16">
        <f>SUMIF('3_car_revenue'!$A:$A,A2273,'3_car_revenue'!$I:$I)</f>
        <v>10722</v>
      </c>
      <c r="I2273">
        <f t="shared" si="106"/>
        <v>6390.36</v>
      </c>
      <c r="J2273" s="10">
        <f t="shared" si="107"/>
        <v>4331.6400000000003</v>
      </c>
      <c r="K2273" s="5">
        <f>SUMIF('3_car_revenue'!$A:$A,A2273,'3_car_revenue'!$C:$C)/365</f>
        <v>0.21369863013698631</v>
      </c>
    </row>
    <row r="2274" spans="1:11" x14ac:dyDescent="0.25">
      <c r="A2274">
        <v>1254307222</v>
      </c>
      <c r="B2274" t="str">
        <f>INDEX('1_car_id_mapping'!$A$1:$D$4001,MATCH('2_car_costs'!A3329,'1_car_id_mapping'!$A:$A,0),2)</f>
        <v>Honda</v>
      </c>
      <c r="C2274" t="str">
        <f>INDEX('1_car_id_mapping'!$A$1:$D$4001,MATCH(A2274,'1_car_id_mapping'!$A:$A,0),3)</f>
        <v>Econoline E250</v>
      </c>
      <c r="D2274">
        <f>INDEX('1_car_id_mapping'!$A$1:$D$4001,MATCH(A2274,'1_car_id_mapping'!$A:$A,0),4)</f>
        <v>2017</v>
      </c>
      <c r="E2274" s="12">
        <v>673.69</v>
      </c>
      <c r="F2274" s="12">
        <v>70.03</v>
      </c>
      <c r="G2274" s="12">
        <f t="shared" si="105"/>
        <v>743.72</v>
      </c>
      <c r="H2274" s="16">
        <f>SUMIF('3_car_revenue'!$A:$A,A2274,'3_car_revenue'!$I:$I)</f>
        <v>13252</v>
      </c>
      <c r="I2274">
        <f t="shared" si="106"/>
        <v>8924.64</v>
      </c>
      <c r="J2274" s="10">
        <f t="shared" si="107"/>
        <v>4327.3600000000006</v>
      </c>
      <c r="K2274" s="5">
        <f>SUMIF('3_car_revenue'!$A:$A,A2274,'3_car_revenue'!$C:$C)/365</f>
        <v>0.22191780821917809</v>
      </c>
    </row>
    <row r="2275" spans="1:11" x14ac:dyDescent="0.25">
      <c r="A2275">
        <v>5788483972</v>
      </c>
      <c r="B2275" t="str">
        <f>INDEX('1_car_id_mapping'!$A$1:$D$4001,MATCH('2_car_costs'!A2919,'1_car_id_mapping'!$A:$A,0),2)</f>
        <v>Mitsubishi</v>
      </c>
      <c r="C2275" t="str">
        <f>INDEX('1_car_id_mapping'!$A$1:$D$4001,MATCH(A2275,'1_car_id_mapping'!$A:$A,0),3)</f>
        <v>Z4</v>
      </c>
      <c r="D2275">
        <f>INDEX('1_car_id_mapping'!$A$1:$D$4001,MATCH(A2275,'1_car_id_mapping'!$A:$A,0),4)</f>
        <v>2017</v>
      </c>
      <c r="E2275" s="12">
        <v>714.53</v>
      </c>
      <c r="F2275" s="12">
        <v>97.27</v>
      </c>
      <c r="G2275" s="12">
        <f t="shared" si="105"/>
        <v>811.8</v>
      </c>
      <c r="H2275" s="16">
        <f>SUMIF('3_car_revenue'!$A:$A,A2275,'3_car_revenue'!$I:$I)</f>
        <v>14067</v>
      </c>
      <c r="I2275">
        <f t="shared" si="106"/>
        <v>9741.5999999999985</v>
      </c>
      <c r="J2275" s="10">
        <f t="shared" si="107"/>
        <v>4325.4000000000015</v>
      </c>
      <c r="K2275" s="5">
        <f>SUMIF('3_car_revenue'!$A:$A,A2275,'3_car_revenue'!$C:$C)/365</f>
        <v>0.20273972602739726</v>
      </c>
    </row>
    <row r="2276" spans="1:11" x14ac:dyDescent="0.25">
      <c r="A2276">
        <v>1306754968</v>
      </c>
      <c r="B2276" t="str">
        <f>INDEX('1_car_id_mapping'!$A$1:$D$4001,MATCH('2_car_costs'!A3219,'1_car_id_mapping'!$A:$A,0),2)</f>
        <v>Audi</v>
      </c>
      <c r="C2276" t="str">
        <f>INDEX('1_car_id_mapping'!$A$1:$D$4001,MATCH(A2276,'1_car_id_mapping'!$A:$A,0),3)</f>
        <v>LS</v>
      </c>
      <c r="D2276">
        <f>INDEX('1_car_id_mapping'!$A$1:$D$4001,MATCH(A2276,'1_car_id_mapping'!$A:$A,0),4)</f>
        <v>2018</v>
      </c>
      <c r="E2276" s="12">
        <v>428.63</v>
      </c>
      <c r="F2276" s="12">
        <v>112.01</v>
      </c>
      <c r="G2276" s="12">
        <f t="shared" si="105"/>
        <v>540.64</v>
      </c>
      <c r="H2276" s="16">
        <f>SUMIF('3_car_revenue'!$A:$A,A2276,'3_car_revenue'!$I:$I)</f>
        <v>10812</v>
      </c>
      <c r="I2276">
        <f t="shared" si="106"/>
        <v>6487.68</v>
      </c>
      <c r="J2276" s="10">
        <f t="shared" si="107"/>
        <v>4324.32</v>
      </c>
      <c r="K2276" s="5">
        <f>SUMIF('3_car_revenue'!$A:$A,A2276,'3_car_revenue'!$C:$C)/365</f>
        <v>0.18082191780821918</v>
      </c>
    </row>
    <row r="2277" spans="1:11" x14ac:dyDescent="0.25">
      <c r="A2277">
        <v>617076375</v>
      </c>
      <c r="B2277" t="str">
        <f>INDEX('1_car_id_mapping'!$A$1:$D$4001,MATCH('2_car_costs'!A2354,'1_car_id_mapping'!$A:$A,0),2)</f>
        <v>Kia</v>
      </c>
      <c r="C2277" t="str">
        <f>INDEX('1_car_id_mapping'!$A$1:$D$4001,MATCH(A2277,'1_car_id_mapping'!$A:$A,0),3)</f>
        <v>C30</v>
      </c>
      <c r="D2277">
        <f>INDEX('1_car_id_mapping'!$A$1:$D$4001,MATCH(A2277,'1_car_id_mapping'!$A:$A,0),4)</f>
        <v>2018</v>
      </c>
      <c r="E2277" s="12">
        <v>728.33</v>
      </c>
      <c r="F2277" s="12">
        <v>111.48</v>
      </c>
      <c r="G2277" s="12">
        <f t="shared" si="105"/>
        <v>839.81000000000006</v>
      </c>
      <c r="H2277" s="16">
        <f>SUMIF('3_car_revenue'!$A:$A,A2277,'3_car_revenue'!$I:$I)</f>
        <v>14401</v>
      </c>
      <c r="I2277">
        <f t="shared" si="106"/>
        <v>10077.720000000001</v>
      </c>
      <c r="J2277" s="10">
        <f t="shared" si="107"/>
        <v>4323.2799999999988</v>
      </c>
      <c r="K2277" s="5">
        <f>SUMIF('3_car_revenue'!$A:$A,A2277,'3_car_revenue'!$C:$C)/365</f>
        <v>0.20821917808219179</v>
      </c>
    </row>
    <row r="2278" spans="1:11" x14ac:dyDescent="0.25">
      <c r="A2278">
        <v>2337049620</v>
      </c>
      <c r="B2278" t="str">
        <f>INDEX('1_car_id_mapping'!$A$1:$D$4001,MATCH('2_car_costs'!A1264,'1_car_id_mapping'!$A:$A,0),2)</f>
        <v>Mazda</v>
      </c>
      <c r="C2278" t="str">
        <f>INDEX('1_car_id_mapping'!$A$1:$D$4001,MATCH(A2278,'1_car_id_mapping'!$A:$A,0),3)</f>
        <v>Toronado</v>
      </c>
      <c r="D2278">
        <f>INDEX('1_car_id_mapping'!$A$1:$D$4001,MATCH(A2278,'1_car_id_mapping'!$A:$A,0),4)</f>
        <v>2016</v>
      </c>
      <c r="E2278" s="12">
        <v>497.69</v>
      </c>
      <c r="F2278" s="12">
        <v>134.9</v>
      </c>
      <c r="G2278" s="12">
        <f t="shared" si="105"/>
        <v>632.59</v>
      </c>
      <c r="H2278" s="16">
        <f>SUMIF('3_car_revenue'!$A:$A,A2278,'3_car_revenue'!$I:$I)</f>
        <v>11910</v>
      </c>
      <c r="I2278">
        <f t="shared" si="106"/>
        <v>7591.08</v>
      </c>
      <c r="J2278" s="10">
        <f t="shared" si="107"/>
        <v>4318.92</v>
      </c>
      <c r="K2278" s="5">
        <f>SUMIF('3_car_revenue'!$A:$A,A2278,'3_car_revenue'!$C:$C)/365</f>
        <v>0.22191780821917809</v>
      </c>
    </row>
    <row r="2279" spans="1:11" x14ac:dyDescent="0.25">
      <c r="A2279">
        <v>1014209730</v>
      </c>
      <c r="B2279" t="str">
        <f>INDEX('1_car_id_mapping'!$A$1:$D$4001,MATCH('2_car_costs'!A254,'1_car_id_mapping'!$A:$A,0),2)</f>
        <v>Scion</v>
      </c>
      <c r="C2279" t="str">
        <f>INDEX('1_car_id_mapping'!$A$1:$D$4001,MATCH(A2279,'1_car_id_mapping'!$A:$A,0),3)</f>
        <v>FJ Cruiser</v>
      </c>
      <c r="D2279">
        <f>INDEX('1_car_id_mapping'!$A$1:$D$4001,MATCH(A2279,'1_car_id_mapping'!$A:$A,0),4)</f>
        <v>2018</v>
      </c>
      <c r="E2279" s="12">
        <v>571.47</v>
      </c>
      <c r="F2279" s="12">
        <v>65.709999999999994</v>
      </c>
      <c r="G2279" s="12">
        <f t="shared" si="105"/>
        <v>637.18000000000006</v>
      </c>
      <c r="H2279" s="16">
        <f>SUMIF('3_car_revenue'!$A:$A,A2279,'3_car_revenue'!$I:$I)</f>
        <v>11965</v>
      </c>
      <c r="I2279">
        <f t="shared" si="106"/>
        <v>7646.1600000000008</v>
      </c>
      <c r="J2279" s="10">
        <f t="shared" si="107"/>
        <v>4318.8399999999992</v>
      </c>
      <c r="K2279" s="5">
        <f>SUMIF('3_car_revenue'!$A:$A,A2279,'3_car_revenue'!$C:$C)/365</f>
        <v>0.23561643835616439</v>
      </c>
    </row>
    <row r="2280" spans="1:11" x14ac:dyDescent="0.25">
      <c r="A2280">
        <v>4111325890</v>
      </c>
      <c r="B2280" t="str">
        <f>INDEX('1_car_id_mapping'!$A$1:$D$4001,MATCH('2_car_costs'!A1327,'1_car_id_mapping'!$A:$A,0),2)</f>
        <v>GMC</v>
      </c>
      <c r="C2280">
        <f>INDEX('1_car_id_mapping'!$A$1:$D$4001,MATCH(A2280,'1_car_id_mapping'!$A:$A,0),3)</f>
        <v>57</v>
      </c>
      <c r="D2280">
        <f>INDEX('1_car_id_mapping'!$A$1:$D$4001,MATCH(A2280,'1_car_id_mapping'!$A:$A,0),4)</f>
        <v>2017</v>
      </c>
      <c r="E2280" s="12">
        <v>498.64</v>
      </c>
      <c r="F2280" s="12">
        <v>125.72</v>
      </c>
      <c r="G2280" s="12">
        <f t="shared" si="105"/>
        <v>624.36</v>
      </c>
      <c r="H2280" s="16">
        <f>SUMIF('3_car_revenue'!$A:$A,A2280,'3_car_revenue'!$I:$I)</f>
        <v>11811</v>
      </c>
      <c r="I2280">
        <f t="shared" si="106"/>
        <v>7492.32</v>
      </c>
      <c r="J2280" s="10">
        <f t="shared" si="107"/>
        <v>4318.68</v>
      </c>
      <c r="K2280" s="5">
        <f>SUMIF('3_car_revenue'!$A:$A,A2280,'3_car_revenue'!$C:$C)/365</f>
        <v>0.19452054794520549</v>
      </c>
    </row>
    <row r="2281" spans="1:11" x14ac:dyDescent="0.25">
      <c r="A2281">
        <v>3150630517</v>
      </c>
      <c r="B2281" t="str">
        <f>INDEX('1_car_id_mapping'!$A$1:$D$4001,MATCH('2_car_costs'!A24,'1_car_id_mapping'!$A:$A,0),2)</f>
        <v>Isuzu</v>
      </c>
      <c r="C2281" t="str">
        <f>INDEX('1_car_id_mapping'!$A$1:$D$4001,MATCH(A2281,'1_car_id_mapping'!$A:$A,0),3)</f>
        <v>Voyager</v>
      </c>
      <c r="D2281">
        <f>INDEX('1_car_id_mapping'!$A$1:$D$4001,MATCH(A2281,'1_car_id_mapping'!$A:$A,0),4)</f>
        <v>2016</v>
      </c>
      <c r="E2281" s="12">
        <v>705.56</v>
      </c>
      <c r="F2281" s="12">
        <v>75.31</v>
      </c>
      <c r="G2281" s="12">
        <f t="shared" si="105"/>
        <v>780.86999999999989</v>
      </c>
      <c r="H2281" s="16">
        <f>SUMIF('3_car_revenue'!$A:$A,A2281,'3_car_revenue'!$I:$I)</f>
        <v>13687</v>
      </c>
      <c r="I2281">
        <f t="shared" si="106"/>
        <v>9370.4399999999987</v>
      </c>
      <c r="J2281" s="10">
        <f t="shared" si="107"/>
        <v>4316.5600000000013</v>
      </c>
      <c r="K2281" s="5">
        <f>SUMIF('3_car_revenue'!$A:$A,A2281,'3_car_revenue'!$C:$C)/365</f>
        <v>0.25479452054794521</v>
      </c>
    </row>
    <row r="2282" spans="1:11" x14ac:dyDescent="0.25">
      <c r="A2282">
        <v>5706316937</v>
      </c>
      <c r="B2282" t="str">
        <f>INDEX('1_car_id_mapping'!$A$1:$D$4001,MATCH('2_car_costs'!A3351,'1_car_id_mapping'!$A:$A,0),2)</f>
        <v>Audi</v>
      </c>
      <c r="C2282" t="str">
        <f>INDEX('1_car_id_mapping'!$A$1:$D$4001,MATCH(A2282,'1_car_id_mapping'!$A:$A,0),3)</f>
        <v>A6</v>
      </c>
      <c r="D2282">
        <f>INDEX('1_car_id_mapping'!$A$1:$D$4001,MATCH(A2282,'1_car_id_mapping'!$A:$A,0),4)</f>
        <v>2018</v>
      </c>
      <c r="E2282" s="12">
        <v>636.28</v>
      </c>
      <c r="F2282" s="12">
        <v>112.76</v>
      </c>
      <c r="G2282" s="12">
        <f t="shared" si="105"/>
        <v>749.04</v>
      </c>
      <c r="H2282" s="16">
        <f>SUMIF('3_car_revenue'!$A:$A,A2282,'3_car_revenue'!$I:$I)</f>
        <v>13305</v>
      </c>
      <c r="I2282">
        <f t="shared" si="106"/>
        <v>8988.48</v>
      </c>
      <c r="J2282" s="10">
        <f t="shared" si="107"/>
        <v>4316.5200000000004</v>
      </c>
      <c r="K2282" s="5">
        <f>SUMIF('3_car_revenue'!$A:$A,A2282,'3_car_revenue'!$C:$C)/365</f>
        <v>0.21369863013698631</v>
      </c>
    </row>
    <row r="2283" spans="1:11" x14ac:dyDescent="0.25">
      <c r="A2283">
        <v>7068521029</v>
      </c>
      <c r="B2283" t="str">
        <f>INDEX('1_car_id_mapping'!$A$1:$D$4001,MATCH('2_car_costs'!A1391,'1_car_id_mapping'!$A:$A,0),2)</f>
        <v>Chevrolet</v>
      </c>
      <c r="C2283" t="str">
        <f>INDEX('1_car_id_mapping'!$A$1:$D$4001,MATCH(A2283,'1_car_id_mapping'!$A:$A,0),3)</f>
        <v>W201</v>
      </c>
      <c r="D2283">
        <f>INDEX('1_car_id_mapping'!$A$1:$D$4001,MATCH(A2283,'1_car_id_mapping'!$A:$A,0),4)</f>
        <v>2017</v>
      </c>
      <c r="E2283" s="12">
        <v>477.91</v>
      </c>
      <c r="F2283" s="12">
        <v>147.25</v>
      </c>
      <c r="G2283" s="12">
        <f t="shared" si="105"/>
        <v>625.16000000000008</v>
      </c>
      <c r="H2283" s="16">
        <f>SUMIF('3_car_revenue'!$A:$A,A2283,'3_car_revenue'!$I:$I)</f>
        <v>11817</v>
      </c>
      <c r="I2283">
        <f t="shared" si="106"/>
        <v>7501.920000000001</v>
      </c>
      <c r="J2283" s="10">
        <f t="shared" si="107"/>
        <v>4315.079999999999</v>
      </c>
      <c r="K2283" s="5">
        <f>SUMIF('3_car_revenue'!$A:$A,A2283,'3_car_revenue'!$C:$C)/365</f>
        <v>0.21095890410958903</v>
      </c>
    </row>
    <row r="2284" spans="1:11" x14ac:dyDescent="0.25">
      <c r="A2284">
        <v>8974798646</v>
      </c>
      <c r="B2284" t="str">
        <f>INDEX('1_car_id_mapping'!$A$1:$D$4001,MATCH('2_car_costs'!A2901,'1_car_id_mapping'!$A:$A,0),2)</f>
        <v>Lamborghini</v>
      </c>
      <c r="C2284" t="str">
        <f>INDEX('1_car_id_mapping'!$A$1:$D$4001,MATCH(A2284,'1_car_id_mapping'!$A:$A,0),3)</f>
        <v>Fairlane</v>
      </c>
      <c r="D2284">
        <f>INDEX('1_car_id_mapping'!$A$1:$D$4001,MATCH(A2284,'1_car_id_mapping'!$A:$A,0),4)</f>
        <v>2016</v>
      </c>
      <c r="E2284" s="12">
        <v>549.35</v>
      </c>
      <c r="F2284" s="12">
        <v>67.650000000000006</v>
      </c>
      <c r="G2284" s="12">
        <f t="shared" si="105"/>
        <v>617</v>
      </c>
      <c r="H2284" s="16">
        <f>SUMIF('3_car_revenue'!$A:$A,A2284,'3_car_revenue'!$I:$I)</f>
        <v>11716</v>
      </c>
      <c r="I2284">
        <f t="shared" si="106"/>
        <v>7404</v>
      </c>
      <c r="J2284" s="10">
        <f t="shared" si="107"/>
        <v>4312</v>
      </c>
      <c r="K2284" s="5">
        <f>SUMIF('3_car_revenue'!$A:$A,A2284,'3_car_revenue'!$C:$C)/365</f>
        <v>0.20273972602739726</v>
      </c>
    </row>
    <row r="2285" spans="1:11" x14ac:dyDescent="0.25">
      <c r="A2285">
        <v>1579032176</v>
      </c>
      <c r="B2285" t="str">
        <f>INDEX('1_car_id_mapping'!$A$1:$D$4001,MATCH('2_car_costs'!A1664,'1_car_id_mapping'!$A:$A,0),2)</f>
        <v>Cadillac</v>
      </c>
      <c r="C2285" t="str">
        <f>INDEX('1_car_id_mapping'!$A$1:$D$4001,MATCH(A2285,'1_car_id_mapping'!$A:$A,0),3)</f>
        <v>Impala</v>
      </c>
      <c r="D2285">
        <f>INDEX('1_car_id_mapping'!$A$1:$D$4001,MATCH(A2285,'1_car_id_mapping'!$A:$A,0),4)</f>
        <v>2016</v>
      </c>
      <c r="E2285" s="12">
        <v>461.26</v>
      </c>
      <c r="F2285" s="12">
        <v>97.86</v>
      </c>
      <c r="G2285" s="12">
        <f t="shared" si="105"/>
        <v>559.12</v>
      </c>
      <c r="H2285" s="16">
        <f>SUMIF('3_car_revenue'!$A:$A,A2285,'3_car_revenue'!$I:$I)</f>
        <v>11021</v>
      </c>
      <c r="I2285">
        <f t="shared" si="106"/>
        <v>6709.4400000000005</v>
      </c>
      <c r="J2285" s="10">
        <f t="shared" si="107"/>
        <v>4311.5599999999995</v>
      </c>
      <c r="K2285" s="5">
        <f>SUMIF('3_car_revenue'!$A:$A,A2285,'3_car_revenue'!$C:$C)/365</f>
        <v>0.18904109589041096</v>
      </c>
    </row>
    <row r="2286" spans="1:11" x14ac:dyDescent="0.25">
      <c r="A2286">
        <v>5046660296</v>
      </c>
      <c r="B2286" t="str">
        <f>INDEX('1_car_id_mapping'!$A$1:$D$4001,MATCH('2_car_costs'!A3633,'1_car_id_mapping'!$A:$A,0),2)</f>
        <v>Pontiac</v>
      </c>
      <c r="C2286" t="str">
        <f>INDEX('1_car_id_mapping'!$A$1:$D$4001,MATCH(A2286,'1_car_id_mapping'!$A:$A,0),3)</f>
        <v>Corvette</v>
      </c>
      <c r="D2286">
        <f>INDEX('1_car_id_mapping'!$A$1:$D$4001,MATCH(A2286,'1_car_id_mapping'!$A:$A,0),4)</f>
        <v>2016</v>
      </c>
      <c r="E2286" s="12">
        <v>636.63</v>
      </c>
      <c r="F2286" s="12">
        <v>53.27</v>
      </c>
      <c r="G2286" s="12">
        <f t="shared" si="105"/>
        <v>689.9</v>
      </c>
      <c r="H2286" s="16">
        <f>SUMIF('3_car_revenue'!$A:$A,A2286,'3_car_revenue'!$I:$I)</f>
        <v>12590</v>
      </c>
      <c r="I2286">
        <f t="shared" si="106"/>
        <v>8278.7999999999993</v>
      </c>
      <c r="J2286" s="10">
        <f t="shared" si="107"/>
        <v>4311.2000000000007</v>
      </c>
      <c r="K2286" s="5">
        <f>SUMIF('3_car_revenue'!$A:$A,A2286,'3_car_revenue'!$C:$C)/365</f>
        <v>0.21643835616438356</v>
      </c>
    </row>
    <row r="2287" spans="1:11" x14ac:dyDescent="0.25">
      <c r="A2287">
        <v>17610702</v>
      </c>
      <c r="B2287" t="str">
        <f>INDEX('1_car_id_mapping'!$A$1:$D$4001,MATCH('2_car_costs'!A992,'1_car_id_mapping'!$A:$A,0),2)</f>
        <v>Lincoln</v>
      </c>
      <c r="C2287" t="str">
        <f>INDEX('1_car_id_mapping'!$A$1:$D$4001,MATCH(A2287,'1_car_id_mapping'!$A:$A,0),3)</f>
        <v>Starion</v>
      </c>
      <c r="D2287">
        <f>INDEX('1_car_id_mapping'!$A$1:$D$4001,MATCH(A2287,'1_car_id_mapping'!$A:$A,0),4)</f>
        <v>2017</v>
      </c>
      <c r="E2287" s="12">
        <v>558.41999999999996</v>
      </c>
      <c r="F2287" s="12">
        <v>118.07</v>
      </c>
      <c r="G2287" s="12">
        <f t="shared" si="105"/>
        <v>676.49</v>
      </c>
      <c r="H2287" s="16">
        <f>SUMIF('3_car_revenue'!$A:$A,A2287,'3_car_revenue'!$I:$I)</f>
        <v>12429</v>
      </c>
      <c r="I2287">
        <f t="shared" si="106"/>
        <v>8117.88</v>
      </c>
      <c r="J2287" s="10">
        <f t="shared" si="107"/>
        <v>4311.12</v>
      </c>
      <c r="K2287" s="5">
        <f>SUMIF('3_car_revenue'!$A:$A,A2287,'3_car_revenue'!$C:$C)/365</f>
        <v>0.18356164383561643</v>
      </c>
    </row>
    <row r="2288" spans="1:11" x14ac:dyDescent="0.25">
      <c r="A2288">
        <v>3357843471</v>
      </c>
      <c r="B2288" t="str">
        <f>INDEX('1_car_id_mapping'!$A$1:$D$4001,MATCH('2_car_costs'!A3587,'1_car_id_mapping'!$A:$A,0),2)</f>
        <v>Buick</v>
      </c>
      <c r="C2288" t="str">
        <f>INDEX('1_car_id_mapping'!$A$1:$D$4001,MATCH(A2288,'1_car_id_mapping'!$A:$A,0),3)</f>
        <v>Mazda5</v>
      </c>
      <c r="D2288">
        <f>INDEX('1_car_id_mapping'!$A$1:$D$4001,MATCH(A2288,'1_car_id_mapping'!$A:$A,0),4)</f>
        <v>2018</v>
      </c>
      <c r="E2288" s="12">
        <v>707.11</v>
      </c>
      <c r="F2288" s="12">
        <v>96.45</v>
      </c>
      <c r="G2288" s="12">
        <f t="shared" si="105"/>
        <v>803.56000000000006</v>
      </c>
      <c r="H2288" s="16">
        <f>SUMIF('3_car_revenue'!$A:$A,A2288,'3_car_revenue'!$I:$I)</f>
        <v>13951</v>
      </c>
      <c r="I2288">
        <f t="shared" si="106"/>
        <v>9642.7200000000012</v>
      </c>
      <c r="J2288" s="10">
        <f t="shared" si="107"/>
        <v>4308.2799999999988</v>
      </c>
      <c r="K2288" s="5">
        <f>SUMIF('3_car_revenue'!$A:$A,A2288,'3_car_revenue'!$C:$C)/365</f>
        <v>0.22465753424657534</v>
      </c>
    </row>
    <row r="2289" spans="1:11" x14ac:dyDescent="0.25">
      <c r="A2289">
        <v>6872326514</v>
      </c>
      <c r="B2289" t="str">
        <f>INDEX('1_car_id_mapping'!$A$1:$D$4001,MATCH('2_car_costs'!A3435,'1_car_id_mapping'!$A:$A,0),2)</f>
        <v>Ford</v>
      </c>
      <c r="C2289" t="str">
        <f>INDEX('1_car_id_mapping'!$A$1:$D$4001,MATCH(A2289,'1_car_id_mapping'!$A:$A,0),3)</f>
        <v>Xterra</v>
      </c>
      <c r="D2289">
        <f>INDEX('1_car_id_mapping'!$A$1:$D$4001,MATCH(A2289,'1_car_id_mapping'!$A:$A,0),4)</f>
        <v>2016</v>
      </c>
      <c r="E2289" s="12">
        <v>526.1</v>
      </c>
      <c r="F2289" s="12">
        <v>69.64</v>
      </c>
      <c r="G2289" s="12">
        <f t="shared" si="105"/>
        <v>595.74</v>
      </c>
      <c r="H2289" s="16">
        <f>SUMIF('3_car_revenue'!$A:$A,A2289,'3_car_revenue'!$I:$I)</f>
        <v>11456</v>
      </c>
      <c r="I2289">
        <f t="shared" si="106"/>
        <v>7148.88</v>
      </c>
      <c r="J2289" s="10">
        <f t="shared" si="107"/>
        <v>4307.12</v>
      </c>
      <c r="K2289" s="5">
        <f>SUMIF('3_car_revenue'!$A:$A,A2289,'3_car_revenue'!$C:$C)/365</f>
        <v>0.19452054794520549</v>
      </c>
    </row>
    <row r="2290" spans="1:11" x14ac:dyDescent="0.25">
      <c r="A2290">
        <v>785922806</v>
      </c>
      <c r="B2290" t="str">
        <f>INDEX('1_car_id_mapping'!$A$1:$D$4001,MATCH('2_car_costs'!A2282,'1_car_id_mapping'!$A:$A,0),2)</f>
        <v>Audi</v>
      </c>
      <c r="C2290" t="str">
        <f>INDEX('1_car_id_mapping'!$A$1:$D$4001,MATCH(A2290,'1_car_id_mapping'!$A:$A,0),3)</f>
        <v>MX-3</v>
      </c>
      <c r="D2290">
        <f>INDEX('1_car_id_mapping'!$A$1:$D$4001,MATCH(A2290,'1_car_id_mapping'!$A:$A,0),4)</f>
        <v>2017</v>
      </c>
      <c r="E2290" s="12">
        <v>541.59</v>
      </c>
      <c r="F2290" s="12">
        <v>72.92</v>
      </c>
      <c r="G2290" s="12">
        <f t="shared" si="105"/>
        <v>614.51</v>
      </c>
      <c r="H2290" s="16">
        <f>SUMIF('3_car_revenue'!$A:$A,A2290,'3_car_revenue'!$I:$I)</f>
        <v>11681</v>
      </c>
      <c r="I2290">
        <f t="shared" si="106"/>
        <v>7374.12</v>
      </c>
      <c r="J2290" s="10">
        <f t="shared" si="107"/>
        <v>4306.88</v>
      </c>
      <c r="K2290" s="5">
        <f>SUMIF('3_car_revenue'!$A:$A,A2290,'3_car_revenue'!$C:$C)/365</f>
        <v>0.20547945205479451</v>
      </c>
    </row>
    <row r="2291" spans="1:11" x14ac:dyDescent="0.25">
      <c r="A2291">
        <v>1967176396</v>
      </c>
      <c r="B2291" t="str">
        <f>INDEX('1_car_id_mapping'!$A$1:$D$4001,MATCH('2_car_costs'!A612,'1_car_id_mapping'!$A:$A,0),2)</f>
        <v>Lincoln</v>
      </c>
      <c r="C2291">
        <f>INDEX('1_car_id_mapping'!$A$1:$D$4001,MATCH(A2291,'1_car_id_mapping'!$A:$A,0),3)</f>
        <v>43348</v>
      </c>
      <c r="D2291">
        <f>INDEX('1_car_id_mapping'!$A$1:$D$4001,MATCH(A2291,'1_car_id_mapping'!$A:$A,0),4)</f>
        <v>2018</v>
      </c>
      <c r="E2291" s="12">
        <v>650.27</v>
      </c>
      <c r="F2291" s="12">
        <v>64.7</v>
      </c>
      <c r="G2291" s="12">
        <f t="shared" si="105"/>
        <v>714.97</v>
      </c>
      <c r="H2291" s="16">
        <f>SUMIF('3_car_revenue'!$A:$A,A2291,'3_car_revenue'!$I:$I)</f>
        <v>12886</v>
      </c>
      <c r="I2291">
        <f t="shared" si="106"/>
        <v>8579.64</v>
      </c>
      <c r="J2291" s="10">
        <f t="shared" si="107"/>
        <v>4306.3600000000006</v>
      </c>
      <c r="K2291" s="5">
        <f>SUMIF('3_car_revenue'!$A:$A,A2291,'3_car_revenue'!$C:$C)/365</f>
        <v>0.20273972602739726</v>
      </c>
    </row>
    <row r="2292" spans="1:11" x14ac:dyDescent="0.25">
      <c r="A2292">
        <v>8786189794</v>
      </c>
      <c r="B2292" t="str">
        <f>INDEX('1_car_id_mapping'!$A$1:$D$4001,MATCH('2_car_costs'!A3646,'1_car_id_mapping'!$A:$A,0),2)</f>
        <v>GMC</v>
      </c>
      <c r="C2292" t="str">
        <f>INDEX('1_car_id_mapping'!$A$1:$D$4001,MATCH(A2292,'1_car_id_mapping'!$A:$A,0),3)</f>
        <v>Th!nk</v>
      </c>
      <c r="D2292">
        <f>INDEX('1_car_id_mapping'!$A$1:$D$4001,MATCH(A2292,'1_car_id_mapping'!$A:$A,0),4)</f>
        <v>2016</v>
      </c>
      <c r="E2292" s="12">
        <v>504.42</v>
      </c>
      <c r="F2292" s="12">
        <v>106.63</v>
      </c>
      <c r="G2292" s="12">
        <f t="shared" si="105"/>
        <v>611.04999999999995</v>
      </c>
      <c r="H2292" s="16">
        <f>SUMIF('3_car_revenue'!$A:$A,A2292,'3_car_revenue'!$I:$I)</f>
        <v>11638</v>
      </c>
      <c r="I2292">
        <f t="shared" si="106"/>
        <v>7332.5999999999995</v>
      </c>
      <c r="J2292" s="10">
        <f t="shared" si="107"/>
        <v>4305.4000000000005</v>
      </c>
      <c r="K2292" s="5">
        <f>SUMIF('3_car_revenue'!$A:$A,A2292,'3_car_revenue'!$C:$C)/365</f>
        <v>0.21369863013698631</v>
      </c>
    </row>
    <row r="2293" spans="1:11" x14ac:dyDescent="0.25">
      <c r="A2293">
        <v>4443377263</v>
      </c>
      <c r="B2293" t="str">
        <f>INDEX('1_car_id_mapping'!$A$1:$D$4001,MATCH('2_car_costs'!A3817,'1_car_id_mapping'!$A:$A,0),2)</f>
        <v>Chevrolet</v>
      </c>
      <c r="C2293" t="str">
        <f>INDEX('1_car_id_mapping'!$A$1:$D$4001,MATCH(A2293,'1_car_id_mapping'!$A:$A,0),3)</f>
        <v>Probe</v>
      </c>
      <c r="D2293">
        <f>INDEX('1_car_id_mapping'!$A$1:$D$4001,MATCH(A2293,'1_car_id_mapping'!$A:$A,0),4)</f>
        <v>2017</v>
      </c>
      <c r="E2293" s="12">
        <v>625.24</v>
      </c>
      <c r="F2293" s="12">
        <v>137.82</v>
      </c>
      <c r="G2293" s="12">
        <f t="shared" si="105"/>
        <v>763.06</v>
      </c>
      <c r="H2293" s="16">
        <f>SUMIF('3_car_revenue'!$A:$A,A2293,'3_car_revenue'!$I:$I)</f>
        <v>13462</v>
      </c>
      <c r="I2293">
        <f t="shared" si="106"/>
        <v>9156.7199999999993</v>
      </c>
      <c r="J2293" s="10">
        <f t="shared" si="107"/>
        <v>4305.2800000000007</v>
      </c>
      <c r="K2293" s="5">
        <f>SUMIF('3_car_revenue'!$A:$A,A2293,'3_car_revenue'!$C:$C)/365</f>
        <v>0.23561643835616439</v>
      </c>
    </row>
    <row r="2294" spans="1:11" x14ac:dyDescent="0.25">
      <c r="A2294">
        <v>9413758816</v>
      </c>
      <c r="B2294" t="str">
        <f>INDEX('1_car_id_mapping'!$A$1:$D$4001,MATCH('2_car_costs'!A159,'1_car_id_mapping'!$A:$A,0),2)</f>
        <v>Volvo</v>
      </c>
      <c r="C2294" t="str">
        <f>INDEX('1_car_id_mapping'!$A$1:$D$4001,MATCH(A2294,'1_car_id_mapping'!$A:$A,0),3)</f>
        <v>Thunderbird</v>
      </c>
      <c r="D2294">
        <f>INDEX('1_car_id_mapping'!$A$1:$D$4001,MATCH(A2294,'1_car_id_mapping'!$A:$A,0),4)</f>
        <v>2017</v>
      </c>
      <c r="E2294" s="12">
        <v>747.71</v>
      </c>
      <c r="F2294" s="12">
        <v>62.79</v>
      </c>
      <c r="G2294" s="12">
        <f t="shared" si="105"/>
        <v>810.5</v>
      </c>
      <c r="H2294" s="16">
        <f>SUMIF('3_car_revenue'!$A:$A,A2294,'3_car_revenue'!$I:$I)</f>
        <v>14031</v>
      </c>
      <c r="I2294">
        <f t="shared" si="106"/>
        <v>9726</v>
      </c>
      <c r="J2294" s="10">
        <f t="shared" si="107"/>
        <v>4305</v>
      </c>
      <c r="K2294" s="5">
        <f>SUMIF('3_car_revenue'!$A:$A,A2294,'3_car_revenue'!$C:$C)/365</f>
        <v>0.22465753424657534</v>
      </c>
    </row>
    <row r="2295" spans="1:11" x14ac:dyDescent="0.25">
      <c r="A2295">
        <v>8094117389</v>
      </c>
      <c r="B2295" t="str">
        <f>INDEX('1_car_id_mapping'!$A$1:$D$4001,MATCH('2_car_costs'!A265,'1_car_id_mapping'!$A:$A,0),2)</f>
        <v>Dodge</v>
      </c>
      <c r="C2295" t="str">
        <f>INDEX('1_car_id_mapping'!$A$1:$D$4001,MATCH(A2295,'1_car_id_mapping'!$A:$A,0),3)</f>
        <v>Ram Van 3500</v>
      </c>
      <c r="D2295">
        <f>INDEX('1_car_id_mapping'!$A$1:$D$4001,MATCH(A2295,'1_car_id_mapping'!$A:$A,0),4)</f>
        <v>2017</v>
      </c>
      <c r="E2295" s="12">
        <v>584.24</v>
      </c>
      <c r="F2295" s="12">
        <v>95.29</v>
      </c>
      <c r="G2295" s="12">
        <f t="shared" si="105"/>
        <v>679.53</v>
      </c>
      <c r="H2295" s="16">
        <f>SUMIF('3_car_revenue'!$A:$A,A2295,'3_car_revenue'!$I:$I)</f>
        <v>12457</v>
      </c>
      <c r="I2295">
        <f t="shared" si="106"/>
        <v>8154.36</v>
      </c>
      <c r="J2295" s="10">
        <f t="shared" si="107"/>
        <v>4302.6400000000003</v>
      </c>
      <c r="K2295" s="5">
        <f>SUMIF('3_car_revenue'!$A:$A,A2295,'3_car_revenue'!$C:$C)/365</f>
        <v>0.20821917808219179</v>
      </c>
    </row>
    <row r="2296" spans="1:11" x14ac:dyDescent="0.25">
      <c r="A2296">
        <v>3167712511</v>
      </c>
      <c r="B2296" t="str">
        <f>INDEX('1_car_id_mapping'!$A$1:$D$4001,MATCH('2_car_costs'!A3142,'1_car_id_mapping'!$A:$A,0),2)</f>
        <v>Ford</v>
      </c>
      <c r="C2296" t="str">
        <f>INDEX('1_car_id_mapping'!$A$1:$D$4001,MATCH(A2296,'1_car_id_mapping'!$A:$A,0),3)</f>
        <v>Spider</v>
      </c>
      <c r="D2296">
        <f>INDEX('1_car_id_mapping'!$A$1:$D$4001,MATCH(A2296,'1_car_id_mapping'!$A:$A,0),4)</f>
        <v>2016</v>
      </c>
      <c r="E2296" s="12">
        <v>631.14</v>
      </c>
      <c r="F2296" s="12">
        <v>112.37</v>
      </c>
      <c r="G2296" s="12">
        <f t="shared" si="105"/>
        <v>743.51</v>
      </c>
      <c r="H2296" s="16">
        <f>SUMIF('3_car_revenue'!$A:$A,A2296,'3_car_revenue'!$I:$I)</f>
        <v>13224</v>
      </c>
      <c r="I2296">
        <f t="shared" si="106"/>
        <v>8922.119999999999</v>
      </c>
      <c r="J2296" s="10">
        <f t="shared" si="107"/>
        <v>4301.880000000001</v>
      </c>
      <c r="K2296" s="5">
        <f>SUMIF('3_car_revenue'!$A:$A,A2296,'3_car_revenue'!$C:$C)/365</f>
        <v>0.21369863013698631</v>
      </c>
    </row>
    <row r="2297" spans="1:11" x14ac:dyDescent="0.25">
      <c r="A2297">
        <v>3683775483</v>
      </c>
      <c r="B2297" t="str">
        <f>INDEX('1_car_id_mapping'!$A$1:$D$4001,MATCH('2_car_costs'!A3693,'1_car_id_mapping'!$A:$A,0),2)</f>
        <v>Land Rover</v>
      </c>
      <c r="C2297" t="str">
        <f>INDEX('1_car_id_mapping'!$A$1:$D$4001,MATCH(A2297,'1_car_id_mapping'!$A:$A,0),3)</f>
        <v>Altima</v>
      </c>
      <c r="D2297">
        <f>INDEX('1_car_id_mapping'!$A$1:$D$4001,MATCH(A2297,'1_car_id_mapping'!$A:$A,0),4)</f>
        <v>2018</v>
      </c>
      <c r="E2297" s="12">
        <v>438.68</v>
      </c>
      <c r="F2297" s="12">
        <v>111.55</v>
      </c>
      <c r="G2297" s="12">
        <f t="shared" si="105"/>
        <v>550.23</v>
      </c>
      <c r="H2297" s="16">
        <f>SUMIF('3_car_revenue'!$A:$A,A2297,'3_car_revenue'!$I:$I)</f>
        <v>10904</v>
      </c>
      <c r="I2297">
        <f t="shared" si="106"/>
        <v>6602.76</v>
      </c>
      <c r="J2297" s="10">
        <f t="shared" si="107"/>
        <v>4301.24</v>
      </c>
      <c r="K2297" s="5">
        <f>SUMIF('3_car_revenue'!$A:$A,A2297,'3_car_revenue'!$C:$C)/365</f>
        <v>0.17534246575342466</v>
      </c>
    </row>
    <row r="2298" spans="1:11" x14ac:dyDescent="0.25">
      <c r="A2298">
        <v>4645064223</v>
      </c>
      <c r="B2298" t="str">
        <f>INDEX('1_car_id_mapping'!$A$1:$D$4001,MATCH('2_car_costs'!A3471,'1_car_id_mapping'!$A:$A,0),2)</f>
        <v>Mitsubishi</v>
      </c>
      <c r="C2298" t="str">
        <f>INDEX('1_car_id_mapping'!$A$1:$D$4001,MATCH(A2298,'1_car_id_mapping'!$A:$A,0),3)</f>
        <v>Daewoo Magnus</v>
      </c>
      <c r="D2298">
        <f>INDEX('1_car_id_mapping'!$A$1:$D$4001,MATCH(A2298,'1_car_id_mapping'!$A:$A,0),4)</f>
        <v>2017</v>
      </c>
      <c r="E2298" s="12">
        <v>645.54</v>
      </c>
      <c r="F2298" s="12">
        <v>109.9</v>
      </c>
      <c r="G2298" s="12">
        <f t="shared" si="105"/>
        <v>755.43999999999994</v>
      </c>
      <c r="H2298" s="16">
        <f>SUMIF('3_car_revenue'!$A:$A,A2298,'3_car_revenue'!$I:$I)</f>
        <v>13366</v>
      </c>
      <c r="I2298">
        <f t="shared" si="106"/>
        <v>9065.2799999999988</v>
      </c>
      <c r="J2298" s="10">
        <f t="shared" si="107"/>
        <v>4300.7200000000012</v>
      </c>
      <c r="K2298" s="5">
        <f>SUMIF('3_car_revenue'!$A:$A,A2298,'3_car_revenue'!$C:$C)/365</f>
        <v>0.21369863013698631</v>
      </c>
    </row>
    <row r="2299" spans="1:11" x14ac:dyDescent="0.25">
      <c r="A2299">
        <v>6280519732</v>
      </c>
      <c r="B2299" t="str">
        <f>INDEX('1_car_id_mapping'!$A$1:$D$4001,MATCH('2_car_costs'!A3178,'1_car_id_mapping'!$A:$A,0),2)</f>
        <v>Mazda</v>
      </c>
      <c r="C2299">
        <f>INDEX('1_car_id_mapping'!$A$1:$D$4001,MATCH(A2299,'1_car_id_mapping'!$A:$A,0),3)</f>
        <v>550</v>
      </c>
      <c r="D2299">
        <f>INDEX('1_car_id_mapping'!$A$1:$D$4001,MATCH(A2299,'1_car_id_mapping'!$A:$A,0),4)</f>
        <v>2016</v>
      </c>
      <c r="E2299" s="12">
        <v>746.38</v>
      </c>
      <c r="F2299" s="12">
        <v>82.69</v>
      </c>
      <c r="G2299" s="12">
        <f t="shared" si="105"/>
        <v>829.06999999999994</v>
      </c>
      <c r="H2299" s="16">
        <f>SUMIF('3_car_revenue'!$A:$A,A2299,'3_car_revenue'!$I:$I)</f>
        <v>14249</v>
      </c>
      <c r="I2299">
        <f t="shared" si="106"/>
        <v>9948.84</v>
      </c>
      <c r="J2299" s="10">
        <f t="shared" si="107"/>
        <v>4300.16</v>
      </c>
      <c r="K2299" s="5">
        <f>SUMIF('3_car_revenue'!$A:$A,A2299,'3_car_revenue'!$C:$C)/365</f>
        <v>0.22465753424657534</v>
      </c>
    </row>
    <row r="2300" spans="1:11" x14ac:dyDescent="0.25">
      <c r="A2300">
        <v>4508081894</v>
      </c>
      <c r="B2300" t="str">
        <f>INDEX('1_car_id_mapping'!$A$1:$D$4001,MATCH('2_car_costs'!A1822,'1_car_id_mapping'!$A:$A,0),2)</f>
        <v>Volvo</v>
      </c>
      <c r="C2300" t="str">
        <f>INDEX('1_car_id_mapping'!$A$1:$D$4001,MATCH(A2300,'1_car_id_mapping'!$A:$A,0),3)</f>
        <v>Space</v>
      </c>
      <c r="D2300">
        <f>INDEX('1_car_id_mapping'!$A$1:$D$4001,MATCH(A2300,'1_car_id_mapping'!$A:$A,0),4)</f>
        <v>2016</v>
      </c>
      <c r="E2300" s="12">
        <v>619.5</v>
      </c>
      <c r="F2300" s="12">
        <v>73.260000000000005</v>
      </c>
      <c r="G2300" s="12">
        <f t="shared" si="105"/>
        <v>692.76</v>
      </c>
      <c r="H2300" s="16">
        <f>SUMIF('3_car_revenue'!$A:$A,A2300,'3_car_revenue'!$I:$I)</f>
        <v>12612</v>
      </c>
      <c r="I2300">
        <f t="shared" si="106"/>
        <v>8313.119999999999</v>
      </c>
      <c r="J2300" s="10">
        <f t="shared" si="107"/>
        <v>4298.880000000001</v>
      </c>
      <c r="K2300" s="5">
        <f>SUMIF('3_car_revenue'!$A:$A,A2300,'3_car_revenue'!$C:$C)/365</f>
        <v>0.21917808219178081</v>
      </c>
    </row>
    <row r="2301" spans="1:11" x14ac:dyDescent="0.25">
      <c r="A2301">
        <v>6263308354</v>
      </c>
      <c r="B2301" t="str">
        <f>INDEX('1_car_id_mapping'!$A$1:$D$4001,MATCH('2_car_costs'!A2869,'1_car_id_mapping'!$A:$A,0),2)</f>
        <v>Cadillac</v>
      </c>
      <c r="C2301" t="str">
        <f>INDEX('1_car_id_mapping'!$A$1:$D$4001,MATCH(A2301,'1_car_id_mapping'!$A:$A,0),3)</f>
        <v>Altima</v>
      </c>
      <c r="D2301">
        <f>INDEX('1_car_id_mapping'!$A$1:$D$4001,MATCH(A2301,'1_car_id_mapping'!$A:$A,0),4)</f>
        <v>2016</v>
      </c>
      <c r="E2301" s="12">
        <v>642.27</v>
      </c>
      <c r="F2301" s="12">
        <v>141.81</v>
      </c>
      <c r="G2301" s="12">
        <f t="shared" si="105"/>
        <v>784.07999999999993</v>
      </c>
      <c r="H2301" s="16">
        <f>SUMIF('3_car_revenue'!$A:$A,A2301,'3_car_revenue'!$I:$I)</f>
        <v>13706</v>
      </c>
      <c r="I2301">
        <f t="shared" si="106"/>
        <v>9408.9599999999991</v>
      </c>
      <c r="J2301" s="10">
        <f t="shared" si="107"/>
        <v>4297.0400000000009</v>
      </c>
      <c r="K2301" s="5">
        <f>SUMIF('3_car_revenue'!$A:$A,A2301,'3_car_revenue'!$C:$C)/365</f>
        <v>0.22739726027397261</v>
      </c>
    </row>
    <row r="2302" spans="1:11" x14ac:dyDescent="0.25">
      <c r="A2302">
        <v>9073275679</v>
      </c>
      <c r="B2302" t="str">
        <f>INDEX('1_car_id_mapping'!$A$1:$D$4001,MATCH('2_car_costs'!A2446,'1_car_id_mapping'!$A:$A,0),2)</f>
        <v>Ford</v>
      </c>
      <c r="C2302" t="str">
        <f>INDEX('1_car_id_mapping'!$A$1:$D$4001,MATCH(A2302,'1_car_id_mapping'!$A:$A,0),3)</f>
        <v>LSS</v>
      </c>
      <c r="D2302">
        <f>INDEX('1_car_id_mapping'!$A$1:$D$4001,MATCH(A2302,'1_car_id_mapping'!$A:$A,0),4)</f>
        <v>2016</v>
      </c>
      <c r="E2302" s="12">
        <v>740.21</v>
      </c>
      <c r="F2302" s="12">
        <v>76.81</v>
      </c>
      <c r="G2302" s="12">
        <f t="shared" si="105"/>
        <v>817.02</v>
      </c>
      <c r="H2302" s="16">
        <f>SUMIF('3_car_revenue'!$A:$A,A2302,'3_car_revenue'!$I:$I)</f>
        <v>14099</v>
      </c>
      <c r="I2302">
        <f t="shared" si="106"/>
        <v>9804.24</v>
      </c>
      <c r="J2302" s="10">
        <f t="shared" si="107"/>
        <v>4294.76</v>
      </c>
      <c r="K2302" s="5">
        <f>SUMIF('3_car_revenue'!$A:$A,A2302,'3_car_revenue'!$C:$C)/365</f>
        <v>0.23287671232876711</v>
      </c>
    </row>
    <row r="2303" spans="1:11" x14ac:dyDescent="0.25">
      <c r="A2303">
        <v>7566491709</v>
      </c>
      <c r="B2303" t="str">
        <f>INDEX('1_car_id_mapping'!$A$1:$D$4001,MATCH('2_car_costs'!A84,'1_car_id_mapping'!$A:$A,0),2)</f>
        <v>Nissan</v>
      </c>
      <c r="C2303" t="str">
        <f>INDEX('1_car_id_mapping'!$A$1:$D$4001,MATCH(A2303,'1_car_id_mapping'!$A:$A,0),3)</f>
        <v>Crown Victoria</v>
      </c>
      <c r="D2303">
        <f>INDEX('1_car_id_mapping'!$A$1:$D$4001,MATCH(A2303,'1_car_id_mapping'!$A:$A,0),4)</f>
        <v>2017</v>
      </c>
      <c r="E2303" s="12">
        <v>484.42</v>
      </c>
      <c r="F2303" s="12">
        <v>77.540000000000006</v>
      </c>
      <c r="G2303" s="12">
        <f t="shared" si="105"/>
        <v>561.96</v>
      </c>
      <c r="H2303" s="16">
        <f>SUMIF('3_car_revenue'!$A:$A,A2303,'3_car_revenue'!$I:$I)</f>
        <v>11033</v>
      </c>
      <c r="I2303">
        <f t="shared" si="106"/>
        <v>6743.52</v>
      </c>
      <c r="J2303" s="10">
        <f t="shared" si="107"/>
        <v>4289.4799999999996</v>
      </c>
      <c r="K2303" s="5">
        <f>SUMIF('3_car_revenue'!$A:$A,A2303,'3_car_revenue'!$C:$C)/365</f>
        <v>0.18356164383561643</v>
      </c>
    </row>
    <row r="2304" spans="1:11" x14ac:dyDescent="0.25">
      <c r="A2304">
        <v>1897213336</v>
      </c>
      <c r="B2304" t="str">
        <f>INDEX('1_car_id_mapping'!$A$1:$D$4001,MATCH('2_car_costs'!A2144,'1_car_id_mapping'!$A:$A,0),2)</f>
        <v>Mercury</v>
      </c>
      <c r="C2304" t="str">
        <f>INDEX('1_car_id_mapping'!$A$1:$D$4001,MATCH(A2304,'1_car_id_mapping'!$A:$A,0),3)</f>
        <v>CTS</v>
      </c>
      <c r="D2304">
        <f>INDEX('1_car_id_mapping'!$A$1:$D$4001,MATCH(A2304,'1_car_id_mapping'!$A:$A,0),4)</f>
        <v>2017</v>
      </c>
      <c r="E2304" s="12">
        <v>608.32000000000005</v>
      </c>
      <c r="F2304" s="12">
        <v>64.31</v>
      </c>
      <c r="G2304" s="12">
        <f t="shared" si="105"/>
        <v>672.63000000000011</v>
      </c>
      <c r="H2304" s="16">
        <f>SUMIF('3_car_revenue'!$A:$A,A2304,'3_car_revenue'!$I:$I)</f>
        <v>12360</v>
      </c>
      <c r="I2304">
        <f t="shared" si="106"/>
        <v>8071.5600000000013</v>
      </c>
      <c r="J2304" s="10">
        <f t="shared" si="107"/>
        <v>4288.4399999999987</v>
      </c>
      <c r="K2304" s="5">
        <f>SUMIF('3_car_revenue'!$A:$A,A2304,'3_car_revenue'!$C:$C)/365</f>
        <v>0.19178082191780821</v>
      </c>
    </row>
    <row r="2305" spans="1:11" x14ac:dyDescent="0.25">
      <c r="A2305">
        <v>5402272905</v>
      </c>
      <c r="B2305" t="str">
        <f>INDEX('1_car_id_mapping'!$A$1:$D$4001,MATCH('2_car_costs'!A2078,'1_car_id_mapping'!$A:$A,0),2)</f>
        <v>Land Rover</v>
      </c>
      <c r="C2305" t="str">
        <f>INDEX('1_car_id_mapping'!$A$1:$D$4001,MATCH(A2305,'1_car_id_mapping'!$A:$A,0),3)</f>
        <v>Ram Van 2500</v>
      </c>
      <c r="D2305">
        <f>INDEX('1_car_id_mapping'!$A$1:$D$4001,MATCH(A2305,'1_car_id_mapping'!$A:$A,0),4)</f>
        <v>2016</v>
      </c>
      <c r="E2305" s="12">
        <v>729.3</v>
      </c>
      <c r="F2305" s="12">
        <v>56.18</v>
      </c>
      <c r="G2305" s="12">
        <f t="shared" si="105"/>
        <v>785.4799999999999</v>
      </c>
      <c r="H2305" s="16">
        <f>SUMIF('3_car_revenue'!$A:$A,A2305,'3_car_revenue'!$I:$I)</f>
        <v>13714</v>
      </c>
      <c r="I2305">
        <f t="shared" si="106"/>
        <v>9425.7599999999984</v>
      </c>
      <c r="J2305" s="10">
        <f t="shared" si="107"/>
        <v>4288.2400000000016</v>
      </c>
      <c r="K2305" s="5">
        <f>SUMIF('3_car_revenue'!$A:$A,A2305,'3_car_revenue'!$C:$C)/365</f>
        <v>0.23287671232876711</v>
      </c>
    </row>
    <row r="2306" spans="1:11" x14ac:dyDescent="0.25">
      <c r="A2306">
        <v>7954513971</v>
      </c>
      <c r="B2306" t="str">
        <f>INDEX('1_car_id_mapping'!$A$1:$D$4001,MATCH('2_car_costs'!A1405,'1_car_id_mapping'!$A:$A,0),2)</f>
        <v>Ford</v>
      </c>
      <c r="C2306" t="str">
        <f>INDEX('1_car_id_mapping'!$A$1:$D$4001,MATCH(A2306,'1_car_id_mapping'!$A:$A,0),3)</f>
        <v>Lumina</v>
      </c>
      <c r="D2306">
        <f>INDEX('1_car_id_mapping'!$A$1:$D$4001,MATCH(A2306,'1_car_id_mapping'!$A:$A,0),4)</f>
        <v>2018</v>
      </c>
      <c r="E2306" s="12">
        <v>507.33</v>
      </c>
      <c r="F2306" s="12">
        <v>82.27</v>
      </c>
      <c r="G2306" s="12">
        <f t="shared" ref="G2306:G2369" si="108">SUM(E2306:F2306)</f>
        <v>589.6</v>
      </c>
      <c r="H2306" s="16">
        <f>SUMIF('3_car_revenue'!$A:$A,A2306,'3_car_revenue'!$I:$I)</f>
        <v>11363</v>
      </c>
      <c r="I2306">
        <f t="shared" ref="I2306:I2369" si="109">G2306*12</f>
        <v>7075.2000000000007</v>
      </c>
      <c r="J2306" s="10">
        <f t="shared" ref="J2306:J2369" si="110">H2306-I2306</f>
        <v>4287.7999999999993</v>
      </c>
      <c r="K2306" s="5">
        <f>SUMIF('3_car_revenue'!$A:$A,A2306,'3_car_revenue'!$C:$C)/365</f>
        <v>0.18356164383561643</v>
      </c>
    </row>
    <row r="2307" spans="1:11" x14ac:dyDescent="0.25">
      <c r="A2307">
        <v>4022698187</v>
      </c>
      <c r="B2307" t="str">
        <f>INDEX('1_car_id_mapping'!$A$1:$D$4001,MATCH('2_car_costs'!A3580,'1_car_id_mapping'!$A:$A,0),2)</f>
        <v>Ford</v>
      </c>
      <c r="C2307" t="str">
        <f>INDEX('1_car_id_mapping'!$A$1:$D$4001,MATCH(A2307,'1_car_id_mapping'!$A:$A,0),3)</f>
        <v>Expedition</v>
      </c>
      <c r="D2307">
        <f>INDEX('1_car_id_mapping'!$A$1:$D$4001,MATCH(A2307,'1_car_id_mapping'!$A:$A,0),4)</f>
        <v>2017</v>
      </c>
      <c r="E2307" s="12">
        <v>687.72</v>
      </c>
      <c r="F2307" s="12">
        <v>71.680000000000007</v>
      </c>
      <c r="G2307" s="12">
        <f t="shared" si="108"/>
        <v>759.40000000000009</v>
      </c>
      <c r="H2307" s="16">
        <f>SUMIF('3_car_revenue'!$A:$A,A2307,'3_car_revenue'!$I:$I)</f>
        <v>13400</v>
      </c>
      <c r="I2307">
        <f t="shared" si="109"/>
        <v>9112.8000000000011</v>
      </c>
      <c r="J2307" s="10">
        <f t="shared" si="110"/>
        <v>4287.1999999999989</v>
      </c>
      <c r="K2307" s="5">
        <f>SUMIF('3_car_revenue'!$A:$A,A2307,'3_car_revenue'!$C:$C)/365</f>
        <v>0.23835616438356164</v>
      </c>
    </row>
    <row r="2308" spans="1:11" x14ac:dyDescent="0.25">
      <c r="A2308">
        <v>4364058149</v>
      </c>
      <c r="B2308" t="str">
        <f>INDEX('1_car_id_mapping'!$A$1:$D$4001,MATCH('2_car_costs'!A2230,'1_car_id_mapping'!$A:$A,0),2)</f>
        <v>Chevrolet</v>
      </c>
      <c r="C2308" t="str">
        <f>INDEX('1_car_id_mapping'!$A$1:$D$4001,MATCH(A2308,'1_car_id_mapping'!$A:$A,0),3)</f>
        <v>Neon</v>
      </c>
      <c r="D2308">
        <f>INDEX('1_car_id_mapping'!$A$1:$D$4001,MATCH(A2308,'1_car_id_mapping'!$A:$A,0),4)</f>
        <v>2018</v>
      </c>
      <c r="E2308" s="12">
        <v>652.86</v>
      </c>
      <c r="F2308" s="12">
        <v>140.21</v>
      </c>
      <c r="G2308" s="12">
        <f t="shared" si="108"/>
        <v>793.07</v>
      </c>
      <c r="H2308" s="16">
        <f>SUMIF('3_car_revenue'!$A:$A,A2308,'3_car_revenue'!$I:$I)</f>
        <v>13804</v>
      </c>
      <c r="I2308">
        <f t="shared" si="109"/>
        <v>9516.84</v>
      </c>
      <c r="J2308" s="10">
        <f t="shared" si="110"/>
        <v>4287.16</v>
      </c>
      <c r="K2308" s="5">
        <f>SUMIF('3_car_revenue'!$A:$A,A2308,'3_car_revenue'!$C:$C)/365</f>
        <v>0.24657534246575341</v>
      </c>
    </row>
    <row r="2309" spans="1:11" x14ac:dyDescent="0.25">
      <c r="A2309">
        <v>6910044134</v>
      </c>
      <c r="B2309" t="str">
        <f>INDEX('1_car_id_mapping'!$A$1:$D$4001,MATCH('2_car_costs'!A3943,'1_car_id_mapping'!$A:$A,0),2)</f>
        <v>BMW</v>
      </c>
      <c r="C2309" t="str">
        <f>INDEX('1_car_id_mapping'!$A$1:$D$4001,MATCH(A2309,'1_car_id_mapping'!$A:$A,0),3)</f>
        <v>Courier</v>
      </c>
      <c r="D2309">
        <f>INDEX('1_car_id_mapping'!$A$1:$D$4001,MATCH(A2309,'1_car_id_mapping'!$A:$A,0),4)</f>
        <v>2016</v>
      </c>
      <c r="E2309" s="12">
        <v>715.69</v>
      </c>
      <c r="F2309" s="12">
        <v>97.13</v>
      </c>
      <c r="G2309" s="12">
        <f t="shared" si="108"/>
        <v>812.82</v>
      </c>
      <c r="H2309" s="16">
        <f>SUMIF('3_car_revenue'!$A:$A,A2309,'3_car_revenue'!$I:$I)</f>
        <v>14037</v>
      </c>
      <c r="I2309">
        <f t="shared" si="109"/>
        <v>9753.84</v>
      </c>
      <c r="J2309" s="10">
        <f t="shared" si="110"/>
        <v>4283.16</v>
      </c>
      <c r="K2309" s="5">
        <f>SUMIF('3_car_revenue'!$A:$A,A2309,'3_car_revenue'!$C:$C)/365</f>
        <v>0.25205479452054796</v>
      </c>
    </row>
    <row r="2310" spans="1:11" x14ac:dyDescent="0.25">
      <c r="A2310">
        <v>2219854280</v>
      </c>
      <c r="B2310" t="str">
        <f>INDEX('1_car_id_mapping'!$A$1:$D$4001,MATCH('2_car_costs'!A190,'1_car_id_mapping'!$A:$A,0),2)</f>
        <v>Ford</v>
      </c>
      <c r="C2310" t="str">
        <f>INDEX('1_car_id_mapping'!$A$1:$D$4001,MATCH(A2310,'1_car_id_mapping'!$A:$A,0),3)</f>
        <v>Viper</v>
      </c>
      <c r="D2310">
        <f>INDEX('1_car_id_mapping'!$A$1:$D$4001,MATCH(A2310,'1_car_id_mapping'!$A:$A,0),4)</f>
        <v>2016</v>
      </c>
      <c r="E2310" s="12">
        <v>567.45000000000005</v>
      </c>
      <c r="F2310" s="12">
        <v>50.94</v>
      </c>
      <c r="G2310" s="12">
        <f t="shared" si="108"/>
        <v>618.3900000000001</v>
      </c>
      <c r="H2310" s="16">
        <f>SUMIF('3_car_revenue'!$A:$A,A2310,'3_car_revenue'!$I:$I)</f>
        <v>11702</v>
      </c>
      <c r="I2310">
        <f t="shared" si="109"/>
        <v>7420.6800000000012</v>
      </c>
      <c r="J2310" s="10">
        <f t="shared" si="110"/>
        <v>4281.3199999999988</v>
      </c>
      <c r="K2310" s="5">
        <f>SUMIF('3_car_revenue'!$A:$A,A2310,'3_car_revenue'!$C:$C)/365</f>
        <v>0.18356164383561643</v>
      </c>
    </row>
    <row r="2311" spans="1:11" x14ac:dyDescent="0.25">
      <c r="A2311">
        <v>8444527238</v>
      </c>
      <c r="B2311" t="str">
        <f>INDEX('1_car_id_mapping'!$A$1:$D$4001,MATCH('2_car_costs'!A3719,'1_car_id_mapping'!$A:$A,0),2)</f>
        <v>GMC</v>
      </c>
      <c r="C2311" t="str">
        <f>INDEX('1_car_id_mapping'!$A$1:$D$4001,MATCH(A2311,'1_car_id_mapping'!$A:$A,0),3)</f>
        <v>F450</v>
      </c>
      <c r="D2311">
        <f>INDEX('1_car_id_mapping'!$A$1:$D$4001,MATCH(A2311,'1_car_id_mapping'!$A:$A,0),4)</f>
        <v>2017</v>
      </c>
      <c r="E2311" s="12">
        <v>678.17</v>
      </c>
      <c r="F2311" s="12">
        <v>54.48</v>
      </c>
      <c r="G2311" s="12">
        <f t="shared" si="108"/>
        <v>732.65</v>
      </c>
      <c r="H2311" s="16">
        <f>SUMIF('3_car_revenue'!$A:$A,A2311,'3_car_revenue'!$I:$I)</f>
        <v>13073</v>
      </c>
      <c r="I2311">
        <f t="shared" si="109"/>
        <v>8791.7999999999993</v>
      </c>
      <c r="J2311" s="10">
        <f t="shared" si="110"/>
        <v>4281.2000000000007</v>
      </c>
      <c r="K2311" s="5">
        <f>SUMIF('3_car_revenue'!$A:$A,A2311,'3_car_revenue'!$C:$C)/365</f>
        <v>0.27671232876712326</v>
      </c>
    </row>
    <row r="2312" spans="1:11" x14ac:dyDescent="0.25">
      <c r="A2312">
        <v>7308143945</v>
      </c>
      <c r="B2312" t="str">
        <f>INDEX('1_car_id_mapping'!$A$1:$D$4001,MATCH('2_car_costs'!A2957,'1_car_id_mapping'!$A:$A,0),2)</f>
        <v>Toyota</v>
      </c>
      <c r="C2312">
        <f>INDEX('1_car_id_mapping'!$A$1:$D$4001,MATCH(A2312,'1_car_id_mapping'!$A:$A,0),3)</f>
        <v>62</v>
      </c>
      <c r="D2312">
        <f>INDEX('1_car_id_mapping'!$A$1:$D$4001,MATCH(A2312,'1_car_id_mapping'!$A:$A,0),4)</f>
        <v>2017</v>
      </c>
      <c r="E2312" s="12">
        <v>497.72</v>
      </c>
      <c r="F2312" s="12">
        <v>70.78</v>
      </c>
      <c r="G2312" s="12">
        <f t="shared" si="108"/>
        <v>568.5</v>
      </c>
      <c r="H2312" s="16">
        <f>SUMIF('3_car_revenue'!$A:$A,A2312,'3_car_revenue'!$I:$I)</f>
        <v>11100</v>
      </c>
      <c r="I2312">
        <f t="shared" si="109"/>
        <v>6822</v>
      </c>
      <c r="J2312" s="10">
        <f t="shared" si="110"/>
        <v>4278</v>
      </c>
      <c r="K2312" s="5">
        <f>SUMIF('3_car_revenue'!$A:$A,A2312,'3_car_revenue'!$C:$C)/365</f>
        <v>0.21369863013698631</v>
      </c>
    </row>
    <row r="2313" spans="1:11" x14ac:dyDescent="0.25">
      <c r="A2313">
        <v>8678668245</v>
      </c>
      <c r="B2313" t="str">
        <f>INDEX('1_car_id_mapping'!$A$1:$D$4001,MATCH('2_car_costs'!A2004,'1_car_id_mapping'!$A:$A,0),2)</f>
        <v>GMC</v>
      </c>
      <c r="C2313" t="str">
        <f>INDEX('1_car_id_mapping'!$A$1:$D$4001,MATCH(A2313,'1_car_id_mapping'!$A:$A,0),3)</f>
        <v>C70</v>
      </c>
      <c r="D2313">
        <f>INDEX('1_car_id_mapping'!$A$1:$D$4001,MATCH(A2313,'1_car_id_mapping'!$A:$A,0),4)</f>
        <v>2017</v>
      </c>
      <c r="E2313" s="12">
        <v>639.6</v>
      </c>
      <c r="F2313" s="12">
        <v>100</v>
      </c>
      <c r="G2313" s="12">
        <f t="shared" si="108"/>
        <v>739.6</v>
      </c>
      <c r="H2313" s="16">
        <f>SUMIF('3_car_revenue'!$A:$A,A2313,'3_car_revenue'!$I:$I)</f>
        <v>13153</v>
      </c>
      <c r="I2313">
        <f t="shared" si="109"/>
        <v>8875.2000000000007</v>
      </c>
      <c r="J2313" s="10">
        <f t="shared" si="110"/>
        <v>4277.7999999999993</v>
      </c>
      <c r="K2313" s="5">
        <f>SUMIF('3_car_revenue'!$A:$A,A2313,'3_car_revenue'!$C:$C)/365</f>
        <v>0.22739726027397261</v>
      </c>
    </row>
    <row r="2314" spans="1:11" x14ac:dyDescent="0.25">
      <c r="A2314">
        <v>81576366</v>
      </c>
      <c r="B2314" t="str">
        <f>INDEX('1_car_id_mapping'!$A$1:$D$4001,MATCH('2_car_costs'!A217,'1_car_id_mapping'!$A:$A,0),2)</f>
        <v>Pontiac</v>
      </c>
      <c r="C2314" t="str">
        <f>INDEX('1_car_id_mapping'!$A$1:$D$4001,MATCH(A2314,'1_car_id_mapping'!$A:$A,0),3)</f>
        <v>E350</v>
      </c>
      <c r="D2314">
        <f>INDEX('1_car_id_mapping'!$A$1:$D$4001,MATCH(A2314,'1_car_id_mapping'!$A:$A,0),4)</f>
        <v>2018</v>
      </c>
      <c r="E2314" s="12">
        <v>626.66999999999996</v>
      </c>
      <c r="F2314" s="12">
        <v>71.67</v>
      </c>
      <c r="G2314" s="12">
        <f t="shared" si="108"/>
        <v>698.33999999999992</v>
      </c>
      <c r="H2314" s="16">
        <f>SUMIF('3_car_revenue'!$A:$A,A2314,'3_car_revenue'!$I:$I)</f>
        <v>12656</v>
      </c>
      <c r="I2314">
        <f t="shared" si="109"/>
        <v>8380.0799999999981</v>
      </c>
      <c r="J2314" s="10">
        <f t="shared" si="110"/>
        <v>4275.9200000000019</v>
      </c>
      <c r="K2314" s="5">
        <f>SUMIF('3_car_revenue'!$A:$A,A2314,'3_car_revenue'!$C:$C)/365</f>
        <v>0.22465753424657534</v>
      </c>
    </row>
    <row r="2315" spans="1:11" x14ac:dyDescent="0.25">
      <c r="A2315">
        <v>4625478332</v>
      </c>
      <c r="B2315" t="str">
        <f>INDEX('1_car_id_mapping'!$A$1:$D$4001,MATCH('2_car_costs'!A1279,'1_car_id_mapping'!$A:$A,0),2)</f>
        <v>Cadillac</v>
      </c>
      <c r="C2315">
        <f>INDEX('1_car_id_mapping'!$A$1:$D$4001,MATCH(A2315,'1_car_id_mapping'!$A:$A,0),3)</f>
        <v>2500</v>
      </c>
      <c r="D2315">
        <f>INDEX('1_car_id_mapping'!$A$1:$D$4001,MATCH(A2315,'1_car_id_mapping'!$A:$A,0),4)</f>
        <v>2018</v>
      </c>
      <c r="E2315" s="12">
        <v>593.42999999999995</v>
      </c>
      <c r="F2315" s="12">
        <v>89.58</v>
      </c>
      <c r="G2315" s="12">
        <f t="shared" si="108"/>
        <v>683.01</v>
      </c>
      <c r="H2315" s="16">
        <f>SUMIF('3_car_revenue'!$A:$A,A2315,'3_car_revenue'!$I:$I)</f>
        <v>12472</v>
      </c>
      <c r="I2315">
        <f t="shared" si="109"/>
        <v>8196.119999999999</v>
      </c>
      <c r="J2315" s="10">
        <f t="shared" si="110"/>
        <v>4275.880000000001</v>
      </c>
      <c r="K2315" s="5">
        <f>SUMIF('3_car_revenue'!$A:$A,A2315,'3_car_revenue'!$C:$C)/365</f>
        <v>0.21643835616438356</v>
      </c>
    </row>
    <row r="2316" spans="1:11" x14ac:dyDescent="0.25">
      <c r="A2316">
        <v>5709448087</v>
      </c>
      <c r="B2316" t="str">
        <f>INDEX('1_car_id_mapping'!$A$1:$D$4001,MATCH('2_car_costs'!A2321,'1_car_id_mapping'!$A:$A,0),2)</f>
        <v>Ford</v>
      </c>
      <c r="C2316" t="str">
        <f>INDEX('1_car_id_mapping'!$A$1:$D$4001,MATCH(A2316,'1_car_id_mapping'!$A:$A,0),3)</f>
        <v>Montero Sport</v>
      </c>
      <c r="D2316">
        <f>INDEX('1_car_id_mapping'!$A$1:$D$4001,MATCH(A2316,'1_car_id_mapping'!$A:$A,0),4)</f>
        <v>2016</v>
      </c>
      <c r="E2316" s="12">
        <v>453.21</v>
      </c>
      <c r="F2316" s="12">
        <v>121.9</v>
      </c>
      <c r="G2316" s="12">
        <f t="shared" si="108"/>
        <v>575.11</v>
      </c>
      <c r="H2316" s="16">
        <f>SUMIF('3_car_revenue'!$A:$A,A2316,'3_car_revenue'!$I:$I)</f>
        <v>11176</v>
      </c>
      <c r="I2316">
        <f t="shared" si="109"/>
        <v>6901.32</v>
      </c>
      <c r="J2316" s="10">
        <f t="shared" si="110"/>
        <v>4274.68</v>
      </c>
      <c r="K2316" s="5">
        <f>SUMIF('3_car_revenue'!$A:$A,A2316,'3_car_revenue'!$C:$C)/365</f>
        <v>0.19178082191780821</v>
      </c>
    </row>
    <row r="2317" spans="1:11" x14ac:dyDescent="0.25">
      <c r="A2317">
        <v>406112193</v>
      </c>
      <c r="B2317" t="str">
        <f>INDEX('1_car_id_mapping'!$A$1:$D$4001,MATCH('2_car_costs'!A2052,'1_car_id_mapping'!$A:$A,0),2)</f>
        <v>Audi</v>
      </c>
      <c r="C2317" t="str">
        <f>INDEX('1_car_id_mapping'!$A$1:$D$4001,MATCH(A2317,'1_car_id_mapping'!$A:$A,0),3)</f>
        <v>riolet</v>
      </c>
      <c r="D2317">
        <f>INDEX('1_car_id_mapping'!$A$1:$D$4001,MATCH(A2317,'1_car_id_mapping'!$A:$A,0),4)</f>
        <v>2016</v>
      </c>
      <c r="E2317" s="12">
        <v>603.41</v>
      </c>
      <c r="F2317" s="12">
        <v>134.01</v>
      </c>
      <c r="G2317" s="12">
        <f t="shared" si="108"/>
        <v>737.42</v>
      </c>
      <c r="H2317" s="16">
        <f>SUMIF('3_car_revenue'!$A:$A,A2317,'3_car_revenue'!$I:$I)</f>
        <v>13123</v>
      </c>
      <c r="I2317">
        <f t="shared" si="109"/>
        <v>8849.0399999999991</v>
      </c>
      <c r="J2317" s="10">
        <f t="shared" si="110"/>
        <v>4273.9600000000009</v>
      </c>
      <c r="K2317" s="5">
        <f>SUMIF('3_car_revenue'!$A:$A,A2317,'3_car_revenue'!$C:$C)/365</f>
        <v>0.18630136986301371</v>
      </c>
    </row>
    <row r="2318" spans="1:11" x14ac:dyDescent="0.25">
      <c r="A2318">
        <v>7965645491</v>
      </c>
      <c r="B2318" t="str">
        <f>INDEX('1_car_id_mapping'!$A$1:$D$4001,MATCH('2_car_costs'!A3917,'1_car_id_mapping'!$A:$A,0),2)</f>
        <v>Toyota</v>
      </c>
      <c r="C2318" t="str">
        <f>INDEX('1_car_id_mapping'!$A$1:$D$4001,MATCH(A2318,'1_car_id_mapping'!$A:$A,0),3)</f>
        <v>Milan</v>
      </c>
      <c r="D2318">
        <f>INDEX('1_car_id_mapping'!$A$1:$D$4001,MATCH(A2318,'1_car_id_mapping'!$A:$A,0),4)</f>
        <v>2016</v>
      </c>
      <c r="E2318" s="12">
        <v>669.3</v>
      </c>
      <c r="F2318" s="12">
        <v>53.29</v>
      </c>
      <c r="G2318" s="12">
        <f t="shared" si="108"/>
        <v>722.58999999999992</v>
      </c>
      <c r="H2318" s="16">
        <f>SUMIF('3_car_revenue'!$A:$A,A2318,'3_car_revenue'!$I:$I)</f>
        <v>12943</v>
      </c>
      <c r="I2318">
        <f t="shared" si="109"/>
        <v>8671.0799999999981</v>
      </c>
      <c r="J2318" s="10">
        <f t="shared" si="110"/>
        <v>4271.9200000000019</v>
      </c>
      <c r="K2318" s="5">
        <f>SUMIF('3_car_revenue'!$A:$A,A2318,'3_car_revenue'!$C:$C)/365</f>
        <v>0.22739726027397261</v>
      </c>
    </row>
    <row r="2319" spans="1:11" x14ac:dyDescent="0.25">
      <c r="A2319">
        <v>8994811516</v>
      </c>
      <c r="B2319" t="str">
        <f>INDEX('1_car_id_mapping'!$A$1:$D$4001,MATCH('2_car_costs'!A2413,'1_car_id_mapping'!$A:$A,0),2)</f>
        <v>Toyota</v>
      </c>
      <c r="C2319" t="str">
        <f>INDEX('1_car_id_mapping'!$A$1:$D$4001,MATCH(A2319,'1_car_id_mapping'!$A:$A,0),3)</f>
        <v>E350</v>
      </c>
      <c r="D2319">
        <f>INDEX('1_car_id_mapping'!$A$1:$D$4001,MATCH(A2319,'1_car_id_mapping'!$A:$A,0),4)</f>
        <v>2018</v>
      </c>
      <c r="E2319" s="12">
        <v>574.5</v>
      </c>
      <c r="F2319" s="12">
        <v>94.94</v>
      </c>
      <c r="G2319" s="12">
        <f t="shared" si="108"/>
        <v>669.44</v>
      </c>
      <c r="H2319" s="16">
        <f>SUMIF('3_car_revenue'!$A:$A,A2319,'3_car_revenue'!$I:$I)</f>
        <v>12305</v>
      </c>
      <c r="I2319">
        <f t="shared" si="109"/>
        <v>8033.2800000000007</v>
      </c>
      <c r="J2319" s="10">
        <f t="shared" si="110"/>
        <v>4271.7199999999993</v>
      </c>
      <c r="K2319" s="5">
        <f>SUMIF('3_car_revenue'!$A:$A,A2319,'3_car_revenue'!$C:$C)/365</f>
        <v>0.21643835616438356</v>
      </c>
    </row>
    <row r="2320" spans="1:11" x14ac:dyDescent="0.25">
      <c r="A2320">
        <v>8043501297</v>
      </c>
      <c r="B2320" t="str">
        <f>INDEX('1_car_id_mapping'!$A$1:$D$4001,MATCH('2_car_costs'!A227,'1_car_id_mapping'!$A:$A,0),2)</f>
        <v>Lincoln</v>
      </c>
      <c r="C2320" t="str">
        <f>INDEX('1_car_id_mapping'!$A$1:$D$4001,MATCH(A2320,'1_car_id_mapping'!$A:$A,0),3)</f>
        <v>Enclave</v>
      </c>
      <c r="D2320">
        <f>INDEX('1_car_id_mapping'!$A$1:$D$4001,MATCH(A2320,'1_car_id_mapping'!$A:$A,0),4)</f>
        <v>2018</v>
      </c>
      <c r="E2320" s="12">
        <v>689.17</v>
      </c>
      <c r="F2320" s="12">
        <v>93.43</v>
      </c>
      <c r="G2320" s="12">
        <f t="shared" si="108"/>
        <v>782.59999999999991</v>
      </c>
      <c r="H2320" s="16">
        <f>SUMIF('3_car_revenue'!$A:$A,A2320,'3_car_revenue'!$I:$I)</f>
        <v>13659</v>
      </c>
      <c r="I2320">
        <f t="shared" si="109"/>
        <v>9391.1999999999989</v>
      </c>
      <c r="J2320" s="10">
        <f t="shared" si="110"/>
        <v>4267.8000000000011</v>
      </c>
      <c r="K2320" s="5">
        <f>SUMIF('3_car_revenue'!$A:$A,A2320,'3_car_revenue'!$C:$C)/365</f>
        <v>0.24383561643835616</v>
      </c>
    </row>
    <row r="2321" spans="1:11" x14ac:dyDescent="0.25">
      <c r="A2321">
        <v>6635398422</v>
      </c>
      <c r="B2321" t="str">
        <f>INDEX('1_car_id_mapping'!$A$1:$D$4001,MATCH('2_car_costs'!A179,'1_car_id_mapping'!$A:$A,0),2)</f>
        <v>Infiniti</v>
      </c>
      <c r="C2321" t="str">
        <f>INDEX('1_car_id_mapping'!$A$1:$D$4001,MATCH(A2321,'1_car_id_mapping'!$A:$A,0),3)</f>
        <v>Escape</v>
      </c>
      <c r="D2321">
        <f>INDEX('1_car_id_mapping'!$A$1:$D$4001,MATCH(A2321,'1_car_id_mapping'!$A:$A,0),4)</f>
        <v>2018</v>
      </c>
      <c r="E2321" s="12">
        <v>516.41</v>
      </c>
      <c r="F2321" s="12">
        <v>94.36</v>
      </c>
      <c r="G2321" s="12">
        <f t="shared" si="108"/>
        <v>610.77</v>
      </c>
      <c r="H2321" s="16">
        <f>SUMIF('3_car_revenue'!$A:$A,A2321,'3_car_revenue'!$I:$I)</f>
        <v>11596</v>
      </c>
      <c r="I2321">
        <f t="shared" si="109"/>
        <v>7329.24</v>
      </c>
      <c r="J2321" s="10">
        <f t="shared" si="110"/>
        <v>4266.76</v>
      </c>
      <c r="K2321" s="5">
        <f>SUMIF('3_car_revenue'!$A:$A,A2321,'3_car_revenue'!$C:$C)/365</f>
        <v>0.21917808219178081</v>
      </c>
    </row>
    <row r="2322" spans="1:11" x14ac:dyDescent="0.25">
      <c r="A2322">
        <v>1974410455</v>
      </c>
      <c r="B2322" t="str">
        <f>INDEX('1_car_id_mapping'!$A$1:$D$4001,MATCH('2_car_costs'!A3876,'1_car_id_mapping'!$A:$A,0),2)</f>
        <v>Mercedes-Benz</v>
      </c>
      <c r="C2322" t="str">
        <f>INDEX('1_car_id_mapping'!$A$1:$D$4001,MATCH(A2322,'1_car_id_mapping'!$A:$A,0),3)</f>
        <v>Verona</v>
      </c>
      <c r="D2322">
        <f>INDEX('1_car_id_mapping'!$A$1:$D$4001,MATCH(A2322,'1_car_id_mapping'!$A:$A,0),4)</f>
        <v>2017</v>
      </c>
      <c r="E2322" s="12">
        <v>686</v>
      </c>
      <c r="F2322" s="12">
        <v>149.47999999999999</v>
      </c>
      <c r="G2322" s="12">
        <f t="shared" si="108"/>
        <v>835.48</v>
      </c>
      <c r="H2322" s="16">
        <f>SUMIF('3_car_revenue'!$A:$A,A2322,'3_car_revenue'!$I:$I)</f>
        <v>14289</v>
      </c>
      <c r="I2322">
        <f t="shared" si="109"/>
        <v>10025.76</v>
      </c>
      <c r="J2322" s="10">
        <f t="shared" si="110"/>
        <v>4263.24</v>
      </c>
      <c r="K2322" s="5">
        <f>SUMIF('3_car_revenue'!$A:$A,A2322,'3_car_revenue'!$C:$C)/365</f>
        <v>0.24657534246575341</v>
      </c>
    </row>
    <row r="2323" spans="1:11" x14ac:dyDescent="0.25">
      <c r="A2323">
        <v>5180237696</v>
      </c>
      <c r="B2323" t="str">
        <f>INDEX('1_car_id_mapping'!$A$1:$D$4001,MATCH('2_car_costs'!A1496,'1_car_id_mapping'!$A:$A,0),2)</f>
        <v>Mitsubishi</v>
      </c>
      <c r="C2323" t="str">
        <f>INDEX('1_car_id_mapping'!$A$1:$D$4001,MATCH(A2323,'1_car_id_mapping'!$A:$A,0),3)</f>
        <v>Firefly</v>
      </c>
      <c r="D2323">
        <f>INDEX('1_car_id_mapping'!$A$1:$D$4001,MATCH(A2323,'1_car_id_mapping'!$A:$A,0),4)</f>
        <v>2018</v>
      </c>
      <c r="E2323" s="12">
        <v>603.12</v>
      </c>
      <c r="F2323" s="12">
        <v>94.85</v>
      </c>
      <c r="G2323" s="12">
        <f t="shared" si="108"/>
        <v>697.97</v>
      </c>
      <c r="H2323" s="16">
        <f>SUMIF('3_car_revenue'!$A:$A,A2323,'3_car_revenue'!$I:$I)</f>
        <v>12637</v>
      </c>
      <c r="I2323">
        <f t="shared" si="109"/>
        <v>8375.64</v>
      </c>
      <c r="J2323" s="10">
        <f t="shared" si="110"/>
        <v>4261.3600000000006</v>
      </c>
      <c r="K2323" s="5">
        <f>SUMIF('3_car_revenue'!$A:$A,A2323,'3_car_revenue'!$C:$C)/365</f>
        <v>0.18904109589041096</v>
      </c>
    </row>
    <row r="2324" spans="1:11" x14ac:dyDescent="0.25">
      <c r="A2324">
        <v>8533391757</v>
      </c>
      <c r="B2324" t="str">
        <f>INDEX('1_car_id_mapping'!$A$1:$D$4001,MATCH('2_car_costs'!A3953,'1_car_id_mapping'!$A:$A,0),2)</f>
        <v>Chevrolet</v>
      </c>
      <c r="C2324" t="str">
        <f>INDEX('1_car_id_mapping'!$A$1:$D$4001,MATCH(A2324,'1_car_id_mapping'!$A:$A,0),3)</f>
        <v>Blazer</v>
      </c>
      <c r="D2324">
        <f>INDEX('1_car_id_mapping'!$A$1:$D$4001,MATCH(A2324,'1_car_id_mapping'!$A:$A,0),4)</f>
        <v>2017</v>
      </c>
      <c r="E2324" s="12">
        <v>711.67</v>
      </c>
      <c r="F2324" s="12">
        <v>73.150000000000006</v>
      </c>
      <c r="G2324" s="12">
        <f t="shared" si="108"/>
        <v>784.81999999999994</v>
      </c>
      <c r="H2324" s="16">
        <f>SUMIF('3_car_revenue'!$A:$A,A2324,'3_car_revenue'!$I:$I)</f>
        <v>13677</v>
      </c>
      <c r="I2324">
        <f t="shared" si="109"/>
        <v>9417.84</v>
      </c>
      <c r="J2324" s="10">
        <f t="shared" si="110"/>
        <v>4259.16</v>
      </c>
      <c r="K2324" s="5">
        <f>SUMIF('3_car_revenue'!$A:$A,A2324,'3_car_revenue'!$C:$C)/365</f>
        <v>0.22739726027397261</v>
      </c>
    </row>
    <row r="2325" spans="1:11" x14ac:dyDescent="0.25">
      <c r="A2325">
        <v>4934966846</v>
      </c>
      <c r="B2325" t="str">
        <f>INDEX('1_car_id_mapping'!$A$1:$D$4001,MATCH('2_car_costs'!A1654,'1_car_id_mapping'!$A:$A,0),2)</f>
        <v>Dodge</v>
      </c>
      <c r="C2325" t="str">
        <f>INDEX('1_car_id_mapping'!$A$1:$D$4001,MATCH(A2325,'1_car_id_mapping'!$A:$A,0),3)</f>
        <v>Land Cruiser</v>
      </c>
      <c r="D2325">
        <f>INDEX('1_car_id_mapping'!$A$1:$D$4001,MATCH(A2325,'1_car_id_mapping'!$A:$A,0),4)</f>
        <v>2018</v>
      </c>
      <c r="E2325" s="12">
        <v>671.45</v>
      </c>
      <c r="F2325" s="12">
        <v>101.77</v>
      </c>
      <c r="G2325" s="12">
        <f t="shared" si="108"/>
        <v>773.22</v>
      </c>
      <c r="H2325" s="16">
        <f>SUMIF('3_car_revenue'!$A:$A,A2325,'3_car_revenue'!$I:$I)</f>
        <v>13537</v>
      </c>
      <c r="I2325">
        <f t="shared" si="109"/>
        <v>9278.64</v>
      </c>
      <c r="J2325" s="10">
        <f t="shared" si="110"/>
        <v>4258.3600000000006</v>
      </c>
      <c r="K2325" s="5">
        <f>SUMIF('3_car_revenue'!$A:$A,A2325,'3_car_revenue'!$C:$C)/365</f>
        <v>0.20821917808219179</v>
      </c>
    </row>
    <row r="2326" spans="1:11" x14ac:dyDescent="0.25">
      <c r="A2326">
        <v>4540493736</v>
      </c>
      <c r="B2326" t="str">
        <f>INDEX('1_car_id_mapping'!$A$1:$D$4001,MATCH('2_car_costs'!A2059,'1_car_id_mapping'!$A:$A,0),2)</f>
        <v>Chevrolet</v>
      </c>
      <c r="C2326">
        <f>INDEX('1_car_id_mapping'!$A$1:$D$4001,MATCH(A2326,'1_car_id_mapping'!$A:$A,0),3)</f>
        <v>43346</v>
      </c>
      <c r="D2326">
        <f>INDEX('1_car_id_mapping'!$A$1:$D$4001,MATCH(A2326,'1_car_id_mapping'!$A:$A,0),4)</f>
        <v>2017</v>
      </c>
      <c r="E2326" s="12">
        <v>580.96</v>
      </c>
      <c r="F2326" s="12">
        <v>76.290000000000006</v>
      </c>
      <c r="G2326" s="12">
        <f t="shared" si="108"/>
        <v>657.25</v>
      </c>
      <c r="H2326" s="16">
        <f>SUMIF('3_car_revenue'!$A:$A,A2326,'3_car_revenue'!$I:$I)</f>
        <v>12143</v>
      </c>
      <c r="I2326">
        <f t="shared" si="109"/>
        <v>7887</v>
      </c>
      <c r="J2326" s="10">
        <f t="shared" si="110"/>
        <v>4256</v>
      </c>
      <c r="K2326" s="5">
        <f>SUMIF('3_car_revenue'!$A:$A,A2326,'3_car_revenue'!$C:$C)/365</f>
        <v>0.21095890410958903</v>
      </c>
    </row>
    <row r="2327" spans="1:11" x14ac:dyDescent="0.25">
      <c r="A2327">
        <v>6352689760</v>
      </c>
      <c r="B2327" t="str">
        <f>INDEX('1_car_id_mapping'!$A$1:$D$4001,MATCH('2_car_costs'!A743,'1_car_id_mapping'!$A:$A,0),2)</f>
        <v>Plymouth</v>
      </c>
      <c r="C2327">
        <f>INDEX('1_car_id_mapping'!$A$1:$D$4001,MATCH(A2327,'1_car_id_mapping'!$A:$A,0),3)</f>
        <v>745</v>
      </c>
      <c r="D2327">
        <f>INDEX('1_car_id_mapping'!$A$1:$D$4001,MATCH(A2327,'1_car_id_mapping'!$A:$A,0),4)</f>
        <v>2017</v>
      </c>
      <c r="E2327" s="12">
        <v>674.41</v>
      </c>
      <c r="F2327" s="12">
        <v>83.08</v>
      </c>
      <c r="G2327" s="12">
        <f t="shared" si="108"/>
        <v>757.49</v>
      </c>
      <c r="H2327" s="16">
        <f>SUMIF('3_car_revenue'!$A:$A,A2327,'3_car_revenue'!$I:$I)</f>
        <v>13343</v>
      </c>
      <c r="I2327">
        <f t="shared" si="109"/>
        <v>9089.880000000001</v>
      </c>
      <c r="J2327" s="10">
        <f t="shared" si="110"/>
        <v>4253.119999999999</v>
      </c>
      <c r="K2327" s="5">
        <f>SUMIF('3_car_revenue'!$A:$A,A2327,'3_car_revenue'!$C:$C)/365</f>
        <v>0.23561643835616439</v>
      </c>
    </row>
    <row r="2328" spans="1:11" x14ac:dyDescent="0.25">
      <c r="A2328">
        <v>4482193747</v>
      </c>
      <c r="B2328" t="str">
        <f>INDEX('1_car_id_mapping'!$A$1:$D$4001,MATCH('2_car_costs'!A3349,'1_car_id_mapping'!$A:$A,0),2)</f>
        <v>Subaru</v>
      </c>
      <c r="C2328" t="str">
        <f>INDEX('1_car_id_mapping'!$A$1:$D$4001,MATCH(A2328,'1_car_id_mapping'!$A:$A,0),3)</f>
        <v>F430</v>
      </c>
      <c r="D2328">
        <f>INDEX('1_car_id_mapping'!$A$1:$D$4001,MATCH(A2328,'1_car_id_mapping'!$A:$A,0),4)</f>
        <v>2017</v>
      </c>
      <c r="E2328" s="12">
        <v>713.56</v>
      </c>
      <c r="F2328" s="12">
        <v>107.61</v>
      </c>
      <c r="G2328" s="12">
        <f t="shared" si="108"/>
        <v>821.17</v>
      </c>
      <c r="H2328" s="16">
        <f>SUMIF('3_car_revenue'!$A:$A,A2328,'3_car_revenue'!$I:$I)</f>
        <v>14107</v>
      </c>
      <c r="I2328">
        <f t="shared" si="109"/>
        <v>9854.0399999999991</v>
      </c>
      <c r="J2328" s="10">
        <f t="shared" si="110"/>
        <v>4252.9600000000009</v>
      </c>
      <c r="K2328" s="5">
        <f>SUMIF('3_car_revenue'!$A:$A,A2328,'3_car_revenue'!$C:$C)/365</f>
        <v>0.23287671232876711</v>
      </c>
    </row>
    <row r="2329" spans="1:11" x14ac:dyDescent="0.25">
      <c r="A2329">
        <v>7648522004</v>
      </c>
      <c r="B2329" t="str">
        <f>INDEX('1_car_id_mapping'!$A$1:$D$4001,MATCH('2_car_costs'!A3140,'1_car_id_mapping'!$A:$A,0),2)</f>
        <v>Ford</v>
      </c>
      <c r="C2329" t="str">
        <f>INDEX('1_car_id_mapping'!$A$1:$D$4001,MATCH(A2329,'1_car_id_mapping'!$A:$A,0),3)</f>
        <v>Savana 1500</v>
      </c>
      <c r="D2329">
        <f>INDEX('1_car_id_mapping'!$A$1:$D$4001,MATCH(A2329,'1_car_id_mapping'!$A:$A,0),4)</f>
        <v>2018</v>
      </c>
      <c r="E2329" s="12">
        <v>478.91</v>
      </c>
      <c r="F2329" s="12">
        <v>143.15</v>
      </c>
      <c r="G2329" s="12">
        <f t="shared" si="108"/>
        <v>622.06000000000006</v>
      </c>
      <c r="H2329" s="16">
        <f>SUMIF('3_car_revenue'!$A:$A,A2329,'3_car_revenue'!$I:$I)</f>
        <v>11717</v>
      </c>
      <c r="I2329">
        <f t="shared" si="109"/>
        <v>7464.7200000000012</v>
      </c>
      <c r="J2329" s="10">
        <f t="shared" si="110"/>
        <v>4252.2799999999988</v>
      </c>
      <c r="K2329" s="5">
        <f>SUMIF('3_car_revenue'!$A:$A,A2329,'3_car_revenue'!$C:$C)/365</f>
        <v>0.21643835616438356</v>
      </c>
    </row>
    <row r="2330" spans="1:11" x14ac:dyDescent="0.25">
      <c r="A2330">
        <v>7252349349</v>
      </c>
      <c r="B2330" t="str">
        <f>INDEX('1_car_id_mapping'!$A$1:$D$4001,MATCH('2_car_costs'!A147,'1_car_id_mapping'!$A:$A,0),2)</f>
        <v>Chevrolet</v>
      </c>
      <c r="C2330" t="str">
        <f>INDEX('1_car_id_mapping'!$A$1:$D$4001,MATCH(A2330,'1_car_id_mapping'!$A:$A,0),3)</f>
        <v>Viper</v>
      </c>
      <c r="D2330">
        <f>INDEX('1_car_id_mapping'!$A$1:$D$4001,MATCH(A2330,'1_car_id_mapping'!$A:$A,0),4)</f>
        <v>2018</v>
      </c>
      <c r="E2330" s="12">
        <v>699.9</v>
      </c>
      <c r="F2330" s="12">
        <v>92.92</v>
      </c>
      <c r="G2330" s="12">
        <f t="shared" si="108"/>
        <v>792.81999999999994</v>
      </c>
      <c r="H2330" s="16">
        <f>SUMIF('3_car_revenue'!$A:$A,A2330,'3_car_revenue'!$I:$I)</f>
        <v>13765</v>
      </c>
      <c r="I2330">
        <f t="shared" si="109"/>
        <v>9513.84</v>
      </c>
      <c r="J2330" s="10">
        <f t="shared" si="110"/>
        <v>4251.16</v>
      </c>
      <c r="K2330" s="5">
        <f>SUMIF('3_car_revenue'!$A:$A,A2330,'3_car_revenue'!$C:$C)/365</f>
        <v>0.24383561643835616</v>
      </c>
    </row>
    <row r="2331" spans="1:11" x14ac:dyDescent="0.25">
      <c r="A2331">
        <v>4641943702</v>
      </c>
      <c r="B2331" t="str">
        <f>INDEX('1_car_id_mapping'!$A$1:$D$4001,MATCH('2_car_costs'!A1566,'1_car_id_mapping'!$A:$A,0),2)</f>
        <v>Hyundai</v>
      </c>
      <c r="C2331" t="str">
        <f>INDEX('1_car_id_mapping'!$A$1:$D$4001,MATCH(A2331,'1_car_id_mapping'!$A:$A,0),3)</f>
        <v>612 Scaglietti</v>
      </c>
      <c r="D2331">
        <f>INDEX('1_car_id_mapping'!$A$1:$D$4001,MATCH(A2331,'1_car_id_mapping'!$A:$A,0),4)</f>
        <v>2016</v>
      </c>
      <c r="E2331" s="12">
        <v>460.24</v>
      </c>
      <c r="F2331" s="12">
        <v>134.16999999999999</v>
      </c>
      <c r="G2331" s="12">
        <f t="shared" si="108"/>
        <v>594.41</v>
      </c>
      <c r="H2331" s="16">
        <f>SUMIF('3_car_revenue'!$A:$A,A2331,'3_car_revenue'!$I:$I)</f>
        <v>11382</v>
      </c>
      <c r="I2331">
        <f t="shared" si="109"/>
        <v>7132.92</v>
      </c>
      <c r="J2331" s="10">
        <f t="shared" si="110"/>
        <v>4249.08</v>
      </c>
      <c r="K2331" s="5">
        <f>SUMIF('3_car_revenue'!$A:$A,A2331,'3_car_revenue'!$C:$C)/365</f>
        <v>0.17808219178082191</v>
      </c>
    </row>
    <row r="2332" spans="1:11" x14ac:dyDescent="0.25">
      <c r="A2332">
        <v>1882474384</v>
      </c>
      <c r="B2332" t="str">
        <f>INDEX('1_car_id_mapping'!$A$1:$D$4001,MATCH('2_car_costs'!A3199,'1_car_id_mapping'!$A:$A,0),2)</f>
        <v>Nissan</v>
      </c>
      <c r="C2332" t="str">
        <f>INDEX('1_car_id_mapping'!$A$1:$D$4001,MATCH(A2332,'1_car_id_mapping'!$A:$A,0),3)</f>
        <v>430 Scuderia</v>
      </c>
      <c r="D2332">
        <f>INDEX('1_car_id_mapping'!$A$1:$D$4001,MATCH(A2332,'1_car_id_mapping'!$A:$A,0),4)</f>
        <v>2016</v>
      </c>
      <c r="E2332" s="12">
        <v>569.15</v>
      </c>
      <c r="F2332" s="12">
        <v>52.79</v>
      </c>
      <c r="G2332" s="12">
        <f t="shared" si="108"/>
        <v>621.93999999999994</v>
      </c>
      <c r="H2332" s="16">
        <f>SUMIF('3_car_revenue'!$A:$A,A2332,'3_car_revenue'!$I:$I)</f>
        <v>11712</v>
      </c>
      <c r="I2332">
        <f t="shared" si="109"/>
        <v>7463.2799999999988</v>
      </c>
      <c r="J2332" s="10">
        <f t="shared" si="110"/>
        <v>4248.7200000000012</v>
      </c>
      <c r="K2332" s="5">
        <f>SUMIF('3_car_revenue'!$A:$A,A2332,'3_car_revenue'!$C:$C)/365</f>
        <v>0.2</v>
      </c>
    </row>
    <row r="2333" spans="1:11" x14ac:dyDescent="0.25">
      <c r="A2333">
        <v>9515515262</v>
      </c>
      <c r="B2333" t="str">
        <f>INDEX('1_car_id_mapping'!$A$1:$D$4001,MATCH('2_car_costs'!A2132,'1_car_id_mapping'!$A:$A,0),2)</f>
        <v>Mitsubishi</v>
      </c>
      <c r="C2333" t="str">
        <f>INDEX('1_car_id_mapping'!$A$1:$D$4001,MATCH(A2333,'1_car_id_mapping'!$A:$A,0),3)</f>
        <v>MKX</v>
      </c>
      <c r="D2333">
        <f>INDEX('1_car_id_mapping'!$A$1:$D$4001,MATCH(A2333,'1_car_id_mapping'!$A:$A,0),4)</f>
        <v>2016</v>
      </c>
      <c r="E2333" s="12">
        <v>542.19000000000005</v>
      </c>
      <c r="F2333" s="12">
        <v>144.11000000000001</v>
      </c>
      <c r="G2333" s="12">
        <f t="shared" si="108"/>
        <v>686.30000000000007</v>
      </c>
      <c r="H2333" s="16">
        <f>SUMIF('3_car_revenue'!$A:$A,A2333,'3_car_revenue'!$I:$I)</f>
        <v>12482</v>
      </c>
      <c r="I2333">
        <f t="shared" si="109"/>
        <v>8235.6</v>
      </c>
      <c r="J2333" s="10">
        <f t="shared" si="110"/>
        <v>4246.3999999999996</v>
      </c>
      <c r="K2333" s="5">
        <f>SUMIF('3_car_revenue'!$A:$A,A2333,'3_car_revenue'!$C:$C)/365</f>
        <v>0.19178082191780821</v>
      </c>
    </row>
    <row r="2334" spans="1:11" x14ac:dyDescent="0.25">
      <c r="A2334">
        <v>739311441</v>
      </c>
      <c r="B2334" t="str">
        <f>INDEX('1_car_id_mapping'!$A$1:$D$4001,MATCH('2_car_costs'!A3927,'1_car_id_mapping'!$A:$A,0),2)</f>
        <v>Lexus</v>
      </c>
      <c r="C2334" t="str">
        <f>INDEX('1_car_id_mapping'!$A$1:$D$4001,MATCH(A2334,'1_car_id_mapping'!$A:$A,0),3)</f>
        <v>Crossfire</v>
      </c>
      <c r="D2334">
        <f>INDEX('1_car_id_mapping'!$A$1:$D$4001,MATCH(A2334,'1_car_id_mapping'!$A:$A,0),4)</f>
        <v>2016</v>
      </c>
      <c r="E2334" s="12">
        <v>749.68</v>
      </c>
      <c r="F2334" s="12">
        <v>92.25</v>
      </c>
      <c r="G2334" s="12">
        <f t="shared" si="108"/>
        <v>841.93</v>
      </c>
      <c r="H2334" s="16">
        <f>SUMIF('3_car_revenue'!$A:$A,A2334,'3_car_revenue'!$I:$I)</f>
        <v>14349</v>
      </c>
      <c r="I2334">
        <f t="shared" si="109"/>
        <v>10103.16</v>
      </c>
      <c r="J2334" s="10">
        <f t="shared" si="110"/>
        <v>4245.84</v>
      </c>
      <c r="K2334" s="5">
        <f>SUMIF('3_car_revenue'!$A:$A,A2334,'3_car_revenue'!$C:$C)/365</f>
        <v>0.26027397260273971</v>
      </c>
    </row>
    <row r="2335" spans="1:11" x14ac:dyDescent="0.25">
      <c r="A2335">
        <v>1267005092</v>
      </c>
      <c r="B2335" t="str">
        <f>INDEX('1_car_id_mapping'!$A$1:$D$4001,MATCH('2_car_costs'!A3790,'1_car_id_mapping'!$A:$A,0),2)</f>
        <v>GMC</v>
      </c>
      <c r="C2335" t="str">
        <f>INDEX('1_car_id_mapping'!$A$1:$D$4001,MATCH(A2335,'1_car_id_mapping'!$A:$A,0),3)</f>
        <v>Silverado 2500</v>
      </c>
      <c r="D2335">
        <f>INDEX('1_car_id_mapping'!$A$1:$D$4001,MATCH(A2335,'1_car_id_mapping'!$A:$A,0),4)</f>
        <v>2017</v>
      </c>
      <c r="E2335" s="12">
        <v>564.44000000000005</v>
      </c>
      <c r="F2335" s="12">
        <v>91.8</v>
      </c>
      <c r="G2335" s="12">
        <f t="shared" si="108"/>
        <v>656.24</v>
      </c>
      <c r="H2335" s="16">
        <f>SUMIF('3_car_revenue'!$A:$A,A2335,'3_car_revenue'!$I:$I)</f>
        <v>12119</v>
      </c>
      <c r="I2335">
        <f t="shared" si="109"/>
        <v>7874.88</v>
      </c>
      <c r="J2335" s="10">
        <f t="shared" si="110"/>
        <v>4244.12</v>
      </c>
      <c r="K2335" s="5">
        <f>SUMIF('3_car_revenue'!$A:$A,A2335,'3_car_revenue'!$C:$C)/365</f>
        <v>0.21643835616438356</v>
      </c>
    </row>
    <row r="2336" spans="1:11" x14ac:dyDescent="0.25">
      <c r="A2336">
        <v>7284386746</v>
      </c>
      <c r="B2336" t="str">
        <f>INDEX('1_car_id_mapping'!$A$1:$D$4001,MATCH('2_car_costs'!A3665,'1_car_id_mapping'!$A:$A,0),2)</f>
        <v>Volvo</v>
      </c>
      <c r="C2336">
        <f>INDEX('1_car_id_mapping'!$A$1:$D$4001,MATCH(A2336,'1_car_id_mapping'!$A:$A,0),3)</f>
        <v>43346</v>
      </c>
      <c r="D2336">
        <f>INDEX('1_car_id_mapping'!$A$1:$D$4001,MATCH(A2336,'1_car_id_mapping'!$A:$A,0),4)</f>
        <v>2018</v>
      </c>
      <c r="E2336" s="12">
        <v>660.66</v>
      </c>
      <c r="F2336" s="12">
        <v>71.28</v>
      </c>
      <c r="G2336" s="12">
        <f t="shared" si="108"/>
        <v>731.93999999999994</v>
      </c>
      <c r="H2336" s="16">
        <f>SUMIF('3_car_revenue'!$A:$A,A2336,'3_car_revenue'!$I:$I)</f>
        <v>13027</v>
      </c>
      <c r="I2336">
        <f t="shared" si="109"/>
        <v>8783.2799999999988</v>
      </c>
      <c r="J2336" s="10">
        <f t="shared" si="110"/>
        <v>4243.7200000000012</v>
      </c>
      <c r="K2336" s="5">
        <f>SUMIF('3_car_revenue'!$A:$A,A2336,'3_car_revenue'!$C:$C)/365</f>
        <v>0.22739726027397261</v>
      </c>
    </row>
    <row r="2337" spans="1:11" x14ac:dyDescent="0.25">
      <c r="A2337">
        <v>3849033430</v>
      </c>
      <c r="B2337" t="str">
        <f>INDEX('1_car_id_mapping'!$A$1:$D$4001,MATCH('2_car_costs'!A3589,'1_car_id_mapping'!$A:$A,0),2)</f>
        <v>Bentley</v>
      </c>
      <c r="C2337" t="str">
        <f>INDEX('1_car_id_mapping'!$A$1:$D$4001,MATCH(A2337,'1_car_id_mapping'!$A:$A,0),3)</f>
        <v>Boxster</v>
      </c>
      <c r="D2337">
        <f>INDEX('1_car_id_mapping'!$A$1:$D$4001,MATCH(A2337,'1_car_id_mapping'!$A:$A,0),4)</f>
        <v>2018</v>
      </c>
      <c r="E2337" s="12">
        <v>512.02</v>
      </c>
      <c r="F2337" s="12">
        <v>65.72</v>
      </c>
      <c r="G2337" s="12">
        <f t="shared" si="108"/>
        <v>577.74</v>
      </c>
      <c r="H2337" s="16">
        <f>SUMIF('3_car_revenue'!$A:$A,A2337,'3_car_revenue'!$I:$I)</f>
        <v>11170</v>
      </c>
      <c r="I2337">
        <f t="shared" si="109"/>
        <v>6932.88</v>
      </c>
      <c r="J2337" s="10">
        <f t="shared" si="110"/>
        <v>4237.12</v>
      </c>
      <c r="K2337" s="5">
        <f>SUMIF('3_car_revenue'!$A:$A,A2337,'3_car_revenue'!$C:$C)/365</f>
        <v>0.19178082191780821</v>
      </c>
    </row>
    <row r="2338" spans="1:11" x14ac:dyDescent="0.25">
      <c r="A2338">
        <v>7414407594</v>
      </c>
      <c r="B2338" t="str">
        <f>INDEX('1_car_id_mapping'!$A$1:$D$4001,MATCH('2_car_costs'!A2927,'1_car_id_mapping'!$A:$A,0),2)</f>
        <v>Ford</v>
      </c>
      <c r="C2338" t="str">
        <f>INDEX('1_car_id_mapping'!$A$1:$D$4001,MATCH(A2338,'1_car_id_mapping'!$A:$A,0),3)</f>
        <v>F250</v>
      </c>
      <c r="D2338">
        <f>INDEX('1_car_id_mapping'!$A$1:$D$4001,MATCH(A2338,'1_car_id_mapping'!$A:$A,0),4)</f>
        <v>2017</v>
      </c>
      <c r="E2338" s="12">
        <v>648.58000000000004</v>
      </c>
      <c r="F2338" s="12">
        <v>81.569999999999993</v>
      </c>
      <c r="G2338" s="12">
        <f t="shared" si="108"/>
        <v>730.15000000000009</v>
      </c>
      <c r="H2338" s="16">
        <f>SUMIF('3_car_revenue'!$A:$A,A2338,'3_car_revenue'!$I:$I)</f>
        <v>12997</v>
      </c>
      <c r="I2338">
        <f t="shared" si="109"/>
        <v>8761.8000000000011</v>
      </c>
      <c r="J2338" s="10">
        <f t="shared" si="110"/>
        <v>4235.1999999999989</v>
      </c>
      <c r="K2338" s="5">
        <f>SUMIF('3_car_revenue'!$A:$A,A2338,'3_car_revenue'!$C:$C)/365</f>
        <v>0.23287671232876711</v>
      </c>
    </row>
    <row r="2339" spans="1:11" x14ac:dyDescent="0.25">
      <c r="A2339">
        <v>6712695600</v>
      </c>
      <c r="B2339" t="str">
        <f>INDEX('1_car_id_mapping'!$A$1:$D$4001,MATCH('2_car_costs'!A1115,'1_car_id_mapping'!$A:$A,0),2)</f>
        <v>Jensen</v>
      </c>
      <c r="C2339" t="str">
        <f>INDEX('1_car_id_mapping'!$A$1:$D$4001,MATCH(A2339,'1_car_id_mapping'!$A:$A,0),3)</f>
        <v>Camry Hybrid</v>
      </c>
      <c r="D2339">
        <f>INDEX('1_car_id_mapping'!$A$1:$D$4001,MATCH(A2339,'1_car_id_mapping'!$A:$A,0),4)</f>
        <v>2017</v>
      </c>
      <c r="E2339" s="12">
        <v>484.36</v>
      </c>
      <c r="F2339" s="12">
        <v>109.68</v>
      </c>
      <c r="G2339" s="12">
        <f t="shared" si="108"/>
        <v>594.04</v>
      </c>
      <c r="H2339" s="16">
        <f>SUMIF('3_car_revenue'!$A:$A,A2339,'3_car_revenue'!$I:$I)</f>
        <v>11361</v>
      </c>
      <c r="I2339">
        <f t="shared" si="109"/>
        <v>7128.48</v>
      </c>
      <c r="J2339" s="10">
        <f t="shared" si="110"/>
        <v>4232.5200000000004</v>
      </c>
      <c r="K2339" s="5">
        <f>SUMIF('3_car_revenue'!$A:$A,A2339,'3_car_revenue'!$C:$C)/365</f>
        <v>0.21643835616438356</v>
      </c>
    </row>
    <row r="2340" spans="1:11" x14ac:dyDescent="0.25">
      <c r="A2340">
        <v>9679431835</v>
      </c>
      <c r="B2340" t="str">
        <f>INDEX('1_car_id_mapping'!$A$1:$D$4001,MATCH('2_car_costs'!A1231,'1_car_id_mapping'!$A:$A,0),2)</f>
        <v>Mazda</v>
      </c>
      <c r="C2340" t="str">
        <f>INDEX('1_car_id_mapping'!$A$1:$D$4001,MATCH(A2340,'1_car_id_mapping'!$A:$A,0),3)</f>
        <v>Astro</v>
      </c>
      <c r="D2340">
        <f>INDEX('1_car_id_mapping'!$A$1:$D$4001,MATCH(A2340,'1_car_id_mapping'!$A:$A,0),4)</f>
        <v>2017</v>
      </c>
      <c r="E2340" s="12">
        <v>453.11</v>
      </c>
      <c r="F2340" s="12">
        <v>118.33</v>
      </c>
      <c r="G2340" s="12">
        <f t="shared" si="108"/>
        <v>571.44000000000005</v>
      </c>
      <c r="H2340" s="16">
        <f>SUMIF('3_car_revenue'!$A:$A,A2340,'3_car_revenue'!$I:$I)</f>
        <v>11085</v>
      </c>
      <c r="I2340">
        <f t="shared" si="109"/>
        <v>6857.2800000000007</v>
      </c>
      <c r="J2340" s="10">
        <f t="shared" si="110"/>
        <v>4227.7199999999993</v>
      </c>
      <c r="K2340" s="5">
        <f>SUMIF('3_car_revenue'!$A:$A,A2340,'3_car_revenue'!$C:$C)/365</f>
        <v>0.16986301369863013</v>
      </c>
    </row>
    <row r="2341" spans="1:11" x14ac:dyDescent="0.25">
      <c r="A2341">
        <v>1646217551</v>
      </c>
      <c r="B2341" t="str">
        <f>INDEX('1_car_id_mapping'!$A$1:$D$4001,MATCH('2_car_costs'!A3072,'1_car_id_mapping'!$A:$A,0),2)</f>
        <v>GMC</v>
      </c>
      <c r="C2341" t="str">
        <f>INDEX('1_car_id_mapping'!$A$1:$D$4001,MATCH(A2341,'1_car_id_mapping'!$A:$A,0),3)</f>
        <v>Altima</v>
      </c>
      <c r="D2341">
        <f>INDEX('1_car_id_mapping'!$A$1:$D$4001,MATCH(A2341,'1_car_id_mapping'!$A:$A,0),4)</f>
        <v>2017</v>
      </c>
      <c r="E2341" s="12">
        <v>495.44</v>
      </c>
      <c r="F2341" s="12">
        <v>52.35</v>
      </c>
      <c r="G2341" s="12">
        <f t="shared" si="108"/>
        <v>547.79</v>
      </c>
      <c r="H2341" s="16">
        <f>SUMIF('3_car_revenue'!$A:$A,A2341,'3_car_revenue'!$I:$I)</f>
        <v>10801</v>
      </c>
      <c r="I2341">
        <f t="shared" si="109"/>
        <v>6573.48</v>
      </c>
      <c r="J2341" s="10">
        <f t="shared" si="110"/>
        <v>4227.5200000000004</v>
      </c>
      <c r="K2341" s="5">
        <f>SUMIF('3_car_revenue'!$A:$A,A2341,'3_car_revenue'!$C:$C)/365</f>
        <v>0.17260273972602741</v>
      </c>
    </row>
    <row r="2342" spans="1:11" x14ac:dyDescent="0.25">
      <c r="A2342">
        <v>2223093868</v>
      </c>
      <c r="B2342" t="str">
        <f>INDEX('1_car_id_mapping'!$A$1:$D$4001,MATCH('2_car_costs'!A3186,'1_car_id_mapping'!$A:$A,0),2)</f>
        <v>Mitsubishi</v>
      </c>
      <c r="C2342" t="str">
        <f>INDEX('1_car_id_mapping'!$A$1:$D$4001,MATCH(A2342,'1_car_id_mapping'!$A:$A,0),3)</f>
        <v>Mazda6 Sport</v>
      </c>
      <c r="D2342">
        <f>INDEX('1_car_id_mapping'!$A$1:$D$4001,MATCH(A2342,'1_car_id_mapping'!$A:$A,0),4)</f>
        <v>2018</v>
      </c>
      <c r="E2342" s="12">
        <v>443.25</v>
      </c>
      <c r="F2342" s="12">
        <v>85.91</v>
      </c>
      <c r="G2342" s="12">
        <f t="shared" si="108"/>
        <v>529.16</v>
      </c>
      <c r="H2342" s="16">
        <f>SUMIF('3_car_revenue'!$A:$A,A2342,'3_car_revenue'!$I:$I)</f>
        <v>10577</v>
      </c>
      <c r="I2342">
        <f t="shared" si="109"/>
        <v>6349.92</v>
      </c>
      <c r="J2342" s="10">
        <f t="shared" si="110"/>
        <v>4227.08</v>
      </c>
      <c r="K2342" s="5">
        <f>SUMIF('3_car_revenue'!$A:$A,A2342,'3_car_revenue'!$C:$C)/365</f>
        <v>0.18904109589041096</v>
      </c>
    </row>
    <row r="2343" spans="1:11" x14ac:dyDescent="0.25">
      <c r="A2343">
        <v>8065900739</v>
      </c>
      <c r="B2343" t="str">
        <f>INDEX('1_car_id_mapping'!$A$1:$D$4001,MATCH('2_car_costs'!A55,'1_car_id_mapping'!$A:$A,0),2)</f>
        <v>Ford</v>
      </c>
      <c r="C2343" t="str">
        <f>INDEX('1_car_id_mapping'!$A$1:$D$4001,MATCH(A2343,'1_car_id_mapping'!$A:$A,0),3)</f>
        <v>Element</v>
      </c>
      <c r="D2343">
        <f>INDEX('1_car_id_mapping'!$A$1:$D$4001,MATCH(A2343,'1_car_id_mapping'!$A:$A,0),4)</f>
        <v>2017</v>
      </c>
      <c r="E2343" s="12">
        <v>618.96</v>
      </c>
      <c r="F2343" s="12">
        <v>137.87</v>
      </c>
      <c r="G2343" s="12">
        <f t="shared" si="108"/>
        <v>756.83</v>
      </c>
      <c r="H2343" s="16">
        <f>SUMIF('3_car_revenue'!$A:$A,A2343,'3_car_revenue'!$I:$I)</f>
        <v>13307</v>
      </c>
      <c r="I2343">
        <f t="shared" si="109"/>
        <v>9081.9600000000009</v>
      </c>
      <c r="J2343" s="10">
        <f t="shared" si="110"/>
        <v>4225.0399999999991</v>
      </c>
      <c r="K2343" s="5">
        <f>SUMIF('3_car_revenue'!$A:$A,A2343,'3_car_revenue'!$C:$C)/365</f>
        <v>0.22739726027397261</v>
      </c>
    </row>
    <row r="2344" spans="1:11" x14ac:dyDescent="0.25">
      <c r="A2344">
        <v>4636745957</v>
      </c>
      <c r="B2344" t="str">
        <f>INDEX('1_car_id_mapping'!$A$1:$D$4001,MATCH('2_car_costs'!A3221,'1_car_id_mapping'!$A:$A,0),2)</f>
        <v>Nissan</v>
      </c>
      <c r="C2344" t="str">
        <f>INDEX('1_car_id_mapping'!$A$1:$D$4001,MATCH(A2344,'1_car_id_mapping'!$A:$A,0),3)</f>
        <v>Sprinter</v>
      </c>
      <c r="D2344">
        <f>INDEX('1_car_id_mapping'!$A$1:$D$4001,MATCH(A2344,'1_car_id_mapping'!$A:$A,0),4)</f>
        <v>2018</v>
      </c>
      <c r="E2344" s="12">
        <v>714.52</v>
      </c>
      <c r="F2344" s="12">
        <v>60.45</v>
      </c>
      <c r="G2344" s="12">
        <f t="shared" si="108"/>
        <v>774.97</v>
      </c>
      <c r="H2344" s="16">
        <f>SUMIF('3_car_revenue'!$A:$A,A2344,'3_car_revenue'!$I:$I)</f>
        <v>13523</v>
      </c>
      <c r="I2344">
        <f t="shared" si="109"/>
        <v>9299.64</v>
      </c>
      <c r="J2344" s="10">
        <f t="shared" si="110"/>
        <v>4223.3600000000006</v>
      </c>
      <c r="K2344" s="5">
        <f>SUMIF('3_car_revenue'!$A:$A,A2344,'3_car_revenue'!$C:$C)/365</f>
        <v>0.24383561643835616</v>
      </c>
    </row>
    <row r="2345" spans="1:11" x14ac:dyDescent="0.25">
      <c r="A2345">
        <v>7362001851</v>
      </c>
      <c r="B2345" t="str">
        <f>INDEX('1_car_id_mapping'!$A$1:$D$4001,MATCH('2_car_costs'!A2729,'1_car_id_mapping'!$A:$A,0),2)</f>
        <v>Dodge</v>
      </c>
      <c r="C2345" t="str">
        <f>INDEX('1_car_id_mapping'!$A$1:$D$4001,MATCH(A2345,'1_car_id_mapping'!$A:$A,0),3)</f>
        <v>S5</v>
      </c>
      <c r="D2345">
        <f>INDEX('1_car_id_mapping'!$A$1:$D$4001,MATCH(A2345,'1_car_id_mapping'!$A:$A,0),4)</f>
        <v>2016</v>
      </c>
      <c r="E2345" s="12">
        <v>738.16</v>
      </c>
      <c r="F2345" s="12">
        <v>84.58</v>
      </c>
      <c r="G2345" s="12">
        <f t="shared" si="108"/>
        <v>822.74</v>
      </c>
      <c r="H2345" s="16">
        <f>SUMIF('3_car_revenue'!$A:$A,A2345,'3_car_revenue'!$I:$I)</f>
        <v>14092</v>
      </c>
      <c r="I2345">
        <f t="shared" si="109"/>
        <v>9872.880000000001</v>
      </c>
      <c r="J2345" s="10">
        <f t="shared" si="110"/>
        <v>4219.119999999999</v>
      </c>
      <c r="K2345" s="5">
        <f>SUMIF('3_car_revenue'!$A:$A,A2345,'3_car_revenue'!$C:$C)/365</f>
        <v>0.22739726027397261</v>
      </c>
    </row>
    <row r="2346" spans="1:11" x14ac:dyDescent="0.25">
      <c r="A2346">
        <v>306258579</v>
      </c>
      <c r="B2346" t="str">
        <f>INDEX('1_car_id_mapping'!$A$1:$D$4001,MATCH('2_car_costs'!A1548,'1_car_id_mapping'!$A:$A,0),2)</f>
        <v>Volvo</v>
      </c>
      <c r="C2346" t="str">
        <f>INDEX('1_car_id_mapping'!$A$1:$D$4001,MATCH(A2346,'1_car_id_mapping'!$A:$A,0),3)</f>
        <v>Galant</v>
      </c>
      <c r="D2346">
        <f>INDEX('1_car_id_mapping'!$A$1:$D$4001,MATCH(A2346,'1_car_id_mapping'!$A:$A,0),4)</f>
        <v>2016</v>
      </c>
      <c r="E2346" s="12">
        <v>548.08000000000004</v>
      </c>
      <c r="F2346" s="12">
        <v>131.13999999999999</v>
      </c>
      <c r="G2346" s="12">
        <f t="shared" si="108"/>
        <v>679.22</v>
      </c>
      <c r="H2346" s="16">
        <f>SUMIF('3_car_revenue'!$A:$A,A2346,'3_car_revenue'!$I:$I)</f>
        <v>12369</v>
      </c>
      <c r="I2346">
        <f t="shared" si="109"/>
        <v>8150.64</v>
      </c>
      <c r="J2346" s="10">
        <f t="shared" si="110"/>
        <v>4218.3599999999997</v>
      </c>
      <c r="K2346" s="5">
        <f>SUMIF('3_car_revenue'!$A:$A,A2346,'3_car_revenue'!$C:$C)/365</f>
        <v>0.21369863013698631</v>
      </c>
    </row>
    <row r="2347" spans="1:11" x14ac:dyDescent="0.25">
      <c r="A2347">
        <v>5507968926</v>
      </c>
      <c r="B2347" t="str">
        <f>INDEX('1_car_id_mapping'!$A$1:$D$4001,MATCH('2_car_costs'!A237,'1_car_id_mapping'!$A:$A,0),2)</f>
        <v>Toyota</v>
      </c>
      <c r="C2347" t="str">
        <f>INDEX('1_car_id_mapping'!$A$1:$D$4001,MATCH(A2347,'1_car_id_mapping'!$A:$A,0),3)</f>
        <v>Fusion</v>
      </c>
      <c r="D2347">
        <f>INDEX('1_car_id_mapping'!$A$1:$D$4001,MATCH(A2347,'1_car_id_mapping'!$A:$A,0),4)</f>
        <v>2017</v>
      </c>
      <c r="E2347" s="12">
        <v>749.85</v>
      </c>
      <c r="F2347" s="12">
        <v>69.23</v>
      </c>
      <c r="G2347" s="12">
        <f t="shared" si="108"/>
        <v>819.08</v>
      </c>
      <c r="H2347" s="16">
        <f>SUMIF('3_car_revenue'!$A:$A,A2347,'3_car_revenue'!$I:$I)</f>
        <v>14046</v>
      </c>
      <c r="I2347">
        <f t="shared" si="109"/>
        <v>9828.9600000000009</v>
      </c>
      <c r="J2347" s="10">
        <f t="shared" si="110"/>
        <v>4217.0399999999991</v>
      </c>
      <c r="K2347" s="5">
        <f>SUMIF('3_car_revenue'!$A:$A,A2347,'3_car_revenue'!$C:$C)/365</f>
        <v>0.22465753424657534</v>
      </c>
    </row>
    <row r="2348" spans="1:11" x14ac:dyDescent="0.25">
      <c r="A2348">
        <v>2055418041</v>
      </c>
      <c r="B2348" t="str">
        <f>INDEX('1_car_id_mapping'!$A$1:$D$4001,MATCH('2_car_costs'!A601,'1_car_id_mapping'!$A:$A,0),2)</f>
        <v>Mitsubishi</v>
      </c>
      <c r="C2348" t="str">
        <f>INDEX('1_car_id_mapping'!$A$1:$D$4001,MATCH(A2348,'1_car_id_mapping'!$A:$A,0),3)</f>
        <v>Savana 3500</v>
      </c>
      <c r="D2348">
        <f>INDEX('1_car_id_mapping'!$A$1:$D$4001,MATCH(A2348,'1_car_id_mapping'!$A:$A,0),4)</f>
        <v>2017</v>
      </c>
      <c r="E2348" s="12">
        <v>715.01</v>
      </c>
      <c r="F2348" s="12">
        <v>94.58</v>
      </c>
      <c r="G2348" s="12">
        <f t="shared" si="108"/>
        <v>809.59</v>
      </c>
      <c r="H2348" s="16">
        <f>SUMIF('3_car_revenue'!$A:$A,A2348,'3_car_revenue'!$I:$I)</f>
        <v>13931</v>
      </c>
      <c r="I2348">
        <f t="shared" si="109"/>
        <v>9715.08</v>
      </c>
      <c r="J2348" s="10">
        <f t="shared" si="110"/>
        <v>4215.92</v>
      </c>
      <c r="K2348" s="5">
        <f>SUMIF('3_car_revenue'!$A:$A,A2348,'3_car_revenue'!$C:$C)/365</f>
        <v>0.25205479452054796</v>
      </c>
    </row>
    <row r="2349" spans="1:11" x14ac:dyDescent="0.25">
      <c r="A2349">
        <v>127412603</v>
      </c>
      <c r="B2349" t="str">
        <f>INDEX('1_car_id_mapping'!$A$1:$D$4001,MATCH('2_car_costs'!A2265,'1_car_id_mapping'!$A:$A,0),2)</f>
        <v>Ford</v>
      </c>
      <c r="C2349" t="str">
        <f>INDEX('1_car_id_mapping'!$A$1:$D$4001,MATCH(A2349,'1_car_id_mapping'!$A:$A,0),3)</f>
        <v>V70</v>
      </c>
      <c r="D2349">
        <f>INDEX('1_car_id_mapping'!$A$1:$D$4001,MATCH(A2349,'1_car_id_mapping'!$A:$A,0),4)</f>
        <v>2017</v>
      </c>
      <c r="E2349" s="12">
        <v>669.69</v>
      </c>
      <c r="F2349" s="12">
        <v>142.34</v>
      </c>
      <c r="G2349" s="12">
        <f t="shared" si="108"/>
        <v>812.03000000000009</v>
      </c>
      <c r="H2349" s="16">
        <f>SUMIF('3_car_revenue'!$A:$A,A2349,'3_car_revenue'!$I:$I)</f>
        <v>13957</v>
      </c>
      <c r="I2349">
        <f t="shared" si="109"/>
        <v>9744.36</v>
      </c>
      <c r="J2349" s="10">
        <f t="shared" si="110"/>
        <v>4212.6399999999994</v>
      </c>
      <c r="K2349" s="5">
        <f>SUMIF('3_car_revenue'!$A:$A,A2349,'3_car_revenue'!$C:$C)/365</f>
        <v>0.26301369863013696</v>
      </c>
    </row>
    <row r="2350" spans="1:11" x14ac:dyDescent="0.25">
      <c r="A2350">
        <v>1331340845</v>
      </c>
      <c r="B2350" t="str">
        <f>INDEX('1_car_id_mapping'!$A$1:$D$4001,MATCH('2_car_costs'!A2385,'1_car_id_mapping'!$A:$A,0),2)</f>
        <v>BMW</v>
      </c>
      <c r="C2350" t="str">
        <f>INDEX('1_car_id_mapping'!$A$1:$D$4001,MATCH(A2350,'1_car_id_mapping'!$A:$A,0),3)</f>
        <v>Century</v>
      </c>
      <c r="D2350">
        <f>INDEX('1_car_id_mapping'!$A$1:$D$4001,MATCH(A2350,'1_car_id_mapping'!$A:$A,0),4)</f>
        <v>2017</v>
      </c>
      <c r="E2350" s="12">
        <v>555.45000000000005</v>
      </c>
      <c r="F2350" s="12">
        <v>81.86</v>
      </c>
      <c r="G2350" s="12">
        <f t="shared" si="108"/>
        <v>637.31000000000006</v>
      </c>
      <c r="H2350" s="16">
        <f>SUMIF('3_car_revenue'!$A:$A,A2350,'3_car_revenue'!$I:$I)</f>
        <v>11856</v>
      </c>
      <c r="I2350">
        <f t="shared" si="109"/>
        <v>7647.7200000000012</v>
      </c>
      <c r="J2350" s="10">
        <f t="shared" si="110"/>
        <v>4208.2799999999988</v>
      </c>
      <c r="K2350" s="5">
        <f>SUMIF('3_car_revenue'!$A:$A,A2350,'3_car_revenue'!$C:$C)/365</f>
        <v>0.21643835616438356</v>
      </c>
    </row>
    <row r="2351" spans="1:11" x14ac:dyDescent="0.25">
      <c r="A2351">
        <v>6009178827</v>
      </c>
      <c r="B2351" t="str">
        <f>INDEX('1_car_id_mapping'!$A$1:$D$4001,MATCH('2_car_costs'!A746,'1_car_id_mapping'!$A:$A,0),2)</f>
        <v>Dodge</v>
      </c>
      <c r="C2351" t="str">
        <f>INDEX('1_car_id_mapping'!$A$1:$D$4001,MATCH(A2351,'1_car_id_mapping'!$A:$A,0),3)</f>
        <v>G-Class</v>
      </c>
      <c r="D2351">
        <f>INDEX('1_car_id_mapping'!$A$1:$D$4001,MATCH(A2351,'1_car_id_mapping'!$A:$A,0),4)</f>
        <v>2016</v>
      </c>
      <c r="E2351" s="12">
        <v>690.35</v>
      </c>
      <c r="F2351" s="12">
        <v>137.37</v>
      </c>
      <c r="G2351" s="12">
        <f t="shared" si="108"/>
        <v>827.72</v>
      </c>
      <c r="H2351" s="16">
        <f>SUMIF('3_car_revenue'!$A:$A,A2351,'3_car_revenue'!$I:$I)</f>
        <v>14140</v>
      </c>
      <c r="I2351">
        <f t="shared" si="109"/>
        <v>9932.64</v>
      </c>
      <c r="J2351" s="10">
        <f t="shared" si="110"/>
        <v>4207.3600000000006</v>
      </c>
      <c r="K2351" s="5">
        <f>SUMIF('3_car_revenue'!$A:$A,A2351,'3_car_revenue'!$C:$C)/365</f>
        <v>0.25753424657534246</v>
      </c>
    </row>
    <row r="2352" spans="1:11" x14ac:dyDescent="0.25">
      <c r="A2352">
        <v>6786555411</v>
      </c>
      <c r="B2352" t="str">
        <f>INDEX('1_car_id_mapping'!$A$1:$D$4001,MATCH('2_car_costs'!A1683,'1_car_id_mapping'!$A:$A,0),2)</f>
        <v>BMW</v>
      </c>
      <c r="C2352" t="str">
        <f>INDEX('1_car_id_mapping'!$A$1:$D$4001,MATCH(A2352,'1_car_id_mapping'!$A:$A,0),3)</f>
        <v>STS-V</v>
      </c>
      <c r="D2352">
        <f>INDEX('1_car_id_mapping'!$A$1:$D$4001,MATCH(A2352,'1_car_id_mapping'!$A:$A,0),4)</f>
        <v>2016</v>
      </c>
      <c r="E2352" s="12">
        <v>637.9</v>
      </c>
      <c r="F2352" s="12">
        <v>134.41999999999999</v>
      </c>
      <c r="G2352" s="12">
        <f t="shared" si="108"/>
        <v>772.31999999999994</v>
      </c>
      <c r="H2352" s="16">
        <f>SUMIF('3_car_revenue'!$A:$A,A2352,'3_car_revenue'!$I:$I)</f>
        <v>13474</v>
      </c>
      <c r="I2352">
        <f t="shared" si="109"/>
        <v>9267.84</v>
      </c>
      <c r="J2352" s="10">
        <f t="shared" si="110"/>
        <v>4206.16</v>
      </c>
      <c r="K2352" s="5">
        <f>SUMIF('3_car_revenue'!$A:$A,A2352,'3_car_revenue'!$C:$C)/365</f>
        <v>0.21643835616438356</v>
      </c>
    </row>
    <row r="2353" spans="1:11" x14ac:dyDescent="0.25">
      <c r="A2353">
        <v>3899063589</v>
      </c>
      <c r="B2353" t="str">
        <f>INDEX('1_car_id_mapping'!$A$1:$D$4001,MATCH('2_car_costs'!A3533,'1_car_id_mapping'!$A:$A,0),2)</f>
        <v>Oldsmobile</v>
      </c>
      <c r="C2353" t="str">
        <f>INDEX('1_car_id_mapping'!$A$1:$D$4001,MATCH(A2353,'1_car_id_mapping'!$A:$A,0),3)</f>
        <v>Impreza</v>
      </c>
      <c r="D2353">
        <f>INDEX('1_car_id_mapping'!$A$1:$D$4001,MATCH(A2353,'1_car_id_mapping'!$A:$A,0),4)</f>
        <v>2018</v>
      </c>
      <c r="E2353" s="12">
        <v>458.47</v>
      </c>
      <c r="F2353" s="12">
        <v>80.790000000000006</v>
      </c>
      <c r="G2353" s="12">
        <f t="shared" si="108"/>
        <v>539.26</v>
      </c>
      <c r="H2353" s="16">
        <f>SUMIF('3_car_revenue'!$A:$A,A2353,'3_car_revenue'!$I:$I)</f>
        <v>10676</v>
      </c>
      <c r="I2353">
        <f t="shared" si="109"/>
        <v>6471.12</v>
      </c>
      <c r="J2353" s="10">
        <f t="shared" si="110"/>
        <v>4204.88</v>
      </c>
      <c r="K2353" s="5">
        <f>SUMIF('3_car_revenue'!$A:$A,A2353,'3_car_revenue'!$C:$C)/365</f>
        <v>0.15890410958904111</v>
      </c>
    </row>
    <row r="2354" spans="1:11" x14ac:dyDescent="0.25">
      <c r="A2354">
        <v>5213154840</v>
      </c>
      <c r="B2354" t="str">
        <f>INDEX('1_car_id_mapping'!$A$1:$D$4001,MATCH('2_car_costs'!A833,'1_car_id_mapping'!$A:$A,0),2)</f>
        <v>Bentley</v>
      </c>
      <c r="C2354" t="str">
        <f>INDEX('1_car_id_mapping'!$A$1:$D$4001,MATCH(A2354,'1_car_id_mapping'!$A:$A,0),3)</f>
        <v>Sorento</v>
      </c>
      <c r="D2354">
        <f>INDEX('1_car_id_mapping'!$A$1:$D$4001,MATCH(A2354,'1_car_id_mapping'!$A:$A,0),4)</f>
        <v>2017</v>
      </c>
      <c r="E2354" s="12">
        <v>531.51</v>
      </c>
      <c r="F2354" s="12">
        <v>117.43</v>
      </c>
      <c r="G2354" s="12">
        <f t="shared" si="108"/>
        <v>648.94000000000005</v>
      </c>
      <c r="H2354" s="16">
        <f>SUMIF('3_car_revenue'!$A:$A,A2354,'3_car_revenue'!$I:$I)</f>
        <v>11990</v>
      </c>
      <c r="I2354">
        <f t="shared" si="109"/>
        <v>7787.2800000000007</v>
      </c>
      <c r="J2354" s="10">
        <f t="shared" si="110"/>
        <v>4202.7199999999993</v>
      </c>
      <c r="K2354" s="5">
        <f>SUMIF('3_car_revenue'!$A:$A,A2354,'3_car_revenue'!$C:$C)/365</f>
        <v>0.21095890410958903</v>
      </c>
    </row>
    <row r="2355" spans="1:11" x14ac:dyDescent="0.25">
      <c r="A2355">
        <v>7639912539</v>
      </c>
      <c r="B2355" t="str">
        <f>INDEX('1_car_id_mapping'!$A$1:$D$4001,MATCH('2_car_costs'!A376,'1_car_id_mapping'!$A:$A,0),2)</f>
        <v>Dodge</v>
      </c>
      <c r="C2355" t="str">
        <f>INDEX('1_car_id_mapping'!$A$1:$D$4001,MATCH(A2355,'1_car_id_mapping'!$A:$A,0),3)</f>
        <v>Vitara</v>
      </c>
      <c r="D2355">
        <f>INDEX('1_car_id_mapping'!$A$1:$D$4001,MATCH(A2355,'1_car_id_mapping'!$A:$A,0),4)</f>
        <v>2018</v>
      </c>
      <c r="E2355" s="12">
        <v>495.31</v>
      </c>
      <c r="F2355" s="12">
        <v>125.85</v>
      </c>
      <c r="G2355" s="12">
        <f t="shared" si="108"/>
        <v>621.16</v>
      </c>
      <c r="H2355" s="16">
        <f>SUMIF('3_car_revenue'!$A:$A,A2355,'3_car_revenue'!$I:$I)</f>
        <v>11654</v>
      </c>
      <c r="I2355">
        <f t="shared" si="109"/>
        <v>7453.92</v>
      </c>
      <c r="J2355" s="10">
        <f t="shared" si="110"/>
        <v>4200.08</v>
      </c>
      <c r="K2355" s="5">
        <f>SUMIF('3_car_revenue'!$A:$A,A2355,'3_car_revenue'!$C:$C)/365</f>
        <v>0.21643835616438356</v>
      </c>
    </row>
    <row r="2356" spans="1:11" x14ac:dyDescent="0.25">
      <c r="A2356">
        <v>9520847995</v>
      </c>
      <c r="B2356" t="str">
        <f>INDEX('1_car_id_mapping'!$A$1:$D$4001,MATCH('2_car_costs'!A2981,'1_car_id_mapping'!$A:$A,0),2)</f>
        <v>Volkswagen</v>
      </c>
      <c r="C2356" t="str">
        <f>INDEX('1_car_id_mapping'!$A$1:$D$4001,MATCH(A2356,'1_car_id_mapping'!$A:$A,0),3)</f>
        <v>Sierra 3500</v>
      </c>
      <c r="D2356">
        <f>INDEX('1_car_id_mapping'!$A$1:$D$4001,MATCH(A2356,'1_car_id_mapping'!$A:$A,0),4)</f>
        <v>2016</v>
      </c>
      <c r="E2356" s="12">
        <v>506.72</v>
      </c>
      <c r="F2356" s="12">
        <v>61.63</v>
      </c>
      <c r="G2356" s="12">
        <f t="shared" si="108"/>
        <v>568.35</v>
      </c>
      <c r="H2356" s="16">
        <f>SUMIF('3_car_revenue'!$A:$A,A2356,'3_car_revenue'!$I:$I)</f>
        <v>11020</v>
      </c>
      <c r="I2356">
        <f t="shared" si="109"/>
        <v>6820.2000000000007</v>
      </c>
      <c r="J2356" s="10">
        <f t="shared" si="110"/>
        <v>4199.7999999999993</v>
      </c>
      <c r="K2356" s="5">
        <f>SUMIF('3_car_revenue'!$A:$A,A2356,'3_car_revenue'!$C:$C)/365</f>
        <v>0.18082191780821918</v>
      </c>
    </row>
    <row r="2357" spans="1:11" x14ac:dyDescent="0.25">
      <c r="A2357">
        <v>7734527248</v>
      </c>
      <c r="B2357" t="str">
        <f>INDEX('1_car_id_mapping'!$A$1:$D$4001,MATCH('2_car_costs'!A2143,'1_car_id_mapping'!$A:$A,0),2)</f>
        <v>Mercedes-Benz</v>
      </c>
      <c r="C2357" t="str">
        <f>INDEX('1_car_id_mapping'!$A$1:$D$4001,MATCH(A2357,'1_car_id_mapping'!$A:$A,0),3)</f>
        <v>Mini</v>
      </c>
      <c r="D2357">
        <f>INDEX('1_car_id_mapping'!$A$1:$D$4001,MATCH(A2357,'1_car_id_mapping'!$A:$A,0),4)</f>
        <v>2016</v>
      </c>
      <c r="E2357" s="12">
        <v>653.23</v>
      </c>
      <c r="F2357" s="12">
        <v>92.67</v>
      </c>
      <c r="G2357" s="12">
        <f t="shared" si="108"/>
        <v>745.9</v>
      </c>
      <c r="H2357" s="16">
        <f>SUMIF('3_car_revenue'!$A:$A,A2357,'3_car_revenue'!$I:$I)</f>
        <v>13150</v>
      </c>
      <c r="I2357">
        <f t="shared" si="109"/>
        <v>8950.7999999999993</v>
      </c>
      <c r="J2357" s="10">
        <f t="shared" si="110"/>
        <v>4199.2000000000007</v>
      </c>
      <c r="K2357" s="5">
        <f>SUMIF('3_car_revenue'!$A:$A,A2357,'3_car_revenue'!$C:$C)/365</f>
        <v>0.21643835616438356</v>
      </c>
    </row>
    <row r="2358" spans="1:11" x14ac:dyDescent="0.25">
      <c r="A2358">
        <v>5930950369</v>
      </c>
      <c r="B2358" t="str">
        <f>INDEX('1_car_id_mapping'!$A$1:$D$4001,MATCH('2_car_costs'!A3172,'1_car_id_mapping'!$A:$A,0),2)</f>
        <v>Volvo</v>
      </c>
      <c r="C2358" t="str">
        <f>INDEX('1_car_id_mapping'!$A$1:$D$4001,MATCH(A2358,'1_car_id_mapping'!$A:$A,0),3)</f>
        <v>RDX</v>
      </c>
      <c r="D2358">
        <f>INDEX('1_car_id_mapping'!$A$1:$D$4001,MATCH(A2358,'1_car_id_mapping'!$A:$A,0),4)</f>
        <v>2017</v>
      </c>
      <c r="E2358" s="12">
        <v>476.39</v>
      </c>
      <c r="F2358" s="12">
        <v>73.3</v>
      </c>
      <c r="G2358" s="12">
        <f t="shared" si="108"/>
        <v>549.68999999999994</v>
      </c>
      <c r="H2358" s="16">
        <f>SUMIF('3_car_revenue'!$A:$A,A2358,'3_car_revenue'!$I:$I)</f>
        <v>10795</v>
      </c>
      <c r="I2358">
        <f t="shared" si="109"/>
        <v>6596.2799999999988</v>
      </c>
      <c r="J2358" s="10">
        <f t="shared" si="110"/>
        <v>4198.7200000000012</v>
      </c>
      <c r="K2358" s="5">
        <f>SUMIF('3_car_revenue'!$A:$A,A2358,'3_car_revenue'!$C:$C)/365</f>
        <v>0.16712328767123288</v>
      </c>
    </row>
    <row r="2359" spans="1:11" x14ac:dyDescent="0.25">
      <c r="A2359">
        <v>7825931467</v>
      </c>
      <c r="B2359" t="str">
        <f>INDEX('1_car_id_mapping'!$A$1:$D$4001,MATCH('2_car_costs'!A1477,'1_car_id_mapping'!$A:$A,0),2)</f>
        <v>Hummer</v>
      </c>
      <c r="C2359" t="str">
        <f>INDEX('1_car_id_mapping'!$A$1:$D$4001,MATCH(A2359,'1_car_id_mapping'!$A:$A,0),3)</f>
        <v>F430</v>
      </c>
      <c r="D2359">
        <f>INDEX('1_car_id_mapping'!$A$1:$D$4001,MATCH(A2359,'1_car_id_mapping'!$A:$A,0),4)</f>
        <v>2016</v>
      </c>
      <c r="E2359" s="12">
        <v>704.18</v>
      </c>
      <c r="F2359" s="12">
        <v>109.16</v>
      </c>
      <c r="G2359" s="12">
        <f t="shared" si="108"/>
        <v>813.33999999999992</v>
      </c>
      <c r="H2359" s="16">
        <f>SUMIF('3_car_revenue'!$A:$A,A2359,'3_car_revenue'!$I:$I)</f>
        <v>13958</v>
      </c>
      <c r="I2359">
        <f t="shared" si="109"/>
        <v>9760.0799999999981</v>
      </c>
      <c r="J2359" s="10">
        <f t="shared" si="110"/>
        <v>4197.9200000000019</v>
      </c>
      <c r="K2359" s="5">
        <f>SUMIF('3_car_revenue'!$A:$A,A2359,'3_car_revenue'!$C:$C)/365</f>
        <v>0.25479452054794521</v>
      </c>
    </row>
    <row r="2360" spans="1:11" x14ac:dyDescent="0.25">
      <c r="A2360">
        <v>1268650226</v>
      </c>
      <c r="B2360" t="str">
        <f>INDEX('1_car_id_mapping'!$A$1:$D$4001,MATCH('2_car_costs'!A2022,'1_car_id_mapping'!$A:$A,0),2)</f>
        <v>Chevrolet</v>
      </c>
      <c r="C2360" t="str">
        <f>INDEX('1_car_id_mapping'!$A$1:$D$4001,MATCH(A2360,'1_car_id_mapping'!$A:$A,0),3)</f>
        <v>600SEL</v>
      </c>
      <c r="D2360">
        <f>INDEX('1_car_id_mapping'!$A$1:$D$4001,MATCH(A2360,'1_car_id_mapping'!$A:$A,0),4)</f>
        <v>2018</v>
      </c>
      <c r="E2360" s="12">
        <v>677.65</v>
      </c>
      <c r="F2360" s="12">
        <v>149.53</v>
      </c>
      <c r="G2360" s="12">
        <f t="shared" si="108"/>
        <v>827.18</v>
      </c>
      <c r="H2360" s="16">
        <f>SUMIF('3_car_revenue'!$A:$A,A2360,'3_car_revenue'!$I:$I)</f>
        <v>14123</v>
      </c>
      <c r="I2360">
        <f t="shared" si="109"/>
        <v>9926.16</v>
      </c>
      <c r="J2360" s="10">
        <f t="shared" si="110"/>
        <v>4196.84</v>
      </c>
      <c r="K2360" s="5">
        <f>SUMIF('3_car_revenue'!$A:$A,A2360,'3_car_revenue'!$C:$C)/365</f>
        <v>0.23013698630136986</v>
      </c>
    </row>
    <row r="2361" spans="1:11" x14ac:dyDescent="0.25">
      <c r="A2361">
        <v>891513345</v>
      </c>
      <c r="B2361" t="str">
        <f>INDEX('1_car_id_mapping'!$A$1:$D$4001,MATCH('2_car_costs'!A2977,'1_car_id_mapping'!$A:$A,0),2)</f>
        <v>Land Rover</v>
      </c>
      <c r="C2361" t="str">
        <f>INDEX('1_car_id_mapping'!$A$1:$D$4001,MATCH(A2361,'1_car_id_mapping'!$A:$A,0),3)</f>
        <v>Silverado 3500</v>
      </c>
      <c r="D2361">
        <f>INDEX('1_car_id_mapping'!$A$1:$D$4001,MATCH(A2361,'1_car_id_mapping'!$A:$A,0),4)</f>
        <v>2018</v>
      </c>
      <c r="E2361" s="12">
        <v>499.63</v>
      </c>
      <c r="F2361" s="12">
        <v>90.58</v>
      </c>
      <c r="G2361" s="12">
        <f t="shared" si="108"/>
        <v>590.21</v>
      </c>
      <c r="H2361" s="16">
        <f>SUMIF('3_car_revenue'!$A:$A,A2361,'3_car_revenue'!$I:$I)</f>
        <v>11276</v>
      </c>
      <c r="I2361">
        <f t="shared" si="109"/>
        <v>7082.52</v>
      </c>
      <c r="J2361" s="10">
        <f t="shared" si="110"/>
        <v>4193.4799999999996</v>
      </c>
      <c r="K2361" s="5">
        <f>SUMIF('3_car_revenue'!$A:$A,A2361,'3_car_revenue'!$C:$C)/365</f>
        <v>0.19452054794520549</v>
      </c>
    </row>
    <row r="2362" spans="1:11" x14ac:dyDescent="0.25">
      <c r="A2362">
        <v>4864472645</v>
      </c>
      <c r="B2362" t="str">
        <f>INDEX('1_car_id_mapping'!$A$1:$D$4001,MATCH('2_car_costs'!A3504,'1_car_id_mapping'!$A:$A,0),2)</f>
        <v>Pontiac</v>
      </c>
      <c r="C2362" t="str">
        <f>INDEX('1_car_id_mapping'!$A$1:$D$4001,MATCH(A2362,'1_car_id_mapping'!$A:$A,0),3)</f>
        <v>E-350 Super Duty Van</v>
      </c>
      <c r="D2362">
        <f>INDEX('1_car_id_mapping'!$A$1:$D$4001,MATCH(A2362,'1_car_id_mapping'!$A:$A,0),4)</f>
        <v>2018</v>
      </c>
      <c r="E2362" s="12">
        <v>466.52</v>
      </c>
      <c r="F2362" s="12">
        <v>90.12</v>
      </c>
      <c r="G2362" s="12">
        <f t="shared" si="108"/>
        <v>556.64</v>
      </c>
      <c r="H2362" s="16">
        <f>SUMIF('3_car_revenue'!$A:$A,A2362,'3_car_revenue'!$I:$I)</f>
        <v>10870</v>
      </c>
      <c r="I2362">
        <f t="shared" si="109"/>
        <v>6679.68</v>
      </c>
      <c r="J2362" s="10">
        <f t="shared" si="110"/>
        <v>4190.32</v>
      </c>
      <c r="K2362" s="5">
        <f>SUMIF('3_car_revenue'!$A:$A,A2362,'3_car_revenue'!$C:$C)/365</f>
        <v>0.20821917808219179</v>
      </c>
    </row>
    <row r="2363" spans="1:11" x14ac:dyDescent="0.25">
      <c r="A2363">
        <v>9554078781</v>
      </c>
      <c r="B2363" t="str">
        <f>INDEX('1_car_id_mapping'!$A$1:$D$4001,MATCH('2_car_costs'!A983,'1_car_id_mapping'!$A:$A,0),2)</f>
        <v>Chevrolet</v>
      </c>
      <c r="C2363" t="str">
        <f>INDEX('1_car_id_mapping'!$A$1:$D$4001,MATCH(A2363,'1_car_id_mapping'!$A:$A,0),3)</f>
        <v>Kizashi</v>
      </c>
      <c r="D2363">
        <f>INDEX('1_car_id_mapping'!$A$1:$D$4001,MATCH(A2363,'1_car_id_mapping'!$A:$A,0),4)</f>
        <v>2018</v>
      </c>
      <c r="E2363" s="12">
        <v>497.85</v>
      </c>
      <c r="F2363" s="12">
        <v>119.32</v>
      </c>
      <c r="G2363" s="12">
        <f t="shared" si="108"/>
        <v>617.17000000000007</v>
      </c>
      <c r="H2363" s="16">
        <f>SUMIF('3_car_revenue'!$A:$A,A2363,'3_car_revenue'!$I:$I)</f>
        <v>11596</v>
      </c>
      <c r="I2363">
        <f t="shared" si="109"/>
        <v>7406.0400000000009</v>
      </c>
      <c r="J2363" s="10">
        <f t="shared" si="110"/>
        <v>4189.9599999999991</v>
      </c>
      <c r="K2363" s="5">
        <f>SUMIF('3_car_revenue'!$A:$A,A2363,'3_car_revenue'!$C:$C)/365</f>
        <v>0.17534246575342466</v>
      </c>
    </row>
    <row r="2364" spans="1:11" x14ac:dyDescent="0.25">
      <c r="A2364">
        <v>1373229624</v>
      </c>
      <c r="B2364" t="str">
        <f>INDEX('1_car_id_mapping'!$A$1:$D$4001,MATCH('2_car_costs'!A418,'1_car_id_mapping'!$A:$A,0),2)</f>
        <v>Pontiac</v>
      </c>
      <c r="C2364" t="str">
        <f>INDEX('1_car_id_mapping'!$A$1:$D$4001,MATCH(A2364,'1_car_id_mapping'!$A:$A,0),3)</f>
        <v>Rally Wagon 3500</v>
      </c>
      <c r="D2364">
        <f>INDEX('1_car_id_mapping'!$A$1:$D$4001,MATCH(A2364,'1_car_id_mapping'!$A:$A,0),4)</f>
        <v>2016</v>
      </c>
      <c r="E2364" s="12">
        <v>568.94000000000005</v>
      </c>
      <c r="F2364" s="12">
        <v>77.97</v>
      </c>
      <c r="G2364" s="12">
        <f t="shared" si="108"/>
        <v>646.91000000000008</v>
      </c>
      <c r="H2364" s="16">
        <f>SUMIF('3_car_revenue'!$A:$A,A2364,'3_car_revenue'!$I:$I)</f>
        <v>11948</v>
      </c>
      <c r="I2364">
        <f t="shared" si="109"/>
        <v>7762.920000000001</v>
      </c>
      <c r="J2364" s="10">
        <f t="shared" si="110"/>
        <v>4185.079999999999</v>
      </c>
      <c r="K2364" s="5">
        <f>SUMIF('3_car_revenue'!$A:$A,A2364,'3_car_revenue'!$C:$C)/365</f>
        <v>0.19178082191780821</v>
      </c>
    </row>
    <row r="2365" spans="1:11" x14ac:dyDescent="0.25">
      <c r="A2365">
        <v>9445789202</v>
      </c>
      <c r="B2365" t="str">
        <f>INDEX('1_car_id_mapping'!$A$1:$D$4001,MATCH('2_car_costs'!A1806,'1_car_id_mapping'!$A:$A,0),2)</f>
        <v>Jensen</v>
      </c>
      <c r="C2365" t="str">
        <f>INDEX('1_car_id_mapping'!$A$1:$D$4001,MATCH(A2365,'1_car_id_mapping'!$A:$A,0),3)</f>
        <v>Grand Am</v>
      </c>
      <c r="D2365">
        <f>INDEX('1_car_id_mapping'!$A$1:$D$4001,MATCH(A2365,'1_car_id_mapping'!$A:$A,0),4)</f>
        <v>2017</v>
      </c>
      <c r="E2365" s="12">
        <v>590.95000000000005</v>
      </c>
      <c r="F2365" s="12">
        <v>73.84</v>
      </c>
      <c r="G2365" s="12">
        <f t="shared" si="108"/>
        <v>664.79000000000008</v>
      </c>
      <c r="H2365" s="16">
        <f>SUMIF('3_car_revenue'!$A:$A,A2365,'3_car_revenue'!$I:$I)</f>
        <v>12161</v>
      </c>
      <c r="I2365">
        <f t="shared" si="109"/>
        <v>7977.4800000000014</v>
      </c>
      <c r="J2365" s="10">
        <f t="shared" si="110"/>
        <v>4183.5199999999986</v>
      </c>
      <c r="K2365" s="5">
        <f>SUMIF('3_car_revenue'!$A:$A,A2365,'3_car_revenue'!$C:$C)/365</f>
        <v>0.21095890410958903</v>
      </c>
    </row>
    <row r="2366" spans="1:11" x14ac:dyDescent="0.25">
      <c r="A2366">
        <v>704080303</v>
      </c>
      <c r="B2366" t="str">
        <f>INDEX('1_car_id_mapping'!$A$1:$D$4001,MATCH('2_car_costs'!A1977,'1_car_id_mapping'!$A:$A,0),2)</f>
        <v>GMC</v>
      </c>
      <c r="C2366" t="str">
        <f>INDEX('1_car_id_mapping'!$A$1:$D$4001,MATCH(A2366,'1_car_id_mapping'!$A:$A,0),3)</f>
        <v>GTO</v>
      </c>
      <c r="D2366">
        <f>INDEX('1_car_id_mapping'!$A$1:$D$4001,MATCH(A2366,'1_car_id_mapping'!$A:$A,0),4)</f>
        <v>2017</v>
      </c>
      <c r="E2366" s="12">
        <v>711.78</v>
      </c>
      <c r="F2366" s="12">
        <v>88.5</v>
      </c>
      <c r="G2366" s="12">
        <f t="shared" si="108"/>
        <v>800.28</v>
      </c>
      <c r="H2366" s="16">
        <f>SUMIF('3_car_revenue'!$A:$A,A2366,'3_car_revenue'!$I:$I)</f>
        <v>13786</v>
      </c>
      <c r="I2366">
        <f t="shared" si="109"/>
        <v>9603.36</v>
      </c>
      <c r="J2366" s="10">
        <f t="shared" si="110"/>
        <v>4182.6399999999994</v>
      </c>
      <c r="K2366" s="5">
        <f>SUMIF('3_car_revenue'!$A:$A,A2366,'3_car_revenue'!$C:$C)/365</f>
        <v>0.25479452054794521</v>
      </c>
    </row>
    <row r="2367" spans="1:11" x14ac:dyDescent="0.25">
      <c r="A2367">
        <v>4810518582</v>
      </c>
      <c r="B2367" t="str">
        <f>INDEX('1_car_id_mapping'!$A$1:$D$4001,MATCH('2_car_costs'!A2989,'1_car_id_mapping'!$A:$A,0),2)</f>
        <v>Plymouth</v>
      </c>
      <c r="C2367" t="str">
        <f>INDEX('1_car_id_mapping'!$A$1:$D$4001,MATCH(A2367,'1_car_id_mapping'!$A:$A,0),3)</f>
        <v>Terrain</v>
      </c>
      <c r="D2367">
        <f>INDEX('1_car_id_mapping'!$A$1:$D$4001,MATCH(A2367,'1_car_id_mapping'!$A:$A,0),4)</f>
        <v>2016</v>
      </c>
      <c r="E2367" s="12">
        <v>563.91999999999996</v>
      </c>
      <c r="F2367" s="12">
        <v>65.7</v>
      </c>
      <c r="G2367" s="12">
        <f t="shared" si="108"/>
        <v>629.62</v>
      </c>
      <c r="H2367" s="16">
        <f>SUMIF('3_car_revenue'!$A:$A,A2367,'3_car_revenue'!$I:$I)</f>
        <v>11738</v>
      </c>
      <c r="I2367">
        <f t="shared" si="109"/>
        <v>7555.4400000000005</v>
      </c>
      <c r="J2367" s="10">
        <f t="shared" si="110"/>
        <v>4182.5599999999995</v>
      </c>
      <c r="K2367" s="5">
        <f>SUMIF('3_car_revenue'!$A:$A,A2367,'3_car_revenue'!$C:$C)/365</f>
        <v>0.2</v>
      </c>
    </row>
    <row r="2368" spans="1:11" x14ac:dyDescent="0.25">
      <c r="A2368">
        <v>6209058477</v>
      </c>
      <c r="B2368" t="str">
        <f>INDEX('1_car_id_mapping'!$A$1:$D$4001,MATCH('2_car_costs'!A3737,'1_car_id_mapping'!$A:$A,0),2)</f>
        <v>Mercedes-Benz</v>
      </c>
      <c r="C2368" t="str">
        <f>INDEX('1_car_id_mapping'!$A$1:$D$4001,MATCH(A2368,'1_car_id_mapping'!$A:$A,0),3)</f>
        <v>Sonata</v>
      </c>
      <c r="D2368">
        <f>INDEX('1_car_id_mapping'!$A$1:$D$4001,MATCH(A2368,'1_car_id_mapping'!$A:$A,0),4)</f>
        <v>2018</v>
      </c>
      <c r="E2368" s="12">
        <v>477.38</v>
      </c>
      <c r="F2368" s="12">
        <v>140.43</v>
      </c>
      <c r="G2368" s="12">
        <f t="shared" si="108"/>
        <v>617.80999999999995</v>
      </c>
      <c r="H2368" s="16">
        <f>SUMIF('3_car_revenue'!$A:$A,A2368,'3_car_revenue'!$I:$I)</f>
        <v>11594</v>
      </c>
      <c r="I2368">
        <f t="shared" si="109"/>
        <v>7413.7199999999993</v>
      </c>
      <c r="J2368" s="10">
        <f t="shared" si="110"/>
        <v>4180.2800000000007</v>
      </c>
      <c r="K2368" s="5">
        <f>SUMIF('3_car_revenue'!$A:$A,A2368,'3_car_revenue'!$C:$C)/365</f>
        <v>0.18630136986301371</v>
      </c>
    </row>
    <row r="2369" spans="1:11" x14ac:dyDescent="0.25">
      <c r="A2369">
        <v>4605987649</v>
      </c>
      <c r="B2369" t="str">
        <f>INDEX('1_car_id_mapping'!$A$1:$D$4001,MATCH('2_car_costs'!A2181,'1_car_id_mapping'!$A:$A,0),2)</f>
        <v>GMC</v>
      </c>
      <c r="C2369" t="str">
        <f>INDEX('1_car_id_mapping'!$A$1:$D$4001,MATCH(A2369,'1_car_id_mapping'!$A:$A,0),3)</f>
        <v>Pajero</v>
      </c>
      <c r="D2369">
        <f>INDEX('1_car_id_mapping'!$A$1:$D$4001,MATCH(A2369,'1_car_id_mapping'!$A:$A,0),4)</f>
        <v>2018</v>
      </c>
      <c r="E2369" s="12">
        <v>531.16</v>
      </c>
      <c r="F2369" s="12">
        <v>103.16</v>
      </c>
      <c r="G2369" s="12">
        <f t="shared" si="108"/>
        <v>634.31999999999994</v>
      </c>
      <c r="H2369" s="16">
        <f>SUMIF('3_car_revenue'!$A:$A,A2369,'3_car_revenue'!$I:$I)</f>
        <v>11792</v>
      </c>
      <c r="I2369">
        <f t="shared" si="109"/>
        <v>7611.8399999999992</v>
      </c>
      <c r="J2369" s="10">
        <f t="shared" si="110"/>
        <v>4180.1600000000008</v>
      </c>
      <c r="K2369" s="5">
        <f>SUMIF('3_car_revenue'!$A:$A,A2369,'3_car_revenue'!$C:$C)/365</f>
        <v>0.18904109589041096</v>
      </c>
    </row>
    <row r="2370" spans="1:11" x14ac:dyDescent="0.25">
      <c r="A2370">
        <v>9095450112</v>
      </c>
      <c r="B2370" t="str">
        <f>INDEX('1_car_id_mapping'!$A$1:$D$4001,MATCH('2_car_costs'!A245,'1_car_id_mapping'!$A:$A,0),2)</f>
        <v>BMW</v>
      </c>
      <c r="C2370" t="str">
        <f>INDEX('1_car_id_mapping'!$A$1:$D$4001,MATCH(A2370,'1_car_id_mapping'!$A:$A,0),3)</f>
        <v>Frontier</v>
      </c>
      <c r="D2370">
        <f>INDEX('1_car_id_mapping'!$A$1:$D$4001,MATCH(A2370,'1_car_id_mapping'!$A:$A,0),4)</f>
        <v>2016</v>
      </c>
      <c r="E2370" s="12">
        <v>666.81</v>
      </c>
      <c r="F2370" s="12">
        <v>65.72</v>
      </c>
      <c r="G2370" s="12">
        <f t="shared" ref="G2370:G2433" si="111">SUM(E2370:F2370)</f>
        <v>732.53</v>
      </c>
      <c r="H2370" s="16">
        <f>SUMIF('3_car_revenue'!$A:$A,A2370,'3_car_revenue'!$I:$I)</f>
        <v>12970</v>
      </c>
      <c r="I2370">
        <f t="shared" ref="I2370:I2433" si="112">G2370*12</f>
        <v>8790.36</v>
      </c>
      <c r="J2370" s="10">
        <f t="shared" ref="J2370:J2433" si="113">H2370-I2370</f>
        <v>4179.6399999999994</v>
      </c>
      <c r="K2370" s="5">
        <f>SUMIF('3_car_revenue'!$A:$A,A2370,'3_car_revenue'!$C:$C)/365</f>
        <v>0.21643835616438356</v>
      </c>
    </row>
    <row r="2371" spans="1:11" x14ac:dyDescent="0.25">
      <c r="A2371">
        <v>8233603627</v>
      </c>
      <c r="B2371" t="str">
        <f>INDEX('1_car_id_mapping'!$A$1:$D$4001,MATCH('2_car_costs'!A1201,'1_car_id_mapping'!$A:$A,0),2)</f>
        <v>Toyota</v>
      </c>
      <c r="C2371" t="str">
        <f>INDEX('1_car_id_mapping'!$A$1:$D$4001,MATCH(A2371,'1_car_id_mapping'!$A:$A,0),3)</f>
        <v>X5</v>
      </c>
      <c r="D2371">
        <f>INDEX('1_car_id_mapping'!$A$1:$D$4001,MATCH(A2371,'1_car_id_mapping'!$A:$A,0),4)</f>
        <v>2017</v>
      </c>
      <c r="E2371" s="12">
        <v>703.85</v>
      </c>
      <c r="F2371" s="12">
        <v>108.77</v>
      </c>
      <c r="G2371" s="12">
        <f t="shared" si="111"/>
        <v>812.62</v>
      </c>
      <c r="H2371" s="16">
        <f>SUMIF('3_car_revenue'!$A:$A,A2371,'3_car_revenue'!$I:$I)</f>
        <v>13931</v>
      </c>
      <c r="I2371">
        <f t="shared" si="112"/>
        <v>9751.44</v>
      </c>
      <c r="J2371" s="10">
        <f t="shared" si="113"/>
        <v>4179.5599999999995</v>
      </c>
      <c r="K2371" s="5">
        <f>SUMIF('3_car_revenue'!$A:$A,A2371,'3_car_revenue'!$C:$C)/365</f>
        <v>0.23013698630136986</v>
      </c>
    </row>
    <row r="2372" spans="1:11" x14ac:dyDescent="0.25">
      <c r="A2372">
        <v>5718362394</v>
      </c>
      <c r="B2372" t="str">
        <f>INDEX('1_car_id_mapping'!$A$1:$D$4001,MATCH('2_car_costs'!A180,'1_car_id_mapping'!$A:$A,0),2)</f>
        <v>Mitsubishi</v>
      </c>
      <c r="C2372" t="str">
        <f>INDEX('1_car_id_mapping'!$A$1:$D$4001,MATCH(A2372,'1_car_id_mapping'!$A:$A,0),3)</f>
        <v>Rally Wagon 3500</v>
      </c>
      <c r="D2372">
        <f>INDEX('1_car_id_mapping'!$A$1:$D$4001,MATCH(A2372,'1_car_id_mapping'!$A:$A,0),4)</f>
        <v>2018</v>
      </c>
      <c r="E2372" s="12">
        <v>636.82000000000005</v>
      </c>
      <c r="F2372" s="12">
        <v>65.92</v>
      </c>
      <c r="G2372" s="12">
        <f t="shared" si="111"/>
        <v>702.74</v>
      </c>
      <c r="H2372" s="16">
        <f>SUMIF('3_car_revenue'!$A:$A,A2372,'3_car_revenue'!$I:$I)</f>
        <v>12612</v>
      </c>
      <c r="I2372">
        <f t="shared" si="112"/>
        <v>8432.880000000001</v>
      </c>
      <c r="J2372" s="10">
        <f t="shared" si="113"/>
        <v>4179.119999999999</v>
      </c>
      <c r="K2372" s="5">
        <f>SUMIF('3_car_revenue'!$A:$A,A2372,'3_car_revenue'!$C:$C)/365</f>
        <v>0.20273972602739726</v>
      </c>
    </row>
    <row r="2373" spans="1:11" x14ac:dyDescent="0.25">
      <c r="A2373">
        <v>6454430499</v>
      </c>
      <c r="B2373" t="str">
        <f>INDEX('1_car_id_mapping'!$A$1:$D$4001,MATCH('2_car_costs'!A346,'1_car_id_mapping'!$A:$A,0),2)</f>
        <v>Chrysler</v>
      </c>
      <c r="C2373" t="str">
        <f>INDEX('1_car_id_mapping'!$A$1:$D$4001,MATCH(A2373,'1_car_id_mapping'!$A:$A,0),3)</f>
        <v>Biturbo</v>
      </c>
      <c r="D2373">
        <f>INDEX('1_car_id_mapping'!$A$1:$D$4001,MATCH(A2373,'1_car_id_mapping'!$A:$A,0),4)</f>
        <v>2016</v>
      </c>
      <c r="E2373" s="12">
        <v>529.02</v>
      </c>
      <c r="F2373" s="12">
        <v>96.36</v>
      </c>
      <c r="G2373" s="12">
        <f t="shared" si="111"/>
        <v>625.38</v>
      </c>
      <c r="H2373" s="16">
        <f>SUMIF('3_car_revenue'!$A:$A,A2373,'3_car_revenue'!$I:$I)</f>
        <v>11683</v>
      </c>
      <c r="I2373">
        <f t="shared" si="112"/>
        <v>7504.5599999999995</v>
      </c>
      <c r="J2373" s="10">
        <f t="shared" si="113"/>
        <v>4178.4400000000005</v>
      </c>
      <c r="K2373" s="5">
        <f>SUMIF('3_car_revenue'!$A:$A,A2373,'3_car_revenue'!$C:$C)/365</f>
        <v>0.18904109589041096</v>
      </c>
    </row>
    <row r="2374" spans="1:11" x14ac:dyDescent="0.25">
      <c r="A2374">
        <v>8828450827</v>
      </c>
      <c r="B2374" t="str">
        <f>INDEX('1_car_id_mapping'!$A$1:$D$4001,MATCH('2_car_costs'!A3163,'1_car_id_mapping'!$A:$A,0),2)</f>
        <v>Chevrolet</v>
      </c>
      <c r="C2374" t="str">
        <f>INDEX('1_car_id_mapping'!$A$1:$D$4001,MATCH(A2374,'1_car_id_mapping'!$A:$A,0),3)</f>
        <v>Cayman</v>
      </c>
      <c r="D2374">
        <f>INDEX('1_car_id_mapping'!$A$1:$D$4001,MATCH(A2374,'1_car_id_mapping'!$A:$A,0),4)</f>
        <v>2017</v>
      </c>
      <c r="E2374" s="12">
        <v>653.83000000000004</v>
      </c>
      <c r="F2374" s="12">
        <v>82.04</v>
      </c>
      <c r="G2374" s="12">
        <f t="shared" si="111"/>
        <v>735.87</v>
      </c>
      <c r="H2374" s="16">
        <f>SUMIF('3_car_revenue'!$A:$A,A2374,'3_car_revenue'!$I:$I)</f>
        <v>13007</v>
      </c>
      <c r="I2374">
        <f t="shared" si="112"/>
        <v>8830.44</v>
      </c>
      <c r="J2374" s="10">
        <f t="shared" si="113"/>
        <v>4176.5599999999995</v>
      </c>
      <c r="K2374" s="5">
        <f>SUMIF('3_car_revenue'!$A:$A,A2374,'3_car_revenue'!$C:$C)/365</f>
        <v>0.19726027397260273</v>
      </c>
    </row>
    <row r="2375" spans="1:11" x14ac:dyDescent="0.25">
      <c r="A2375">
        <v>3234853118</v>
      </c>
      <c r="B2375" t="str">
        <f>INDEX('1_car_id_mapping'!$A$1:$D$4001,MATCH('2_car_costs'!A3553,'1_car_id_mapping'!$A:$A,0),2)</f>
        <v>Infiniti</v>
      </c>
      <c r="C2375" t="str">
        <f>INDEX('1_car_id_mapping'!$A$1:$D$4001,MATCH(A2375,'1_car_id_mapping'!$A:$A,0),3)</f>
        <v>F350</v>
      </c>
      <c r="D2375">
        <f>INDEX('1_car_id_mapping'!$A$1:$D$4001,MATCH(A2375,'1_car_id_mapping'!$A:$A,0),4)</f>
        <v>2016</v>
      </c>
      <c r="E2375" s="12">
        <v>586.53</v>
      </c>
      <c r="F2375" s="12">
        <v>69.02</v>
      </c>
      <c r="G2375" s="12">
        <f t="shared" si="111"/>
        <v>655.55</v>
      </c>
      <c r="H2375" s="16">
        <f>SUMIF('3_car_revenue'!$A:$A,A2375,'3_car_revenue'!$I:$I)</f>
        <v>12041</v>
      </c>
      <c r="I2375">
        <f t="shared" si="112"/>
        <v>7866.5999999999995</v>
      </c>
      <c r="J2375" s="10">
        <f t="shared" si="113"/>
        <v>4174.4000000000005</v>
      </c>
      <c r="K2375" s="5">
        <f>SUMIF('3_car_revenue'!$A:$A,A2375,'3_car_revenue'!$C:$C)/365</f>
        <v>0.20547945205479451</v>
      </c>
    </row>
    <row r="2376" spans="1:11" x14ac:dyDescent="0.25">
      <c r="A2376">
        <v>2386001458</v>
      </c>
      <c r="B2376" t="str">
        <f>INDEX('1_car_id_mapping'!$A$1:$D$4001,MATCH('2_car_costs'!A1774,'1_car_id_mapping'!$A:$A,0),2)</f>
        <v>Cadillac</v>
      </c>
      <c r="C2376" t="str">
        <f>INDEX('1_car_id_mapping'!$A$1:$D$4001,MATCH(A2376,'1_car_id_mapping'!$A:$A,0),3)</f>
        <v>Escort</v>
      </c>
      <c r="D2376">
        <f>INDEX('1_car_id_mapping'!$A$1:$D$4001,MATCH(A2376,'1_car_id_mapping'!$A:$A,0),4)</f>
        <v>2017</v>
      </c>
      <c r="E2376" s="12">
        <v>466.56</v>
      </c>
      <c r="F2376" s="12">
        <v>81.400000000000006</v>
      </c>
      <c r="G2376" s="12">
        <f t="shared" si="111"/>
        <v>547.96</v>
      </c>
      <c r="H2376" s="16">
        <f>SUMIF('3_car_revenue'!$A:$A,A2376,'3_car_revenue'!$I:$I)</f>
        <v>10749</v>
      </c>
      <c r="I2376">
        <f t="shared" si="112"/>
        <v>6575.52</v>
      </c>
      <c r="J2376" s="10">
        <f t="shared" si="113"/>
        <v>4173.4799999999996</v>
      </c>
      <c r="K2376" s="5">
        <f>SUMIF('3_car_revenue'!$A:$A,A2376,'3_car_revenue'!$C:$C)/365</f>
        <v>0.16712328767123288</v>
      </c>
    </row>
    <row r="2377" spans="1:11" x14ac:dyDescent="0.25">
      <c r="A2377">
        <v>3679428286</v>
      </c>
      <c r="B2377" t="str">
        <f>INDEX('1_car_id_mapping'!$A$1:$D$4001,MATCH('2_car_costs'!A507,'1_car_id_mapping'!$A:$A,0),2)</f>
        <v>Pontiac</v>
      </c>
      <c r="C2377" t="str">
        <f>INDEX('1_car_id_mapping'!$A$1:$D$4001,MATCH(A2377,'1_car_id_mapping'!$A:$A,0),3)</f>
        <v>Accord</v>
      </c>
      <c r="D2377">
        <f>INDEX('1_car_id_mapping'!$A$1:$D$4001,MATCH(A2377,'1_car_id_mapping'!$A:$A,0),4)</f>
        <v>2016</v>
      </c>
      <c r="E2377" s="12">
        <v>541.67999999999995</v>
      </c>
      <c r="F2377" s="12">
        <v>131.26</v>
      </c>
      <c r="G2377" s="12">
        <f t="shared" si="111"/>
        <v>672.93999999999994</v>
      </c>
      <c r="H2377" s="16">
        <f>SUMIF('3_car_revenue'!$A:$A,A2377,'3_car_revenue'!$I:$I)</f>
        <v>12248</v>
      </c>
      <c r="I2377">
        <f t="shared" si="112"/>
        <v>8075.2799999999988</v>
      </c>
      <c r="J2377" s="10">
        <f t="shared" si="113"/>
        <v>4172.7200000000012</v>
      </c>
      <c r="K2377" s="5">
        <f>SUMIF('3_car_revenue'!$A:$A,A2377,'3_car_revenue'!$C:$C)/365</f>
        <v>0.23561643835616439</v>
      </c>
    </row>
    <row r="2378" spans="1:11" x14ac:dyDescent="0.25">
      <c r="A2378">
        <v>7410946113</v>
      </c>
      <c r="B2378" t="str">
        <f>INDEX('1_car_id_mapping'!$A$1:$D$4001,MATCH('2_car_costs'!A3018,'1_car_id_mapping'!$A:$A,0),2)</f>
        <v>Ford</v>
      </c>
      <c r="C2378" t="str">
        <f>INDEX('1_car_id_mapping'!$A$1:$D$4001,MATCH(A2378,'1_car_id_mapping'!$A:$A,0),3)</f>
        <v>Familia</v>
      </c>
      <c r="D2378">
        <f>INDEX('1_car_id_mapping'!$A$1:$D$4001,MATCH(A2378,'1_car_id_mapping'!$A:$A,0),4)</f>
        <v>2016</v>
      </c>
      <c r="E2378" s="12">
        <v>590.07000000000005</v>
      </c>
      <c r="F2378" s="12">
        <v>102.37</v>
      </c>
      <c r="G2378" s="12">
        <f t="shared" si="111"/>
        <v>692.44</v>
      </c>
      <c r="H2378" s="16">
        <f>SUMIF('3_car_revenue'!$A:$A,A2378,'3_car_revenue'!$I:$I)</f>
        <v>12475</v>
      </c>
      <c r="I2378">
        <f t="shared" si="112"/>
        <v>8309.2800000000007</v>
      </c>
      <c r="J2378" s="10">
        <f t="shared" si="113"/>
        <v>4165.7199999999993</v>
      </c>
      <c r="K2378" s="5">
        <f>SUMIF('3_car_revenue'!$A:$A,A2378,'3_car_revenue'!$C:$C)/365</f>
        <v>0.20547945205479451</v>
      </c>
    </row>
    <row r="2379" spans="1:11" x14ac:dyDescent="0.25">
      <c r="A2379">
        <v>9315140451</v>
      </c>
      <c r="B2379" t="str">
        <f>INDEX('1_car_id_mapping'!$A$1:$D$4001,MATCH('2_car_costs'!A2152,'1_car_id_mapping'!$A:$A,0),2)</f>
        <v>Chevrolet</v>
      </c>
      <c r="C2379" t="str">
        <f>INDEX('1_car_id_mapping'!$A$1:$D$4001,MATCH(A2379,'1_car_id_mapping'!$A:$A,0),3)</f>
        <v>Mirage</v>
      </c>
      <c r="D2379">
        <f>INDEX('1_car_id_mapping'!$A$1:$D$4001,MATCH(A2379,'1_car_id_mapping'!$A:$A,0),4)</f>
        <v>2016</v>
      </c>
      <c r="E2379" s="12">
        <v>569.57000000000005</v>
      </c>
      <c r="F2379" s="12">
        <v>67.709999999999994</v>
      </c>
      <c r="G2379" s="12">
        <f t="shared" si="111"/>
        <v>637.28000000000009</v>
      </c>
      <c r="H2379" s="16">
        <f>SUMIF('3_car_revenue'!$A:$A,A2379,'3_car_revenue'!$I:$I)</f>
        <v>11808</v>
      </c>
      <c r="I2379">
        <f t="shared" si="112"/>
        <v>7647.3600000000006</v>
      </c>
      <c r="J2379" s="10">
        <f t="shared" si="113"/>
        <v>4160.6399999999994</v>
      </c>
      <c r="K2379" s="5">
        <f>SUMIF('3_car_revenue'!$A:$A,A2379,'3_car_revenue'!$C:$C)/365</f>
        <v>0.21095890410958903</v>
      </c>
    </row>
    <row r="2380" spans="1:11" x14ac:dyDescent="0.25">
      <c r="A2380">
        <v>8364286315</v>
      </c>
      <c r="B2380" t="str">
        <f>INDEX('1_car_id_mapping'!$A$1:$D$4001,MATCH('2_car_costs'!A405,'1_car_id_mapping'!$A:$A,0),2)</f>
        <v>Nissan</v>
      </c>
      <c r="C2380" t="str">
        <f>INDEX('1_car_id_mapping'!$A$1:$D$4001,MATCH(A2380,'1_car_id_mapping'!$A:$A,0),3)</f>
        <v>Civic</v>
      </c>
      <c r="D2380">
        <f>INDEX('1_car_id_mapping'!$A$1:$D$4001,MATCH(A2380,'1_car_id_mapping'!$A:$A,0),4)</f>
        <v>2016</v>
      </c>
      <c r="E2380" s="12">
        <v>475.82</v>
      </c>
      <c r="F2380" s="12">
        <v>102.35</v>
      </c>
      <c r="G2380" s="12">
        <f t="shared" si="111"/>
        <v>578.16999999999996</v>
      </c>
      <c r="H2380" s="16">
        <f>SUMIF('3_car_revenue'!$A:$A,A2380,'3_car_revenue'!$I:$I)</f>
        <v>11098</v>
      </c>
      <c r="I2380">
        <f t="shared" si="112"/>
        <v>6938.0399999999991</v>
      </c>
      <c r="J2380" s="10">
        <f t="shared" si="113"/>
        <v>4159.9600000000009</v>
      </c>
      <c r="K2380" s="5">
        <f>SUMIF('3_car_revenue'!$A:$A,A2380,'3_car_revenue'!$C:$C)/365</f>
        <v>0.19726027397260273</v>
      </c>
    </row>
    <row r="2381" spans="1:11" x14ac:dyDescent="0.25">
      <c r="A2381">
        <v>4766286723</v>
      </c>
      <c r="B2381" t="str">
        <f>INDEX('1_car_id_mapping'!$A$1:$D$4001,MATCH('2_car_costs'!A2501,'1_car_id_mapping'!$A:$A,0),2)</f>
        <v>Buick</v>
      </c>
      <c r="C2381" t="str">
        <f>INDEX('1_car_id_mapping'!$A$1:$D$4001,MATCH(A2381,'1_car_id_mapping'!$A:$A,0),3)</f>
        <v>Lancer</v>
      </c>
      <c r="D2381">
        <f>INDEX('1_car_id_mapping'!$A$1:$D$4001,MATCH(A2381,'1_car_id_mapping'!$A:$A,0),4)</f>
        <v>2018</v>
      </c>
      <c r="E2381" s="12">
        <v>694.22</v>
      </c>
      <c r="F2381" s="12">
        <v>82.66</v>
      </c>
      <c r="G2381" s="12">
        <f t="shared" si="111"/>
        <v>776.88</v>
      </c>
      <c r="H2381" s="16">
        <f>SUMIF('3_car_revenue'!$A:$A,A2381,'3_car_revenue'!$I:$I)</f>
        <v>13482</v>
      </c>
      <c r="I2381">
        <f t="shared" si="112"/>
        <v>9322.56</v>
      </c>
      <c r="J2381" s="10">
        <f t="shared" si="113"/>
        <v>4159.4400000000005</v>
      </c>
      <c r="K2381" s="5">
        <f>SUMIF('3_car_revenue'!$A:$A,A2381,'3_car_revenue'!$C:$C)/365</f>
        <v>0.20821917808219179</v>
      </c>
    </row>
    <row r="2382" spans="1:11" x14ac:dyDescent="0.25">
      <c r="A2382">
        <v>1374364835</v>
      </c>
      <c r="B2382" t="str">
        <f>INDEX('1_car_id_mapping'!$A$1:$D$4001,MATCH('2_car_costs'!A1175,'1_car_id_mapping'!$A:$A,0),2)</f>
        <v>Ford</v>
      </c>
      <c r="C2382" t="str">
        <f>INDEX('1_car_id_mapping'!$A$1:$D$4001,MATCH(A2382,'1_car_id_mapping'!$A:$A,0),3)</f>
        <v>LaCrosse</v>
      </c>
      <c r="D2382">
        <f>INDEX('1_car_id_mapping'!$A$1:$D$4001,MATCH(A2382,'1_car_id_mapping'!$A:$A,0),4)</f>
        <v>2017</v>
      </c>
      <c r="E2382" s="12">
        <v>677.79</v>
      </c>
      <c r="F2382" s="12">
        <v>79.760000000000005</v>
      </c>
      <c r="G2382" s="12">
        <f t="shared" si="111"/>
        <v>757.55</v>
      </c>
      <c r="H2382" s="16">
        <f>SUMIF('3_car_revenue'!$A:$A,A2382,'3_car_revenue'!$I:$I)</f>
        <v>13250</v>
      </c>
      <c r="I2382">
        <f t="shared" si="112"/>
        <v>9090.5999999999985</v>
      </c>
      <c r="J2382" s="10">
        <f t="shared" si="113"/>
        <v>4159.4000000000015</v>
      </c>
      <c r="K2382" s="5">
        <f>SUMIF('3_car_revenue'!$A:$A,A2382,'3_car_revenue'!$C:$C)/365</f>
        <v>0.22465753424657534</v>
      </c>
    </row>
    <row r="2383" spans="1:11" x14ac:dyDescent="0.25">
      <c r="A2383">
        <v>771585314</v>
      </c>
      <c r="B2383" t="str">
        <f>INDEX('1_car_id_mapping'!$A$1:$D$4001,MATCH('2_car_costs'!A1955,'1_car_id_mapping'!$A:$A,0),2)</f>
        <v>Mercedes-Benz</v>
      </c>
      <c r="C2383" t="str">
        <f>INDEX('1_car_id_mapping'!$A$1:$D$4001,MATCH(A2383,'1_car_id_mapping'!$A:$A,0),3)</f>
        <v>Odyssey</v>
      </c>
      <c r="D2383">
        <f>INDEX('1_car_id_mapping'!$A$1:$D$4001,MATCH(A2383,'1_car_id_mapping'!$A:$A,0),4)</f>
        <v>2018</v>
      </c>
      <c r="E2383" s="12">
        <v>679.27</v>
      </c>
      <c r="F2383" s="12">
        <v>94.46</v>
      </c>
      <c r="G2383" s="12">
        <f t="shared" si="111"/>
        <v>773.73</v>
      </c>
      <c r="H2383" s="16">
        <f>SUMIF('3_car_revenue'!$A:$A,A2383,'3_car_revenue'!$I:$I)</f>
        <v>13443</v>
      </c>
      <c r="I2383">
        <f t="shared" si="112"/>
        <v>9284.76</v>
      </c>
      <c r="J2383" s="10">
        <f t="shared" si="113"/>
        <v>4158.24</v>
      </c>
      <c r="K2383" s="5">
        <f>SUMIF('3_car_revenue'!$A:$A,A2383,'3_car_revenue'!$C:$C)/365</f>
        <v>0.23013698630136986</v>
      </c>
    </row>
    <row r="2384" spans="1:11" x14ac:dyDescent="0.25">
      <c r="A2384">
        <v>6106001979</v>
      </c>
      <c r="B2384" t="str">
        <f>INDEX('1_car_id_mapping'!$A$1:$D$4001,MATCH('2_car_costs'!A3165,'1_car_id_mapping'!$A:$A,0),2)</f>
        <v>Dodge</v>
      </c>
      <c r="C2384" t="str">
        <f>INDEX('1_car_id_mapping'!$A$1:$D$4001,MATCH(A2384,'1_car_id_mapping'!$A:$A,0),3)</f>
        <v>Vibe</v>
      </c>
      <c r="D2384">
        <f>INDEX('1_car_id_mapping'!$A$1:$D$4001,MATCH(A2384,'1_car_id_mapping'!$A:$A,0),4)</f>
        <v>2017</v>
      </c>
      <c r="E2384" s="12">
        <v>667.09</v>
      </c>
      <c r="F2384" s="12">
        <v>116.41</v>
      </c>
      <c r="G2384" s="12">
        <f t="shared" si="111"/>
        <v>783.5</v>
      </c>
      <c r="H2384" s="16">
        <f>SUMIF('3_car_revenue'!$A:$A,A2384,'3_car_revenue'!$I:$I)</f>
        <v>13560</v>
      </c>
      <c r="I2384">
        <f t="shared" si="112"/>
        <v>9402</v>
      </c>
      <c r="J2384" s="10">
        <f t="shared" si="113"/>
        <v>4158</v>
      </c>
      <c r="K2384" s="5">
        <f>SUMIF('3_car_revenue'!$A:$A,A2384,'3_car_revenue'!$C:$C)/365</f>
        <v>0.23013698630136986</v>
      </c>
    </row>
    <row r="2385" spans="1:11" x14ac:dyDescent="0.25">
      <c r="A2385">
        <v>8887449708</v>
      </c>
      <c r="B2385" t="str">
        <f>INDEX('1_car_id_mapping'!$A$1:$D$4001,MATCH('2_car_costs'!A3549,'1_car_id_mapping'!$A:$A,0),2)</f>
        <v>Hyundai</v>
      </c>
      <c r="C2385" t="str">
        <f>INDEX('1_car_id_mapping'!$A$1:$D$4001,MATCH(A2385,'1_car_id_mapping'!$A:$A,0),3)</f>
        <v>X5</v>
      </c>
      <c r="D2385">
        <f>INDEX('1_car_id_mapping'!$A$1:$D$4001,MATCH(A2385,'1_car_id_mapping'!$A:$A,0),4)</f>
        <v>2018</v>
      </c>
      <c r="E2385" s="12">
        <v>507.51</v>
      </c>
      <c r="F2385" s="12">
        <v>119.85</v>
      </c>
      <c r="G2385" s="12">
        <f t="shared" si="111"/>
        <v>627.36</v>
      </c>
      <c r="H2385" s="16">
        <f>SUMIF('3_car_revenue'!$A:$A,A2385,'3_car_revenue'!$I:$I)</f>
        <v>11684</v>
      </c>
      <c r="I2385">
        <f t="shared" si="112"/>
        <v>7528.32</v>
      </c>
      <c r="J2385" s="10">
        <f t="shared" si="113"/>
        <v>4155.68</v>
      </c>
      <c r="K2385" s="5">
        <f>SUMIF('3_car_revenue'!$A:$A,A2385,'3_car_revenue'!$C:$C)/365</f>
        <v>0.18904109589041096</v>
      </c>
    </row>
    <row r="2386" spans="1:11" x14ac:dyDescent="0.25">
      <c r="A2386">
        <v>1939839181</v>
      </c>
      <c r="B2386" t="str">
        <f>INDEX('1_car_id_mapping'!$A$1:$D$4001,MATCH('2_car_costs'!A3271,'1_car_id_mapping'!$A:$A,0),2)</f>
        <v>Acura</v>
      </c>
      <c r="C2386" t="str">
        <f>INDEX('1_car_id_mapping'!$A$1:$D$4001,MATCH(A2386,'1_car_id_mapping'!$A:$A,0),3)</f>
        <v>9-7X</v>
      </c>
      <c r="D2386">
        <f>INDEX('1_car_id_mapping'!$A$1:$D$4001,MATCH(A2386,'1_car_id_mapping'!$A:$A,0),4)</f>
        <v>2018</v>
      </c>
      <c r="E2386" s="12">
        <v>430.68</v>
      </c>
      <c r="F2386" s="12">
        <v>60.31</v>
      </c>
      <c r="G2386" s="12">
        <f t="shared" si="111"/>
        <v>490.99</v>
      </c>
      <c r="H2386" s="16">
        <f>SUMIF('3_car_revenue'!$A:$A,A2386,'3_car_revenue'!$I:$I)</f>
        <v>10047</v>
      </c>
      <c r="I2386">
        <f t="shared" si="112"/>
        <v>5891.88</v>
      </c>
      <c r="J2386" s="10">
        <f t="shared" si="113"/>
        <v>4155.12</v>
      </c>
      <c r="K2386" s="5">
        <f>SUMIF('3_car_revenue'!$A:$A,A2386,'3_car_revenue'!$C:$C)/365</f>
        <v>0.16438356164383561</v>
      </c>
    </row>
    <row r="2387" spans="1:11" x14ac:dyDescent="0.25">
      <c r="A2387">
        <v>7035963367</v>
      </c>
      <c r="B2387" t="str">
        <f>INDEX('1_car_id_mapping'!$A$1:$D$4001,MATCH('2_car_costs'!A2122,'1_car_id_mapping'!$A:$A,0),2)</f>
        <v>Audi</v>
      </c>
      <c r="C2387" t="str">
        <f>INDEX('1_car_id_mapping'!$A$1:$D$4001,MATCH(A2387,'1_car_id_mapping'!$A:$A,0),3)</f>
        <v>Suburban 2500</v>
      </c>
      <c r="D2387">
        <f>INDEX('1_car_id_mapping'!$A$1:$D$4001,MATCH(A2387,'1_car_id_mapping'!$A:$A,0),4)</f>
        <v>2018</v>
      </c>
      <c r="E2387" s="12">
        <v>701.25</v>
      </c>
      <c r="F2387" s="12">
        <v>143.25</v>
      </c>
      <c r="G2387" s="12">
        <f t="shared" si="111"/>
        <v>844.5</v>
      </c>
      <c r="H2387" s="16">
        <f>SUMIF('3_car_revenue'!$A:$A,A2387,'3_car_revenue'!$I:$I)</f>
        <v>14285</v>
      </c>
      <c r="I2387">
        <f t="shared" si="112"/>
        <v>10134</v>
      </c>
      <c r="J2387" s="10">
        <f t="shared" si="113"/>
        <v>4151</v>
      </c>
      <c r="K2387" s="5">
        <f>SUMIF('3_car_revenue'!$A:$A,A2387,'3_car_revenue'!$C:$C)/365</f>
        <v>0.21369863013698631</v>
      </c>
    </row>
    <row r="2388" spans="1:11" x14ac:dyDescent="0.25">
      <c r="A2388">
        <v>2356125337</v>
      </c>
      <c r="B2388" t="str">
        <f>INDEX('1_car_id_mapping'!$A$1:$D$4001,MATCH('2_car_costs'!A412,'1_car_id_mapping'!$A:$A,0),2)</f>
        <v>Lamborghini</v>
      </c>
      <c r="C2388" t="str">
        <f>INDEX('1_car_id_mapping'!$A$1:$D$4001,MATCH(A2388,'1_car_id_mapping'!$A:$A,0),3)</f>
        <v>B-Series Plus</v>
      </c>
      <c r="D2388">
        <f>INDEX('1_car_id_mapping'!$A$1:$D$4001,MATCH(A2388,'1_car_id_mapping'!$A:$A,0),4)</f>
        <v>2016</v>
      </c>
      <c r="E2388" s="12">
        <v>543.26</v>
      </c>
      <c r="F2388" s="12">
        <v>53.42</v>
      </c>
      <c r="G2388" s="12">
        <f t="shared" si="111"/>
        <v>596.67999999999995</v>
      </c>
      <c r="H2388" s="16">
        <f>SUMIF('3_car_revenue'!$A:$A,A2388,'3_car_revenue'!$I:$I)</f>
        <v>11310</v>
      </c>
      <c r="I2388">
        <f t="shared" si="112"/>
        <v>7160.16</v>
      </c>
      <c r="J2388" s="10">
        <f t="shared" si="113"/>
        <v>4149.84</v>
      </c>
      <c r="K2388" s="5">
        <f>SUMIF('3_car_revenue'!$A:$A,A2388,'3_car_revenue'!$C:$C)/365</f>
        <v>0.20273972602739726</v>
      </c>
    </row>
    <row r="2389" spans="1:11" x14ac:dyDescent="0.25">
      <c r="A2389">
        <v>3592496875</v>
      </c>
      <c r="B2389" t="str">
        <f>INDEX('1_car_id_mapping'!$A$1:$D$4001,MATCH('2_car_costs'!A3714,'1_car_id_mapping'!$A:$A,0),2)</f>
        <v>Ford</v>
      </c>
      <c r="C2389">
        <f>INDEX('1_car_id_mapping'!$A$1:$D$4001,MATCH(A2389,'1_car_id_mapping'!$A:$A,0),3)</f>
        <v>530</v>
      </c>
      <c r="D2389">
        <f>INDEX('1_car_id_mapping'!$A$1:$D$4001,MATCH(A2389,'1_car_id_mapping'!$A:$A,0),4)</f>
        <v>2017</v>
      </c>
      <c r="E2389" s="12">
        <v>675.1</v>
      </c>
      <c r="F2389" s="12">
        <v>95.4</v>
      </c>
      <c r="G2389" s="12">
        <f t="shared" si="111"/>
        <v>770.5</v>
      </c>
      <c r="H2389" s="16">
        <f>SUMIF('3_car_revenue'!$A:$A,A2389,'3_car_revenue'!$I:$I)</f>
        <v>13395</v>
      </c>
      <c r="I2389">
        <f t="shared" si="112"/>
        <v>9246</v>
      </c>
      <c r="J2389" s="10">
        <f t="shared" si="113"/>
        <v>4149</v>
      </c>
      <c r="K2389" s="5">
        <f>SUMIF('3_car_revenue'!$A:$A,A2389,'3_car_revenue'!$C:$C)/365</f>
        <v>0.19726027397260273</v>
      </c>
    </row>
    <row r="2390" spans="1:11" x14ac:dyDescent="0.25">
      <c r="A2390">
        <v>4168162915</v>
      </c>
      <c r="B2390" t="str">
        <f>INDEX('1_car_id_mapping'!$A$1:$D$4001,MATCH('2_car_costs'!A15,'1_car_id_mapping'!$A:$A,0),2)</f>
        <v>Chevrolet</v>
      </c>
      <c r="C2390" t="str">
        <f>INDEX('1_car_id_mapping'!$A$1:$D$4001,MATCH(A2390,'1_car_id_mapping'!$A:$A,0),3)</f>
        <v>D350 Club</v>
      </c>
      <c r="D2390">
        <f>INDEX('1_car_id_mapping'!$A$1:$D$4001,MATCH(A2390,'1_car_id_mapping'!$A:$A,0),4)</f>
        <v>2017</v>
      </c>
      <c r="E2390" s="12">
        <v>456.73</v>
      </c>
      <c r="F2390" s="12">
        <v>133.76</v>
      </c>
      <c r="G2390" s="12">
        <f t="shared" si="111"/>
        <v>590.49</v>
      </c>
      <c r="H2390" s="16">
        <f>SUMIF('3_car_revenue'!$A:$A,A2390,'3_car_revenue'!$I:$I)</f>
        <v>11232</v>
      </c>
      <c r="I2390">
        <f t="shared" si="112"/>
        <v>7085.88</v>
      </c>
      <c r="J2390" s="10">
        <f t="shared" si="113"/>
        <v>4146.12</v>
      </c>
      <c r="K2390" s="5">
        <f>SUMIF('3_car_revenue'!$A:$A,A2390,'3_car_revenue'!$C:$C)/365</f>
        <v>0.2</v>
      </c>
    </row>
    <row r="2391" spans="1:11" x14ac:dyDescent="0.25">
      <c r="A2391">
        <v>2989141065</v>
      </c>
      <c r="B2391" t="str">
        <f>INDEX('1_car_id_mapping'!$A$1:$D$4001,MATCH('2_car_costs'!A3585,'1_car_id_mapping'!$A:$A,0),2)</f>
        <v>Mitsubishi</v>
      </c>
      <c r="C2391" t="str">
        <f>INDEX('1_car_id_mapping'!$A$1:$D$4001,MATCH(A2391,'1_car_id_mapping'!$A:$A,0),3)</f>
        <v>Cabriolet</v>
      </c>
      <c r="D2391">
        <f>INDEX('1_car_id_mapping'!$A$1:$D$4001,MATCH(A2391,'1_car_id_mapping'!$A:$A,0),4)</f>
        <v>2018</v>
      </c>
      <c r="E2391" s="12">
        <v>689.9</v>
      </c>
      <c r="F2391" s="12">
        <v>89.53</v>
      </c>
      <c r="G2391" s="12">
        <f t="shared" si="111"/>
        <v>779.43</v>
      </c>
      <c r="H2391" s="16">
        <f>SUMIF('3_car_revenue'!$A:$A,A2391,'3_car_revenue'!$I:$I)</f>
        <v>13498</v>
      </c>
      <c r="I2391">
        <f t="shared" si="112"/>
        <v>9353.16</v>
      </c>
      <c r="J2391" s="10">
        <f t="shared" si="113"/>
        <v>4144.84</v>
      </c>
      <c r="K2391" s="5">
        <f>SUMIF('3_car_revenue'!$A:$A,A2391,'3_car_revenue'!$C:$C)/365</f>
        <v>0.23287671232876711</v>
      </c>
    </row>
    <row r="2392" spans="1:11" x14ac:dyDescent="0.25">
      <c r="A2392">
        <v>2854147480</v>
      </c>
      <c r="B2392" t="str">
        <f>INDEX('1_car_id_mapping'!$A$1:$D$4001,MATCH('2_car_costs'!A2102,'1_car_id_mapping'!$A:$A,0),2)</f>
        <v>Audi</v>
      </c>
      <c r="C2392" t="str">
        <f>INDEX('1_car_id_mapping'!$A$1:$D$4001,MATCH(A2392,'1_car_id_mapping'!$A:$A,0),3)</f>
        <v>Accord</v>
      </c>
      <c r="D2392">
        <f>INDEX('1_car_id_mapping'!$A$1:$D$4001,MATCH(A2392,'1_car_id_mapping'!$A:$A,0),4)</f>
        <v>2017</v>
      </c>
      <c r="E2392" s="12">
        <v>491.93</v>
      </c>
      <c r="F2392" s="12">
        <v>110.74</v>
      </c>
      <c r="G2392" s="12">
        <f t="shared" si="111"/>
        <v>602.66999999999996</v>
      </c>
      <c r="H2392" s="16">
        <f>SUMIF('3_car_revenue'!$A:$A,A2392,'3_car_revenue'!$I:$I)</f>
        <v>11375</v>
      </c>
      <c r="I2392">
        <f t="shared" si="112"/>
        <v>7232.0399999999991</v>
      </c>
      <c r="J2392" s="10">
        <f t="shared" si="113"/>
        <v>4142.9600000000009</v>
      </c>
      <c r="K2392" s="5">
        <f>SUMIF('3_car_revenue'!$A:$A,A2392,'3_car_revenue'!$C:$C)/365</f>
        <v>0.19452054794520549</v>
      </c>
    </row>
    <row r="2393" spans="1:11" x14ac:dyDescent="0.25">
      <c r="A2393">
        <v>6716250131</v>
      </c>
      <c r="B2393" t="str">
        <f>INDEX('1_car_id_mapping'!$A$1:$D$4001,MATCH('2_car_costs'!A2177,'1_car_id_mapping'!$A:$A,0),2)</f>
        <v>Cadillac</v>
      </c>
      <c r="C2393" t="str">
        <f>INDEX('1_car_id_mapping'!$A$1:$D$4001,MATCH(A2393,'1_car_id_mapping'!$A:$A,0),3)</f>
        <v>Countach</v>
      </c>
      <c r="D2393">
        <f>INDEX('1_car_id_mapping'!$A$1:$D$4001,MATCH(A2393,'1_car_id_mapping'!$A:$A,0),4)</f>
        <v>2016</v>
      </c>
      <c r="E2393" s="12">
        <v>620.24</v>
      </c>
      <c r="F2393" s="12">
        <v>52.45</v>
      </c>
      <c r="G2393" s="12">
        <f t="shared" si="111"/>
        <v>672.69</v>
      </c>
      <c r="H2393" s="16">
        <f>SUMIF('3_car_revenue'!$A:$A,A2393,'3_car_revenue'!$I:$I)</f>
        <v>12210</v>
      </c>
      <c r="I2393">
        <f t="shared" si="112"/>
        <v>8072.2800000000007</v>
      </c>
      <c r="J2393" s="10">
        <f t="shared" si="113"/>
        <v>4137.7199999999993</v>
      </c>
      <c r="K2393" s="5">
        <f>SUMIF('3_car_revenue'!$A:$A,A2393,'3_car_revenue'!$C:$C)/365</f>
        <v>0.18630136986301371</v>
      </c>
    </row>
    <row r="2394" spans="1:11" x14ac:dyDescent="0.25">
      <c r="A2394">
        <v>8650690246</v>
      </c>
      <c r="B2394" t="str">
        <f>INDEX('1_car_id_mapping'!$A$1:$D$4001,MATCH('2_car_costs'!A302,'1_car_id_mapping'!$A:$A,0),2)</f>
        <v>Volkswagen</v>
      </c>
      <c r="C2394" t="str">
        <f>INDEX('1_car_id_mapping'!$A$1:$D$4001,MATCH(A2394,'1_car_id_mapping'!$A:$A,0),3)</f>
        <v>RX</v>
      </c>
      <c r="D2394">
        <f>INDEX('1_car_id_mapping'!$A$1:$D$4001,MATCH(A2394,'1_car_id_mapping'!$A:$A,0),4)</f>
        <v>2016</v>
      </c>
      <c r="E2394" s="12">
        <v>663.65</v>
      </c>
      <c r="F2394" s="12">
        <v>144.83000000000001</v>
      </c>
      <c r="G2394" s="12">
        <f t="shared" si="111"/>
        <v>808.48</v>
      </c>
      <c r="H2394" s="16">
        <f>SUMIF('3_car_revenue'!$A:$A,A2394,'3_car_revenue'!$I:$I)</f>
        <v>13837</v>
      </c>
      <c r="I2394">
        <f t="shared" si="112"/>
        <v>9701.76</v>
      </c>
      <c r="J2394" s="10">
        <f t="shared" si="113"/>
        <v>4135.24</v>
      </c>
      <c r="K2394" s="5">
        <f>SUMIF('3_car_revenue'!$A:$A,A2394,'3_car_revenue'!$C:$C)/365</f>
        <v>0.23013698630136986</v>
      </c>
    </row>
    <row r="2395" spans="1:11" x14ac:dyDescent="0.25">
      <c r="A2395">
        <v>9279754424</v>
      </c>
      <c r="B2395" t="str">
        <f>INDEX('1_car_id_mapping'!$A$1:$D$4001,MATCH('2_car_costs'!A2218,'1_car_id_mapping'!$A:$A,0),2)</f>
        <v>Mazda</v>
      </c>
      <c r="C2395">
        <f>INDEX('1_car_id_mapping'!$A$1:$D$4001,MATCH(A2395,'1_car_id_mapping'!$A:$A,0),3)</f>
        <v>323</v>
      </c>
      <c r="D2395">
        <f>INDEX('1_car_id_mapping'!$A$1:$D$4001,MATCH(A2395,'1_car_id_mapping'!$A:$A,0),4)</f>
        <v>2017</v>
      </c>
      <c r="E2395" s="12">
        <v>607.16999999999996</v>
      </c>
      <c r="F2395" s="12">
        <v>142.01</v>
      </c>
      <c r="G2395" s="12">
        <f t="shared" si="111"/>
        <v>749.18</v>
      </c>
      <c r="H2395" s="16">
        <f>SUMIF('3_car_revenue'!$A:$A,A2395,'3_car_revenue'!$I:$I)</f>
        <v>13124</v>
      </c>
      <c r="I2395">
        <f t="shared" si="112"/>
        <v>8990.16</v>
      </c>
      <c r="J2395" s="10">
        <f t="shared" si="113"/>
        <v>4133.84</v>
      </c>
      <c r="K2395" s="5">
        <f>SUMIF('3_car_revenue'!$A:$A,A2395,'3_car_revenue'!$C:$C)/365</f>
        <v>0.21917808219178081</v>
      </c>
    </row>
    <row r="2396" spans="1:11" x14ac:dyDescent="0.25">
      <c r="A2396">
        <v>2112172549</v>
      </c>
      <c r="B2396" t="str">
        <f>INDEX('1_car_id_mapping'!$A$1:$D$4001,MATCH('2_car_costs'!A1700,'1_car_id_mapping'!$A:$A,0),2)</f>
        <v>Toyota</v>
      </c>
      <c r="C2396" t="str">
        <f>INDEX('1_car_id_mapping'!$A$1:$D$4001,MATCH(A2396,'1_car_id_mapping'!$A:$A,0),3)</f>
        <v>Patriot</v>
      </c>
      <c r="D2396">
        <f>INDEX('1_car_id_mapping'!$A$1:$D$4001,MATCH(A2396,'1_car_id_mapping'!$A:$A,0),4)</f>
        <v>2018</v>
      </c>
      <c r="E2396" s="12">
        <v>688.84</v>
      </c>
      <c r="F2396" s="12">
        <v>69.31</v>
      </c>
      <c r="G2396" s="12">
        <f t="shared" si="111"/>
        <v>758.15000000000009</v>
      </c>
      <c r="H2396" s="16">
        <f>SUMIF('3_car_revenue'!$A:$A,A2396,'3_car_revenue'!$I:$I)</f>
        <v>13227</v>
      </c>
      <c r="I2396">
        <f t="shared" si="112"/>
        <v>9097.8000000000011</v>
      </c>
      <c r="J2396" s="10">
        <f t="shared" si="113"/>
        <v>4129.1999999999989</v>
      </c>
      <c r="K2396" s="5">
        <f>SUMIF('3_car_revenue'!$A:$A,A2396,'3_car_revenue'!$C:$C)/365</f>
        <v>0.20273972602739726</v>
      </c>
    </row>
    <row r="2397" spans="1:11" x14ac:dyDescent="0.25">
      <c r="A2397">
        <v>5650347816</v>
      </c>
      <c r="B2397" t="str">
        <f>INDEX('1_car_id_mapping'!$A$1:$D$4001,MATCH('2_car_costs'!A1438,'1_car_id_mapping'!$A:$A,0),2)</f>
        <v>Oldsmobile</v>
      </c>
      <c r="C2397" t="str">
        <f>INDEX('1_car_id_mapping'!$A$1:$D$4001,MATCH(A2397,'1_car_id_mapping'!$A:$A,0),3)</f>
        <v>Cavalier</v>
      </c>
      <c r="D2397">
        <f>INDEX('1_car_id_mapping'!$A$1:$D$4001,MATCH(A2397,'1_car_id_mapping'!$A:$A,0),4)</f>
        <v>2016</v>
      </c>
      <c r="E2397" s="12">
        <v>692.46</v>
      </c>
      <c r="F2397" s="12">
        <v>114.08</v>
      </c>
      <c r="G2397" s="12">
        <f t="shared" si="111"/>
        <v>806.54000000000008</v>
      </c>
      <c r="H2397" s="16">
        <f>SUMIF('3_car_revenue'!$A:$A,A2397,'3_car_revenue'!$I:$I)</f>
        <v>13807</v>
      </c>
      <c r="I2397">
        <f t="shared" si="112"/>
        <v>9678.4800000000014</v>
      </c>
      <c r="J2397" s="10">
        <f t="shared" si="113"/>
        <v>4128.5199999999986</v>
      </c>
      <c r="K2397" s="5">
        <f>SUMIF('3_car_revenue'!$A:$A,A2397,'3_car_revenue'!$C:$C)/365</f>
        <v>0.21369863013698631</v>
      </c>
    </row>
    <row r="2398" spans="1:11" x14ac:dyDescent="0.25">
      <c r="A2398">
        <v>6145224142</v>
      </c>
      <c r="B2398" t="str">
        <f>INDEX('1_car_id_mapping'!$A$1:$D$4001,MATCH('2_car_costs'!A1398,'1_car_id_mapping'!$A:$A,0),2)</f>
        <v>Dodge</v>
      </c>
      <c r="C2398" t="str">
        <f>INDEX('1_car_id_mapping'!$A$1:$D$4001,MATCH(A2398,'1_car_id_mapping'!$A:$A,0),3)</f>
        <v>Town &amp; Country</v>
      </c>
      <c r="D2398">
        <f>INDEX('1_car_id_mapping'!$A$1:$D$4001,MATCH(A2398,'1_car_id_mapping'!$A:$A,0),4)</f>
        <v>2017</v>
      </c>
      <c r="E2398" s="12">
        <v>747.3</v>
      </c>
      <c r="F2398" s="12">
        <v>130.66999999999999</v>
      </c>
      <c r="G2398" s="12">
        <f t="shared" si="111"/>
        <v>877.96999999999991</v>
      </c>
      <c r="H2398" s="16">
        <f>SUMIF('3_car_revenue'!$A:$A,A2398,'3_car_revenue'!$I:$I)</f>
        <v>14664</v>
      </c>
      <c r="I2398">
        <f t="shared" si="112"/>
        <v>10535.64</v>
      </c>
      <c r="J2398" s="10">
        <f t="shared" si="113"/>
        <v>4128.3600000000006</v>
      </c>
      <c r="K2398" s="5">
        <f>SUMIF('3_car_revenue'!$A:$A,A2398,'3_car_revenue'!$C:$C)/365</f>
        <v>0.26301369863013696</v>
      </c>
    </row>
    <row r="2399" spans="1:11" x14ac:dyDescent="0.25">
      <c r="A2399">
        <v>8964812832</v>
      </c>
      <c r="B2399" t="str">
        <f>INDEX('1_car_id_mapping'!$A$1:$D$4001,MATCH('2_car_costs'!A1418,'1_car_id_mapping'!$A:$A,0),2)</f>
        <v>Land Rover</v>
      </c>
      <c r="C2399" t="str">
        <f>INDEX('1_car_id_mapping'!$A$1:$D$4001,MATCH(A2399,'1_car_id_mapping'!$A:$A,0),3)</f>
        <v>Civic Si</v>
      </c>
      <c r="D2399">
        <f>INDEX('1_car_id_mapping'!$A$1:$D$4001,MATCH(A2399,'1_car_id_mapping'!$A:$A,0),4)</f>
        <v>2017</v>
      </c>
      <c r="E2399" s="12">
        <v>721.9</v>
      </c>
      <c r="F2399" s="12">
        <v>143.94999999999999</v>
      </c>
      <c r="G2399" s="12">
        <f t="shared" si="111"/>
        <v>865.84999999999991</v>
      </c>
      <c r="H2399" s="16">
        <f>SUMIF('3_car_revenue'!$A:$A,A2399,'3_car_revenue'!$I:$I)</f>
        <v>14518</v>
      </c>
      <c r="I2399">
        <f t="shared" si="112"/>
        <v>10390.199999999999</v>
      </c>
      <c r="J2399" s="10">
        <f t="shared" si="113"/>
        <v>4127.8000000000011</v>
      </c>
      <c r="K2399" s="5">
        <f>SUMIF('3_car_revenue'!$A:$A,A2399,'3_car_revenue'!$C:$C)/365</f>
        <v>0.26301369863013696</v>
      </c>
    </row>
    <row r="2400" spans="1:11" x14ac:dyDescent="0.25">
      <c r="A2400">
        <v>8952073622</v>
      </c>
      <c r="B2400" t="str">
        <f>INDEX('1_car_id_mapping'!$A$1:$D$4001,MATCH('2_car_costs'!A54,'1_car_id_mapping'!$A:$A,0),2)</f>
        <v>Suzuki</v>
      </c>
      <c r="C2400" t="str">
        <f>INDEX('1_car_id_mapping'!$A$1:$D$4001,MATCH(A2400,'1_car_id_mapping'!$A:$A,0),3)</f>
        <v>Econoline E150</v>
      </c>
      <c r="D2400">
        <f>INDEX('1_car_id_mapping'!$A$1:$D$4001,MATCH(A2400,'1_car_id_mapping'!$A:$A,0),4)</f>
        <v>2016</v>
      </c>
      <c r="E2400" s="12">
        <v>682.59</v>
      </c>
      <c r="F2400" s="12">
        <v>105.02</v>
      </c>
      <c r="G2400" s="12">
        <f t="shared" si="111"/>
        <v>787.61</v>
      </c>
      <c r="H2400" s="16">
        <f>SUMIF('3_car_revenue'!$A:$A,A2400,'3_car_revenue'!$I:$I)</f>
        <v>13579</v>
      </c>
      <c r="I2400">
        <f t="shared" si="112"/>
        <v>9451.32</v>
      </c>
      <c r="J2400" s="10">
        <f t="shared" si="113"/>
        <v>4127.68</v>
      </c>
      <c r="K2400" s="5">
        <f>SUMIF('3_car_revenue'!$A:$A,A2400,'3_car_revenue'!$C:$C)/365</f>
        <v>0.25205479452054796</v>
      </c>
    </row>
    <row r="2401" spans="1:11" x14ac:dyDescent="0.25">
      <c r="A2401">
        <v>9858396198</v>
      </c>
      <c r="B2401" t="str">
        <f>INDEX('1_car_id_mapping'!$A$1:$D$4001,MATCH('2_car_costs'!A208,'1_car_id_mapping'!$A:$A,0),2)</f>
        <v>Hyundai</v>
      </c>
      <c r="C2401" t="str">
        <f>INDEX('1_car_id_mapping'!$A$1:$D$4001,MATCH(A2401,'1_car_id_mapping'!$A:$A,0),3)</f>
        <v>L-Series</v>
      </c>
      <c r="D2401">
        <f>INDEX('1_car_id_mapping'!$A$1:$D$4001,MATCH(A2401,'1_car_id_mapping'!$A:$A,0),4)</f>
        <v>2016</v>
      </c>
      <c r="E2401" s="12">
        <v>548.62</v>
      </c>
      <c r="F2401" s="12">
        <v>104.57</v>
      </c>
      <c r="G2401" s="12">
        <f t="shared" si="111"/>
        <v>653.19000000000005</v>
      </c>
      <c r="H2401" s="16">
        <f>SUMIF('3_car_revenue'!$A:$A,A2401,'3_car_revenue'!$I:$I)</f>
        <v>11963</v>
      </c>
      <c r="I2401">
        <f t="shared" si="112"/>
        <v>7838.2800000000007</v>
      </c>
      <c r="J2401" s="10">
        <f t="shared" si="113"/>
        <v>4124.7199999999993</v>
      </c>
      <c r="K2401" s="5">
        <f>SUMIF('3_car_revenue'!$A:$A,A2401,'3_car_revenue'!$C:$C)/365</f>
        <v>0.19452054794520549</v>
      </c>
    </row>
    <row r="2402" spans="1:11" x14ac:dyDescent="0.25">
      <c r="A2402">
        <v>8652293279</v>
      </c>
      <c r="B2402" t="str">
        <f>INDEX('1_car_id_mapping'!$A$1:$D$4001,MATCH('2_car_costs'!A779,'1_car_id_mapping'!$A:$A,0),2)</f>
        <v>Audi</v>
      </c>
      <c r="C2402" t="str">
        <f>INDEX('1_car_id_mapping'!$A$1:$D$4001,MATCH(A2402,'1_car_id_mapping'!$A:$A,0),3)</f>
        <v>Firefly</v>
      </c>
      <c r="D2402">
        <f>INDEX('1_car_id_mapping'!$A$1:$D$4001,MATCH(A2402,'1_car_id_mapping'!$A:$A,0),4)</f>
        <v>2016</v>
      </c>
      <c r="E2402" s="12">
        <v>624.26</v>
      </c>
      <c r="F2402" s="12">
        <v>126.98</v>
      </c>
      <c r="G2402" s="12">
        <f t="shared" si="111"/>
        <v>751.24</v>
      </c>
      <c r="H2402" s="16">
        <f>SUMIF('3_car_revenue'!$A:$A,A2402,'3_car_revenue'!$I:$I)</f>
        <v>13135</v>
      </c>
      <c r="I2402">
        <f t="shared" si="112"/>
        <v>9014.880000000001</v>
      </c>
      <c r="J2402" s="10">
        <f t="shared" si="113"/>
        <v>4120.119999999999</v>
      </c>
      <c r="K2402" s="5">
        <f>SUMIF('3_car_revenue'!$A:$A,A2402,'3_car_revenue'!$C:$C)/365</f>
        <v>0.22191780821917809</v>
      </c>
    </row>
    <row r="2403" spans="1:11" x14ac:dyDescent="0.25">
      <c r="A2403">
        <v>2416652141</v>
      </c>
      <c r="B2403" t="str">
        <f>INDEX('1_car_id_mapping'!$A$1:$D$4001,MATCH('2_car_costs'!A2779,'1_car_id_mapping'!$A:$A,0),2)</f>
        <v>Volkswagen</v>
      </c>
      <c r="C2403" t="str">
        <f>INDEX('1_car_id_mapping'!$A$1:$D$4001,MATCH(A2403,'1_car_id_mapping'!$A:$A,0),3)</f>
        <v>Odyssey</v>
      </c>
      <c r="D2403">
        <f>INDEX('1_car_id_mapping'!$A$1:$D$4001,MATCH(A2403,'1_car_id_mapping'!$A:$A,0),4)</f>
        <v>2017</v>
      </c>
      <c r="E2403" s="12">
        <v>580.64</v>
      </c>
      <c r="F2403" s="12">
        <v>93.07</v>
      </c>
      <c r="G2403" s="12">
        <f t="shared" si="111"/>
        <v>673.71</v>
      </c>
      <c r="H2403" s="16">
        <f>SUMIF('3_car_revenue'!$A:$A,A2403,'3_car_revenue'!$I:$I)</f>
        <v>12203</v>
      </c>
      <c r="I2403">
        <f t="shared" si="112"/>
        <v>8084.52</v>
      </c>
      <c r="J2403" s="10">
        <f t="shared" si="113"/>
        <v>4118.4799999999996</v>
      </c>
      <c r="K2403" s="5">
        <f>SUMIF('3_car_revenue'!$A:$A,A2403,'3_car_revenue'!$C:$C)/365</f>
        <v>0.18356164383561643</v>
      </c>
    </row>
    <row r="2404" spans="1:11" x14ac:dyDescent="0.25">
      <c r="A2404">
        <v>9097797063</v>
      </c>
      <c r="B2404" t="str">
        <f>INDEX('1_car_id_mapping'!$A$1:$D$4001,MATCH('2_car_costs'!A3081,'1_car_id_mapping'!$A:$A,0),2)</f>
        <v>Volvo</v>
      </c>
      <c r="C2404" t="str">
        <f>INDEX('1_car_id_mapping'!$A$1:$D$4001,MATCH(A2404,'1_car_id_mapping'!$A:$A,0),3)</f>
        <v>W123</v>
      </c>
      <c r="D2404">
        <f>INDEX('1_car_id_mapping'!$A$1:$D$4001,MATCH(A2404,'1_car_id_mapping'!$A:$A,0),4)</f>
        <v>2016</v>
      </c>
      <c r="E2404" s="12">
        <v>563.46</v>
      </c>
      <c r="F2404" s="12">
        <v>106.96</v>
      </c>
      <c r="G2404" s="12">
        <f t="shared" si="111"/>
        <v>670.42000000000007</v>
      </c>
      <c r="H2404" s="16">
        <f>SUMIF('3_car_revenue'!$A:$A,A2404,'3_car_revenue'!$I:$I)</f>
        <v>12162</v>
      </c>
      <c r="I2404">
        <f t="shared" si="112"/>
        <v>8045.0400000000009</v>
      </c>
      <c r="J2404" s="10">
        <f t="shared" si="113"/>
        <v>4116.9599999999991</v>
      </c>
      <c r="K2404" s="5">
        <f>SUMIF('3_car_revenue'!$A:$A,A2404,'3_car_revenue'!$C:$C)/365</f>
        <v>0.18082191780821918</v>
      </c>
    </row>
    <row r="2405" spans="1:11" x14ac:dyDescent="0.25">
      <c r="A2405">
        <v>837322014</v>
      </c>
      <c r="B2405" t="str">
        <f>INDEX('1_car_id_mapping'!$A$1:$D$4001,MATCH('2_car_costs'!A3173,'1_car_id_mapping'!$A:$A,0),2)</f>
        <v>Subaru</v>
      </c>
      <c r="C2405" t="str">
        <f>INDEX('1_car_id_mapping'!$A$1:$D$4001,MATCH(A2405,'1_car_id_mapping'!$A:$A,0),3)</f>
        <v>600SEL</v>
      </c>
      <c r="D2405">
        <f>INDEX('1_car_id_mapping'!$A$1:$D$4001,MATCH(A2405,'1_car_id_mapping'!$A:$A,0),4)</f>
        <v>2017</v>
      </c>
      <c r="E2405" s="12">
        <v>723.75</v>
      </c>
      <c r="F2405" s="12">
        <v>50.26</v>
      </c>
      <c r="G2405" s="12">
        <f t="shared" si="111"/>
        <v>774.01</v>
      </c>
      <c r="H2405" s="16">
        <f>SUMIF('3_car_revenue'!$A:$A,A2405,'3_car_revenue'!$I:$I)</f>
        <v>13405</v>
      </c>
      <c r="I2405">
        <f t="shared" si="112"/>
        <v>9288.119999999999</v>
      </c>
      <c r="J2405" s="10">
        <f t="shared" si="113"/>
        <v>4116.880000000001</v>
      </c>
      <c r="K2405" s="5">
        <f>SUMIF('3_car_revenue'!$A:$A,A2405,'3_car_revenue'!$C:$C)/365</f>
        <v>0.21369863013698631</v>
      </c>
    </row>
    <row r="2406" spans="1:11" x14ac:dyDescent="0.25">
      <c r="A2406">
        <v>3801580326</v>
      </c>
      <c r="B2406" t="str">
        <f>INDEX('1_car_id_mapping'!$A$1:$D$4001,MATCH('2_car_costs'!A3389,'1_car_id_mapping'!$A:$A,0),2)</f>
        <v>Ford</v>
      </c>
      <c r="C2406">
        <f>INDEX('1_car_id_mapping'!$A$1:$D$4001,MATCH(A2406,'1_car_id_mapping'!$A:$A,0),3)</f>
        <v>200</v>
      </c>
      <c r="D2406">
        <f>INDEX('1_car_id_mapping'!$A$1:$D$4001,MATCH(A2406,'1_car_id_mapping'!$A:$A,0),4)</f>
        <v>2016</v>
      </c>
      <c r="E2406" s="12">
        <v>635.03</v>
      </c>
      <c r="F2406" s="12">
        <v>81.83</v>
      </c>
      <c r="G2406" s="12">
        <f t="shared" si="111"/>
        <v>716.86</v>
      </c>
      <c r="H2406" s="16">
        <f>SUMIF('3_car_revenue'!$A:$A,A2406,'3_car_revenue'!$I:$I)</f>
        <v>12713</v>
      </c>
      <c r="I2406">
        <f t="shared" si="112"/>
        <v>8602.32</v>
      </c>
      <c r="J2406" s="10">
        <f t="shared" si="113"/>
        <v>4110.68</v>
      </c>
      <c r="K2406" s="5">
        <f>SUMIF('3_car_revenue'!$A:$A,A2406,'3_car_revenue'!$C:$C)/365</f>
        <v>0.24657534246575341</v>
      </c>
    </row>
    <row r="2407" spans="1:11" x14ac:dyDescent="0.25">
      <c r="A2407">
        <v>103319239</v>
      </c>
      <c r="B2407" t="str">
        <f>INDEX('1_car_id_mapping'!$A$1:$D$4001,MATCH('2_car_costs'!A2440,'1_car_id_mapping'!$A:$A,0),2)</f>
        <v>Subaru</v>
      </c>
      <c r="C2407" t="str">
        <f>INDEX('1_car_id_mapping'!$A$1:$D$4001,MATCH(A2407,'1_car_id_mapping'!$A:$A,0),3)</f>
        <v>57S</v>
      </c>
      <c r="D2407">
        <f>INDEX('1_car_id_mapping'!$A$1:$D$4001,MATCH(A2407,'1_car_id_mapping'!$A:$A,0),4)</f>
        <v>2017</v>
      </c>
      <c r="E2407" s="12">
        <v>669.22</v>
      </c>
      <c r="F2407" s="12">
        <v>84.23</v>
      </c>
      <c r="G2407" s="12">
        <f t="shared" si="111"/>
        <v>753.45</v>
      </c>
      <c r="H2407" s="16">
        <f>SUMIF('3_car_revenue'!$A:$A,A2407,'3_car_revenue'!$I:$I)</f>
        <v>13150</v>
      </c>
      <c r="I2407">
        <f t="shared" si="112"/>
        <v>9041.4000000000015</v>
      </c>
      <c r="J2407" s="10">
        <f t="shared" si="113"/>
        <v>4108.5999999999985</v>
      </c>
      <c r="K2407" s="5">
        <f>SUMIF('3_car_revenue'!$A:$A,A2407,'3_car_revenue'!$C:$C)/365</f>
        <v>0.2</v>
      </c>
    </row>
    <row r="2408" spans="1:11" x14ac:dyDescent="0.25">
      <c r="A2408">
        <v>8410658119</v>
      </c>
      <c r="B2408" t="str">
        <f>INDEX('1_car_id_mapping'!$A$1:$D$4001,MATCH('2_car_costs'!A2811,'1_car_id_mapping'!$A:$A,0),2)</f>
        <v>Pontiac</v>
      </c>
      <c r="C2408" t="str">
        <f>INDEX('1_car_id_mapping'!$A$1:$D$4001,MATCH(A2408,'1_car_id_mapping'!$A:$A,0),3)</f>
        <v>Sierra 2500</v>
      </c>
      <c r="D2408">
        <f>INDEX('1_car_id_mapping'!$A$1:$D$4001,MATCH(A2408,'1_car_id_mapping'!$A:$A,0),4)</f>
        <v>2017</v>
      </c>
      <c r="E2408" s="12">
        <v>505.38</v>
      </c>
      <c r="F2408" s="12">
        <v>132.71</v>
      </c>
      <c r="G2408" s="12">
        <f t="shared" si="111"/>
        <v>638.09</v>
      </c>
      <c r="H2408" s="16">
        <f>SUMIF('3_car_revenue'!$A:$A,A2408,'3_car_revenue'!$I:$I)</f>
        <v>11764</v>
      </c>
      <c r="I2408">
        <f t="shared" si="112"/>
        <v>7657.08</v>
      </c>
      <c r="J2408" s="10">
        <f t="shared" si="113"/>
        <v>4106.92</v>
      </c>
      <c r="K2408" s="5">
        <f>SUMIF('3_car_revenue'!$A:$A,A2408,'3_car_revenue'!$C:$C)/365</f>
        <v>0.17260273972602741</v>
      </c>
    </row>
    <row r="2409" spans="1:11" x14ac:dyDescent="0.25">
      <c r="A2409">
        <v>6204925237</v>
      </c>
      <c r="B2409" t="str">
        <f>INDEX('1_car_id_mapping'!$A$1:$D$4001,MATCH('2_car_costs'!A1281,'1_car_id_mapping'!$A:$A,0),2)</f>
        <v>Pontiac</v>
      </c>
      <c r="C2409" t="str">
        <f>INDEX('1_car_id_mapping'!$A$1:$D$4001,MATCH(A2409,'1_car_id_mapping'!$A:$A,0),3)</f>
        <v>LeMans</v>
      </c>
      <c r="D2409">
        <f>INDEX('1_car_id_mapping'!$A$1:$D$4001,MATCH(A2409,'1_car_id_mapping'!$A:$A,0),4)</f>
        <v>2017</v>
      </c>
      <c r="E2409" s="12">
        <v>749.91</v>
      </c>
      <c r="F2409" s="12">
        <v>142.97</v>
      </c>
      <c r="G2409" s="12">
        <f t="shared" si="111"/>
        <v>892.88</v>
      </c>
      <c r="H2409" s="16">
        <f>SUMIF('3_car_revenue'!$A:$A,A2409,'3_car_revenue'!$I:$I)</f>
        <v>14818</v>
      </c>
      <c r="I2409">
        <f t="shared" si="112"/>
        <v>10714.56</v>
      </c>
      <c r="J2409" s="10">
        <f t="shared" si="113"/>
        <v>4103.4400000000005</v>
      </c>
      <c r="K2409" s="5">
        <f>SUMIF('3_car_revenue'!$A:$A,A2409,'3_car_revenue'!$C:$C)/365</f>
        <v>0.23561643835616439</v>
      </c>
    </row>
    <row r="2410" spans="1:11" x14ac:dyDescent="0.25">
      <c r="A2410">
        <v>858654385</v>
      </c>
      <c r="B2410" t="str">
        <f>INDEX('1_car_id_mapping'!$A$1:$D$4001,MATCH('2_car_costs'!A1244,'1_car_id_mapping'!$A:$A,0),2)</f>
        <v>Toyota</v>
      </c>
      <c r="C2410">
        <f>INDEX('1_car_id_mapping'!$A$1:$D$4001,MATCH(A2410,'1_car_id_mapping'!$A:$A,0),3)</f>
        <v>3500</v>
      </c>
      <c r="D2410">
        <f>INDEX('1_car_id_mapping'!$A$1:$D$4001,MATCH(A2410,'1_car_id_mapping'!$A:$A,0),4)</f>
        <v>2018</v>
      </c>
      <c r="E2410" s="12">
        <v>524.65</v>
      </c>
      <c r="F2410" s="12">
        <v>60.6</v>
      </c>
      <c r="G2410" s="12">
        <f t="shared" si="111"/>
        <v>585.25</v>
      </c>
      <c r="H2410" s="16">
        <f>SUMIF('3_car_revenue'!$A:$A,A2410,'3_car_revenue'!$I:$I)</f>
        <v>11126</v>
      </c>
      <c r="I2410">
        <f t="shared" si="112"/>
        <v>7023</v>
      </c>
      <c r="J2410" s="10">
        <f t="shared" si="113"/>
        <v>4103</v>
      </c>
      <c r="K2410" s="5">
        <f>SUMIF('3_car_revenue'!$A:$A,A2410,'3_car_revenue'!$C:$C)/365</f>
        <v>0.2</v>
      </c>
    </row>
    <row r="2411" spans="1:11" x14ac:dyDescent="0.25">
      <c r="A2411">
        <v>9765406967</v>
      </c>
      <c r="B2411" t="str">
        <f>INDEX('1_car_id_mapping'!$A$1:$D$4001,MATCH('2_car_costs'!A1882,'1_car_id_mapping'!$A:$A,0),2)</f>
        <v>Toyota</v>
      </c>
      <c r="C2411" t="str">
        <f>INDEX('1_car_id_mapping'!$A$1:$D$4001,MATCH(A2411,'1_car_id_mapping'!$A:$A,0),3)</f>
        <v>VehiCROSS</v>
      </c>
      <c r="D2411">
        <f>INDEX('1_car_id_mapping'!$A$1:$D$4001,MATCH(A2411,'1_car_id_mapping'!$A:$A,0),4)</f>
        <v>2017</v>
      </c>
      <c r="E2411" s="12">
        <v>521.19000000000005</v>
      </c>
      <c r="F2411" s="12">
        <v>105.31</v>
      </c>
      <c r="G2411" s="12">
        <f t="shared" si="111"/>
        <v>626.5</v>
      </c>
      <c r="H2411" s="16">
        <f>SUMIF('3_car_revenue'!$A:$A,A2411,'3_car_revenue'!$I:$I)</f>
        <v>11621</v>
      </c>
      <c r="I2411">
        <f t="shared" si="112"/>
        <v>7518</v>
      </c>
      <c r="J2411" s="10">
        <f t="shared" si="113"/>
        <v>4103</v>
      </c>
      <c r="K2411" s="5">
        <f>SUMIF('3_car_revenue'!$A:$A,A2411,'3_car_revenue'!$C:$C)/365</f>
        <v>0.18356164383561643</v>
      </c>
    </row>
    <row r="2412" spans="1:11" x14ac:dyDescent="0.25">
      <c r="A2412">
        <v>849762723</v>
      </c>
      <c r="B2412" t="str">
        <f>INDEX('1_car_id_mapping'!$A$1:$D$4001,MATCH('2_car_costs'!A575,'1_car_id_mapping'!$A:$A,0),2)</f>
        <v>Volvo</v>
      </c>
      <c r="C2412" t="str">
        <f>INDEX('1_car_id_mapping'!$A$1:$D$4001,MATCH(A2412,'1_car_id_mapping'!$A:$A,0),3)</f>
        <v>Summit</v>
      </c>
      <c r="D2412">
        <f>INDEX('1_car_id_mapping'!$A$1:$D$4001,MATCH(A2412,'1_car_id_mapping'!$A:$A,0),4)</f>
        <v>2018</v>
      </c>
      <c r="E2412" s="12">
        <v>625.36</v>
      </c>
      <c r="F2412" s="12">
        <v>77.75</v>
      </c>
      <c r="G2412" s="12">
        <f t="shared" si="111"/>
        <v>703.11</v>
      </c>
      <c r="H2412" s="16">
        <f>SUMIF('3_car_revenue'!$A:$A,A2412,'3_car_revenue'!$I:$I)</f>
        <v>12535</v>
      </c>
      <c r="I2412">
        <f t="shared" si="112"/>
        <v>8437.32</v>
      </c>
      <c r="J2412" s="10">
        <f t="shared" si="113"/>
        <v>4097.68</v>
      </c>
      <c r="K2412" s="5">
        <f>SUMIF('3_car_revenue'!$A:$A,A2412,'3_car_revenue'!$C:$C)/365</f>
        <v>0.21643835616438356</v>
      </c>
    </row>
    <row r="2413" spans="1:11" x14ac:dyDescent="0.25">
      <c r="A2413">
        <v>7166442840</v>
      </c>
      <c r="B2413" t="str">
        <f>INDEX('1_car_id_mapping'!$A$1:$D$4001,MATCH('2_car_costs'!A1489,'1_car_id_mapping'!$A:$A,0),2)</f>
        <v>Geo</v>
      </c>
      <c r="C2413" t="str">
        <f>INDEX('1_car_id_mapping'!$A$1:$D$4001,MATCH(A2413,'1_car_id_mapping'!$A:$A,0),3)</f>
        <v>MR2</v>
      </c>
      <c r="D2413">
        <f>INDEX('1_car_id_mapping'!$A$1:$D$4001,MATCH(A2413,'1_car_id_mapping'!$A:$A,0),4)</f>
        <v>2016</v>
      </c>
      <c r="E2413" s="12">
        <v>494.51</v>
      </c>
      <c r="F2413" s="12">
        <v>123.87</v>
      </c>
      <c r="G2413" s="12">
        <f t="shared" si="111"/>
        <v>618.38</v>
      </c>
      <c r="H2413" s="16">
        <f>SUMIF('3_car_revenue'!$A:$A,A2413,'3_car_revenue'!$I:$I)</f>
        <v>11517</v>
      </c>
      <c r="I2413">
        <f t="shared" si="112"/>
        <v>7420.5599999999995</v>
      </c>
      <c r="J2413" s="10">
        <f t="shared" si="113"/>
        <v>4096.4400000000005</v>
      </c>
      <c r="K2413" s="5">
        <f>SUMIF('3_car_revenue'!$A:$A,A2413,'3_car_revenue'!$C:$C)/365</f>
        <v>0.16986301369863013</v>
      </c>
    </row>
    <row r="2414" spans="1:11" x14ac:dyDescent="0.25">
      <c r="A2414">
        <v>9997523199</v>
      </c>
      <c r="B2414" t="str">
        <f>INDEX('1_car_id_mapping'!$A$1:$D$4001,MATCH('2_car_costs'!A422,'1_car_id_mapping'!$A:$A,0),2)</f>
        <v>Chevrolet</v>
      </c>
      <c r="C2414" t="str">
        <f>INDEX('1_car_id_mapping'!$A$1:$D$4001,MATCH(A2414,'1_car_id_mapping'!$A:$A,0),3)</f>
        <v>Trooper</v>
      </c>
      <c r="D2414">
        <f>INDEX('1_car_id_mapping'!$A$1:$D$4001,MATCH(A2414,'1_car_id_mapping'!$A:$A,0),4)</f>
        <v>2018</v>
      </c>
      <c r="E2414" s="12">
        <v>623.9</v>
      </c>
      <c r="F2414" s="12">
        <v>111.94</v>
      </c>
      <c r="G2414" s="12">
        <f t="shared" si="111"/>
        <v>735.83999999999992</v>
      </c>
      <c r="H2414" s="16">
        <f>SUMIF('3_car_revenue'!$A:$A,A2414,'3_car_revenue'!$I:$I)</f>
        <v>12926</v>
      </c>
      <c r="I2414">
        <f t="shared" si="112"/>
        <v>8830.0799999999981</v>
      </c>
      <c r="J2414" s="10">
        <f t="shared" si="113"/>
        <v>4095.9200000000019</v>
      </c>
      <c r="K2414" s="5">
        <f>SUMIF('3_car_revenue'!$A:$A,A2414,'3_car_revenue'!$C:$C)/365</f>
        <v>0.21917808219178081</v>
      </c>
    </row>
    <row r="2415" spans="1:11" x14ac:dyDescent="0.25">
      <c r="A2415">
        <v>4321315506</v>
      </c>
      <c r="B2415" t="str">
        <f>INDEX('1_car_id_mapping'!$A$1:$D$4001,MATCH('2_car_costs'!A10,'1_car_id_mapping'!$A:$A,0),2)</f>
        <v>Lotus</v>
      </c>
      <c r="C2415" t="str">
        <f>INDEX('1_car_id_mapping'!$A$1:$D$4001,MATCH(A2415,'1_car_id_mapping'!$A:$A,0),3)</f>
        <v>Accord</v>
      </c>
      <c r="D2415">
        <f>INDEX('1_car_id_mapping'!$A$1:$D$4001,MATCH(A2415,'1_car_id_mapping'!$A:$A,0),4)</f>
        <v>2018</v>
      </c>
      <c r="E2415" s="12">
        <v>699.59</v>
      </c>
      <c r="F2415" s="12">
        <v>62.66</v>
      </c>
      <c r="G2415" s="12">
        <f t="shared" si="111"/>
        <v>762.25</v>
      </c>
      <c r="H2415" s="16">
        <f>SUMIF('3_car_revenue'!$A:$A,A2415,'3_car_revenue'!$I:$I)</f>
        <v>13238</v>
      </c>
      <c r="I2415">
        <f t="shared" si="112"/>
        <v>9147</v>
      </c>
      <c r="J2415" s="10">
        <f t="shared" si="113"/>
        <v>4091</v>
      </c>
      <c r="K2415" s="5">
        <f>SUMIF('3_car_revenue'!$A:$A,A2415,'3_car_revenue'!$C:$C)/365</f>
        <v>0.19726027397260273</v>
      </c>
    </row>
    <row r="2416" spans="1:11" x14ac:dyDescent="0.25">
      <c r="A2416">
        <v>4232331182</v>
      </c>
      <c r="B2416" t="str">
        <f>INDEX('1_car_id_mapping'!$A$1:$D$4001,MATCH('2_car_costs'!A3105,'1_car_id_mapping'!$A:$A,0),2)</f>
        <v>Toyota</v>
      </c>
      <c r="C2416" t="str">
        <f>INDEX('1_car_id_mapping'!$A$1:$D$4001,MATCH(A2416,'1_car_id_mapping'!$A:$A,0),3)</f>
        <v>Civic</v>
      </c>
      <c r="D2416">
        <f>INDEX('1_car_id_mapping'!$A$1:$D$4001,MATCH(A2416,'1_car_id_mapping'!$A:$A,0),4)</f>
        <v>2017</v>
      </c>
      <c r="E2416" s="12">
        <v>732.14</v>
      </c>
      <c r="F2416" s="12">
        <v>130.58000000000001</v>
      </c>
      <c r="G2416" s="12">
        <f t="shared" si="111"/>
        <v>862.72</v>
      </c>
      <c r="H2416" s="16">
        <f>SUMIF('3_car_revenue'!$A:$A,A2416,'3_car_revenue'!$I:$I)</f>
        <v>14443</v>
      </c>
      <c r="I2416">
        <f t="shared" si="112"/>
        <v>10352.64</v>
      </c>
      <c r="J2416" s="10">
        <f t="shared" si="113"/>
        <v>4090.3600000000006</v>
      </c>
      <c r="K2416" s="5">
        <f>SUMIF('3_car_revenue'!$A:$A,A2416,'3_car_revenue'!$C:$C)/365</f>
        <v>0.26575342465753427</v>
      </c>
    </row>
    <row r="2417" spans="1:11" x14ac:dyDescent="0.25">
      <c r="A2417">
        <v>1998281558</v>
      </c>
      <c r="B2417" t="str">
        <f>INDEX('1_car_id_mapping'!$A$1:$D$4001,MATCH('2_car_costs'!A342,'1_car_id_mapping'!$A:$A,0),2)</f>
        <v>Maybach</v>
      </c>
      <c r="C2417" t="str">
        <f>INDEX('1_car_id_mapping'!$A$1:$D$4001,MATCH(A2417,'1_car_id_mapping'!$A:$A,0),3)</f>
        <v>X3</v>
      </c>
      <c r="D2417">
        <f>INDEX('1_car_id_mapping'!$A$1:$D$4001,MATCH(A2417,'1_car_id_mapping'!$A:$A,0),4)</f>
        <v>2017</v>
      </c>
      <c r="E2417" s="12">
        <v>542.04</v>
      </c>
      <c r="F2417" s="12">
        <v>101.35</v>
      </c>
      <c r="G2417" s="12">
        <f t="shared" si="111"/>
        <v>643.39</v>
      </c>
      <c r="H2417" s="16">
        <f>SUMIF('3_car_revenue'!$A:$A,A2417,'3_car_revenue'!$I:$I)</f>
        <v>11809</v>
      </c>
      <c r="I2417">
        <f t="shared" si="112"/>
        <v>7720.68</v>
      </c>
      <c r="J2417" s="10">
        <f t="shared" si="113"/>
        <v>4088.3199999999997</v>
      </c>
      <c r="K2417" s="5">
        <f>SUMIF('3_car_revenue'!$A:$A,A2417,'3_car_revenue'!$C:$C)/365</f>
        <v>0.20821917808219179</v>
      </c>
    </row>
    <row r="2418" spans="1:11" x14ac:dyDescent="0.25">
      <c r="A2418">
        <v>9988636393</v>
      </c>
      <c r="B2418" t="str">
        <f>INDEX('1_car_id_mapping'!$A$1:$D$4001,MATCH('2_car_costs'!A3157,'1_car_id_mapping'!$A:$A,0),2)</f>
        <v>BMW</v>
      </c>
      <c r="C2418" t="str">
        <f>INDEX('1_car_id_mapping'!$A$1:$D$4001,MATCH(A2418,'1_car_id_mapping'!$A:$A,0),3)</f>
        <v>Mustang</v>
      </c>
      <c r="D2418">
        <f>INDEX('1_car_id_mapping'!$A$1:$D$4001,MATCH(A2418,'1_car_id_mapping'!$A:$A,0),4)</f>
        <v>2018</v>
      </c>
      <c r="E2418" s="12">
        <v>497.49</v>
      </c>
      <c r="F2418" s="12">
        <v>136.07</v>
      </c>
      <c r="G2418" s="12">
        <f t="shared" si="111"/>
        <v>633.55999999999995</v>
      </c>
      <c r="H2418" s="16">
        <f>SUMIF('3_car_revenue'!$A:$A,A2418,'3_car_revenue'!$I:$I)</f>
        <v>11688</v>
      </c>
      <c r="I2418">
        <f t="shared" si="112"/>
        <v>7602.7199999999993</v>
      </c>
      <c r="J2418" s="10">
        <f t="shared" si="113"/>
        <v>4085.2800000000007</v>
      </c>
      <c r="K2418" s="5">
        <f>SUMIF('3_car_revenue'!$A:$A,A2418,'3_car_revenue'!$C:$C)/365</f>
        <v>0.18630136986301371</v>
      </c>
    </row>
    <row r="2419" spans="1:11" x14ac:dyDescent="0.25">
      <c r="A2419">
        <v>1586839683</v>
      </c>
      <c r="B2419" t="str">
        <f>INDEX('1_car_id_mapping'!$A$1:$D$4001,MATCH('2_car_costs'!A1413,'1_car_id_mapping'!$A:$A,0),2)</f>
        <v>Mercury</v>
      </c>
      <c r="C2419" t="str">
        <f>INDEX('1_car_id_mapping'!$A$1:$D$4001,MATCH(A2419,'1_car_id_mapping'!$A:$A,0),3)</f>
        <v>Traverse</v>
      </c>
      <c r="D2419">
        <f>INDEX('1_car_id_mapping'!$A$1:$D$4001,MATCH(A2419,'1_car_id_mapping'!$A:$A,0),4)</f>
        <v>2017</v>
      </c>
      <c r="E2419" s="12">
        <v>466.76</v>
      </c>
      <c r="F2419" s="12">
        <v>72.400000000000006</v>
      </c>
      <c r="G2419" s="12">
        <f t="shared" si="111"/>
        <v>539.16</v>
      </c>
      <c r="H2419" s="16">
        <f>SUMIF('3_car_revenue'!$A:$A,A2419,'3_car_revenue'!$I:$I)</f>
        <v>10555</v>
      </c>
      <c r="I2419">
        <f t="shared" si="112"/>
        <v>6469.92</v>
      </c>
      <c r="J2419" s="10">
        <f t="shared" si="113"/>
        <v>4085.08</v>
      </c>
      <c r="K2419" s="5">
        <f>SUMIF('3_car_revenue'!$A:$A,A2419,'3_car_revenue'!$C:$C)/365</f>
        <v>0.19726027397260273</v>
      </c>
    </row>
    <row r="2420" spans="1:11" x14ac:dyDescent="0.25">
      <c r="A2420">
        <v>940611422</v>
      </c>
      <c r="B2420" t="str">
        <f>INDEX('1_car_id_mapping'!$A$1:$D$4001,MATCH('2_car_costs'!A1397,'1_car_id_mapping'!$A:$A,0),2)</f>
        <v>Chevrolet</v>
      </c>
      <c r="C2420" t="str">
        <f>INDEX('1_car_id_mapping'!$A$1:$D$4001,MATCH(A2420,'1_car_id_mapping'!$A:$A,0),3)</f>
        <v>Galant</v>
      </c>
      <c r="D2420">
        <f>INDEX('1_car_id_mapping'!$A$1:$D$4001,MATCH(A2420,'1_car_id_mapping'!$A:$A,0),4)</f>
        <v>2017</v>
      </c>
      <c r="E2420" s="12">
        <v>608.82000000000005</v>
      </c>
      <c r="F2420" s="12">
        <v>122.18</v>
      </c>
      <c r="G2420" s="12">
        <f t="shared" si="111"/>
        <v>731</v>
      </c>
      <c r="H2420" s="16">
        <f>SUMIF('3_car_revenue'!$A:$A,A2420,'3_car_revenue'!$I:$I)</f>
        <v>12857</v>
      </c>
      <c r="I2420">
        <f t="shared" si="112"/>
        <v>8772</v>
      </c>
      <c r="J2420" s="10">
        <f t="shared" si="113"/>
        <v>4085</v>
      </c>
      <c r="K2420" s="5">
        <f>SUMIF('3_car_revenue'!$A:$A,A2420,'3_car_revenue'!$C:$C)/365</f>
        <v>0.21643835616438356</v>
      </c>
    </row>
    <row r="2421" spans="1:11" x14ac:dyDescent="0.25">
      <c r="A2421">
        <v>6819910932</v>
      </c>
      <c r="B2421" t="str">
        <f>INDEX('1_car_id_mapping'!$A$1:$D$4001,MATCH('2_car_costs'!A1729,'1_car_id_mapping'!$A:$A,0),2)</f>
        <v>Jaguar</v>
      </c>
      <c r="C2421" t="str">
        <f>INDEX('1_car_id_mapping'!$A$1:$D$4001,MATCH(A2421,'1_car_id_mapping'!$A:$A,0),3)</f>
        <v>Montero Sport</v>
      </c>
      <c r="D2421">
        <f>INDEX('1_car_id_mapping'!$A$1:$D$4001,MATCH(A2421,'1_car_id_mapping'!$A:$A,0),4)</f>
        <v>2016</v>
      </c>
      <c r="E2421" s="12">
        <v>439.33</v>
      </c>
      <c r="F2421" s="12">
        <v>83.52</v>
      </c>
      <c r="G2421" s="12">
        <f t="shared" si="111"/>
        <v>522.85</v>
      </c>
      <c r="H2421" s="16">
        <f>SUMIF('3_car_revenue'!$A:$A,A2421,'3_car_revenue'!$I:$I)</f>
        <v>10359</v>
      </c>
      <c r="I2421">
        <f t="shared" si="112"/>
        <v>6274.2000000000007</v>
      </c>
      <c r="J2421" s="10">
        <f t="shared" si="113"/>
        <v>4084.7999999999993</v>
      </c>
      <c r="K2421" s="5">
        <f>SUMIF('3_car_revenue'!$A:$A,A2421,'3_car_revenue'!$C:$C)/365</f>
        <v>0.19452054794520549</v>
      </c>
    </row>
    <row r="2422" spans="1:11" x14ac:dyDescent="0.25">
      <c r="A2422">
        <v>4496121387</v>
      </c>
      <c r="B2422" t="str">
        <f>INDEX('1_car_id_mapping'!$A$1:$D$4001,MATCH('2_car_costs'!A1372,'1_car_id_mapping'!$A:$A,0),2)</f>
        <v>Mercury</v>
      </c>
      <c r="C2422" t="str">
        <f>INDEX('1_car_id_mapping'!$A$1:$D$4001,MATCH(A2422,'1_car_id_mapping'!$A:$A,0),3)</f>
        <v>Highlander</v>
      </c>
      <c r="D2422">
        <f>INDEX('1_car_id_mapping'!$A$1:$D$4001,MATCH(A2422,'1_car_id_mapping'!$A:$A,0),4)</f>
        <v>2018</v>
      </c>
      <c r="E2422" s="12">
        <v>621.35</v>
      </c>
      <c r="F2422" s="12">
        <v>87.07</v>
      </c>
      <c r="G2422" s="12">
        <f t="shared" si="111"/>
        <v>708.42000000000007</v>
      </c>
      <c r="H2422" s="16">
        <f>SUMIF('3_car_revenue'!$A:$A,A2422,'3_car_revenue'!$I:$I)</f>
        <v>12585</v>
      </c>
      <c r="I2422">
        <f t="shared" si="112"/>
        <v>8501.0400000000009</v>
      </c>
      <c r="J2422" s="10">
        <f t="shared" si="113"/>
        <v>4083.9599999999991</v>
      </c>
      <c r="K2422" s="5">
        <f>SUMIF('3_car_revenue'!$A:$A,A2422,'3_car_revenue'!$C:$C)/365</f>
        <v>0.19178082191780821</v>
      </c>
    </row>
    <row r="2423" spans="1:11" x14ac:dyDescent="0.25">
      <c r="A2423">
        <v>731621476</v>
      </c>
      <c r="B2423" t="str">
        <f>INDEX('1_car_id_mapping'!$A$1:$D$4001,MATCH('2_car_costs'!A1469,'1_car_id_mapping'!$A:$A,0),2)</f>
        <v>Honda</v>
      </c>
      <c r="C2423">
        <f>INDEX('1_car_id_mapping'!$A$1:$D$4001,MATCH(A2423,'1_car_id_mapping'!$A:$A,0),3)</f>
        <v>6000</v>
      </c>
      <c r="D2423">
        <f>INDEX('1_car_id_mapping'!$A$1:$D$4001,MATCH(A2423,'1_car_id_mapping'!$A:$A,0),4)</f>
        <v>2016</v>
      </c>
      <c r="E2423" s="12">
        <v>726.54</v>
      </c>
      <c r="F2423" s="12">
        <v>103.03</v>
      </c>
      <c r="G2423" s="12">
        <f t="shared" si="111"/>
        <v>829.56999999999994</v>
      </c>
      <c r="H2423" s="16">
        <f>SUMIF('3_car_revenue'!$A:$A,A2423,'3_car_revenue'!$I:$I)</f>
        <v>14038</v>
      </c>
      <c r="I2423">
        <f t="shared" si="112"/>
        <v>9954.84</v>
      </c>
      <c r="J2423" s="10">
        <f t="shared" si="113"/>
        <v>4083.16</v>
      </c>
      <c r="K2423" s="5">
        <f>SUMIF('3_car_revenue'!$A:$A,A2423,'3_car_revenue'!$C:$C)/365</f>
        <v>0.23561643835616439</v>
      </c>
    </row>
    <row r="2424" spans="1:11" x14ac:dyDescent="0.25">
      <c r="A2424">
        <v>7094382928</v>
      </c>
      <c r="B2424" t="str">
        <f>INDEX('1_car_id_mapping'!$A$1:$D$4001,MATCH('2_car_costs'!A1170,'1_car_id_mapping'!$A:$A,0),2)</f>
        <v>Chevrolet</v>
      </c>
      <c r="C2424" t="str">
        <f>INDEX('1_car_id_mapping'!$A$1:$D$4001,MATCH(A2424,'1_car_id_mapping'!$A:$A,0),3)</f>
        <v>Sierra 2500</v>
      </c>
      <c r="D2424">
        <f>INDEX('1_car_id_mapping'!$A$1:$D$4001,MATCH(A2424,'1_car_id_mapping'!$A:$A,0),4)</f>
        <v>2018</v>
      </c>
      <c r="E2424" s="12">
        <v>529.53</v>
      </c>
      <c r="F2424" s="12">
        <v>64.650000000000006</v>
      </c>
      <c r="G2424" s="12">
        <f t="shared" si="111"/>
        <v>594.17999999999995</v>
      </c>
      <c r="H2424" s="16">
        <f>SUMIF('3_car_revenue'!$A:$A,A2424,'3_car_revenue'!$I:$I)</f>
        <v>11213</v>
      </c>
      <c r="I2424">
        <f t="shared" si="112"/>
        <v>7130.16</v>
      </c>
      <c r="J2424" s="10">
        <f t="shared" si="113"/>
        <v>4082.84</v>
      </c>
      <c r="K2424" s="5">
        <f>SUMIF('3_car_revenue'!$A:$A,A2424,'3_car_revenue'!$C:$C)/365</f>
        <v>0.16986301369863013</v>
      </c>
    </row>
    <row r="2425" spans="1:11" x14ac:dyDescent="0.25">
      <c r="A2425">
        <v>4780688493</v>
      </c>
      <c r="B2425" t="str">
        <f>INDEX('1_car_id_mapping'!$A$1:$D$4001,MATCH('2_car_costs'!A1268,'1_car_id_mapping'!$A:$A,0),2)</f>
        <v>Acura</v>
      </c>
      <c r="C2425">
        <f>INDEX('1_car_id_mapping'!$A$1:$D$4001,MATCH(A2425,'1_car_id_mapping'!$A:$A,0),3)</f>
        <v>80</v>
      </c>
      <c r="D2425">
        <f>INDEX('1_car_id_mapping'!$A$1:$D$4001,MATCH(A2425,'1_car_id_mapping'!$A:$A,0),4)</f>
        <v>2018</v>
      </c>
      <c r="E2425" s="12">
        <v>592.82000000000005</v>
      </c>
      <c r="F2425" s="12">
        <v>122</v>
      </c>
      <c r="G2425" s="12">
        <f t="shared" si="111"/>
        <v>714.82</v>
      </c>
      <c r="H2425" s="16">
        <f>SUMIF('3_car_revenue'!$A:$A,A2425,'3_car_revenue'!$I:$I)</f>
        <v>12659</v>
      </c>
      <c r="I2425">
        <f t="shared" si="112"/>
        <v>8577.84</v>
      </c>
      <c r="J2425" s="10">
        <f t="shared" si="113"/>
        <v>4081.16</v>
      </c>
      <c r="K2425" s="5">
        <f>SUMIF('3_car_revenue'!$A:$A,A2425,'3_car_revenue'!$C:$C)/365</f>
        <v>0.21917808219178081</v>
      </c>
    </row>
    <row r="2426" spans="1:11" x14ac:dyDescent="0.25">
      <c r="A2426">
        <v>9645543215</v>
      </c>
      <c r="B2426" t="str">
        <f>INDEX('1_car_id_mapping'!$A$1:$D$4001,MATCH('2_car_costs'!A1111,'1_car_id_mapping'!$A:$A,0),2)</f>
        <v>Kia</v>
      </c>
      <c r="C2426" t="str">
        <f>INDEX('1_car_id_mapping'!$A$1:$D$4001,MATCH(A2426,'1_car_id_mapping'!$A:$A,0),3)</f>
        <v>Escalade</v>
      </c>
      <c r="D2426">
        <f>INDEX('1_car_id_mapping'!$A$1:$D$4001,MATCH(A2426,'1_car_id_mapping'!$A:$A,0),4)</f>
        <v>2017</v>
      </c>
      <c r="E2426" s="12">
        <v>652.9</v>
      </c>
      <c r="F2426" s="12">
        <v>140.75</v>
      </c>
      <c r="G2426" s="12">
        <f t="shared" si="111"/>
        <v>793.65</v>
      </c>
      <c r="H2426" s="16">
        <f>SUMIF('3_car_revenue'!$A:$A,A2426,'3_car_revenue'!$I:$I)</f>
        <v>13604</v>
      </c>
      <c r="I2426">
        <f t="shared" si="112"/>
        <v>9523.7999999999993</v>
      </c>
      <c r="J2426" s="10">
        <f t="shared" si="113"/>
        <v>4080.2000000000007</v>
      </c>
      <c r="K2426" s="5">
        <f>SUMIF('3_car_revenue'!$A:$A,A2426,'3_car_revenue'!$C:$C)/365</f>
        <v>0.21643835616438356</v>
      </c>
    </row>
    <row r="2427" spans="1:11" x14ac:dyDescent="0.25">
      <c r="A2427">
        <v>5908552860</v>
      </c>
      <c r="B2427" t="str">
        <f>INDEX('1_car_id_mapping'!$A$1:$D$4001,MATCH('2_car_costs'!A248,'1_car_id_mapping'!$A:$A,0),2)</f>
        <v>Dodge</v>
      </c>
      <c r="C2427" t="str">
        <f>INDEX('1_car_id_mapping'!$A$1:$D$4001,MATCH(A2427,'1_car_id_mapping'!$A:$A,0),3)</f>
        <v>Legacy</v>
      </c>
      <c r="D2427">
        <f>INDEX('1_car_id_mapping'!$A$1:$D$4001,MATCH(A2427,'1_car_id_mapping'!$A:$A,0),4)</f>
        <v>2017</v>
      </c>
      <c r="E2427" s="12">
        <v>712.72</v>
      </c>
      <c r="F2427" s="12">
        <v>86.35</v>
      </c>
      <c r="G2427" s="12">
        <f t="shared" si="111"/>
        <v>799.07</v>
      </c>
      <c r="H2427" s="16">
        <f>SUMIF('3_car_revenue'!$A:$A,A2427,'3_car_revenue'!$I:$I)</f>
        <v>13668</v>
      </c>
      <c r="I2427">
        <f t="shared" si="112"/>
        <v>9588.84</v>
      </c>
      <c r="J2427" s="10">
        <f t="shared" si="113"/>
        <v>4079.16</v>
      </c>
      <c r="K2427" s="5">
        <f>SUMIF('3_car_revenue'!$A:$A,A2427,'3_car_revenue'!$C:$C)/365</f>
        <v>0.23013698630136986</v>
      </c>
    </row>
    <row r="2428" spans="1:11" x14ac:dyDescent="0.25">
      <c r="A2428">
        <v>1778700411</v>
      </c>
      <c r="B2428" t="str">
        <f>INDEX('1_car_id_mapping'!$A$1:$D$4001,MATCH('2_car_costs'!A972,'1_car_id_mapping'!$A:$A,0),2)</f>
        <v>Volkswagen</v>
      </c>
      <c r="C2428" t="str">
        <f>INDEX('1_car_id_mapping'!$A$1:$D$4001,MATCH(A2428,'1_car_id_mapping'!$A:$A,0),3)</f>
        <v>Galaxie</v>
      </c>
      <c r="D2428">
        <f>INDEX('1_car_id_mapping'!$A$1:$D$4001,MATCH(A2428,'1_car_id_mapping'!$A:$A,0),4)</f>
        <v>2016</v>
      </c>
      <c r="E2428" s="12">
        <v>579.30999999999995</v>
      </c>
      <c r="F2428" s="12">
        <v>103.31</v>
      </c>
      <c r="G2428" s="12">
        <f t="shared" si="111"/>
        <v>682.61999999999989</v>
      </c>
      <c r="H2428" s="16">
        <f>SUMIF('3_car_revenue'!$A:$A,A2428,'3_car_revenue'!$I:$I)</f>
        <v>12269</v>
      </c>
      <c r="I2428">
        <f t="shared" si="112"/>
        <v>8191.4399999999987</v>
      </c>
      <c r="J2428" s="10">
        <f t="shared" si="113"/>
        <v>4077.5600000000013</v>
      </c>
      <c r="K2428" s="5">
        <f>SUMIF('3_car_revenue'!$A:$A,A2428,'3_car_revenue'!$C:$C)/365</f>
        <v>0.21369863013698631</v>
      </c>
    </row>
    <row r="2429" spans="1:11" x14ac:dyDescent="0.25">
      <c r="A2429">
        <v>9806446534</v>
      </c>
      <c r="B2429" t="str">
        <f>INDEX('1_car_id_mapping'!$A$1:$D$4001,MATCH('2_car_costs'!A2986,'1_car_id_mapping'!$A:$A,0),2)</f>
        <v>Pontiac</v>
      </c>
      <c r="C2429" t="str">
        <f>INDEX('1_car_id_mapping'!$A$1:$D$4001,MATCH(A2429,'1_car_id_mapping'!$A:$A,0),3)</f>
        <v>CTS</v>
      </c>
      <c r="D2429">
        <f>INDEX('1_car_id_mapping'!$A$1:$D$4001,MATCH(A2429,'1_car_id_mapping'!$A:$A,0),4)</f>
        <v>2017</v>
      </c>
      <c r="E2429" s="12">
        <v>666.38</v>
      </c>
      <c r="F2429" s="12">
        <v>62.24</v>
      </c>
      <c r="G2429" s="12">
        <f t="shared" si="111"/>
        <v>728.62</v>
      </c>
      <c r="H2429" s="16">
        <f>SUMIF('3_car_revenue'!$A:$A,A2429,'3_car_revenue'!$I:$I)</f>
        <v>12821</v>
      </c>
      <c r="I2429">
        <f t="shared" si="112"/>
        <v>8743.44</v>
      </c>
      <c r="J2429" s="10">
        <f t="shared" si="113"/>
        <v>4077.5599999999995</v>
      </c>
      <c r="K2429" s="5">
        <f>SUMIF('3_car_revenue'!$A:$A,A2429,'3_car_revenue'!$C:$C)/365</f>
        <v>0.21643835616438356</v>
      </c>
    </row>
    <row r="2430" spans="1:11" x14ac:dyDescent="0.25">
      <c r="A2430">
        <v>9716090595</v>
      </c>
      <c r="B2430" t="str">
        <f>INDEX('1_car_id_mapping'!$A$1:$D$4001,MATCH('2_car_costs'!A287,'1_car_id_mapping'!$A:$A,0),2)</f>
        <v>Chevrolet</v>
      </c>
      <c r="C2430" t="str">
        <f>INDEX('1_car_id_mapping'!$A$1:$D$4001,MATCH(A2430,'1_car_id_mapping'!$A:$A,0),3)</f>
        <v>XL-7</v>
      </c>
      <c r="D2430">
        <f>INDEX('1_car_id_mapping'!$A$1:$D$4001,MATCH(A2430,'1_car_id_mapping'!$A:$A,0),4)</f>
        <v>2016</v>
      </c>
      <c r="E2430" s="12">
        <v>480.64</v>
      </c>
      <c r="F2430" s="12">
        <v>126.67</v>
      </c>
      <c r="G2430" s="12">
        <f t="shared" si="111"/>
        <v>607.30999999999995</v>
      </c>
      <c r="H2430" s="16">
        <f>SUMIF('3_car_revenue'!$A:$A,A2430,'3_car_revenue'!$I:$I)</f>
        <v>11361</v>
      </c>
      <c r="I2430">
        <f t="shared" si="112"/>
        <v>7287.7199999999993</v>
      </c>
      <c r="J2430" s="10">
        <f t="shared" si="113"/>
        <v>4073.2800000000007</v>
      </c>
      <c r="K2430" s="5">
        <f>SUMIF('3_car_revenue'!$A:$A,A2430,'3_car_revenue'!$C:$C)/365</f>
        <v>0.19452054794520549</v>
      </c>
    </row>
    <row r="2431" spans="1:11" x14ac:dyDescent="0.25">
      <c r="A2431">
        <v>7063396366</v>
      </c>
      <c r="B2431" t="str">
        <f>INDEX('1_car_id_mapping'!$A$1:$D$4001,MATCH('2_car_costs'!A2289,'1_car_id_mapping'!$A:$A,0),2)</f>
        <v>Nissan</v>
      </c>
      <c r="C2431" t="str">
        <f>INDEX('1_car_id_mapping'!$A$1:$D$4001,MATCH(A2431,'1_car_id_mapping'!$A:$A,0),3)</f>
        <v>Sidekick</v>
      </c>
      <c r="D2431">
        <f>INDEX('1_car_id_mapping'!$A$1:$D$4001,MATCH(A2431,'1_car_id_mapping'!$A:$A,0),4)</f>
        <v>2018</v>
      </c>
      <c r="E2431" s="12">
        <v>436.59</v>
      </c>
      <c r="F2431" s="12">
        <v>76.25</v>
      </c>
      <c r="G2431" s="12">
        <f t="shared" si="111"/>
        <v>512.83999999999992</v>
      </c>
      <c r="H2431" s="16">
        <f>SUMIF('3_car_revenue'!$A:$A,A2431,'3_car_revenue'!$I:$I)</f>
        <v>10227</v>
      </c>
      <c r="I2431">
        <f t="shared" si="112"/>
        <v>6154.079999999999</v>
      </c>
      <c r="J2431" s="10">
        <f t="shared" si="113"/>
        <v>4072.920000000001</v>
      </c>
      <c r="K2431" s="5">
        <f>SUMIF('3_car_revenue'!$A:$A,A2431,'3_car_revenue'!$C:$C)/365</f>
        <v>0.17808219178082191</v>
      </c>
    </row>
    <row r="2432" spans="1:11" x14ac:dyDescent="0.25">
      <c r="A2432">
        <v>117491136</v>
      </c>
      <c r="B2432" t="str">
        <f>INDEX('1_car_id_mapping'!$A$1:$D$4001,MATCH('2_car_costs'!A2435,'1_car_id_mapping'!$A:$A,0),2)</f>
        <v>Chevrolet</v>
      </c>
      <c r="C2432" t="str">
        <f>INDEX('1_car_id_mapping'!$A$1:$D$4001,MATCH(A2432,'1_car_id_mapping'!$A:$A,0),3)</f>
        <v>Ranger</v>
      </c>
      <c r="D2432">
        <f>INDEX('1_car_id_mapping'!$A$1:$D$4001,MATCH(A2432,'1_car_id_mapping'!$A:$A,0),4)</f>
        <v>2017</v>
      </c>
      <c r="E2432" s="12">
        <v>713.82</v>
      </c>
      <c r="F2432" s="12">
        <v>117.88</v>
      </c>
      <c r="G2432" s="12">
        <f t="shared" si="111"/>
        <v>831.7</v>
      </c>
      <c r="H2432" s="16">
        <f>SUMIF('3_car_revenue'!$A:$A,A2432,'3_car_revenue'!$I:$I)</f>
        <v>14051</v>
      </c>
      <c r="I2432">
        <f t="shared" si="112"/>
        <v>9980.4000000000015</v>
      </c>
      <c r="J2432" s="10">
        <f t="shared" si="113"/>
        <v>4070.5999999999985</v>
      </c>
      <c r="K2432" s="5">
        <f>SUMIF('3_car_revenue'!$A:$A,A2432,'3_car_revenue'!$C:$C)/365</f>
        <v>0.24109589041095891</v>
      </c>
    </row>
    <row r="2433" spans="1:11" x14ac:dyDescent="0.25">
      <c r="A2433">
        <v>3370327864</v>
      </c>
      <c r="B2433" t="str">
        <f>INDEX('1_car_id_mapping'!$A$1:$D$4001,MATCH('2_car_costs'!A3630,'1_car_id_mapping'!$A:$A,0),2)</f>
        <v>Chevrolet</v>
      </c>
      <c r="C2433" t="str">
        <f>INDEX('1_car_id_mapping'!$A$1:$D$4001,MATCH(A2433,'1_car_id_mapping'!$A:$A,0),3)</f>
        <v>Explorer</v>
      </c>
      <c r="D2433">
        <f>INDEX('1_car_id_mapping'!$A$1:$D$4001,MATCH(A2433,'1_car_id_mapping'!$A:$A,0),4)</f>
        <v>2016</v>
      </c>
      <c r="E2433" s="12">
        <v>647.21</v>
      </c>
      <c r="F2433" s="12">
        <v>94.92</v>
      </c>
      <c r="G2433" s="12">
        <f t="shared" si="111"/>
        <v>742.13</v>
      </c>
      <c r="H2433" s="16">
        <f>SUMIF('3_car_revenue'!$A:$A,A2433,'3_car_revenue'!$I:$I)</f>
        <v>12974</v>
      </c>
      <c r="I2433">
        <f t="shared" si="112"/>
        <v>8905.56</v>
      </c>
      <c r="J2433" s="10">
        <f t="shared" si="113"/>
        <v>4068.4400000000005</v>
      </c>
      <c r="K2433" s="5">
        <f>SUMIF('3_car_revenue'!$A:$A,A2433,'3_car_revenue'!$C:$C)/365</f>
        <v>0.18904109589041096</v>
      </c>
    </row>
    <row r="2434" spans="1:11" x14ac:dyDescent="0.25">
      <c r="A2434">
        <v>6519534560</v>
      </c>
      <c r="B2434" t="str">
        <f>INDEX('1_car_id_mapping'!$A$1:$D$4001,MATCH('2_car_costs'!A3043,'1_car_id_mapping'!$A:$A,0),2)</f>
        <v>Chevrolet</v>
      </c>
      <c r="C2434" t="str">
        <f>INDEX('1_car_id_mapping'!$A$1:$D$4001,MATCH(A2434,'1_car_id_mapping'!$A:$A,0),3)</f>
        <v>SX4</v>
      </c>
      <c r="D2434">
        <f>INDEX('1_car_id_mapping'!$A$1:$D$4001,MATCH(A2434,'1_car_id_mapping'!$A:$A,0),4)</f>
        <v>2016</v>
      </c>
      <c r="E2434" s="12">
        <v>694.68</v>
      </c>
      <c r="F2434" s="12">
        <v>92.02</v>
      </c>
      <c r="G2434" s="12">
        <f t="shared" ref="G2434:G2497" si="114">SUM(E2434:F2434)</f>
        <v>786.69999999999993</v>
      </c>
      <c r="H2434" s="16">
        <f>SUMIF('3_car_revenue'!$A:$A,A2434,'3_car_revenue'!$I:$I)</f>
        <v>13502</v>
      </c>
      <c r="I2434">
        <f t="shared" ref="I2434:I2497" si="115">G2434*12</f>
        <v>9440.4</v>
      </c>
      <c r="J2434" s="10">
        <f t="shared" ref="J2434:J2497" si="116">H2434-I2434</f>
        <v>4061.6000000000004</v>
      </c>
      <c r="K2434" s="5">
        <f>SUMIF('3_car_revenue'!$A:$A,A2434,'3_car_revenue'!$C:$C)/365</f>
        <v>0.21917808219178081</v>
      </c>
    </row>
    <row r="2435" spans="1:11" x14ac:dyDescent="0.25">
      <c r="A2435">
        <v>9525317099</v>
      </c>
      <c r="B2435" t="str">
        <f>INDEX('1_car_id_mapping'!$A$1:$D$4001,MATCH('2_car_costs'!A3721,'1_car_id_mapping'!$A:$A,0),2)</f>
        <v>Kia</v>
      </c>
      <c r="C2435" t="str">
        <f>INDEX('1_car_id_mapping'!$A$1:$D$4001,MATCH(A2435,'1_car_id_mapping'!$A:$A,0),3)</f>
        <v>Impala</v>
      </c>
      <c r="D2435">
        <f>INDEX('1_car_id_mapping'!$A$1:$D$4001,MATCH(A2435,'1_car_id_mapping'!$A:$A,0),4)</f>
        <v>2018</v>
      </c>
      <c r="E2435" s="12">
        <v>619.86</v>
      </c>
      <c r="F2435" s="12">
        <v>124.27</v>
      </c>
      <c r="G2435" s="12">
        <f t="shared" si="114"/>
        <v>744.13</v>
      </c>
      <c r="H2435" s="16">
        <f>SUMIF('3_car_revenue'!$A:$A,A2435,'3_car_revenue'!$I:$I)</f>
        <v>12991</v>
      </c>
      <c r="I2435">
        <f t="shared" si="115"/>
        <v>8929.56</v>
      </c>
      <c r="J2435" s="10">
        <f t="shared" si="116"/>
        <v>4061.4400000000005</v>
      </c>
      <c r="K2435" s="5">
        <f>SUMIF('3_car_revenue'!$A:$A,A2435,'3_car_revenue'!$C:$C)/365</f>
        <v>0.20547945205479451</v>
      </c>
    </row>
    <row r="2436" spans="1:11" x14ac:dyDescent="0.25">
      <c r="A2436">
        <v>634593897</v>
      </c>
      <c r="B2436" t="str">
        <f>INDEX('1_car_id_mapping'!$A$1:$D$4001,MATCH('2_car_costs'!A1831,'1_car_id_mapping'!$A:$A,0),2)</f>
        <v>Chevrolet</v>
      </c>
      <c r="C2436" t="str">
        <f>INDEX('1_car_id_mapping'!$A$1:$D$4001,MATCH(A2436,'1_car_id_mapping'!$A:$A,0),3)</f>
        <v>Savana 1500</v>
      </c>
      <c r="D2436">
        <f>INDEX('1_car_id_mapping'!$A$1:$D$4001,MATCH(A2436,'1_car_id_mapping'!$A:$A,0),4)</f>
        <v>2018</v>
      </c>
      <c r="E2436" s="12">
        <v>576.85</v>
      </c>
      <c r="F2436" s="12">
        <v>84.02</v>
      </c>
      <c r="G2436" s="12">
        <f t="shared" si="114"/>
        <v>660.87</v>
      </c>
      <c r="H2436" s="16">
        <f>SUMIF('3_car_revenue'!$A:$A,A2436,'3_car_revenue'!$I:$I)</f>
        <v>11987</v>
      </c>
      <c r="I2436">
        <f t="shared" si="115"/>
        <v>7930.4400000000005</v>
      </c>
      <c r="J2436" s="10">
        <f t="shared" si="116"/>
        <v>4056.5599999999995</v>
      </c>
      <c r="K2436" s="5">
        <f>SUMIF('3_car_revenue'!$A:$A,A2436,'3_car_revenue'!$C:$C)/365</f>
        <v>0.22739726027397261</v>
      </c>
    </row>
    <row r="2437" spans="1:11" x14ac:dyDescent="0.25">
      <c r="A2437">
        <v>8347182418</v>
      </c>
      <c r="B2437" t="str">
        <f>INDEX('1_car_id_mapping'!$A$1:$D$4001,MATCH('2_car_costs'!A1460,'1_car_id_mapping'!$A:$A,0),2)</f>
        <v>Dodge</v>
      </c>
      <c r="C2437" t="str">
        <f>INDEX('1_car_id_mapping'!$A$1:$D$4001,MATCH(A2437,'1_car_id_mapping'!$A:$A,0),3)</f>
        <v>Thunderbird</v>
      </c>
      <c r="D2437">
        <f>INDEX('1_car_id_mapping'!$A$1:$D$4001,MATCH(A2437,'1_car_id_mapping'!$A:$A,0),4)</f>
        <v>2016</v>
      </c>
      <c r="E2437" s="12">
        <v>427.74</v>
      </c>
      <c r="F2437" s="12">
        <v>100.94</v>
      </c>
      <c r="G2437" s="12">
        <f t="shared" si="114"/>
        <v>528.68000000000006</v>
      </c>
      <c r="H2437" s="16">
        <f>SUMIF('3_car_revenue'!$A:$A,A2437,'3_car_revenue'!$I:$I)</f>
        <v>10398</v>
      </c>
      <c r="I2437">
        <f t="shared" si="115"/>
        <v>6344.1600000000008</v>
      </c>
      <c r="J2437" s="10">
        <f t="shared" si="116"/>
        <v>4053.8399999999992</v>
      </c>
      <c r="K2437" s="5">
        <f>SUMIF('3_car_revenue'!$A:$A,A2437,'3_car_revenue'!$C:$C)/365</f>
        <v>0.19452054794520549</v>
      </c>
    </row>
    <row r="2438" spans="1:11" x14ac:dyDescent="0.25">
      <c r="A2438">
        <v>5295894088</v>
      </c>
      <c r="B2438" t="str">
        <f>INDEX('1_car_id_mapping'!$A$1:$D$4001,MATCH('2_car_costs'!A1597,'1_car_id_mapping'!$A:$A,0),2)</f>
        <v>Volvo</v>
      </c>
      <c r="C2438" t="str">
        <f>INDEX('1_car_id_mapping'!$A$1:$D$4001,MATCH(A2438,'1_car_id_mapping'!$A:$A,0),3)</f>
        <v>Insight</v>
      </c>
      <c r="D2438">
        <f>INDEX('1_car_id_mapping'!$A$1:$D$4001,MATCH(A2438,'1_car_id_mapping'!$A:$A,0),4)</f>
        <v>2018</v>
      </c>
      <c r="E2438" s="12">
        <v>623.83000000000004</v>
      </c>
      <c r="F2438" s="12">
        <v>129.94</v>
      </c>
      <c r="G2438" s="12">
        <f t="shared" si="114"/>
        <v>753.77</v>
      </c>
      <c r="H2438" s="16">
        <f>SUMIF('3_car_revenue'!$A:$A,A2438,'3_car_revenue'!$I:$I)</f>
        <v>13099</v>
      </c>
      <c r="I2438">
        <f t="shared" si="115"/>
        <v>9045.24</v>
      </c>
      <c r="J2438" s="10">
        <f t="shared" si="116"/>
        <v>4053.76</v>
      </c>
      <c r="K2438" s="5">
        <f>SUMIF('3_car_revenue'!$A:$A,A2438,'3_car_revenue'!$C:$C)/365</f>
        <v>0.2</v>
      </c>
    </row>
    <row r="2439" spans="1:11" x14ac:dyDescent="0.25">
      <c r="A2439">
        <v>5860278152</v>
      </c>
      <c r="B2439" t="str">
        <f>INDEX('1_car_id_mapping'!$A$1:$D$4001,MATCH('2_car_costs'!A134,'1_car_id_mapping'!$A:$A,0),2)</f>
        <v>Chevrolet</v>
      </c>
      <c r="C2439" t="str">
        <f>INDEX('1_car_id_mapping'!$A$1:$D$4001,MATCH(A2439,'1_car_id_mapping'!$A:$A,0),3)</f>
        <v>TundraMax</v>
      </c>
      <c r="D2439">
        <f>INDEX('1_car_id_mapping'!$A$1:$D$4001,MATCH(A2439,'1_car_id_mapping'!$A:$A,0),4)</f>
        <v>2018</v>
      </c>
      <c r="E2439" s="12">
        <v>497.53</v>
      </c>
      <c r="F2439" s="12">
        <v>114.37</v>
      </c>
      <c r="G2439" s="12">
        <f t="shared" si="114"/>
        <v>611.9</v>
      </c>
      <c r="H2439" s="16">
        <f>SUMIF('3_car_revenue'!$A:$A,A2439,'3_car_revenue'!$I:$I)</f>
        <v>11395</v>
      </c>
      <c r="I2439">
        <f t="shared" si="115"/>
        <v>7342.7999999999993</v>
      </c>
      <c r="J2439" s="10">
        <f t="shared" si="116"/>
        <v>4052.2000000000007</v>
      </c>
      <c r="K2439" s="5">
        <f>SUMIF('3_car_revenue'!$A:$A,A2439,'3_car_revenue'!$C:$C)/365</f>
        <v>0.20547945205479451</v>
      </c>
    </row>
    <row r="2440" spans="1:11" x14ac:dyDescent="0.25">
      <c r="A2440">
        <v>1776557794</v>
      </c>
      <c r="B2440" t="str">
        <f>INDEX('1_car_id_mapping'!$A$1:$D$4001,MATCH('2_car_costs'!A3559,'1_car_id_mapping'!$A:$A,0),2)</f>
        <v>Porsche</v>
      </c>
      <c r="C2440" t="str">
        <f>INDEX('1_car_id_mapping'!$A$1:$D$4001,MATCH(A2440,'1_car_id_mapping'!$A:$A,0),3)</f>
        <v>Legacy</v>
      </c>
      <c r="D2440">
        <f>INDEX('1_car_id_mapping'!$A$1:$D$4001,MATCH(A2440,'1_car_id_mapping'!$A:$A,0),4)</f>
        <v>2017</v>
      </c>
      <c r="E2440" s="12">
        <v>681.35</v>
      </c>
      <c r="F2440" s="12">
        <v>123.99</v>
      </c>
      <c r="G2440" s="12">
        <f t="shared" si="114"/>
        <v>805.34</v>
      </c>
      <c r="H2440" s="16">
        <f>SUMIF('3_car_revenue'!$A:$A,A2440,'3_car_revenue'!$I:$I)</f>
        <v>13716</v>
      </c>
      <c r="I2440">
        <f t="shared" si="115"/>
        <v>9664.08</v>
      </c>
      <c r="J2440" s="10">
        <f t="shared" si="116"/>
        <v>4051.92</v>
      </c>
      <c r="K2440" s="5">
        <f>SUMIF('3_car_revenue'!$A:$A,A2440,'3_car_revenue'!$C:$C)/365</f>
        <v>0.21095890410958903</v>
      </c>
    </row>
    <row r="2441" spans="1:11" x14ac:dyDescent="0.25">
      <c r="A2441">
        <v>6424623140</v>
      </c>
      <c r="B2441" t="str">
        <f>INDEX('1_car_id_mapping'!$A$1:$D$4001,MATCH('2_car_costs'!A2911,'1_car_id_mapping'!$A:$A,0),2)</f>
        <v>Dodge</v>
      </c>
      <c r="C2441">
        <f>INDEX('1_car_id_mapping'!$A$1:$D$4001,MATCH(A2441,'1_car_id_mapping'!$A:$A,0),3)</f>
        <v>1500</v>
      </c>
      <c r="D2441">
        <f>INDEX('1_car_id_mapping'!$A$1:$D$4001,MATCH(A2441,'1_car_id_mapping'!$A:$A,0),4)</f>
        <v>2018</v>
      </c>
      <c r="E2441" s="12">
        <v>744.54</v>
      </c>
      <c r="F2441" s="12">
        <v>140.1</v>
      </c>
      <c r="G2441" s="12">
        <f t="shared" si="114"/>
        <v>884.64</v>
      </c>
      <c r="H2441" s="16">
        <f>SUMIF('3_car_revenue'!$A:$A,A2441,'3_car_revenue'!$I:$I)</f>
        <v>14667</v>
      </c>
      <c r="I2441">
        <f t="shared" si="115"/>
        <v>10615.68</v>
      </c>
      <c r="J2441" s="10">
        <f t="shared" si="116"/>
        <v>4051.3199999999997</v>
      </c>
      <c r="K2441" s="5">
        <f>SUMIF('3_car_revenue'!$A:$A,A2441,'3_car_revenue'!$C:$C)/365</f>
        <v>0.22739726027397261</v>
      </c>
    </row>
    <row r="2442" spans="1:11" x14ac:dyDescent="0.25">
      <c r="A2442">
        <v>2551181887</v>
      </c>
      <c r="B2442" t="str">
        <f>INDEX('1_car_id_mapping'!$A$1:$D$4001,MATCH('2_car_costs'!A2055,'1_car_id_mapping'!$A:$A,0),2)</f>
        <v>Pontiac</v>
      </c>
      <c r="C2442" t="str">
        <f>INDEX('1_car_id_mapping'!$A$1:$D$4001,MATCH(A2442,'1_car_id_mapping'!$A:$A,0),3)</f>
        <v>Legacy</v>
      </c>
      <c r="D2442">
        <f>INDEX('1_car_id_mapping'!$A$1:$D$4001,MATCH(A2442,'1_car_id_mapping'!$A:$A,0),4)</f>
        <v>2016</v>
      </c>
      <c r="E2442" s="12">
        <v>739.12</v>
      </c>
      <c r="F2442" s="12">
        <v>65.95</v>
      </c>
      <c r="G2442" s="12">
        <f t="shared" si="114"/>
        <v>805.07</v>
      </c>
      <c r="H2442" s="16">
        <f>SUMIF('3_car_revenue'!$A:$A,A2442,'3_car_revenue'!$I:$I)</f>
        <v>13704</v>
      </c>
      <c r="I2442">
        <f t="shared" si="115"/>
        <v>9660.84</v>
      </c>
      <c r="J2442" s="10">
        <f t="shared" si="116"/>
        <v>4043.16</v>
      </c>
      <c r="K2442" s="5">
        <f>SUMIF('3_car_revenue'!$A:$A,A2442,'3_car_revenue'!$C:$C)/365</f>
        <v>0.22739726027397261</v>
      </c>
    </row>
    <row r="2443" spans="1:11" x14ac:dyDescent="0.25">
      <c r="A2443">
        <v>5067795204</v>
      </c>
      <c r="B2443" t="str">
        <f>INDEX('1_car_id_mapping'!$A$1:$D$4001,MATCH('2_car_costs'!A643,'1_car_id_mapping'!$A:$A,0),2)</f>
        <v>Ford</v>
      </c>
      <c r="C2443" t="str">
        <f>INDEX('1_car_id_mapping'!$A$1:$D$4001,MATCH(A2443,'1_car_id_mapping'!$A:$A,0),3)</f>
        <v>Suburban 2500</v>
      </c>
      <c r="D2443">
        <f>INDEX('1_car_id_mapping'!$A$1:$D$4001,MATCH(A2443,'1_car_id_mapping'!$A:$A,0),4)</f>
        <v>2018</v>
      </c>
      <c r="E2443" s="12">
        <v>593.69000000000005</v>
      </c>
      <c r="F2443" s="12">
        <v>85.32</v>
      </c>
      <c r="G2443" s="12">
        <f t="shared" si="114"/>
        <v>679.01</v>
      </c>
      <c r="H2443" s="16">
        <f>SUMIF('3_car_revenue'!$A:$A,A2443,'3_car_revenue'!$I:$I)</f>
        <v>12191</v>
      </c>
      <c r="I2443">
        <f t="shared" si="115"/>
        <v>8148.12</v>
      </c>
      <c r="J2443" s="10">
        <f t="shared" si="116"/>
        <v>4042.88</v>
      </c>
      <c r="K2443" s="5">
        <f>SUMIF('3_car_revenue'!$A:$A,A2443,'3_car_revenue'!$C:$C)/365</f>
        <v>0.19178082191780821</v>
      </c>
    </row>
    <row r="2444" spans="1:11" x14ac:dyDescent="0.25">
      <c r="A2444">
        <v>3261825499</v>
      </c>
      <c r="B2444" t="str">
        <f>INDEX('1_car_id_mapping'!$A$1:$D$4001,MATCH('2_car_costs'!A2535,'1_car_id_mapping'!$A:$A,0),2)</f>
        <v>Dodge</v>
      </c>
      <c r="C2444" t="str">
        <f>INDEX('1_car_id_mapping'!$A$1:$D$4001,MATCH(A2444,'1_car_id_mapping'!$A:$A,0),3)</f>
        <v>Miata MX-5</v>
      </c>
      <c r="D2444">
        <f>INDEX('1_car_id_mapping'!$A$1:$D$4001,MATCH(A2444,'1_car_id_mapping'!$A:$A,0),4)</f>
        <v>2018</v>
      </c>
      <c r="E2444" s="12">
        <v>719.93</v>
      </c>
      <c r="F2444" s="12">
        <v>69.099999999999994</v>
      </c>
      <c r="G2444" s="12">
        <f t="shared" si="114"/>
        <v>789.03</v>
      </c>
      <c r="H2444" s="16">
        <f>SUMIF('3_car_revenue'!$A:$A,A2444,'3_car_revenue'!$I:$I)</f>
        <v>13510</v>
      </c>
      <c r="I2444">
        <f t="shared" si="115"/>
        <v>9468.36</v>
      </c>
      <c r="J2444" s="10">
        <f t="shared" si="116"/>
        <v>4041.6399999999994</v>
      </c>
      <c r="K2444" s="5">
        <f>SUMIF('3_car_revenue'!$A:$A,A2444,'3_car_revenue'!$C:$C)/365</f>
        <v>0.23835616438356164</v>
      </c>
    </row>
    <row r="2445" spans="1:11" x14ac:dyDescent="0.25">
      <c r="A2445">
        <v>7784713967</v>
      </c>
      <c r="B2445" t="str">
        <f>INDEX('1_car_id_mapping'!$A$1:$D$4001,MATCH('2_car_costs'!A437,'1_car_id_mapping'!$A:$A,0),2)</f>
        <v>Dodge</v>
      </c>
      <c r="C2445">
        <f>INDEX('1_car_id_mapping'!$A$1:$D$4001,MATCH(A2445,'1_car_id_mapping'!$A:$A,0),3)</f>
        <v>9000</v>
      </c>
      <c r="D2445">
        <f>INDEX('1_car_id_mapping'!$A$1:$D$4001,MATCH(A2445,'1_car_id_mapping'!$A:$A,0),4)</f>
        <v>2016</v>
      </c>
      <c r="E2445" s="12">
        <v>724.73</v>
      </c>
      <c r="F2445" s="12">
        <v>114.18</v>
      </c>
      <c r="G2445" s="12">
        <f t="shared" si="114"/>
        <v>838.91000000000008</v>
      </c>
      <c r="H2445" s="16">
        <f>SUMIF('3_car_revenue'!$A:$A,A2445,'3_car_revenue'!$I:$I)</f>
        <v>14106</v>
      </c>
      <c r="I2445">
        <f t="shared" si="115"/>
        <v>10066.920000000002</v>
      </c>
      <c r="J2445" s="10">
        <f t="shared" si="116"/>
        <v>4039.0799999999981</v>
      </c>
      <c r="K2445" s="5">
        <f>SUMIF('3_car_revenue'!$A:$A,A2445,'3_car_revenue'!$C:$C)/365</f>
        <v>0.23835616438356164</v>
      </c>
    </row>
    <row r="2446" spans="1:11" x14ac:dyDescent="0.25">
      <c r="A2446">
        <v>3125917085</v>
      </c>
      <c r="B2446" t="str">
        <f>INDEX('1_car_id_mapping'!$A$1:$D$4001,MATCH('2_car_costs'!A3728,'1_car_id_mapping'!$A:$A,0),2)</f>
        <v>GMC</v>
      </c>
      <c r="C2446" t="str">
        <f>INDEX('1_car_id_mapping'!$A$1:$D$4001,MATCH(A2446,'1_car_id_mapping'!$A:$A,0),3)</f>
        <v>Mustang</v>
      </c>
      <c r="D2446">
        <f>INDEX('1_car_id_mapping'!$A$1:$D$4001,MATCH(A2446,'1_car_id_mapping'!$A:$A,0),4)</f>
        <v>2017</v>
      </c>
      <c r="E2446" s="12">
        <v>437.92</v>
      </c>
      <c r="F2446" s="12">
        <v>89.63</v>
      </c>
      <c r="G2446" s="12">
        <f t="shared" si="114"/>
        <v>527.54999999999995</v>
      </c>
      <c r="H2446" s="16">
        <f>SUMIF('3_car_revenue'!$A:$A,A2446,'3_car_revenue'!$I:$I)</f>
        <v>10368</v>
      </c>
      <c r="I2446">
        <f t="shared" si="115"/>
        <v>6330.5999999999995</v>
      </c>
      <c r="J2446" s="10">
        <f t="shared" si="116"/>
        <v>4037.4000000000005</v>
      </c>
      <c r="K2446" s="5">
        <f>SUMIF('3_car_revenue'!$A:$A,A2446,'3_car_revenue'!$C:$C)/365</f>
        <v>0.18356164383561643</v>
      </c>
    </row>
    <row r="2447" spans="1:11" x14ac:dyDescent="0.25">
      <c r="A2447">
        <v>3268401651</v>
      </c>
      <c r="B2447" t="str">
        <f>INDEX('1_car_id_mapping'!$A$1:$D$4001,MATCH('2_car_costs'!A1265,'1_car_id_mapping'!$A:$A,0),2)</f>
        <v>Chevrolet</v>
      </c>
      <c r="C2447" t="str">
        <f>INDEX('1_car_id_mapping'!$A$1:$D$4001,MATCH(A2447,'1_car_id_mapping'!$A:$A,0),3)</f>
        <v>Montana SV6</v>
      </c>
      <c r="D2447">
        <f>INDEX('1_car_id_mapping'!$A$1:$D$4001,MATCH(A2447,'1_car_id_mapping'!$A:$A,0),4)</f>
        <v>2018</v>
      </c>
      <c r="E2447" s="12">
        <v>593.64</v>
      </c>
      <c r="F2447" s="12">
        <v>84.77</v>
      </c>
      <c r="G2447" s="12">
        <f t="shared" si="114"/>
        <v>678.41</v>
      </c>
      <c r="H2447" s="16">
        <f>SUMIF('3_car_revenue'!$A:$A,A2447,'3_car_revenue'!$I:$I)</f>
        <v>12178</v>
      </c>
      <c r="I2447">
        <f t="shared" si="115"/>
        <v>8140.92</v>
      </c>
      <c r="J2447" s="10">
        <f t="shared" si="116"/>
        <v>4037.08</v>
      </c>
      <c r="K2447" s="5">
        <f>SUMIF('3_car_revenue'!$A:$A,A2447,'3_car_revenue'!$C:$C)/365</f>
        <v>0.19452054794520549</v>
      </c>
    </row>
    <row r="2448" spans="1:11" x14ac:dyDescent="0.25">
      <c r="A2448">
        <v>9786720792</v>
      </c>
      <c r="B2448" t="str">
        <f>INDEX('1_car_id_mapping'!$A$1:$D$4001,MATCH('2_car_costs'!A3672,'1_car_id_mapping'!$A:$A,0),2)</f>
        <v>Nissan</v>
      </c>
      <c r="C2448" t="str">
        <f>INDEX('1_car_id_mapping'!$A$1:$D$4001,MATCH(A2448,'1_car_id_mapping'!$A:$A,0),3)</f>
        <v>Savana 1500</v>
      </c>
      <c r="D2448">
        <f>INDEX('1_car_id_mapping'!$A$1:$D$4001,MATCH(A2448,'1_car_id_mapping'!$A:$A,0),4)</f>
        <v>2016</v>
      </c>
      <c r="E2448" s="12">
        <v>555.57000000000005</v>
      </c>
      <c r="F2448" s="12">
        <v>98.45</v>
      </c>
      <c r="G2448" s="12">
        <f t="shared" si="114"/>
        <v>654.0200000000001</v>
      </c>
      <c r="H2448" s="16">
        <f>SUMIF('3_car_revenue'!$A:$A,A2448,'3_car_revenue'!$I:$I)</f>
        <v>11885</v>
      </c>
      <c r="I2448">
        <f t="shared" si="115"/>
        <v>7848.2400000000016</v>
      </c>
      <c r="J2448" s="10">
        <f t="shared" si="116"/>
        <v>4036.7599999999984</v>
      </c>
      <c r="K2448" s="5">
        <f>SUMIF('3_car_revenue'!$A:$A,A2448,'3_car_revenue'!$C:$C)/365</f>
        <v>0.18904109589041096</v>
      </c>
    </row>
    <row r="2449" spans="1:11" x14ac:dyDescent="0.25">
      <c r="A2449">
        <v>1287511732</v>
      </c>
      <c r="B2449" t="str">
        <f>INDEX('1_car_id_mapping'!$A$1:$D$4001,MATCH('2_car_costs'!A3266,'1_car_id_mapping'!$A:$A,0),2)</f>
        <v>Volkswagen</v>
      </c>
      <c r="C2449" t="str">
        <f>INDEX('1_car_id_mapping'!$A$1:$D$4001,MATCH(A2449,'1_car_id_mapping'!$A:$A,0),3)</f>
        <v>Bonneville</v>
      </c>
      <c r="D2449">
        <f>INDEX('1_car_id_mapping'!$A$1:$D$4001,MATCH(A2449,'1_car_id_mapping'!$A:$A,0),4)</f>
        <v>2017</v>
      </c>
      <c r="E2449" s="12">
        <v>745.12</v>
      </c>
      <c r="F2449" s="12">
        <v>117.61</v>
      </c>
      <c r="G2449" s="12">
        <f t="shared" si="114"/>
        <v>862.73</v>
      </c>
      <c r="H2449" s="16">
        <f>SUMIF('3_car_revenue'!$A:$A,A2449,'3_car_revenue'!$I:$I)</f>
        <v>14386</v>
      </c>
      <c r="I2449">
        <f t="shared" si="115"/>
        <v>10352.76</v>
      </c>
      <c r="J2449" s="10">
        <f t="shared" si="116"/>
        <v>4033.24</v>
      </c>
      <c r="K2449" s="5">
        <f>SUMIF('3_car_revenue'!$A:$A,A2449,'3_car_revenue'!$C:$C)/365</f>
        <v>0.21369863013698631</v>
      </c>
    </row>
    <row r="2450" spans="1:11" x14ac:dyDescent="0.25">
      <c r="A2450">
        <v>9413729670</v>
      </c>
      <c r="B2450" t="str">
        <f>INDEX('1_car_id_mapping'!$A$1:$D$4001,MATCH('2_car_costs'!A3208,'1_car_id_mapping'!$A:$A,0),2)</f>
        <v>Nissan</v>
      </c>
      <c r="C2450" t="str">
        <f>INDEX('1_car_id_mapping'!$A$1:$D$4001,MATCH(A2450,'1_car_id_mapping'!$A:$A,0),3)</f>
        <v>Altima</v>
      </c>
      <c r="D2450">
        <f>INDEX('1_car_id_mapping'!$A$1:$D$4001,MATCH(A2450,'1_car_id_mapping'!$A:$A,0),4)</f>
        <v>2018</v>
      </c>
      <c r="E2450" s="12">
        <v>647.54999999999995</v>
      </c>
      <c r="F2450" s="12">
        <v>55.75</v>
      </c>
      <c r="G2450" s="12">
        <f t="shared" si="114"/>
        <v>703.3</v>
      </c>
      <c r="H2450" s="16">
        <f>SUMIF('3_car_revenue'!$A:$A,A2450,'3_car_revenue'!$I:$I)</f>
        <v>12470</v>
      </c>
      <c r="I2450">
        <f t="shared" si="115"/>
        <v>8439.5999999999985</v>
      </c>
      <c r="J2450" s="10">
        <f t="shared" si="116"/>
        <v>4030.4000000000015</v>
      </c>
      <c r="K2450" s="5">
        <f>SUMIF('3_car_revenue'!$A:$A,A2450,'3_car_revenue'!$C:$C)/365</f>
        <v>0.21095890410958903</v>
      </c>
    </row>
    <row r="2451" spans="1:11" x14ac:dyDescent="0.25">
      <c r="A2451">
        <v>3144972584</v>
      </c>
      <c r="B2451" t="str">
        <f>INDEX('1_car_id_mapping'!$A$1:$D$4001,MATCH('2_car_costs'!A1441,'1_car_id_mapping'!$A:$A,0),2)</f>
        <v>BMW</v>
      </c>
      <c r="C2451" t="str">
        <f>INDEX('1_car_id_mapping'!$A$1:$D$4001,MATCH(A2451,'1_car_id_mapping'!$A:$A,0),3)</f>
        <v>Pathfinder</v>
      </c>
      <c r="D2451">
        <f>INDEX('1_car_id_mapping'!$A$1:$D$4001,MATCH(A2451,'1_car_id_mapping'!$A:$A,0),4)</f>
        <v>2018</v>
      </c>
      <c r="E2451" s="12">
        <v>637.15</v>
      </c>
      <c r="F2451" s="12">
        <v>93.17</v>
      </c>
      <c r="G2451" s="12">
        <f t="shared" si="114"/>
        <v>730.31999999999994</v>
      </c>
      <c r="H2451" s="16">
        <f>SUMIF('3_car_revenue'!$A:$A,A2451,'3_car_revenue'!$I:$I)</f>
        <v>12793</v>
      </c>
      <c r="I2451">
        <f t="shared" si="115"/>
        <v>8763.84</v>
      </c>
      <c r="J2451" s="10">
        <f t="shared" si="116"/>
        <v>4029.16</v>
      </c>
      <c r="K2451" s="5">
        <f>SUMIF('3_car_revenue'!$A:$A,A2451,'3_car_revenue'!$C:$C)/365</f>
        <v>0.20273972602739726</v>
      </c>
    </row>
    <row r="2452" spans="1:11" x14ac:dyDescent="0.25">
      <c r="A2452">
        <v>6963549133</v>
      </c>
      <c r="B2452" t="str">
        <f>INDEX('1_car_id_mapping'!$A$1:$D$4001,MATCH('2_car_costs'!A1005,'1_car_id_mapping'!$A:$A,0),2)</f>
        <v>Panoz</v>
      </c>
      <c r="C2452" t="str">
        <f>INDEX('1_car_id_mapping'!$A$1:$D$4001,MATCH(A2452,'1_car_id_mapping'!$A:$A,0),3)</f>
        <v>Corolla</v>
      </c>
      <c r="D2452">
        <f>INDEX('1_car_id_mapping'!$A$1:$D$4001,MATCH(A2452,'1_car_id_mapping'!$A:$A,0),4)</f>
        <v>2016</v>
      </c>
      <c r="E2452" s="12">
        <v>587.79999999999995</v>
      </c>
      <c r="F2452" s="12">
        <v>94.85</v>
      </c>
      <c r="G2452" s="12">
        <f t="shared" si="114"/>
        <v>682.65</v>
      </c>
      <c r="H2452" s="16">
        <f>SUMIF('3_car_revenue'!$A:$A,A2452,'3_car_revenue'!$I:$I)</f>
        <v>12218</v>
      </c>
      <c r="I2452">
        <f t="shared" si="115"/>
        <v>8191.7999999999993</v>
      </c>
      <c r="J2452" s="10">
        <f t="shared" si="116"/>
        <v>4026.2000000000007</v>
      </c>
      <c r="K2452" s="5">
        <f>SUMIF('3_car_revenue'!$A:$A,A2452,'3_car_revenue'!$C:$C)/365</f>
        <v>0.20273972602739726</v>
      </c>
    </row>
    <row r="2453" spans="1:11" x14ac:dyDescent="0.25">
      <c r="A2453">
        <v>5867603210</v>
      </c>
      <c r="B2453" t="str">
        <f>INDEX('1_car_id_mapping'!$A$1:$D$4001,MATCH('2_car_costs'!A2416,'1_car_id_mapping'!$A:$A,0),2)</f>
        <v>Honda</v>
      </c>
      <c r="C2453" t="str">
        <f>INDEX('1_car_id_mapping'!$A$1:$D$4001,MATCH(A2453,'1_car_id_mapping'!$A:$A,0),3)</f>
        <v>C70</v>
      </c>
      <c r="D2453">
        <f>INDEX('1_car_id_mapping'!$A$1:$D$4001,MATCH(A2453,'1_car_id_mapping'!$A:$A,0),4)</f>
        <v>2017</v>
      </c>
      <c r="E2453" s="12">
        <v>436.4</v>
      </c>
      <c r="F2453" s="12">
        <v>141.85</v>
      </c>
      <c r="G2453" s="12">
        <f t="shared" si="114"/>
        <v>578.25</v>
      </c>
      <c r="H2453" s="16">
        <f>SUMIF('3_car_revenue'!$A:$A,A2453,'3_car_revenue'!$I:$I)</f>
        <v>10965</v>
      </c>
      <c r="I2453">
        <f t="shared" si="115"/>
        <v>6939</v>
      </c>
      <c r="J2453" s="10">
        <f t="shared" si="116"/>
        <v>4026</v>
      </c>
      <c r="K2453" s="5">
        <f>SUMIF('3_car_revenue'!$A:$A,A2453,'3_car_revenue'!$C:$C)/365</f>
        <v>0.18630136986301371</v>
      </c>
    </row>
    <row r="2454" spans="1:11" x14ac:dyDescent="0.25">
      <c r="A2454">
        <v>3220651348</v>
      </c>
      <c r="B2454" t="str">
        <f>INDEX('1_car_id_mapping'!$A$1:$D$4001,MATCH('2_car_costs'!A377,'1_car_id_mapping'!$A:$A,0),2)</f>
        <v>Mazda</v>
      </c>
      <c r="C2454">
        <f>INDEX('1_car_id_mapping'!$A$1:$D$4001,MATCH(A2454,'1_car_id_mapping'!$A:$A,0),3)</f>
        <v>911</v>
      </c>
      <c r="D2454">
        <f>INDEX('1_car_id_mapping'!$A$1:$D$4001,MATCH(A2454,'1_car_id_mapping'!$A:$A,0),4)</f>
        <v>2018</v>
      </c>
      <c r="E2454" s="12">
        <v>747.28</v>
      </c>
      <c r="F2454" s="12">
        <v>66.5</v>
      </c>
      <c r="G2454" s="12">
        <f t="shared" si="114"/>
        <v>813.78</v>
      </c>
      <c r="H2454" s="16">
        <f>SUMIF('3_car_revenue'!$A:$A,A2454,'3_car_revenue'!$I:$I)</f>
        <v>13790</v>
      </c>
      <c r="I2454">
        <f t="shared" si="115"/>
        <v>9765.36</v>
      </c>
      <c r="J2454" s="10">
        <f t="shared" si="116"/>
        <v>4024.6399999999994</v>
      </c>
      <c r="K2454" s="5">
        <f>SUMIF('3_car_revenue'!$A:$A,A2454,'3_car_revenue'!$C:$C)/365</f>
        <v>0.21095890410958903</v>
      </c>
    </row>
    <row r="2455" spans="1:11" x14ac:dyDescent="0.25">
      <c r="A2455">
        <v>6405918564</v>
      </c>
      <c r="B2455" t="str">
        <f>INDEX('1_car_id_mapping'!$A$1:$D$4001,MATCH('2_car_costs'!A2124,'1_car_id_mapping'!$A:$A,0),2)</f>
        <v>Hyundai</v>
      </c>
      <c r="C2455" t="str">
        <f>INDEX('1_car_id_mapping'!$A$1:$D$4001,MATCH(A2455,'1_car_id_mapping'!$A:$A,0),3)</f>
        <v>Range Rover</v>
      </c>
      <c r="D2455">
        <f>INDEX('1_car_id_mapping'!$A$1:$D$4001,MATCH(A2455,'1_car_id_mapping'!$A:$A,0),4)</f>
        <v>2017</v>
      </c>
      <c r="E2455" s="12">
        <v>653.63</v>
      </c>
      <c r="F2455" s="12">
        <v>104.72</v>
      </c>
      <c r="G2455" s="12">
        <f t="shared" si="114"/>
        <v>758.35</v>
      </c>
      <c r="H2455" s="16">
        <f>SUMIF('3_car_revenue'!$A:$A,A2455,'3_car_revenue'!$I:$I)</f>
        <v>13122</v>
      </c>
      <c r="I2455">
        <f t="shared" si="115"/>
        <v>9100.2000000000007</v>
      </c>
      <c r="J2455" s="10">
        <f t="shared" si="116"/>
        <v>4021.7999999999993</v>
      </c>
      <c r="K2455" s="5">
        <f>SUMIF('3_car_revenue'!$A:$A,A2455,'3_car_revenue'!$C:$C)/365</f>
        <v>0.27671232876712326</v>
      </c>
    </row>
    <row r="2456" spans="1:11" x14ac:dyDescent="0.25">
      <c r="A2456">
        <v>1334538980</v>
      </c>
      <c r="B2456" t="str">
        <f>INDEX('1_car_id_mapping'!$A$1:$D$4001,MATCH('2_car_costs'!A1542,'1_car_id_mapping'!$A:$A,0),2)</f>
        <v>GMC</v>
      </c>
      <c r="C2456" t="str">
        <f>INDEX('1_car_id_mapping'!$A$1:$D$4001,MATCH(A2456,'1_car_id_mapping'!$A:$A,0),3)</f>
        <v>Type 2</v>
      </c>
      <c r="D2456">
        <f>INDEX('1_car_id_mapping'!$A$1:$D$4001,MATCH(A2456,'1_car_id_mapping'!$A:$A,0),4)</f>
        <v>2018</v>
      </c>
      <c r="E2456" s="12">
        <v>573.73</v>
      </c>
      <c r="F2456" s="12">
        <v>92.79</v>
      </c>
      <c r="G2456" s="12">
        <f t="shared" si="114"/>
        <v>666.52</v>
      </c>
      <c r="H2456" s="16">
        <f>SUMIF('3_car_revenue'!$A:$A,A2456,'3_car_revenue'!$I:$I)</f>
        <v>12020</v>
      </c>
      <c r="I2456">
        <f t="shared" si="115"/>
        <v>7998.24</v>
      </c>
      <c r="J2456" s="10">
        <f t="shared" si="116"/>
        <v>4021.76</v>
      </c>
      <c r="K2456" s="5">
        <f>SUMIF('3_car_revenue'!$A:$A,A2456,'3_car_revenue'!$C:$C)/365</f>
        <v>0.20273972602739726</v>
      </c>
    </row>
    <row r="2457" spans="1:11" x14ac:dyDescent="0.25">
      <c r="A2457">
        <v>5393980205</v>
      </c>
      <c r="B2457" t="str">
        <f>INDEX('1_car_id_mapping'!$A$1:$D$4001,MATCH('2_car_costs'!A242,'1_car_id_mapping'!$A:$A,0),2)</f>
        <v>Mercedes-Benz</v>
      </c>
      <c r="C2457" t="str">
        <f>INDEX('1_car_id_mapping'!$A$1:$D$4001,MATCH(A2457,'1_car_id_mapping'!$A:$A,0),3)</f>
        <v>A4</v>
      </c>
      <c r="D2457">
        <f>INDEX('1_car_id_mapping'!$A$1:$D$4001,MATCH(A2457,'1_car_id_mapping'!$A:$A,0),4)</f>
        <v>2017</v>
      </c>
      <c r="E2457" s="12">
        <v>612.59</v>
      </c>
      <c r="F2457" s="12">
        <v>118.16</v>
      </c>
      <c r="G2457" s="12">
        <f t="shared" si="114"/>
        <v>730.75</v>
      </c>
      <c r="H2457" s="16">
        <f>SUMIF('3_car_revenue'!$A:$A,A2457,'3_car_revenue'!$I:$I)</f>
        <v>12789</v>
      </c>
      <c r="I2457">
        <f t="shared" si="115"/>
        <v>8769</v>
      </c>
      <c r="J2457" s="10">
        <f t="shared" si="116"/>
        <v>4020</v>
      </c>
      <c r="K2457" s="5">
        <f>SUMIF('3_car_revenue'!$A:$A,A2457,'3_car_revenue'!$C:$C)/365</f>
        <v>0.20821917808219179</v>
      </c>
    </row>
    <row r="2458" spans="1:11" x14ac:dyDescent="0.25">
      <c r="A2458">
        <v>408750243</v>
      </c>
      <c r="B2458" t="str">
        <f>INDEX('1_car_id_mapping'!$A$1:$D$4001,MATCH('2_car_costs'!A1297,'1_car_id_mapping'!$A:$A,0),2)</f>
        <v>Lotus</v>
      </c>
      <c r="C2458" t="str">
        <f>INDEX('1_car_id_mapping'!$A$1:$D$4001,MATCH(A2458,'1_car_id_mapping'!$A:$A,0),3)</f>
        <v>Celica</v>
      </c>
      <c r="D2458">
        <f>INDEX('1_car_id_mapping'!$A$1:$D$4001,MATCH(A2458,'1_car_id_mapping'!$A:$A,0),4)</f>
        <v>2016</v>
      </c>
      <c r="E2458" s="12">
        <v>638.65</v>
      </c>
      <c r="F2458" s="12">
        <v>84.18</v>
      </c>
      <c r="G2458" s="12">
        <f t="shared" si="114"/>
        <v>722.82999999999993</v>
      </c>
      <c r="H2458" s="16">
        <f>SUMIF('3_car_revenue'!$A:$A,A2458,'3_car_revenue'!$I:$I)</f>
        <v>12692</v>
      </c>
      <c r="I2458">
        <f t="shared" si="115"/>
        <v>8673.9599999999991</v>
      </c>
      <c r="J2458" s="10">
        <f t="shared" si="116"/>
        <v>4018.0400000000009</v>
      </c>
      <c r="K2458" s="5">
        <f>SUMIF('3_car_revenue'!$A:$A,A2458,'3_car_revenue'!$C:$C)/365</f>
        <v>0.23835616438356164</v>
      </c>
    </row>
    <row r="2459" spans="1:11" x14ac:dyDescent="0.25">
      <c r="A2459">
        <v>7439124782</v>
      </c>
      <c r="B2459" t="str">
        <f>INDEX('1_car_id_mapping'!$A$1:$D$4001,MATCH('2_car_costs'!A2967,'1_car_id_mapping'!$A:$A,0),2)</f>
        <v>Toyota</v>
      </c>
      <c r="C2459" t="str">
        <f>INDEX('1_car_id_mapping'!$A$1:$D$4001,MATCH(A2459,'1_car_id_mapping'!$A:$A,0),3)</f>
        <v>SL-Class</v>
      </c>
      <c r="D2459">
        <f>INDEX('1_car_id_mapping'!$A$1:$D$4001,MATCH(A2459,'1_car_id_mapping'!$A:$A,0),4)</f>
        <v>2018</v>
      </c>
      <c r="E2459" s="12">
        <v>614.41</v>
      </c>
      <c r="F2459" s="12">
        <v>119.18</v>
      </c>
      <c r="G2459" s="12">
        <f t="shared" si="114"/>
        <v>733.58999999999992</v>
      </c>
      <c r="H2459" s="16">
        <f>SUMIF('3_car_revenue'!$A:$A,A2459,'3_car_revenue'!$I:$I)</f>
        <v>12821</v>
      </c>
      <c r="I2459">
        <f t="shared" si="115"/>
        <v>8803.0799999999981</v>
      </c>
      <c r="J2459" s="10">
        <f t="shared" si="116"/>
        <v>4017.9200000000019</v>
      </c>
      <c r="K2459" s="5">
        <f>SUMIF('3_car_revenue'!$A:$A,A2459,'3_car_revenue'!$C:$C)/365</f>
        <v>0.23287671232876711</v>
      </c>
    </row>
    <row r="2460" spans="1:11" x14ac:dyDescent="0.25">
      <c r="A2460">
        <v>3877125204</v>
      </c>
      <c r="B2460" t="str">
        <f>INDEX('1_car_id_mapping'!$A$1:$D$4001,MATCH('2_car_costs'!A1967,'1_car_id_mapping'!$A:$A,0),2)</f>
        <v>Honda</v>
      </c>
      <c r="C2460" t="str">
        <f>INDEX('1_car_id_mapping'!$A$1:$D$4001,MATCH(A2460,'1_car_id_mapping'!$A:$A,0),3)</f>
        <v>Tracker</v>
      </c>
      <c r="D2460">
        <f>INDEX('1_car_id_mapping'!$A$1:$D$4001,MATCH(A2460,'1_car_id_mapping'!$A:$A,0),4)</f>
        <v>2017</v>
      </c>
      <c r="E2460" s="12">
        <v>743.82</v>
      </c>
      <c r="F2460" s="12">
        <v>79.2</v>
      </c>
      <c r="G2460" s="12">
        <f t="shared" si="114"/>
        <v>823.0200000000001</v>
      </c>
      <c r="H2460" s="16">
        <f>SUMIF('3_car_revenue'!$A:$A,A2460,'3_car_revenue'!$I:$I)</f>
        <v>13893</v>
      </c>
      <c r="I2460">
        <f t="shared" si="115"/>
        <v>9876.2400000000016</v>
      </c>
      <c r="J2460" s="10">
        <f t="shared" si="116"/>
        <v>4016.7599999999984</v>
      </c>
      <c r="K2460" s="5">
        <f>SUMIF('3_car_revenue'!$A:$A,A2460,'3_car_revenue'!$C:$C)/365</f>
        <v>0.23561643835616439</v>
      </c>
    </row>
    <row r="2461" spans="1:11" x14ac:dyDescent="0.25">
      <c r="A2461">
        <v>4086826577</v>
      </c>
      <c r="B2461" t="str">
        <f>INDEX('1_car_id_mapping'!$A$1:$D$4001,MATCH('2_car_costs'!A1305,'1_car_id_mapping'!$A:$A,0),2)</f>
        <v>Ford</v>
      </c>
      <c r="C2461" t="str">
        <f>INDEX('1_car_id_mapping'!$A$1:$D$4001,MATCH(A2461,'1_car_id_mapping'!$A:$A,0),3)</f>
        <v>Montero Sport</v>
      </c>
      <c r="D2461">
        <f>INDEX('1_car_id_mapping'!$A$1:$D$4001,MATCH(A2461,'1_car_id_mapping'!$A:$A,0),4)</f>
        <v>2016</v>
      </c>
      <c r="E2461" s="12">
        <v>646.33000000000004</v>
      </c>
      <c r="F2461" s="12">
        <v>97.2</v>
      </c>
      <c r="G2461" s="12">
        <f t="shared" si="114"/>
        <v>743.53000000000009</v>
      </c>
      <c r="H2461" s="16">
        <f>SUMIF('3_car_revenue'!$A:$A,A2461,'3_car_revenue'!$I:$I)</f>
        <v>12939</v>
      </c>
      <c r="I2461">
        <f t="shared" si="115"/>
        <v>8922.36</v>
      </c>
      <c r="J2461" s="10">
        <f t="shared" si="116"/>
        <v>4016.6399999999994</v>
      </c>
      <c r="K2461" s="5">
        <f>SUMIF('3_car_revenue'!$A:$A,A2461,'3_car_revenue'!$C:$C)/365</f>
        <v>0.22465753424657534</v>
      </c>
    </row>
    <row r="2462" spans="1:11" x14ac:dyDescent="0.25">
      <c r="A2462">
        <v>2182032401</v>
      </c>
      <c r="B2462" t="str">
        <f>INDEX('1_car_id_mapping'!$A$1:$D$4001,MATCH('2_car_costs'!A2571,'1_car_id_mapping'!$A:$A,0),2)</f>
        <v>Aston Martin</v>
      </c>
      <c r="C2462" t="str">
        <f>INDEX('1_car_id_mapping'!$A$1:$D$4001,MATCH(A2462,'1_car_id_mapping'!$A:$A,0),3)</f>
        <v>SL-Class</v>
      </c>
      <c r="D2462">
        <f>INDEX('1_car_id_mapping'!$A$1:$D$4001,MATCH(A2462,'1_car_id_mapping'!$A:$A,0),4)</f>
        <v>2017</v>
      </c>
      <c r="E2462" s="12">
        <v>644.98</v>
      </c>
      <c r="F2462" s="12">
        <v>147.13</v>
      </c>
      <c r="G2462" s="12">
        <f t="shared" si="114"/>
        <v>792.11</v>
      </c>
      <c r="H2462" s="16">
        <f>SUMIF('3_car_revenue'!$A:$A,A2462,'3_car_revenue'!$I:$I)</f>
        <v>13520</v>
      </c>
      <c r="I2462">
        <f t="shared" si="115"/>
        <v>9505.32</v>
      </c>
      <c r="J2462" s="10">
        <f t="shared" si="116"/>
        <v>4014.6800000000003</v>
      </c>
      <c r="K2462" s="5">
        <f>SUMIF('3_car_revenue'!$A:$A,A2462,'3_car_revenue'!$C:$C)/365</f>
        <v>0.23013698630136986</v>
      </c>
    </row>
    <row r="2463" spans="1:11" x14ac:dyDescent="0.25">
      <c r="A2463">
        <v>8243347291</v>
      </c>
      <c r="B2463" t="str">
        <f>INDEX('1_car_id_mapping'!$A$1:$D$4001,MATCH('2_car_costs'!A527,'1_car_id_mapping'!$A:$A,0),2)</f>
        <v>Volkswagen</v>
      </c>
      <c r="C2463" t="str">
        <f>INDEX('1_car_id_mapping'!$A$1:$D$4001,MATCH(A2463,'1_car_id_mapping'!$A:$A,0),3)</f>
        <v>MPV</v>
      </c>
      <c r="D2463">
        <f>INDEX('1_car_id_mapping'!$A$1:$D$4001,MATCH(A2463,'1_car_id_mapping'!$A:$A,0),4)</f>
        <v>2017</v>
      </c>
      <c r="E2463" s="12">
        <v>476.41</v>
      </c>
      <c r="F2463" s="12">
        <v>64.39</v>
      </c>
      <c r="G2463" s="12">
        <f t="shared" si="114"/>
        <v>540.80000000000007</v>
      </c>
      <c r="H2463" s="16">
        <f>SUMIF('3_car_revenue'!$A:$A,A2463,'3_car_revenue'!$I:$I)</f>
        <v>10504</v>
      </c>
      <c r="I2463">
        <f t="shared" si="115"/>
        <v>6489.6</v>
      </c>
      <c r="J2463" s="10">
        <f t="shared" si="116"/>
        <v>4014.3999999999996</v>
      </c>
      <c r="K2463" s="5">
        <f>SUMIF('3_car_revenue'!$A:$A,A2463,'3_car_revenue'!$C:$C)/365</f>
        <v>0.18082191780821918</v>
      </c>
    </row>
    <row r="2464" spans="1:11" x14ac:dyDescent="0.25">
      <c r="A2464">
        <v>8744036671</v>
      </c>
      <c r="B2464" t="str">
        <f>INDEX('1_car_id_mapping'!$A$1:$D$4001,MATCH('2_car_costs'!A467,'1_car_id_mapping'!$A:$A,0),2)</f>
        <v>Volkswagen</v>
      </c>
      <c r="C2464" t="str">
        <f>INDEX('1_car_id_mapping'!$A$1:$D$4001,MATCH(A2464,'1_car_id_mapping'!$A:$A,0),3)</f>
        <v>CTS-V</v>
      </c>
      <c r="D2464">
        <f>INDEX('1_car_id_mapping'!$A$1:$D$4001,MATCH(A2464,'1_car_id_mapping'!$A:$A,0),4)</f>
        <v>2017</v>
      </c>
      <c r="E2464" s="12">
        <v>594.54</v>
      </c>
      <c r="F2464" s="12">
        <v>57.09</v>
      </c>
      <c r="G2464" s="12">
        <f t="shared" si="114"/>
        <v>651.63</v>
      </c>
      <c r="H2464" s="16">
        <f>SUMIF('3_car_revenue'!$A:$A,A2464,'3_car_revenue'!$I:$I)</f>
        <v>11828</v>
      </c>
      <c r="I2464">
        <f t="shared" si="115"/>
        <v>7819.5599999999995</v>
      </c>
      <c r="J2464" s="10">
        <f t="shared" si="116"/>
        <v>4008.4400000000005</v>
      </c>
      <c r="K2464" s="5">
        <f>SUMIF('3_car_revenue'!$A:$A,A2464,'3_car_revenue'!$C:$C)/365</f>
        <v>0.18904109589041096</v>
      </c>
    </row>
    <row r="2465" spans="1:11" x14ac:dyDescent="0.25">
      <c r="A2465">
        <v>8696148037</v>
      </c>
      <c r="B2465" t="str">
        <f>INDEX('1_car_id_mapping'!$A$1:$D$4001,MATCH('2_car_costs'!A1293,'1_car_id_mapping'!$A:$A,0),2)</f>
        <v>Suzuki</v>
      </c>
      <c r="C2465" t="str">
        <f>INDEX('1_car_id_mapping'!$A$1:$D$4001,MATCH(A2465,'1_car_id_mapping'!$A:$A,0),3)</f>
        <v>RAV4</v>
      </c>
      <c r="D2465">
        <f>INDEX('1_car_id_mapping'!$A$1:$D$4001,MATCH(A2465,'1_car_id_mapping'!$A:$A,0),4)</f>
        <v>2017</v>
      </c>
      <c r="E2465" s="12">
        <v>624.35</v>
      </c>
      <c r="F2465" s="12">
        <v>73.37</v>
      </c>
      <c r="G2465" s="12">
        <f t="shared" si="114"/>
        <v>697.72</v>
      </c>
      <c r="H2465" s="16">
        <f>SUMIF('3_car_revenue'!$A:$A,A2465,'3_car_revenue'!$I:$I)</f>
        <v>12381</v>
      </c>
      <c r="I2465">
        <f t="shared" si="115"/>
        <v>8372.64</v>
      </c>
      <c r="J2465" s="10">
        <f t="shared" si="116"/>
        <v>4008.3600000000006</v>
      </c>
      <c r="K2465" s="5">
        <f>SUMIF('3_car_revenue'!$A:$A,A2465,'3_car_revenue'!$C:$C)/365</f>
        <v>0.21643835616438356</v>
      </c>
    </row>
    <row r="2466" spans="1:11" x14ac:dyDescent="0.25">
      <c r="A2466">
        <v>8464749988</v>
      </c>
      <c r="B2466" t="str">
        <f>INDEX('1_car_id_mapping'!$A$1:$D$4001,MATCH('2_car_costs'!A452,'1_car_id_mapping'!$A:$A,0),2)</f>
        <v>Dodge</v>
      </c>
      <c r="C2466" t="str">
        <f>INDEX('1_car_id_mapping'!$A$1:$D$4001,MATCH(A2466,'1_car_id_mapping'!$A:$A,0),3)</f>
        <v>Ram 1500 Club</v>
      </c>
      <c r="D2466">
        <f>INDEX('1_car_id_mapping'!$A$1:$D$4001,MATCH(A2466,'1_car_id_mapping'!$A:$A,0),4)</f>
        <v>2018</v>
      </c>
      <c r="E2466" s="12">
        <v>456.09</v>
      </c>
      <c r="F2466" s="12">
        <v>145.25</v>
      </c>
      <c r="G2466" s="12">
        <f t="shared" si="114"/>
        <v>601.33999999999992</v>
      </c>
      <c r="H2466" s="16">
        <f>SUMIF('3_car_revenue'!$A:$A,A2466,'3_car_revenue'!$I:$I)</f>
        <v>11221</v>
      </c>
      <c r="I2466">
        <f t="shared" si="115"/>
        <v>7216.079999999999</v>
      </c>
      <c r="J2466" s="10">
        <f t="shared" si="116"/>
        <v>4004.920000000001</v>
      </c>
      <c r="K2466" s="5">
        <f>SUMIF('3_car_revenue'!$A:$A,A2466,'3_car_revenue'!$C:$C)/365</f>
        <v>0.21095890410958903</v>
      </c>
    </row>
    <row r="2467" spans="1:11" x14ac:dyDescent="0.25">
      <c r="A2467">
        <v>358870534</v>
      </c>
      <c r="B2467" t="str">
        <f>INDEX('1_car_id_mapping'!$A$1:$D$4001,MATCH('2_car_costs'!A1182,'1_car_id_mapping'!$A:$A,0),2)</f>
        <v>Volkswagen</v>
      </c>
      <c r="C2467" t="str">
        <f>INDEX('1_car_id_mapping'!$A$1:$D$4001,MATCH(A2467,'1_car_id_mapping'!$A:$A,0),3)</f>
        <v>Regal</v>
      </c>
      <c r="D2467">
        <f>INDEX('1_car_id_mapping'!$A$1:$D$4001,MATCH(A2467,'1_car_id_mapping'!$A:$A,0),4)</f>
        <v>2018</v>
      </c>
      <c r="E2467" s="12">
        <v>667.73</v>
      </c>
      <c r="F2467" s="12">
        <v>117.12</v>
      </c>
      <c r="G2467" s="12">
        <f t="shared" si="114"/>
        <v>784.85</v>
      </c>
      <c r="H2467" s="16">
        <f>SUMIF('3_car_revenue'!$A:$A,A2467,'3_car_revenue'!$I:$I)</f>
        <v>13423</v>
      </c>
      <c r="I2467">
        <f t="shared" si="115"/>
        <v>9418.2000000000007</v>
      </c>
      <c r="J2467" s="10">
        <f t="shared" si="116"/>
        <v>4004.7999999999993</v>
      </c>
      <c r="K2467" s="5">
        <f>SUMIF('3_car_revenue'!$A:$A,A2467,'3_car_revenue'!$C:$C)/365</f>
        <v>0.20821917808219179</v>
      </c>
    </row>
    <row r="2468" spans="1:11" x14ac:dyDescent="0.25">
      <c r="A2468">
        <v>6532039217</v>
      </c>
      <c r="B2468" t="str">
        <f>INDEX('1_car_id_mapping'!$A$1:$D$4001,MATCH('2_car_costs'!A3107,'1_car_id_mapping'!$A:$A,0),2)</f>
        <v>Lexus</v>
      </c>
      <c r="C2468" t="str">
        <f>INDEX('1_car_id_mapping'!$A$1:$D$4001,MATCH(A2468,'1_car_id_mapping'!$A:$A,0),3)</f>
        <v>LTD Crown Victoria</v>
      </c>
      <c r="D2468">
        <f>INDEX('1_car_id_mapping'!$A$1:$D$4001,MATCH(A2468,'1_car_id_mapping'!$A:$A,0),4)</f>
        <v>2018</v>
      </c>
      <c r="E2468" s="12">
        <v>698.7</v>
      </c>
      <c r="F2468" s="12">
        <v>102.91</v>
      </c>
      <c r="G2468" s="12">
        <f t="shared" si="114"/>
        <v>801.61</v>
      </c>
      <c r="H2468" s="16">
        <f>SUMIF('3_car_revenue'!$A:$A,A2468,'3_car_revenue'!$I:$I)</f>
        <v>13622</v>
      </c>
      <c r="I2468">
        <f t="shared" si="115"/>
        <v>9619.32</v>
      </c>
      <c r="J2468" s="10">
        <f t="shared" si="116"/>
        <v>4002.6800000000003</v>
      </c>
      <c r="K2468" s="5">
        <f>SUMIF('3_car_revenue'!$A:$A,A2468,'3_car_revenue'!$C:$C)/365</f>
        <v>0.23835616438356164</v>
      </c>
    </row>
    <row r="2469" spans="1:11" x14ac:dyDescent="0.25">
      <c r="A2469">
        <v>9431397633</v>
      </c>
      <c r="B2469" t="str">
        <f>INDEX('1_car_id_mapping'!$A$1:$D$4001,MATCH('2_car_costs'!A518,'1_car_id_mapping'!$A:$A,0),2)</f>
        <v>Chevrolet</v>
      </c>
      <c r="C2469" t="str">
        <f>INDEX('1_car_id_mapping'!$A$1:$D$4001,MATCH(A2469,'1_car_id_mapping'!$A:$A,0),3)</f>
        <v>Ram Van 1500</v>
      </c>
      <c r="D2469">
        <f>INDEX('1_car_id_mapping'!$A$1:$D$4001,MATCH(A2469,'1_car_id_mapping'!$A:$A,0),4)</f>
        <v>2018</v>
      </c>
      <c r="E2469" s="12">
        <v>440.23</v>
      </c>
      <c r="F2469" s="12">
        <v>84.14</v>
      </c>
      <c r="G2469" s="12">
        <f t="shared" si="114"/>
        <v>524.37</v>
      </c>
      <c r="H2469" s="16">
        <f>SUMIF('3_car_revenue'!$A:$A,A2469,'3_car_revenue'!$I:$I)</f>
        <v>10295</v>
      </c>
      <c r="I2469">
        <f t="shared" si="115"/>
        <v>6292.4400000000005</v>
      </c>
      <c r="J2469" s="10">
        <f t="shared" si="116"/>
        <v>4002.5599999999995</v>
      </c>
      <c r="K2469" s="5">
        <f>SUMIF('3_car_revenue'!$A:$A,A2469,'3_car_revenue'!$C:$C)/365</f>
        <v>0.18904109589041096</v>
      </c>
    </row>
    <row r="2470" spans="1:11" x14ac:dyDescent="0.25">
      <c r="A2470">
        <v>7049371513</v>
      </c>
      <c r="B2470" t="str">
        <f>INDEX('1_car_id_mapping'!$A$1:$D$4001,MATCH('2_car_costs'!A729,'1_car_id_mapping'!$A:$A,0),2)</f>
        <v>Mercury</v>
      </c>
      <c r="C2470" t="str">
        <f>INDEX('1_car_id_mapping'!$A$1:$D$4001,MATCH(A2470,'1_car_id_mapping'!$A:$A,0),3)</f>
        <v>Ram 2500 Club</v>
      </c>
      <c r="D2470">
        <f>INDEX('1_car_id_mapping'!$A$1:$D$4001,MATCH(A2470,'1_car_id_mapping'!$A:$A,0),4)</f>
        <v>2017</v>
      </c>
      <c r="E2470" s="12">
        <v>480.46</v>
      </c>
      <c r="F2470" s="12">
        <v>67.84</v>
      </c>
      <c r="G2470" s="12">
        <f t="shared" si="114"/>
        <v>548.29999999999995</v>
      </c>
      <c r="H2470" s="16">
        <f>SUMIF('3_car_revenue'!$A:$A,A2470,'3_car_revenue'!$I:$I)</f>
        <v>10577</v>
      </c>
      <c r="I2470">
        <f t="shared" si="115"/>
        <v>6579.5999999999995</v>
      </c>
      <c r="J2470" s="10">
        <f t="shared" si="116"/>
        <v>3997.4000000000005</v>
      </c>
      <c r="K2470" s="5">
        <f>SUMIF('3_car_revenue'!$A:$A,A2470,'3_car_revenue'!$C:$C)/365</f>
        <v>0.18356164383561643</v>
      </c>
    </row>
    <row r="2471" spans="1:11" x14ac:dyDescent="0.25">
      <c r="A2471">
        <v>866606769</v>
      </c>
      <c r="B2471" t="str">
        <f>INDEX('1_car_id_mapping'!$A$1:$D$4001,MATCH('2_car_costs'!A1839,'1_car_id_mapping'!$A:$A,0),2)</f>
        <v>Chevrolet</v>
      </c>
      <c r="C2471" t="str">
        <f>INDEX('1_car_id_mapping'!$A$1:$D$4001,MATCH(A2471,'1_car_id_mapping'!$A:$A,0),3)</f>
        <v>Navigator</v>
      </c>
      <c r="D2471">
        <f>INDEX('1_car_id_mapping'!$A$1:$D$4001,MATCH(A2471,'1_car_id_mapping'!$A:$A,0),4)</f>
        <v>2016</v>
      </c>
      <c r="E2471" s="12">
        <v>444.83</v>
      </c>
      <c r="F2471" s="12">
        <v>149.9</v>
      </c>
      <c r="G2471" s="12">
        <f t="shared" si="114"/>
        <v>594.73</v>
      </c>
      <c r="H2471" s="16">
        <f>SUMIF('3_car_revenue'!$A:$A,A2471,'3_car_revenue'!$I:$I)</f>
        <v>11134</v>
      </c>
      <c r="I2471">
        <f t="shared" si="115"/>
        <v>7136.76</v>
      </c>
      <c r="J2471" s="10">
        <f t="shared" si="116"/>
        <v>3997.24</v>
      </c>
      <c r="K2471" s="5">
        <f>SUMIF('3_car_revenue'!$A:$A,A2471,'3_car_revenue'!$C:$C)/365</f>
        <v>0.18356164383561643</v>
      </c>
    </row>
    <row r="2472" spans="1:11" x14ac:dyDescent="0.25">
      <c r="A2472">
        <v>2674929952</v>
      </c>
      <c r="B2472" t="str">
        <f>INDEX('1_car_id_mapping'!$A$1:$D$4001,MATCH('2_car_costs'!A316,'1_car_id_mapping'!$A:$A,0),2)</f>
        <v>Toyota</v>
      </c>
      <c r="C2472" t="str">
        <f>INDEX('1_car_id_mapping'!$A$1:$D$4001,MATCH(A2472,'1_car_id_mapping'!$A:$A,0),3)</f>
        <v>Esprit</v>
      </c>
      <c r="D2472">
        <f>INDEX('1_car_id_mapping'!$A$1:$D$4001,MATCH(A2472,'1_car_id_mapping'!$A:$A,0),4)</f>
        <v>2017</v>
      </c>
      <c r="E2472" s="12">
        <v>545.34</v>
      </c>
      <c r="F2472" s="12">
        <v>149.07</v>
      </c>
      <c r="G2472" s="12">
        <f t="shared" si="114"/>
        <v>694.41000000000008</v>
      </c>
      <c r="H2472" s="16">
        <f>SUMIF('3_car_revenue'!$A:$A,A2472,'3_car_revenue'!$I:$I)</f>
        <v>12327</v>
      </c>
      <c r="I2472">
        <f t="shared" si="115"/>
        <v>8332.9200000000019</v>
      </c>
      <c r="J2472" s="10">
        <f t="shared" si="116"/>
        <v>3994.0799999999981</v>
      </c>
      <c r="K2472" s="5">
        <f>SUMIF('3_car_revenue'!$A:$A,A2472,'3_car_revenue'!$C:$C)/365</f>
        <v>0.20273972602739726</v>
      </c>
    </row>
    <row r="2473" spans="1:11" x14ac:dyDescent="0.25">
      <c r="A2473">
        <v>6520730262</v>
      </c>
      <c r="B2473" t="str">
        <f>INDEX('1_car_id_mapping'!$A$1:$D$4001,MATCH('2_car_costs'!A3789,'1_car_id_mapping'!$A:$A,0),2)</f>
        <v>GMC</v>
      </c>
      <c r="C2473" t="str">
        <f>INDEX('1_car_id_mapping'!$A$1:$D$4001,MATCH(A2473,'1_car_id_mapping'!$A:$A,0),3)</f>
        <v>Montero</v>
      </c>
      <c r="D2473">
        <f>INDEX('1_car_id_mapping'!$A$1:$D$4001,MATCH(A2473,'1_car_id_mapping'!$A:$A,0),4)</f>
        <v>2018</v>
      </c>
      <c r="E2473" s="12">
        <v>722.68</v>
      </c>
      <c r="F2473" s="12">
        <v>80.7</v>
      </c>
      <c r="G2473" s="12">
        <f t="shared" si="114"/>
        <v>803.38</v>
      </c>
      <c r="H2473" s="16">
        <f>SUMIF('3_car_revenue'!$A:$A,A2473,'3_car_revenue'!$I:$I)</f>
        <v>13634</v>
      </c>
      <c r="I2473">
        <f t="shared" si="115"/>
        <v>9640.56</v>
      </c>
      <c r="J2473" s="10">
        <f t="shared" si="116"/>
        <v>3993.4400000000005</v>
      </c>
      <c r="K2473" s="5">
        <f>SUMIF('3_car_revenue'!$A:$A,A2473,'3_car_revenue'!$C:$C)/365</f>
        <v>0.21095890410958903</v>
      </c>
    </row>
    <row r="2474" spans="1:11" x14ac:dyDescent="0.25">
      <c r="A2474">
        <v>1742415970</v>
      </c>
      <c r="B2474" t="str">
        <f>INDEX('1_car_id_mapping'!$A$1:$D$4001,MATCH('2_car_costs'!A1865,'1_car_id_mapping'!$A:$A,0),2)</f>
        <v>GMC</v>
      </c>
      <c r="C2474" t="str">
        <f>INDEX('1_car_id_mapping'!$A$1:$D$4001,MATCH(A2474,'1_car_id_mapping'!$A:$A,0),3)</f>
        <v>Expedition</v>
      </c>
      <c r="D2474">
        <f>INDEX('1_car_id_mapping'!$A$1:$D$4001,MATCH(A2474,'1_car_id_mapping'!$A:$A,0),4)</f>
        <v>2018</v>
      </c>
      <c r="E2474" s="12">
        <v>615.02</v>
      </c>
      <c r="F2474" s="12">
        <v>67.760000000000005</v>
      </c>
      <c r="G2474" s="12">
        <f t="shared" si="114"/>
        <v>682.78</v>
      </c>
      <c r="H2474" s="16">
        <f>SUMIF('3_car_revenue'!$A:$A,A2474,'3_car_revenue'!$I:$I)</f>
        <v>12182</v>
      </c>
      <c r="I2474">
        <f t="shared" si="115"/>
        <v>8193.36</v>
      </c>
      <c r="J2474" s="10">
        <f t="shared" si="116"/>
        <v>3988.6399999999994</v>
      </c>
      <c r="K2474" s="5">
        <f>SUMIF('3_car_revenue'!$A:$A,A2474,'3_car_revenue'!$C:$C)/365</f>
        <v>0.23835616438356164</v>
      </c>
    </row>
    <row r="2475" spans="1:11" x14ac:dyDescent="0.25">
      <c r="A2475">
        <v>3716683108</v>
      </c>
      <c r="B2475" t="str">
        <f>INDEX('1_car_id_mapping'!$A$1:$D$4001,MATCH('2_car_costs'!A3356,'1_car_id_mapping'!$A:$A,0),2)</f>
        <v>Land Rover</v>
      </c>
      <c r="C2475" t="str">
        <f>INDEX('1_car_id_mapping'!$A$1:$D$4001,MATCH(A2475,'1_car_id_mapping'!$A:$A,0),3)</f>
        <v>G25</v>
      </c>
      <c r="D2475">
        <f>INDEX('1_car_id_mapping'!$A$1:$D$4001,MATCH(A2475,'1_car_id_mapping'!$A:$A,0),4)</f>
        <v>2017</v>
      </c>
      <c r="E2475" s="12">
        <v>633.03</v>
      </c>
      <c r="F2475" s="12">
        <v>97.11</v>
      </c>
      <c r="G2475" s="12">
        <f t="shared" si="114"/>
        <v>730.14</v>
      </c>
      <c r="H2475" s="16">
        <f>SUMIF('3_car_revenue'!$A:$A,A2475,'3_car_revenue'!$I:$I)</f>
        <v>12746</v>
      </c>
      <c r="I2475">
        <f t="shared" si="115"/>
        <v>8761.68</v>
      </c>
      <c r="J2475" s="10">
        <f t="shared" si="116"/>
        <v>3984.3199999999997</v>
      </c>
      <c r="K2475" s="5">
        <f>SUMIF('3_car_revenue'!$A:$A,A2475,'3_car_revenue'!$C:$C)/365</f>
        <v>0.22191780821917809</v>
      </c>
    </row>
    <row r="2476" spans="1:11" x14ac:dyDescent="0.25">
      <c r="A2476">
        <v>6492842766</v>
      </c>
      <c r="B2476" t="str">
        <f>INDEX('1_car_id_mapping'!$A$1:$D$4001,MATCH('2_car_costs'!A2959,'1_car_id_mapping'!$A:$A,0),2)</f>
        <v>Audi</v>
      </c>
      <c r="C2476" t="str">
        <f>INDEX('1_car_id_mapping'!$A$1:$D$4001,MATCH(A2476,'1_car_id_mapping'!$A:$A,0),3)</f>
        <v>CTS</v>
      </c>
      <c r="D2476">
        <f>INDEX('1_car_id_mapping'!$A$1:$D$4001,MATCH(A2476,'1_car_id_mapping'!$A:$A,0),4)</f>
        <v>2016</v>
      </c>
      <c r="E2476" s="12">
        <v>637.25</v>
      </c>
      <c r="F2476" s="12">
        <v>64.89</v>
      </c>
      <c r="G2476" s="12">
        <f t="shared" si="114"/>
        <v>702.14</v>
      </c>
      <c r="H2476" s="16">
        <f>SUMIF('3_car_revenue'!$A:$A,A2476,'3_car_revenue'!$I:$I)</f>
        <v>12409</v>
      </c>
      <c r="I2476">
        <f t="shared" si="115"/>
        <v>8425.68</v>
      </c>
      <c r="J2476" s="10">
        <f t="shared" si="116"/>
        <v>3983.3199999999997</v>
      </c>
      <c r="K2476" s="5">
        <f>SUMIF('3_car_revenue'!$A:$A,A2476,'3_car_revenue'!$C:$C)/365</f>
        <v>0.2</v>
      </c>
    </row>
    <row r="2477" spans="1:11" x14ac:dyDescent="0.25">
      <c r="A2477">
        <v>2102514765</v>
      </c>
      <c r="B2477" t="str">
        <f>INDEX('1_car_id_mapping'!$A$1:$D$4001,MATCH('2_car_costs'!A1478,'1_car_id_mapping'!$A:$A,0),2)</f>
        <v>Acura</v>
      </c>
      <c r="C2477" t="str">
        <f>INDEX('1_car_id_mapping'!$A$1:$D$4001,MATCH(A2477,'1_car_id_mapping'!$A:$A,0),3)</f>
        <v>Malibu</v>
      </c>
      <c r="D2477">
        <f>INDEX('1_car_id_mapping'!$A$1:$D$4001,MATCH(A2477,'1_car_id_mapping'!$A:$A,0),4)</f>
        <v>2016</v>
      </c>
      <c r="E2477" s="12">
        <v>488.14</v>
      </c>
      <c r="F2477" s="12">
        <v>131.76</v>
      </c>
      <c r="G2477" s="12">
        <f t="shared" si="114"/>
        <v>619.9</v>
      </c>
      <c r="H2477" s="16">
        <f>SUMIF('3_car_revenue'!$A:$A,A2477,'3_car_revenue'!$I:$I)</f>
        <v>11412</v>
      </c>
      <c r="I2477">
        <f t="shared" si="115"/>
        <v>7438.7999999999993</v>
      </c>
      <c r="J2477" s="10">
        <f t="shared" si="116"/>
        <v>3973.2000000000007</v>
      </c>
      <c r="K2477" s="5">
        <f>SUMIF('3_car_revenue'!$A:$A,A2477,'3_car_revenue'!$C:$C)/365</f>
        <v>0.18904109589041096</v>
      </c>
    </row>
    <row r="2478" spans="1:11" x14ac:dyDescent="0.25">
      <c r="A2478">
        <v>933852894</v>
      </c>
      <c r="B2478" t="str">
        <f>INDEX('1_car_id_mapping'!$A$1:$D$4001,MATCH('2_car_costs'!A2749,'1_car_id_mapping'!$A:$A,0),2)</f>
        <v>Mazda</v>
      </c>
      <c r="C2478" t="str">
        <f>INDEX('1_car_id_mapping'!$A$1:$D$4001,MATCH(A2478,'1_car_id_mapping'!$A:$A,0),3)</f>
        <v>Summit</v>
      </c>
      <c r="D2478">
        <f>INDEX('1_car_id_mapping'!$A$1:$D$4001,MATCH(A2478,'1_car_id_mapping'!$A:$A,0),4)</f>
        <v>2018</v>
      </c>
      <c r="E2478" s="12">
        <v>502.13</v>
      </c>
      <c r="F2478" s="12">
        <v>115.9</v>
      </c>
      <c r="G2478" s="12">
        <f t="shared" si="114"/>
        <v>618.03</v>
      </c>
      <c r="H2478" s="16">
        <f>SUMIF('3_car_revenue'!$A:$A,A2478,'3_car_revenue'!$I:$I)</f>
        <v>11387</v>
      </c>
      <c r="I2478">
        <f t="shared" si="115"/>
        <v>7416.36</v>
      </c>
      <c r="J2478" s="10">
        <f t="shared" si="116"/>
        <v>3970.6400000000003</v>
      </c>
      <c r="K2478" s="5">
        <f>SUMIF('3_car_revenue'!$A:$A,A2478,'3_car_revenue'!$C:$C)/365</f>
        <v>0.18630136986301371</v>
      </c>
    </row>
    <row r="2479" spans="1:11" x14ac:dyDescent="0.25">
      <c r="A2479">
        <v>9347698032</v>
      </c>
      <c r="B2479" t="str">
        <f>INDEX('1_car_id_mapping'!$A$1:$D$4001,MATCH('2_car_costs'!A2592,'1_car_id_mapping'!$A:$A,0),2)</f>
        <v>Mercedes-Benz</v>
      </c>
      <c r="C2479" t="str">
        <f>INDEX('1_car_id_mapping'!$A$1:$D$4001,MATCH(A2479,'1_car_id_mapping'!$A:$A,0),3)</f>
        <v>Altima</v>
      </c>
      <c r="D2479">
        <f>INDEX('1_car_id_mapping'!$A$1:$D$4001,MATCH(A2479,'1_car_id_mapping'!$A:$A,0),4)</f>
        <v>2018</v>
      </c>
      <c r="E2479" s="12">
        <v>624.5</v>
      </c>
      <c r="F2479" s="12">
        <v>124.92</v>
      </c>
      <c r="G2479" s="12">
        <f t="shared" si="114"/>
        <v>749.42</v>
      </c>
      <c r="H2479" s="16">
        <f>SUMIF('3_car_revenue'!$A:$A,A2479,'3_car_revenue'!$I:$I)</f>
        <v>12963</v>
      </c>
      <c r="I2479">
        <f t="shared" si="115"/>
        <v>8993.0399999999991</v>
      </c>
      <c r="J2479" s="10">
        <f t="shared" si="116"/>
        <v>3969.9600000000009</v>
      </c>
      <c r="K2479" s="5">
        <f>SUMIF('3_car_revenue'!$A:$A,A2479,'3_car_revenue'!$C:$C)/365</f>
        <v>0.21917808219178081</v>
      </c>
    </row>
    <row r="2480" spans="1:11" x14ac:dyDescent="0.25">
      <c r="A2480">
        <v>8419689874</v>
      </c>
      <c r="B2480" t="str">
        <f>INDEX('1_car_id_mapping'!$A$1:$D$4001,MATCH('2_car_costs'!A2024,'1_car_id_mapping'!$A:$A,0),2)</f>
        <v>Chevrolet</v>
      </c>
      <c r="C2480" t="str">
        <f>INDEX('1_car_id_mapping'!$A$1:$D$4001,MATCH(A2480,'1_car_id_mapping'!$A:$A,0),3)</f>
        <v>Silverado 1500</v>
      </c>
      <c r="D2480">
        <f>INDEX('1_car_id_mapping'!$A$1:$D$4001,MATCH(A2480,'1_car_id_mapping'!$A:$A,0),4)</f>
        <v>2016</v>
      </c>
      <c r="E2480" s="12">
        <v>642.30999999999995</v>
      </c>
      <c r="F2480" s="12">
        <v>68.75</v>
      </c>
      <c r="G2480" s="12">
        <f t="shared" si="114"/>
        <v>711.06</v>
      </c>
      <c r="H2480" s="16">
        <f>SUMIF('3_car_revenue'!$A:$A,A2480,'3_car_revenue'!$I:$I)</f>
        <v>12502</v>
      </c>
      <c r="I2480">
        <f t="shared" si="115"/>
        <v>8532.7199999999993</v>
      </c>
      <c r="J2480" s="10">
        <f t="shared" si="116"/>
        <v>3969.2800000000007</v>
      </c>
      <c r="K2480" s="5">
        <f>SUMIF('3_car_revenue'!$A:$A,A2480,'3_car_revenue'!$C:$C)/365</f>
        <v>0.20273972602739726</v>
      </c>
    </row>
    <row r="2481" spans="1:11" x14ac:dyDescent="0.25">
      <c r="A2481">
        <v>2773717759</v>
      </c>
      <c r="B2481" t="str">
        <f>INDEX('1_car_id_mapping'!$A$1:$D$4001,MATCH('2_car_costs'!A2855,'1_car_id_mapping'!$A:$A,0),2)</f>
        <v>Mitsubishi</v>
      </c>
      <c r="C2481" t="str">
        <f>INDEX('1_car_id_mapping'!$A$1:$D$4001,MATCH(A2481,'1_car_id_mapping'!$A:$A,0),3)</f>
        <v>SLK-Class</v>
      </c>
      <c r="D2481">
        <f>INDEX('1_car_id_mapping'!$A$1:$D$4001,MATCH(A2481,'1_car_id_mapping'!$A:$A,0),4)</f>
        <v>2018</v>
      </c>
      <c r="E2481" s="12">
        <v>525.92999999999995</v>
      </c>
      <c r="F2481" s="12">
        <v>105.04</v>
      </c>
      <c r="G2481" s="12">
        <f t="shared" si="114"/>
        <v>630.96999999999991</v>
      </c>
      <c r="H2481" s="16">
        <f>SUMIF('3_car_revenue'!$A:$A,A2481,'3_car_revenue'!$I:$I)</f>
        <v>11540</v>
      </c>
      <c r="I2481">
        <f t="shared" si="115"/>
        <v>7571.6399999999994</v>
      </c>
      <c r="J2481" s="10">
        <f t="shared" si="116"/>
        <v>3968.3600000000006</v>
      </c>
      <c r="K2481" s="5">
        <f>SUMIF('3_car_revenue'!$A:$A,A2481,'3_car_revenue'!$C:$C)/365</f>
        <v>0.20821917808219179</v>
      </c>
    </row>
    <row r="2482" spans="1:11" x14ac:dyDescent="0.25">
      <c r="A2482">
        <v>5309989471</v>
      </c>
      <c r="B2482" t="str">
        <f>INDEX('1_car_id_mapping'!$A$1:$D$4001,MATCH('2_car_costs'!A3305,'1_car_id_mapping'!$A:$A,0),2)</f>
        <v>Mazda</v>
      </c>
      <c r="C2482" t="str">
        <f>INDEX('1_car_id_mapping'!$A$1:$D$4001,MATCH(A2482,'1_car_id_mapping'!$A:$A,0),3)</f>
        <v>Mustang</v>
      </c>
      <c r="D2482">
        <f>INDEX('1_car_id_mapping'!$A$1:$D$4001,MATCH(A2482,'1_car_id_mapping'!$A:$A,0),4)</f>
        <v>2018</v>
      </c>
      <c r="E2482" s="12">
        <v>664.44</v>
      </c>
      <c r="F2482" s="12">
        <v>109.83</v>
      </c>
      <c r="G2482" s="12">
        <f t="shared" si="114"/>
        <v>774.2700000000001</v>
      </c>
      <c r="H2482" s="16">
        <f>SUMIF('3_car_revenue'!$A:$A,A2482,'3_car_revenue'!$I:$I)</f>
        <v>13258</v>
      </c>
      <c r="I2482">
        <f t="shared" si="115"/>
        <v>9291.2400000000016</v>
      </c>
      <c r="J2482" s="10">
        <f t="shared" si="116"/>
        <v>3966.7599999999984</v>
      </c>
      <c r="K2482" s="5">
        <f>SUMIF('3_car_revenue'!$A:$A,A2482,'3_car_revenue'!$C:$C)/365</f>
        <v>0.23561643835616439</v>
      </c>
    </row>
    <row r="2483" spans="1:11" x14ac:dyDescent="0.25">
      <c r="A2483">
        <v>1398737631</v>
      </c>
      <c r="B2483" t="str">
        <f>INDEX('1_car_id_mapping'!$A$1:$D$4001,MATCH('2_car_costs'!A3223,'1_car_id_mapping'!$A:$A,0),2)</f>
        <v>Chrysler</v>
      </c>
      <c r="C2483" t="str">
        <f>INDEX('1_car_id_mapping'!$A$1:$D$4001,MATCH(A2483,'1_car_id_mapping'!$A:$A,0),3)</f>
        <v>Alero</v>
      </c>
      <c r="D2483">
        <f>INDEX('1_car_id_mapping'!$A$1:$D$4001,MATCH(A2483,'1_car_id_mapping'!$A:$A,0),4)</f>
        <v>2018</v>
      </c>
      <c r="E2483" s="12">
        <v>749.21</v>
      </c>
      <c r="F2483" s="12">
        <v>77.97</v>
      </c>
      <c r="G2483" s="12">
        <f t="shared" si="114"/>
        <v>827.18000000000006</v>
      </c>
      <c r="H2483" s="16">
        <f>SUMIF('3_car_revenue'!$A:$A,A2483,'3_car_revenue'!$I:$I)</f>
        <v>13891</v>
      </c>
      <c r="I2483">
        <f t="shared" si="115"/>
        <v>9926.16</v>
      </c>
      <c r="J2483" s="10">
        <f t="shared" si="116"/>
        <v>3964.84</v>
      </c>
      <c r="K2483" s="5">
        <f>SUMIF('3_car_revenue'!$A:$A,A2483,'3_car_revenue'!$C:$C)/365</f>
        <v>0.21643835616438356</v>
      </c>
    </row>
    <row r="2484" spans="1:11" x14ac:dyDescent="0.25">
      <c r="A2484">
        <v>4704703282</v>
      </c>
      <c r="B2484" t="str">
        <f>INDEX('1_car_id_mapping'!$A$1:$D$4001,MATCH('2_car_costs'!A2287,'1_car_id_mapping'!$A:$A,0),2)</f>
        <v>Mitsubishi</v>
      </c>
      <c r="C2484" t="str">
        <f>INDEX('1_car_id_mapping'!$A$1:$D$4001,MATCH(A2484,'1_car_id_mapping'!$A:$A,0),3)</f>
        <v>Exige</v>
      </c>
      <c r="D2484">
        <f>INDEX('1_car_id_mapping'!$A$1:$D$4001,MATCH(A2484,'1_car_id_mapping'!$A:$A,0),4)</f>
        <v>2017</v>
      </c>
      <c r="E2484" s="12">
        <v>711.06</v>
      </c>
      <c r="F2484" s="12">
        <v>56.9</v>
      </c>
      <c r="G2484" s="12">
        <f t="shared" si="114"/>
        <v>767.95999999999992</v>
      </c>
      <c r="H2484" s="16">
        <f>SUMIF('3_car_revenue'!$A:$A,A2484,'3_car_revenue'!$I:$I)</f>
        <v>13179</v>
      </c>
      <c r="I2484">
        <f t="shared" si="115"/>
        <v>9215.5199999999986</v>
      </c>
      <c r="J2484" s="10">
        <f t="shared" si="116"/>
        <v>3963.4800000000014</v>
      </c>
      <c r="K2484" s="5">
        <f>SUMIF('3_car_revenue'!$A:$A,A2484,'3_car_revenue'!$C:$C)/365</f>
        <v>0.24931506849315069</v>
      </c>
    </row>
    <row r="2485" spans="1:11" x14ac:dyDescent="0.25">
      <c r="A2485">
        <v>7918752228</v>
      </c>
      <c r="B2485" t="str">
        <f>INDEX('1_car_id_mapping'!$A$1:$D$4001,MATCH('2_car_costs'!A3866,'1_car_id_mapping'!$A:$A,0),2)</f>
        <v>Hyundai</v>
      </c>
      <c r="C2485" t="str">
        <f>INDEX('1_car_id_mapping'!$A$1:$D$4001,MATCH(A2485,'1_car_id_mapping'!$A:$A,0),3)</f>
        <v>Dynasty</v>
      </c>
      <c r="D2485">
        <f>INDEX('1_car_id_mapping'!$A$1:$D$4001,MATCH(A2485,'1_car_id_mapping'!$A:$A,0),4)</f>
        <v>2017</v>
      </c>
      <c r="E2485" s="12">
        <v>550.86</v>
      </c>
      <c r="F2485" s="12">
        <v>115.76</v>
      </c>
      <c r="G2485" s="12">
        <f t="shared" si="114"/>
        <v>666.62</v>
      </c>
      <c r="H2485" s="16">
        <f>SUMIF('3_car_revenue'!$A:$A,A2485,'3_car_revenue'!$I:$I)</f>
        <v>11962</v>
      </c>
      <c r="I2485">
        <f t="shared" si="115"/>
        <v>7999.4400000000005</v>
      </c>
      <c r="J2485" s="10">
        <f t="shared" si="116"/>
        <v>3962.5599999999995</v>
      </c>
      <c r="K2485" s="5">
        <f>SUMIF('3_car_revenue'!$A:$A,A2485,'3_car_revenue'!$C:$C)/365</f>
        <v>0.23287671232876711</v>
      </c>
    </row>
    <row r="2486" spans="1:11" x14ac:dyDescent="0.25">
      <c r="A2486">
        <v>8385124020</v>
      </c>
      <c r="B2486" t="str">
        <f>INDEX('1_car_id_mapping'!$A$1:$D$4001,MATCH('2_car_costs'!A1570,'1_car_id_mapping'!$A:$A,0),2)</f>
        <v>Lexus</v>
      </c>
      <c r="C2486" t="str">
        <f>INDEX('1_car_id_mapping'!$A$1:$D$4001,MATCH(A2486,'1_car_id_mapping'!$A:$A,0),3)</f>
        <v>Cooper</v>
      </c>
      <c r="D2486">
        <f>INDEX('1_car_id_mapping'!$A$1:$D$4001,MATCH(A2486,'1_car_id_mapping'!$A:$A,0),4)</f>
        <v>2018</v>
      </c>
      <c r="E2486" s="12">
        <v>521.77</v>
      </c>
      <c r="F2486" s="12">
        <v>120.13</v>
      </c>
      <c r="G2486" s="12">
        <f t="shared" si="114"/>
        <v>641.9</v>
      </c>
      <c r="H2486" s="16">
        <f>SUMIF('3_car_revenue'!$A:$A,A2486,'3_car_revenue'!$I:$I)</f>
        <v>11659</v>
      </c>
      <c r="I2486">
        <f t="shared" si="115"/>
        <v>7702.7999999999993</v>
      </c>
      <c r="J2486" s="10">
        <f t="shared" si="116"/>
        <v>3956.2000000000007</v>
      </c>
      <c r="K2486" s="5">
        <f>SUMIF('3_car_revenue'!$A:$A,A2486,'3_car_revenue'!$C:$C)/365</f>
        <v>0.18630136986301371</v>
      </c>
    </row>
    <row r="2487" spans="1:11" x14ac:dyDescent="0.25">
      <c r="A2487">
        <v>8837414021</v>
      </c>
      <c r="B2487" t="str">
        <f>INDEX('1_car_id_mapping'!$A$1:$D$4001,MATCH('2_car_costs'!A3161,'1_car_id_mapping'!$A:$A,0),2)</f>
        <v>Aston Martin</v>
      </c>
      <c r="C2487" t="str">
        <f>INDEX('1_car_id_mapping'!$A$1:$D$4001,MATCH(A2487,'1_car_id_mapping'!$A:$A,0),3)</f>
        <v>Lancer</v>
      </c>
      <c r="D2487">
        <f>INDEX('1_car_id_mapping'!$A$1:$D$4001,MATCH(A2487,'1_car_id_mapping'!$A:$A,0),4)</f>
        <v>2018</v>
      </c>
      <c r="E2487" s="12">
        <v>657.97</v>
      </c>
      <c r="F2487" s="12">
        <v>147.44</v>
      </c>
      <c r="G2487" s="12">
        <f t="shared" si="114"/>
        <v>805.41000000000008</v>
      </c>
      <c r="H2487" s="16">
        <f>SUMIF('3_car_revenue'!$A:$A,A2487,'3_car_revenue'!$I:$I)</f>
        <v>13619</v>
      </c>
      <c r="I2487">
        <f t="shared" si="115"/>
        <v>9664.9200000000019</v>
      </c>
      <c r="J2487" s="10">
        <f t="shared" si="116"/>
        <v>3954.0799999999981</v>
      </c>
      <c r="K2487" s="5">
        <f>SUMIF('3_car_revenue'!$A:$A,A2487,'3_car_revenue'!$C:$C)/365</f>
        <v>0.27397260273972601</v>
      </c>
    </row>
    <row r="2488" spans="1:11" x14ac:dyDescent="0.25">
      <c r="A2488">
        <v>6382134708</v>
      </c>
      <c r="B2488" t="str">
        <f>INDEX('1_car_id_mapping'!$A$1:$D$4001,MATCH('2_car_costs'!A1356,'1_car_id_mapping'!$A:$A,0),2)</f>
        <v>Dodge</v>
      </c>
      <c r="C2488" t="str">
        <f>INDEX('1_car_id_mapping'!$A$1:$D$4001,MATCH(A2488,'1_car_id_mapping'!$A:$A,0),3)</f>
        <v>Neon</v>
      </c>
      <c r="D2488">
        <f>INDEX('1_car_id_mapping'!$A$1:$D$4001,MATCH(A2488,'1_car_id_mapping'!$A:$A,0),4)</f>
        <v>2018</v>
      </c>
      <c r="E2488" s="12">
        <v>452.99</v>
      </c>
      <c r="F2488" s="12">
        <v>111.04</v>
      </c>
      <c r="G2488" s="12">
        <f t="shared" si="114"/>
        <v>564.03</v>
      </c>
      <c r="H2488" s="16">
        <f>SUMIF('3_car_revenue'!$A:$A,A2488,'3_car_revenue'!$I:$I)</f>
        <v>10722</v>
      </c>
      <c r="I2488">
        <f t="shared" si="115"/>
        <v>6768.36</v>
      </c>
      <c r="J2488" s="10">
        <f t="shared" si="116"/>
        <v>3953.6400000000003</v>
      </c>
      <c r="K2488" s="5">
        <f>SUMIF('3_car_revenue'!$A:$A,A2488,'3_car_revenue'!$C:$C)/365</f>
        <v>0.19178082191780821</v>
      </c>
    </row>
    <row r="2489" spans="1:11" x14ac:dyDescent="0.25">
      <c r="A2489">
        <v>5568809046</v>
      </c>
      <c r="B2489" t="str">
        <f>INDEX('1_car_id_mapping'!$A$1:$D$4001,MATCH('2_car_costs'!A1633,'1_car_id_mapping'!$A:$A,0),2)</f>
        <v>Citro√´n</v>
      </c>
      <c r="C2489" t="str">
        <f>INDEX('1_car_id_mapping'!$A$1:$D$4001,MATCH(A2489,'1_car_id_mapping'!$A:$A,0),3)</f>
        <v>Charger</v>
      </c>
      <c r="D2489">
        <f>INDEX('1_car_id_mapping'!$A$1:$D$4001,MATCH(A2489,'1_car_id_mapping'!$A:$A,0),4)</f>
        <v>2017</v>
      </c>
      <c r="E2489" s="12">
        <v>604.39</v>
      </c>
      <c r="F2489" s="12">
        <v>143.94999999999999</v>
      </c>
      <c r="G2489" s="12">
        <f t="shared" si="114"/>
        <v>748.33999999999992</v>
      </c>
      <c r="H2489" s="16">
        <f>SUMIF('3_car_revenue'!$A:$A,A2489,'3_car_revenue'!$I:$I)</f>
        <v>12932</v>
      </c>
      <c r="I2489">
        <f t="shared" si="115"/>
        <v>8980.0799999999981</v>
      </c>
      <c r="J2489" s="10">
        <f t="shared" si="116"/>
        <v>3951.9200000000019</v>
      </c>
      <c r="K2489" s="5">
        <f>SUMIF('3_car_revenue'!$A:$A,A2489,'3_car_revenue'!$C:$C)/365</f>
        <v>0.23835616438356164</v>
      </c>
    </row>
    <row r="2490" spans="1:11" x14ac:dyDescent="0.25">
      <c r="A2490">
        <v>5802052058</v>
      </c>
      <c r="B2490" t="str">
        <f>INDEX('1_car_id_mapping'!$A$1:$D$4001,MATCH('2_car_costs'!A1144,'1_car_id_mapping'!$A:$A,0),2)</f>
        <v>Mazda</v>
      </c>
      <c r="C2490" t="str">
        <f>INDEX('1_car_id_mapping'!$A$1:$D$4001,MATCH(A2490,'1_car_id_mapping'!$A:$A,0),3)</f>
        <v>Express 3500</v>
      </c>
      <c r="D2490">
        <f>INDEX('1_car_id_mapping'!$A$1:$D$4001,MATCH(A2490,'1_car_id_mapping'!$A:$A,0),4)</f>
        <v>2018</v>
      </c>
      <c r="E2490" s="12">
        <v>738.34</v>
      </c>
      <c r="F2490" s="12">
        <v>108.71</v>
      </c>
      <c r="G2490" s="12">
        <f t="shared" si="114"/>
        <v>847.05000000000007</v>
      </c>
      <c r="H2490" s="16">
        <f>SUMIF('3_car_revenue'!$A:$A,A2490,'3_car_revenue'!$I:$I)</f>
        <v>14115</v>
      </c>
      <c r="I2490">
        <f t="shared" si="115"/>
        <v>10164.6</v>
      </c>
      <c r="J2490" s="10">
        <f t="shared" si="116"/>
        <v>3950.3999999999996</v>
      </c>
      <c r="K2490" s="5">
        <f>SUMIF('3_car_revenue'!$A:$A,A2490,'3_car_revenue'!$C:$C)/365</f>
        <v>0.25753424657534246</v>
      </c>
    </row>
    <row r="2491" spans="1:11" x14ac:dyDescent="0.25">
      <c r="A2491">
        <v>4161206135</v>
      </c>
      <c r="B2491" t="str">
        <f>INDEX('1_car_id_mapping'!$A$1:$D$4001,MATCH('2_car_costs'!A3977,'1_car_id_mapping'!$A:$A,0),2)</f>
        <v>Toyota</v>
      </c>
      <c r="C2491" t="str">
        <f>INDEX('1_car_id_mapping'!$A$1:$D$4001,MATCH(A2491,'1_car_id_mapping'!$A:$A,0),3)</f>
        <v>3 Series</v>
      </c>
      <c r="D2491">
        <f>INDEX('1_car_id_mapping'!$A$1:$D$4001,MATCH(A2491,'1_car_id_mapping'!$A:$A,0),4)</f>
        <v>2016</v>
      </c>
      <c r="E2491" s="12">
        <v>659.76</v>
      </c>
      <c r="F2491" s="12">
        <v>118.74</v>
      </c>
      <c r="G2491" s="12">
        <f t="shared" si="114"/>
        <v>778.5</v>
      </c>
      <c r="H2491" s="16">
        <f>SUMIF('3_car_revenue'!$A:$A,A2491,'3_car_revenue'!$I:$I)</f>
        <v>13292</v>
      </c>
      <c r="I2491">
        <f t="shared" si="115"/>
        <v>9342</v>
      </c>
      <c r="J2491" s="10">
        <f t="shared" si="116"/>
        <v>3950</v>
      </c>
      <c r="K2491" s="5">
        <f>SUMIF('3_car_revenue'!$A:$A,A2491,'3_car_revenue'!$C:$C)/365</f>
        <v>0.24383561643835616</v>
      </c>
    </row>
    <row r="2492" spans="1:11" x14ac:dyDescent="0.25">
      <c r="A2492">
        <v>2788911297</v>
      </c>
      <c r="B2492" t="str">
        <f>INDEX('1_car_id_mapping'!$A$1:$D$4001,MATCH('2_car_costs'!A2425,'1_car_id_mapping'!$A:$A,0),2)</f>
        <v>Audi</v>
      </c>
      <c r="C2492" t="str">
        <f>INDEX('1_car_id_mapping'!$A$1:$D$4001,MATCH(A2492,'1_car_id_mapping'!$A:$A,0),3)</f>
        <v>Challenger</v>
      </c>
      <c r="D2492">
        <f>INDEX('1_car_id_mapping'!$A$1:$D$4001,MATCH(A2492,'1_car_id_mapping'!$A:$A,0),4)</f>
        <v>2018</v>
      </c>
      <c r="E2492" s="12">
        <v>642.76</v>
      </c>
      <c r="F2492" s="12">
        <v>114.74</v>
      </c>
      <c r="G2492" s="12">
        <f t="shared" si="114"/>
        <v>757.5</v>
      </c>
      <c r="H2492" s="16">
        <f>SUMIF('3_car_revenue'!$A:$A,A2492,'3_car_revenue'!$I:$I)</f>
        <v>13039</v>
      </c>
      <c r="I2492">
        <f t="shared" si="115"/>
        <v>9090</v>
      </c>
      <c r="J2492" s="10">
        <f t="shared" si="116"/>
        <v>3949</v>
      </c>
      <c r="K2492" s="5">
        <f>SUMIF('3_car_revenue'!$A:$A,A2492,'3_car_revenue'!$C:$C)/365</f>
        <v>0.2</v>
      </c>
    </row>
    <row r="2493" spans="1:11" x14ac:dyDescent="0.25">
      <c r="A2493">
        <v>1218471115</v>
      </c>
      <c r="B2493" t="str">
        <f>INDEX('1_car_id_mapping'!$A$1:$D$4001,MATCH('2_car_costs'!A1529,'1_car_id_mapping'!$A:$A,0),2)</f>
        <v>Porsche</v>
      </c>
      <c r="C2493" t="str">
        <f>INDEX('1_car_id_mapping'!$A$1:$D$4001,MATCH(A2493,'1_car_id_mapping'!$A:$A,0),3)</f>
        <v>RX Hybrid</v>
      </c>
      <c r="D2493">
        <f>INDEX('1_car_id_mapping'!$A$1:$D$4001,MATCH(A2493,'1_car_id_mapping'!$A:$A,0),4)</f>
        <v>2016</v>
      </c>
      <c r="E2493" s="12">
        <v>541.70000000000005</v>
      </c>
      <c r="F2493" s="12">
        <v>96.92</v>
      </c>
      <c r="G2493" s="12">
        <f t="shared" si="114"/>
        <v>638.62</v>
      </c>
      <c r="H2493" s="16">
        <f>SUMIF('3_car_revenue'!$A:$A,A2493,'3_car_revenue'!$I:$I)</f>
        <v>11610</v>
      </c>
      <c r="I2493">
        <f t="shared" si="115"/>
        <v>7663.4400000000005</v>
      </c>
      <c r="J2493" s="10">
        <f t="shared" si="116"/>
        <v>3946.5599999999995</v>
      </c>
      <c r="K2493" s="5">
        <f>SUMIF('3_car_revenue'!$A:$A,A2493,'3_car_revenue'!$C:$C)/365</f>
        <v>0.18082191780821918</v>
      </c>
    </row>
    <row r="2494" spans="1:11" x14ac:dyDescent="0.25">
      <c r="A2494">
        <v>6316381352</v>
      </c>
      <c r="B2494" t="str">
        <f>INDEX('1_car_id_mapping'!$A$1:$D$4001,MATCH('2_car_costs'!A896,'1_car_id_mapping'!$A:$A,0),2)</f>
        <v>Pontiac</v>
      </c>
      <c r="C2494" t="str">
        <f>INDEX('1_car_id_mapping'!$A$1:$D$4001,MATCH(A2494,'1_car_id_mapping'!$A:$A,0),3)</f>
        <v>Sierra Hybrid</v>
      </c>
      <c r="D2494">
        <f>INDEX('1_car_id_mapping'!$A$1:$D$4001,MATCH(A2494,'1_car_id_mapping'!$A:$A,0),4)</f>
        <v>2016</v>
      </c>
      <c r="E2494" s="12">
        <v>563.23</v>
      </c>
      <c r="F2494" s="12">
        <v>79.989999999999995</v>
      </c>
      <c r="G2494" s="12">
        <f t="shared" si="114"/>
        <v>643.22</v>
      </c>
      <c r="H2494" s="16">
        <f>SUMIF('3_car_revenue'!$A:$A,A2494,'3_car_revenue'!$I:$I)</f>
        <v>11663</v>
      </c>
      <c r="I2494">
        <f t="shared" si="115"/>
        <v>7718.64</v>
      </c>
      <c r="J2494" s="10">
        <f t="shared" si="116"/>
        <v>3944.3599999999997</v>
      </c>
      <c r="K2494" s="5">
        <f>SUMIF('3_car_revenue'!$A:$A,A2494,'3_car_revenue'!$C:$C)/365</f>
        <v>0.20547945205479451</v>
      </c>
    </row>
    <row r="2495" spans="1:11" x14ac:dyDescent="0.25">
      <c r="A2495">
        <v>6277116169</v>
      </c>
      <c r="B2495" t="str">
        <f>INDEX('1_car_id_mapping'!$A$1:$D$4001,MATCH('2_car_costs'!A3115,'1_car_id_mapping'!$A:$A,0),2)</f>
        <v>Mazda</v>
      </c>
      <c r="C2495" t="str">
        <f>INDEX('1_car_id_mapping'!$A$1:$D$4001,MATCH(A2495,'1_car_id_mapping'!$A:$A,0),3)</f>
        <v>Suburban 1500</v>
      </c>
      <c r="D2495">
        <f>INDEX('1_car_id_mapping'!$A$1:$D$4001,MATCH(A2495,'1_car_id_mapping'!$A:$A,0),4)</f>
        <v>2018</v>
      </c>
      <c r="E2495" s="12">
        <v>487.69</v>
      </c>
      <c r="F2495" s="12">
        <v>121.85</v>
      </c>
      <c r="G2495" s="12">
        <f t="shared" si="114"/>
        <v>609.54</v>
      </c>
      <c r="H2495" s="16">
        <f>SUMIF('3_car_revenue'!$A:$A,A2495,'3_car_revenue'!$I:$I)</f>
        <v>11257</v>
      </c>
      <c r="I2495">
        <f t="shared" si="115"/>
        <v>7314.48</v>
      </c>
      <c r="J2495" s="10">
        <f t="shared" si="116"/>
        <v>3942.5200000000004</v>
      </c>
      <c r="K2495" s="5">
        <f>SUMIF('3_car_revenue'!$A:$A,A2495,'3_car_revenue'!$C:$C)/365</f>
        <v>0.19726027397260273</v>
      </c>
    </row>
    <row r="2496" spans="1:11" x14ac:dyDescent="0.25">
      <c r="A2496">
        <v>321210085</v>
      </c>
      <c r="B2496" t="str">
        <f>INDEX('1_car_id_mapping'!$A$1:$D$4001,MATCH('2_car_costs'!A1107,'1_car_id_mapping'!$A:$A,0),2)</f>
        <v>Pontiac</v>
      </c>
      <c r="C2496" t="str">
        <f>INDEX('1_car_id_mapping'!$A$1:$D$4001,MATCH(A2496,'1_car_id_mapping'!$A:$A,0),3)</f>
        <v>Camry</v>
      </c>
      <c r="D2496">
        <f>INDEX('1_car_id_mapping'!$A$1:$D$4001,MATCH(A2496,'1_car_id_mapping'!$A:$A,0),4)</f>
        <v>2016</v>
      </c>
      <c r="E2496" s="12">
        <v>532.78</v>
      </c>
      <c r="F2496" s="12">
        <v>56.37</v>
      </c>
      <c r="G2496" s="12">
        <f t="shared" si="114"/>
        <v>589.15</v>
      </c>
      <c r="H2496" s="16">
        <f>SUMIF('3_car_revenue'!$A:$A,A2496,'3_car_revenue'!$I:$I)</f>
        <v>11010</v>
      </c>
      <c r="I2496">
        <f t="shared" si="115"/>
        <v>7069.7999999999993</v>
      </c>
      <c r="J2496" s="10">
        <f t="shared" si="116"/>
        <v>3940.2000000000007</v>
      </c>
      <c r="K2496" s="5">
        <f>SUMIF('3_car_revenue'!$A:$A,A2496,'3_car_revenue'!$C:$C)/365</f>
        <v>0.20273972602739726</v>
      </c>
    </row>
    <row r="2497" spans="1:11" x14ac:dyDescent="0.25">
      <c r="A2497">
        <v>8643113964</v>
      </c>
      <c r="B2497" t="str">
        <f>INDEX('1_car_id_mapping'!$A$1:$D$4001,MATCH('2_car_costs'!A1519,'1_car_id_mapping'!$A:$A,0),2)</f>
        <v>Lincoln</v>
      </c>
      <c r="C2497" t="str">
        <f>INDEX('1_car_id_mapping'!$A$1:$D$4001,MATCH(A2497,'1_car_id_mapping'!$A:$A,0),3)</f>
        <v>S10</v>
      </c>
      <c r="D2497">
        <f>INDEX('1_car_id_mapping'!$A$1:$D$4001,MATCH(A2497,'1_car_id_mapping'!$A:$A,0),4)</f>
        <v>2017</v>
      </c>
      <c r="E2497" s="12">
        <v>571.03</v>
      </c>
      <c r="F2497" s="12">
        <v>67.47</v>
      </c>
      <c r="G2497" s="12">
        <f t="shared" si="114"/>
        <v>638.5</v>
      </c>
      <c r="H2497" s="16">
        <f>SUMIF('3_car_revenue'!$A:$A,A2497,'3_car_revenue'!$I:$I)</f>
        <v>11600</v>
      </c>
      <c r="I2497">
        <f t="shared" si="115"/>
        <v>7662</v>
      </c>
      <c r="J2497" s="10">
        <f t="shared" si="116"/>
        <v>3938</v>
      </c>
      <c r="K2497" s="5">
        <f>SUMIF('3_car_revenue'!$A:$A,A2497,'3_car_revenue'!$C:$C)/365</f>
        <v>0.21917808219178081</v>
      </c>
    </row>
    <row r="2498" spans="1:11" x14ac:dyDescent="0.25">
      <c r="A2498">
        <v>144020211</v>
      </c>
      <c r="B2498" t="str">
        <f>INDEX('1_car_id_mapping'!$A$1:$D$4001,MATCH('2_car_costs'!A2473,'1_car_id_mapping'!$A:$A,0),2)</f>
        <v>Mitsubishi</v>
      </c>
      <c r="C2498" t="str">
        <f>INDEX('1_car_id_mapping'!$A$1:$D$4001,MATCH(A2498,'1_car_id_mapping'!$A:$A,0),3)</f>
        <v>Golf</v>
      </c>
      <c r="D2498">
        <f>INDEX('1_car_id_mapping'!$A$1:$D$4001,MATCH(A2498,'1_car_id_mapping'!$A:$A,0),4)</f>
        <v>2016</v>
      </c>
      <c r="E2498" s="12">
        <v>647.22</v>
      </c>
      <c r="F2498" s="12">
        <v>79.959999999999994</v>
      </c>
      <c r="G2498" s="12">
        <f t="shared" ref="G2498:G2561" si="117">SUM(E2498:F2498)</f>
        <v>727.18000000000006</v>
      </c>
      <c r="H2498" s="16">
        <f>SUMIF('3_car_revenue'!$A:$A,A2498,'3_car_revenue'!$I:$I)</f>
        <v>12664</v>
      </c>
      <c r="I2498">
        <f t="shared" ref="I2498:I2561" si="118">G2498*12</f>
        <v>8726.16</v>
      </c>
      <c r="J2498" s="10">
        <f t="shared" ref="J2498:J2561" si="119">H2498-I2498</f>
        <v>3937.84</v>
      </c>
      <c r="K2498" s="5">
        <f>SUMIF('3_car_revenue'!$A:$A,A2498,'3_car_revenue'!$C:$C)/365</f>
        <v>0.20547945205479451</v>
      </c>
    </row>
    <row r="2499" spans="1:11" x14ac:dyDescent="0.25">
      <c r="A2499">
        <v>3659893676</v>
      </c>
      <c r="B2499" t="str">
        <f>INDEX('1_car_id_mapping'!$A$1:$D$4001,MATCH('2_car_costs'!A2913,'1_car_id_mapping'!$A:$A,0),2)</f>
        <v>Lexus</v>
      </c>
      <c r="C2499" t="str">
        <f>INDEX('1_car_id_mapping'!$A$1:$D$4001,MATCH(A2499,'1_car_id_mapping'!$A:$A,0),3)</f>
        <v>Blazer</v>
      </c>
      <c r="D2499">
        <f>INDEX('1_car_id_mapping'!$A$1:$D$4001,MATCH(A2499,'1_car_id_mapping'!$A:$A,0),4)</f>
        <v>2017</v>
      </c>
      <c r="E2499" s="12">
        <v>698.1</v>
      </c>
      <c r="F2499" s="12">
        <v>102.34</v>
      </c>
      <c r="G2499" s="12">
        <f t="shared" si="117"/>
        <v>800.44</v>
      </c>
      <c r="H2499" s="16">
        <f>SUMIF('3_car_revenue'!$A:$A,A2499,'3_car_revenue'!$I:$I)</f>
        <v>13542</v>
      </c>
      <c r="I2499">
        <f t="shared" si="118"/>
        <v>9605.2800000000007</v>
      </c>
      <c r="J2499" s="10">
        <f t="shared" si="119"/>
        <v>3936.7199999999993</v>
      </c>
      <c r="K2499" s="5">
        <f>SUMIF('3_car_revenue'!$A:$A,A2499,'3_car_revenue'!$C:$C)/365</f>
        <v>0.23835616438356164</v>
      </c>
    </row>
    <row r="2500" spans="1:11" x14ac:dyDescent="0.25">
      <c r="A2500">
        <v>7762929045</v>
      </c>
      <c r="B2500" t="str">
        <f>INDEX('1_car_id_mapping'!$A$1:$D$4001,MATCH('2_car_costs'!A3274,'1_car_id_mapping'!$A:$A,0),2)</f>
        <v>Kia</v>
      </c>
      <c r="C2500" t="str">
        <f>INDEX('1_car_id_mapping'!$A$1:$D$4001,MATCH(A2500,'1_car_id_mapping'!$A:$A,0),3)</f>
        <v>DeVille</v>
      </c>
      <c r="D2500">
        <f>INDEX('1_car_id_mapping'!$A$1:$D$4001,MATCH(A2500,'1_car_id_mapping'!$A:$A,0),4)</f>
        <v>2017</v>
      </c>
      <c r="E2500" s="12">
        <v>554.88</v>
      </c>
      <c r="F2500" s="12">
        <v>72.03</v>
      </c>
      <c r="G2500" s="12">
        <f t="shared" si="117"/>
        <v>626.91</v>
      </c>
      <c r="H2500" s="16">
        <f>SUMIF('3_car_revenue'!$A:$A,A2500,'3_car_revenue'!$I:$I)</f>
        <v>11458</v>
      </c>
      <c r="I2500">
        <f t="shared" si="118"/>
        <v>7522.92</v>
      </c>
      <c r="J2500" s="10">
        <f t="shared" si="119"/>
        <v>3935.08</v>
      </c>
      <c r="K2500" s="5">
        <f>SUMIF('3_car_revenue'!$A:$A,A2500,'3_car_revenue'!$C:$C)/365</f>
        <v>0.18904109589041096</v>
      </c>
    </row>
    <row r="2501" spans="1:11" x14ac:dyDescent="0.25">
      <c r="A2501">
        <v>7155183040</v>
      </c>
      <c r="B2501" t="str">
        <f>INDEX('1_car_id_mapping'!$A$1:$D$4001,MATCH('2_car_costs'!A2279,'1_car_id_mapping'!$A:$A,0),2)</f>
        <v>Toyota</v>
      </c>
      <c r="C2501" t="str">
        <f>INDEX('1_car_id_mapping'!$A$1:$D$4001,MATCH(A2501,'1_car_id_mapping'!$A:$A,0),3)</f>
        <v>Somerset</v>
      </c>
      <c r="D2501">
        <f>INDEX('1_car_id_mapping'!$A$1:$D$4001,MATCH(A2501,'1_car_id_mapping'!$A:$A,0),4)</f>
        <v>2016</v>
      </c>
      <c r="E2501" s="12">
        <v>710.41</v>
      </c>
      <c r="F2501" s="12">
        <v>139.43</v>
      </c>
      <c r="G2501" s="12">
        <f t="shared" si="117"/>
        <v>849.83999999999992</v>
      </c>
      <c r="H2501" s="16">
        <f>SUMIF('3_car_revenue'!$A:$A,A2501,'3_car_revenue'!$I:$I)</f>
        <v>14131</v>
      </c>
      <c r="I2501">
        <f t="shared" si="118"/>
        <v>10198.079999999998</v>
      </c>
      <c r="J2501" s="10">
        <f t="shared" si="119"/>
        <v>3932.9200000000019</v>
      </c>
      <c r="K2501" s="5">
        <f>SUMIF('3_car_revenue'!$A:$A,A2501,'3_car_revenue'!$C:$C)/365</f>
        <v>0.21917808219178081</v>
      </c>
    </row>
    <row r="2502" spans="1:11" x14ac:dyDescent="0.25">
      <c r="A2502">
        <v>432520465</v>
      </c>
      <c r="B2502" t="str">
        <f>INDEX('1_car_id_mapping'!$A$1:$D$4001,MATCH('2_car_costs'!A1150,'1_car_id_mapping'!$A:$A,0),2)</f>
        <v>Chrysler</v>
      </c>
      <c r="C2502" t="str">
        <f>INDEX('1_car_id_mapping'!$A$1:$D$4001,MATCH(A2502,'1_car_id_mapping'!$A:$A,0),3)</f>
        <v>XJ Series</v>
      </c>
      <c r="D2502">
        <f>INDEX('1_car_id_mapping'!$A$1:$D$4001,MATCH(A2502,'1_car_id_mapping'!$A:$A,0),4)</f>
        <v>2018</v>
      </c>
      <c r="E2502" s="12">
        <v>449.31</v>
      </c>
      <c r="F2502" s="12">
        <v>122.32</v>
      </c>
      <c r="G2502" s="12">
        <f t="shared" si="117"/>
        <v>571.63</v>
      </c>
      <c r="H2502" s="16">
        <f>SUMIF('3_car_revenue'!$A:$A,A2502,'3_car_revenue'!$I:$I)</f>
        <v>10792</v>
      </c>
      <c r="I2502">
        <f t="shared" si="118"/>
        <v>6859.5599999999995</v>
      </c>
      <c r="J2502" s="10">
        <f t="shared" si="119"/>
        <v>3932.4400000000005</v>
      </c>
      <c r="K2502" s="5">
        <f>SUMIF('3_car_revenue'!$A:$A,A2502,'3_car_revenue'!$C:$C)/365</f>
        <v>0.20821917808219179</v>
      </c>
    </row>
    <row r="2503" spans="1:11" x14ac:dyDescent="0.25">
      <c r="A2503">
        <v>9076964203</v>
      </c>
      <c r="B2503" t="str">
        <f>INDEX('1_car_id_mapping'!$A$1:$D$4001,MATCH('2_car_costs'!A3823,'1_car_id_mapping'!$A:$A,0),2)</f>
        <v>Mercedes-Benz</v>
      </c>
      <c r="C2503" t="str">
        <f>INDEX('1_car_id_mapping'!$A$1:$D$4001,MATCH(A2503,'1_car_id_mapping'!$A:$A,0),3)</f>
        <v>Concorde</v>
      </c>
      <c r="D2503">
        <f>INDEX('1_car_id_mapping'!$A$1:$D$4001,MATCH(A2503,'1_car_id_mapping'!$A:$A,0),4)</f>
        <v>2018</v>
      </c>
      <c r="E2503" s="12">
        <v>589.86</v>
      </c>
      <c r="F2503" s="12">
        <v>77.03</v>
      </c>
      <c r="G2503" s="12">
        <f t="shared" si="117"/>
        <v>666.89</v>
      </c>
      <c r="H2503" s="16">
        <f>SUMIF('3_car_revenue'!$A:$A,A2503,'3_car_revenue'!$I:$I)</f>
        <v>11932</v>
      </c>
      <c r="I2503">
        <f t="shared" si="118"/>
        <v>8002.68</v>
      </c>
      <c r="J2503" s="10">
        <f t="shared" si="119"/>
        <v>3929.3199999999997</v>
      </c>
      <c r="K2503" s="5">
        <f>SUMIF('3_car_revenue'!$A:$A,A2503,'3_car_revenue'!$C:$C)/365</f>
        <v>0.20547945205479451</v>
      </c>
    </row>
    <row r="2504" spans="1:11" x14ac:dyDescent="0.25">
      <c r="A2504">
        <v>7665892086</v>
      </c>
      <c r="B2504" t="str">
        <f>INDEX('1_car_id_mapping'!$A$1:$D$4001,MATCH('2_car_costs'!A3214,'1_car_id_mapping'!$A:$A,0),2)</f>
        <v>Honda</v>
      </c>
      <c r="C2504" t="str">
        <f>INDEX('1_car_id_mapping'!$A$1:$D$4001,MATCH(A2504,'1_car_id_mapping'!$A:$A,0),3)</f>
        <v>Mark VIII</v>
      </c>
      <c r="D2504">
        <f>INDEX('1_car_id_mapping'!$A$1:$D$4001,MATCH(A2504,'1_car_id_mapping'!$A:$A,0),4)</f>
        <v>2017</v>
      </c>
      <c r="E2504" s="12">
        <v>708.73</v>
      </c>
      <c r="F2504" s="12">
        <v>111.9</v>
      </c>
      <c r="G2504" s="12">
        <f t="shared" si="117"/>
        <v>820.63</v>
      </c>
      <c r="H2504" s="16">
        <f>SUMIF('3_car_revenue'!$A:$A,A2504,'3_car_revenue'!$I:$I)</f>
        <v>13776</v>
      </c>
      <c r="I2504">
        <f t="shared" si="118"/>
        <v>9847.56</v>
      </c>
      <c r="J2504" s="10">
        <f t="shared" si="119"/>
        <v>3928.4400000000005</v>
      </c>
      <c r="K2504" s="5">
        <f>SUMIF('3_car_revenue'!$A:$A,A2504,'3_car_revenue'!$C:$C)/365</f>
        <v>0.20273972602739726</v>
      </c>
    </row>
    <row r="2505" spans="1:11" x14ac:dyDescent="0.25">
      <c r="A2505">
        <v>7320654962</v>
      </c>
      <c r="B2505" t="str">
        <f>INDEX('1_car_id_mapping'!$A$1:$D$4001,MATCH('2_car_costs'!A211,'1_car_id_mapping'!$A:$A,0),2)</f>
        <v>GMC</v>
      </c>
      <c r="C2505" t="str">
        <f>INDEX('1_car_id_mapping'!$A$1:$D$4001,MATCH(A2505,'1_car_id_mapping'!$A:$A,0),3)</f>
        <v>LaCrosse</v>
      </c>
      <c r="D2505">
        <f>INDEX('1_car_id_mapping'!$A$1:$D$4001,MATCH(A2505,'1_car_id_mapping'!$A:$A,0),4)</f>
        <v>2018</v>
      </c>
      <c r="E2505" s="12">
        <v>638.98</v>
      </c>
      <c r="F2505" s="12">
        <v>146.91</v>
      </c>
      <c r="G2505" s="12">
        <f t="shared" si="117"/>
        <v>785.89</v>
      </c>
      <c r="H2505" s="16">
        <f>SUMIF('3_car_revenue'!$A:$A,A2505,'3_car_revenue'!$I:$I)</f>
        <v>13356</v>
      </c>
      <c r="I2505">
        <f t="shared" si="118"/>
        <v>9430.68</v>
      </c>
      <c r="J2505" s="10">
        <f t="shared" si="119"/>
        <v>3925.3199999999997</v>
      </c>
      <c r="K2505" s="5">
        <f>SUMIF('3_car_revenue'!$A:$A,A2505,'3_car_revenue'!$C:$C)/365</f>
        <v>0.24383561643835616</v>
      </c>
    </row>
    <row r="2506" spans="1:11" x14ac:dyDescent="0.25">
      <c r="A2506">
        <v>9508599332</v>
      </c>
      <c r="B2506" t="str">
        <f>INDEX('1_car_id_mapping'!$A$1:$D$4001,MATCH('2_car_costs'!A3929,'1_car_id_mapping'!$A:$A,0),2)</f>
        <v>Volkswagen</v>
      </c>
      <c r="C2506" t="str">
        <f>INDEX('1_car_id_mapping'!$A$1:$D$4001,MATCH(A2506,'1_car_id_mapping'!$A:$A,0),3)</f>
        <v>Escalade EXT</v>
      </c>
      <c r="D2506">
        <f>INDEX('1_car_id_mapping'!$A$1:$D$4001,MATCH(A2506,'1_car_id_mapping'!$A:$A,0),4)</f>
        <v>2018</v>
      </c>
      <c r="E2506" s="12">
        <v>449.46</v>
      </c>
      <c r="F2506" s="12">
        <v>141.27000000000001</v>
      </c>
      <c r="G2506" s="12">
        <f t="shared" si="117"/>
        <v>590.73</v>
      </c>
      <c r="H2506" s="16">
        <f>SUMIF('3_car_revenue'!$A:$A,A2506,'3_car_revenue'!$I:$I)</f>
        <v>11013</v>
      </c>
      <c r="I2506">
        <f t="shared" si="118"/>
        <v>7088.76</v>
      </c>
      <c r="J2506" s="10">
        <f t="shared" si="119"/>
        <v>3924.24</v>
      </c>
      <c r="K2506" s="5">
        <f>SUMIF('3_car_revenue'!$A:$A,A2506,'3_car_revenue'!$C:$C)/365</f>
        <v>0.21095890410958903</v>
      </c>
    </row>
    <row r="2507" spans="1:11" x14ac:dyDescent="0.25">
      <c r="A2507">
        <v>2721819712</v>
      </c>
      <c r="B2507" t="str">
        <f>INDEX('1_car_id_mapping'!$A$1:$D$4001,MATCH('2_car_costs'!A1129,'1_car_id_mapping'!$A:$A,0),2)</f>
        <v>Toyota</v>
      </c>
      <c r="C2507" t="str">
        <f>INDEX('1_car_id_mapping'!$A$1:$D$4001,MATCH(A2507,'1_car_id_mapping'!$A:$A,0),3)</f>
        <v>Corvette</v>
      </c>
      <c r="D2507">
        <f>INDEX('1_car_id_mapping'!$A$1:$D$4001,MATCH(A2507,'1_car_id_mapping'!$A:$A,0),4)</f>
        <v>2018</v>
      </c>
      <c r="E2507" s="12">
        <v>657.82</v>
      </c>
      <c r="F2507" s="12">
        <v>101.58</v>
      </c>
      <c r="G2507" s="12">
        <f t="shared" si="117"/>
        <v>759.40000000000009</v>
      </c>
      <c r="H2507" s="16">
        <f>SUMIF('3_car_revenue'!$A:$A,A2507,'3_car_revenue'!$I:$I)</f>
        <v>13037</v>
      </c>
      <c r="I2507">
        <f t="shared" si="118"/>
        <v>9112.8000000000011</v>
      </c>
      <c r="J2507" s="10">
        <f t="shared" si="119"/>
        <v>3924.1999999999989</v>
      </c>
      <c r="K2507" s="5">
        <f>SUMIF('3_car_revenue'!$A:$A,A2507,'3_car_revenue'!$C:$C)/365</f>
        <v>0.21917808219178081</v>
      </c>
    </row>
    <row r="2508" spans="1:11" x14ac:dyDescent="0.25">
      <c r="A2508">
        <v>6182332484</v>
      </c>
      <c r="B2508" t="str">
        <f>INDEX('1_car_id_mapping'!$A$1:$D$4001,MATCH('2_car_costs'!A27,'1_car_id_mapping'!$A:$A,0),2)</f>
        <v>Mercury</v>
      </c>
      <c r="C2508" t="str">
        <f>INDEX('1_car_id_mapping'!$A$1:$D$4001,MATCH(A2508,'1_car_id_mapping'!$A:$A,0),3)</f>
        <v>B-Series</v>
      </c>
      <c r="D2508">
        <f>INDEX('1_car_id_mapping'!$A$1:$D$4001,MATCH(A2508,'1_car_id_mapping'!$A:$A,0),4)</f>
        <v>2016</v>
      </c>
      <c r="E2508" s="12">
        <v>738.62</v>
      </c>
      <c r="F2508" s="12">
        <v>138.56</v>
      </c>
      <c r="G2508" s="12">
        <f t="shared" si="117"/>
        <v>877.18000000000006</v>
      </c>
      <c r="H2508" s="16">
        <f>SUMIF('3_car_revenue'!$A:$A,A2508,'3_car_revenue'!$I:$I)</f>
        <v>14449</v>
      </c>
      <c r="I2508">
        <f t="shared" si="118"/>
        <v>10526.16</v>
      </c>
      <c r="J2508" s="10">
        <f t="shared" si="119"/>
        <v>3922.84</v>
      </c>
      <c r="K2508" s="5">
        <f>SUMIF('3_car_revenue'!$A:$A,A2508,'3_car_revenue'!$C:$C)/365</f>
        <v>0.26301369863013696</v>
      </c>
    </row>
    <row r="2509" spans="1:11" x14ac:dyDescent="0.25">
      <c r="A2509">
        <v>2575819725</v>
      </c>
      <c r="B2509" t="str">
        <f>INDEX('1_car_id_mapping'!$A$1:$D$4001,MATCH('2_car_costs'!A2264,'1_car_id_mapping'!$A:$A,0),2)</f>
        <v>Hyundai</v>
      </c>
      <c r="C2509" t="str">
        <f>INDEX('1_car_id_mapping'!$A$1:$D$4001,MATCH(A2509,'1_car_id_mapping'!$A:$A,0),3)</f>
        <v>Grand Prix Turbo</v>
      </c>
      <c r="D2509">
        <f>INDEX('1_car_id_mapping'!$A$1:$D$4001,MATCH(A2509,'1_car_id_mapping'!$A:$A,0),4)</f>
        <v>2018</v>
      </c>
      <c r="E2509" s="12">
        <v>545.96</v>
      </c>
      <c r="F2509" s="12">
        <v>64.92</v>
      </c>
      <c r="G2509" s="12">
        <f t="shared" si="117"/>
        <v>610.88</v>
      </c>
      <c r="H2509" s="16">
        <f>SUMIF('3_car_revenue'!$A:$A,A2509,'3_car_revenue'!$I:$I)</f>
        <v>11253</v>
      </c>
      <c r="I2509">
        <f t="shared" si="118"/>
        <v>7330.5599999999995</v>
      </c>
      <c r="J2509" s="10">
        <f t="shared" si="119"/>
        <v>3922.4400000000005</v>
      </c>
      <c r="K2509" s="5">
        <f>SUMIF('3_car_revenue'!$A:$A,A2509,'3_car_revenue'!$C:$C)/365</f>
        <v>0.20273972602739726</v>
      </c>
    </row>
    <row r="2510" spans="1:11" x14ac:dyDescent="0.25">
      <c r="A2510">
        <v>6233365511</v>
      </c>
      <c r="B2510" t="str">
        <f>INDEX('1_car_id_mapping'!$A$1:$D$4001,MATCH('2_car_costs'!A574,'1_car_id_mapping'!$A:$A,0),2)</f>
        <v>Honda</v>
      </c>
      <c r="C2510" t="str">
        <f>INDEX('1_car_id_mapping'!$A$1:$D$4001,MATCH(A2510,'1_car_id_mapping'!$A:$A,0),3)</f>
        <v>TrailBlazer</v>
      </c>
      <c r="D2510">
        <f>INDEX('1_car_id_mapping'!$A$1:$D$4001,MATCH(A2510,'1_car_id_mapping'!$A:$A,0),4)</f>
        <v>2018</v>
      </c>
      <c r="E2510" s="12">
        <v>730.8</v>
      </c>
      <c r="F2510" s="12">
        <v>145.91</v>
      </c>
      <c r="G2510" s="12">
        <f t="shared" si="117"/>
        <v>876.70999999999992</v>
      </c>
      <c r="H2510" s="16">
        <f>SUMIF('3_car_revenue'!$A:$A,A2510,'3_car_revenue'!$I:$I)</f>
        <v>14439</v>
      </c>
      <c r="I2510">
        <f t="shared" si="118"/>
        <v>10520.519999999999</v>
      </c>
      <c r="J2510" s="10">
        <f t="shared" si="119"/>
        <v>3918.4800000000014</v>
      </c>
      <c r="K2510" s="5">
        <f>SUMIF('3_car_revenue'!$A:$A,A2510,'3_car_revenue'!$C:$C)/365</f>
        <v>0.23287671232876711</v>
      </c>
    </row>
    <row r="2511" spans="1:11" x14ac:dyDescent="0.25">
      <c r="A2511">
        <v>4625968054</v>
      </c>
      <c r="B2511" t="str">
        <f>INDEX('1_car_id_mapping'!$A$1:$D$4001,MATCH('2_car_costs'!A213,'1_car_id_mapping'!$A:$A,0),2)</f>
        <v>Lamborghini</v>
      </c>
      <c r="C2511" t="str">
        <f>INDEX('1_car_id_mapping'!$A$1:$D$4001,MATCH(A2511,'1_car_id_mapping'!$A:$A,0),3)</f>
        <v>Suburban 1500</v>
      </c>
      <c r="D2511">
        <f>INDEX('1_car_id_mapping'!$A$1:$D$4001,MATCH(A2511,'1_car_id_mapping'!$A:$A,0),4)</f>
        <v>2016</v>
      </c>
      <c r="E2511" s="12">
        <v>597.29999999999995</v>
      </c>
      <c r="F2511" s="12">
        <v>89.65</v>
      </c>
      <c r="G2511" s="12">
        <f t="shared" si="117"/>
        <v>686.94999999999993</v>
      </c>
      <c r="H2511" s="16">
        <f>SUMIF('3_car_revenue'!$A:$A,A2511,'3_car_revenue'!$I:$I)</f>
        <v>12161</v>
      </c>
      <c r="I2511">
        <f t="shared" si="118"/>
        <v>8243.4</v>
      </c>
      <c r="J2511" s="10">
        <f t="shared" si="119"/>
        <v>3917.6000000000004</v>
      </c>
      <c r="K2511" s="5">
        <f>SUMIF('3_car_revenue'!$A:$A,A2511,'3_car_revenue'!$C:$C)/365</f>
        <v>0.23013698630136986</v>
      </c>
    </row>
    <row r="2512" spans="1:11" x14ac:dyDescent="0.25">
      <c r="A2512">
        <v>9875516929</v>
      </c>
      <c r="B2512" t="str">
        <f>INDEX('1_car_id_mapping'!$A$1:$D$4001,MATCH('2_car_costs'!A2092,'1_car_id_mapping'!$A:$A,0),2)</f>
        <v>Buick</v>
      </c>
      <c r="C2512" t="str">
        <f>INDEX('1_car_id_mapping'!$A$1:$D$4001,MATCH(A2512,'1_car_id_mapping'!$A:$A,0),3)</f>
        <v>TT</v>
      </c>
      <c r="D2512">
        <f>INDEX('1_car_id_mapping'!$A$1:$D$4001,MATCH(A2512,'1_car_id_mapping'!$A:$A,0),4)</f>
        <v>2016</v>
      </c>
      <c r="E2512" s="12">
        <v>587.77</v>
      </c>
      <c r="F2512" s="12">
        <v>147.16</v>
      </c>
      <c r="G2512" s="12">
        <f t="shared" si="117"/>
        <v>734.93</v>
      </c>
      <c r="H2512" s="16">
        <f>SUMIF('3_car_revenue'!$A:$A,A2512,'3_car_revenue'!$I:$I)</f>
        <v>12736</v>
      </c>
      <c r="I2512">
        <f t="shared" si="118"/>
        <v>8819.16</v>
      </c>
      <c r="J2512" s="10">
        <f t="shared" si="119"/>
        <v>3916.84</v>
      </c>
      <c r="K2512" s="5">
        <f>SUMIF('3_car_revenue'!$A:$A,A2512,'3_car_revenue'!$C:$C)/365</f>
        <v>0.19726027397260273</v>
      </c>
    </row>
    <row r="2513" spans="1:11" x14ac:dyDescent="0.25">
      <c r="A2513">
        <v>9731963219</v>
      </c>
      <c r="B2513" t="str">
        <f>INDEX('1_car_id_mapping'!$A$1:$D$4001,MATCH('2_car_costs'!A233,'1_car_id_mapping'!$A:$A,0),2)</f>
        <v>Hyundai</v>
      </c>
      <c r="C2513" t="str">
        <f>INDEX('1_car_id_mapping'!$A$1:$D$4001,MATCH(A2513,'1_car_id_mapping'!$A:$A,0),3)</f>
        <v>Intrigue</v>
      </c>
      <c r="D2513">
        <f>INDEX('1_car_id_mapping'!$A$1:$D$4001,MATCH(A2513,'1_car_id_mapping'!$A:$A,0),4)</f>
        <v>2018</v>
      </c>
      <c r="E2513" s="12">
        <v>515.83000000000004</v>
      </c>
      <c r="F2513" s="12">
        <v>74.63</v>
      </c>
      <c r="G2513" s="12">
        <f t="shared" si="117"/>
        <v>590.46</v>
      </c>
      <c r="H2513" s="16">
        <f>SUMIF('3_car_revenue'!$A:$A,A2513,'3_car_revenue'!$I:$I)</f>
        <v>11001</v>
      </c>
      <c r="I2513">
        <f t="shared" si="118"/>
        <v>7085.52</v>
      </c>
      <c r="J2513" s="10">
        <f t="shared" si="119"/>
        <v>3915.4799999999996</v>
      </c>
      <c r="K2513" s="5">
        <f>SUMIF('3_car_revenue'!$A:$A,A2513,'3_car_revenue'!$C:$C)/365</f>
        <v>0.2</v>
      </c>
    </row>
    <row r="2514" spans="1:11" x14ac:dyDescent="0.25">
      <c r="A2514">
        <v>9990719438</v>
      </c>
      <c r="B2514" t="str">
        <f>INDEX('1_car_id_mapping'!$A$1:$D$4001,MATCH('2_car_costs'!A2214,'1_car_id_mapping'!$A:$A,0),2)</f>
        <v>GMC</v>
      </c>
      <c r="C2514" t="str">
        <f>INDEX('1_car_id_mapping'!$A$1:$D$4001,MATCH(A2514,'1_car_id_mapping'!$A:$A,0),3)</f>
        <v>Grand Caravan</v>
      </c>
      <c r="D2514">
        <f>INDEX('1_car_id_mapping'!$A$1:$D$4001,MATCH(A2514,'1_car_id_mapping'!$A:$A,0),4)</f>
        <v>2016</v>
      </c>
      <c r="E2514" s="12">
        <v>695.49</v>
      </c>
      <c r="F2514" s="12">
        <v>51.23</v>
      </c>
      <c r="G2514" s="12">
        <f t="shared" si="117"/>
        <v>746.72</v>
      </c>
      <c r="H2514" s="16">
        <f>SUMIF('3_car_revenue'!$A:$A,A2514,'3_car_revenue'!$I:$I)</f>
        <v>12873</v>
      </c>
      <c r="I2514">
        <f t="shared" si="118"/>
        <v>8960.64</v>
      </c>
      <c r="J2514" s="10">
        <f t="shared" si="119"/>
        <v>3912.3600000000006</v>
      </c>
      <c r="K2514" s="5">
        <f>SUMIF('3_car_revenue'!$A:$A,A2514,'3_car_revenue'!$C:$C)/365</f>
        <v>0.21643835616438356</v>
      </c>
    </row>
    <row r="2515" spans="1:11" x14ac:dyDescent="0.25">
      <c r="A2515">
        <v>8757820600</v>
      </c>
      <c r="B2515" t="str">
        <f>INDEX('1_car_id_mapping'!$A$1:$D$4001,MATCH('2_car_costs'!A335,'1_car_id_mapping'!$A:$A,0),2)</f>
        <v>Aston Martin</v>
      </c>
      <c r="C2515" t="str">
        <f>INDEX('1_car_id_mapping'!$A$1:$D$4001,MATCH(A2515,'1_car_id_mapping'!$A:$A,0),3)</f>
        <v>A8</v>
      </c>
      <c r="D2515">
        <f>INDEX('1_car_id_mapping'!$A$1:$D$4001,MATCH(A2515,'1_car_id_mapping'!$A:$A,0),4)</f>
        <v>2018</v>
      </c>
      <c r="E2515" s="12">
        <v>687.53</v>
      </c>
      <c r="F2515" s="12">
        <v>115.54</v>
      </c>
      <c r="G2515" s="12">
        <f t="shared" si="117"/>
        <v>803.06999999999994</v>
      </c>
      <c r="H2515" s="16">
        <f>SUMIF('3_car_revenue'!$A:$A,A2515,'3_car_revenue'!$I:$I)</f>
        <v>13548</v>
      </c>
      <c r="I2515">
        <f t="shared" si="118"/>
        <v>9636.84</v>
      </c>
      <c r="J2515" s="10">
        <f t="shared" si="119"/>
        <v>3911.16</v>
      </c>
      <c r="K2515" s="5">
        <f>SUMIF('3_car_revenue'!$A:$A,A2515,'3_car_revenue'!$C:$C)/365</f>
        <v>0.23561643835616439</v>
      </c>
    </row>
    <row r="2516" spans="1:11" x14ac:dyDescent="0.25">
      <c r="A2516">
        <v>3466141575</v>
      </c>
      <c r="B2516" t="str">
        <f>INDEX('1_car_id_mapping'!$A$1:$D$4001,MATCH('2_car_costs'!A1337,'1_car_id_mapping'!$A:$A,0),2)</f>
        <v>Chevrolet</v>
      </c>
      <c r="C2516" t="str">
        <f>INDEX('1_car_id_mapping'!$A$1:$D$4001,MATCH(A2516,'1_car_id_mapping'!$A:$A,0),3)</f>
        <v>Tiburon</v>
      </c>
      <c r="D2516">
        <f>INDEX('1_car_id_mapping'!$A$1:$D$4001,MATCH(A2516,'1_car_id_mapping'!$A:$A,0),4)</f>
        <v>2016</v>
      </c>
      <c r="E2516" s="12">
        <v>531.55999999999995</v>
      </c>
      <c r="F2516" s="12">
        <v>79.38</v>
      </c>
      <c r="G2516" s="12">
        <f t="shared" si="117"/>
        <v>610.93999999999994</v>
      </c>
      <c r="H2516" s="16">
        <f>SUMIF('3_car_revenue'!$A:$A,A2516,'3_car_revenue'!$I:$I)</f>
        <v>11242</v>
      </c>
      <c r="I2516">
        <f t="shared" si="118"/>
        <v>7331.2799999999988</v>
      </c>
      <c r="J2516" s="10">
        <f t="shared" si="119"/>
        <v>3910.7200000000012</v>
      </c>
      <c r="K2516" s="5">
        <f>SUMIF('3_car_revenue'!$A:$A,A2516,'3_car_revenue'!$C:$C)/365</f>
        <v>0.18082191780821918</v>
      </c>
    </row>
    <row r="2517" spans="1:11" x14ac:dyDescent="0.25">
      <c r="A2517">
        <v>5765076742</v>
      </c>
      <c r="B2517" t="str">
        <f>INDEX('1_car_id_mapping'!$A$1:$D$4001,MATCH('2_car_costs'!A2191,'1_car_id_mapping'!$A:$A,0),2)</f>
        <v>Daewoo</v>
      </c>
      <c r="C2517" t="str">
        <f>INDEX('1_car_id_mapping'!$A$1:$D$4001,MATCH(A2517,'1_car_id_mapping'!$A:$A,0),3)</f>
        <v>Viper</v>
      </c>
      <c r="D2517">
        <f>INDEX('1_car_id_mapping'!$A$1:$D$4001,MATCH(A2517,'1_car_id_mapping'!$A:$A,0),4)</f>
        <v>2017</v>
      </c>
      <c r="E2517" s="12">
        <v>593.22</v>
      </c>
      <c r="F2517" s="12">
        <v>63.23</v>
      </c>
      <c r="G2517" s="12">
        <f t="shared" si="117"/>
        <v>656.45</v>
      </c>
      <c r="H2517" s="16">
        <f>SUMIF('3_car_revenue'!$A:$A,A2517,'3_car_revenue'!$I:$I)</f>
        <v>11787</v>
      </c>
      <c r="I2517">
        <f t="shared" si="118"/>
        <v>7877.4000000000005</v>
      </c>
      <c r="J2517" s="10">
        <f t="shared" si="119"/>
        <v>3909.5999999999995</v>
      </c>
      <c r="K2517" s="5">
        <f>SUMIF('3_car_revenue'!$A:$A,A2517,'3_car_revenue'!$C:$C)/365</f>
        <v>0.20547945205479451</v>
      </c>
    </row>
    <row r="2518" spans="1:11" x14ac:dyDescent="0.25">
      <c r="A2518">
        <v>3892771278</v>
      </c>
      <c r="B2518" t="str">
        <f>INDEX('1_car_id_mapping'!$A$1:$D$4001,MATCH('2_car_costs'!A1417,'1_car_id_mapping'!$A:$A,0),2)</f>
        <v>Mitsubishi</v>
      </c>
      <c r="C2518" t="str">
        <f>INDEX('1_car_id_mapping'!$A$1:$D$4001,MATCH(A2518,'1_car_id_mapping'!$A:$A,0),3)</f>
        <v>Expedition</v>
      </c>
      <c r="D2518">
        <f>INDEX('1_car_id_mapping'!$A$1:$D$4001,MATCH(A2518,'1_car_id_mapping'!$A:$A,0),4)</f>
        <v>2018</v>
      </c>
      <c r="E2518" s="12">
        <v>448.97</v>
      </c>
      <c r="F2518" s="12">
        <v>137.65</v>
      </c>
      <c r="G2518" s="12">
        <f t="shared" si="117"/>
        <v>586.62</v>
      </c>
      <c r="H2518" s="16">
        <f>SUMIF('3_car_revenue'!$A:$A,A2518,'3_car_revenue'!$I:$I)</f>
        <v>10949</v>
      </c>
      <c r="I2518">
        <f t="shared" si="118"/>
        <v>7039.4400000000005</v>
      </c>
      <c r="J2518" s="10">
        <f t="shared" si="119"/>
        <v>3909.5599999999995</v>
      </c>
      <c r="K2518" s="5">
        <f>SUMIF('3_car_revenue'!$A:$A,A2518,'3_car_revenue'!$C:$C)/365</f>
        <v>0.17534246575342466</v>
      </c>
    </row>
    <row r="2519" spans="1:11" x14ac:dyDescent="0.25">
      <c r="A2519">
        <v>8343425715</v>
      </c>
      <c r="B2519" t="str">
        <f>INDEX('1_car_id_mapping'!$A$1:$D$4001,MATCH('2_car_costs'!A1328,'1_car_id_mapping'!$A:$A,0),2)</f>
        <v>Lotus</v>
      </c>
      <c r="C2519" t="str">
        <f>INDEX('1_car_id_mapping'!$A$1:$D$4001,MATCH(A2519,'1_car_id_mapping'!$A:$A,0),3)</f>
        <v>Legacy</v>
      </c>
      <c r="D2519">
        <f>INDEX('1_car_id_mapping'!$A$1:$D$4001,MATCH(A2519,'1_car_id_mapping'!$A:$A,0),4)</f>
        <v>2018</v>
      </c>
      <c r="E2519" s="12">
        <v>533.77</v>
      </c>
      <c r="F2519" s="12">
        <v>68.13</v>
      </c>
      <c r="G2519" s="12">
        <f t="shared" si="117"/>
        <v>601.9</v>
      </c>
      <c r="H2519" s="16">
        <f>SUMIF('3_car_revenue'!$A:$A,A2519,'3_car_revenue'!$I:$I)</f>
        <v>11132</v>
      </c>
      <c r="I2519">
        <f t="shared" si="118"/>
        <v>7222.7999999999993</v>
      </c>
      <c r="J2519" s="10">
        <f t="shared" si="119"/>
        <v>3909.2000000000007</v>
      </c>
      <c r="K2519" s="5">
        <f>SUMIF('3_car_revenue'!$A:$A,A2519,'3_car_revenue'!$C:$C)/365</f>
        <v>0.19452054794520549</v>
      </c>
    </row>
    <row r="2520" spans="1:11" x14ac:dyDescent="0.25">
      <c r="A2520">
        <v>616556918</v>
      </c>
      <c r="B2520" t="str">
        <f>INDEX('1_car_id_mapping'!$A$1:$D$4001,MATCH('2_car_costs'!A482,'1_car_id_mapping'!$A:$A,0),2)</f>
        <v>Audi</v>
      </c>
      <c r="C2520" t="str">
        <f>INDEX('1_car_id_mapping'!$A$1:$D$4001,MATCH(A2520,'1_car_id_mapping'!$A:$A,0),3)</f>
        <v>Century</v>
      </c>
      <c r="D2520">
        <f>INDEX('1_car_id_mapping'!$A$1:$D$4001,MATCH(A2520,'1_car_id_mapping'!$A:$A,0),4)</f>
        <v>2016</v>
      </c>
      <c r="E2520" s="12">
        <v>626.55999999999995</v>
      </c>
      <c r="F2520" s="12">
        <v>68.959999999999994</v>
      </c>
      <c r="G2520" s="12">
        <f t="shared" si="117"/>
        <v>695.52</v>
      </c>
      <c r="H2520" s="16">
        <f>SUMIF('3_car_revenue'!$A:$A,A2520,'3_car_revenue'!$I:$I)</f>
        <v>12255</v>
      </c>
      <c r="I2520">
        <f t="shared" si="118"/>
        <v>8346.24</v>
      </c>
      <c r="J2520" s="10">
        <f t="shared" si="119"/>
        <v>3908.76</v>
      </c>
      <c r="K2520" s="5">
        <f>SUMIF('3_car_revenue'!$A:$A,A2520,'3_car_revenue'!$C:$C)/365</f>
        <v>0.18904109589041096</v>
      </c>
    </row>
    <row r="2521" spans="1:11" x14ac:dyDescent="0.25">
      <c r="A2521">
        <v>540846821</v>
      </c>
      <c r="B2521" t="str">
        <f>INDEX('1_car_id_mapping'!$A$1:$D$4001,MATCH('2_car_costs'!A3143,'1_car_id_mapping'!$A:$A,0),2)</f>
        <v>Mitsubishi</v>
      </c>
      <c r="C2521" t="str">
        <f>INDEX('1_car_id_mapping'!$A$1:$D$4001,MATCH(A2521,'1_car_id_mapping'!$A:$A,0),3)</f>
        <v>GTI</v>
      </c>
      <c r="D2521">
        <f>INDEX('1_car_id_mapping'!$A$1:$D$4001,MATCH(A2521,'1_car_id_mapping'!$A:$A,0),4)</f>
        <v>2017</v>
      </c>
      <c r="E2521" s="12">
        <v>617.65</v>
      </c>
      <c r="F2521" s="12">
        <v>130.04</v>
      </c>
      <c r="G2521" s="12">
        <f t="shared" si="117"/>
        <v>747.68999999999994</v>
      </c>
      <c r="H2521" s="16">
        <f>SUMIF('3_car_revenue'!$A:$A,A2521,'3_car_revenue'!$I:$I)</f>
        <v>12881</v>
      </c>
      <c r="I2521">
        <f t="shared" si="118"/>
        <v>8972.2799999999988</v>
      </c>
      <c r="J2521" s="10">
        <f t="shared" si="119"/>
        <v>3908.7200000000012</v>
      </c>
      <c r="K2521" s="5">
        <f>SUMIF('3_car_revenue'!$A:$A,A2521,'3_car_revenue'!$C:$C)/365</f>
        <v>0.23561643835616439</v>
      </c>
    </row>
    <row r="2522" spans="1:11" x14ac:dyDescent="0.25">
      <c r="A2522">
        <v>3276628821</v>
      </c>
      <c r="B2522" t="str">
        <f>INDEX('1_car_id_mapping'!$A$1:$D$4001,MATCH('2_car_costs'!A3727,'1_car_id_mapping'!$A:$A,0),2)</f>
        <v>Pontiac</v>
      </c>
      <c r="C2522">
        <f>INDEX('1_car_id_mapping'!$A$1:$D$4001,MATCH(A2522,'1_car_id_mapping'!$A:$A,0),3)</f>
        <v>164</v>
      </c>
      <c r="D2522">
        <f>INDEX('1_car_id_mapping'!$A$1:$D$4001,MATCH(A2522,'1_car_id_mapping'!$A:$A,0),4)</f>
        <v>2018</v>
      </c>
      <c r="E2522" s="12">
        <v>706.59</v>
      </c>
      <c r="F2522" s="12">
        <v>122.82</v>
      </c>
      <c r="G2522" s="12">
        <f t="shared" si="117"/>
        <v>829.41000000000008</v>
      </c>
      <c r="H2522" s="16">
        <f>SUMIF('3_car_revenue'!$A:$A,A2522,'3_car_revenue'!$I:$I)</f>
        <v>13861</v>
      </c>
      <c r="I2522">
        <f t="shared" si="118"/>
        <v>9952.9200000000019</v>
      </c>
      <c r="J2522" s="10">
        <f t="shared" si="119"/>
        <v>3908.0799999999981</v>
      </c>
      <c r="K2522" s="5">
        <f>SUMIF('3_car_revenue'!$A:$A,A2522,'3_car_revenue'!$C:$C)/365</f>
        <v>0.25205479452054796</v>
      </c>
    </row>
    <row r="2523" spans="1:11" x14ac:dyDescent="0.25">
      <c r="A2523">
        <v>5686826854</v>
      </c>
      <c r="B2523" t="str">
        <f>INDEX('1_car_id_mapping'!$A$1:$D$4001,MATCH('2_car_costs'!A1270,'1_car_id_mapping'!$A:$A,0),2)</f>
        <v>Ford</v>
      </c>
      <c r="C2523" t="str">
        <f>INDEX('1_car_id_mapping'!$A$1:$D$4001,MATCH(A2523,'1_car_id_mapping'!$A:$A,0),3)</f>
        <v>Azera</v>
      </c>
      <c r="D2523">
        <f>INDEX('1_car_id_mapping'!$A$1:$D$4001,MATCH(A2523,'1_car_id_mapping'!$A:$A,0),4)</f>
        <v>2016</v>
      </c>
      <c r="E2523" s="12">
        <v>647.46</v>
      </c>
      <c r="F2523" s="12">
        <v>58</v>
      </c>
      <c r="G2523" s="12">
        <f t="shared" si="117"/>
        <v>705.46</v>
      </c>
      <c r="H2523" s="16">
        <f>SUMIF('3_car_revenue'!$A:$A,A2523,'3_car_revenue'!$I:$I)</f>
        <v>12373</v>
      </c>
      <c r="I2523">
        <f t="shared" si="118"/>
        <v>8465.52</v>
      </c>
      <c r="J2523" s="10">
        <f t="shared" si="119"/>
        <v>3907.4799999999996</v>
      </c>
      <c r="K2523" s="5">
        <f>SUMIF('3_car_revenue'!$A:$A,A2523,'3_car_revenue'!$C:$C)/365</f>
        <v>0.21369863013698631</v>
      </c>
    </row>
    <row r="2524" spans="1:11" x14ac:dyDescent="0.25">
      <c r="A2524">
        <v>1085284042</v>
      </c>
      <c r="B2524" t="str">
        <f>INDEX('1_car_id_mapping'!$A$1:$D$4001,MATCH('2_car_costs'!A844,'1_car_id_mapping'!$A:$A,0),2)</f>
        <v>GMC</v>
      </c>
      <c r="C2524" t="str">
        <f>INDEX('1_car_id_mapping'!$A$1:$D$4001,MATCH(A2524,'1_car_id_mapping'!$A:$A,0),3)</f>
        <v>Cayman</v>
      </c>
      <c r="D2524">
        <f>INDEX('1_car_id_mapping'!$A$1:$D$4001,MATCH(A2524,'1_car_id_mapping'!$A:$A,0),4)</f>
        <v>2017</v>
      </c>
      <c r="E2524" s="12">
        <v>623.46</v>
      </c>
      <c r="F2524" s="12">
        <v>122.27</v>
      </c>
      <c r="G2524" s="12">
        <f t="shared" si="117"/>
        <v>745.73</v>
      </c>
      <c r="H2524" s="16">
        <f>SUMIF('3_car_revenue'!$A:$A,A2524,'3_car_revenue'!$I:$I)</f>
        <v>12856</v>
      </c>
      <c r="I2524">
        <f t="shared" si="118"/>
        <v>8948.76</v>
      </c>
      <c r="J2524" s="10">
        <f t="shared" si="119"/>
        <v>3907.24</v>
      </c>
      <c r="K2524" s="5">
        <f>SUMIF('3_car_revenue'!$A:$A,A2524,'3_car_revenue'!$C:$C)/365</f>
        <v>0.19178082191780821</v>
      </c>
    </row>
    <row r="2525" spans="1:11" x14ac:dyDescent="0.25">
      <c r="A2525">
        <v>9272617618</v>
      </c>
      <c r="B2525" t="str">
        <f>INDEX('1_car_id_mapping'!$A$1:$D$4001,MATCH('2_car_costs'!A3303,'1_car_id_mapping'!$A:$A,0),2)</f>
        <v>Audi</v>
      </c>
      <c r="C2525" t="str">
        <f>INDEX('1_car_id_mapping'!$A$1:$D$4001,MATCH(A2525,'1_car_id_mapping'!$A:$A,0),3)</f>
        <v>Equator</v>
      </c>
      <c r="D2525">
        <f>INDEX('1_car_id_mapping'!$A$1:$D$4001,MATCH(A2525,'1_car_id_mapping'!$A:$A,0),4)</f>
        <v>2017</v>
      </c>
      <c r="E2525" s="12">
        <v>740.75</v>
      </c>
      <c r="F2525" s="12">
        <v>143.06</v>
      </c>
      <c r="G2525" s="12">
        <f t="shared" si="117"/>
        <v>883.81</v>
      </c>
      <c r="H2525" s="16">
        <f>SUMIF('3_car_revenue'!$A:$A,A2525,'3_car_revenue'!$I:$I)</f>
        <v>14505</v>
      </c>
      <c r="I2525">
        <f t="shared" si="118"/>
        <v>10605.72</v>
      </c>
      <c r="J2525" s="10">
        <f t="shared" si="119"/>
        <v>3899.2800000000007</v>
      </c>
      <c r="K2525" s="5">
        <f>SUMIF('3_car_revenue'!$A:$A,A2525,'3_car_revenue'!$C:$C)/365</f>
        <v>0.24931506849315069</v>
      </c>
    </row>
    <row r="2526" spans="1:11" x14ac:dyDescent="0.25">
      <c r="A2526">
        <v>4591171523</v>
      </c>
      <c r="B2526" t="str">
        <f>INDEX('1_car_id_mapping'!$A$1:$D$4001,MATCH('2_car_costs'!A2640,'1_car_id_mapping'!$A:$A,0),2)</f>
        <v>Suzuki</v>
      </c>
      <c r="C2526" t="str">
        <f>INDEX('1_car_id_mapping'!$A$1:$D$4001,MATCH(A2526,'1_car_id_mapping'!$A:$A,0),3)</f>
        <v>ES</v>
      </c>
      <c r="D2526">
        <f>INDEX('1_car_id_mapping'!$A$1:$D$4001,MATCH(A2526,'1_car_id_mapping'!$A:$A,0),4)</f>
        <v>2016</v>
      </c>
      <c r="E2526" s="12">
        <v>652.73</v>
      </c>
      <c r="F2526" s="12">
        <v>142.43</v>
      </c>
      <c r="G2526" s="12">
        <f t="shared" si="117"/>
        <v>795.16000000000008</v>
      </c>
      <c r="H2526" s="16">
        <f>SUMIF('3_car_revenue'!$A:$A,A2526,'3_car_revenue'!$I:$I)</f>
        <v>13436</v>
      </c>
      <c r="I2526">
        <f t="shared" si="118"/>
        <v>9541.9200000000019</v>
      </c>
      <c r="J2526" s="10">
        <f t="shared" si="119"/>
        <v>3894.0799999999981</v>
      </c>
      <c r="K2526" s="5">
        <f>SUMIF('3_car_revenue'!$A:$A,A2526,'3_car_revenue'!$C:$C)/365</f>
        <v>0.23835616438356164</v>
      </c>
    </row>
    <row r="2527" spans="1:11" x14ac:dyDescent="0.25">
      <c r="A2527">
        <v>5321064571</v>
      </c>
      <c r="B2527" t="str">
        <f>INDEX('1_car_id_mapping'!$A$1:$D$4001,MATCH('2_car_costs'!A2167,'1_car_id_mapping'!$A:$A,0),2)</f>
        <v>Dodge</v>
      </c>
      <c r="C2527" t="str">
        <f>INDEX('1_car_id_mapping'!$A$1:$D$4001,MATCH(A2527,'1_car_id_mapping'!$A:$A,0),3)</f>
        <v>Express 3500</v>
      </c>
      <c r="D2527">
        <f>INDEX('1_car_id_mapping'!$A$1:$D$4001,MATCH(A2527,'1_car_id_mapping'!$A:$A,0),4)</f>
        <v>2016</v>
      </c>
      <c r="E2527" s="12">
        <v>663.47</v>
      </c>
      <c r="F2527" s="12">
        <v>74.400000000000006</v>
      </c>
      <c r="G2527" s="12">
        <f t="shared" si="117"/>
        <v>737.87</v>
      </c>
      <c r="H2527" s="16">
        <f>SUMIF('3_car_revenue'!$A:$A,A2527,'3_car_revenue'!$I:$I)</f>
        <v>12747</v>
      </c>
      <c r="I2527">
        <f t="shared" si="118"/>
        <v>8854.44</v>
      </c>
      <c r="J2527" s="10">
        <f t="shared" si="119"/>
        <v>3892.5599999999995</v>
      </c>
      <c r="K2527" s="5">
        <f>SUMIF('3_car_revenue'!$A:$A,A2527,'3_car_revenue'!$C:$C)/365</f>
        <v>0.22465753424657534</v>
      </c>
    </row>
    <row r="2528" spans="1:11" x14ac:dyDescent="0.25">
      <c r="A2528">
        <v>5437658117</v>
      </c>
      <c r="B2528" t="str">
        <f>INDEX('1_car_id_mapping'!$A$1:$D$4001,MATCH('2_car_costs'!A393,'1_car_id_mapping'!$A:$A,0),2)</f>
        <v>Toyota</v>
      </c>
      <c r="C2528" t="str">
        <f>INDEX('1_car_id_mapping'!$A$1:$D$4001,MATCH(A2528,'1_car_id_mapping'!$A:$A,0),3)</f>
        <v>Silhouette</v>
      </c>
      <c r="D2528">
        <f>INDEX('1_car_id_mapping'!$A$1:$D$4001,MATCH(A2528,'1_car_id_mapping'!$A:$A,0),4)</f>
        <v>2018</v>
      </c>
      <c r="E2528" s="12">
        <v>733.34</v>
      </c>
      <c r="F2528" s="12">
        <v>74.45</v>
      </c>
      <c r="G2528" s="12">
        <f t="shared" si="117"/>
        <v>807.79000000000008</v>
      </c>
      <c r="H2528" s="16">
        <f>SUMIF('3_car_revenue'!$A:$A,A2528,'3_car_revenue'!$I:$I)</f>
        <v>13584</v>
      </c>
      <c r="I2528">
        <f t="shared" si="118"/>
        <v>9693.4800000000014</v>
      </c>
      <c r="J2528" s="10">
        <f t="shared" si="119"/>
        <v>3890.5199999999986</v>
      </c>
      <c r="K2528" s="5">
        <f>SUMIF('3_car_revenue'!$A:$A,A2528,'3_car_revenue'!$C:$C)/365</f>
        <v>0.19726027397260273</v>
      </c>
    </row>
    <row r="2529" spans="1:11" x14ac:dyDescent="0.25">
      <c r="A2529">
        <v>6829729750</v>
      </c>
      <c r="B2529" t="str">
        <f>INDEX('1_car_id_mapping'!$A$1:$D$4001,MATCH('2_car_costs'!A2720,'1_car_id_mapping'!$A:$A,0),2)</f>
        <v>Nissan</v>
      </c>
      <c r="C2529" t="str">
        <f>INDEX('1_car_id_mapping'!$A$1:$D$4001,MATCH(A2529,'1_car_id_mapping'!$A:$A,0),3)</f>
        <v>Safari</v>
      </c>
      <c r="D2529">
        <f>INDEX('1_car_id_mapping'!$A$1:$D$4001,MATCH(A2529,'1_car_id_mapping'!$A:$A,0),4)</f>
        <v>2017</v>
      </c>
      <c r="E2529" s="12">
        <v>740.45</v>
      </c>
      <c r="F2529" s="12">
        <v>51.58</v>
      </c>
      <c r="G2529" s="12">
        <f t="shared" si="117"/>
        <v>792.03000000000009</v>
      </c>
      <c r="H2529" s="16">
        <f>SUMIF('3_car_revenue'!$A:$A,A2529,'3_car_revenue'!$I:$I)</f>
        <v>13394</v>
      </c>
      <c r="I2529">
        <f t="shared" si="118"/>
        <v>9504.36</v>
      </c>
      <c r="J2529" s="10">
        <f t="shared" si="119"/>
        <v>3889.6399999999994</v>
      </c>
      <c r="K2529" s="5">
        <f>SUMIF('3_car_revenue'!$A:$A,A2529,'3_car_revenue'!$C:$C)/365</f>
        <v>0.20547945205479451</v>
      </c>
    </row>
    <row r="2530" spans="1:11" x14ac:dyDescent="0.25">
      <c r="A2530">
        <v>1582501823</v>
      </c>
      <c r="B2530" t="str">
        <f>INDEX('1_car_id_mapping'!$A$1:$D$4001,MATCH('2_car_costs'!A102,'1_car_id_mapping'!$A:$A,0),2)</f>
        <v>Buick</v>
      </c>
      <c r="C2530" t="str">
        <f>INDEX('1_car_id_mapping'!$A$1:$D$4001,MATCH(A2530,'1_car_id_mapping'!$A:$A,0),3)</f>
        <v>Expo LRV</v>
      </c>
      <c r="D2530">
        <f>INDEX('1_car_id_mapping'!$A$1:$D$4001,MATCH(A2530,'1_car_id_mapping'!$A:$A,0),4)</f>
        <v>2016</v>
      </c>
      <c r="E2530" s="12">
        <v>635.87</v>
      </c>
      <c r="F2530" s="12">
        <v>51.03</v>
      </c>
      <c r="G2530" s="12">
        <f t="shared" si="117"/>
        <v>686.9</v>
      </c>
      <c r="H2530" s="16">
        <f>SUMIF('3_car_revenue'!$A:$A,A2530,'3_car_revenue'!$I:$I)</f>
        <v>12129</v>
      </c>
      <c r="I2530">
        <f t="shared" si="118"/>
        <v>8242.7999999999993</v>
      </c>
      <c r="J2530" s="10">
        <f t="shared" si="119"/>
        <v>3886.2000000000007</v>
      </c>
      <c r="K2530" s="5">
        <f>SUMIF('3_car_revenue'!$A:$A,A2530,'3_car_revenue'!$C:$C)/365</f>
        <v>0.21369863013698631</v>
      </c>
    </row>
    <row r="2531" spans="1:11" x14ac:dyDescent="0.25">
      <c r="A2531">
        <v>9377749476</v>
      </c>
      <c r="B2531" t="str">
        <f>INDEX('1_car_id_mapping'!$A$1:$D$4001,MATCH('2_car_costs'!A2323,'1_car_id_mapping'!$A:$A,0),2)</f>
        <v>Pontiac</v>
      </c>
      <c r="C2531" t="str">
        <f>INDEX('1_car_id_mapping'!$A$1:$D$4001,MATCH(A2531,'1_car_id_mapping'!$A:$A,0),3)</f>
        <v>A4</v>
      </c>
      <c r="D2531">
        <f>INDEX('1_car_id_mapping'!$A$1:$D$4001,MATCH(A2531,'1_car_id_mapping'!$A:$A,0),4)</f>
        <v>2017</v>
      </c>
      <c r="E2531" s="12">
        <v>431.56</v>
      </c>
      <c r="F2531" s="12">
        <v>93.61</v>
      </c>
      <c r="G2531" s="12">
        <f t="shared" si="117"/>
        <v>525.16999999999996</v>
      </c>
      <c r="H2531" s="16">
        <f>SUMIF('3_car_revenue'!$A:$A,A2531,'3_car_revenue'!$I:$I)</f>
        <v>10187</v>
      </c>
      <c r="I2531">
        <f t="shared" si="118"/>
        <v>6302.0399999999991</v>
      </c>
      <c r="J2531" s="10">
        <f t="shared" si="119"/>
        <v>3884.9600000000009</v>
      </c>
      <c r="K2531" s="5">
        <f>SUMIF('3_car_revenue'!$A:$A,A2531,'3_car_revenue'!$C:$C)/365</f>
        <v>0.16986301369863013</v>
      </c>
    </row>
    <row r="2532" spans="1:11" x14ac:dyDescent="0.25">
      <c r="A2532">
        <v>8064684064</v>
      </c>
      <c r="B2532" t="str">
        <f>INDEX('1_car_id_mapping'!$A$1:$D$4001,MATCH('2_car_costs'!A1057,'1_car_id_mapping'!$A:$A,0),2)</f>
        <v>Hyundai</v>
      </c>
      <c r="C2532" t="str">
        <f>INDEX('1_car_id_mapping'!$A$1:$D$4001,MATCH(A2532,'1_car_id_mapping'!$A:$A,0),3)</f>
        <v>Safari</v>
      </c>
      <c r="D2532">
        <f>INDEX('1_car_id_mapping'!$A$1:$D$4001,MATCH(A2532,'1_car_id_mapping'!$A:$A,0),4)</f>
        <v>2017</v>
      </c>
      <c r="E2532" s="12">
        <v>590.21</v>
      </c>
      <c r="F2532" s="12">
        <v>111.21</v>
      </c>
      <c r="G2532" s="12">
        <f t="shared" si="117"/>
        <v>701.42000000000007</v>
      </c>
      <c r="H2532" s="16">
        <f>SUMIF('3_car_revenue'!$A:$A,A2532,'3_car_revenue'!$I:$I)</f>
        <v>12293</v>
      </c>
      <c r="I2532">
        <f t="shared" si="118"/>
        <v>8417.0400000000009</v>
      </c>
      <c r="J2532" s="10">
        <f t="shared" si="119"/>
        <v>3875.9599999999991</v>
      </c>
      <c r="K2532" s="5">
        <f>SUMIF('3_car_revenue'!$A:$A,A2532,'3_car_revenue'!$C:$C)/365</f>
        <v>0.21095890410958903</v>
      </c>
    </row>
    <row r="2533" spans="1:11" x14ac:dyDescent="0.25">
      <c r="A2533">
        <v>7522907012</v>
      </c>
      <c r="B2533" t="str">
        <f>INDEX('1_car_id_mapping'!$A$1:$D$4001,MATCH('2_car_costs'!A3713,'1_car_id_mapping'!$A:$A,0),2)</f>
        <v>Audi</v>
      </c>
      <c r="C2533" t="str">
        <f>INDEX('1_car_id_mapping'!$A$1:$D$4001,MATCH(A2533,'1_car_id_mapping'!$A:$A,0),3)</f>
        <v>Sable</v>
      </c>
      <c r="D2533">
        <f>INDEX('1_car_id_mapping'!$A$1:$D$4001,MATCH(A2533,'1_car_id_mapping'!$A:$A,0),4)</f>
        <v>2017</v>
      </c>
      <c r="E2533" s="12">
        <v>684.7</v>
      </c>
      <c r="F2533" s="12">
        <v>53.48</v>
      </c>
      <c r="G2533" s="12">
        <f t="shared" si="117"/>
        <v>738.18000000000006</v>
      </c>
      <c r="H2533" s="16">
        <f>SUMIF('3_car_revenue'!$A:$A,A2533,'3_car_revenue'!$I:$I)</f>
        <v>12734</v>
      </c>
      <c r="I2533">
        <f t="shared" si="118"/>
        <v>8858.16</v>
      </c>
      <c r="J2533" s="10">
        <f t="shared" si="119"/>
        <v>3875.84</v>
      </c>
      <c r="K2533" s="5">
        <f>SUMIF('3_car_revenue'!$A:$A,A2533,'3_car_revenue'!$C:$C)/365</f>
        <v>0.21917808219178081</v>
      </c>
    </row>
    <row r="2534" spans="1:11" x14ac:dyDescent="0.25">
      <c r="A2534">
        <v>6316082320</v>
      </c>
      <c r="B2534" t="str">
        <f>INDEX('1_car_id_mapping'!$A$1:$D$4001,MATCH('2_car_costs'!A2972,'1_car_id_mapping'!$A:$A,0),2)</f>
        <v>Chevrolet</v>
      </c>
      <c r="C2534" t="str">
        <f>INDEX('1_car_id_mapping'!$A$1:$D$4001,MATCH(A2534,'1_car_id_mapping'!$A:$A,0),3)</f>
        <v>RX-7</v>
      </c>
      <c r="D2534">
        <f>INDEX('1_car_id_mapping'!$A$1:$D$4001,MATCH(A2534,'1_car_id_mapping'!$A:$A,0),4)</f>
        <v>2018</v>
      </c>
      <c r="E2534" s="12">
        <v>727.22</v>
      </c>
      <c r="F2534" s="12">
        <v>72.66</v>
      </c>
      <c r="G2534" s="12">
        <f t="shared" si="117"/>
        <v>799.88</v>
      </c>
      <c r="H2534" s="16">
        <f>SUMIF('3_car_revenue'!$A:$A,A2534,'3_car_revenue'!$I:$I)</f>
        <v>13474</v>
      </c>
      <c r="I2534">
        <f t="shared" si="118"/>
        <v>9598.56</v>
      </c>
      <c r="J2534" s="10">
        <f t="shared" si="119"/>
        <v>3875.4400000000005</v>
      </c>
      <c r="K2534" s="5">
        <f>SUMIF('3_car_revenue'!$A:$A,A2534,'3_car_revenue'!$C:$C)/365</f>
        <v>0.22465753424657534</v>
      </c>
    </row>
    <row r="2535" spans="1:11" x14ac:dyDescent="0.25">
      <c r="A2535">
        <v>5704744737</v>
      </c>
      <c r="B2535" t="str">
        <f>INDEX('1_car_id_mapping'!$A$1:$D$4001,MATCH('2_car_costs'!A2725,'1_car_id_mapping'!$A:$A,0),2)</f>
        <v>Mitsubishi</v>
      </c>
      <c r="C2535" t="str">
        <f>INDEX('1_car_id_mapping'!$A$1:$D$4001,MATCH(A2535,'1_car_id_mapping'!$A:$A,0),3)</f>
        <v>Neon</v>
      </c>
      <c r="D2535">
        <f>INDEX('1_car_id_mapping'!$A$1:$D$4001,MATCH(A2535,'1_car_id_mapping'!$A:$A,0),4)</f>
        <v>2018</v>
      </c>
      <c r="E2535" s="12">
        <v>535.19000000000005</v>
      </c>
      <c r="F2535" s="12">
        <v>142.79</v>
      </c>
      <c r="G2535" s="12">
        <f t="shared" si="117"/>
        <v>677.98</v>
      </c>
      <c r="H2535" s="16">
        <f>SUMIF('3_car_revenue'!$A:$A,A2535,'3_car_revenue'!$I:$I)</f>
        <v>12006</v>
      </c>
      <c r="I2535">
        <f t="shared" si="118"/>
        <v>8135.76</v>
      </c>
      <c r="J2535" s="10">
        <f t="shared" si="119"/>
        <v>3870.24</v>
      </c>
      <c r="K2535" s="5">
        <f>SUMIF('3_car_revenue'!$A:$A,A2535,'3_car_revenue'!$C:$C)/365</f>
        <v>0.18904109589041096</v>
      </c>
    </row>
    <row r="2536" spans="1:11" x14ac:dyDescent="0.25">
      <c r="A2536">
        <v>4308024544</v>
      </c>
      <c r="B2536" t="str">
        <f>INDEX('1_car_id_mapping'!$A$1:$D$4001,MATCH('2_car_costs'!A2186,'1_car_id_mapping'!$A:$A,0),2)</f>
        <v>Ford</v>
      </c>
      <c r="C2536" t="str">
        <f>INDEX('1_car_id_mapping'!$A$1:$D$4001,MATCH(A2536,'1_car_id_mapping'!$A:$A,0),3)</f>
        <v>B9 Tribeca</v>
      </c>
      <c r="D2536">
        <f>INDEX('1_car_id_mapping'!$A$1:$D$4001,MATCH(A2536,'1_car_id_mapping'!$A:$A,0),4)</f>
        <v>2017</v>
      </c>
      <c r="E2536" s="12">
        <v>611.83000000000004</v>
      </c>
      <c r="F2536" s="12">
        <v>124.76</v>
      </c>
      <c r="G2536" s="12">
        <f t="shared" si="117"/>
        <v>736.59</v>
      </c>
      <c r="H2536" s="16">
        <f>SUMIF('3_car_revenue'!$A:$A,A2536,'3_car_revenue'!$I:$I)</f>
        <v>12708</v>
      </c>
      <c r="I2536">
        <f t="shared" si="118"/>
        <v>8839.08</v>
      </c>
      <c r="J2536" s="10">
        <f t="shared" si="119"/>
        <v>3868.92</v>
      </c>
      <c r="K2536" s="5">
        <f>SUMIF('3_car_revenue'!$A:$A,A2536,'3_car_revenue'!$C:$C)/365</f>
        <v>0.21095890410958903</v>
      </c>
    </row>
    <row r="2537" spans="1:11" x14ac:dyDescent="0.25">
      <c r="A2537">
        <v>6471832354</v>
      </c>
      <c r="B2537" t="str">
        <f>INDEX('1_car_id_mapping'!$A$1:$D$4001,MATCH('2_car_costs'!A2830,'1_car_id_mapping'!$A:$A,0),2)</f>
        <v>Saturn</v>
      </c>
      <c r="C2537" t="str">
        <f>INDEX('1_car_id_mapping'!$A$1:$D$4001,MATCH(A2537,'1_car_id_mapping'!$A:$A,0),3)</f>
        <v>Century</v>
      </c>
      <c r="D2537">
        <f>INDEX('1_car_id_mapping'!$A$1:$D$4001,MATCH(A2537,'1_car_id_mapping'!$A:$A,0),4)</f>
        <v>2018</v>
      </c>
      <c r="E2537" s="12">
        <v>591.67999999999995</v>
      </c>
      <c r="F2537" s="12">
        <v>142.02000000000001</v>
      </c>
      <c r="G2537" s="12">
        <f t="shared" si="117"/>
        <v>733.69999999999993</v>
      </c>
      <c r="H2537" s="16">
        <f>SUMIF('3_car_revenue'!$A:$A,A2537,'3_car_revenue'!$I:$I)</f>
        <v>12670</v>
      </c>
      <c r="I2537">
        <f t="shared" si="118"/>
        <v>8804.4</v>
      </c>
      <c r="J2537" s="10">
        <f t="shared" si="119"/>
        <v>3865.6000000000004</v>
      </c>
      <c r="K2537" s="5">
        <f>SUMIF('3_car_revenue'!$A:$A,A2537,'3_car_revenue'!$C:$C)/365</f>
        <v>0.21095890410958903</v>
      </c>
    </row>
    <row r="2538" spans="1:11" x14ac:dyDescent="0.25">
      <c r="A2538">
        <v>2824150629</v>
      </c>
      <c r="B2538" t="str">
        <f>INDEX('1_car_id_mapping'!$A$1:$D$4001,MATCH('2_car_costs'!A1645,'1_car_id_mapping'!$A:$A,0),2)</f>
        <v>Dodge</v>
      </c>
      <c r="C2538" t="str">
        <f>INDEX('1_car_id_mapping'!$A$1:$D$4001,MATCH(A2538,'1_car_id_mapping'!$A:$A,0),3)</f>
        <v>Space</v>
      </c>
      <c r="D2538">
        <f>INDEX('1_car_id_mapping'!$A$1:$D$4001,MATCH(A2538,'1_car_id_mapping'!$A:$A,0),4)</f>
        <v>2018</v>
      </c>
      <c r="E2538" s="12">
        <v>681.44</v>
      </c>
      <c r="F2538" s="12">
        <v>52.43</v>
      </c>
      <c r="G2538" s="12">
        <f t="shared" si="117"/>
        <v>733.87</v>
      </c>
      <c r="H2538" s="16">
        <f>SUMIF('3_car_revenue'!$A:$A,A2538,'3_car_revenue'!$I:$I)</f>
        <v>12670</v>
      </c>
      <c r="I2538">
        <f t="shared" si="118"/>
        <v>8806.44</v>
      </c>
      <c r="J2538" s="10">
        <f t="shared" si="119"/>
        <v>3863.5599999999995</v>
      </c>
      <c r="K2538" s="5">
        <f>SUMIF('3_car_revenue'!$A:$A,A2538,'3_car_revenue'!$C:$C)/365</f>
        <v>0.20547945205479451</v>
      </c>
    </row>
    <row r="2539" spans="1:11" x14ac:dyDescent="0.25">
      <c r="A2539">
        <v>1159838313</v>
      </c>
      <c r="B2539" t="str">
        <f>INDEX('1_car_id_mapping'!$A$1:$D$4001,MATCH('2_car_costs'!A1930,'1_car_id_mapping'!$A:$A,0),2)</f>
        <v>Chevrolet</v>
      </c>
      <c r="C2539" t="str">
        <f>INDEX('1_car_id_mapping'!$A$1:$D$4001,MATCH(A2539,'1_car_id_mapping'!$A:$A,0),3)</f>
        <v>E350</v>
      </c>
      <c r="D2539">
        <f>INDEX('1_car_id_mapping'!$A$1:$D$4001,MATCH(A2539,'1_car_id_mapping'!$A:$A,0),4)</f>
        <v>2016</v>
      </c>
      <c r="E2539" s="12">
        <v>447.78</v>
      </c>
      <c r="F2539" s="12">
        <v>103.47</v>
      </c>
      <c r="G2539" s="12">
        <f t="shared" si="117"/>
        <v>551.25</v>
      </c>
      <c r="H2539" s="16">
        <f>SUMIF('3_car_revenue'!$A:$A,A2539,'3_car_revenue'!$I:$I)</f>
        <v>10478</v>
      </c>
      <c r="I2539">
        <f t="shared" si="118"/>
        <v>6615</v>
      </c>
      <c r="J2539" s="10">
        <f t="shared" si="119"/>
        <v>3863</v>
      </c>
      <c r="K2539" s="5">
        <f>SUMIF('3_car_revenue'!$A:$A,A2539,'3_car_revenue'!$C:$C)/365</f>
        <v>0.16712328767123288</v>
      </c>
    </row>
    <row r="2540" spans="1:11" x14ac:dyDescent="0.25">
      <c r="A2540">
        <v>8166104016</v>
      </c>
      <c r="B2540" t="str">
        <f>INDEX('1_car_id_mapping'!$A$1:$D$4001,MATCH('2_car_costs'!A1442,'1_car_id_mapping'!$A:$A,0),2)</f>
        <v>Chevrolet</v>
      </c>
      <c r="C2540">
        <f>INDEX('1_car_id_mapping'!$A$1:$D$4001,MATCH(A2540,'1_car_id_mapping'!$A:$A,0),3)</f>
        <v>80</v>
      </c>
      <c r="D2540">
        <f>INDEX('1_car_id_mapping'!$A$1:$D$4001,MATCH(A2540,'1_car_id_mapping'!$A:$A,0),4)</f>
        <v>2016</v>
      </c>
      <c r="E2540" s="12">
        <v>587.66</v>
      </c>
      <c r="F2540" s="12">
        <v>124.73</v>
      </c>
      <c r="G2540" s="12">
        <f t="shared" si="117"/>
        <v>712.39</v>
      </c>
      <c r="H2540" s="16">
        <f>SUMIF('3_car_revenue'!$A:$A,A2540,'3_car_revenue'!$I:$I)</f>
        <v>12411</v>
      </c>
      <c r="I2540">
        <f t="shared" si="118"/>
        <v>8548.68</v>
      </c>
      <c r="J2540" s="10">
        <f t="shared" si="119"/>
        <v>3862.3199999999997</v>
      </c>
      <c r="K2540" s="5">
        <f>SUMIF('3_car_revenue'!$A:$A,A2540,'3_car_revenue'!$C:$C)/365</f>
        <v>0.21369863013698631</v>
      </c>
    </row>
    <row r="2541" spans="1:11" x14ac:dyDescent="0.25">
      <c r="A2541">
        <v>8047046756</v>
      </c>
      <c r="B2541" t="str">
        <f>INDEX('1_car_id_mapping'!$A$1:$D$4001,MATCH('2_car_costs'!A36,'1_car_id_mapping'!$A:$A,0),2)</f>
        <v>Dodge</v>
      </c>
      <c r="C2541" t="str">
        <f>INDEX('1_car_id_mapping'!$A$1:$D$4001,MATCH(A2541,'1_car_id_mapping'!$A:$A,0),3)</f>
        <v>Caravan</v>
      </c>
      <c r="D2541">
        <f>INDEX('1_car_id_mapping'!$A$1:$D$4001,MATCH(A2541,'1_car_id_mapping'!$A:$A,0),4)</f>
        <v>2017</v>
      </c>
      <c r="E2541" s="12">
        <v>444.04</v>
      </c>
      <c r="F2541" s="12">
        <v>84.38</v>
      </c>
      <c r="G2541" s="12">
        <f t="shared" si="117"/>
        <v>528.42000000000007</v>
      </c>
      <c r="H2541" s="16">
        <f>SUMIF('3_car_revenue'!$A:$A,A2541,'3_car_revenue'!$I:$I)</f>
        <v>10203</v>
      </c>
      <c r="I2541">
        <f t="shared" si="118"/>
        <v>6341.0400000000009</v>
      </c>
      <c r="J2541" s="10">
        <f t="shared" si="119"/>
        <v>3861.9599999999991</v>
      </c>
      <c r="K2541" s="5">
        <f>SUMIF('3_car_revenue'!$A:$A,A2541,'3_car_revenue'!$C:$C)/365</f>
        <v>0.15890410958904111</v>
      </c>
    </row>
    <row r="2542" spans="1:11" x14ac:dyDescent="0.25">
      <c r="A2542">
        <v>216986745</v>
      </c>
      <c r="B2542" t="str">
        <f>INDEX('1_car_id_mapping'!$A$1:$D$4001,MATCH('2_car_costs'!A322,'1_car_id_mapping'!$A:$A,0),2)</f>
        <v>Ford</v>
      </c>
      <c r="C2542" t="str">
        <f>INDEX('1_car_id_mapping'!$A$1:$D$4001,MATCH(A2542,'1_car_id_mapping'!$A:$A,0),3)</f>
        <v>Liberty</v>
      </c>
      <c r="D2542">
        <f>INDEX('1_car_id_mapping'!$A$1:$D$4001,MATCH(A2542,'1_car_id_mapping'!$A:$A,0),4)</f>
        <v>2017</v>
      </c>
      <c r="E2542" s="12">
        <v>493.96</v>
      </c>
      <c r="F2542" s="12">
        <v>127.3</v>
      </c>
      <c r="G2542" s="12">
        <f t="shared" si="117"/>
        <v>621.26</v>
      </c>
      <c r="H2542" s="16">
        <f>SUMIF('3_car_revenue'!$A:$A,A2542,'3_car_revenue'!$I:$I)</f>
        <v>11317</v>
      </c>
      <c r="I2542">
        <f t="shared" si="118"/>
        <v>7455.12</v>
      </c>
      <c r="J2542" s="10">
        <f t="shared" si="119"/>
        <v>3861.88</v>
      </c>
      <c r="K2542" s="5">
        <f>SUMIF('3_car_revenue'!$A:$A,A2542,'3_car_revenue'!$C:$C)/365</f>
        <v>0.2</v>
      </c>
    </row>
    <row r="2543" spans="1:11" x14ac:dyDescent="0.25">
      <c r="A2543">
        <v>9082354330</v>
      </c>
      <c r="B2543" t="str">
        <f>INDEX('1_car_id_mapping'!$A$1:$D$4001,MATCH('2_car_costs'!A958,'1_car_id_mapping'!$A:$A,0),2)</f>
        <v>GMC</v>
      </c>
      <c r="C2543" t="str">
        <f>INDEX('1_car_id_mapping'!$A$1:$D$4001,MATCH(A2543,'1_car_id_mapping'!$A:$A,0),3)</f>
        <v>Land Cruiser</v>
      </c>
      <c r="D2543">
        <f>INDEX('1_car_id_mapping'!$A$1:$D$4001,MATCH(A2543,'1_car_id_mapping'!$A:$A,0),4)</f>
        <v>2016</v>
      </c>
      <c r="E2543" s="12">
        <v>743.05</v>
      </c>
      <c r="F2543" s="12">
        <v>67.98</v>
      </c>
      <c r="G2543" s="12">
        <f t="shared" si="117"/>
        <v>811.03</v>
      </c>
      <c r="H2543" s="16">
        <f>SUMIF('3_car_revenue'!$A:$A,A2543,'3_car_revenue'!$I:$I)</f>
        <v>13594</v>
      </c>
      <c r="I2543">
        <f t="shared" si="118"/>
        <v>9732.36</v>
      </c>
      <c r="J2543" s="10">
        <f t="shared" si="119"/>
        <v>3861.6399999999994</v>
      </c>
      <c r="K2543" s="5">
        <f>SUMIF('3_car_revenue'!$A:$A,A2543,'3_car_revenue'!$C:$C)/365</f>
        <v>0.24109589041095891</v>
      </c>
    </row>
    <row r="2544" spans="1:11" x14ac:dyDescent="0.25">
      <c r="A2544">
        <v>8066907257</v>
      </c>
      <c r="B2544" t="str">
        <f>INDEX('1_car_id_mapping'!$A$1:$D$4001,MATCH('2_car_costs'!A3121,'1_car_id_mapping'!$A:$A,0),2)</f>
        <v>Mitsubishi</v>
      </c>
      <c r="C2544" t="str">
        <f>INDEX('1_car_id_mapping'!$A$1:$D$4001,MATCH(A2544,'1_car_id_mapping'!$A:$A,0),3)</f>
        <v>IS</v>
      </c>
      <c r="D2544">
        <f>INDEX('1_car_id_mapping'!$A$1:$D$4001,MATCH(A2544,'1_car_id_mapping'!$A:$A,0),4)</f>
        <v>2018</v>
      </c>
      <c r="E2544" s="12">
        <v>578.45000000000005</v>
      </c>
      <c r="F2544" s="12">
        <v>78.11</v>
      </c>
      <c r="G2544" s="12">
        <f t="shared" si="117"/>
        <v>656.56000000000006</v>
      </c>
      <c r="H2544" s="16">
        <f>SUMIF('3_car_revenue'!$A:$A,A2544,'3_car_revenue'!$I:$I)</f>
        <v>11740</v>
      </c>
      <c r="I2544">
        <f t="shared" si="118"/>
        <v>7878.7200000000012</v>
      </c>
      <c r="J2544" s="10">
        <f t="shared" si="119"/>
        <v>3861.2799999999988</v>
      </c>
      <c r="K2544" s="5">
        <f>SUMIF('3_car_revenue'!$A:$A,A2544,'3_car_revenue'!$C:$C)/365</f>
        <v>0.21369863013698631</v>
      </c>
    </row>
    <row r="2545" spans="1:11" x14ac:dyDescent="0.25">
      <c r="A2545">
        <v>8149282475</v>
      </c>
      <c r="B2545" t="str">
        <f>INDEX('1_car_id_mapping'!$A$1:$D$4001,MATCH('2_car_costs'!A2978,'1_car_id_mapping'!$A:$A,0),2)</f>
        <v>Buick</v>
      </c>
      <c r="C2545">
        <f>INDEX('1_car_id_mapping'!$A$1:$D$4001,MATCH(A2545,'1_car_id_mapping'!$A:$A,0),3)</f>
        <v>911</v>
      </c>
      <c r="D2545">
        <f>INDEX('1_car_id_mapping'!$A$1:$D$4001,MATCH(A2545,'1_car_id_mapping'!$A:$A,0),4)</f>
        <v>2017</v>
      </c>
      <c r="E2545" s="12">
        <v>496.21</v>
      </c>
      <c r="F2545" s="12">
        <v>112.94</v>
      </c>
      <c r="G2545" s="12">
        <f t="shared" si="117"/>
        <v>609.15</v>
      </c>
      <c r="H2545" s="16">
        <f>SUMIF('3_car_revenue'!$A:$A,A2545,'3_car_revenue'!$I:$I)</f>
        <v>11169</v>
      </c>
      <c r="I2545">
        <f t="shared" si="118"/>
        <v>7309.7999999999993</v>
      </c>
      <c r="J2545" s="10">
        <f t="shared" si="119"/>
        <v>3859.2000000000007</v>
      </c>
      <c r="K2545" s="5">
        <f>SUMIF('3_car_revenue'!$A:$A,A2545,'3_car_revenue'!$C:$C)/365</f>
        <v>0.18356164383561643</v>
      </c>
    </row>
    <row r="2546" spans="1:11" x14ac:dyDescent="0.25">
      <c r="A2546">
        <v>1615249702</v>
      </c>
      <c r="B2546" t="str">
        <f>INDEX('1_car_id_mapping'!$A$1:$D$4001,MATCH('2_car_costs'!A2617,'1_car_id_mapping'!$A:$A,0),2)</f>
        <v>Volkswagen</v>
      </c>
      <c r="C2546" t="str">
        <f>INDEX('1_car_id_mapping'!$A$1:$D$4001,MATCH(A2546,'1_car_id_mapping'!$A:$A,0),3)</f>
        <v>A8</v>
      </c>
      <c r="D2546">
        <f>INDEX('1_car_id_mapping'!$A$1:$D$4001,MATCH(A2546,'1_car_id_mapping'!$A:$A,0),4)</f>
        <v>2018</v>
      </c>
      <c r="E2546" s="12">
        <v>461.42</v>
      </c>
      <c r="F2546" s="12">
        <v>88.86</v>
      </c>
      <c r="G2546" s="12">
        <f t="shared" si="117"/>
        <v>550.28</v>
      </c>
      <c r="H2546" s="16">
        <f>SUMIF('3_car_revenue'!$A:$A,A2546,'3_car_revenue'!$I:$I)</f>
        <v>10461</v>
      </c>
      <c r="I2546">
        <f t="shared" si="118"/>
        <v>6603.36</v>
      </c>
      <c r="J2546" s="10">
        <f t="shared" si="119"/>
        <v>3857.6400000000003</v>
      </c>
      <c r="K2546" s="5">
        <f>SUMIF('3_car_revenue'!$A:$A,A2546,'3_car_revenue'!$C:$C)/365</f>
        <v>0.15616438356164383</v>
      </c>
    </row>
    <row r="2547" spans="1:11" x14ac:dyDescent="0.25">
      <c r="A2547">
        <v>6868762747</v>
      </c>
      <c r="B2547" t="str">
        <f>INDEX('1_car_id_mapping'!$A$1:$D$4001,MATCH('2_car_costs'!A3162,'1_car_id_mapping'!$A:$A,0),2)</f>
        <v>Porsche</v>
      </c>
      <c r="C2547" t="str">
        <f>INDEX('1_car_id_mapping'!$A$1:$D$4001,MATCH(A2547,'1_car_id_mapping'!$A:$A,0),3)</f>
        <v>Integra</v>
      </c>
      <c r="D2547">
        <f>INDEX('1_car_id_mapping'!$A$1:$D$4001,MATCH(A2547,'1_car_id_mapping'!$A:$A,0),4)</f>
        <v>2018</v>
      </c>
      <c r="E2547" s="12">
        <v>702.57</v>
      </c>
      <c r="F2547" s="12">
        <v>115.21</v>
      </c>
      <c r="G2547" s="12">
        <f t="shared" si="117"/>
        <v>817.78000000000009</v>
      </c>
      <c r="H2547" s="16">
        <f>SUMIF('3_car_revenue'!$A:$A,A2547,'3_car_revenue'!$I:$I)</f>
        <v>13670</v>
      </c>
      <c r="I2547">
        <f t="shared" si="118"/>
        <v>9813.36</v>
      </c>
      <c r="J2547" s="10">
        <f t="shared" si="119"/>
        <v>3856.6399999999994</v>
      </c>
      <c r="K2547" s="5">
        <f>SUMIF('3_car_revenue'!$A:$A,A2547,'3_car_revenue'!$C:$C)/365</f>
        <v>0.22191780821917809</v>
      </c>
    </row>
    <row r="2548" spans="1:11" x14ac:dyDescent="0.25">
      <c r="A2548">
        <v>9698105727</v>
      </c>
      <c r="B2548" t="str">
        <f>INDEX('1_car_id_mapping'!$A$1:$D$4001,MATCH('2_car_costs'!A2202,'1_car_id_mapping'!$A:$A,0),2)</f>
        <v>Lincoln</v>
      </c>
      <c r="C2548" t="str">
        <f>INDEX('1_car_id_mapping'!$A$1:$D$4001,MATCH(A2548,'1_car_id_mapping'!$A:$A,0),3)</f>
        <v>MX-5</v>
      </c>
      <c r="D2548">
        <f>INDEX('1_car_id_mapping'!$A$1:$D$4001,MATCH(A2548,'1_car_id_mapping'!$A:$A,0),4)</f>
        <v>2018</v>
      </c>
      <c r="E2548" s="12">
        <v>492.85</v>
      </c>
      <c r="F2548" s="12">
        <v>110.58</v>
      </c>
      <c r="G2548" s="12">
        <f t="shared" si="117"/>
        <v>603.43000000000006</v>
      </c>
      <c r="H2548" s="16">
        <f>SUMIF('3_car_revenue'!$A:$A,A2548,'3_car_revenue'!$I:$I)</f>
        <v>11095</v>
      </c>
      <c r="I2548">
        <f t="shared" si="118"/>
        <v>7241.1600000000008</v>
      </c>
      <c r="J2548" s="10">
        <f t="shared" si="119"/>
        <v>3853.8399999999992</v>
      </c>
      <c r="K2548" s="5">
        <f>SUMIF('3_car_revenue'!$A:$A,A2548,'3_car_revenue'!$C:$C)/365</f>
        <v>0.19726027397260273</v>
      </c>
    </row>
    <row r="2549" spans="1:11" x14ac:dyDescent="0.25">
      <c r="A2549">
        <v>6219258215</v>
      </c>
      <c r="B2549" t="str">
        <f>INDEX('1_car_id_mapping'!$A$1:$D$4001,MATCH('2_car_costs'!A3894,'1_car_id_mapping'!$A:$A,0),2)</f>
        <v>Lincoln</v>
      </c>
      <c r="C2549" t="str">
        <f>INDEX('1_car_id_mapping'!$A$1:$D$4001,MATCH(A2549,'1_car_id_mapping'!$A:$A,0),3)</f>
        <v>X6</v>
      </c>
      <c r="D2549">
        <f>INDEX('1_car_id_mapping'!$A$1:$D$4001,MATCH(A2549,'1_car_id_mapping'!$A:$A,0),4)</f>
        <v>2018</v>
      </c>
      <c r="E2549" s="12">
        <v>520.96</v>
      </c>
      <c r="F2549" s="12">
        <v>128.91</v>
      </c>
      <c r="G2549" s="12">
        <f t="shared" si="117"/>
        <v>649.87</v>
      </c>
      <c r="H2549" s="16">
        <f>SUMIF('3_car_revenue'!$A:$A,A2549,'3_car_revenue'!$I:$I)</f>
        <v>11652</v>
      </c>
      <c r="I2549">
        <f t="shared" si="118"/>
        <v>7798.4400000000005</v>
      </c>
      <c r="J2549" s="10">
        <f t="shared" si="119"/>
        <v>3853.5599999999995</v>
      </c>
      <c r="K2549" s="5">
        <f>SUMIF('3_car_revenue'!$A:$A,A2549,'3_car_revenue'!$C:$C)/365</f>
        <v>0.22465753424657534</v>
      </c>
    </row>
    <row r="2550" spans="1:11" x14ac:dyDescent="0.25">
      <c r="A2550">
        <v>4052943678</v>
      </c>
      <c r="B2550" t="str">
        <f>INDEX('1_car_id_mapping'!$A$1:$D$4001,MATCH('2_car_costs'!A505,'1_car_id_mapping'!$A:$A,0),2)</f>
        <v>Honda</v>
      </c>
      <c r="C2550" t="str">
        <f>INDEX('1_car_id_mapping'!$A$1:$D$4001,MATCH(A2550,'1_car_id_mapping'!$A:$A,0),3)</f>
        <v>Trooper</v>
      </c>
      <c r="D2550">
        <f>INDEX('1_car_id_mapping'!$A$1:$D$4001,MATCH(A2550,'1_car_id_mapping'!$A:$A,0),4)</f>
        <v>2018</v>
      </c>
      <c r="E2550" s="12">
        <v>557.24</v>
      </c>
      <c r="F2550" s="12">
        <v>126.2</v>
      </c>
      <c r="G2550" s="12">
        <f t="shared" si="117"/>
        <v>683.44</v>
      </c>
      <c r="H2550" s="16">
        <f>SUMIF('3_car_revenue'!$A:$A,A2550,'3_car_revenue'!$I:$I)</f>
        <v>12054</v>
      </c>
      <c r="I2550">
        <f t="shared" si="118"/>
        <v>8201.2800000000007</v>
      </c>
      <c r="J2550" s="10">
        <f t="shared" si="119"/>
        <v>3852.7199999999993</v>
      </c>
      <c r="K2550" s="5">
        <f>SUMIF('3_car_revenue'!$A:$A,A2550,'3_car_revenue'!$C:$C)/365</f>
        <v>0.26301369863013696</v>
      </c>
    </row>
    <row r="2551" spans="1:11" x14ac:dyDescent="0.25">
      <c r="A2551">
        <v>5416650486</v>
      </c>
      <c r="B2551" t="str">
        <f>INDEX('1_car_id_mapping'!$A$1:$D$4001,MATCH('2_car_costs'!A2353,'1_car_id_mapping'!$A:$A,0),2)</f>
        <v>Subaru</v>
      </c>
      <c r="C2551" t="str">
        <f>INDEX('1_car_id_mapping'!$A$1:$D$4001,MATCH(A2551,'1_car_id_mapping'!$A:$A,0),3)</f>
        <v>Golf III</v>
      </c>
      <c r="D2551">
        <f>INDEX('1_car_id_mapping'!$A$1:$D$4001,MATCH(A2551,'1_car_id_mapping'!$A:$A,0),4)</f>
        <v>2018</v>
      </c>
      <c r="E2551" s="12">
        <v>552.91999999999996</v>
      </c>
      <c r="F2551" s="12">
        <v>68.36</v>
      </c>
      <c r="G2551" s="12">
        <f t="shared" si="117"/>
        <v>621.28</v>
      </c>
      <c r="H2551" s="16">
        <f>SUMIF('3_car_revenue'!$A:$A,A2551,'3_car_revenue'!$I:$I)</f>
        <v>11308</v>
      </c>
      <c r="I2551">
        <f t="shared" si="118"/>
        <v>7455.36</v>
      </c>
      <c r="J2551" s="10">
        <f t="shared" si="119"/>
        <v>3852.6400000000003</v>
      </c>
      <c r="K2551" s="5">
        <f>SUMIF('3_car_revenue'!$A:$A,A2551,'3_car_revenue'!$C:$C)/365</f>
        <v>0.19452054794520549</v>
      </c>
    </row>
    <row r="2552" spans="1:11" x14ac:dyDescent="0.25">
      <c r="A2552">
        <v>4998347993</v>
      </c>
      <c r="B2552" t="str">
        <f>INDEX('1_car_id_mapping'!$A$1:$D$4001,MATCH('2_car_costs'!A1351,'1_car_id_mapping'!$A:$A,0),2)</f>
        <v>Ford</v>
      </c>
      <c r="C2552" t="str">
        <f>INDEX('1_car_id_mapping'!$A$1:$D$4001,MATCH(A2552,'1_car_id_mapping'!$A:$A,0),3)</f>
        <v>Cabriolet</v>
      </c>
      <c r="D2552">
        <f>INDEX('1_car_id_mapping'!$A$1:$D$4001,MATCH(A2552,'1_car_id_mapping'!$A:$A,0),4)</f>
        <v>2017</v>
      </c>
      <c r="E2552" s="12">
        <v>747.83</v>
      </c>
      <c r="F2552" s="12">
        <v>126.55</v>
      </c>
      <c r="G2552" s="12">
        <f t="shared" si="117"/>
        <v>874.38</v>
      </c>
      <c r="H2552" s="16">
        <f>SUMIF('3_car_revenue'!$A:$A,A2552,'3_car_revenue'!$I:$I)</f>
        <v>14345</v>
      </c>
      <c r="I2552">
        <f t="shared" si="118"/>
        <v>10492.56</v>
      </c>
      <c r="J2552" s="10">
        <f t="shared" si="119"/>
        <v>3852.4400000000005</v>
      </c>
      <c r="K2552" s="5">
        <f>SUMIF('3_car_revenue'!$A:$A,A2552,'3_car_revenue'!$C:$C)/365</f>
        <v>0.21917808219178081</v>
      </c>
    </row>
    <row r="2553" spans="1:11" x14ac:dyDescent="0.25">
      <c r="A2553">
        <v>8456472700</v>
      </c>
      <c r="B2553" t="str">
        <f>INDEX('1_car_id_mapping'!$A$1:$D$4001,MATCH('2_car_costs'!A3135,'1_car_id_mapping'!$A:$A,0),2)</f>
        <v>Lincoln</v>
      </c>
      <c r="C2553" t="str">
        <f>INDEX('1_car_id_mapping'!$A$1:$D$4001,MATCH(A2553,'1_car_id_mapping'!$A:$A,0),3)</f>
        <v>H3T</v>
      </c>
      <c r="D2553">
        <f>INDEX('1_car_id_mapping'!$A$1:$D$4001,MATCH(A2553,'1_car_id_mapping'!$A:$A,0),4)</f>
        <v>2017</v>
      </c>
      <c r="E2553" s="12">
        <v>479.42</v>
      </c>
      <c r="F2553" s="12">
        <v>145.74</v>
      </c>
      <c r="G2553" s="12">
        <f t="shared" si="117"/>
        <v>625.16000000000008</v>
      </c>
      <c r="H2553" s="16">
        <f>SUMIF('3_car_revenue'!$A:$A,A2553,'3_car_revenue'!$I:$I)</f>
        <v>11352</v>
      </c>
      <c r="I2553">
        <f t="shared" si="118"/>
        <v>7501.920000000001</v>
      </c>
      <c r="J2553" s="10">
        <f t="shared" si="119"/>
        <v>3850.079999999999</v>
      </c>
      <c r="K2553" s="5">
        <f>SUMIF('3_car_revenue'!$A:$A,A2553,'3_car_revenue'!$C:$C)/365</f>
        <v>0.18630136986301371</v>
      </c>
    </row>
    <row r="2554" spans="1:11" x14ac:dyDescent="0.25">
      <c r="A2554">
        <v>9474201595</v>
      </c>
      <c r="B2554" t="str">
        <f>INDEX('1_car_id_mapping'!$A$1:$D$4001,MATCH('2_car_costs'!A420,'1_car_id_mapping'!$A:$A,0),2)</f>
        <v>Buick</v>
      </c>
      <c r="C2554" t="str">
        <f>INDEX('1_car_id_mapping'!$A$1:$D$4001,MATCH(A2554,'1_car_id_mapping'!$A:$A,0),3)</f>
        <v>Commander</v>
      </c>
      <c r="D2554">
        <f>INDEX('1_car_id_mapping'!$A$1:$D$4001,MATCH(A2554,'1_car_id_mapping'!$A:$A,0),4)</f>
        <v>2017</v>
      </c>
      <c r="E2554" s="12">
        <v>586.1</v>
      </c>
      <c r="F2554" s="12">
        <v>138.04</v>
      </c>
      <c r="G2554" s="12">
        <f t="shared" si="117"/>
        <v>724.14</v>
      </c>
      <c r="H2554" s="16">
        <f>SUMIF('3_car_revenue'!$A:$A,A2554,'3_car_revenue'!$I:$I)</f>
        <v>12539</v>
      </c>
      <c r="I2554">
        <f t="shared" si="118"/>
        <v>8689.68</v>
      </c>
      <c r="J2554" s="10">
        <f t="shared" si="119"/>
        <v>3849.3199999999997</v>
      </c>
      <c r="K2554" s="5">
        <f>SUMIF('3_car_revenue'!$A:$A,A2554,'3_car_revenue'!$C:$C)/365</f>
        <v>0.22191780821917809</v>
      </c>
    </row>
    <row r="2555" spans="1:11" x14ac:dyDescent="0.25">
      <c r="A2555">
        <v>4235993208</v>
      </c>
      <c r="B2555" t="str">
        <f>INDEX('1_car_id_mapping'!$A$1:$D$4001,MATCH('2_car_costs'!A3964,'1_car_id_mapping'!$A:$A,0),2)</f>
        <v>Subaru</v>
      </c>
      <c r="C2555" t="str">
        <f>INDEX('1_car_id_mapping'!$A$1:$D$4001,MATCH(A2555,'1_car_id_mapping'!$A:$A,0),3)</f>
        <v>Seville</v>
      </c>
      <c r="D2555">
        <f>INDEX('1_car_id_mapping'!$A$1:$D$4001,MATCH(A2555,'1_car_id_mapping'!$A:$A,0),4)</f>
        <v>2016</v>
      </c>
      <c r="E2555" s="12">
        <v>495.92</v>
      </c>
      <c r="F2555" s="12">
        <v>72.89</v>
      </c>
      <c r="G2555" s="12">
        <f t="shared" si="117"/>
        <v>568.81000000000006</v>
      </c>
      <c r="H2555" s="16">
        <f>SUMIF('3_car_revenue'!$A:$A,A2555,'3_car_revenue'!$I:$I)</f>
        <v>10674</v>
      </c>
      <c r="I2555">
        <f t="shared" si="118"/>
        <v>6825.7200000000012</v>
      </c>
      <c r="J2555" s="10">
        <f t="shared" si="119"/>
        <v>3848.2799999999988</v>
      </c>
      <c r="K2555" s="5">
        <f>SUMIF('3_car_revenue'!$A:$A,A2555,'3_car_revenue'!$C:$C)/365</f>
        <v>0.15616438356164383</v>
      </c>
    </row>
    <row r="2556" spans="1:11" x14ac:dyDescent="0.25">
      <c r="A2556">
        <v>767031202</v>
      </c>
      <c r="B2556" t="str">
        <f>INDEX('1_car_id_mapping'!$A$1:$D$4001,MATCH('2_car_costs'!A2098,'1_car_id_mapping'!$A:$A,0),2)</f>
        <v>GMC</v>
      </c>
      <c r="C2556" t="str">
        <f>INDEX('1_car_id_mapping'!$A$1:$D$4001,MATCH(A2556,'1_car_id_mapping'!$A:$A,0),3)</f>
        <v>Talon</v>
      </c>
      <c r="D2556">
        <f>INDEX('1_car_id_mapping'!$A$1:$D$4001,MATCH(A2556,'1_car_id_mapping'!$A:$A,0),4)</f>
        <v>2018</v>
      </c>
      <c r="E2556" s="12">
        <v>479.75</v>
      </c>
      <c r="F2556" s="12">
        <v>97.18</v>
      </c>
      <c r="G2556" s="12">
        <f t="shared" si="117"/>
        <v>576.93000000000006</v>
      </c>
      <c r="H2556" s="16">
        <f>SUMIF('3_car_revenue'!$A:$A,A2556,'3_car_revenue'!$I:$I)</f>
        <v>10771</v>
      </c>
      <c r="I2556">
        <f t="shared" si="118"/>
        <v>6923.1600000000008</v>
      </c>
      <c r="J2556" s="10">
        <f t="shared" si="119"/>
        <v>3847.8399999999992</v>
      </c>
      <c r="K2556" s="5">
        <f>SUMIF('3_car_revenue'!$A:$A,A2556,'3_car_revenue'!$C:$C)/365</f>
        <v>0.18082191780821918</v>
      </c>
    </row>
    <row r="2557" spans="1:11" x14ac:dyDescent="0.25">
      <c r="A2557">
        <v>2445849608</v>
      </c>
      <c r="B2557" t="str">
        <f>INDEX('1_car_id_mapping'!$A$1:$D$4001,MATCH('2_car_costs'!A987,'1_car_id_mapping'!$A:$A,0),2)</f>
        <v>Chevrolet</v>
      </c>
      <c r="C2557" t="str">
        <f>INDEX('1_car_id_mapping'!$A$1:$D$4001,MATCH(A2557,'1_car_id_mapping'!$A:$A,0),3)</f>
        <v>Wrangler</v>
      </c>
      <c r="D2557">
        <f>INDEX('1_car_id_mapping'!$A$1:$D$4001,MATCH(A2557,'1_car_id_mapping'!$A:$A,0),4)</f>
        <v>2018</v>
      </c>
      <c r="E2557" s="12">
        <v>732.63</v>
      </c>
      <c r="F2557" s="12">
        <v>145.97</v>
      </c>
      <c r="G2557" s="12">
        <f t="shared" si="117"/>
        <v>878.6</v>
      </c>
      <c r="H2557" s="16">
        <f>SUMIF('3_car_revenue'!$A:$A,A2557,'3_car_revenue'!$I:$I)</f>
        <v>14386</v>
      </c>
      <c r="I2557">
        <f t="shared" si="118"/>
        <v>10543.2</v>
      </c>
      <c r="J2557" s="10">
        <f t="shared" si="119"/>
        <v>3842.7999999999993</v>
      </c>
      <c r="K2557" s="5">
        <f>SUMIF('3_car_revenue'!$A:$A,A2557,'3_car_revenue'!$C:$C)/365</f>
        <v>0.26027397260273971</v>
      </c>
    </row>
    <row r="2558" spans="1:11" x14ac:dyDescent="0.25">
      <c r="A2558">
        <v>1051992311</v>
      </c>
      <c r="B2558" t="str">
        <f>INDEX('1_car_id_mapping'!$A$1:$D$4001,MATCH('2_car_costs'!A2426,'1_car_id_mapping'!$A:$A,0),2)</f>
        <v>Cadillac</v>
      </c>
      <c r="C2558" t="str">
        <f>INDEX('1_car_id_mapping'!$A$1:$D$4001,MATCH(A2558,'1_car_id_mapping'!$A:$A,0),3)</f>
        <v>Ram Van 3500</v>
      </c>
      <c r="D2558">
        <f>INDEX('1_car_id_mapping'!$A$1:$D$4001,MATCH(A2558,'1_car_id_mapping'!$A:$A,0),4)</f>
        <v>2018</v>
      </c>
      <c r="E2558" s="12">
        <v>691.02</v>
      </c>
      <c r="F2558" s="12">
        <v>148.36000000000001</v>
      </c>
      <c r="G2558" s="12">
        <f t="shared" si="117"/>
        <v>839.38</v>
      </c>
      <c r="H2558" s="16">
        <f>SUMIF('3_car_revenue'!$A:$A,A2558,'3_car_revenue'!$I:$I)</f>
        <v>13914</v>
      </c>
      <c r="I2558">
        <f t="shared" si="118"/>
        <v>10072.56</v>
      </c>
      <c r="J2558" s="10">
        <f t="shared" si="119"/>
        <v>3841.4400000000005</v>
      </c>
      <c r="K2558" s="5">
        <f>SUMIF('3_car_revenue'!$A:$A,A2558,'3_car_revenue'!$C:$C)/365</f>
        <v>0.23013698630136986</v>
      </c>
    </row>
    <row r="2559" spans="1:11" x14ac:dyDescent="0.25">
      <c r="A2559">
        <v>9377754518</v>
      </c>
      <c r="B2559" t="str">
        <f>INDEX('1_car_id_mapping'!$A$1:$D$4001,MATCH('2_car_costs'!A1562,'1_car_id_mapping'!$A:$A,0),2)</f>
        <v>Chevrolet</v>
      </c>
      <c r="C2559" t="str">
        <f>INDEX('1_car_id_mapping'!$A$1:$D$4001,MATCH(A2559,'1_car_id_mapping'!$A:$A,0),3)</f>
        <v>Accent</v>
      </c>
      <c r="D2559">
        <f>INDEX('1_car_id_mapping'!$A$1:$D$4001,MATCH(A2559,'1_car_id_mapping'!$A:$A,0),4)</f>
        <v>2016</v>
      </c>
      <c r="E2559" s="12">
        <v>622.72</v>
      </c>
      <c r="F2559" s="12">
        <v>92.99</v>
      </c>
      <c r="G2559" s="12">
        <f t="shared" si="117"/>
        <v>715.71</v>
      </c>
      <c r="H2559" s="16">
        <f>SUMIF('3_car_revenue'!$A:$A,A2559,'3_car_revenue'!$I:$I)</f>
        <v>12427</v>
      </c>
      <c r="I2559">
        <f t="shared" si="118"/>
        <v>8588.52</v>
      </c>
      <c r="J2559" s="10">
        <f t="shared" si="119"/>
        <v>3838.4799999999996</v>
      </c>
      <c r="K2559" s="5">
        <f>SUMIF('3_car_revenue'!$A:$A,A2559,'3_car_revenue'!$C:$C)/365</f>
        <v>0.21369863013698631</v>
      </c>
    </row>
    <row r="2560" spans="1:11" x14ac:dyDescent="0.25">
      <c r="A2560">
        <v>6587342795</v>
      </c>
      <c r="B2560" t="str">
        <f>INDEX('1_car_id_mapping'!$A$1:$D$4001,MATCH('2_car_costs'!A3502,'1_car_id_mapping'!$A:$A,0),2)</f>
        <v>Lexus</v>
      </c>
      <c r="C2560" t="str">
        <f>INDEX('1_car_id_mapping'!$A$1:$D$4001,MATCH(A2560,'1_car_id_mapping'!$A:$A,0),3)</f>
        <v>Town Car</v>
      </c>
      <c r="D2560">
        <f>INDEX('1_car_id_mapping'!$A$1:$D$4001,MATCH(A2560,'1_car_id_mapping'!$A:$A,0),4)</f>
        <v>2018</v>
      </c>
      <c r="E2560" s="12">
        <v>451.39</v>
      </c>
      <c r="F2560" s="12">
        <v>145.05000000000001</v>
      </c>
      <c r="G2560" s="12">
        <f t="shared" si="117"/>
        <v>596.44000000000005</v>
      </c>
      <c r="H2560" s="16">
        <f>SUMIF('3_car_revenue'!$A:$A,A2560,'3_car_revenue'!$I:$I)</f>
        <v>10994</v>
      </c>
      <c r="I2560">
        <f t="shared" si="118"/>
        <v>7157.2800000000007</v>
      </c>
      <c r="J2560" s="10">
        <f t="shared" si="119"/>
        <v>3836.7199999999993</v>
      </c>
      <c r="K2560" s="5">
        <f>SUMIF('3_car_revenue'!$A:$A,A2560,'3_car_revenue'!$C:$C)/365</f>
        <v>0.19452054794520549</v>
      </c>
    </row>
    <row r="2561" spans="1:11" x14ac:dyDescent="0.25">
      <c r="A2561">
        <v>8479929871</v>
      </c>
      <c r="B2561" t="str">
        <f>INDEX('1_car_id_mapping'!$A$1:$D$4001,MATCH('2_car_costs'!A3479,'1_car_id_mapping'!$A:$A,0),2)</f>
        <v>Nissan</v>
      </c>
      <c r="C2561" t="str">
        <f>INDEX('1_car_id_mapping'!$A$1:$D$4001,MATCH(A2561,'1_car_id_mapping'!$A:$A,0),3)</f>
        <v>Catera</v>
      </c>
      <c r="D2561">
        <f>INDEX('1_car_id_mapping'!$A$1:$D$4001,MATCH(A2561,'1_car_id_mapping'!$A:$A,0),4)</f>
        <v>2017</v>
      </c>
      <c r="E2561" s="12">
        <v>645.65</v>
      </c>
      <c r="F2561" s="12">
        <v>145.72999999999999</v>
      </c>
      <c r="G2561" s="12">
        <f t="shared" si="117"/>
        <v>791.38</v>
      </c>
      <c r="H2561" s="16">
        <f>SUMIF('3_car_revenue'!$A:$A,A2561,'3_car_revenue'!$I:$I)</f>
        <v>13330</v>
      </c>
      <c r="I2561">
        <f t="shared" si="118"/>
        <v>9496.56</v>
      </c>
      <c r="J2561" s="10">
        <f t="shared" si="119"/>
        <v>3833.4400000000005</v>
      </c>
      <c r="K2561" s="5">
        <f>SUMIF('3_car_revenue'!$A:$A,A2561,'3_car_revenue'!$C:$C)/365</f>
        <v>0.23287671232876711</v>
      </c>
    </row>
    <row r="2562" spans="1:11" x14ac:dyDescent="0.25">
      <c r="A2562">
        <v>4843354783</v>
      </c>
      <c r="B2562" t="str">
        <f>INDEX('1_car_id_mapping'!$A$1:$D$4001,MATCH('2_car_costs'!A1999,'1_car_id_mapping'!$A:$A,0),2)</f>
        <v>Mercedes-Benz</v>
      </c>
      <c r="C2562" t="str">
        <f>INDEX('1_car_id_mapping'!$A$1:$D$4001,MATCH(A2562,'1_car_id_mapping'!$A:$A,0),3)</f>
        <v>V70</v>
      </c>
      <c r="D2562">
        <f>INDEX('1_car_id_mapping'!$A$1:$D$4001,MATCH(A2562,'1_car_id_mapping'!$A:$A,0),4)</f>
        <v>2018</v>
      </c>
      <c r="E2562" s="12">
        <v>738.45</v>
      </c>
      <c r="F2562" s="12">
        <v>70.2</v>
      </c>
      <c r="G2562" s="12">
        <f t="shared" ref="G2562:G2625" si="120">SUM(E2562:F2562)</f>
        <v>808.65000000000009</v>
      </c>
      <c r="H2562" s="16">
        <f>SUMIF('3_car_revenue'!$A:$A,A2562,'3_car_revenue'!$I:$I)</f>
        <v>13531</v>
      </c>
      <c r="I2562">
        <f t="shared" ref="I2562:I2625" si="121">G2562*12</f>
        <v>9703.8000000000011</v>
      </c>
      <c r="J2562" s="10">
        <f t="shared" ref="J2562:J2625" si="122">H2562-I2562</f>
        <v>3827.1999999999989</v>
      </c>
      <c r="K2562" s="5">
        <f>SUMIF('3_car_revenue'!$A:$A,A2562,'3_car_revenue'!$C:$C)/365</f>
        <v>0.23835616438356164</v>
      </c>
    </row>
    <row r="2563" spans="1:11" x14ac:dyDescent="0.25">
      <c r="A2563">
        <v>6452906917</v>
      </c>
      <c r="B2563" t="str">
        <f>INDEX('1_car_id_mapping'!$A$1:$D$4001,MATCH('2_car_costs'!A2667,'1_car_id_mapping'!$A:$A,0),2)</f>
        <v>GMC</v>
      </c>
      <c r="C2563" t="str">
        <f>INDEX('1_car_id_mapping'!$A$1:$D$4001,MATCH(A2563,'1_car_id_mapping'!$A:$A,0),3)</f>
        <v>Yaris</v>
      </c>
      <c r="D2563">
        <f>INDEX('1_car_id_mapping'!$A$1:$D$4001,MATCH(A2563,'1_car_id_mapping'!$A:$A,0),4)</f>
        <v>2016</v>
      </c>
      <c r="E2563" s="12">
        <v>693.97</v>
      </c>
      <c r="F2563" s="12">
        <v>112.72</v>
      </c>
      <c r="G2563" s="12">
        <f t="shared" si="120"/>
        <v>806.69</v>
      </c>
      <c r="H2563" s="16">
        <f>SUMIF('3_car_revenue'!$A:$A,A2563,'3_car_revenue'!$I:$I)</f>
        <v>13505</v>
      </c>
      <c r="I2563">
        <f t="shared" si="121"/>
        <v>9680.2800000000007</v>
      </c>
      <c r="J2563" s="10">
        <f t="shared" si="122"/>
        <v>3824.7199999999993</v>
      </c>
      <c r="K2563" s="5">
        <f>SUMIF('3_car_revenue'!$A:$A,A2563,'3_car_revenue'!$C:$C)/365</f>
        <v>0.22739726027397261</v>
      </c>
    </row>
    <row r="2564" spans="1:11" x14ac:dyDescent="0.25">
      <c r="A2564">
        <v>9470508157</v>
      </c>
      <c r="B2564" t="str">
        <f>INDEX('1_car_id_mapping'!$A$1:$D$4001,MATCH('2_car_costs'!A1085,'1_car_id_mapping'!$A:$A,0),2)</f>
        <v>Jeep</v>
      </c>
      <c r="C2564" t="str">
        <f>INDEX('1_car_id_mapping'!$A$1:$D$4001,MATCH(A2564,'1_car_id_mapping'!$A:$A,0),3)</f>
        <v>Elantra</v>
      </c>
      <c r="D2564">
        <f>INDEX('1_car_id_mapping'!$A$1:$D$4001,MATCH(A2564,'1_car_id_mapping'!$A:$A,0),4)</f>
        <v>2016</v>
      </c>
      <c r="E2564" s="12">
        <v>636.33000000000004</v>
      </c>
      <c r="F2564" s="12">
        <v>131.51</v>
      </c>
      <c r="G2564" s="12">
        <f t="shared" si="120"/>
        <v>767.84</v>
      </c>
      <c r="H2564" s="16">
        <f>SUMIF('3_car_revenue'!$A:$A,A2564,'3_car_revenue'!$I:$I)</f>
        <v>13036</v>
      </c>
      <c r="I2564">
        <f t="shared" si="121"/>
        <v>9214.08</v>
      </c>
      <c r="J2564" s="10">
        <f t="shared" si="122"/>
        <v>3821.92</v>
      </c>
      <c r="K2564" s="5">
        <f>SUMIF('3_car_revenue'!$A:$A,A2564,'3_car_revenue'!$C:$C)/365</f>
        <v>0.21369863013698631</v>
      </c>
    </row>
    <row r="2565" spans="1:11" x14ac:dyDescent="0.25">
      <c r="A2565">
        <v>2622049978</v>
      </c>
      <c r="B2565" t="str">
        <f>INDEX('1_car_id_mapping'!$A$1:$D$4001,MATCH('2_car_costs'!A1360,'1_car_id_mapping'!$A:$A,0),2)</f>
        <v>Mitsubishi</v>
      </c>
      <c r="C2565" t="str">
        <f>INDEX('1_car_id_mapping'!$A$1:$D$4001,MATCH(A2565,'1_car_id_mapping'!$A:$A,0),3)</f>
        <v>Sportvan G30</v>
      </c>
      <c r="D2565">
        <f>INDEX('1_car_id_mapping'!$A$1:$D$4001,MATCH(A2565,'1_car_id_mapping'!$A:$A,0),4)</f>
        <v>2016</v>
      </c>
      <c r="E2565" s="12">
        <v>672.44</v>
      </c>
      <c r="F2565" s="12">
        <v>61.72</v>
      </c>
      <c r="G2565" s="12">
        <f t="shared" si="120"/>
        <v>734.16000000000008</v>
      </c>
      <c r="H2565" s="16">
        <f>SUMIF('3_car_revenue'!$A:$A,A2565,'3_car_revenue'!$I:$I)</f>
        <v>12627</v>
      </c>
      <c r="I2565">
        <f t="shared" si="121"/>
        <v>8809.9200000000019</v>
      </c>
      <c r="J2565" s="10">
        <f t="shared" si="122"/>
        <v>3817.0799999999981</v>
      </c>
      <c r="K2565" s="5">
        <f>SUMIF('3_car_revenue'!$A:$A,A2565,'3_car_revenue'!$C:$C)/365</f>
        <v>0.20821917808219179</v>
      </c>
    </row>
    <row r="2566" spans="1:11" x14ac:dyDescent="0.25">
      <c r="A2566">
        <v>590806491</v>
      </c>
      <c r="B2566" t="str">
        <f>INDEX('1_car_id_mapping'!$A$1:$D$4001,MATCH('2_car_costs'!A541,'1_car_id_mapping'!$A:$A,0),2)</f>
        <v>Ford</v>
      </c>
      <c r="C2566" t="str">
        <f>INDEX('1_car_id_mapping'!$A$1:$D$4001,MATCH(A2566,'1_car_id_mapping'!$A:$A,0),3)</f>
        <v>ES</v>
      </c>
      <c r="D2566">
        <f>INDEX('1_car_id_mapping'!$A$1:$D$4001,MATCH(A2566,'1_car_id_mapping'!$A:$A,0),4)</f>
        <v>2017</v>
      </c>
      <c r="E2566" s="12">
        <v>691.78</v>
      </c>
      <c r="F2566" s="12">
        <v>62.92</v>
      </c>
      <c r="G2566" s="12">
        <f t="shared" si="120"/>
        <v>754.69999999999993</v>
      </c>
      <c r="H2566" s="16">
        <f>SUMIF('3_car_revenue'!$A:$A,A2566,'3_car_revenue'!$I:$I)</f>
        <v>12872</v>
      </c>
      <c r="I2566">
        <f t="shared" si="121"/>
        <v>9056.4</v>
      </c>
      <c r="J2566" s="10">
        <f t="shared" si="122"/>
        <v>3815.6000000000004</v>
      </c>
      <c r="K2566" s="5">
        <f>SUMIF('3_car_revenue'!$A:$A,A2566,'3_car_revenue'!$C:$C)/365</f>
        <v>0.21369863013698631</v>
      </c>
    </row>
    <row r="2567" spans="1:11" x14ac:dyDescent="0.25">
      <c r="A2567">
        <v>2618797833</v>
      </c>
      <c r="B2567" t="str">
        <f>INDEX('1_car_id_mapping'!$A$1:$D$4001,MATCH('2_car_costs'!A1928,'1_car_id_mapping'!$A:$A,0),2)</f>
        <v>Mitsubishi</v>
      </c>
      <c r="C2567" t="str">
        <f>INDEX('1_car_id_mapping'!$A$1:$D$4001,MATCH(A2567,'1_car_id_mapping'!$A:$A,0),3)</f>
        <v>Ranger</v>
      </c>
      <c r="D2567">
        <f>INDEX('1_car_id_mapping'!$A$1:$D$4001,MATCH(A2567,'1_car_id_mapping'!$A:$A,0),4)</f>
        <v>2018</v>
      </c>
      <c r="E2567" s="12">
        <v>635.34</v>
      </c>
      <c r="F2567" s="12">
        <v>125.72</v>
      </c>
      <c r="G2567" s="12">
        <f t="shared" si="120"/>
        <v>761.06000000000006</v>
      </c>
      <c r="H2567" s="16">
        <f>SUMIF('3_car_revenue'!$A:$A,A2567,'3_car_revenue'!$I:$I)</f>
        <v>12944</v>
      </c>
      <c r="I2567">
        <f t="shared" si="121"/>
        <v>9132.7200000000012</v>
      </c>
      <c r="J2567" s="10">
        <f t="shared" si="122"/>
        <v>3811.2799999999988</v>
      </c>
      <c r="K2567" s="5">
        <f>SUMIF('3_car_revenue'!$A:$A,A2567,'3_car_revenue'!$C:$C)/365</f>
        <v>0.23013698630136986</v>
      </c>
    </row>
    <row r="2568" spans="1:11" x14ac:dyDescent="0.25">
      <c r="A2568">
        <v>5866495872</v>
      </c>
      <c r="B2568" t="str">
        <f>INDEX('1_car_id_mapping'!$A$1:$D$4001,MATCH('2_car_costs'!A2822,'1_car_id_mapping'!$A:$A,0),2)</f>
        <v>Hyundai</v>
      </c>
      <c r="C2568" t="str">
        <f>INDEX('1_car_id_mapping'!$A$1:$D$4001,MATCH(A2568,'1_car_id_mapping'!$A:$A,0),3)</f>
        <v>J</v>
      </c>
      <c r="D2568">
        <f>INDEX('1_car_id_mapping'!$A$1:$D$4001,MATCH(A2568,'1_car_id_mapping'!$A:$A,0),4)</f>
        <v>2016</v>
      </c>
      <c r="E2568" s="12">
        <v>522.64</v>
      </c>
      <c r="F2568" s="12">
        <v>67.819999999999993</v>
      </c>
      <c r="G2568" s="12">
        <f t="shared" si="120"/>
        <v>590.46</v>
      </c>
      <c r="H2568" s="16">
        <f>SUMIF('3_car_revenue'!$A:$A,A2568,'3_car_revenue'!$I:$I)</f>
        <v>10892</v>
      </c>
      <c r="I2568">
        <f t="shared" si="121"/>
        <v>7085.52</v>
      </c>
      <c r="J2568" s="10">
        <f t="shared" si="122"/>
        <v>3806.4799999999996</v>
      </c>
      <c r="K2568" s="5">
        <f>SUMIF('3_car_revenue'!$A:$A,A2568,'3_car_revenue'!$C:$C)/365</f>
        <v>0.19452054794520549</v>
      </c>
    </row>
    <row r="2569" spans="1:11" x14ac:dyDescent="0.25">
      <c r="A2569">
        <v>105827843</v>
      </c>
      <c r="B2569" t="str">
        <f>INDEX('1_car_id_mapping'!$A$1:$D$4001,MATCH('2_car_costs'!A2254,'1_car_id_mapping'!$A:$A,0),2)</f>
        <v>Dodge</v>
      </c>
      <c r="C2569">
        <f>INDEX('1_car_id_mapping'!$A$1:$D$4001,MATCH(A2569,'1_car_id_mapping'!$A:$A,0),3)</f>
        <v>928</v>
      </c>
      <c r="D2569">
        <f>INDEX('1_car_id_mapping'!$A$1:$D$4001,MATCH(A2569,'1_car_id_mapping'!$A:$A,0),4)</f>
        <v>2016</v>
      </c>
      <c r="E2569" s="12">
        <v>425.93</v>
      </c>
      <c r="F2569" s="12">
        <v>140.19999999999999</v>
      </c>
      <c r="G2569" s="12">
        <f t="shared" si="120"/>
        <v>566.13</v>
      </c>
      <c r="H2569" s="16">
        <f>SUMIF('3_car_revenue'!$A:$A,A2569,'3_car_revenue'!$I:$I)</f>
        <v>10597</v>
      </c>
      <c r="I2569">
        <f t="shared" si="121"/>
        <v>6793.5599999999995</v>
      </c>
      <c r="J2569" s="10">
        <f t="shared" si="122"/>
        <v>3803.4400000000005</v>
      </c>
      <c r="K2569" s="5">
        <f>SUMIF('3_car_revenue'!$A:$A,A2569,'3_car_revenue'!$C:$C)/365</f>
        <v>0.18630136986301371</v>
      </c>
    </row>
    <row r="2570" spans="1:11" x14ac:dyDescent="0.25">
      <c r="A2570">
        <v>720339324</v>
      </c>
      <c r="B2570" t="str">
        <f>INDEX('1_car_id_mapping'!$A$1:$D$4001,MATCH('2_car_costs'!A1879,'1_car_id_mapping'!$A:$A,0),2)</f>
        <v>Volkswagen</v>
      </c>
      <c r="C2570" t="str">
        <f>INDEX('1_car_id_mapping'!$A$1:$D$4001,MATCH(A2570,'1_car_id_mapping'!$A:$A,0),3)</f>
        <v>Sequoia</v>
      </c>
      <c r="D2570">
        <f>INDEX('1_car_id_mapping'!$A$1:$D$4001,MATCH(A2570,'1_car_id_mapping'!$A:$A,0),4)</f>
        <v>2017</v>
      </c>
      <c r="E2570" s="12">
        <v>520.65</v>
      </c>
      <c r="F2570" s="12">
        <v>84.32</v>
      </c>
      <c r="G2570" s="12">
        <f t="shared" si="120"/>
        <v>604.97</v>
      </c>
      <c r="H2570" s="16">
        <f>SUMIF('3_car_revenue'!$A:$A,A2570,'3_car_revenue'!$I:$I)</f>
        <v>11063</v>
      </c>
      <c r="I2570">
        <f t="shared" si="121"/>
        <v>7259.64</v>
      </c>
      <c r="J2570" s="10">
        <f t="shared" si="122"/>
        <v>3803.3599999999997</v>
      </c>
      <c r="K2570" s="5">
        <f>SUMIF('3_car_revenue'!$A:$A,A2570,'3_car_revenue'!$C:$C)/365</f>
        <v>0.17260273972602741</v>
      </c>
    </row>
    <row r="2571" spans="1:11" x14ac:dyDescent="0.25">
      <c r="A2571">
        <v>110150783</v>
      </c>
      <c r="B2571" t="str">
        <f>INDEX('1_car_id_mapping'!$A$1:$D$4001,MATCH('2_car_costs'!A1616,'1_car_id_mapping'!$A:$A,0),2)</f>
        <v>Dodge</v>
      </c>
      <c r="C2571" t="str">
        <f>INDEX('1_car_id_mapping'!$A$1:$D$4001,MATCH(A2571,'1_car_id_mapping'!$A:$A,0),3)</f>
        <v>Vantage</v>
      </c>
      <c r="D2571">
        <f>INDEX('1_car_id_mapping'!$A$1:$D$4001,MATCH(A2571,'1_car_id_mapping'!$A:$A,0),4)</f>
        <v>2017</v>
      </c>
      <c r="E2571" s="12">
        <v>674.11</v>
      </c>
      <c r="F2571" s="12">
        <v>124.44</v>
      </c>
      <c r="G2571" s="12">
        <f t="shared" si="120"/>
        <v>798.55</v>
      </c>
      <c r="H2571" s="16">
        <f>SUMIF('3_car_revenue'!$A:$A,A2571,'3_car_revenue'!$I:$I)</f>
        <v>13382</v>
      </c>
      <c r="I2571">
        <f t="shared" si="121"/>
        <v>9582.5999999999985</v>
      </c>
      <c r="J2571" s="10">
        <f t="shared" si="122"/>
        <v>3799.4000000000015</v>
      </c>
      <c r="K2571" s="5">
        <f>SUMIF('3_car_revenue'!$A:$A,A2571,'3_car_revenue'!$C:$C)/365</f>
        <v>0.23835616438356164</v>
      </c>
    </row>
    <row r="2572" spans="1:11" x14ac:dyDescent="0.25">
      <c r="A2572">
        <v>6511154319</v>
      </c>
      <c r="B2572" t="str">
        <f>INDEX('1_car_id_mapping'!$A$1:$D$4001,MATCH('2_car_costs'!A3613,'1_car_id_mapping'!$A:$A,0),2)</f>
        <v>Land Rover</v>
      </c>
      <c r="C2572" t="str">
        <f>INDEX('1_car_id_mapping'!$A$1:$D$4001,MATCH(A2572,'1_car_id_mapping'!$A:$A,0),3)</f>
        <v>Samurai</v>
      </c>
      <c r="D2572">
        <f>INDEX('1_car_id_mapping'!$A$1:$D$4001,MATCH(A2572,'1_car_id_mapping'!$A:$A,0),4)</f>
        <v>2017</v>
      </c>
      <c r="E2572" s="12">
        <v>578.29999999999995</v>
      </c>
      <c r="F2572" s="12">
        <v>63.52</v>
      </c>
      <c r="G2572" s="12">
        <f t="shared" si="120"/>
        <v>641.81999999999994</v>
      </c>
      <c r="H2572" s="16">
        <f>SUMIF('3_car_revenue'!$A:$A,A2572,'3_car_revenue'!$I:$I)</f>
        <v>11495</v>
      </c>
      <c r="I2572">
        <f t="shared" si="121"/>
        <v>7701.8399999999992</v>
      </c>
      <c r="J2572" s="10">
        <f t="shared" si="122"/>
        <v>3793.1600000000008</v>
      </c>
      <c r="K2572" s="5">
        <f>SUMIF('3_car_revenue'!$A:$A,A2572,'3_car_revenue'!$C:$C)/365</f>
        <v>0.2</v>
      </c>
    </row>
    <row r="2573" spans="1:11" x14ac:dyDescent="0.25">
      <c r="A2573">
        <v>3673879006</v>
      </c>
      <c r="B2573" t="str">
        <f>INDEX('1_car_id_mapping'!$A$1:$D$4001,MATCH('2_car_costs'!A2624,'1_car_id_mapping'!$A:$A,0),2)</f>
        <v>Toyota</v>
      </c>
      <c r="C2573" t="str">
        <f>INDEX('1_car_id_mapping'!$A$1:$D$4001,MATCH(A2573,'1_car_id_mapping'!$A:$A,0),3)</f>
        <v>X-Type</v>
      </c>
      <c r="D2573">
        <f>INDEX('1_car_id_mapping'!$A$1:$D$4001,MATCH(A2573,'1_car_id_mapping'!$A:$A,0),4)</f>
        <v>2016</v>
      </c>
      <c r="E2573" s="12">
        <v>432.79</v>
      </c>
      <c r="F2573" s="12">
        <v>114.46</v>
      </c>
      <c r="G2573" s="12">
        <f t="shared" si="120"/>
        <v>547.25</v>
      </c>
      <c r="H2573" s="16">
        <f>SUMIF('3_car_revenue'!$A:$A,A2573,'3_car_revenue'!$I:$I)</f>
        <v>10355</v>
      </c>
      <c r="I2573">
        <f t="shared" si="121"/>
        <v>6567</v>
      </c>
      <c r="J2573" s="10">
        <f t="shared" si="122"/>
        <v>3788</v>
      </c>
      <c r="K2573" s="5">
        <f>SUMIF('3_car_revenue'!$A:$A,A2573,'3_car_revenue'!$C:$C)/365</f>
        <v>0.18904109589041096</v>
      </c>
    </row>
    <row r="2574" spans="1:11" x14ac:dyDescent="0.25">
      <c r="A2574">
        <v>6877406990</v>
      </c>
      <c r="B2574" t="str">
        <f>INDEX('1_car_id_mapping'!$A$1:$D$4001,MATCH('2_car_costs'!A1642,'1_car_id_mapping'!$A:$A,0),2)</f>
        <v>Volkswagen</v>
      </c>
      <c r="C2574" t="str">
        <f>INDEX('1_car_id_mapping'!$A$1:$D$4001,MATCH(A2574,'1_car_id_mapping'!$A:$A,0),3)</f>
        <v>Blazer</v>
      </c>
      <c r="D2574">
        <f>INDEX('1_car_id_mapping'!$A$1:$D$4001,MATCH(A2574,'1_car_id_mapping'!$A:$A,0),4)</f>
        <v>2018</v>
      </c>
      <c r="E2574" s="12">
        <v>530.59</v>
      </c>
      <c r="F2574" s="12">
        <v>69.81</v>
      </c>
      <c r="G2574" s="12">
        <f t="shared" si="120"/>
        <v>600.40000000000009</v>
      </c>
      <c r="H2574" s="16">
        <f>SUMIF('3_car_revenue'!$A:$A,A2574,'3_car_revenue'!$I:$I)</f>
        <v>10989</v>
      </c>
      <c r="I2574">
        <f t="shared" si="121"/>
        <v>7204.8000000000011</v>
      </c>
      <c r="J2574" s="10">
        <f t="shared" si="122"/>
        <v>3784.1999999999989</v>
      </c>
      <c r="K2574" s="5">
        <f>SUMIF('3_car_revenue'!$A:$A,A2574,'3_car_revenue'!$C:$C)/365</f>
        <v>0.19178082191780821</v>
      </c>
    </row>
    <row r="2575" spans="1:11" x14ac:dyDescent="0.25">
      <c r="A2575">
        <v>5602153691</v>
      </c>
      <c r="B2575" t="str">
        <f>INDEX('1_car_id_mapping'!$A$1:$D$4001,MATCH('2_car_costs'!A673,'1_car_id_mapping'!$A:$A,0),2)</f>
        <v>Ford</v>
      </c>
      <c r="C2575" t="str">
        <f>INDEX('1_car_id_mapping'!$A$1:$D$4001,MATCH(A2575,'1_car_id_mapping'!$A:$A,0),3)</f>
        <v>Avalon</v>
      </c>
      <c r="D2575">
        <f>INDEX('1_car_id_mapping'!$A$1:$D$4001,MATCH(A2575,'1_car_id_mapping'!$A:$A,0),4)</f>
        <v>2017</v>
      </c>
      <c r="E2575" s="12">
        <v>526.73</v>
      </c>
      <c r="F2575" s="12">
        <v>68.05</v>
      </c>
      <c r="G2575" s="12">
        <f t="shared" si="120"/>
        <v>594.78</v>
      </c>
      <c r="H2575" s="16">
        <f>SUMIF('3_car_revenue'!$A:$A,A2575,'3_car_revenue'!$I:$I)</f>
        <v>10920</v>
      </c>
      <c r="I2575">
        <f t="shared" si="121"/>
        <v>7137.36</v>
      </c>
      <c r="J2575" s="10">
        <f t="shared" si="122"/>
        <v>3782.6400000000003</v>
      </c>
      <c r="K2575" s="5">
        <f>SUMIF('3_car_revenue'!$A:$A,A2575,'3_car_revenue'!$C:$C)/365</f>
        <v>0.20273972602739726</v>
      </c>
    </row>
    <row r="2576" spans="1:11" x14ac:dyDescent="0.25">
      <c r="A2576">
        <v>5405533750</v>
      </c>
      <c r="B2576" t="str">
        <f>INDEX('1_car_id_mapping'!$A$1:$D$4001,MATCH('2_car_costs'!A2060,'1_car_id_mapping'!$A:$A,0),2)</f>
        <v>Toyota</v>
      </c>
      <c r="C2576" t="str">
        <f>INDEX('1_car_id_mapping'!$A$1:$D$4001,MATCH(A2576,'1_car_id_mapping'!$A:$A,0),3)</f>
        <v>Legacy</v>
      </c>
      <c r="D2576">
        <f>INDEX('1_car_id_mapping'!$A$1:$D$4001,MATCH(A2576,'1_car_id_mapping'!$A:$A,0),4)</f>
        <v>2017</v>
      </c>
      <c r="E2576" s="12">
        <v>697.97</v>
      </c>
      <c r="F2576" s="12">
        <v>96.19</v>
      </c>
      <c r="G2576" s="12">
        <f t="shared" si="120"/>
        <v>794.16000000000008</v>
      </c>
      <c r="H2576" s="16">
        <f>SUMIF('3_car_revenue'!$A:$A,A2576,'3_car_revenue'!$I:$I)</f>
        <v>13301</v>
      </c>
      <c r="I2576">
        <f t="shared" si="121"/>
        <v>9529.9200000000019</v>
      </c>
      <c r="J2576" s="10">
        <f t="shared" si="122"/>
        <v>3771.0799999999981</v>
      </c>
      <c r="K2576" s="5">
        <f>SUMIF('3_car_revenue'!$A:$A,A2576,'3_car_revenue'!$C:$C)/365</f>
        <v>0.23287671232876711</v>
      </c>
    </row>
    <row r="2577" spans="1:11" x14ac:dyDescent="0.25">
      <c r="A2577">
        <v>2960555570</v>
      </c>
      <c r="B2577" t="str">
        <f>INDEX('1_car_id_mapping'!$A$1:$D$4001,MATCH('2_car_costs'!A375,'1_car_id_mapping'!$A:$A,0),2)</f>
        <v>Chrysler</v>
      </c>
      <c r="C2577" t="str">
        <f>INDEX('1_car_id_mapping'!$A$1:$D$4001,MATCH(A2577,'1_car_id_mapping'!$A:$A,0),3)</f>
        <v>Phantom</v>
      </c>
      <c r="D2577">
        <f>INDEX('1_car_id_mapping'!$A$1:$D$4001,MATCH(A2577,'1_car_id_mapping'!$A:$A,0),4)</f>
        <v>2018</v>
      </c>
      <c r="E2577" s="12">
        <v>575.73</v>
      </c>
      <c r="F2577" s="12">
        <v>106.23</v>
      </c>
      <c r="G2577" s="12">
        <f t="shared" si="120"/>
        <v>681.96</v>
      </c>
      <c r="H2577" s="16">
        <f>SUMIF('3_car_revenue'!$A:$A,A2577,'3_car_revenue'!$I:$I)</f>
        <v>11952</v>
      </c>
      <c r="I2577">
        <f t="shared" si="121"/>
        <v>8183.52</v>
      </c>
      <c r="J2577" s="10">
        <f t="shared" si="122"/>
        <v>3768.4799999999996</v>
      </c>
      <c r="K2577" s="5">
        <f>SUMIF('3_car_revenue'!$A:$A,A2577,'3_car_revenue'!$C:$C)/365</f>
        <v>0.2</v>
      </c>
    </row>
    <row r="2578" spans="1:11" x14ac:dyDescent="0.25">
      <c r="A2578">
        <v>5983099396</v>
      </c>
      <c r="B2578" t="str">
        <f>INDEX('1_car_id_mapping'!$A$1:$D$4001,MATCH('2_car_costs'!A3557,'1_car_id_mapping'!$A:$A,0),2)</f>
        <v>Buick</v>
      </c>
      <c r="C2578" t="str">
        <f>INDEX('1_car_id_mapping'!$A$1:$D$4001,MATCH(A2578,'1_car_id_mapping'!$A:$A,0),3)</f>
        <v>Concorde</v>
      </c>
      <c r="D2578">
        <f>INDEX('1_car_id_mapping'!$A$1:$D$4001,MATCH(A2578,'1_car_id_mapping'!$A:$A,0),4)</f>
        <v>2017</v>
      </c>
      <c r="E2578" s="12">
        <v>652.42999999999995</v>
      </c>
      <c r="F2578" s="12">
        <v>106.7</v>
      </c>
      <c r="G2578" s="12">
        <f t="shared" si="120"/>
        <v>759.13</v>
      </c>
      <c r="H2578" s="16">
        <f>SUMIF('3_car_revenue'!$A:$A,A2578,'3_car_revenue'!$I:$I)</f>
        <v>12878</v>
      </c>
      <c r="I2578">
        <f t="shared" si="121"/>
        <v>9109.56</v>
      </c>
      <c r="J2578" s="10">
        <f t="shared" si="122"/>
        <v>3768.4400000000005</v>
      </c>
      <c r="K2578" s="5">
        <f>SUMIF('3_car_revenue'!$A:$A,A2578,'3_car_revenue'!$C:$C)/365</f>
        <v>0.21095890410958903</v>
      </c>
    </row>
    <row r="2579" spans="1:11" x14ac:dyDescent="0.25">
      <c r="A2579">
        <v>155043382</v>
      </c>
      <c r="B2579" t="str">
        <f>INDEX('1_car_id_mapping'!$A$1:$D$4001,MATCH('2_car_costs'!A533,'1_car_id_mapping'!$A:$A,0),2)</f>
        <v>Ferrari</v>
      </c>
      <c r="C2579" t="str">
        <f>INDEX('1_car_id_mapping'!$A$1:$D$4001,MATCH(A2579,'1_car_id_mapping'!$A:$A,0),3)</f>
        <v>F150</v>
      </c>
      <c r="D2579">
        <f>INDEX('1_car_id_mapping'!$A$1:$D$4001,MATCH(A2579,'1_car_id_mapping'!$A:$A,0),4)</f>
        <v>2016</v>
      </c>
      <c r="E2579" s="12">
        <v>621.79</v>
      </c>
      <c r="F2579" s="12">
        <v>81.38</v>
      </c>
      <c r="G2579" s="12">
        <f t="shared" si="120"/>
        <v>703.17</v>
      </c>
      <c r="H2579" s="16">
        <f>SUMIF('3_car_revenue'!$A:$A,A2579,'3_car_revenue'!$I:$I)</f>
        <v>12206</v>
      </c>
      <c r="I2579">
        <f t="shared" si="121"/>
        <v>8438.0399999999991</v>
      </c>
      <c r="J2579" s="10">
        <f t="shared" si="122"/>
        <v>3767.9600000000009</v>
      </c>
      <c r="K2579" s="5">
        <f>SUMIF('3_car_revenue'!$A:$A,A2579,'3_car_revenue'!$C:$C)/365</f>
        <v>0.21369863013698631</v>
      </c>
    </row>
    <row r="2580" spans="1:11" x14ac:dyDescent="0.25">
      <c r="A2580">
        <v>2278402498</v>
      </c>
      <c r="B2580" t="str">
        <f>INDEX('1_car_id_mapping'!$A$1:$D$4001,MATCH('2_car_costs'!A2580,'1_car_id_mapping'!$A:$A,0),2)</f>
        <v>Jeep</v>
      </c>
      <c r="C2580" t="str">
        <f>INDEX('1_car_id_mapping'!$A$1:$D$4001,MATCH(A2580,'1_car_id_mapping'!$A:$A,0),3)</f>
        <v>Patriot</v>
      </c>
      <c r="D2580">
        <f>INDEX('1_car_id_mapping'!$A$1:$D$4001,MATCH(A2580,'1_car_id_mapping'!$A:$A,0),4)</f>
        <v>2016</v>
      </c>
      <c r="E2580" s="12">
        <v>746</v>
      </c>
      <c r="F2580" s="12">
        <v>144.52000000000001</v>
      </c>
      <c r="G2580" s="12">
        <f t="shared" si="120"/>
        <v>890.52</v>
      </c>
      <c r="H2580" s="16">
        <f>SUMIF('3_car_revenue'!$A:$A,A2580,'3_car_revenue'!$I:$I)</f>
        <v>14452</v>
      </c>
      <c r="I2580">
        <f t="shared" si="121"/>
        <v>10686.24</v>
      </c>
      <c r="J2580" s="10">
        <f t="shared" si="122"/>
        <v>3765.76</v>
      </c>
      <c r="K2580" s="5">
        <f>SUMIF('3_car_revenue'!$A:$A,A2580,'3_car_revenue'!$C:$C)/365</f>
        <v>0.22739726027397261</v>
      </c>
    </row>
    <row r="2581" spans="1:11" x14ac:dyDescent="0.25">
      <c r="A2581">
        <v>3854149786</v>
      </c>
      <c r="B2581" t="str">
        <f>INDEX('1_car_id_mapping'!$A$1:$D$4001,MATCH('2_car_costs'!A3909,'1_car_id_mapping'!$A:$A,0),2)</f>
        <v>Mercedes-Benz</v>
      </c>
      <c r="C2581" t="str">
        <f>INDEX('1_car_id_mapping'!$A$1:$D$4001,MATCH(A2581,'1_car_id_mapping'!$A:$A,0),3)</f>
        <v>Xtra</v>
      </c>
      <c r="D2581">
        <f>INDEX('1_car_id_mapping'!$A$1:$D$4001,MATCH(A2581,'1_car_id_mapping'!$A:$A,0),4)</f>
        <v>2017</v>
      </c>
      <c r="E2581" s="12">
        <v>440.52</v>
      </c>
      <c r="F2581" s="12">
        <v>75.77</v>
      </c>
      <c r="G2581" s="12">
        <f t="shared" si="120"/>
        <v>516.29</v>
      </c>
      <c r="H2581" s="16">
        <f>SUMIF('3_car_revenue'!$A:$A,A2581,'3_car_revenue'!$I:$I)</f>
        <v>9955</v>
      </c>
      <c r="I2581">
        <f t="shared" si="121"/>
        <v>6195.48</v>
      </c>
      <c r="J2581" s="10">
        <f t="shared" si="122"/>
        <v>3759.5200000000004</v>
      </c>
      <c r="K2581" s="5">
        <f>SUMIF('3_car_revenue'!$A:$A,A2581,'3_car_revenue'!$C:$C)/365</f>
        <v>0.17534246575342466</v>
      </c>
    </row>
    <row r="2582" spans="1:11" x14ac:dyDescent="0.25">
      <c r="A2582">
        <v>9776391915</v>
      </c>
      <c r="B2582" t="str">
        <f>INDEX('1_car_id_mapping'!$A$1:$D$4001,MATCH('2_car_costs'!A3352,'1_car_id_mapping'!$A:$A,0),2)</f>
        <v>BMW</v>
      </c>
      <c r="C2582" t="str">
        <f>INDEX('1_car_id_mapping'!$A$1:$D$4001,MATCH(A2582,'1_car_id_mapping'!$A:$A,0),3)</f>
        <v>Accord</v>
      </c>
      <c r="D2582">
        <f>INDEX('1_car_id_mapping'!$A$1:$D$4001,MATCH(A2582,'1_car_id_mapping'!$A:$A,0),4)</f>
        <v>2016</v>
      </c>
      <c r="E2582" s="12">
        <v>543.16</v>
      </c>
      <c r="F2582" s="12">
        <v>66.989999999999995</v>
      </c>
      <c r="G2582" s="12">
        <f t="shared" si="120"/>
        <v>610.15</v>
      </c>
      <c r="H2582" s="16">
        <f>SUMIF('3_car_revenue'!$A:$A,A2582,'3_car_revenue'!$I:$I)</f>
        <v>11080</v>
      </c>
      <c r="I2582">
        <f t="shared" si="121"/>
        <v>7321.7999999999993</v>
      </c>
      <c r="J2582" s="10">
        <f t="shared" si="122"/>
        <v>3758.2000000000007</v>
      </c>
      <c r="K2582" s="5">
        <f>SUMIF('3_car_revenue'!$A:$A,A2582,'3_car_revenue'!$C:$C)/365</f>
        <v>0.16986301369863013</v>
      </c>
    </row>
    <row r="2583" spans="1:11" x14ac:dyDescent="0.25">
      <c r="A2583">
        <v>501515348</v>
      </c>
      <c r="B2583" t="str">
        <f>INDEX('1_car_id_mapping'!$A$1:$D$4001,MATCH('2_car_costs'!A1589,'1_car_id_mapping'!$A:$A,0),2)</f>
        <v>Ford</v>
      </c>
      <c r="C2583" t="str">
        <f>INDEX('1_car_id_mapping'!$A$1:$D$4001,MATCH(A2583,'1_car_id_mapping'!$A:$A,0),3)</f>
        <v>Escalade ESV</v>
      </c>
      <c r="D2583">
        <f>INDEX('1_car_id_mapping'!$A$1:$D$4001,MATCH(A2583,'1_car_id_mapping'!$A:$A,0),4)</f>
        <v>2018</v>
      </c>
      <c r="E2583" s="12">
        <v>650.16999999999996</v>
      </c>
      <c r="F2583" s="12">
        <v>128.68</v>
      </c>
      <c r="G2583" s="12">
        <f t="shared" si="120"/>
        <v>778.84999999999991</v>
      </c>
      <c r="H2583" s="16">
        <f>SUMIF('3_car_revenue'!$A:$A,A2583,'3_car_revenue'!$I:$I)</f>
        <v>13104</v>
      </c>
      <c r="I2583">
        <f t="shared" si="121"/>
        <v>9346.1999999999989</v>
      </c>
      <c r="J2583" s="10">
        <f t="shared" si="122"/>
        <v>3757.8000000000011</v>
      </c>
      <c r="K2583" s="5">
        <f>SUMIF('3_car_revenue'!$A:$A,A2583,'3_car_revenue'!$C:$C)/365</f>
        <v>0.21095890410958903</v>
      </c>
    </row>
    <row r="2584" spans="1:11" x14ac:dyDescent="0.25">
      <c r="A2584">
        <v>8027212499</v>
      </c>
      <c r="B2584" t="str">
        <f>INDEX('1_car_id_mapping'!$A$1:$D$4001,MATCH('2_car_costs'!A2005,'1_car_id_mapping'!$A:$A,0),2)</f>
        <v>Toyota</v>
      </c>
      <c r="C2584" t="str">
        <f>INDEX('1_car_id_mapping'!$A$1:$D$4001,MATCH(A2584,'1_car_id_mapping'!$A:$A,0),3)</f>
        <v>RAV4</v>
      </c>
      <c r="D2584">
        <f>INDEX('1_car_id_mapping'!$A$1:$D$4001,MATCH(A2584,'1_car_id_mapping'!$A:$A,0),4)</f>
        <v>2018</v>
      </c>
      <c r="E2584" s="12">
        <v>634.42999999999995</v>
      </c>
      <c r="F2584" s="12">
        <v>86.84</v>
      </c>
      <c r="G2584" s="12">
        <f t="shared" si="120"/>
        <v>721.27</v>
      </c>
      <c r="H2584" s="16">
        <f>SUMIF('3_car_revenue'!$A:$A,A2584,'3_car_revenue'!$I:$I)</f>
        <v>12413</v>
      </c>
      <c r="I2584">
        <f t="shared" si="121"/>
        <v>8655.24</v>
      </c>
      <c r="J2584" s="10">
        <f t="shared" si="122"/>
        <v>3757.76</v>
      </c>
      <c r="K2584" s="5">
        <f>SUMIF('3_car_revenue'!$A:$A,A2584,'3_car_revenue'!$C:$C)/365</f>
        <v>0.20273972602739726</v>
      </c>
    </row>
    <row r="2585" spans="1:11" x14ac:dyDescent="0.25">
      <c r="A2585">
        <v>5633375866</v>
      </c>
      <c r="B2585" t="str">
        <f>INDEX('1_car_id_mapping'!$A$1:$D$4001,MATCH('2_car_costs'!A1048,'1_car_id_mapping'!$A:$A,0),2)</f>
        <v>Toyota</v>
      </c>
      <c r="C2585" t="str">
        <f>INDEX('1_car_id_mapping'!$A$1:$D$4001,MATCH(A2585,'1_car_id_mapping'!$A:$A,0),3)</f>
        <v>SJ</v>
      </c>
      <c r="D2585">
        <f>INDEX('1_car_id_mapping'!$A$1:$D$4001,MATCH(A2585,'1_car_id_mapping'!$A:$A,0),4)</f>
        <v>2016</v>
      </c>
      <c r="E2585" s="12">
        <v>531.63</v>
      </c>
      <c r="F2585" s="12">
        <v>119.96</v>
      </c>
      <c r="G2585" s="12">
        <f t="shared" si="120"/>
        <v>651.59</v>
      </c>
      <c r="H2585" s="16">
        <f>SUMIF('3_car_revenue'!$A:$A,A2585,'3_car_revenue'!$I:$I)</f>
        <v>11573</v>
      </c>
      <c r="I2585">
        <f t="shared" si="121"/>
        <v>7819.08</v>
      </c>
      <c r="J2585" s="10">
        <f t="shared" si="122"/>
        <v>3753.92</v>
      </c>
      <c r="K2585" s="5">
        <f>SUMIF('3_car_revenue'!$A:$A,A2585,'3_car_revenue'!$C:$C)/365</f>
        <v>0.18356164383561643</v>
      </c>
    </row>
    <row r="2586" spans="1:11" x14ac:dyDescent="0.25">
      <c r="A2586">
        <v>8094770511</v>
      </c>
      <c r="B2586" t="str">
        <f>INDEX('1_car_id_mapping'!$A$1:$D$4001,MATCH('2_car_costs'!A3779,'1_car_id_mapping'!$A:$A,0),2)</f>
        <v>Audi</v>
      </c>
      <c r="C2586" t="str">
        <f>INDEX('1_car_id_mapping'!$A$1:$D$4001,MATCH(A2586,'1_car_id_mapping'!$A:$A,0),3)</f>
        <v>Pacifica</v>
      </c>
      <c r="D2586">
        <f>INDEX('1_car_id_mapping'!$A$1:$D$4001,MATCH(A2586,'1_car_id_mapping'!$A:$A,0),4)</f>
        <v>2018</v>
      </c>
      <c r="E2586" s="12">
        <v>477.24</v>
      </c>
      <c r="F2586" s="12">
        <v>138.91</v>
      </c>
      <c r="G2586" s="12">
        <f t="shared" si="120"/>
        <v>616.15</v>
      </c>
      <c r="H2586" s="16">
        <f>SUMIF('3_car_revenue'!$A:$A,A2586,'3_car_revenue'!$I:$I)</f>
        <v>11146</v>
      </c>
      <c r="I2586">
        <f t="shared" si="121"/>
        <v>7393.7999999999993</v>
      </c>
      <c r="J2586" s="10">
        <f t="shared" si="122"/>
        <v>3752.2000000000007</v>
      </c>
      <c r="K2586" s="5">
        <f>SUMIF('3_car_revenue'!$A:$A,A2586,'3_car_revenue'!$C:$C)/365</f>
        <v>0.18356164383561643</v>
      </c>
    </row>
    <row r="2587" spans="1:11" x14ac:dyDescent="0.25">
      <c r="A2587">
        <v>54115647</v>
      </c>
      <c r="B2587" t="str">
        <f>INDEX('1_car_id_mapping'!$A$1:$D$4001,MATCH('2_car_costs'!A839,'1_car_id_mapping'!$A:$A,0),2)</f>
        <v>Ford</v>
      </c>
      <c r="C2587" t="str">
        <f>INDEX('1_car_id_mapping'!$A$1:$D$4001,MATCH(A2587,'1_car_id_mapping'!$A:$A,0),3)</f>
        <v>Sonoma</v>
      </c>
      <c r="D2587">
        <f>INDEX('1_car_id_mapping'!$A$1:$D$4001,MATCH(A2587,'1_car_id_mapping'!$A:$A,0),4)</f>
        <v>2018</v>
      </c>
      <c r="E2587" s="12">
        <v>427.92</v>
      </c>
      <c r="F2587" s="12">
        <v>63.24</v>
      </c>
      <c r="G2587" s="12">
        <f t="shared" si="120"/>
        <v>491.16</v>
      </c>
      <c r="H2587" s="16">
        <f>SUMIF('3_car_revenue'!$A:$A,A2587,'3_car_revenue'!$I:$I)</f>
        <v>9643</v>
      </c>
      <c r="I2587">
        <f t="shared" si="121"/>
        <v>5893.92</v>
      </c>
      <c r="J2587" s="10">
        <f t="shared" si="122"/>
        <v>3749.08</v>
      </c>
      <c r="K2587" s="5">
        <f>SUMIF('3_car_revenue'!$A:$A,A2587,'3_car_revenue'!$C:$C)/365</f>
        <v>0.16164383561643836</v>
      </c>
    </row>
    <row r="2588" spans="1:11" x14ac:dyDescent="0.25">
      <c r="A2588">
        <v>5233380110</v>
      </c>
      <c r="B2588" t="str">
        <f>INDEX('1_car_id_mapping'!$A$1:$D$4001,MATCH('2_car_costs'!A1690,'1_car_id_mapping'!$A:$A,0),2)</f>
        <v>Mercury</v>
      </c>
      <c r="C2588" t="str">
        <f>INDEX('1_car_id_mapping'!$A$1:$D$4001,MATCH(A2588,'1_car_id_mapping'!$A:$A,0),3)</f>
        <v>E-Series</v>
      </c>
      <c r="D2588">
        <f>INDEX('1_car_id_mapping'!$A$1:$D$4001,MATCH(A2588,'1_car_id_mapping'!$A:$A,0),4)</f>
        <v>2018</v>
      </c>
      <c r="E2588" s="12">
        <v>537.83000000000004</v>
      </c>
      <c r="F2588" s="12">
        <v>119.17</v>
      </c>
      <c r="G2588" s="12">
        <f t="shared" si="120"/>
        <v>657</v>
      </c>
      <c r="H2588" s="16">
        <f>SUMIF('3_car_revenue'!$A:$A,A2588,'3_car_revenue'!$I:$I)</f>
        <v>11633</v>
      </c>
      <c r="I2588">
        <f t="shared" si="121"/>
        <v>7884</v>
      </c>
      <c r="J2588" s="10">
        <f t="shared" si="122"/>
        <v>3749</v>
      </c>
      <c r="K2588" s="5">
        <f>SUMIF('3_car_revenue'!$A:$A,A2588,'3_car_revenue'!$C:$C)/365</f>
        <v>0.19726027397260273</v>
      </c>
    </row>
    <row r="2589" spans="1:11" x14ac:dyDescent="0.25">
      <c r="A2589">
        <v>7920717248</v>
      </c>
      <c r="B2589" t="str">
        <f>INDEX('1_car_id_mapping'!$A$1:$D$4001,MATCH('2_car_costs'!A819,'1_car_id_mapping'!$A:$A,0),2)</f>
        <v>Jeep</v>
      </c>
      <c r="C2589" t="str">
        <f>INDEX('1_car_id_mapping'!$A$1:$D$4001,MATCH(A2589,'1_car_id_mapping'!$A:$A,0),3)</f>
        <v>Prius</v>
      </c>
      <c r="D2589">
        <f>INDEX('1_car_id_mapping'!$A$1:$D$4001,MATCH(A2589,'1_car_id_mapping'!$A:$A,0),4)</f>
        <v>2017</v>
      </c>
      <c r="E2589" s="12">
        <v>556.6</v>
      </c>
      <c r="F2589" s="12">
        <v>78.06</v>
      </c>
      <c r="G2589" s="12">
        <f t="shared" si="120"/>
        <v>634.66000000000008</v>
      </c>
      <c r="H2589" s="16">
        <f>SUMIF('3_car_revenue'!$A:$A,A2589,'3_car_revenue'!$I:$I)</f>
        <v>11363</v>
      </c>
      <c r="I2589">
        <f t="shared" si="121"/>
        <v>7615.920000000001</v>
      </c>
      <c r="J2589" s="10">
        <f t="shared" si="122"/>
        <v>3747.079999999999</v>
      </c>
      <c r="K2589" s="5">
        <f>SUMIF('3_car_revenue'!$A:$A,A2589,'3_car_revenue'!$C:$C)/365</f>
        <v>0.19726027397260273</v>
      </c>
    </row>
    <row r="2590" spans="1:11" x14ac:dyDescent="0.25">
      <c r="A2590">
        <v>855676612</v>
      </c>
      <c r="B2590" t="str">
        <f>INDEX('1_car_id_mapping'!$A$1:$D$4001,MATCH('2_car_costs'!A2685,'1_car_id_mapping'!$A:$A,0),2)</f>
        <v>Nissan</v>
      </c>
      <c r="C2590" t="str">
        <f>INDEX('1_car_id_mapping'!$A$1:$D$4001,MATCH(A2590,'1_car_id_mapping'!$A:$A,0),3)</f>
        <v>S10</v>
      </c>
      <c r="D2590">
        <f>INDEX('1_car_id_mapping'!$A$1:$D$4001,MATCH(A2590,'1_car_id_mapping'!$A:$A,0),4)</f>
        <v>2017</v>
      </c>
      <c r="E2590" s="12">
        <v>567.62</v>
      </c>
      <c r="F2590" s="12">
        <v>81.66</v>
      </c>
      <c r="G2590" s="12">
        <f t="shared" si="120"/>
        <v>649.28</v>
      </c>
      <c r="H2590" s="16">
        <f>SUMIF('3_car_revenue'!$A:$A,A2590,'3_car_revenue'!$I:$I)</f>
        <v>11538</v>
      </c>
      <c r="I2590">
        <f t="shared" si="121"/>
        <v>7791.36</v>
      </c>
      <c r="J2590" s="10">
        <f t="shared" si="122"/>
        <v>3746.6400000000003</v>
      </c>
      <c r="K2590" s="5">
        <f>SUMIF('3_car_revenue'!$A:$A,A2590,'3_car_revenue'!$C:$C)/365</f>
        <v>0.2</v>
      </c>
    </row>
    <row r="2591" spans="1:11" x14ac:dyDescent="0.25">
      <c r="A2591">
        <v>5184615628</v>
      </c>
      <c r="B2591" t="str">
        <f>INDEX('1_car_id_mapping'!$A$1:$D$4001,MATCH('2_car_costs'!A2109,'1_car_id_mapping'!$A:$A,0),2)</f>
        <v>Toyota</v>
      </c>
      <c r="C2591" t="str">
        <f>INDEX('1_car_id_mapping'!$A$1:$D$4001,MATCH(A2591,'1_car_id_mapping'!$A:$A,0),3)</f>
        <v>8 Series</v>
      </c>
      <c r="D2591">
        <f>INDEX('1_car_id_mapping'!$A$1:$D$4001,MATCH(A2591,'1_car_id_mapping'!$A:$A,0),4)</f>
        <v>2017</v>
      </c>
      <c r="E2591" s="12">
        <v>549.22</v>
      </c>
      <c r="F2591" s="12">
        <v>141.27000000000001</v>
      </c>
      <c r="G2591" s="12">
        <f t="shared" si="120"/>
        <v>690.49</v>
      </c>
      <c r="H2591" s="16">
        <f>SUMIF('3_car_revenue'!$A:$A,A2591,'3_car_revenue'!$I:$I)</f>
        <v>12031</v>
      </c>
      <c r="I2591">
        <f t="shared" si="121"/>
        <v>8285.880000000001</v>
      </c>
      <c r="J2591" s="10">
        <f t="shared" si="122"/>
        <v>3745.119999999999</v>
      </c>
      <c r="K2591" s="5">
        <f>SUMIF('3_car_revenue'!$A:$A,A2591,'3_car_revenue'!$C:$C)/365</f>
        <v>0.21643835616438356</v>
      </c>
    </row>
    <row r="2592" spans="1:11" x14ac:dyDescent="0.25">
      <c r="A2592">
        <v>9836235647</v>
      </c>
      <c r="B2592" t="str">
        <f>INDEX('1_car_id_mapping'!$A$1:$D$4001,MATCH('2_car_costs'!A2974,'1_car_id_mapping'!$A:$A,0),2)</f>
        <v>Acura</v>
      </c>
      <c r="C2592" t="str">
        <f>INDEX('1_car_id_mapping'!$A$1:$D$4001,MATCH(A2592,'1_car_id_mapping'!$A:$A,0),3)</f>
        <v>E-Class</v>
      </c>
      <c r="D2592">
        <f>INDEX('1_car_id_mapping'!$A$1:$D$4001,MATCH(A2592,'1_car_id_mapping'!$A:$A,0),4)</f>
        <v>2016</v>
      </c>
      <c r="E2592" s="12">
        <v>632.72</v>
      </c>
      <c r="F2592" s="12">
        <v>56.28</v>
      </c>
      <c r="G2592" s="12">
        <f t="shared" si="120"/>
        <v>689</v>
      </c>
      <c r="H2592" s="16">
        <f>SUMIF('3_car_revenue'!$A:$A,A2592,'3_car_revenue'!$I:$I)</f>
        <v>12013</v>
      </c>
      <c r="I2592">
        <f t="shared" si="121"/>
        <v>8268</v>
      </c>
      <c r="J2592" s="10">
        <f t="shared" si="122"/>
        <v>3745</v>
      </c>
      <c r="K2592" s="5">
        <f>SUMIF('3_car_revenue'!$A:$A,A2592,'3_car_revenue'!$C:$C)/365</f>
        <v>0.23287671232876711</v>
      </c>
    </row>
    <row r="2593" spans="1:11" x14ac:dyDescent="0.25">
      <c r="A2593">
        <v>2380105391</v>
      </c>
      <c r="B2593" t="str">
        <f>INDEX('1_car_id_mapping'!$A$1:$D$4001,MATCH('2_car_costs'!A3570,'1_car_id_mapping'!$A:$A,0),2)</f>
        <v>Mazda</v>
      </c>
      <c r="C2593" t="str">
        <f>INDEX('1_car_id_mapping'!$A$1:$D$4001,MATCH(A2593,'1_car_id_mapping'!$A:$A,0),3)</f>
        <v>Ram 1500</v>
      </c>
      <c r="D2593">
        <f>INDEX('1_car_id_mapping'!$A$1:$D$4001,MATCH(A2593,'1_car_id_mapping'!$A:$A,0),4)</f>
        <v>2018</v>
      </c>
      <c r="E2593" s="12">
        <v>587.91999999999996</v>
      </c>
      <c r="F2593" s="12">
        <v>133.63999999999999</v>
      </c>
      <c r="G2593" s="12">
        <f t="shared" si="120"/>
        <v>721.56</v>
      </c>
      <c r="H2593" s="16">
        <f>SUMIF('3_car_revenue'!$A:$A,A2593,'3_car_revenue'!$I:$I)</f>
        <v>12400</v>
      </c>
      <c r="I2593">
        <f t="shared" si="121"/>
        <v>8658.7199999999993</v>
      </c>
      <c r="J2593" s="10">
        <f t="shared" si="122"/>
        <v>3741.2800000000007</v>
      </c>
      <c r="K2593" s="5">
        <f>SUMIF('3_car_revenue'!$A:$A,A2593,'3_car_revenue'!$C:$C)/365</f>
        <v>0.21917808219178081</v>
      </c>
    </row>
    <row r="2594" spans="1:11" x14ac:dyDescent="0.25">
      <c r="A2594">
        <v>7820938188</v>
      </c>
      <c r="B2594" t="str">
        <f>INDEX('1_car_id_mapping'!$A$1:$D$4001,MATCH('2_car_costs'!A3175,'1_car_id_mapping'!$A:$A,0),2)</f>
        <v>Honda</v>
      </c>
      <c r="C2594" t="str">
        <f>INDEX('1_car_id_mapping'!$A$1:$D$4001,MATCH(A2594,'1_car_id_mapping'!$A:$A,0),3)</f>
        <v>Envoy</v>
      </c>
      <c r="D2594">
        <f>INDEX('1_car_id_mapping'!$A$1:$D$4001,MATCH(A2594,'1_car_id_mapping'!$A:$A,0),4)</f>
        <v>2018</v>
      </c>
      <c r="E2594" s="12">
        <v>547.17999999999995</v>
      </c>
      <c r="F2594" s="12">
        <v>104.4</v>
      </c>
      <c r="G2594" s="12">
        <f t="shared" si="120"/>
        <v>651.57999999999993</v>
      </c>
      <c r="H2594" s="16">
        <f>SUMIF('3_car_revenue'!$A:$A,A2594,'3_car_revenue'!$I:$I)</f>
        <v>11560</v>
      </c>
      <c r="I2594">
        <f t="shared" si="121"/>
        <v>7818.9599999999991</v>
      </c>
      <c r="J2594" s="10">
        <f t="shared" si="122"/>
        <v>3741.0400000000009</v>
      </c>
      <c r="K2594" s="5">
        <f>SUMIF('3_car_revenue'!$A:$A,A2594,'3_car_revenue'!$C:$C)/365</f>
        <v>0.22739726027397261</v>
      </c>
    </row>
    <row r="2595" spans="1:11" x14ac:dyDescent="0.25">
      <c r="A2595">
        <v>9891763366</v>
      </c>
      <c r="B2595" t="str">
        <f>INDEX('1_car_id_mapping'!$A$1:$D$4001,MATCH('2_car_costs'!A83,'1_car_id_mapping'!$A:$A,0),2)</f>
        <v>Mazda</v>
      </c>
      <c r="C2595" t="str">
        <f>INDEX('1_car_id_mapping'!$A$1:$D$4001,MATCH(A2595,'1_car_id_mapping'!$A:$A,0),3)</f>
        <v>Golf</v>
      </c>
      <c r="D2595">
        <f>INDEX('1_car_id_mapping'!$A$1:$D$4001,MATCH(A2595,'1_car_id_mapping'!$A:$A,0),4)</f>
        <v>2018</v>
      </c>
      <c r="E2595" s="12">
        <v>707.5</v>
      </c>
      <c r="F2595" s="12">
        <v>80.319999999999993</v>
      </c>
      <c r="G2595" s="12">
        <f t="shared" si="120"/>
        <v>787.81999999999994</v>
      </c>
      <c r="H2595" s="16">
        <f>SUMIF('3_car_revenue'!$A:$A,A2595,'3_car_revenue'!$I:$I)</f>
        <v>13193</v>
      </c>
      <c r="I2595">
        <f t="shared" si="121"/>
        <v>9453.84</v>
      </c>
      <c r="J2595" s="10">
        <f t="shared" si="122"/>
        <v>3739.16</v>
      </c>
      <c r="K2595" s="5">
        <f>SUMIF('3_car_revenue'!$A:$A,A2595,'3_car_revenue'!$C:$C)/365</f>
        <v>0.2</v>
      </c>
    </row>
    <row r="2596" spans="1:11" x14ac:dyDescent="0.25">
      <c r="A2596">
        <v>2869713215</v>
      </c>
      <c r="B2596" t="str">
        <f>INDEX('1_car_id_mapping'!$A$1:$D$4001,MATCH('2_car_costs'!A1625,'1_car_id_mapping'!$A:$A,0),2)</f>
        <v>GMC</v>
      </c>
      <c r="C2596" t="str">
        <f>INDEX('1_car_id_mapping'!$A$1:$D$4001,MATCH(A2596,'1_car_id_mapping'!$A:$A,0),3)</f>
        <v>400E</v>
      </c>
      <c r="D2596">
        <f>INDEX('1_car_id_mapping'!$A$1:$D$4001,MATCH(A2596,'1_car_id_mapping'!$A:$A,0),4)</f>
        <v>2018</v>
      </c>
      <c r="E2596" s="12">
        <v>575.49</v>
      </c>
      <c r="F2596" s="12">
        <v>68.430000000000007</v>
      </c>
      <c r="G2596" s="12">
        <f t="shared" si="120"/>
        <v>643.92000000000007</v>
      </c>
      <c r="H2596" s="16">
        <f>SUMIF('3_car_revenue'!$A:$A,A2596,'3_car_revenue'!$I:$I)</f>
        <v>11466</v>
      </c>
      <c r="I2596">
        <f t="shared" si="121"/>
        <v>7727.0400000000009</v>
      </c>
      <c r="J2596" s="10">
        <f t="shared" si="122"/>
        <v>3738.9599999999991</v>
      </c>
      <c r="K2596" s="5">
        <f>SUMIF('3_car_revenue'!$A:$A,A2596,'3_car_revenue'!$C:$C)/365</f>
        <v>0.21369863013698631</v>
      </c>
    </row>
    <row r="2597" spans="1:11" x14ac:dyDescent="0.25">
      <c r="A2597">
        <v>8065531024</v>
      </c>
      <c r="B2597" t="str">
        <f>INDEX('1_car_id_mapping'!$A$1:$D$4001,MATCH('2_car_costs'!A588,'1_car_id_mapping'!$A:$A,0),2)</f>
        <v>Dodge</v>
      </c>
      <c r="C2597" t="str">
        <f>INDEX('1_car_id_mapping'!$A$1:$D$4001,MATCH(A2597,'1_car_id_mapping'!$A:$A,0),3)</f>
        <v>F350</v>
      </c>
      <c r="D2597">
        <f>INDEX('1_car_id_mapping'!$A$1:$D$4001,MATCH(A2597,'1_car_id_mapping'!$A:$A,0),4)</f>
        <v>2017</v>
      </c>
      <c r="E2597" s="12">
        <v>700.49</v>
      </c>
      <c r="F2597" s="12">
        <v>96.53</v>
      </c>
      <c r="G2597" s="12">
        <f t="shared" si="120"/>
        <v>797.02</v>
      </c>
      <c r="H2597" s="16">
        <f>SUMIF('3_car_revenue'!$A:$A,A2597,'3_car_revenue'!$I:$I)</f>
        <v>13290</v>
      </c>
      <c r="I2597">
        <f t="shared" si="121"/>
        <v>9564.24</v>
      </c>
      <c r="J2597" s="10">
        <f t="shared" si="122"/>
        <v>3725.76</v>
      </c>
      <c r="K2597" s="5">
        <f>SUMIF('3_car_revenue'!$A:$A,A2597,'3_car_revenue'!$C:$C)/365</f>
        <v>0.24109589041095891</v>
      </c>
    </row>
    <row r="2598" spans="1:11" x14ac:dyDescent="0.25">
      <c r="A2598">
        <v>3027636618</v>
      </c>
      <c r="B2598" t="str">
        <f>INDEX('1_car_id_mapping'!$A$1:$D$4001,MATCH('2_car_costs'!A2129,'1_car_id_mapping'!$A:$A,0),2)</f>
        <v>BMW</v>
      </c>
      <c r="C2598" t="str">
        <f>INDEX('1_car_id_mapping'!$A$1:$D$4001,MATCH(A2598,'1_car_id_mapping'!$A:$A,0),3)</f>
        <v>GTO</v>
      </c>
      <c r="D2598">
        <f>INDEX('1_car_id_mapping'!$A$1:$D$4001,MATCH(A2598,'1_car_id_mapping'!$A:$A,0),4)</f>
        <v>2016</v>
      </c>
      <c r="E2598" s="12">
        <v>581.91999999999996</v>
      </c>
      <c r="F2598" s="12">
        <v>127.09</v>
      </c>
      <c r="G2598" s="12">
        <f t="shared" si="120"/>
        <v>709.01</v>
      </c>
      <c r="H2598" s="16">
        <f>SUMIF('3_car_revenue'!$A:$A,A2598,'3_car_revenue'!$I:$I)</f>
        <v>12231</v>
      </c>
      <c r="I2598">
        <f t="shared" si="121"/>
        <v>8508.119999999999</v>
      </c>
      <c r="J2598" s="10">
        <f t="shared" si="122"/>
        <v>3722.880000000001</v>
      </c>
      <c r="K2598" s="5">
        <f>SUMIF('3_car_revenue'!$A:$A,A2598,'3_car_revenue'!$C:$C)/365</f>
        <v>0.22191780821917809</v>
      </c>
    </row>
    <row r="2599" spans="1:11" x14ac:dyDescent="0.25">
      <c r="A2599">
        <v>4926123657</v>
      </c>
      <c r="B2599" t="str">
        <f>INDEX('1_car_id_mapping'!$A$1:$D$4001,MATCH('2_car_costs'!A3726,'1_car_id_mapping'!$A:$A,0),2)</f>
        <v>Dodge</v>
      </c>
      <c r="C2599" t="str">
        <f>INDEX('1_car_id_mapping'!$A$1:$D$4001,MATCH(A2599,'1_car_id_mapping'!$A:$A,0),3)</f>
        <v>E150</v>
      </c>
      <c r="D2599">
        <f>INDEX('1_car_id_mapping'!$A$1:$D$4001,MATCH(A2599,'1_car_id_mapping'!$A:$A,0),4)</f>
        <v>2016</v>
      </c>
      <c r="E2599" s="12">
        <v>500.57</v>
      </c>
      <c r="F2599" s="12">
        <v>132.66999999999999</v>
      </c>
      <c r="G2599" s="12">
        <f t="shared" si="120"/>
        <v>633.24</v>
      </c>
      <c r="H2599" s="16">
        <f>SUMIF('3_car_revenue'!$A:$A,A2599,'3_car_revenue'!$I:$I)</f>
        <v>11318</v>
      </c>
      <c r="I2599">
        <f t="shared" si="121"/>
        <v>7598.88</v>
      </c>
      <c r="J2599" s="10">
        <f t="shared" si="122"/>
        <v>3719.12</v>
      </c>
      <c r="K2599" s="5">
        <f>SUMIF('3_car_revenue'!$A:$A,A2599,'3_car_revenue'!$C:$C)/365</f>
        <v>0.2</v>
      </c>
    </row>
    <row r="2600" spans="1:11" x14ac:dyDescent="0.25">
      <c r="A2600">
        <v>3846801992</v>
      </c>
      <c r="B2600" t="str">
        <f>INDEX('1_car_id_mapping'!$A$1:$D$4001,MATCH('2_car_costs'!A749,'1_car_id_mapping'!$A:$A,0),2)</f>
        <v>Chevrolet</v>
      </c>
      <c r="C2600" t="str">
        <f>INDEX('1_car_id_mapping'!$A$1:$D$4001,MATCH(A2600,'1_car_id_mapping'!$A:$A,0),3)</f>
        <v>MX-5</v>
      </c>
      <c r="D2600">
        <f>INDEX('1_car_id_mapping'!$A$1:$D$4001,MATCH(A2600,'1_car_id_mapping'!$A:$A,0),4)</f>
        <v>2016</v>
      </c>
      <c r="E2600" s="12">
        <v>598.29999999999995</v>
      </c>
      <c r="F2600" s="12">
        <v>76.14</v>
      </c>
      <c r="G2600" s="12">
        <f t="shared" si="120"/>
        <v>674.43999999999994</v>
      </c>
      <c r="H2600" s="16">
        <f>SUMIF('3_car_revenue'!$A:$A,A2600,'3_car_revenue'!$I:$I)</f>
        <v>11811</v>
      </c>
      <c r="I2600">
        <f t="shared" si="121"/>
        <v>8093.2799999999988</v>
      </c>
      <c r="J2600" s="10">
        <f t="shared" si="122"/>
        <v>3717.7200000000012</v>
      </c>
      <c r="K2600" s="5">
        <f>SUMIF('3_car_revenue'!$A:$A,A2600,'3_car_revenue'!$C:$C)/365</f>
        <v>0.22191780821917809</v>
      </c>
    </row>
    <row r="2601" spans="1:11" x14ac:dyDescent="0.25">
      <c r="A2601">
        <v>4791745310</v>
      </c>
      <c r="B2601" t="str">
        <f>INDEX('1_car_id_mapping'!$A$1:$D$4001,MATCH('2_car_costs'!A1594,'1_car_id_mapping'!$A:$A,0),2)</f>
        <v>Audi</v>
      </c>
      <c r="C2601" t="str">
        <f>INDEX('1_car_id_mapping'!$A$1:$D$4001,MATCH(A2601,'1_car_id_mapping'!$A:$A,0),3)</f>
        <v>Escalade ESV</v>
      </c>
      <c r="D2601">
        <f>INDEX('1_car_id_mapping'!$A$1:$D$4001,MATCH(A2601,'1_car_id_mapping'!$A:$A,0),4)</f>
        <v>2016</v>
      </c>
      <c r="E2601" s="12">
        <v>678.9</v>
      </c>
      <c r="F2601" s="12">
        <v>84.09</v>
      </c>
      <c r="G2601" s="12">
        <f t="shared" si="120"/>
        <v>762.99</v>
      </c>
      <c r="H2601" s="16">
        <f>SUMIF('3_car_revenue'!$A:$A,A2601,'3_car_revenue'!$I:$I)</f>
        <v>12870</v>
      </c>
      <c r="I2601">
        <f t="shared" si="121"/>
        <v>9155.880000000001</v>
      </c>
      <c r="J2601" s="10">
        <f t="shared" si="122"/>
        <v>3714.119999999999</v>
      </c>
      <c r="K2601" s="5">
        <f>SUMIF('3_car_revenue'!$A:$A,A2601,'3_car_revenue'!$C:$C)/365</f>
        <v>0.21917808219178081</v>
      </c>
    </row>
    <row r="2602" spans="1:11" x14ac:dyDescent="0.25">
      <c r="A2602">
        <v>3810673153</v>
      </c>
      <c r="B2602" t="str">
        <f>INDEX('1_car_id_mapping'!$A$1:$D$4001,MATCH('2_car_costs'!A2576,'1_car_id_mapping'!$A:$A,0),2)</f>
        <v>Subaru</v>
      </c>
      <c r="C2602" t="str">
        <f>INDEX('1_car_id_mapping'!$A$1:$D$4001,MATCH(A2602,'1_car_id_mapping'!$A:$A,0),3)</f>
        <v>Caprice</v>
      </c>
      <c r="D2602">
        <f>INDEX('1_car_id_mapping'!$A$1:$D$4001,MATCH(A2602,'1_car_id_mapping'!$A:$A,0),4)</f>
        <v>2017</v>
      </c>
      <c r="E2602" s="12">
        <v>461.89</v>
      </c>
      <c r="F2602" s="12">
        <v>94.09</v>
      </c>
      <c r="G2602" s="12">
        <f t="shared" si="120"/>
        <v>555.98</v>
      </c>
      <c r="H2602" s="16">
        <f>SUMIF('3_car_revenue'!$A:$A,A2602,'3_car_revenue'!$I:$I)</f>
        <v>10383</v>
      </c>
      <c r="I2602">
        <f t="shared" si="121"/>
        <v>6671.76</v>
      </c>
      <c r="J2602" s="10">
        <f t="shared" si="122"/>
        <v>3711.24</v>
      </c>
      <c r="K2602" s="5">
        <f>SUMIF('3_car_revenue'!$A:$A,A2602,'3_car_revenue'!$C:$C)/365</f>
        <v>0.18630136986301371</v>
      </c>
    </row>
    <row r="2603" spans="1:11" x14ac:dyDescent="0.25">
      <c r="A2603">
        <v>5500162950</v>
      </c>
      <c r="B2603" t="str">
        <f>INDEX('1_car_id_mapping'!$A$1:$D$4001,MATCH('2_car_costs'!A3696,'1_car_id_mapping'!$A:$A,0),2)</f>
        <v>Aston Martin</v>
      </c>
      <c r="C2603" t="str">
        <f>INDEX('1_car_id_mapping'!$A$1:$D$4001,MATCH(A2603,'1_car_id_mapping'!$A:$A,0),3)</f>
        <v>Galant</v>
      </c>
      <c r="D2603">
        <f>INDEX('1_car_id_mapping'!$A$1:$D$4001,MATCH(A2603,'1_car_id_mapping'!$A:$A,0),4)</f>
        <v>2016</v>
      </c>
      <c r="E2603" s="12">
        <v>562.48</v>
      </c>
      <c r="F2603" s="12">
        <v>108.93</v>
      </c>
      <c r="G2603" s="12">
        <f t="shared" si="120"/>
        <v>671.41000000000008</v>
      </c>
      <c r="H2603" s="16">
        <f>SUMIF('3_car_revenue'!$A:$A,A2603,'3_car_revenue'!$I:$I)</f>
        <v>11768</v>
      </c>
      <c r="I2603">
        <f t="shared" si="121"/>
        <v>8056.920000000001</v>
      </c>
      <c r="J2603" s="10">
        <f t="shared" si="122"/>
        <v>3711.079999999999</v>
      </c>
      <c r="K2603" s="5">
        <f>SUMIF('3_car_revenue'!$A:$A,A2603,'3_car_revenue'!$C:$C)/365</f>
        <v>0.17260273972602741</v>
      </c>
    </row>
    <row r="2604" spans="1:11" x14ac:dyDescent="0.25">
      <c r="A2604">
        <v>7307494566</v>
      </c>
      <c r="B2604" t="str">
        <f>INDEX('1_car_id_mapping'!$A$1:$D$4001,MATCH('2_car_costs'!A852,'1_car_id_mapping'!$A:$A,0),2)</f>
        <v>Toyota</v>
      </c>
      <c r="C2604" t="str">
        <f>INDEX('1_car_id_mapping'!$A$1:$D$4001,MATCH(A2604,'1_car_id_mapping'!$A:$A,0),3)</f>
        <v>Club Wagon</v>
      </c>
      <c r="D2604">
        <f>INDEX('1_car_id_mapping'!$A$1:$D$4001,MATCH(A2604,'1_car_id_mapping'!$A:$A,0),4)</f>
        <v>2017</v>
      </c>
      <c r="E2604" s="12">
        <v>647.91999999999996</v>
      </c>
      <c r="F2604" s="12">
        <v>141.22</v>
      </c>
      <c r="G2604" s="12">
        <f t="shared" si="120"/>
        <v>789.14</v>
      </c>
      <c r="H2604" s="16">
        <f>SUMIF('3_car_revenue'!$A:$A,A2604,'3_car_revenue'!$I:$I)</f>
        <v>13174</v>
      </c>
      <c r="I2604">
        <f t="shared" si="121"/>
        <v>9469.68</v>
      </c>
      <c r="J2604" s="10">
        <f t="shared" si="122"/>
        <v>3704.3199999999997</v>
      </c>
      <c r="K2604" s="5">
        <f>SUMIF('3_car_revenue'!$A:$A,A2604,'3_car_revenue'!$C:$C)/365</f>
        <v>0.21369863013698631</v>
      </c>
    </row>
    <row r="2605" spans="1:11" x14ac:dyDescent="0.25">
      <c r="A2605">
        <v>6540239572</v>
      </c>
      <c r="B2605" t="str">
        <f>INDEX('1_car_id_mapping'!$A$1:$D$4001,MATCH('2_car_costs'!A2499,'1_car_id_mapping'!$A:$A,0),2)</f>
        <v>Chevrolet</v>
      </c>
      <c r="C2605" t="str">
        <f>INDEX('1_car_id_mapping'!$A$1:$D$4001,MATCH(A2605,'1_car_id_mapping'!$A:$A,0),3)</f>
        <v>6 Series</v>
      </c>
      <c r="D2605">
        <f>INDEX('1_car_id_mapping'!$A$1:$D$4001,MATCH(A2605,'1_car_id_mapping'!$A:$A,0),4)</f>
        <v>2018</v>
      </c>
      <c r="E2605" s="12">
        <v>719.6</v>
      </c>
      <c r="F2605" s="12">
        <v>124.12</v>
      </c>
      <c r="G2605" s="12">
        <f t="shared" si="120"/>
        <v>843.72</v>
      </c>
      <c r="H2605" s="16">
        <f>SUMIF('3_car_revenue'!$A:$A,A2605,'3_car_revenue'!$I:$I)</f>
        <v>13828</v>
      </c>
      <c r="I2605">
        <f t="shared" si="121"/>
        <v>10124.64</v>
      </c>
      <c r="J2605" s="10">
        <f t="shared" si="122"/>
        <v>3703.3600000000006</v>
      </c>
      <c r="K2605" s="5">
        <f>SUMIF('3_car_revenue'!$A:$A,A2605,'3_car_revenue'!$C:$C)/365</f>
        <v>0.21917808219178081</v>
      </c>
    </row>
    <row r="2606" spans="1:11" x14ac:dyDescent="0.25">
      <c r="A2606">
        <v>6410661428</v>
      </c>
      <c r="B2606" t="str">
        <f>INDEX('1_car_id_mapping'!$A$1:$D$4001,MATCH('2_car_costs'!A1745,'1_car_id_mapping'!$A:$A,0),2)</f>
        <v>GMC</v>
      </c>
      <c r="C2606" t="str">
        <f>INDEX('1_car_id_mapping'!$A$1:$D$4001,MATCH(A2606,'1_car_id_mapping'!$A:$A,0),3)</f>
        <v>Aveo</v>
      </c>
      <c r="D2606">
        <f>INDEX('1_car_id_mapping'!$A$1:$D$4001,MATCH(A2606,'1_car_id_mapping'!$A:$A,0),4)</f>
        <v>2017</v>
      </c>
      <c r="E2606" s="12">
        <v>660.93</v>
      </c>
      <c r="F2606" s="12">
        <v>111.99</v>
      </c>
      <c r="G2606" s="12">
        <f t="shared" si="120"/>
        <v>772.92</v>
      </c>
      <c r="H2606" s="16">
        <f>SUMIF('3_car_revenue'!$A:$A,A2606,'3_car_revenue'!$I:$I)</f>
        <v>12969</v>
      </c>
      <c r="I2606">
        <f t="shared" si="121"/>
        <v>9275.0399999999991</v>
      </c>
      <c r="J2606" s="10">
        <f t="shared" si="122"/>
        <v>3693.9600000000009</v>
      </c>
      <c r="K2606" s="5">
        <f>SUMIF('3_car_revenue'!$A:$A,A2606,'3_car_revenue'!$C:$C)/365</f>
        <v>0.21369863013698631</v>
      </c>
    </row>
    <row r="2607" spans="1:11" x14ac:dyDescent="0.25">
      <c r="A2607">
        <v>6962415621</v>
      </c>
      <c r="B2607" t="str">
        <f>INDEX('1_car_id_mapping'!$A$1:$D$4001,MATCH('2_car_costs'!A913,'1_car_id_mapping'!$A:$A,0),2)</f>
        <v>Buick</v>
      </c>
      <c r="C2607" t="str">
        <f>INDEX('1_car_id_mapping'!$A$1:$D$4001,MATCH(A2607,'1_car_id_mapping'!$A:$A,0),3)</f>
        <v>Continental</v>
      </c>
      <c r="D2607">
        <f>INDEX('1_car_id_mapping'!$A$1:$D$4001,MATCH(A2607,'1_car_id_mapping'!$A:$A,0),4)</f>
        <v>2017</v>
      </c>
      <c r="E2607" s="12">
        <v>728.58</v>
      </c>
      <c r="F2607" s="12">
        <v>73.8</v>
      </c>
      <c r="G2607" s="12">
        <f t="shared" si="120"/>
        <v>802.38</v>
      </c>
      <c r="H2607" s="16">
        <f>SUMIF('3_car_revenue'!$A:$A,A2607,'3_car_revenue'!$I:$I)</f>
        <v>13322</v>
      </c>
      <c r="I2607">
        <f t="shared" si="121"/>
        <v>9628.56</v>
      </c>
      <c r="J2607" s="10">
        <f t="shared" si="122"/>
        <v>3693.4400000000005</v>
      </c>
      <c r="K2607" s="5">
        <f>SUMIF('3_car_revenue'!$A:$A,A2607,'3_car_revenue'!$C:$C)/365</f>
        <v>0.22191780821917809</v>
      </c>
    </row>
    <row r="2608" spans="1:11" x14ac:dyDescent="0.25">
      <c r="A2608">
        <v>467759278</v>
      </c>
      <c r="B2608" t="str">
        <f>INDEX('1_car_id_mapping'!$A$1:$D$4001,MATCH('2_car_costs'!A1404,'1_car_id_mapping'!$A:$A,0),2)</f>
        <v>Infiniti</v>
      </c>
      <c r="C2608">
        <f>INDEX('1_car_id_mapping'!$A$1:$D$4001,MATCH(A2608,'1_car_id_mapping'!$A:$A,0),3)</f>
        <v>944</v>
      </c>
      <c r="D2608">
        <f>INDEX('1_car_id_mapping'!$A$1:$D$4001,MATCH(A2608,'1_car_id_mapping'!$A:$A,0),4)</f>
        <v>2018</v>
      </c>
      <c r="E2608" s="12">
        <v>448.99</v>
      </c>
      <c r="F2608" s="12">
        <v>143.29</v>
      </c>
      <c r="G2608" s="12">
        <f t="shared" si="120"/>
        <v>592.28</v>
      </c>
      <c r="H2608" s="16">
        <f>SUMIF('3_car_revenue'!$A:$A,A2608,'3_car_revenue'!$I:$I)</f>
        <v>10797</v>
      </c>
      <c r="I2608">
        <f t="shared" si="121"/>
        <v>7107.36</v>
      </c>
      <c r="J2608" s="10">
        <f t="shared" si="122"/>
        <v>3689.6400000000003</v>
      </c>
      <c r="K2608" s="5">
        <f>SUMIF('3_car_revenue'!$A:$A,A2608,'3_car_revenue'!$C:$C)/365</f>
        <v>0.19726027397260273</v>
      </c>
    </row>
    <row r="2609" spans="1:11" x14ac:dyDescent="0.25">
      <c r="A2609">
        <v>7733614597</v>
      </c>
      <c r="B2609" t="str">
        <f>INDEX('1_car_id_mapping'!$A$1:$D$4001,MATCH('2_car_costs'!A215,'1_car_id_mapping'!$A:$A,0),2)</f>
        <v>Infiniti</v>
      </c>
      <c r="C2609" t="str">
        <f>INDEX('1_car_id_mapping'!$A$1:$D$4001,MATCH(A2609,'1_car_id_mapping'!$A:$A,0),3)</f>
        <v>Grand Marquis</v>
      </c>
      <c r="D2609">
        <f>INDEX('1_car_id_mapping'!$A$1:$D$4001,MATCH(A2609,'1_car_id_mapping'!$A:$A,0),4)</f>
        <v>2018</v>
      </c>
      <c r="E2609" s="12">
        <v>521.41</v>
      </c>
      <c r="F2609" s="12">
        <v>66.08</v>
      </c>
      <c r="G2609" s="12">
        <f t="shared" si="120"/>
        <v>587.49</v>
      </c>
      <c r="H2609" s="16">
        <f>SUMIF('3_car_revenue'!$A:$A,A2609,'3_car_revenue'!$I:$I)</f>
        <v>10739</v>
      </c>
      <c r="I2609">
        <f t="shared" si="121"/>
        <v>7049.88</v>
      </c>
      <c r="J2609" s="10">
        <f t="shared" si="122"/>
        <v>3689.12</v>
      </c>
      <c r="K2609" s="5">
        <f>SUMIF('3_car_revenue'!$A:$A,A2609,'3_car_revenue'!$C:$C)/365</f>
        <v>0.18904109589041096</v>
      </c>
    </row>
    <row r="2610" spans="1:11" x14ac:dyDescent="0.25">
      <c r="A2610">
        <v>1865821438</v>
      </c>
      <c r="B2610" t="str">
        <f>INDEX('1_car_id_mapping'!$A$1:$D$4001,MATCH('2_car_costs'!A3635,'1_car_id_mapping'!$A:$A,0),2)</f>
        <v>Hyundai</v>
      </c>
      <c r="C2610" t="str">
        <f>INDEX('1_car_id_mapping'!$A$1:$D$4001,MATCH(A2610,'1_car_id_mapping'!$A:$A,0),3)</f>
        <v>XJ Series</v>
      </c>
      <c r="D2610">
        <f>INDEX('1_car_id_mapping'!$A$1:$D$4001,MATCH(A2610,'1_car_id_mapping'!$A:$A,0),4)</f>
        <v>2016</v>
      </c>
      <c r="E2610" s="12">
        <v>553.61</v>
      </c>
      <c r="F2610" s="12">
        <v>111.24</v>
      </c>
      <c r="G2610" s="12">
        <f t="shared" si="120"/>
        <v>664.85</v>
      </c>
      <c r="H2610" s="16">
        <f>SUMIF('3_car_revenue'!$A:$A,A2610,'3_car_revenue'!$I:$I)</f>
        <v>11667</v>
      </c>
      <c r="I2610">
        <f t="shared" si="121"/>
        <v>7978.2000000000007</v>
      </c>
      <c r="J2610" s="10">
        <f t="shared" si="122"/>
        <v>3688.7999999999993</v>
      </c>
      <c r="K2610" s="5">
        <f>SUMIF('3_car_revenue'!$A:$A,A2610,'3_car_revenue'!$C:$C)/365</f>
        <v>0.21095890410958903</v>
      </c>
    </row>
    <row r="2611" spans="1:11" x14ac:dyDescent="0.25">
      <c r="A2611">
        <v>1744228019</v>
      </c>
      <c r="B2611" t="str">
        <f>INDEX('1_car_id_mapping'!$A$1:$D$4001,MATCH('2_car_costs'!A3146,'1_car_id_mapping'!$A:$A,0),2)</f>
        <v>Jaguar</v>
      </c>
      <c r="C2611" t="str">
        <f>INDEX('1_car_id_mapping'!$A$1:$D$4001,MATCH(A2611,'1_car_id_mapping'!$A:$A,0),3)</f>
        <v>Highlander</v>
      </c>
      <c r="D2611">
        <f>INDEX('1_car_id_mapping'!$A$1:$D$4001,MATCH(A2611,'1_car_id_mapping'!$A:$A,0),4)</f>
        <v>2018</v>
      </c>
      <c r="E2611" s="12">
        <v>581.76</v>
      </c>
      <c r="F2611" s="12">
        <v>145.12</v>
      </c>
      <c r="G2611" s="12">
        <f t="shared" si="120"/>
        <v>726.88</v>
      </c>
      <c r="H2611" s="16">
        <f>SUMIF('3_car_revenue'!$A:$A,A2611,'3_car_revenue'!$I:$I)</f>
        <v>12411</v>
      </c>
      <c r="I2611">
        <f t="shared" si="121"/>
        <v>8722.56</v>
      </c>
      <c r="J2611" s="10">
        <f t="shared" si="122"/>
        <v>3688.4400000000005</v>
      </c>
      <c r="K2611" s="5">
        <f>SUMIF('3_car_revenue'!$A:$A,A2611,'3_car_revenue'!$C:$C)/365</f>
        <v>0.22191780821917809</v>
      </c>
    </row>
    <row r="2612" spans="1:11" x14ac:dyDescent="0.25">
      <c r="A2612">
        <v>4882301644</v>
      </c>
      <c r="B2612" t="str">
        <f>INDEX('1_car_id_mapping'!$A$1:$D$4001,MATCH('2_car_costs'!A1304,'1_car_id_mapping'!$A:$A,0),2)</f>
        <v>Saturn</v>
      </c>
      <c r="C2612" t="str">
        <f>INDEX('1_car_id_mapping'!$A$1:$D$4001,MATCH(A2612,'1_car_id_mapping'!$A:$A,0),3)</f>
        <v>Cabriolet</v>
      </c>
      <c r="D2612">
        <f>INDEX('1_car_id_mapping'!$A$1:$D$4001,MATCH(A2612,'1_car_id_mapping'!$A:$A,0),4)</f>
        <v>2018</v>
      </c>
      <c r="E2612" s="12">
        <v>729.91</v>
      </c>
      <c r="F2612" s="12">
        <v>105.32</v>
      </c>
      <c r="G2612" s="12">
        <f t="shared" si="120"/>
        <v>835.23</v>
      </c>
      <c r="H2612" s="16">
        <f>SUMIF('3_car_revenue'!$A:$A,A2612,'3_car_revenue'!$I:$I)</f>
        <v>13711</v>
      </c>
      <c r="I2612">
        <f t="shared" si="121"/>
        <v>10022.76</v>
      </c>
      <c r="J2612" s="10">
        <f t="shared" si="122"/>
        <v>3688.24</v>
      </c>
      <c r="K2612" s="5">
        <f>SUMIF('3_car_revenue'!$A:$A,A2612,'3_car_revenue'!$C:$C)/365</f>
        <v>0.24383561643835616</v>
      </c>
    </row>
    <row r="2613" spans="1:11" x14ac:dyDescent="0.25">
      <c r="A2613">
        <v>2702288383</v>
      </c>
      <c r="B2613" t="str">
        <f>INDEX('1_car_id_mapping'!$A$1:$D$4001,MATCH('2_car_costs'!A3638,'1_car_id_mapping'!$A:$A,0),2)</f>
        <v>Volkswagen</v>
      </c>
      <c r="C2613" t="str">
        <f>INDEX('1_car_id_mapping'!$A$1:$D$4001,MATCH(A2613,'1_car_id_mapping'!$A:$A,0),3)</f>
        <v>New Beetle</v>
      </c>
      <c r="D2613">
        <f>INDEX('1_car_id_mapping'!$A$1:$D$4001,MATCH(A2613,'1_car_id_mapping'!$A:$A,0),4)</f>
        <v>2018</v>
      </c>
      <c r="E2613" s="12">
        <v>588.70000000000005</v>
      </c>
      <c r="F2613" s="12">
        <v>99.38</v>
      </c>
      <c r="G2613" s="12">
        <f t="shared" si="120"/>
        <v>688.08</v>
      </c>
      <c r="H2613" s="16">
        <f>SUMIF('3_car_revenue'!$A:$A,A2613,'3_car_revenue'!$I:$I)</f>
        <v>11945</v>
      </c>
      <c r="I2613">
        <f t="shared" si="121"/>
        <v>8256.9600000000009</v>
      </c>
      <c r="J2613" s="10">
        <f t="shared" si="122"/>
        <v>3688.0399999999991</v>
      </c>
      <c r="K2613" s="5">
        <f>SUMIF('3_car_revenue'!$A:$A,A2613,'3_car_revenue'!$C:$C)/365</f>
        <v>0.23013698630136986</v>
      </c>
    </row>
    <row r="2614" spans="1:11" x14ac:dyDescent="0.25">
      <c r="A2614">
        <v>8715635163</v>
      </c>
      <c r="B2614" t="str">
        <f>INDEX('1_car_id_mapping'!$A$1:$D$4001,MATCH('2_car_costs'!A2075,'1_car_id_mapping'!$A:$A,0),2)</f>
        <v>Ford</v>
      </c>
      <c r="C2614" t="str">
        <f>INDEX('1_car_id_mapping'!$A$1:$D$4001,MATCH(A2614,'1_car_id_mapping'!$A:$A,0),3)</f>
        <v>SL-Class</v>
      </c>
      <c r="D2614">
        <f>INDEX('1_car_id_mapping'!$A$1:$D$4001,MATCH(A2614,'1_car_id_mapping'!$A:$A,0),4)</f>
        <v>2017</v>
      </c>
      <c r="E2614" s="12">
        <v>589.46</v>
      </c>
      <c r="F2614" s="12">
        <v>147.88</v>
      </c>
      <c r="G2614" s="12">
        <f t="shared" si="120"/>
        <v>737.34</v>
      </c>
      <c r="H2614" s="16">
        <f>SUMIF('3_car_revenue'!$A:$A,A2614,'3_car_revenue'!$I:$I)</f>
        <v>12534</v>
      </c>
      <c r="I2614">
        <f t="shared" si="121"/>
        <v>8848.08</v>
      </c>
      <c r="J2614" s="10">
        <f t="shared" si="122"/>
        <v>3685.92</v>
      </c>
      <c r="K2614" s="5">
        <f>SUMIF('3_car_revenue'!$A:$A,A2614,'3_car_revenue'!$C:$C)/365</f>
        <v>0.23561643835616439</v>
      </c>
    </row>
    <row r="2615" spans="1:11" x14ac:dyDescent="0.25">
      <c r="A2615">
        <v>2338942914</v>
      </c>
      <c r="B2615" t="str">
        <f>INDEX('1_car_id_mapping'!$A$1:$D$4001,MATCH('2_car_costs'!A2734,'1_car_id_mapping'!$A:$A,0),2)</f>
        <v>Kia</v>
      </c>
      <c r="C2615" t="str">
        <f>INDEX('1_car_id_mapping'!$A$1:$D$4001,MATCH(A2615,'1_car_id_mapping'!$A:$A,0),3)</f>
        <v>Express 3500</v>
      </c>
      <c r="D2615">
        <f>INDEX('1_car_id_mapping'!$A$1:$D$4001,MATCH(A2615,'1_car_id_mapping'!$A:$A,0),4)</f>
        <v>2017</v>
      </c>
      <c r="E2615" s="12">
        <v>720.12</v>
      </c>
      <c r="F2615" s="12">
        <v>104.29</v>
      </c>
      <c r="G2615" s="12">
        <f t="shared" si="120"/>
        <v>824.41</v>
      </c>
      <c r="H2615" s="16">
        <f>SUMIF('3_car_revenue'!$A:$A,A2615,'3_car_revenue'!$I:$I)</f>
        <v>13577</v>
      </c>
      <c r="I2615">
        <f t="shared" si="121"/>
        <v>9892.92</v>
      </c>
      <c r="J2615" s="10">
        <f t="shared" si="122"/>
        <v>3684.08</v>
      </c>
      <c r="K2615" s="5">
        <f>SUMIF('3_car_revenue'!$A:$A,A2615,'3_car_revenue'!$C:$C)/365</f>
        <v>0.24931506849315069</v>
      </c>
    </row>
    <row r="2616" spans="1:11" x14ac:dyDescent="0.25">
      <c r="A2616">
        <v>1396282785</v>
      </c>
      <c r="B2616" t="str">
        <f>INDEX('1_car_id_mapping'!$A$1:$D$4001,MATCH('2_car_costs'!A1920,'1_car_id_mapping'!$A:$A,0),2)</f>
        <v>Chevrolet</v>
      </c>
      <c r="C2616" t="str">
        <f>INDEX('1_car_id_mapping'!$A$1:$D$4001,MATCH(A2616,'1_car_id_mapping'!$A:$A,0),3)</f>
        <v>GTO</v>
      </c>
      <c r="D2616">
        <f>INDEX('1_car_id_mapping'!$A$1:$D$4001,MATCH(A2616,'1_car_id_mapping'!$A:$A,0),4)</f>
        <v>2016</v>
      </c>
      <c r="E2616" s="12">
        <v>702.02</v>
      </c>
      <c r="F2616" s="12">
        <v>59.8</v>
      </c>
      <c r="G2616" s="12">
        <f t="shared" si="120"/>
        <v>761.81999999999994</v>
      </c>
      <c r="H2616" s="16">
        <f>SUMIF('3_car_revenue'!$A:$A,A2616,'3_car_revenue'!$I:$I)</f>
        <v>12825</v>
      </c>
      <c r="I2616">
        <f t="shared" si="121"/>
        <v>9141.84</v>
      </c>
      <c r="J2616" s="10">
        <f t="shared" si="122"/>
        <v>3683.16</v>
      </c>
      <c r="K2616" s="5">
        <f>SUMIF('3_car_revenue'!$A:$A,A2616,'3_car_revenue'!$C:$C)/365</f>
        <v>0.22191780821917809</v>
      </c>
    </row>
    <row r="2617" spans="1:11" x14ac:dyDescent="0.25">
      <c r="A2617">
        <v>6608374011</v>
      </c>
      <c r="B2617" t="str">
        <f>INDEX('1_car_id_mapping'!$A$1:$D$4001,MATCH('2_car_costs'!A2483,'1_car_id_mapping'!$A:$A,0),2)</f>
        <v>Oldsmobile</v>
      </c>
      <c r="C2617" t="str">
        <f>INDEX('1_car_id_mapping'!$A$1:$D$4001,MATCH(A2617,'1_car_id_mapping'!$A:$A,0),3)</f>
        <v>Eurovan</v>
      </c>
      <c r="D2617">
        <f>INDEX('1_car_id_mapping'!$A$1:$D$4001,MATCH(A2617,'1_car_id_mapping'!$A:$A,0),4)</f>
        <v>2018</v>
      </c>
      <c r="E2617" s="12">
        <v>488.96</v>
      </c>
      <c r="F2617" s="12">
        <v>91.95</v>
      </c>
      <c r="G2617" s="12">
        <f t="shared" si="120"/>
        <v>580.91</v>
      </c>
      <c r="H2617" s="16">
        <f>SUMIF('3_car_revenue'!$A:$A,A2617,'3_car_revenue'!$I:$I)</f>
        <v>10654</v>
      </c>
      <c r="I2617">
        <f t="shared" si="121"/>
        <v>6970.92</v>
      </c>
      <c r="J2617" s="10">
        <f t="shared" si="122"/>
        <v>3683.08</v>
      </c>
      <c r="K2617" s="5">
        <f>SUMIF('3_car_revenue'!$A:$A,A2617,'3_car_revenue'!$C:$C)/365</f>
        <v>0.20273972602739726</v>
      </c>
    </row>
    <row r="2618" spans="1:11" x14ac:dyDescent="0.25">
      <c r="A2618">
        <v>4821085550</v>
      </c>
      <c r="B2618" t="str">
        <f>INDEX('1_car_id_mapping'!$A$1:$D$4001,MATCH('2_car_costs'!A3430,'1_car_id_mapping'!$A:$A,0),2)</f>
        <v>Mitsubishi</v>
      </c>
      <c r="C2618" t="str">
        <f>INDEX('1_car_id_mapping'!$A$1:$D$4001,MATCH(A2618,'1_car_id_mapping'!$A:$A,0),3)</f>
        <v>R8</v>
      </c>
      <c r="D2618">
        <f>INDEX('1_car_id_mapping'!$A$1:$D$4001,MATCH(A2618,'1_car_id_mapping'!$A:$A,0),4)</f>
        <v>2018</v>
      </c>
      <c r="E2618" s="12">
        <v>730.91</v>
      </c>
      <c r="F2618" s="12">
        <v>101.85</v>
      </c>
      <c r="G2618" s="12">
        <f t="shared" si="120"/>
        <v>832.76</v>
      </c>
      <c r="H2618" s="16">
        <f>SUMIF('3_car_revenue'!$A:$A,A2618,'3_car_revenue'!$I:$I)</f>
        <v>13672</v>
      </c>
      <c r="I2618">
        <f t="shared" si="121"/>
        <v>9993.119999999999</v>
      </c>
      <c r="J2618" s="10">
        <f t="shared" si="122"/>
        <v>3678.880000000001</v>
      </c>
      <c r="K2618" s="5">
        <f>SUMIF('3_car_revenue'!$A:$A,A2618,'3_car_revenue'!$C:$C)/365</f>
        <v>0.21643835616438356</v>
      </c>
    </row>
    <row r="2619" spans="1:11" x14ac:dyDescent="0.25">
      <c r="A2619">
        <v>9864347527</v>
      </c>
      <c r="B2619" t="str">
        <f>INDEX('1_car_id_mapping'!$A$1:$D$4001,MATCH('2_car_costs'!A3493,'1_car_id_mapping'!$A:$A,0),2)</f>
        <v>Pontiac</v>
      </c>
      <c r="C2619" t="str">
        <f>INDEX('1_car_id_mapping'!$A$1:$D$4001,MATCH(A2619,'1_car_id_mapping'!$A:$A,0),3)</f>
        <v>Celica</v>
      </c>
      <c r="D2619">
        <f>INDEX('1_car_id_mapping'!$A$1:$D$4001,MATCH(A2619,'1_car_id_mapping'!$A:$A,0),4)</f>
        <v>2016</v>
      </c>
      <c r="E2619" s="12">
        <v>667.57</v>
      </c>
      <c r="F2619" s="12">
        <v>56.07</v>
      </c>
      <c r="G2619" s="12">
        <f t="shared" si="120"/>
        <v>723.6400000000001</v>
      </c>
      <c r="H2619" s="16">
        <f>SUMIF('3_car_revenue'!$A:$A,A2619,'3_car_revenue'!$I:$I)</f>
        <v>12358</v>
      </c>
      <c r="I2619">
        <f t="shared" si="121"/>
        <v>8683.68</v>
      </c>
      <c r="J2619" s="10">
        <f t="shared" si="122"/>
        <v>3674.3199999999997</v>
      </c>
      <c r="K2619" s="5">
        <f>SUMIF('3_car_revenue'!$A:$A,A2619,'3_car_revenue'!$C:$C)/365</f>
        <v>0.20821917808219179</v>
      </c>
    </row>
    <row r="2620" spans="1:11" x14ac:dyDescent="0.25">
      <c r="A2620">
        <v>8930578659</v>
      </c>
      <c r="B2620" t="str">
        <f>INDEX('1_car_id_mapping'!$A$1:$D$4001,MATCH('2_car_costs'!A2982,'1_car_id_mapping'!$A:$A,0),2)</f>
        <v>Chevrolet</v>
      </c>
      <c r="C2620" t="str">
        <f>INDEX('1_car_id_mapping'!$A$1:$D$4001,MATCH(A2620,'1_car_id_mapping'!$A:$A,0),3)</f>
        <v>Elantra</v>
      </c>
      <c r="D2620">
        <f>INDEX('1_car_id_mapping'!$A$1:$D$4001,MATCH(A2620,'1_car_id_mapping'!$A:$A,0),4)</f>
        <v>2018</v>
      </c>
      <c r="E2620" s="12">
        <v>746.42</v>
      </c>
      <c r="F2620" s="12">
        <v>148.59</v>
      </c>
      <c r="G2620" s="12">
        <f t="shared" si="120"/>
        <v>895.01</v>
      </c>
      <c r="H2620" s="16">
        <f>SUMIF('3_car_revenue'!$A:$A,A2620,'3_car_revenue'!$I:$I)</f>
        <v>14414</v>
      </c>
      <c r="I2620">
        <f t="shared" si="121"/>
        <v>10740.119999999999</v>
      </c>
      <c r="J2620" s="10">
        <f t="shared" si="122"/>
        <v>3673.880000000001</v>
      </c>
      <c r="K2620" s="5">
        <f>SUMIF('3_car_revenue'!$A:$A,A2620,'3_car_revenue'!$C:$C)/365</f>
        <v>0.24109589041095891</v>
      </c>
    </row>
    <row r="2621" spans="1:11" x14ac:dyDescent="0.25">
      <c r="A2621">
        <v>1315617226</v>
      </c>
      <c r="B2621" t="str">
        <f>INDEX('1_car_id_mapping'!$A$1:$D$4001,MATCH('2_car_costs'!A1846,'1_car_id_mapping'!$A:$A,0),2)</f>
        <v>Volkswagen</v>
      </c>
      <c r="C2621" t="str">
        <f>INDEX('1_car_id_mapping'!$A$1:$D$4001,MATCH(A2621,'1_car_id_mapping'!$A:$A,0),3)</f>
        <v>Riviera</v>
      </c>
      <c r="D2621">
        <f>INDEX('1_car_id_mapping'!$A$1:$D$4001,MATCH(A2621,'1_car_id_mapping'!$A:$A,0),4)</f>
        <v>2017</v>
      </c>
      <c r="E2621" s="12">
        <v>725.48</v>
      </c>
      <c r="F2621" s="12">
        <v>85.4</v>
      </c>
      <c r="G2621" s="12">
        <f t="shared" si="120"/>
        <v>810.88</v>
      </c>
      <c r="H2621" s="16">
        <f>SUMIF('3_car_revenue'!$A:$A,A2621,'3_car_revenue'!$I:$I)</f>
        <v>13402</v>
      </c>
      <c r="I2621">
        <f t="shared" si="121"/>
        <v>9730.56</v>
      </c>
      <c r="J2621" s="10">
        <f t="shared" si="122"/>
        <v>3671.4400000000005</v>
      </c>
      <c r="K2621" s="5">
        <f>SUMIF('3_car_revenue'!$A:$A,A2621,'3_car_revenue'!$C:$C)/365</f>
        <v>0.22739726027397261</v>
      </c>
    </row>
    <row r="2622" spans="1:11" x14ac:dyDescent="0.25">
      <c r="A2622">
        <v>4690252165</v>
      </c>
      <c r="B2622" t="str">
        <f>INDEX('1_car_id_mapping'!$A$1:$D$4001,MATCH('2_car_costs'!A269,'1_car_id_mapping'!$A:$A,0),2)</f>
        <v>Ford</v>
      </c>
      <c r="C2622" t="str">
        <f>INDEX('1_car_id_mapping'!$A$1:$D$4001,MATCH(A2622,'1_car_id_mapping'!$A:$A,0),3)</f>
        <v>Venture</v>
      </c>
      <c r="D2622">
        <f>INDEX('1_car_id_mapping'!$A$1:$D$4001,MATCH(A2622,'1_car_id_mapping'!$A:$A,0),4)</f>
        <v>2017</v>
      </c>
      <c r="E2622" s="12">
        <v>725.47</v>
      </c>
      <c r="F2622" s="12">
        <v>107.78</v>
      </c>
      <c r="G2622" s="12">
        <f t="shared" si="120"/>
        <v>833.25</v>
      </c>
      <c r="H2622" s="16">
        <f>SUMIF('3_car_revenue'!$A:$A,A2622,'3_car_revenue'!$I:$I)</f>
        <v>13669</v>
      </c>
      <c r="I2622">
        <f t="shared" si="121"/>
        <v>9999</v>
      </c>
      <c r="J2622" s="10">
        <f t="shared" si="122"/>
        <v>3670</v>
      </c>
      <c r="K2622" s="5">
        <f>SUMIF('3_car_revenue'!$A:$A,A2622,'3_car_revenue'!$C:$C)/365</f>
        <v>0.24109589041095891</v>
      </c>
    </row>
    <row r="2623" spans="1:11" x14ac:dyDescent="0.25">
      <c r="A2623">
        <v>9946162466</v>
      </c>
      <c r="B2623" t="str">
        <f>INDEX('1_car_id_mapping'!$A$1:$D$4001,MATCH('2_car_costs'!A324,'1_car_id_mapping'!$A:$A,0),2)</f>
        <v>Toyota</v>
      </c>
      <c r="C2623" t="str">
        <f>INDEX('1_car_id_mapping'!$A$1:$D$4001,MATCH(A2623,'1_car_id_mapping'!$A:$A,0),3)</f>
        <v>Amanti</v>
      </c>
      <c r="D2623">
        <f>INDEX('1_car_id_mapping'!$A$1:$D$4001,MATCH(A2623,'1_car_id_mapping'!$A:$A,0),4)</f>
        <v>2018</v>
      </c>
      <c r="E2623" s="12">
        <v>697.55</v>
      </c>
      <c r="F2623" s="12">
        <v>121.69</v>
      </c>
      <c r="G2623" s="12">
        <f t="shared" si="120"/>
        <v>819.24</v>
      </c>
      <c r="H2623" s="16">
        <f>SUMIF('3_car_revenue'!$A:$A,A2623,'3_car_revenue'!$I:$I)</f>
        <v>13498</v>
      </c>
      <c r="I2623">
        <f t="shared" si="121"/>
        <v>9830.880000000001</v>
      </c>
      <c r="J2623" s="10">
        <f t="shared" si="122"/>
        <v>3667.119999999999</v>
      </c>
      <c r="K2623" s="5">
        <f>SUMIF('3_car_revenue'!$A:$A,A2623,'3_car_revenue'!$C:$C)/365</f>
        <v>0.23561643835616439</v>
      </c>
    </row>
    <row r="2624" spans="1:11" x14ac:dyDescent="0.25">
      <c r="A2624">
        <v>1226564933</v>
      </c>
      <c r="B2624" t="str">
        <f>INDEX('1_car_id_mapping'!$A$1:$D$4001,MATCH('2_car_costs'!A2534,'1_car_id_mapping'!$A:$A,0),2)</f>
        <v>Mazda</v>
      </c>
      <c r="C2624" t="str">
        <f>INDEX('1_car_id_mapping'!$A$1:$D$4001,MATCH(A2624,'1_car_id_mapping'!$A:$A,0),3)</f>
        <v>Echo</v>
      </c>
      <c r="D2624">
        <f>INDEX('1_car_id_mapping'!$A$1:$D$4001,MATCH(A2624,'1_car_id_mapping'!$A:$A,0),4)</f>
        <v>2018</v>
      </c>
      <c r="E2624" s="12">
        <v>552</v>
      </c>
      <c r="F2624" s="12">
        <v>145.72999999999999</v>
      </c>
      <c r="G2624" s="12">
        <f t="shared" si="120"/>
        <v>697.73</v>
      </c>
      <c r="H2624" s="16">
        <f>SUMIF('3_car_revenue'!$A:$A,A2624,'3_car_revenue'!$I:$I)</f>
        <v>12036</v>
      </c>
      <c r="I2624">
        <f t="shared" si="121"/>
        <v>8372.76</v>
      </c>
      <c r="J2624" s="10">
        <f t="shared" si="122"/>
        <v>3663.24</v>
      </c>
      <c r="K2624" s="5">
        <f>SUMIF('3_car_revenue'!$A:$A,A2624,'3_car_revenue'!$C:$C)/365</f>
        <v>0.23561643835616439</v>
      </c>
    </row>
    <row r="2625" spans="1:11" x14ac:dyDescent="0.25">
      <c r="A2625">
        <v>6212249679</v>
      </c>
      <c r="B2625" t="str">
        <f>INDEX('1_car_id_mapping'!$A$1:$D$4001,MATCH('2_car_costs'!A2198,'1_car_id_mapping'!$A:$A,0),2)</f>
        <v>Audi</v>
      </c>
      <c r="C2625" t="str">
        <f>INDEX('1_car_id_mapping'!$A$1:$D$4001,MATCH(A2625,'1_car_id_mapping'!$A:$A,0),3)</f>
        <v>Passat</v>
      </c>
      <c r="D2625">
        <f>INDEX('1_car_id_mapping'!$A$1:$D$4001,MATCH(A2625,'1_car_id_mapping'!$A:$A,0),4)</f>
        <v>2018</v>
      </c>
      <c r="E2625" s="12">
        <v>556.45000000000005</v>
      </c>
      <c r="F2625" s="12">
        <v>125.46</v>
      </c>
      <c r="G2625" s="12">
        <f t="shared" si="120"/>
        <v>681.91000000000008</v>
      </c>
      <c r="H2625" s="16">
        <f>SUMIF('3_car_revenue'!$A:$A,A2625,'3_car_revenue'!$I:$I)</f>
        <v>11845</v>
      </c>
      <c r="I2625">
        <f t="shared" si="121"/>
        <v>8182.920000000001</v>
      </c>
      <c r="J2625" s="10">
        <f t="shared" si="122"/>
        <v>3662.079999999999</v>
      </c>
      <c r="K2625" s="5">
        <f>SUMIF('3_car_revenue'!$A:$A,A2625,'3_car_revenue'!$C:$C)/365</f>
        <v>0.20273972602739726</v>
      </c>
    </row>
    <row r="2626" spans="1:11" x14ac:dyDescent="0.25">
      <c r="A2626">
        <v>8309357265</v>
      </c>
      <c r="B2626" t="str">
        <f>INDEX('1_car_id_mapping'!$A$1:$D$4001,MATCH('2_car_costs'!A566,'1_car_id_mapping'!$A:$A,0),2)</f>
        <v>GMC</v>
      </c>
      <c r="C2626" t="str">
        <f>INDEX('1_car_id_mapping'!$A$1:$D$4001,MATCH(A2626,'1_car_id_mapping'!$A:$A,0),3)</f>
        <v>Durango</v>
      </c>
      <c r="D2626">
        <f>INDEX('1_car_id_mapping'!$A$1:$D$4001,MATCH(A2626,'1_car_id_mapping'!$A:$A,0),4)</f>
        <v>2018</v>
      </c>
      <c r="E2626" s="12">
        <v>686.01</v>
      </c>
      <c r="F2626" s="12">
        <v>67.63</v>
      </c>
      <c r="G2626" s="12">
        <f t="shared" ref="G2626:G2689" si="123">SUM(E2626:F2626)</f>
        <v>753.64</v>
      </c>
      <c r="H2626" s="16">
        <f>SUMIF('3_car_revenue'!$A:$A,A2626,'3_car_revenue'!$I:$I)</f>
        <v>12702</v>
      </c>
      <c r="I2626">
        <f t="shared" ref="I2626:I2689" si="124">G2626*12</f>
        <v>9043.68</v>
      </c>
      <c r="J2626" s="10">
        <f t="shared" ref="J2626:J2689" si="125">H2626-I2626</f>
        <v>3658.3199999999997</v>
      </c>
      <c r="K2626" s="5">
        <f>SUMIF('3_car_revenue'!$A:$A,A2626,'3_car_revenue'!$C:$C)/365</f>
        <v>0.22465753424657534</v>
      </c>
    </row>
    <row r="2627" spans="1:11" x14ac:dyDescent="0.25">
      <c r="A2627">
        <v>1760344605</v>
      </c>
      <c r="B2627" t="str">
        <f>INDEX('1_car_id_mapping'!$A$1:$D$4001,MATCH('2_car_costs'!A877,'1_car_id_mapping'!$A:$A,0),2)</f>
        <v>Mercedes-Benz</v>
      </c>
      <c r="C2627" t="str">
        <f>INDEX('1_car_id_mapping'!$A$1:$D$4001,MATCH(A2627,'1_car_id_mapping'!$A:$A,0),3)</f>
        <v>Savana 1500</v>
      </c>
      <c r="D2627">
        <f>INDEX('1_car_id_mapping'!$A$1:$D$4001,MATCH(A2627,'1_car_id_mapping'!$A:$A,0),4)</f>
        <v>2017</v>
      </c>
      <c r="E2627" s="12">
        <v>623.16</v>
      </c>
      <c r="F2627" s="12">
        <v>98.54</v>
      </c>
      <c r="G2627" s="12">
        <f t="shared" si="123"/>
        <v>721.69999999999993</v>
      </c>
      <c r="H2627" s="16">
        <f>SUMIF('3_car_revenue'!$A:$A,A2627,'3_car_revenue'!$I:$I)</f>
        <v>12314</v>
      </c>
      <c r="I2627">
        <f t="shared" si="124"/>
        <v>8660.4</v>
      </c>
      <c r="J2627" s="10">
        <f t="shared" si="125"/>
        <v>3653.6000000000004</v>
      </c>
      <c r="K2627" s="5">
        <f>SUMIF('3_car_revenue'!$A:$A,A2627,'3_car_revenue'!$C:$C)/365</f>
        <v>0.20821917808219179</v>
      </c>
    </row>
    <row r="2628" spans="1:11" x14ac:dyDescent="0.25">
      <c r="A2628">
        <v>5990549466</v>
      </c>
      <c r="B2628" t="str">
        <f>INDEX('1_car_id_mapping'!$A$1:$D$4001,MATCH('2_car_costs'!A3321,'1_car_id_mapping'!$A:$A,0),2)</f>
        <v>Nissan</v>
      </c>
      <c r="C2628" t="str">
        <f>INDEX('1_car_id_mapping'!$A$1:$D$4001,MATCH(A2628,'1_car_id_mapping'!$A:$A,0),3)</f>
        <v>V8 Vantage</v>
      </c>
      <c r="D2628">
        <f>INDEX('1_car_id_mapping'!$A$1:$D$4001,MATCH(A2628,'1_car_id_mapping'!$A:$A,0),4)</f>
        <v>2018</v>
      </c>
      <c r="E2628" s="12">
        <v>655.95</v>
      </c>
      <c r="F2628" s="12">
        <v>53.11</v>
      </c>
      <c r="G2628" s="12">
        <f t="shared" si="123"/>
        <v>709.06000000000006</v>
      </c>
      <c r="H2628" s="16">
        <f>SUMIF('3_car_revenue'!$A:$A,A2628,'3_car_revenue'!$I:$I)</f>
        <v>12160</v>
      </c>
      <c r="I2628">
        <f t="shared" si="124"/>
        <v>8508.7200000000012</v>
      </c>
      <c r="J2628" s="10">
        <f t="shared" si="125"/>
        <v>3651.2799999999988</v>
      </c>
      <c r="K2628" s="5">
        <f>SUMIF('3_car_revenue'!$A:$A,A2628,'3_car_revenue'!$C:$C)/365</f>
        <v>0.2</v>
      </c>
    </row>
    <row r="2629" spans="1:11" x14ac:dyDescent="0.25">
      <c r="A2629">
        <v>4590127172</v>
      </c>
      <c r="B2629" t="str">
        <f>INDEX('1_car_id_mapping'!$A$1:$D$4001,MATCH('2_car_costs'!A2563,'1_car_id_mapping'!$A:$A,0),2)</f>
        <v>Toyota</v>
      </c>
      <c r="C2629" t="str">
        <f>INDEX('1_car_id_mapping'!$A$1:$D$4001,MATCH(A2629,'1_car_id_mapping'!$A:$A,0),3)</f>
        <v>Metro</v>
      </c>
      <c r="D2629">
        <f>INDEX('1_car_id_mapping'!$A$1:$D$4001,MATCH(A2629,'1_car_id_mapping'!$A:$A,0),4)</f>
        <v>2018</v>
      </c>
      <c r="E2629" s="12">
        <v>505.8</v>
      </c>
      <c r="F2629" s="12">
        <v>121.66</v>
      </c>
      <c r="G2629" s="12">
        <f t="shared" si="123"/>
        <v>627.46</v>
      </c>
      <c r="H2629" s="16">
        <f>SUMIF('3_car_revenue'!$A:$A,A2629,'3_car_revenue'!$I:$I)</f>
        <v>11178</v>
      </c>
      <c r="I2629">
        <f t="shared" si="124"/>
        <v>7529.52</v>
      </c>
      <c r="J2629" s="10">
        <f t="shared" si="125"/>
        <v>3648.4799999999996</v>
      </c>
      <c r="K2629" s="5">
        <f>SUMIF('3_car_revenue'!$A:$A,A2629,'3_car_revenue'!$C:$C)/365</f>
        <v>0.18904109589041096</v>
      </c>
    </row>
    <row r="2630" spans="1:11" x14ac:dyDescent="0.25">
      <c r="A2630">
        <v>6852568652</v>
      </c>
      <c r="B2630" t="str">
        <f>INDEX('1_car_id_mapping'!$A$1:$D$4001,MATCH('2_car_costs'!A656,'1_car_id_mapping'!$A:$A,0),2)</f>
        <v>Lamborghini</v>
      </c>
      <c r="C2630" t="str">
        <f>INDEX('1_car_id_mapping'!$A$1:$D$4001,MATCH(A2630,'1_car_id_mapping'!$A:$A,0),3)</f>
        <v>Sorento</v>
      </c>
      <c r="D2630">
        <f>INDEX('1_car_id_mapping'!$A$1:$D$4001,MATCH(A2630,'1_car_id_mapping'!$A:$A,0),4)</f>
        <v>2017</v>
      </c>
      <c r="E2630" s="12">
        <v>708.31</v>
      </c>
      <c r="F2630" s="12">
        <v>120.14</v>
      </c>
      <c r="G2630" s="12">
        <f t="shared" si="123"/>
        <v>828.44999999999993</v>
      </c>
      <c r="H2630" s="16">
        <f>SUMIF('3_car_revenue'!$A:$A,A2630,'3_car_revenue'!$I:$I)</f>
        <v>13584</v>
      </c>
      <c r="I2630">
        <f t="shared" si="124"/>
        <v>9941.4</v>
      </c>
      <c r="J2630" s="10">
        <f t="shared" si="125"/>
        <v>3642.6000000000004</v>
      </c>
      <c r="K2630" s="5">
        <f>SUMIF('3_car_revenue'!$A:$A,A2630,'3_car_revenue'!$C:$C)/365</f>
        <v>0.24657534246575341</v>
      </c>
    </row>
    <row r="2631" spans="1:11" x14ac:dyDescent="0.25">
      <c r="A2631">
        <v>6253848100</v>
      </c>
      <c r="B2631" t="str">
        <f>INDEX('1_car_id_mapping'!$A$1:$D$4001,MATCH('2_car_costs'!A3506,'1_car_id_mapping'!$A:$A,0),2)</f>
        <v>BMW</v>
      </c>
      <c r="C2631" t="str">
        <f>INDEX('1_car_id_mapping'!$A$1:$D$4001,MATCH(A2631,'1_car_id_mapping'!$A:$A,0),3)</f>
        <v>F-Series</v>
      </c>
      <c r="D2631">
        <f>INDEX('1_car_id_mapping'!$A$1:$D$4001,MATCH(A2631,'1_car_id_mapping'!$A:$A,0),4)</f>
        <v>2017</v>
      </c>
      <c r="E2631" s="12">
        <v>485.66</v>
      </c>
      <c r="F2631" s="12">
        <v>122.05</v>
      </c>
      <c r="G2631" s="12">
        <f t="shared" si="123"/>
        <v>607.71</v>
      </c>
      <c r="H2631" s="16">
        <f>SUMIF('3_car_revenue'!$A:$A,A2631,'3_car_revenue'!$I:$I)</f>
        <v>10934</v>
      </c>
      <c r="I2631">
        <f t="shared" si="124"/>
        <v>7292.52</v>
      </c>
      <c r="J2631" s="10">
        <f t="shared" si="125"/>
        <v>3641.4799999999996</v>
      </c>
      <c r="K2631" s="5">
        <f>SUMIF('3_car_revenue'!$A:$A,A2631,'3_car_revenue'!$C:$C)/365</f>
        <v>0.18904109589041096</v>
      </c>
    </row>
    <row r="2632" spans="1:11" x14ac:dyDescent="0.25">
      <c r="A2632">
        <v>2347199560</v>
      </c>
      <c r="B2632" t="str">
        <f>INDEX('1_car_id_mapping'!$A$1:$D$4001,MATCH('2_car_costs'!A446,'1_car_id_mapping'!$A:$A,0),2)</f>
        <v>Maserati</v>
      </c>
      <c r="C2632" t="str">
        <f>INDEX('1_car_id_mapping'!$A$1:$D$4001,MATCH(A2632,'1_car_id_mapping'!$A:$A,0),3)</f>
        <v>Q</v>
      </c>
      <c r="D2632">
        <f>INDEX('1_car_id_mapping'!$A$1:$D$4001,MATCH(A2632,'1_car_id_mapping'!$A:$A,0),4)</f>
        <v>2016</v>
      </c>
      <c r="E2632" s="12">
        <v>557.5</v>
      </c>
      <c r="F2632" s="12">
        <v>94.19</v>
      </c>
      <c r="G2632" s="12">
        <f t="shared" si="123"/>
        <v>651.69000000000005</v>
      </c>
      <c r="H2632" s="16">
        <f>SUMIF('3_car_revenue'!$A:$A,A2632,'3_car_revenue'!$I:$I)</f>
        <v>11459</v>
      </c>
      <c r="I2632">
        <f t="shared" si="124"/>
        <v>7820.2800000000007</v>
      </c>
      <c r="J2632" s="10">
        <f t="shared" si="125"/>
        <v>3638.7199999999993</v>
      </c>
      <c r="K2632" s="5">
        <f>SUMIF('3_car_revenue'!$A:$A,A2632,'3_car_revenue'!$C:$C)/365</f>
        <v>0.17260273972602741</v>
      </c>
    </row>
    <row r="2633" spans="1:11" x14ac:dyDescent="0.25">
      <c r="A2633">
        <v>1745314830</v>
      </c>
      <c r="B2633" t="str">
        <f>INDEX('1_car_id_mapping'!$A$1:$D$4001,MATCH('2_car_costs'!A1558,'1_car_id_mapping'!$A:$A,0),2)</f>
        <v>BMW</v>
      </c>
      <c r="C2633" t="str">
        <f>INDEX('1_car_id_mapping'!$A$1:$D$4001,MATCH(A2633,'1_car_id_mapping'!$A:$A,0),3)</f>
        <v>Santa Fe</v>
      </c>
      <c r="D2633">
        <f>INDEX('1_car_id_mapping'!$A$1:$D$4001,MATCH(A2633,'1_car_id_mapping'!$A:$A,0),4)</f>
        <v>2017</v>
      </c>
      <c r="E2633" s="12">
        <v>557.91999999999996</v>
      </c>
      <c r="F2633" s="12">
        <v>123.69</v>
      </c>
      <c r="G2633" s="12">
        <f t="shared" si="123"/>
        <v>681.6099999999999</v>
      </c>
      <c r="H2633" s="16">
        <f>SUMIF('3_car_revenue'!$A:$A,A2633,'3_car_revenue'!$I:$I)</f>
        <v>11816</v>
      </c>
      <c r="I2633">
        <f t="shared" si="124"/>
        <v>8179.3199999999988</v>
      </c>
      <c r="J2633" s="10">
        <f t="shared" si="125"/>
        <v>3636.6800000000012</v>
      </c>
      <c r="K2633" s="5">
        <f>SUMIF('3_car_revenue'!$A:$A,A2633,'3_car_revenue'!$C:$C)/365</f>
        <v>0.17534246575342466</v>
      </c>
    </row>
    <row r="2634" spans="1:11" x14ac:dyDescent="0.25">
      <c r="A2634">
        <v>1731194145</v>
      </c>
      <c r="B2634" t="str">
        <f>INDEX('1_car_id_mapping'!$A$1:$D$4001,MATCH('2_car_costs'!A1583,'1_car_id_mapping'!$A:$A,0),2)</f>
        <v>Hyundai</v>
      </c>
      <c r="C2634" t="str">
        <f>INDEX('1_car_id_mapping'!$A$1:$D$4001,MATCH(A2634,'1_car_id_mapping'!$A:$A,0),3)</f>
        <v>Camry</v>
      </c>
      <c r="D2634">
        <f>INDEX('1_car_id_mapping'!$A$1:$D$4001,MATCH(A2634,'1_car_id_mapping'!$A:$A,0),4)</f>
        <v>2016</v>
      </c>
      <c r="E2634" s="12">
        <v>629.88</v>
      </c>
      <c r="F2634" s="12">
        <v>145.79</v>
      </c>
      <c r="G2634" s="12">
        <f t="shared" si="123"/>
        <v>775.67</v>
      </c>
      <c r="H2634" s="16">
        <f>SUMIF('3_car_revenue'!$A:$A,A2634,'3_car_revenue'!$I:$I)</f>
        <v>12943</v>
      </c>
      <c r="I2634">
        <f t="shared" si="124"/>
        <v>9308.0399999999991</v>
      </c>
      <c r="J2634" s="10">
        <f t="shared" si="125"/>
        <v>3634.9600000000009</v>
      </c>
      <c r="K2634" s="5">
        <f>SUMIF('3_car_revenue'!$A:$A,A2634,'3_car_revenue'!$C:$C)/365</f>
        <v>0.20273972602739726</v>
      </c>
    </row>
    <row r="2635" spans="1:11" x14ac:dyDescent="0.25">
      <c r="A2635">
        <v>3838295196</v>
      </c>
      <c r="B2635" t="str">
        <f>INDEX('1_car_id_mapping'!$A$1:$D$4001,MATCH('2_car_costs'!A1662,'1_car_id_mapping'!$A:$A,0),2)</f>
        <v>Mazda</v>
      </c>
      <c r="C2635" t="str">
        <f>INDEX('1_car_id_mapping'!$A$1:$D$4001,MATCH(A2635,'1_car_id_mapping'!$A:$A,0),3)</f>
        <v>Sentra</v>
      </c>
      <c r="D2635">
        <f>INDEX('1_car_id_mapping'!$A$1:$D$4001,MATCH(A2635,'1_car_id_mapping'!$A:$A,0),4)</f>
        <v>2017</v>
      </c>
      <c r="E2635" s="12">
        <v>522.82000000000005</v>
      </c>
      <c r="F2635" s="12">
        <v>102.16</v>
      </c>
      <c r="G2635" s="12">
        <f t="shared" si="123"/>
        <v>624.98</v>
      </c>
      <c r="H2635" s="16">
        <f>SUMIF('3_car_revenue'!$A:$A,A2635,'3_car_revenue'!$I:$I)</f>
        <v>11131</v>
      </c>
      <c r="I2635">
        <f t="shared" si="124"/>
        <v>7499.76</v>
      </c>
      <c r="J2635" s="10">
        <f t="shared" si="125"/>
        <v>3631.24</v>
      </c>
      <c r="K2635" s="5">
        <f>SUMIF('3_car_revenue'!$A:$A,A2635,'3_car_revenue'!$C:$C)/365</f>
        <v>0.19452054794520549</v>
      </c>
    </row>
    <row r="2636" spans="1:11" x14ac:dyDescent="0.25">
      <c r="A2636">
        <v>1295591405</v>
      </c>
      <c r="B2636" t="str">
        <f>INDEX('1_car_id_mapping'!$A$1:$D$4001,MATCH('2_car_costs'!A1842,'1_car_id_mapping'!$A:$A,0),2)</f>
        <v>Buick</v>
      </c>
      <c r="C2636" t="str">
        <f>INDEX('1_car_id_mapping'!$A$1:$D$4001,MATCH(A2636,'1_car_id_mapping'!$A:$A,0),3)</f>
        <v>Corvette</v>
      </c>
      <c r="D2636">
        <f>INDEX('1_car_id_mapping'!$A$1:$D$4001,MATCH(A2636,'1_car_id_mapping'!$A:$A,0),4)</f>
        <v>2016</v>
      </c>
      <c r="E2636" s="12">
        <v>487.32</v>
      </c>
      <c r="F2636" s="12">
        <v>109.83</v>
      </c>
      <c r="G2636" s="12">
        <f t="shared" si="123"/>
        <v>597.15</v>
      </c>
      <c r="H2636" s="16">
        <f>SUMIF('3_car_revenue'!$A:$A,A2636,'3_car_revenue'!$I:$I)</f>
        <v>10794</v>
      </c>
      <c r="I2636">
        <f t="shared" si="124"/>
        <v>7165.7999999999993</v>
      </c>
      <c r="J2636" s="10">
        <f t="shared" si="125"/>
        <v>3628.2000000000007</v>
      </c>
      <c r="K2636" s="5">
        <f>SUMIF('3_car_revenue'!$A:$A,A2636,'3_car_revenue'!$C:$C)/365</f>
        <v>0.18904109589041096</v>
      </c>
    </row>
    <row r="2637" spans="1:11" x14ac:dyDescent="0.25">
      <c r="A2637">
        <v>7055875560</v>
      </c>
      <c r="B2637" t="str">
        <f>INDEX('1_car_id_mapping'!$A$1:$D$4001,MATCH('2_car_costs'!A2890,'1_car_id_mapping'!$A:$A,0),2)</f>
        <v>Toyota</v>
      </c>
      <c r="C2637" t="str">
        <f>INDEX('1_car_id_mapping'!$A$1:$D$4001,MATCH(A2637,'1_car_id_mapping'!$A:$A,0),3)</f>
        <v>Reno</v>
      </c>
      <c r="D2637">
        <f>INDEX('1_car_id_mapping'!$A$1:$D$4001,MATCH(A2637,'1_car_id_mapping'!$A:$A,0),4)</f>
        <v>2016</v>
      </c>
      <c r="E2637" s="12">
        <v>608.35</v>
      </c>
      <c r="F2637" s="12">
        <v>125.35</v>
      </c>
      <c r="G2637" s="12">
        <f t="shared" si="123"/>
        <v>733.7</v>
      </c>
      <c r="H2637" s="16">
        <f>SUMIF('3_car_revenue'!$A:$A,A2637,'3_car_revenue'!$I:$I)</f>
        <v>12429</v>
      </c>
      <c r="I2637">
        <f t="shared" si="124"/>
        <v>8804.4000000000015</v>
      </c>
      <c r="J2637" s="10">
        <f t="shared" si="125"/>
        <v>3624.5999999999985</v>
      </c>
      <c r="K2637" s="5">
        <f>SUMIF('3_car_revenue'!$A:$A,A2637,'3_car_revenue'!$C:$C)/365</f>
        <v>0.18630136986301371</v>
      </c>
    </row>
    <row r="2638" spans="1:11" x14ac:dyDescent="0.25">
      <c r="A2638">
        <v>7253901215</v>
      </c>
      <c r="B2638" t="str">
        <f>INDEX('1_car_id_mapping'!$A$1:$D$4001,MATCH('2_car_costs'!A1388,'1_car_id_mapping'!$A:$A,0),2)</f>
        <v>Mitsubishi</v>
      </c>
      <c r="C2638" t="str">
        <f>INDEX('1_car_id_mapping'!$A$1:$D$4001,MATCH(A2638,'1_car_id_mapping'!$A:$A,0),3)</f>
        <v>Discovery</v>
      </c>
      <c r="D2638">
        <f>INDEX('1_car_id_mapping'!$A$1:$D$4001,MATCH(A2638,'1_car_id_mapping'!$A:$A,0),4)</f>
        <v>2018</v>
      </c>
      <c r="E2638" s="12">
        <v>437.28</v>
      </c>
      <c r="F2638" s="12">
        <v>127.58</v>
      </c>
      <c r="G2638" s="12">
        <f t="shared" si="123"/>
        <v>564.86</v>
      </c>
      <c r="H2638" s="16">
        <f>SUMIF('3_car_revenue'!$A:$A,A2638,'3_car_revenue'!$I:$I)</f>
        <v>10396</v>
      </c>
      <c r="I2638">
        <f t="shared" si="124"/>
        <v>6778.32</v>
      </c>
      <c r="J2638" s="10">
        <f t="shared" si="125"/>
        <v>3617.6800000000003</v>
      </c>
      <c r="K2638" s="5">
        <f>SUMIF('3_car_revenue'!$A:$A,A2638,'3_car_revenue'!$C:$C)/365</f>
        <v>0.18630136986301371</v>
      </c>
    </row>
    <row r="2639" spans="1:11" x14ac:dyDescent="0.25">
      <c r="A2639">
        <v>751965561</v>
      </c>
      <c r="B2639" t="str">
        <f>INDEX('1_car_id_mapping'!$A$1:$D$4001,MATCH('2_car_costs'!A2905,'1_car_id_mapping'!$A:$A,0),2)</f>
        <v>Mitsubishi</v>
      </c>
      <c r="C2639" t="str">
        <f>INDEX('1_car_id_mapping'!$A$1:$D$4001,MATCH(A2639,'1_car_id_mapping'!$A:$A,0),3)</f>
        <v>Sonata</v>
      </c>
      <c r="D2639">
        <f>INDEX('1_car_id_mapping'!$A$1:$D$4001,MATCH(A2639,'1_car_id_mapping'!$A:$A,0),4)</f>
        <v>2018</v>
      </c>
      <c r="E2639" s="12">
        <v>432.38</v>
      </c>
      <c r="F2639" s="12">
        <v>149.16999999999999</v>
      </c>
      <c r="G2639" s="12">
        <f t="shared" si="123"/>
        <v>581.54999999999995</v>
      </c>
      <c r="H2639" s="16">
        <f>SUMIF('3_car_revenue'!$A:$A,A2639,'3_car_revenue'!$I:$I)</f>
        <v>10596</v>
      </c>
      <c r="I2639">
        <f t="shared" si="124"/>
        <v>6978.5999999999995</v>
      </c>
      <c r="J2639" s="10">
        <f t="shared" si="125"/>
        <v>3617.4000000000005</v>
      </c>
      <c r="K2639" s="5">
        <f>SUMIF('3_car_revenue'!$A:$A,A2639,'3_car_revenue'!$C:$C)/365</f>
        <v>0.18904109589041096</v>
      </c>
    </row>
    <row r="2640" spans="1:11" x14ac:dyDescent="0.25">
      <c r="A2640">
        <v>3180175001</v>
      </c>
      <c r="B2640" t="str">
        <f>INDEX('1_car_id_mapping'!$A$1:$D$4001,MATCH('2_car_costs'!A3454,'1_car_id_mapping'!$A:$A,0),2)</f>
        <v>Volkswagen</v>
      </c>
      <c r="C2640" t="str">
        <f>INDEX('1_car_id_mapping'!$A$1:$D$4001,MATCH(A2640,'1_car_id_mapping'!$A:$A,0),3)</f>
        <v>XL-7</v>
      </c>
      <c r="D2640">
        <f>INDEX('1_car_id_mapping'!$A$1:$D$4001,MATCH(A2640,'1_car_id_mapping'!$A:$A,0),4)</f>
        <v>2016</v>
      </c>
      <c r="E2640" s="12">
        <v>484.14</v>
      </c>
      <c r="F2640" s="12">
        <v>55.43</v>
      </c>
      <c r="G2640" s="12">
        <f t="shared" si="123"/>
        <v>539.56999999999994</v>
      </c>
      <c r="H2640" s="16">
        <f>SUMIF('3_car_revenue'!$A:$A,A2640,'3_car_revenue'!$I:$I)</f>
        <v>10086</v>
      </c>
      <c r="I2640">
        <f t="shared" si="124"/>
        <v>6474.8399999999992</v>
      </c>
      <c r="J2640" s="10">
        <f t="shared" si="125"/>
        <v>3611.1600000000008</v>
      </c>
      <c r="K2640" s="5">
        <f>SUMIF('3_car_revenue'!$A:$A,A2640,'3_car_revenue'!$C:$C)/365</f>
        <v>0.16712328767123288</v>
      </c>
    </row>
    <row r="2641" spans="1:11" x14ac:dyDescent="0.25">
      <c r="A2641">
        <v>7285723398</v>
      </c>
      <c r="B2641" t="str">
        <f>INDEX('1_car_id_mapping'!$A$1:$D$4001,MATCH('2_car_costs'!A2226,'1_car_id_mapping'!$A:$A,0),2)</f>
        <v>Ford</v>
      </c>
      <c r="C2641" t="str">
        <f>INDEX('1_car_id_mapping'!$A$1:$D$4001,MATCH(A2641,'1_car_id_mapping'!$A:$A,0),3)</f>
        <v>Roadmaster</v>
      </c>
      <c r="D2641">
        <f>INDEX('1_car_id_mapping'!$A$1:$D$4001,MATCH(A2641,'1_car_id_mapping'!$A:$A,0),4)</f>
        <v>2016</v>
      </c>
      <c r="E2641" s="12">
        <v>430.5</v>
      </c>
      <c r="F2641" s="12">
        <v>98.66</v>
      </c>
      <c r="G2641" s="12">
        <f t="shared" si="123"/>
        <v>529.16</v>
      </c>
      <c r="H2641" s="16">
        <f>SUMIF('3_car_revenue'!$A:$A,A2641,'3_car_revenue'!$I:$I)</f>
        <v>9961</v>
      </c>
      <c r="I2641">
        <f t="shared" si="124"/>
        <v>6349.92</v>
      </c>
      <c r="J2641" s="10">
        <f t="shared" si="125"/>
        <v>3611.08</v>
      </c>
      <c r="K2641" s="5">
        <f>SUMIF('3_car_revenue'!$A:$A,A2641,'3_car_revenue'!$C:$C)/365</f>
        <v>0.18082191780821918</v>
      </c>
    </row>
    <row r="2642" spans="1:11" x14ac:dyDescent="0.25">
      <c r="A2642">
        <v>5109359350</v>
      </c>
      <c r="B2642" t="str">
        <f>INDEX('1_car_id_mapping'!$A$1:$D$4001,MATCH('2_car_costs'!A1227,'1_car_id_mapping'!$A:$A,0),2)</f>
        <v>Kia</v>
      </c>
      <c r="C2642" t="str">
        <f>INDEX('1_car_id_mapping'!$A$1:$D$4001,MATCH(A2642,'1_car_id_mapping'!$A:$A,0),3)</f>
        <v>CL-Class</v>
      </c>
      <c r="D2642">
        <f>INDEX('1_car_id_mapping'!$A$1:$D$4001,MATCH(A2642,'1_car_id_mapping'!$A:$A,0),4)</f>
        <v>2016</v>
      </c>
      <c r="E2642" s="12">
        <v>542.37</v>
      </c>
      <c r="F2642" s="12">
        <v>147.88999999999999</v>
      </c>
      <c r="G2642" s="12">
        <f t="shared" si="123"/>
        <v>690.26</v>
      </c>
      <c r="H2642" s="16">
        <f>SUMIF('3_car_revenue'!$A:$A,A2642,'3_car_revenue'!$I:$I)</f>
        <v>11893</v>
      </c>
      <c r="I2642">
        <f t="shared" si="124"/>
        <v>8283.119999999999</v>
      </c>
      <c r="J2642" s="10">
        <f t="shared" si="125"/>
        <v>3609.880000000001</v>
      </c>
      <c r="K2642" s="5">
        <f>SUMIF('3_car_revenue'!$A:$A,A2642,'3_car_revenue'!$C:$C)/365</f>
        <v>0.16986301369863013</v>
      </c>
    </row>
    <row r="2643" spans="1:11" x14ac:dyDescent="0.25">
      <c r="A2643">
        <v>1556870825</v>
      </c>
      <c r="B2643" t="str">
        <f>INDEX('1_car_id_mapping'!$A$1:$D$4001,MATCH('2_car_costs'!A2678,'1_car_id_mapping'!$A:$A,0),2)</f>
        <v>Toyota</v>
      </c>
      <c r="C2643">
        <f>INDEX('1_car_id_mapping'!$A$1:$D$4001,MATCH(A2643,'1_car_id_mapping'!$A:$A,0),3)</f>
        <v>911</v>
      </c>
      <c r="D2643">
        <f>INDEX('1_car_id_mapping'!$A$1:$D$4001,MATCH(A2643,'1_car_id_mapping'!$A:$A,0),4)</f>
        <v>2016</v>
      </c>
      <c r="E2643" s="12">
        <v>533.69000000000005</v>
      </c>
      <c r="F2643" s="12">
        <v>125.51</v>
      </c>
      <c r="G2643" s="12">
        <f t="shared" si="123"/>
        <v>659.2</v>
      </c>
      <c r="H2643" s="16">
        <f>SUMIF('3_car_revenue'!$A:$A,A2643,'3_car_revenue'!$I:$I)</f>
        <v>11517</v>
      </c>
      <c r="I2643">
        <f t="shared" si="124"/>
        <v>7910.4000000000005</v>
      </c>
      <c r="J2643" s="10">
        <f t="shared" si="125"/>
        <v>3606.5999999999995</v>
      </c>
      <c r="K2643" s="5">
        <f>SUMIF('3_car_revenue'!$A:$A,A2643,'3_car_revenue'!$C:$C)/365</f>
        <v>0.22465753424657534</v>
      </c>
    </row>
    <row r="2644" spans="1:11" x14ac:dyDescent="0.25">
      <c r="A2644">
        <v>4582181058</v>
      </c>
      <c r="B2644" t="str">
        <f>INDEX('1_car_id_mapping'!$A$1:$D$4001,MATCH('2_car_costs'!A410,'1_car_id_mapping'!$A:$A,0),2)</f>
        <v>Daihatsu</v>
      </c>
      <c r="C2644" t="str">
        <f>INDEX('1_car_id_mapping'!$A$1:$D$4001,MATCH(A2644,'1_car_id_mapping'!$A:$A,0),3)</f>
        <v>Ranger</v>
      </c>
      <c r="D2644">
        <f>INDEX('1_car_id_mapping'!$A$1:$D$4001,MATCH(A2644,'1_car_id_mapping'!$A:$A,0),4)</f>
        <v>2018</v>
      </c>
      <c r="E2644" s="12">
        <v>657.94</v>
      </c>
      <c r="F2644" s="12">
        <v>83.32</v>
      </c>
      <c r="G2644" s="12">
        <f t="shared" si="123"/>
        <v>741.26</v>
      </c>
      <c r="H2644" s="16">
        <f>SUMIF('3_car_revenue'!$A:$A,A2644,'3_car_revenue'!$I:$I)</f>
        <v>12501</v>
      </c>
      <c r="I2644">
        <f t="shared" si="124"/>
        <v>8895.119999999999</v>
      </c>
      <c r="J2644" s="10">
        <f t="shared" si="125"/>
        <v>3605.880000000001</v>
      </c>
      <c r="K2644" s="5">
        <f>SUMIF('3_car_revenue'!$A:$A,A2644,'3_car_revenue'!$C:$C)/365</f>
        <v>0.21369863013698631</v>
      </c>
    </row>
    <row r="2645" spans="1:11" x14ac:dyDescent="0.25">
      <c r="A2645">
        <v>5374442368</v>
      </c>
      <c r="B2645" t="str">
        <f>INDEX('1_car_id_mapping'!$A$1:$D$4001,MATCH('2_car_costs'!A1862,'1_car_id_mapping'!$A:$A,0),2)</f>
        <v>GMC</v>
      </c>
      <c r="C2645" t="str">
        <f>INDEX('1_car_id_mapping'!$A$1:$D$4001,MATCH(A2645,'1_car_id_mapping'!$A:$A,0),3)</f>
        <v>Viper RT/10</v>
      </c>
      <c r="D2645">
        <f>INDEX('1_car_id_mapping'!$A$1:$D$4001,MATCH(A2645,'1_car_id_mapping'!$A:$A,0),4)</f>
        <v>2016</v>
      </c>
      <c r="E2645" s="12">
        <v>568.41</v>
      </c>
      <c r="F2645" s="12">
        <v>129.26</v>
      </c>
      <c r="G2645" s="12">
        <f t="shared" si="123"/>
        <v>697.67</v>
      </c>
      <c r="H2645" s="16">
        <f>SUMIF('3_car_revenue'!$A:$A,A2645,'3_car_revenue'!$I:$I)</f>
        <v>11971</v>
      </c>
      <c r="I2645">
        <f t="shared" si="124"/>
        <v>8372.0399999999991</v>
      </c>
      <c r="J2645" s="10">
        <f t="shared" si="125"/>
        <v>3598.9600000000009</v>
      </c>
      <c r="K2645" s="5">
        <f>SUMIF('3_car_revenue'!$A:$A,A2645,'3_car_revenue'!$C:$C)/365</f>
        <v>0.21643835616438356</v>
      </c>
    </row>
    <row r="2646" spans="1:11" x14ac:dyDescent="0.25">
      <c r="A2646">
        <v>9419727599</v>
      </c>
      <c r="B2646" t="str">
        <f>INDEX('1_car_id_mapping'!$A$1:$D$4001,MATCH('2_car_costs'!A3070,'1_car_id_mapping'!$A:$A,0),2)</f>
        <v>Audi</v>
      </c>
      <c r="C2646" t="str">
        <f>INDEX('1_car_id_mapping'!$A$1:$D$4001,MATCH(A2646,'1_car_id_mapping'!$A:$A,0),3)</f>
        <v>F150</v>
      </c>
      <c r="D2646">
        <f>INDEX('1_car_id_mapping'!$A$1:$D$4001,MATCH(A2646,'1_car_id_mapping'!$A:$A,0),4)</f>
        <v>2016</v>
      </c>
      <c r="E2646" s="12">
        <v>488.57</v>
      </c>
      <c r="F2646" s="12">
        <v>129.02000000000001</v>
      </c>
      <c r="G2646" s="12">
        <f t="shared" si="123"/>
        <v>617.59</v>
      </c>
      <c r="H2646" s="16">
        <f>SUMIF('3_car_revenue'!$A:$A,A2646,'3_car_revenue'!$I:$I)</f>
        <v>11010</v>
      </c>
      <c r="I2646">
        <f t="shared" si="124"/>
        <v>7411.08</v>
      </c>
      <c r="J2646" s="10">
        <f t="shared" si="125"/>
        <v>3598.92</v>
      </c>
      <c r="K2646" s="5">
        <f>SUMIF('3_car_revenue'!$A:$A,A2646,'3_car_revenue'!$C:$C)/365</f>
        <v>0.19178082191780821</v>
      </c>
    </row>
    <row r="2647" spans="1:11" x14ac:dyDescent="0.25">
      <c r="A2647">
        <v>9024735297</v>
      </c>
      <c r="B2647" t="str">
        <f>INDEX('1_car_id_mapping'!$A$1:$D$4001,MATCH('2_car_costs'!A1186,'1_car_id_mapping'!$A:$A,0),2)</f>
        <v>Dodge</v>
      </c>
      <c r="C2647" t="str">
        <f>INDEX('1_car_id_mapping'!$A$1:$D$4001,MATCH(A2647,'1_car_id_mapping'!$A:$A,0),3)</f>
        <v>LTD</v>
      </c>
      <c r="D2647">
        <f>INDEX('1_car_id_mapping'!$A$1:$D$4001,MATCH(A2647,'1_car_id_mapping'!$A:$A,0),4)</f>
        <v>2017</v>
      </c>
      <c r="E2647" s="12">
        <v>638</v>
      </c>
      <c r="F2647" s="12">
        <v>148.32</v>
      </c>
      <c r="G2647" s="12">
        <f t="shared" si="123"/>
        <v>786.31999999999994</v>
      </c>
      <c r="H2647" s="16">
        <f>SUMIF('3_car_revenue'!$A:$A,A2647,'3_car_revenue'!$I:$I)</f>
        <v>13033</v>
      </c>
      <c r="I2647">
        <f t="shared" si="124"/>
        <v>9435.84</v>
      </c>
      <c r="J2647" s="10">
        <f t="shared" si="125"/>
        <v>3597.16</v>
      </c>
      <c r="K2647" s="5">
        <f>SUMIF('3_car_revenue'!$A:$A,A2647,'3_car_revenue'!$C:$C)/365</f>
        <v>0.21917808219178081</v>
      </c>
    </row>
    <row r="2648" spans="1:11" x14ac:dyDescent="0.25">
      <c r="A2648">
        <v>7395509870</v>
      </c>
      <c r="B2648" t="str">
        <f>INDEX('1_car_id_mapping'!$A$1:$D$4001,MATCH('2_car_costs'!A1026,'1_car_id_mapping'!$A:$A,0),2)</f>
        <v>Cadillac</v>
      </c>
      <c r="C2648" t="str">
        <f>INDEX('1_car_id_mapping'!$A$1:$D$4001,MATCH(A2648,'1_car_id_mapping'!$A:$A,0),3)</f>
        <v>Corolla</v>
      </c>
      <c r="D2648">
        <f>INDEX('1_car_id_mapping'!$A$1:$D$4001,MATCH(A2648,'1_car_id_mapping'!$A:$A,0),4)</f>
        <v>2017</v>
      </c>
      <c r="E2648" s="12">
        <v>606.99</v>
      </c>
      <c r="F2648" s="12">
        <v>84.77</v>
      </c>
      <c r="G2648" s="12">
        <f t="shared" si="123"/>
        <v>691.76</v>
      </c>
      <c r="H2648" s="16">
        <f>SUMIF('3_car_revenue'!$A:$A,A2648,'3_car_revenue'!$I:$I)</f>
        <v>11897</v>
      </c>
      <c r="I2648">
        <f t="shared" si="124"/>
        <v>8301.119999999999</v>
      </c>
      <c r="J2648" s="10">
        <f t="shared" si="125"/>
        <v>3595.880000000001</v>
      </c>
      <c r="K2648" s="5">
        <f>SUMIF('3_car_revenue'!$A:$A,A2648,'3_car_revenue'!$C:$C)/365</f>
        <v>0.21917808219178081</v>
      </c>
    </row>
    <row r="2649" spans="1:11" x14ac:dyDescent="0.25">
      <c r="A2649">
        <v>2950740065</v>
      </c>
      <c r="B2649" t="str">
        <f>INDEX('1_car_id_mapping'!$A$1:$D$4001,MATCH('2_car_costs'!A3432,'1_car_id_mapping'!$A:$A,0),2)</f>
        <v>Chrysler</v>
      </c>
      <c r="C2649" t="str">
        <f>INDEX('1_car_id_mapping'!$A$1:$D$4001,MATCH(A2649,'1_car_id_mapping'!$A:$A,0),3)</f>
        <v>FJ Cruiser</v>
      </c>
      <c r="D2649">
        <f>INDEX('1_car_id_mapping'!$A$1:$D$4001,MATCH(A2649,'1_car_id_mapping'!$A:$A,0),4)</f>
        <v>2018</v>
      </c>
      <c r="E2649" s="12">
        <v>651.94000000000005</v>
      </c>
      <c r="F2649" s="12">
        <v>105.14</v>
      </c>
      <c r="G2649" s="12">
        <f t="shared" si="123"/>
        <v>757.08</v>
      </c>
      <c r="H2649" s="16">
        <f>SUMIF('3_car_revenue'!$A:$A,A2649,'3_car_revenue'!$I:$I)</f>
        <v>12679</v>
      </c>
      <c r="I2649">
        <f t="shared" si="124"/>
        <v>9084.9600000000009</v>
      </c>
      <c r="J2649" s="10">
        <f t="shared" si="125"/>
        <v>3594.0399999999991</v>
      </c>
      <c r="K2649" s="5">
        <f>SUMIF('3_car_revenue'!$A:$A,A2649,'3_car_revenue'!$C:$C)/365</f>
        <v>0.22739726027397261</v>
      </c>
    </row>
    <row r="2650" spans="1:11" x14ac:dyDescent="0.25">
      <c r="A2650">
        <v>3088198777</v>
      </c>
      <c r="B2650" t="str">
        <f>INDEX('1_car_id_mapping'!$A$1:$D$4001,MATCH('2_car_costs'!A3466,'1_car_id_mapping'!$A:$A,0),2)</f>
        <v>MINI</v>
      </c>
      <c r="C2650" t="str">
        <f>INDEX('1_car_id_mapping'!$A$1:$D$4001,MATCH(A2650,'1_car_id_mapping'!$A:$A,0),3)</f>
        <v>Spider</v>
      </c>
      <c r="D2650">
        <f>INDEX('1_car_id_mapping'!$A$1:$D$4001,MATCH(A2650,'1_car_id_mapping'!$A:$A,0),4)</f>
        <v>2018</v>
      </c>
      <c r="E2650" s="12">
        <v>645.76</v>
      </c>
      <c r="F2650" s="12">
        <v>136.80000000000001</v>
      </c>
      <c r="G2650" s="12">
        <f t="shared" si="123"/>
        <v>782.56</v>
      </c>
      <c r="H2650" s="16">
        <f>SUMIF('3_car_revenue'!$A:$A,A2650,'3_car_revenue'!$I:$I)</f>
        <v>12979</v>
      </c>
      <c r="I2650">
        <f t="shared" si="124"/>
        <v>9390.7199999999993</v>
      </c>
      <c r="J2650" s="10">
        <f t="shared" si="125"/>
        <v>3588.2800000000007</v>
      </c>
      <c r="K2650" s="5">
        <f>SUMIF('3_car_revenue'!$A:$A,A2650,'3_car_revenue'!$C:$C)/365</f>
        <v>0.22465753424657534</v>
      </c>
    </row>
    <row r="2651" spans="1:11" x14ac:dyDescent="0.25">
      <c r="A2651">
        <v>5004656045</v>
      </c>
      <c r="B2651" t="str">
        <f>INDEX('1_car_id_mapping'!$A$1:$D$4001,MATCH('2_car_costs'!A3452,'1_car_id_mapping'!$A:$A,0),2)</f>
        <v>Mitsubishi</v>
      </c>
      <c r="C2651" t="str">
        <f>INDEX('1_car_id_mapping'!$A$1:$D$4001,MATCH(A2651,'1_car_id_mapping'!$A:$A,0),3)</f>
        <v>Aurora</v>
      </c>
      <c r="D2651">
        <f>INDEX('1_car_id_mapping'!$A$1:$D$4001,MATCH(A2651,'1_car_id_mapping'!$A:$A,0),4)</f>
        <v>2018</v>
      </c>
      <c r="E2651" s="12">
        <v>587.28</v>
      </c>
      <c r="F2651" s="12">
        <v>134.33000000000001</v>
      </c>
      <c r="G2651" s="12">
        <f t="shared" si="123"/>
        <v>721.61</v>
      </c>
      <c r="H2651" s="16">
        <f>SUMIF('3_car_revenue'!$A:$A,A2651,'3_car_revenue'!$I:$I)</f>
        <v>12245</v>
      </c>
      <c r="I2651">
        <f t="shared" si="124"/>
        <v>8659.32</v>
      </c>
      <c r="J2651" s="10">
        <f t="shared" si="125"/>
        <v>3585.6800000000003</v>
      </c>
      <c r="K2651" s="5">
        <f>SUMIF('3_car_revenue'!$A:$A,A2651,'3_car_revenue'!$C:$C)/365</f>
        <v>0.2</v>
      </c>
    </row>
    <row r="2652" spans="1:11" x14ac:dyDescent="0.25">
      <c r="A2652">
        <v>7703639052</v>
      </c>
      <c r="B2652" t="str">
        <f>INDEX('1_car_id_mapping'!$A$1:$D$4001,MATCH('2_car_costs'!A328,'1_car_id_mapping'!$A:$A,0),2)</f>
        <v>Jaguar</v>
      </c>
      <c r="C2652" t="str">
        <f>INDEX('1_car_id_mapping'!$A$1:$D$4001,MATCH(A2652,'1_car_id_mapping'!$A:$A,0),3)</f>
        <v>Excel</v>
      </c>
      <c r="D2652">
        <f>INDEX('1_car_id_mapping'!$A$1:$D$4001,MATCH(A2652,'1_car_id_mapping'!$A:$A,0),4)</f>
        <v>2018</v>
      </c>
      <c r="E2652" s="12">
        <v>460.06</v>
      </c>
      <c r="F2652" s="12">
        <v>121.04</v>
      </c>
      <c r="G2652" s="12">
        <f t="shared" si="123"/>
        <v>581.1</v>
      </c>
      <c r="H2652" s="16">
        <f>SUMIF('3_car_revenue'!$A:$A,A2652,'3_car_revenue'!$I:$I)</f>
        <v>10557</v>
      </c>
      <c r="I2652">
        <f t="shared" si="124"/>
        <v>6973.2000000000007</v>
      </c>
      <c r="J2652" s="10">
        <f t="shared" si="125"/>
        <v>3583.7999999999993</v>
      </c>
      <c r="K2652" s="5">
        <f>SUMIF('3_car_revenue'!$A:$A,A2652,'3_car_revenue'!$C:$C)/365</f>
        <v>0.20273972602739726</v>
      </c>
    </row>
    <row r="2653" spans="1:11" x14ac:dyDescent="0.25">
      <c r="A2653">
        <v>5697805829</v>
      </c>
      <c r="B2653" t="str">
        <f>INDEX('1_car_id_mapping'!$A$1:$D$4001,MATCH('2_car_costs'!A519,'1_car_id_mapping'!$A:$A,0),2)</f>
        <v>Volvo</v>
      </c>
      <c r="C2653" t="str">
        <f>INDEX('1_car_id_mapping'!$A$1:$D$4001,MATCH(A2653,'1_car_id_mapping'!$A:$A,0),3)</f>
        <v>Regal</v>
      </c>
      <c r="D2653">
        <f>INDEX('1_car_id_mapping'!$A$1:$D$4001,MATCH(A2653,'1_car_id_mapping'!$A:$A,0),4)</f>
        <v>2018</v>
      </c>
      <c r="E2653" s="12">
        <v>595.36</v>
      </c>
      <c r="F2653" s="12">
        <v>139.22999999999999</v>
      </c>
      <c r="G2653" s="12">
        <f t="shared" si="123"/>
        <v>734.59</v>
      </c>
      <c r="H2653" s="16">
        <f>SUMIF('3_car_revenue'!$A:$A,A2653,'3_car_revenue'!$I:$I)</f>
        <v>12397</v>
      </c>
      <c r="I2653">
        <f t="shared" si="124"/>
        <v>8815.08</v>
      </c>
      <c r="J2653" s="10">
        <f t="shared" si="125"/>
        <v>3581.92</v>
      </c>
      <c r="K2653" s="5">
        <f>SUMIF('3_car_revenue'!$A:$A,A2653,'3_car_revenue'!$C:$C)/365</f>
        <v>0.22191780821917809</v>
      </c>
    </row>
    <row r="2654" spans="1:11" x14ac:dyDescent="0.25">
      <c r="A2654">
        <v>4096323640</v>
      </c>
      <c r="B2654" t="str">
        <f>INDEX('1_car_id_mapping'!$A$1:$D$4001,MATCH('2_car_costs'!A1532,'1_car_id_mapping'!$A:$A,0),2)</f>
        <v>Buick</v>
      </c>
      <c r="C2654" t="str">
        <f>INDEX('1_car_id_mapping'!$A$1:$D$4001,MATCH(A2654,'1_car_id_mapping'!$A:$A,0),3)</f>
        <v>1 Series</v>
      </c>
      <c r="D2654">
        <f>INDEX('1_car_id_mapping'!$A$1:$D$4001,MATCH(A2654,'1_car_id_mapping'!$A:$A,0),4)</f>
        <v>2016</v>
      </c>
      <c r="E2654" s="12">
        <v>670.29</v>
      </c>
      <c r="F2654" s="12">
        <v>67.55</v>
      </c>
      <c r="G2654" s="12">
        <f t="shared" si="123"/>
        <v>737.83999999999992</v>
      </c>
      <c r="H2654" s="16">
        <f>SUMIF('3_car_revenue'!$A:$A,A2654,'3_car_revenue'!$I:$I)</f>
        <v>12432</v>
      </c>
      <c r="I2654">
        <f t="shared" si="124"/>
        <v>8854.0799999999981</v>
      </c>
      <c r="J2654" s="10">
        <f t="shared" si="125"/>
        <v>3577.9200000000019</v>
      </c>
      <c r="K2654" s="5">
        <f>SUMIF('3_car_revenue'!$A:$A,A2654,'3_car_revenue'!$C:$C)/365</f>
        <v>0.24383561643835616</v>
      </c>
    </row>
    <row r="2655" spans="1:11" x14ac:dyDescent="0.25">
      <c r="A2655">
        <v>4144501272</v>
      </c>
      <c r="B2655" t="str">
        <f>INDEX('1_car_id_mapping'!$A$1:$D$4001,MATCH('2_car_costs'!A1040,'1_car_id_mapping'!$A:$A,0),2)</f>
        <v>Mitsubishi</v>
      </c>
      <c r="C2655" t="str">
        <f>INDEX('1_car_id_mapping'!$A$1:$D$4001,MATCH(A2655,'1_car_id_mapping'!$A:$A,0),3)</f>
        <v>Defender</v>
      </c>
      <c r="D2655">
        <f>INDEX('1_car_id_mapping'!$A$1:$D$4001,MATCH(A2655,'1_car_id_mapping'!$A:$A,0),4)</f>
        <v>2018</v>
      </c>
      <c r="E2655" s="12">
        <v>614.29999999999995</v>
      </c>
      <c r="F2655" s="12">
        <v>127.9</v>
      </c>
      <c r="G2655" s="12">
        <f t="shared" si="123"/>
        <v>742.19999999999993</v>
      </c>
      <c r="H2655" s="16">
        <f>SUMIF('3_car_revenue'!$A:$A,A2655,'3_car_revenue'!$I:$I)</f>
        <v>12481</v>
      </c>
      <c r="I2655">
        <f t="shared" si="124"/>
        <v>8906.4</v>
      </c>
      <c r="J2655" s="10">
        <f t="shared" si="125"/>
        <v>3574.6000000000004</v>
      </c>
      <c r="K2655" s="5">
        <f>SUMIF('3_car_revenue'!$A:$A,A2655,'3_car_revenue'!$C:$C)/365</f>
        <v>0.2</v>
      </c>
    </row>
    <row r="2656" spans="1:11" x14ac:dyDescent="0.25">
      <c r="A2656">
        <v>4828422676</v>
      </c>
      <c r="B2656" t="str">
        <f>INDEX('1_car_id_mapping'!$A$1:$D$4001,MATCH('2_car_costs'!A2241,'1_car_id_mapping'!$A:$A,0),2)</f>
        <v>Hyundai</v>
      </c>
      <c r="C2656" t="str">
        <f>INDEX('1_car_id_mapping'!$A$1:$D$4001,MATCH(A2656,'1_car_id_mapping'!$A:$A,0),3)</f>
        <v>G-Class</v>
      </c>
      <c r="D2656">
        <f>INDEX('1_car_id_mapping'!$A$1:$D$4001,MATCH(A2656,'1_car_id_mapping'!$A:$A,0),4)</f>
        <v>2016</v>
      </c>
      <c r="E2656" s="12">
        <v>540.64</v>
      </c>
      <c r="F2656" s="12">
        <v>111.74</v>
      </c>
      <c r="G2656" s="12">
        <f t="shared" si="123"/>
        <v>652.38</v>
      </c>
      <c r="H2656" s="16">
        <f>SUMIF('3_car_revenue'!$A:$A,A2656,'3_car_revenue'!$I:$I)</f>
        <v>11398</v>
      </c>
      <c r="I2656">
        <f t="shared" si="124"/>
        <v>7828.5599999999995</v>
      </c>
      <c r="J2656" s="10">
        <f t="shared" si="125"/>
        <v>3569.4400000000005</v>
      </c>
      <c r="K2656" s="5">
        <f>SUMIF('3_car_revenue'!$A:$A,A2656,'3_car_revenue'!$C:$C)/365</f>
        <v>0.18630136986301371</v>
      </c>
    </row>
    <row r="2657" spans="1:11" x14ac:dyDescent="0.25">
      <c r="A2657">
        <v>7404810884</v>
      </c>
      <c r="B2657" t="str">
        <f>INDEX('1_car_id_mapping'!$A$1:$D$4001,MATCH('2_car_costs'!A1778,'1_car_id_mapping'!$A:$A,0),2)</f>
        <v>Mercury</v>
      </c>
      <c r="C2657" t="str">
        <f>INDEX('1_car_id_mapping'!$A$1:$D$4001,MATCH(A2657,'1_car_id_mapping'!$A:$A,0),3)</f>
        <v>Mazda3</v>
      </c>
      <c r="D2657">
        <f>INDEX('1_car_id_mapping'!$A$1:$D$4001,MATCH(A2657,'1_car_id_mapping'!$A:$A,0),4)</f>
        <v>2018</v>
      </c>
      <c r="E2657" s="12">
        <v>683.53</v>
      </c>
      <c r="F2657" s="12">
        <v>116.58</v>
      </c>
      <c r="G2657" s="12">
        <f t="shared" si="123"/>
        <v>800.11</v>
      </c>
      <c r="H2657" s="16">
        <f>SUMIF('3_car_revenue'!$A:$A,A2657,'3_car_revenue'!$I:$I)</f>
        <v>13169</v>
      </c>
      <c r="I2657">
        <f t="shared" si="124"/>
        <v>9601.32</v>
      </c>
      <c r="J2657" s="10">
        <f t="shared" si="125"/>
        <v>3567.6800000000003</v>
      </c>
      <c r="K2657" s="5">
        <f>SUMIF('3_car_revenue'!$A:$A,A2657,'3_car_revenue'!$C:$C)/365</f>
        <v>0.22191780821917809</v>
      </c>
    </row>
    <row r="2658" spans="1:11" x14ac:dyDescent="0.25">
      <c r="A2658">
        <v>3270729510</v>
      </c>
      <c r="B2658" t="str">
        <f>INDEX('1_car_id_mapping'!$A$1:$D$4001,MATCH('2_car_costs'!A3788,'1_car_id_mapping'!$A:$A,0),2)</f>
        <v>Subaru</v>
      </c>
      <c r="C2658" t="str">
        <f>INDEX('1_car_id_mapping'!$A$1:$D$4001,MATCH(A2658,'1_car_id_mapping'!$A:$A,0),3)</f>
        <v>Cutlass</v>
      </c>
      <c r="D2658">
        <f>INDEX('1_car_id_mapping'!$A$1:$D$4001,MATCH(A2658,'1_car_id_mapping'!$A:$A,0),4)</f>
        <v>2017</v>
      </c>
      <c r="E2658" s="12">
        <v>710.93</v>
      </c>
      <c r="F2658" s="12">
        <v>144.57</v>
      </c>
      <c r="G2658" s="12">
        <f t="shared" si="123"/>
        <v>855.5</v>
      </c>
      <c r="H2658" s="16">
        <f>SUMIF('3_car_revenue'!$A:$A,A2658,'3_car_revenue'!$I:$I)</f>
        <v>13833</v>
      </c>
      <c r="I2658">
        <f t="shared" si="124"/>
        <v>10266</v>
      </c>
      <c r="J2658" s="10">
        <f t="shared" si="125"/>
        <v>3567</v>
      </c>
      <c r="K2658" s="5">
        <f>SUMIF('3_car_revenue'!$A:$A,A2658,'3_car_revenue'!$C:$C)/365</f>
        <v>0.24931506849315069</v>
      </c>
    </row>
    <row r="2659" spans="1:11" x14ac:dyDescent="0.25">
      <c r="A2659">
        <v>2519294639</v>
      </c>
      <c r="B2659" t="str">
        <f>INDEX('1_car_id_mapping'!$A$1:$D$4001,MATCH('2_car_costs'!A2306,'1_car_id_mapping'!$A:$A,0),2)</f>
        <v>Chevrolet</v>
      </c>
      <c r="C2659" t="str">
        <f>INDEX('1_car_id_mapping'!$A$1:$D$4001,MATCH(A2659,'1_car_id_mapping'!$A:$A,0),3)</f>
        <v>Uplander</v>
      </c>
      <c r="D2659">
        <f>INDEX('1_car_id_mapping'!$A$1:$D$4001,MATCH(A2659,'1_car_id_mapping'!$A:$A,0),4)</f>
        <v>2016</v>
      </c>
      <c r="E2659" s="12">
        <v>536.22</v>
      </c>
      <c r="F2659" s="12">
        <v>78.599999999999994</v>
      </c>
      <c r="G2659" s="12">
        <f t="shared" si="123"/>
        <v>614.82000000000005</v>
      </c>
      <c r="H2659" s="16">
        <f>SUMIF('3_car_revenue'!$A:$A,A2659,'3_car_revenue'!$I:$I)</f>
        <v>10941</v>
      </c>
      <c r="I2659">
        <f t="shared" si="124"/>
        <v>7377.84</v>
      </c>
      <c r="J2659" s="10">
        <f t="shared" si="125"/>
        <v>3563.16</v>
      </c>
      <c r="K2659" s="5">
        <f>SUMIF('3_car_revenue'!$A:$A,A2659,'3_car_revenue'!$C:$C)/365</f>
        <v>0.18630136986301371</v>
      </c>
    </row>
    <row r="2660" spans="1:11" x14ac:dyDescent="0.25">
      <c r="A2660">
        <v>853886369</v>
      </c>
      <c r="B2660" t="str">
        <f>INDEX('1_car_id_mapping'!$A$1:$D$4001,MATCH('2_car_costs'!A623,'1_car_id_mapping'!$A:$A,0),2)</f>
        <v>Lamborghini</v>
      </c>
      <c r="C2660" t="str">
        <f>INDEX('1_car_id_mapping'!$A$1:$D$4001,MATCH(A2660,'1_car_id_mapping'!$A:$A,0),3)</f>
        <v>Savana</v>
      </c>
      <c r="D2660">
        <f>INDEX('1_car_id_mapping'!$A$1:$D$4001,MATCH(A2660,'1_car_id_mapping'!$A:$A,0),4)</f>
        <v>2017</v>
      </c>
      <c r="E2660" s="12">
        <v>473.72</v>
      </c>
      <c r="F2660" s="12">
        <v>77.19</v>
      </c>
      <c r="G2660" s="12">
        <f t="shared" si="123"/>
        <v>550.91000000000008</v>
      </c>
      <c r="H2660" s="16">
        <f>SUMIF('3_car_revenue'!$A:$A,A2660,'3_car_revenue'!$I:$I)</f>
        <v>10163</v>
      </c>
      <c r="I2660">
        <f t="shared" si="124"/>
        <v>6610.920000000001</v>
      </c>
      <c r="J2660" s="10">
        <f t="shared" si="125"/>
        <v>3552.079999999999</v>
      </c>
      <c r="K2660" s="5">
        <f>SUMIF('3_car_revenue'!$A:$A,A2660,'3_car_revenue'!$C:$C)/365</f>
        <v>0.19452054794520549</v>
      </c>
    </row>
    <row r="2661" spans="1:11" x14ac:dyDescent="0.25">
      <c r="A2661">
        <v>8295085573</v>
      </c>
      <c r="B2661" t="str">
        <f>INDEX('1_car_id_mapping'!$A$1:$D$4001,MATCH('2_car_costs'!A2651,'1_car_id_mapping'!$A:$A,0),2)</f>
        <v>Oldsmobile</v>
      </c>
      <c r="C2661" t="str">
        <f>INDEX('1_car_id_mapping'!$A$1:$D$4001,MATCH(A2661,'1_car_id_mapping'!$A:$A,0),3)</f>
        <v>Bonneville</v>
      </c>
      <c r="D2661">
        <f>INDEX('1_car_id_mapping'!$A$1:$D$4001,MATCH(A2661,'1_car_id_mapping'!$A:$A,0),4)</f>
        <v>2017</v>
      </c>
      <c r="E2661" s="12">
        <v>528.52</v>
      </c>
      <c r="F2661" s="12">
        <v>67.599999999999994</v>
      </c>
      <c r="G2661" s="12">
        <f t="shared" si="123"/>
        <v>596.12</v>
      </c>
      <c r="H2661" s="16">
        <f>SUMIF('3_car_revenue'!$A:$A,A2661,'3_car_revenue'!$I:$I)</f>
        <v>10704</v>
      </c>
      <c r="I2661">
        <f t="shared" si="124"/>
        <v>7153.4400000000005</v>
      </c>
      <c r="J2661" s="10">
        <f t="shared" si="125"/>
        <v>3550.5599999999995</v>
      </c>
      <c r="K2661" s="5">
        <f>SUMIF('3_car_revenue'!$A:$A,A2661,'3_car_revenue'!$C:$C)/365</f>
        <v>0.18082191780821918</v>
      </c>
    </row>
    <row r="2662" spans="1:11" x14ac:dyDescent="0.25">
      <c r="A2662">
        <v>9828290014</v>
      </c>
      <c r="B2662" t="str">
        <f>INDEX('1_car_id_mapping'!$A$1:$D$4001,MATCH('2_car_costs'!A1486,'1_car_id_mapping'!$A:$A,0),2)</f>
        <v>GMC</v>
      </c>
      <c r="C2662" t="str">
        <f>INDEX('1_car_id_mapping'!$A$1:$D$4001,MATCH(A2662,'1_car_id_mapping'!$A:$A,0),3)</f>
        <v>Liberty</v>
      </c>
      <c r="D2662">
        <f>INDEX('1_car_id_mapping'!$A$1:$D$4001,MATCH(A2662,'1_car_id_mapping'!$A:$A,0),4)</f>
        <v>2017</v>
      </c>
      <c r="E2662" s="12">
        <v>583.20000000000005</v>
      </c>
      <c r="F2662" s="12">
        <v>126.08</v>
      </c>
      <c r="G2662" s="12">
        <f t="shared" si="123"/>
        <v>709.28000000000009</v>
      </c>
      <c r="H2662" s="16">
        <f>SUMIF('3_car_revenue'!$A:$A,A2662,'3_car_revenue'!$I:$I)</f>
        <v>12059</v>
      </c>
      <c r="I2662">
        <f t="shared" si="124"/>
        <v>8511.36</v>
      </c>
      <c r="J2662" s="10">
        <f t="shared" si="125"/>
        <v>3547.6399999999994</v>
      </c>
      <c r="K2662" s="5">
        <f>SUMIF('3_car_revenue'!$A:$A,A2662,'3_car_revenue'!$C:$C)/365</f>
        <v>0.23287671232876711</v>
      </c>
    </row>
    <row r="2663" spans="1:11" x14ac:dyDescent="0.25">
      <c r="A2663">
        <v>2072859034</v>
      </c>
      <c r="B2663" t="str">
        <f>INDEX('1_car_id_mapping'!$A$1:$D$4001,MATCH('2_car_costs'!A333,'1_car_id_mapping'!$A:$A,0),2)</f>
        <v>Toyota</v>
      </c>
      <c r="C2663" t="str">
        <f>INDEX('1_car_id_mapping'!$A$1:$D$4001,MATCH(A2663,'1_car_id_mapping'!$A:$A,0),3)</f>
        <v>G-Series 2500</v>
      </c>
      <c r="D2663">
        <f>INDEX('1_car_id_mapping'!$A$1:$D$4001,MATCH(A2663,'1_car_id_mapping'!$A:$A,0),4)</f>
        <v>2017</v>
      </c>
      <c r="E2663" s="12">
        <v>720.5</v>
      </c>
      <c r="F2663" s="12">
        <v>84.49</v>
      </c>
      <c r="G2663" s="12">
        <f t="shared" si="123"/>
        <v>804.99</v>
      </c>
      <c r="H2663" s="16">
        <f>SUMIF('3_car_revenue'!$A:$A,A2663,'3_car_revenue'!$I:$I)</f>
        <v>13202</v>
      </c>
      <c r="I2663">
        <f t="shared" si="124"/>
        <v>9659.880000000001</v>
      </c>
      <c r="J2663" s="10">
        <f t="shared" si="125"/>
        <v>3542.119999999999</v>
      </c>
      <c r="K2663" s="5">
        <f>SUMIF('3_car_revenue'!$A:$A,A2663,'3_car_revenue'!$C:$C)/365</f>
        <v>0.24109589041095891</v>
      </c>
    </row>
    <row r="2664" spans="1:11" x14ac:dyDescent="0.25">
      <c r="A2664">
        <v>437979520</v>
      </c>
      <c r="B2664" t="str">
        <f>INDEX('1_car_id_mapping'!$A$1:$D$4001,MATCH('2_car_costs'!A898,'1_car_id_mapping'!$A:$A,0),2)</f>
        <v>Maserati</v>
      </c>
      <c r="C2664" t="str">
        <f>INDEX('1_car_id_mapping'!$A$1:$D$4001,MATCH(A2664,'1_car_id_mapping'!$A:$A,0),3)</f>
        <v>Forester</v>
      </c>
      <c r="D2664">
        <f>INDEX('1_car_id_mapping'!$A$1:$D$4001,MATCH(A2664,'1_car_id_mapping'!$A:$A,0),4)</f>
        <v>2017</v>
      </c>
      <c r="E2664" s="12">
        <v>574.74</v>
      </c>
      <c r="F2664" s="12">
        <v>105.23</v>
      </c>
      <c r="G2664" s="12">
        <f t="shared" si="123"/>
        <v>679.97</v>
      </c>
      <c r="H2664" s="16">
        <f>SUMIF('3_car_revenue'!$A:$A,A2664,'3_car_revenue'!$I:$I)</f>
        <v>11701</v>
      </c>
      <c r="I2664">
        <f t="shared" si="124"/>
        <v>8159.64</v>
      </c>
      <c r="J2664" s="10">
        <f t="shared" si="125"/>
        <v>3541.3599999999997</v>
      </c>
      <c r="K2664" s="5">
        <f>SUMIF('3_car_revenue'!$A:$A,A2664,'3_car_revenue'!$C:$C)/365</f>
        <v>0.2</v>
      </c>
    </row>
    <row r="2665" spans="1:11" x14ac:dyDescent="0.25">
      <c r="A2665">
        <v>4832914766</v>
      </c>
      <c r="B2665" t="str">
        <f>INDEX('1_car_id_mapping'!$A$1:$D$4001,MATCH('2_car_costs'!A2568,'1_car_id_mapping'!$A:$A,0),2)</f>
        <v>Infiniti</v>
      </c>
      <c r="C2665" t="str">
        <f>INDEX('1_car_id_mapping'!$A$1:$D$4001,MATCH(A2665,'1_car_id_mapping'!$A:$A,0),3)</f>
        <v>Express 3500</v>
      </c>
      <c r="D2665">
        <f>INDEX('1_car_id_mapping'!$A$1:$D$4001,MATCH(A2665,'1_car_id_mapping'!$A:$A,0),4)</f>
        <v>2016</v>
      </c>
      <c r="E2665" s="12">
        <v>685.37</v>
      </c>
      <c r="F2665" s="12">
        <v>71.989999999999995</v>
      </c>
      <c r="G2665" s="12">
        <f t="shared" si="123"/>
        <v>757.36</v>
      </c>
      <c r="H2665" s="16">
        <f>SUMIF('3_car_revenue'!$A:$A,A2665,'3_car_revenue'!$I:$I)</f>
        <v>12623</v>
      </c>
      <c r="I2665">
        <f t="shared" si="124"/>
        <v>9088.32</v>
      </c>
      <c r="J2665" s="10">
        <f t="shared" si="125"/>
        <v>3534.6800000000003</v>
      </c>
      <c r="K2665" s="5">
        <f>SUMIF('3_car_revenue'!$A:$A,A2665,'3_car_revenue'!$C:$C)/365</f>
        <v>0.21369863013698631</v>
      </c>
    </row>
    <row r="2666" spans="1:11" x14ac:dyDescent="0.25">
      <c r="A2666">
        <v>1145382975</v>
      </c>
      <c r="B2666" t="str">
        <f>INDEX('1_car_id_mapping'!$A$1:$D$4001,MATCH('2_car_costs'!A1534,'1_car_id_mapping'!$A:$A,0),2)</f>
        <v>Lincoln</v>
      </c>
      <c r="C2666" t="str">
        <f>INDEX('1_car_id_mapping'!$A$1:$D$4001,MATCH(A2666,'1_car_id_mapping'!$A:$A,0),3)</f>
        <v>Rodeo</v>
      </c>
      <c r="D2666">
        <f>INDEX('1_car_id_mapping'!$A$1:$D$4001,MATCH(A2666,'1_car_id_mapping'!$A:$A,0),4)</f>
        <v>2018</v>
      </c>
      <c r="E2666" s="12">
        <v>647.48</v>
      </c>
      <c r="F2666" s="12">
        <v>65.55</v>
      </c>
      <c r="G2666" s="12">
        <f t="shared" si="123"/>
        <v>713.03</v>
      </c>
      <c r="H2666" s="16">
        <f>SUMIF('3_car_revenue'!$A:$A,A2666,'3_car_revenue'!$I:$I)</f>
        <v>12088</v>
      </c>
      <c r="I2666">
        <f t="shared" si="124"/>
        <v>8556.36</v>
      </c>
      <c r="J2666" s="10">
        <f t="shared" si="125"/>
        <v>3531.6399999999994</v>
      </c>
      <c r="K2666" s="5">
        <f>SUMIF('3_car_revenue'!$A:$A,A2666,'3_car_revenue'!$C:$C)/365</f>
        <v>0.20821917808219179</v>
      </c>
    </row>
    <row r="2667" spans="1:11" x14ac:dyDescent="0.25">
      <c r="A2667">
        <v>1814750363</v>
      </c>
      <c r="B2667" t="str">
        <f>INDEX('1_car_id_mapping'!$A$1:$D$4001,MATCH('2_car_costs'!A2378,'1_car_id_mapping'!$A:$A,0),2)</f>
        <v>Mazda</v>
      </c>
      <c r="C2667" t="str">
        <f>INDEX('1_car_id_mapping'!$A$1:$D$4001,MATCH(A2667,'1_car_id_mapping'!$A:$A,0),3)</f>
        <v>Yukon</v>
      </c>
      <c r="D2667">
        <f>INDEX('1_car_id_mapping'!$A$1:$D$4001,MATCH(A2667,'1_car_id_mapping'!$A:$A,0),4)</f>
        <v>2018</v>
      </c>
      <c r="E2667" s="12">
        <v>487.03</v>
      </c>
      <c r="F2667" s="12">
        <v>135.18</v>
      </c>
      <c r="G2667" s="12">
        <f t="shared" si="123"/>
        <v>622.21</v>
      </c>
      <c r="H2667" s="16">
        <f>SUMIF('3_car_revenue'!$A:$A,A2667,'3_car_revenue'!$I:$I)</f>
        <v>10997</v>
      </c>
      <c r="I2667">
        <f t="shared" si="124"/>
        <v>7466.52</v>
      </c>
      <c r="J2667" s="10">
        <f t="shared" si="125"/>
        <v>3530.4799999999996</v>
      </c>
      <c r="K2667" s="5">
        <f>SUMIF('3_car_revenue'!$A:$A,A2667,'3_car_revenue'!$C:$C)/365</f>
        <v>0.17260273972602741</v>
      </c>
    </row>
    <row r="2668" spans="1:11" x14ac:dyDescent="0.25">
      <c r="A2668">
        <v>1324828773</v>
      </c>
      <c r="B2668" t="str">
        <f>INDEX('1_car_id_mapping'!$A$1:$D$4001,MATCH('2_car_costs'!A922,'1_car_id_mapping'!$A:$A,0),2)</f>
        <v>Porsche</v>
      </c>
      <c r="C2668" t="str">
        <f>INDEX('1_car_id_mapping'!$A$1:$D$4001,MATCH(A2668,'1_car_id_mapping'!$A:$A,0),3)</f>
        <v>Escort</v>
      </c>
      <c r="D2668">
        <f>INDEX('1_car_id_mapping'!$A$1:$D$4001,MATCH(A2668,'1_car_id_mapping'!$A:$A,0),4)</f>
        <v>2017</v>
      </c>
      <c r="E2668" s="12">
        <v>575.64</v>
      </c>
      <c r="F2668" s="12">
        <v>94.49</v>
      </c>
      <c r="G2668" s="12">
        <f t="shared" si="123"/>
        <v>670.13</v>
      </c>
      <c r="H2668" s="16">
        <f>SUMIF('3_car_revenue'!$A:$A,A2668,'3_car_revenue'!$I:$I)</f>
        <v>11571</v>
      </c>
      <c r="I2668">
        <f t="shared" si="124"/>
        <v>8041.5599999999995</v>
      </c>
      <c r="J2668" s="10">
        <f t="shared" si="125"/>
        <v>3529.4400000000005</v>
      </c>
      <c r="K2668" s="5">
        <f>SUMIF('3_car_revenue'!$A:$A,A2668,'3_car_revenue'!$C:$C)/365</f>
        <v>0.20273972602739726</v>
      </c>
    </row>
    <row r="2669" spans="1:11" x14ac:dyDescent="0.25">
      <c r="A2669">
        <v>7663622499</v>
      </c>
      <c r="B2669" t="str">
        <f>INDEX('1_car_id_mapping'!$A$1:$D$4001,MATCH('2_car_costs'!A2528,'1_car_id_mapping'!$A:$A,0),2)</f>
        <v>Oldsmobile</v>
      </c>
      <c r="C2669" t="str">
        <f>INDEX('1_car_id_mapping'!$A$1:$D$4001,MATCH(A2669,'1_car_id_mapping'!$A:$A,0),3)</f>
        <v>Jetta</v>
      </c>
      <c r="D2669">
        <f>INDEX('1_car_id_mapping'!$A$1:$D$4001,MATCH(A2669,'1_car_id_mapping'!$A:$A,0),4)</f>
        <v>2016</v>
      </c>
      <c r="E2669" s="12">
        <v>623</v>
      </c>
      <c r="F2669" s="12">
        <v>66.23</v>
      </c>
      <c r="G2669" s="12">
        <f t="shared" si="123"/>
        <v>689.23</v>
      </c>
      <c r="H2669" s="16">
        <f>SUMIF('3_car_revenue'!$A:$A,A2669,'3_car_revenue'!$I:$I)</f>
        <v>11799</v>
      </c>
      <c r="I2669">
        <f t="shared" si="124"/>
        <v>8270.76</v>
      </c>
      <c r="J2669" s="10">
        <f t="shared" si="125"/>
        <v>3528.24</v>
      </c>
      <c r="K2669" s="5">
        <f>SUMIF('3_car_revenue'!$A:$A,A2669,'3_car_revenue'!$C:$C)/365</f>
        <v>0.21917808219178081</v>
      </c>
    </row>
    <row r="2670" spans="1:11" x14ac:dyDescent="0.25">
      <c r="A2670">
        <v>9223355</v>
      </c>
      <c r="B2670" t="str">
        <f>INDEX('1_car_id_mapping'!$A$1:$D$4001,MATCH('2_car_costs'!A2628,'1_car_id_mapping'!$A:$A,0),2)</f>
        <v>Aston Martin</v>
      </c>
      <c r="C2670" t="str">
        <f>INDEX('1_car_id_mapping'!$A$1:$D$4001,MATCH(A2670,'1_car_id_mapping'!$A:$A,0),3)</f>
        <v>Journey</v>
      </c>
      <c r="D2670">
        <f>INDEX('1_car_id_mapping'!$A$1:$D$4001,MATCH(A2670,'1_car_id_mapping'!$A:$A,0),4)</f>
        <v>2018</v>
      </c>
      <c r="E2670" s="12">
        <v>700.91</v>
      </c>
      <c r="F2670" s="12">
        <v>108.82</v>
      </c>
      <c r="G2670" s="12">
        <f t="shared" si="123"/>
        <v>809.73</v>
      </c>
      <c r="H2670" s="16">
        <f>SUMIF('3_car_revenue'!$A:$A,A2670,'3_car_revenue'!$I:$I)</f>
        <v>13244</v>
      </c>
      <c r="I2670">
        <f t="shared" si="124"/>
        <v>9716.76</v>
      </c>
      <c r="J2670" s="10">
        <f t="shared" si="125"/>
        <v>3527.24</v>
      </c>
      <c r="K2670" s="5">
        <f>SUMIF('3_car_revenue'!$A:$A,A2670,'3_car_revenue'!$C:$C)/365</f>
        <v>0.24109589041095891</v>
      </c>
    </row>
    <row r="2671" spans="1:11" x14ac:dyDescent="0.25">
      <c r="A2671">
        <v>491879903</v>
      </c>
      <c r="B2671" t="str">
        <f>INDEX('1_car_id_mapping'!$A$1:$D$4001,MATCH('2_car_costs'!A2846,'1_car_id_mapping'!$A:$A,0),2)</f>
        <v>Mazda</v>
      </c>
      <c r="C2671" t="str">
        <f>INDEX('1_car_id_mapping'!$A$1:$D$4001,MATCH(A2671,'1_car_id_mapping'!$A:$A,0),3)</f>
        <v>Celica</v>
      </c>
      <c r="D2671">
        <f>INDEX('1_car_id_mapping'!$A$1:$D$4001,MATCH(A2671,'1_car_id_mapping'!$A:$A,0),4)</f>
        <v>2017</v>
      </c>
      <c r="E2671" s="12">
        <v>438.2</v>
      </c>
      <c r="F2671" s="12">
        <v>50.64</v>
      </c>
      <c r="G2671" s="12">
        <f t="shared" si="123"/>
        <v>488.84</v>
      </c>
      <c r="H2671" s="16">
        <f>SUMIF('3_car_revenue'!$A:$A,A2671,'3_car_revenue'!$I:$I)</f>
        <v>9390</v>
      </c>
      <c r="I2671">
        <f t="shared" si="124"/>
        <v>5866.08</v>
      </c>
      <c r="J2671" s="10">
        <f t="shared" si="125"/>
        <v>3523.92</v>
      </c>
      <c r="K2671" s="5">
        <f>SUMIF('3_car_revenue'!$A:$A,A2671,'3_car_revenue'!$C:$C)/365</f>
        <v>0.18082191780821918</v>
      </c>
    </row>
    <row r="2672" spans="1:11" x14ac:dyDescent="0.25">
      <c r="A2672">
        <v>4374426558</v>
      </c>
      <c r="B2672" t="str">
        <f>INDEX('1_car_id_mapping'!$A$1:$D$4001,MATCH('2_car_costs'!A177,'1_car_id_mapping'!$A:$A,0),2)</f>
        <v>Cadillac</v>
      </c>
      <c r="C2672" t="str">
        <f>INDEX('1_car_id_mapping'!$A$1:$D$4001,MATCH(A2672,'1_car_id_mapping'!$A:$A,0),3)</f>
        <v>Falcon</v>
      </c>
      <c r="D2672">
        <f>INDEX('1_car_id_mapping'!$A$1:$D$4001,MATCH(A2672,'1_car_id_mapping'!$A:$A,0),4)</f>
        <v>2018</v>
      </c>
      <c r="E2672" s="12">
        <v>604.17999999999995</v>
      </c>
      <c r="F2672" s="12">
        <v>82.6</v>
      </c>
      <c r="G2672" s="12">
        <f t="shared" si="123"/>
        <v>686.78</v>
      </c>
      <c r="H2672" s="16">
        <f>SUMIF('3_car_revenue'!$A:$A,A2672,'3_car_revenue'!$I:$I)</f>
        <v>11764</v>
      </c>
      <c r="I2672">
        <f t="shared" si="124"/>
        <v>8241.36</v>
      </c>
      <c r="J2672" s="10">
        <f t="shared" si="125"/>
        <v>3522.6399999999994</v>
      </c>
      <c r="K2672" s="5">
        <f>SUMIF('3_car_revenue'!$A:$A,A2672,'3_car_revenue'!$C:$C)/365</f>
        <v>0.18082191780821918</v>
      </c>
    </row>
    <row r="2673" spans="1:11" x14ac:dyDescent="0.25">
      <c r="A2673">
        <v>6505891471</v>
      </c>
      <c r="B2673" t="str">
        <f>INDEX('1_car_id_mapping'!$A$1:$D$4001,MATCH('2_car_costs'!A1738,'1_car_id_mapping'!$A:$A,0),2)</f>
        <v>Volkswagen</v>
      </c>
      <c r="C2673" t="str">
        <f>INDEX('1_car_id_mapping'!$A$1:$D$4001,MATCH(A2673,'1_car_id_mapping'!$A:$A,0),3)</f>
        <v>Elise</v>
      </c>
      <c r="D2673">
        <f>INDEX('1_car_id_mapping'!$A$1:$D$4001,MATCH(A2673,'1_car_id_mapping'!$A:$A,0),4)</f>
        <v>2016</v>
      </c>
      <c r="E2673" s="12">
        <v>621.36</v>
      </c>
      <c r="F2673" s="12">
        <v>130.33000000000001</v>
      </c>
      <c r="G2673" s="12">
        <f t="shared" si="123"/>
        <v>751.69</v>
      </c>
      <c r="H2673" s="16">
        <f>SUMIF('3_car_revenue'!$A:$A,A2673,'3_car_revenue'!$I:$I)</f>
        <v>12539</v>
      </c>
      <c r="I2673">
        <f t="shared" si="124"/>
        <v>9020.2800000000007</v>
      </c>
      <c r="J2673" s="10">
        <f t="shared" si="125"/>
        <v>3518.7199999999993</v>
      </c>
      <c r="K2673" s="5">
        <f>SUMIF('3_car_revenue'!$A:$A,A2673,'3_car_revenue'!$C:$C)/365</f>
        <v>0.23013698630136986</v>
      </c>
    </row>
    <row r="2674" spans="1:11" x14ac:dyDescent="0.25">
      <c r="A2674">
        <v>3532253933</v>
      </c>
      <c r="B2674" t="str">
        <f>INDEX('1_car_id_mapping'!$A$1:$D$4001,MATCH('2_car_costs'!A3760,'1_car_id_mapping'!$A:$A,0),2)</f>
        <v>Ford</v>
      </c>
      <c r="C2674" t="str">
        <f>INDEX('1_car_id_mapping'!$A$1:$D$4001,MATCH(A2674,'1_car_id_mapping'!$A:$A,0),3)</f>
        <v>Pathfinder</v>
      </c>
      <c r="D2674">
        <f>INDEX('1_car_id_mapping'!$A$1:$D$4001,MATCH(A2674,'1_car_id_mapping'!$A:$A,0),4)</f>
        <v>2016</v>
      </c>
      <c r="E2674" s="12">
        <v>715.69</v>
      </c>
      <c r="F2674" s="12">
        <v>99.39</v>
      </c>
      <c r="G2674" s="12">
        <f t="shared" si="123"/>
        <v>815.08</v>
      </c>
      <c r="H2674" s="16">
        <f>SUMIF('3_car_revenue'!$A:$A,A2674,'3_car_revenue'!$I:$I)</f>
        <v>13299</v>
      </c>
      <c r="I2674">
        <f t="shared" si="124"/>
        <v>9780.9600000000009</v>
      </c>
      <c r="J2674" s="10">
        <f t="shared" si="125"/>
        <v>3518.0399999999991</v>
      </c>
      <c r="K2674" s="5">
        <f>SUMIF('3_car_revenue'!$A:$A,A2674,'3_car_revenue'!$C:$C)/365</f>
        <v>0.25479452054794521</v>
      </c>
    </row>
    <row r="2675" spans="1:11" x14ac:dyDescent="0.25">
      <c r="A2675">
        <v>6511829936</v>
      </c>
      <c r="B2675" t="str">
        <f>INDEX('1_car_id_mapping'!$A$1:$D$4001,MATCH('2_car_costs'!A2541,'1_car_id_mapping'!$A:$A,0),2)</f>
        <v>Dodge</v>
      </c>
      <c r="C2675" t="str">
        <f>INDEX('1_car_id_mapping'!$A$1:$D$4001,MATCH(A2675,'1_car_id_mapping'!$A:$A,0),3)</f>
        <v>Galant</v>
      </c>
      <c r="D2675">
        <f>INDEX('1_car_id_mapping'!$A$1:$D$4001,MATCH(A2675,'1_car_id_mapping'!$A:$A,0),4)</f>
        <v>2018</v>
      </c>
      <c r="E2675" s="12">
        <v>565.86</v>
      </c>
      <c r="F2675" s="12">
        <v>118.92</v>
      </c>
      <c r="G2675" s="12">
        <f t="shared" si="123"/>
        <v>684.78</v>
      </c>
      <c r="H2675" s="16">
        <f>SUMIF('3_car_revenue'!$A:$A,A2675,'3_car_revenue'!$I:$I)</f>
        <v>11735</v>
      </c>
      <c r="I2675">
        <f t="shared" si="124"/>
        <v>8217.36</v>
      </c>
      <c r="J2675" s="10">
        <f t="shared" si="125"/>
        <v>3517.6399999999994</v>
      </c>
      <c r="K2675" s="5">
        <f>SUMIF('3_car_revenue'!$A:$A,A2675,'3_car_revenue'!$C:$C)/365</f>
        <v>0.20547945205479451</v>
      </c>
    </row>
    <row r="2676" spans="1:11" x14ac:dyDescent="0.25">
      <c r="A2676">
        <v>6398906985</v>
      </c>
      <c r="B2676" t="str">
        <f>INDEX('1_car_id_mapping'!$A$1:$D$4001,MATCH('2_car_costs'!A880,'1_car_id_mapping'!$A:$A,0),2)</f>
        <v>Ford</v>
      </c>
      <c r="C2676" t="str">
        <f>INDEX('1_car_id_mapping'!$A$1:$D$4001,MATCH(A2676,'1_car_id_mapping'!$A:$A,0),3)</f>
        <v>V8 Vantage</v>
      </c>
      <c r="D2676">
        <f>INDEX('1_car_id_mapping'!$A$1:$D$4001,MATCH(A2676,'1_car_id_mapping'!$A:$A,0),4)</f>
        <v>2016</v>
      </c>
      <c r="E2676" s="12">
        <v>714.47</v>
      </c>
      <c r="F2676" s="12">
        <v>54.74</v>
      </c>
      <c r="G2676" s="12">
        <f t="shared" si="123"/>
        <v>769.21</v>
      </c>
      <c r="H2676" s="16">
        <f>SUMIF('3_car_revenue'!$A:$A,A2676,'3_car_revenue'!$I:$I)</f>
        <v>12747</v>
      </c>
      <c r="I2676">
        <f t="shared" si="124"/>
        <v>9230.52</v>
      </c>
      <c r="J2676" s="10">
        <f t="shared" si="125"/>
        <v>3516.4799999999996</v>
      </c>
      <c r="K2676" s="5">
        <f>SUMIF('3_car_revenue'!$A:$A,A2676,'3_car_revenue'!$C:$C)/365</f>
        <v>0.24657534246575341</v>
      </c>
    </row>
    <row r="2677" spans="1:11" x14ac:dyDescent="0.25">
      <c r="A2677">
        <v>4174530548</v>
      </c>
      <c r="B2677" t="str">
        <f>INDEX('1_car_id_mapping'!$A$1:$D$4001,MATCH('2_car_costs'!A717,'1_car_id_mapping'!$A:$A,0),2)</f>
        <v>Volkswagen</v>
      </c>
      <c r="C2677" t="str">
        <f>INDEX('1_car_id_mapping'!$A$1:$D$4001,MATCH(A2677,'1_car_id_mapping'!$A:$A,0),3)</f>
        <v>RL</v>
      </c>
      <c r="D2677">
        <f>INDEX('1_car_id_mapping'!$A$1:$D$4001,MATCH(A2677,'1_car_id_mapping'!$A:$A,0),4)</f>
        <v>2018</v>
      </c>
      <c r="E2677" s="12">
        <v>439.3</v>
      </c>
      <c r="F2677" s="12">
        <v>89.92</v>
      </c>
      <c r="G2677" s="12">
        <f t="shared" si="123"/>
        <v>529.22</v>
      </c>
      <c r="H2677" s="16">
        <f>SUMIF('3_car_revenue'!$A:$A,A2677,'3_car_revenue'!$I:$I)</f>
        <v>9867</v>
      </c>
      <c r="I2677">
        <f t="shared" si="124"/>
        <v>6350.64</v>
      </c>
      <c r="J2677" s="10">
        <f t="shared" si="125"/>
        <v>3516.3599999999997</v>
      </c>
      <c r="K2677" s="5">
        <f>SUMIF('3_car_revenue'!$A:$A,A2677,'3_car_revenue'!$C:$C)/365</f>
        <v>0.17534246575342466</v>
      </c>
    </row>
    <row r="2678" spans="1:11" x14ac:dyDescent="0.25">
      <c r="A2678">
        <v>7662124789</v>
      </c>
      <c r="B2678" t="str">
        <f>INDEX('1_car_id_mapping'!$A$1:$D$4001,MATCH('2_car_costs'!A2207,'1_car_id_mapping'!$A:$A,0),2)</f>
        <v>BMW</v>
      </c>
      <c r="C2678" t="str">
        <f>INDEX('1_car_id_mapping'!$A$1:$D$4001,MATCH(A2678,'1_car_id_mapping'!$A:$A,0),3)</f>
        <v>Corolla</v>
      </c>
      <c r="D2678">
        <f>INDEX('1_car_id_mapping'!$A$1:$D$4001,MATCH(A2678,'1_car_id_mapping'!$A:$A,0),4)</f>
        <v>2016</v>
      </c>
      <c r="E2678" s="12">
        <v>462.87</v>
      </c>
      <c r="F2678" s="12">
        <v>130.16999999999999</v>
      </c>
      <c r="G2678" s="12">
        <f t="shared" si="123"/>
        <v>593.04</v>
      </c>
      <c r="H2678" s="16">
        <f>SUMIF('3_car_revenue'!$A:$A,A2678,'3_car_revenue'!$I:$I)</f>
        <v>10632</v>
      </c>
      <c r="I2678">
        <f t="shared" si="124"/>
        <v>7116.48</v>
      </c>
      <c r="J2678" s="10">
        <f t="shared" si="125"/>
        <v>3515.5200000000004</v>
      </c>
      <c r="K2678" s="5">
        <f>SUMIF('3_car_revenue'!$A:$A,A2678,'3_car_revenue'!$C:$C)/365</f>
        <v>0.19452054794520549</v>
      </c>
    </row>
    <row r="2679" spans="1:11" x14ac:dyDescent="0.25">
      <c r="A2679">
        <v>7752407712</v>
      </c>
      <c r="B2679" t="str">
        <f>INDEX('1_car_id_mapping'!$A$1:$D$4001,MATCH('2_car_costs'!A3440,'1_car_id_mapping'!$A:$A,0),2)</f>
        <v>Toyota</v>
      </c>
      <c r="C2679" t="str">
        <f>INDEX('1_car_id_mapping'!$A$1:$D$4001,MATCH(A2679,'1_car_id_mapping'!$A:$A,0),3)</f>
        <v>7 Series</v>
      </c>
      <c r="D2679">
        <f>INDEX('1_car_id_mapping'!$A$1:$D$4001,MATCH(A2679,'1_car_id_mapping'!$A:$A,0),4)</f>
        <v>2018</v>
      </c>
      <c r="E2679" s="12">
        <v>686.38</v>
      </c>
      <c r="F2679" s="12">
        <v>92.83</v>
      </c>
      <c r="G2679" s="12">
        <f t="shared" si="123"/>
        <v>779.21</v>
      </c>
      <c r="H2679" s="16">
        <f>SUMIF('3_car_revenue'!$A:$A,A2679,'3_car_revenue'!$I:$I)</f>
        <v>12863</v>
      </c>
      <c r="I2679">
        <f t="shared" si="124"/>
        <v>9350.52</v>
      </c>
      <c r="J2679" s="10">
        <f t="shared" si="125"/>
        <v>3512.4799999999996</v>
      </c>
      <c r="K2679" s="5">
        <f>SUMIF('3_car_revenue'!$A:$A,A2679,'3_car_revenue'!$C:$C)/365</f>
        <v>0.19726027397260273</v>
      </c>
    </row>
    <row r="2680" spans="1:11" x14ac:dyDescent="0.25">
      <c r="A2680">
        <v>2433733308</v>
      </c>
      <c r="B2680" t="str">
        <f>INDEX('1_car_id_mapping'!$A$1:$D$4001,MATCH('2_car_costs'!A1483,'1_car_id_mapping'!$A:$A,0),2)</f>
        <v>Dodge</v>
      </c>
      <c r="C2680" t="str">
        <f>INDEX('1_car_id_mapping'!$A$1:$D$4001,MATCH(A2680,'1_car_id_mapping'!$A:$A,0),3)</f>
        <v>Impala SS</v>
      </c>
      <c r="D2680">
        <f>INDEX('1_car_id_mapping'!$A$1:$D$4001,MATCH(A2680,'1_car_id_mapping'!$A:$A,0),4)</f>
        <v>2016</v>
      </c>
      <c r="E2680" s="12">
        <v>590.73</v>
      </c>
      <c r="F2680" s="12">
        <v>124.01</v>
      </c>
      <c r="G2680" s="12">
        <f t="shared" si="123"/>
        <v>714.74</v>
      </c>
      <c r="H2680" s="16">
        <f>SUMIF('3_car_revenue'!$A:$A,A2680,'3_car_revenue'!$I:$I)</f>
        <v>12088</v>
      </c>
      <c r="I2680">
        <f t="shared" si="124"/>
        <v>8576.880000000001</v>
      </c>
      <c r="J2680" s="10">
        <f t="shared" si="125"/>
        <v>3511.119999999999</v>
      </c>
      <c r="K2680" s="5">
        <f>SUMIF('3_car_revenue'!$A:$A,A2680,'3_car_revenue'!$C:$C)/365</f>
        <v>0.22465753424657534</v>
      </c>
    </row>
    <row r="2681" spans="1:11" x14ac:dyDescent="0.25">
      <c r="A2681">
        <v>1808625412</v>
      </c>
      <c r="B2681" t="str">
        <f>INDEX('1_car_id_mapping'!$A$1:$D$4001,MATCH('2_car_costs'!A1770,'1_car_id_mapping'!$A:$A,0),2)</f>
        <v>Dodge</v>
      </c>
      <c r="C2681" t="str">
        <f>INDEX('1_car_id_mapping'!$A$1:$D$4001,MATCH(A2681,'1_car_id_mapping'!$A:$A,0),3)</f>
        <v>Grand Am</v>
      </c>
      <c r="D2681">
        <f>INDEX('1_car_id_mapping'!$A$1:$D$4001,MATCH(A2681,'1_car_id_mapping'!$A:$A,0),4)</f>
        <v>2016</v>
      </c>
      <c r="E2681" s="12">
        <v>665.59</v>
      </c>
      <c r="F2681" s="12">
        <v>142.65</v>
      </c>
      <c r="G2681" s="12">
        <f t="shared" si="123"/>
        <v>808.24</v>
      </c>
      <c r="H2681" s="16">
        <f>SUMIF('3_car_revenue'!$A:$A,A2681,'3_car_revenue'!$I:$I)</f>
        <v>13206</v>
      </c>
      <c r="I2681">
        <f t="shared" si="124"/>
        <v>9698.880000000001</v>
      </c>
      <c r="J2681" s="10">
        <f t="shared" si="125"/>
        <v>3507.119999999999</v>
      </c>
      <c r="K2681" s="5">
        <f>SUMIF('3_car_revenue'!$A:$A,A2681,'3_car_revenue'!$C:$C)/365</f>
        <v>0.23835616438356164</v>
      </c>
    </row>
    <row r="2682" spans="1:11" x14ac:dyDescent="0.25">
      <c r="A2682">
        <v>2265860468</v>
      </c>
      <c r="B2682" t="str">
        <f>INDEX('1_car_id_mapping'!$A$1:$D$4001,MATCH('2_car_costs'!A1893,'1_car_id_mapping'!$A:$A,0),2)</f>
        <v>Cadillac</v>
      </c>
      <c r="C2682" t="str">
        <f>INDEX('1_car_id_mapping'!$A$1:$D$4001,MATCH(A2682,'1_car_id_mapping'!$A:$A,0),3)</f>
        <v>Continental GTC</v>
      </c>
      <c r="D2682">
        <f>INDEX('1_car_id_mapping'!$A$1:$D$4001,MATCH(A2682,'1_car_id_mapping'!$A:$A,0),4)</f>
        <v>2018</v>
      </c>
      <c r="E2682" s="12">
        <v>533.85</v>
      </c>
      <c r="F2682" s="12">
        <v>124.65</v>
      </c>
      <c r="G2682" s="12">
        <f t="shared" si="123"/>
        <v>658.5</v>
      </c>
      <c r="H2682" s="16">
        <f>SUMIF('3_car_revenue'!$A:$A,A2682,'3_car_revenue'!$I:$I)</f>
        <v>11407</v>
      </c>
      <c r="I2682">
        <f t="shared" si="124"/>
        <v>7902</v>
      </c>
      <c r="J2682" s="10">
        <f t="shared" si="125"/>
        <v>3505</v>
      </c>
      <c r="K2682" s="5">
        <f>SUMIF('3_car_revenue'!$A:$A,A2682,'3_car_revenue'!$C:$C)/365</f>
        <v>0.17808219178082191</v>
      </c>
    </row>
    <row r="2683" spans="1:11" x14ac:dyDescent="0.25">
      <c r="A2683">
        <v>5787744233</v>
      </c>
      <c r="B2683" t="str">
        <f>INDEX('1_car_id_mapping'!$A$1:$D$4001,MATCH('2_car_costs'!A478,'1_car_id_mapping'!$A:$A,0),2)</f>
        <v>Ford</v>
      </c>
      <c r="C2683" t="str">
        <f>INDEX('1_car_id_mapping'!$A$1:$D$4001,MATCH(A2683,'1_car_id_mapping'!$A:$A,0),3)</f>
        <v>TrailBlazer</v>
      </c>
      <c r="D2683">
        <f>INDEX('1_car_id_mapping'!$A$1:$D$4001,MATCH(A2683,'1_car_id_mapping'!$A:$A,0),4)</f>
        <v>2018</v>
      </c>
      <c r="E2683" s="12">
        <v>655.51</v>
      </c>
      <c r="F2683" s="12">
        <v>51.53</v>
      </c>
      <c r="G2683" s="12">
        <f t="shared" si="123"/>
        <v>707.04</v>
      </c>
      <c r="H2683" s="16">
        <f>SUMIF('3_car_revenue'!$A:$A,A2683,'3_car_revenue'!$I:$I)</f>
        <v>11986</v>
      </c>
      <c r="I2683">
        <f t="shared" si="124"/>
        <v>8484.48</v>
      </c>
      <c r="J2683" s="10">
        <f t="shared" si="125"/>
        <v>3501.5200000000004</v>
      </c>
      <c r="K2683" s="5">
        <f>SUMIF('3_car_revenue'!$A:$A,A2683,'3_car_revenue'!$C:$C)/365</f>
        <v>0.17260273972602741</v>
      </c>
    </row>
    <row r="2684" spans="1:11" x14ac:dyDescent="0.25">
      <c r="A2684">
        <v>1353491773</v>
      </c>
      <c r="B2684" t="str">
        <f>INDEX('1_car_id_mapping'!$A$1:$D$4001,MATCH('2_car_costs'!A2256,'1_car_id_mapping'!$A:$A,0),2)</f>
        <v>Jeep</v>
      </c>
      <c r="C2684" t="str">
        <f>INDEX('1_car_id_mapping'!$A$1:$D$4001,MATCH(A2684,'1_car_id_mapping'!$A:$A,0),3)</f>
        <v>Santa Fe</v>
      </c>
      <c r="D2684">
        <f>INDEX('1_car_id_mapping'!$A$1:$D$4001,MATCH(A2684,'1_car_id_mapping'!$A:$A,0),4)</f>
        <v>2016</v>
      </c>
      <c r="E2684" s="12">
        <v>741.54</v>
      </c>
      <c r="F2684" s="12">
        <v>124.52</v>
      </c>
      <c r="G2684" s="12">
        <f t="shared" si="123"/>
        <v>866.06</v>
      </c>
      <c r="H2684" s="16">
        <f>SUMIF('3_car_revenue'!$A:$A,A2684,'3_car_revenue'!$I:$I)</f>
        <v>13894</v>
      </c>
      <c r="I2684">
        <f t="shared" si="124"/>
        <v>10392.719999999999</v>
      </c>
      <c r="J2684" s="10">
        <f t="shared" si="125"/>
        <v>3501.2800000000007</v>
      </c>
      <c r="K2684" s="5">
        <f>SUMIF('3_car_revenue'!$A:$A,A2684,'3_car_revenue'!$C:$C)/365</f>
        <v>0.24383561643835616</v>
      </c>
    </row>
    <row r="2685" spans="1:11" x14ac:dyDescent="0.25">
      <c r="A2685">
        <v>556371518</v>
      </c>
      <c r="B2685" t="str">
        <f>INDEX('1_car_id_mapping'!$A$1:$D$4001,MATCH('2_car_costs'!A3459,'1_car_id_mapping'!$A:$A,0),2)</f>
        <v>Hyundai</v>
      </c>
      <c r="C2685" t="str">
        <f>INDEX('1_car_id_mapping'!$A$1:$D$4001,MATCH(A2685,'1_car_id_mapping'!$A:$A,0),3)</f>
        <v>Quest</v>
      </c>
      <c r="D2685">
        <f>INDEX('1_car_id_mapping'!$A$1:$D$4001,MATCH(A2685,'1_car_id_mapping'!$A:$A,0),4)</f>
        <v>2017</v>
      </c>
      <c r="E2685" s="12">
        <v>639.54</v>
      </c>
      <c r="F2685" s="12">
        <v>120.39</v>
      </c>
      <c r="G2685" s="12">
        <f t="shared" si="123"/>
        <v>759.93</v>
      </c>
      <c r="H2685" s="16">
        <f>SUMIF('3_car_revenue'!$A:$A,A2685,'3_car_revenue'!$I:$I)</f>
        <v>12619</v>
      </c>
      <c r="I2685">
        <f t="shared" si="124"/>
        <v>9119.16</v>
      </c>
      <c r="J2685" s="10">
        <f t="shared" si="125"/>
        <v>3499.84</v>
      </c>
      <c r="K2685" s="5">
        <f>SUMIF('3_car_revenue'!$A:$A,A2685,'3_car_revenue'!$C:$C)/365</f>
        <v>0.23561643835616439</v>
      </c>
    </row>
    <row r="2686" spans="1:11" x14ac:dyDescent="0.25">
      <c r="A2686">
        <v>4725365262</v>
      </c>
      <c r="B2686" t="str">
        <f>INDEX('1_car_id_mapping'!$A$1:$D$4001,MATCH('2_car_costs'!A2171,'1_car_id_mapping'!$A:$A,0),2)</f>
        <v>Chevrolet</v>
      </c>
      <c r="C2686" t="str">
        <f>INDEX('1_car_id_mapping'!$A$1:$D$4001,MATCH(A2686,'1_car_id_mapping'!$A:$A,0),3)</f>
        <v>Safari</v>
      </c>
      <c r="D2686">
        <f>INDEX('1_car_id_mapping'!$A$1:$D$4001,MATCH(A2686,'1_car_id_mapping'!$A:$A,0),4)</f>
        <v>2017</v>
      </c>
      <c r="E2686" s="12">
        <v>494.81</v>
      </c>
      <c r="F2686" s="12">
        <v>85.03</v>
      </c>
      <c r="G2686" s="12">
        <f t="shared" si="123"/>
        <v>579.84</v>
      </c>
      <c r="H2686" s="16">
        <f>SUMIF('3_car_revenue'!$A:$A,A2686,'3_car_revenue'!$I:$I)</f>
        <v>10456</v>
      </c>
      <c r="I2686">
        <f t="shared" si="124"/>
        <v>6958.08</v>
      </c>
      <c r="J2686" s="10">
        <f t="shared" si="125"/>
        <v>3497.92</v>
      </c>
      <c r="K2686" s="5">
        <f>SUMIF('3_car_revenue'!$A:$A,A2686,'3_car_revenue'!$C:$C)/365</f>
        <v>0.19178082191780821</v>
      </c>
    </row>
    <row r="2687" spans="1:11" x14ac:dyDescent="0.25">
      <c r="A2687">
        <v>9492181444</v>
      </c>
      <c r="B2687" t="str">
        <f>INDEX('1_car_id_mapping'!$A$1:$D$4001,MATCH('2_car_costs'!A3315,'1_car_id_mapping'!$A:$A,0),2)</f>
        <v>Mitsubishi</v>
      </c>
      <c r="C2687" t="str">
        <f>INDEX('1_car_id_mapping'!$A$1:$D$4001,MATCH(A2687,'1_car_id_mapping'!$A:$A,0),3)</f>
        <v>CL-Class</v>
      </c>
      <c r="D2687">
        <f>INDEX('1_car_id_mapping'!$A$1:$D$4001,MATCH(A2687,'1_car_id_mapping'!$A:$A,0),4)</f>
        <v>2016</v>
      </c>
      <c r="E2687" s="12">
        <v>538.41999999999996</v>
      </c>
      <c r="F2687" s="12">
        <v>102.28</v>
      </c>
      <c r="G2687" s="12">
        <f t="shared" si="123"/>
        <v>640.69999999999993</v>
      </c>
      <c r="H2687" s="16">
        <f>SUMIF('3_car_revenue'!$A:$A,A2687,'3_car_revenue'!$I:$I)</f>
        <v>11184</v>
      </c>
      <c r="I2687">
        <f t="shared" si="124"/>
        <v>7688.4</v>
      </c>
      <c r="J2687" s="10">
        <f t="shared" si="125"/>
        <v>3495.6000000000004</v>
      </c>
      <c r="K2687" s="5">
        <f>SUMIF('3_car_revenue'!$A:$A,A2687,'3_car_revenue'!$C:$C)/365</f>
        <v>0.18082191780821918</v>
      </c>
    </row>
    <row r="2688" spans="1:11" x14ac:dyDescent="0.25">
      <c r="A2688">
        <v>4412389197</v>
      </c>
      <c r="B2688" t="str">
        <f>INDEX('1_car_id_mapping'!$A$1:$D$4001,MATCH('2_car_costs'!A3292,'1_car_id_mapping'!$A:$A,0),2)</f>
        <v>Ford</v>
      </c>
      <c r="C2688" t="str">
        <f>INDEX('1_car_id_mapping'!$A$1:$D$4001,MATCH(A2688,'1_car_id_mapping'!$A:$A,0),3)</f>
        <v>Diamante</v>
      </c>
      <c r="D2688">
        <f>INDEX('1_car_id_mapping'!$A$1:$D$4001,MATCH(A2688,'1_car_id_mapping'!$A:$A,0),4)</f>
        <v>2016</v>
      </c>
      <c r="E2688" s="12">
        <v>605.70000000000005</v>
      </c>
      <c r="F2688" s="12">
        <v>142.77000000000001</v>
      </c>
      <c r="G2688" s="12">
        <f t="shared" si="123"/>
        <v>748.47</v>
      </c>
      <c r="H2688" s="16">
        <f>SUMIF('3_car_revenue'!$A:$A,A2688,'3_car_revenue'!$I:$I)</f>
        <v>12477</v>
      </c>
      <c r="I2688">
        <f t="shared" si="124"/>
        <v>8981.64</v>
      </c>
      <c r="J2688" s="10">
        <f t="shared" si="125"/>
        <v>3495.3600000000006</v>
      </c>
      <c r="K2688" s="5">
        <f>SUMIF('3_car_revenue'!$A:$A,A2688,'3_car_revenue'!$C:$C)/365</f>
        <v>0.18630136986301371</v>
      </c>
    </row>
    <row r="2689" spans="1:11" x14ac:dyDescent="0.25">
      <c r="A2689">
        <v>1465804242</v>
      </c>
      <c r="B2689" t="str">
        <f>INDEX('1_car_id_mapping'!$A$1:$D$4001,MATCH('2_car_costs'!A2091,'1_car_id_mapping'!$A:$A,0),2)</f>
        <v>Mitsubishi</v>
      </c>
      <c r="C2689" t="str">
        <f>INDEX('1_car_id_mapping'!$A$1:$D$4001,MATCH(A2689,'1_car_id_mapping'!$A:$A,0),3)</f>
        <v>Ranger</v>
      </c>
      <c r="D2689">
        <f>INDEX('1_car_id_mapping'!$A$1:$D$4001,MATCH(A2689,'1_car_id_mapping'!$A:$A,0),4)</f>
        <v>2018</v>
      </c>
      <c r="E2689" s="12">
        <v>533.49</v>
      </c>
      <c r="F2689" s="12">
        <v>78.12</v>
      </c>
      <c r="G2689" s="12">
        <f t="shared" si="123"/>
        <v>611.61</v>
      </c>
      <c r="H2689" s="16">
        <f>SUMIF('3_car_revenue'!$A:$A,A2689,'3_car_revenue'!$I:$I)</f>
        <v>10831</v>
      </c>
      <c r="I2689">
        <f t="shared" si="124"/>
        <v>7339.32</v>
      </c>
      <c r="J2689" s="10">
        <f t="shared" si="125"/>
        <v>3491.6800000000003</v>
      </c>
      <c r="K2689" s="5">
        <f>SUMIF('3_car_revenue'!$A:$A,A2689,'3_car_revenue'!$C:$C)/365</f>
        <v>0.19726027397260273</v>
      </c>
    </row>
    <row r="2690" spans="1:11" x14ac:dyDescent="0.25">
      <c r="A2690">
        <v>2262790922</v>
      </c>
      <c r="B2690" t="str">
        <f>INDEX('1_car_id_mapping'!$A$1:$D$4001,MATCH('2_car_costs'!A2852,'1_car_id_mapping'!$A:$A,0),2)</f>
        <v>Ford</v>
      </c>
      <c r="C2690" t="str">
        <f>INDEX('1_car_id_mapping'!$A$1:$D$4001,MATCH(A2690,'1_car_id_mapping'!$A:$A,0),3)</f>
        <v>Discovery</v>
      </c>
      <c r="D2690">
        <f>INDEX('1_car_id_mapping'!$A$1:$D$4001,MATCH(A2690,'1_car_id_mapping'!$A:$A,0),4)</f>
        <v>2018</v>
      </c>
      <c r="E2690" s="12">
        <v>707.4</v>
      </c>
      <c r="F2690" s="12">
        <v>128.15</v>
      </c>
      <c r="G2690" s="12">
        <f t="shared" ref="G2690:G2753" si="126">SUM(E2690:F2690)</f>
        <v>835.55</v>
      </c>
      <c r="H2690" s="16">
        <f>SUMIF('3_car_revenue'!$A:$A,A2690,'3_car_revenue'!$I:$I)</f>
        <v>13515</v>
      </c>
      <c r="I2690">
        <f t="shared" ref="I2690:I2753" si="127">G2690*12</f>
        <v>10026.599999999999</v>
      </c>
      <c r="J2690" s="10">
        <f t="shared" ref="J2690:J2753" si="128">H2690-I2690</f>
        <v>3488.4000000000015</v>
      </c>
      <c r="K2690" s="5">
        <f>SUMIF('3_car_revenue'!$A:$A,A2690,'3_car_revenue'!$C:$C)/365</f>
        <v>0.25479452054794521</v>
      </c>
    </row>
    <row r="2691" spans="1:11" x14ac:dyDescent="0.25">
      <c r="A2691">
        <v>1865484806</v>
      </c>
      <c r="B2691" t="str">
        <f>INDEX('1_car_id_mapping'!$A$1:$D$4001,MATCH('2_car_costs'!A1369,'1_car_id_mapping'!$A:$A,0),2)</f>
        <v>Mercedes-Benz</v>
      </c>
      <c r="C2691" t="str">
        <f>INDEX('1_car_id_mapping'!$A$1:$D$4001,MATCH(A2691,'1_car_id_mapping'!$A:$A,0),3)</f>
        <v>Camry</v>
      </c>
      <c r="D2691">
        <f>INDEX('1_car_id_mapping'!$A$1:$D$4001,MATCH(A2691,'1_car_id_mapping'!$A:$A,0),4)</f>
        <v>2016</v>
      </c>
      <c r="E2691" s="12">
        <v>476.02</v>
      </c>
      <c r="F2691" s="12">
        <v>87.07</v>
      </c>
      <c r="G2691" s="12">
        <f t="shared" si="126"/>
        <v>563.08999999999992</v>
      </c>
      <c r="H2691" s="16">
        <f>SUMIF('3_car_revenue'!$A:$A,A2691,'3_car_revenue'!$I:$I)</f>
        <v>10243</v>
      </c>
      <c r="I2691">
        <f t="shared" si="127"/>
        <v>6757.079999999999</v>
      </c>
      <c r="J2691" s="10">
        <f t="shared" si="128"/>
        <v>3485.920000000001</v>
      </c>
      <c r="K2691" s="5">
        <f>SUMIF('3_car_revenue'!$A:$A,A2691,'3_car_revenue'!$C:$C)/365</f>
        <v>0.17808219178082191</v>
      </c>
    </row>
    <row r="2692" spans="1:11" x14ac:dyDescent="0.25">
      <c r="A2692">
        <v>3151811469</v>
      </c>
      <c r="B2692" t="str">
        <f>INDEX('1_car_id_mapping'!$A$1:$D$4001,MATCH('2_car_costs'!A3538,'1_car_id_mapping'!$A:$A,0),2)</f>
        <v>Lexus</v>
      </c>
      <c r="C2692" t="str">
        <f>INDEX('1_car_id_mapping'!$A$1:$D$4001,MATCH(A2692,'1_car_id_mapping'!$A:$A,0),3)</f>
        <v>Commander</v>
      </c>
      <c r="D2692">
        <f>INDEX('1_car_id_mapping'!$A$1:$D$4001,MATCH(A2692,'1_car_id_mapping'!$A:$A,0),4)</f>
        <v>2018</v>
      </c>
      <c r="E2692" s="12">
        <v>639.76</v>
      </c>
      <c r="F2692" s="12">
        <v>56.94</v>
      </c>
      <c r="G2692" s="12">
        <f t="shared" si="126"/>
        <v>696.7</v>
      </c>
      <c r="H2692" s="16">
        <f>SUMIF('3_car_revenue'!$A:$A,A2692,'3_car_revenue'!$I:$I)</f>
        <v>11844</v>
      </c>
      <c r="I2692">
        <f t="shared" si="127"/>
        <v>8360.4000000000015</v>
      </c>
      <c r="J2692" s="10">
        <f t="shared" si="128"/>
        <v>3483.5999999999985</v>
      </c>
      <c r="K2692" s="5">
        <f>SUMIF('3_car_revenue'!$A:$A,A2692,'3_car_revenue'!$C:$C)/365</f>
        <v>0.19726027397260273</v>
      </c>
    </row>
    <row r="2693" spans="1:11" x14ac:dyDescent="0.25">
      <c r="A2693">
        <v>4156626334</v>
      </c>
      <c r="B2693" t="str">
        <f>INDEX('1_car_id_mapping'!$A$1:$D$4001,MATCH('2_car_costs'!A832,'1_car_id_mapping'!$A:$A,0),2)</f>
        <v>Nissan</v>
      </c>
      <c r="C2693" t="str">
        <f>INDEX('1_car_id_mapping'!$A$1:$D$4001,MATCH(A2693,'1_car_id_mapping'!$A:$A,0),3)</f>
        <v>Focus</v>
      </c>
      <c r="D2693">
        <f>INDEX('1_car_id_mapping'!$A$1:$D$4001,MATCH(A2693,'1_car_id_mapping'!$A:$A,0),4)</f>
        <v>2018</v>
      </c>
      <c r="E2693" s="12">
        <v>714.85</v>
      </c>
      <c r="F2693" s="12">
        <v>109.5</v>
      </c>
      <c r="G2693" s="12">
        <f t="shared" si="126"/>
        <v>824.35</v>
      </c>
      <c r="H2693" s="16">
        <f>SUMIF('3_car_revenue'!$A:$A,A2693,'3_car_revenue'!$I:$I)</f>
        <v>13372</v>
      </c>
      <c r="I2693">
        <f t="shared" si="127"/>
        <v>9892.2000000000007</v>
      </c>
      <c r="J2693" s="10">
        <f t="shared" si="128"/>
        <v>3479.7999999999993</v>
      </c>
      <c r="K2693" s="5">
        <f>SUMIF('3_car_revenue'!$A:$A,A2693,'3_car_revenue'!$C:$C)/365</f>
        <v>0.22739726027397261</v>
      </c>
    </row>
    <row r="2694" spans="1:11" x14ac:dyDescent="0.25">
      <c r="A2694">
        <v>6957747921</v>
      </c>
      <c r="B2694" t="str">
        <f>INDEX('1_car_id_mapping'!$A$1:$D$4001,MATCH('2_car_costs'!A92,'1_car_id_mapping'!$A:$A,0),2)</f>
        <v>Mitsubishi</v>
      </c>
      <c r="C2694" t="str">
        <f>INDEX('1_car_id_mapping'!$A$1:$D$4001,MATCH(A2694,'1_car_id_mapping'!$A:$A,0),3)</f>
        <v>Borrego</v>
      </c>
      <c r="D2694">
        <f>INDEX('1_car_id_mapping'!$A$1:$D$4001,MATCH(A2694,'1_car_id_mapping'!$A:$A,0),4)</f>
        <v>2018</v>
      </c>
      <c r="E2694" s="12">
        <v>521.87</v>
      </c>
      <c r="F2694" s="12">
        <v>55.11</v>
      </c>
      <c r="G2694" s="12">
        <f t="shared" si="126"/>
        <v>576.98</v>
      </c>
      <c r="H2694" s="16">
        <f>SUMIF('3_car_revenue'!$A:$A,A2694,'3_car_revenue'!$I:$I)</f>
        <v>10402</v>
      </c>
      <c r="I2694">
        <f t="shared" si="127"/>
        <v>6923.76</v>
      </c>
      <c r="J2694" s="10">
        <f t="shared" si="128"/>
        <v>3478.24</v>
      </c>
      <c r="K2694" s="5">
        <f>SUMIF('3_car_revenue'!$A:$A,A2694,'3_car_revenue'!$C:$C)/365</f>
        <v>0.18082191780821918</v>
      </c>
    </row>
    <row r="2695" spans="1:11" x14ac:dyDescent="0.25">
      <c r="A2695">
        <v>7418788835</v>
      </c>
      <c r="B2695" t="str">
        <f>INDEX('1_car_id_mapping'!$A$1:$D$4001,MATCH('2_car_costs'!A941,'1_car_id_mapping'!$A:$A,0),2)</f>
        <v>Suzuki</v>
      </c>
      <c r="C2695" t="str">
        <f>INDEX('1_car_id_mapping'!$A$1:$D$4001,MATCH(A2695,'1_car_id_mapping'!$A:$A,0),3)</f>
        <v>Millenia</v>
      </c>
      <c r="D2695">
        <f>INDEX('1_car_id_mapping'!$A$1:$D$4001,MATCH(A2695,'1_car_id_mapping'!$A:$A,0),4)</f>
        <v>2016</v>
      </c>
      <c r="E2695" s="12">
        <v>683.2</v>
      </c>
      <c r="F2695" s="12">
        <v>140.47999999999999</v>
      </c>
      <c r="G2695" s="12">
        <f t="shared" si="126"/>
        <v>823.68000000000006</v>
      </c>
      <c r="H2695" s="16">
        <f>SUMIF('3_car_revenue'!$A:$A,A2695,'3_car_revenue'!$I:$I)</f>
        <v>13362</v>
      </c>
      <c r="I2695">
        <f t="shared" si="127"/>
        <v>9884.16</v>
      </c>
      <c r="J2695" s="10">
        <f t="shared" si="128"/>
        <v>3477.84</v>
      </c>
      <c r="K2695" s="5">
        <f>SUMIF('3_car_revenue'!$A:$A,A2695,'3_car_revenue'!$C:$C)/365</f>
        <v>0.22191780821917809</v>
      </c>
    </row>
    <row r="2696" spans="1:11" x14ac:dyDescent="0.25">
      <c r="A2696">
        <v>2272616364</v>
      </c>
      <c r="B2696" t="str">
        <f>INDEX('1_car_id_mapping'!$A$1:$D$4001,MATCH('2_car_costs'!A2838,'1_car_id_mapping'!$A:$A,0),2)</f>
        <v>Pontiac</v>
      </c>
      <c r="C2696" t="str">
        <f>INDEX('1_car_id_mapping'!$A$1:$D$4001,MATCH(A2696,'1_car_id_mapping'!$A:$A,0),3)</f>
        <v>LaCrosse</v>
      </c>
      <c r="D2696">
        <f>INDEX('1_car_id_mapping'!$A$1:$D$4001,MATCH(A2696,'1_car_id_mapping'!$A:$A,0),4)</f>
        <v>2018</v>
      </c>
      <c r="E2696" s="12">
        <v>455.1</v>
      </c>
      <c r="F2696" s="12">
        <v>137.76</v>
      </c>
      <c r="G2696" s="12">
        <f t="shared" si="126"/>
        <v>592.86</v>
      </c>
      <c r="H2696" s="16">
        <f>SUMIF('3_car_revenue'!$A:$A,A2696,'3_car_revenue'!$I:$I)</f>
        <v>10592</v>
      </c>
      <c r="I2696">
        <f t="shared" si="127"/>
        <v>7114.32</v>
      </c>
      <c r="J2696" s="10">
        <f t="shared" si="128"/>
        <v>3477.6800000000003</v>
      </c>
      <c r="K2696" s="5">
        <f>SUMIF('3_car_revenue'!$A:$A,A2696,'3_car_revenue'!$C:$C)/365</f>
        <v>0.17260273972602741</v>
      </c>
    </row>
    <row r="2697" spans="1:11" x14ac:dyDescent="0.25">
      <c r="A2697">
        <v>7209110674</v>
      </c>
      <c r="B2697" t="str">
        <f>INDEX('1_car_id_mapping'!$A$1:$D$4001,MATCH('2_car_costs'!A3346,'1_car_id_mapping'!$A:$A,0),2)</f>
        <v>Buick</v>
      </c>
      <c r="C2697" t="str">
        <f>INDEX('1_car_id_mapping'!$A$1:$D$4001,MATCH(A2697,'1_car_id_mapping'!$A:$A,0),3)</f>
        <v>Esprit</v>
      </c>
      <c r="D2697">
        <f>INDEX('1_car_id_mapping'!$A$1:$D$4001,MATCH(A2697,'1_car_id_mapping'!$A:$A,0),4)</f>
        <v>2017</v>
      </c>
      <c r="E2697" s="12">
        <v>731.77</v>
      </c>
      <c r="F2697" s="12">
        <v>147.44999999999999</v>
      </c>
      <c r="G2697" s="12">
        <f t="shared" si="126"/>
        <v>879.22</v>
      </c>
      <c r="H2697" s="16">
        <f>SUMIF('3_car_revenue'!$A:$A,A2697,'3_car_revenue'!$I:$I)</f>
        <v>14028</v>
      </c>
      <c r="I2697">
        <f t="shared" si="127"/>
        <v>10550.64</v>
      </c>
      <c r="J2697" s="10">
        <f t="shared" si="128"/>
        <v>3477.3600000000006</v>
      </c>
      <c r="K2697" s="5">
        <f>SUMIF('3_car_revenue'!$A:$A,A2697,'3_car_revenue'!$C:$C)/365</f>
        <v>0.23287671232876711</v>
      </c>
    </row>
    <row r="2698" spans="1:11" x14ac:dyDescent="0.25">
      <c r="A2698">
        <v>348341121</v>
      </c>
      <c r="B2698" t="str">
        <f>INDEX('1_car_id_mapping'!$A$1:$D$4001,MATCH('2_car_costs'!A1399,'1_car_id_mapping'!$A:$A,0),2)</f>
        <v>Ford</v>
      </c>
      <c r="C2698" t="str">
        <f>INDEX('1_car_id_mapping'!$A$1:$D$4001,MATCH(A2698,'1_car_id_mapping'!$A:$A,0),3)</f>
        <v>V8 Vantage S</v>
      </c>
      <c r="D2698">
        <f>INDEX('1_car_id_mapping'!$A$1:$D$4001,MATCH(A2698,'1_car_id_mapping'!$A:$A,0),4)</f>
        <v>2017</v>
      </c>
      <c r="E2698" s="12">
        <v>462.82</v>
      </c>
      <c r="F2698" s="12">
        <v>128.76</v>
      </c>
      <c r="G2698" s="12">
        <f t="shared" si="126"/>
        <v>591.57999999999993</v>
      </c>
      <c r="H2698" s="16">
        <f>SUMIF('3_car_revenue'!$A:$A,A2698,'3_car_revenue'!$I:$I)</f>
        <v>10575</v>
      </c>
      <c r="I2698">
        <f t="shared" si="127"/>
        <v>7098.9599999999991</v>
      </c>
      <c r="J2698" s="10">
        <f t="shared" si="128"/>
        <v>3476.0400000000009</v>
      </c>
      <c r="K2698" s="5">
        <f>SUMIF('3_car_revenue'!$A:$A,A2698,'3_car_revenue'!$C:$C)/365</f>
        <v>0.19178082191780821</v>
      </c>
    </row>
    <row r="2699" spans="1:11" x14ac:dyDescent="0.25">
      <c r="A2699">
        <v>1892454858</v>
      </c>
      <c r="B2699" t="str">
        <f>INDEX('1_car_id_mapping'!$A$1:$D$4001,MATCH('2_car_costs'!A2605,'1_car_id_mapping'!$A:$A,0),2)</f>
        <v>BMW</v>
      </c>
      <c r="C2699">
        <f>INDEX('1_car_id_mapping'!$A$1:$D$4001,MATCH(A2699,'1_car_id_mapping'!$A:$A,0),3)</f>
        <v>88</v>
      </c>
      <c r="D2699">
        <f>INDEX('1_car_id_mapping'!$A$1:$D$4001,MATCH(A2699,'1_car_id_mapping'!$A:$A,0),4)</f>
        <v>2017</v>
      </c>
      <c r="E2699" s="12">
        <v>440.6</v>
      </c>
      <c r="F2699" s="12">
        <v>132.61000000000001</v>
      </c>
      <c r="G2699" s="12">
        <f t="shared" si="126"/>
        <v>573.21</v>
      </c>
      <c r="H2699" s="16">
        <f>SUMIF('3_car_revenue'!$A:$A,A2699,'3_car_revenue'!$I:$I)</f>
        <v>10351</v>
      </c>
      <c r="I2699">
        <f t="shared" si="127"/>
        <v>6878.52</v>
      </c>
      <c r="J2699" s="10">
        <f t="shared" si="128"/>
        <v>3472.4799999999996</v>
      </c>
      <c r="K2699" s="5">
        <f>SUMIF('3_car_revenue'!$A:$A,A2699,'3_car_revenue'!$C:$C)/365</f>
        <v>0.20273972602739726</v>
      </c>
    </row>
    <row r="2700" spans="1:11" x14ac:dyDescent="0.25">
      <c r="A2700">
        <v>1710726652</v>
      </c>
      <c r="B2700" t="str">
        <f>INDEX('1_car_id_mapping'!$A$1:$D$4001,MATCH('2_car_costs'!A1942,'1_car_id_mapping'!$A:$A,0),2)</f>
        <v>Hyundai</v>
      </c>
      <c r="C2700" t="str">
        <f>INDEX('1_car_id_mapping'!$A$1:$D$4001,MATCH(A2700,'1_car_id_mapping'!$A:$A,0),3)</f>
        <v>Canyon</v>
      </c>
      <c r="D2700">
        <f>INDEX('1_car_id_mapping'!$A$1:$D$4001,MATCH(A2700,'1_car_id_mapping'!$A:$A,0),4)</f>
        <v>2017</v>
      </c>
      <c r="E2700" s="12">
        <v>504.76</v>
      </c>
      <c r="F2700" s="12">
        <v>136.5</v>
      </c>
      <c r="G2700" s="12">
        <f t="shared" si="126"/>
        <v>641.26</v>
      </c>
      <c r="H2700" s="16">
        <f>SUMIF('3_car_revenue'!$A:$A,A2700,'3_car_revenue'!$I:$I)</f>
        <v>11160</v>
      </c>
      <c r="I2700">
        <f t="shared" si="127"/>
        <v>7695.12</v>
      </c>
      <c r="J2700" s="10">
        <f t="shared" si="128"/>
        <v>3464.88</v>
      </c>
      <c r="K2700" s="5">
        <f>SUMIF('3_car_revenue'!$A:$A,A2700,'3_car_revenue'!$C:$C)/365</f>
        <v>0.17260273972602741</v>
      </c>
    </row>
    <row r="2701" spans="1:11" x14ac:dyDescent="0.25">
      <c r="A2701">
        <v>711965366</v>
      </c>
      <c r="B2701" t="str">
        <f>INDEX('1_car_id_mapping'!$A$1:$D$4001,MATCH('2_car_costs'!A2252,'1_car_id_mapping'!$A:$A,0),2)</f>
        <v>Maserati</v>
      </c>
      <c r="C2701" t="str">
        <f>INDEX('1_car_id_mapping'!$A$1:$D$4001,MATCH(A2701,'1_car_id_mapping'!$A:$A,0),3)</f>
        <v>Rocky</v>
      </c>
      <c r="D2701">
        <f>INDEX('1_car_id_mapping'!$A$1:$D$4001,MATCH(A2701,'1_car_id_mapping'!$A:$A,0),4)</f>
        <v>2018</v>
      </c>
      <c r="E2701" s="12">
        <v>506.54</v>
      </c>
      <c r="F2701" s="12">
        <v>141.97999999999999</v>
      </c>
      <c r="G2701" s="12">
        <f t="shared" si="126"/>
        <v>648.52</v>
      </c>
      <c r="H2701" s="16">
        <f>SUMIF('3_car_revenue'!$A:$A,A2701,'3_car_revenue'!$I:$I)</f>
        <v>11242</v>
      </c>
      <c r="I2701">
        <f t="shared" si="127"/>
        <v>7782.24</v>
      </c>
      <c r="J2701" s="10">
        <f t="shared" si="128"/>
        <v>3459.76</v>
      </c>
      <c r="K2701" s="5">
        <f>SUMIF('3_car_revenue'!$A:$A,A2701,'3_car_revenue'!$C:$C)/365</f>
        <v>0.21095890410958903</v>
      </c>
    </row>
    <row r="2702" spans="1:11" x14ac:dyDescent="0.25">
      <c r="A2702">
        <v>6945557294</v>
      </c>
      <c r="B2702" t="str">
        <f>INDEX('1_car_id_mapping'!$A$1:$D$4001,MATCH('2_car_costs'!A2142,'1_car_id_mapping'!$A:$A,0),2)</f>
        <v>Volkswagen</v>
      </c>
      <c r="C2702" t="str">
        <f>INDEX('1_car_id_mapping'!$A$1:$D$4001,MATCH(A2702,'1_car_id_mapping'!$A:$A,0),3)</f>
        <v>Brougham</v>
      </c>
      <c r="D2702">
        <f>INDEX('1_car_id_mapping'!$A$1:$D$4001,MATCH(A2702,'1_car_id_mapping'!$A:$A,0),4)</f>
        <v>2018</v>
      </c>
      <c r="E2702" s="12">
        <v>740.63</v>
      </c>
      <c r="F2702" s="12">
        <v>113.66</v>
      </c>
      <c r="G2702" s="12">
        <f t="shared" si="126"/>
        <v>854.29</v>
      </c>
      <c r="H2702" s="16">
        <f>SUMIF('3_car_revenue'!$A:$A,A2702,'3_car_revenue'!$I:$I)</f>
        <v>13711</v>
      </c>
      <c r="I2702">
        <f t="shared" si="127"/>
        <v>10251.48</v>
      </c>
      <c r="J2702" s="10">
        <f t="shared" si="128"/>
        <v>3459.5200000000004</v>
      </c>
      <c r="K2702" s="5">
        <f>SUMIF('3_car_revenue'!$A:$A,A2702,'3_car_revenue'!$C:$C)/365</f>
        <v>0.21369863013698631</v>
      </c>
    </row>
    <row r="2703" spans="1:11" x14ac:dyDescent="0.25">
      <c r="A2703">
        <v>954048237</v>
      </c>
      <c r="B2703" t="str">
        <f>INDEX('1_car_id_mapping'!$A$1:$D$4001,MATCH('2_car_costs'!A252,'1_car_id_mapping'!$A:$A,0),2)</f>
        <v>Ford</v>
      </c>
      <c r="C2703" t="str">
        <f>INDEX('1_car_id_mapping'!$A$1:$D$4001,MATCH(A2703,'1_car_id_mapping'!$A:$A,0),3)</f>
        <v>GranSport</v>
      </c>
      <c r="D2703">
        <f>INDEX('1_car_id_mapping'!$A$1:$D$4001,MATCH(A2703,'1_car_id_mapping'!$A:$A,0),4)</f>
        <v>2018</v>
      </c>
      <c r="E2703" s="12">
        <v>557.26</v>
      </c>
      <c r="F2703" s="12">
        <v>114.05</v>
      </c>
      <c r="G2703" s="12">
        <f t="shared" si="126"/>
        <v>671.31</v>
      </c>
      <c r="H2703" s="16">
        <f>SUMIF('3_car_revenue'!$A:$A,A2703,'3_car_revenue'!$I:$I)</f>
        <v>11515</v>
      </c>
      <c r="I2703">
        <f t="shared" si="127"/>
        <v>8055.7199999999993</v>
      </c>
      <c r="J2703" s="10">
        <f t="shared" si="128"/>
        <v>3459.2800000000007</v>
      </c>
      <c r="K2703" s="5">
        <f>SUMIF('3_car_revenue'!$A:$A,A2703,'3_car_revenue'!$C:$C)/365</f>
        <v>0.23561643835616439</v>
      </c>
    </row>
    <row r="2704" spans="1:11" x14ac:dyDescent="0.25">
      <c r="A2704">
        <v>1666438413</v>
      </c>
      <c r="B2704" t="str">
        <f>INDEX('1_car_id_mapping'!$A$1:$D$4001,MATCH('2_car_costs'!A2187,'1_car_id_mapping'!$A:$A,0),2)</f>
        <v>Lincoln</v>
      </c>
      <c r="C2704" t="str">
        <f>INDEX('1_car_id_mapping'!$A$1:$D$4001,MATCH(A2704,'1_car_id_mapping'!$A:$A,0),3)</f>
        <v>Rendezvous</v>
      </c>
      <c r="D2704">
        <f>INDEX('1_car_id_mapping'!$A$1:$D$4001,MATCH(A2704,'1_car_id_mapping'!$A:$A,0),4)</f>
        <v>2016</v>
      </c>
      <c r="E2704" s="12">
        <v>612.79999999999995</v>
      </c>
      <c r="F2704" s="12">
        <v>105.86</v>
      </c>
      <c r="G2704" s="12">
        <f t="shared" si="126"/>
        <v>718.66</v>
      </c>
      <c r="H2704" s="16">
        <f>SUMIF('3_car_revenue'!$A:$A,A2704,'3_car_revenue'!$I:$I)</f>
        <v>12082</v>
      </c>
      <c r="I2704">
        <f t="shared" si="127"/>
        <v>8623.92</v>
      </c>
      <c r="J2704" s="10">
        <f t="shared" si="128"/>
        <v>3458.08</v>
      </c>
      <c r="K2704" s="5">
        <f>SUMIF('3_car_revenue'!$A:$A,A2704,'3_car_revenue'!$C:$C)/365</f>
        <v>0.21917808219178081</v>
      </c>
    </row>
    <row r="2705" spans="1:11" x14ac:dyDescent="0.25">
      <c r="A2705">
        <v>9712346056</v>
      </c>
      <c r="B2705" t="str">
        <f>INDEX('1_car_id_mapping'!$A$1:$D$4001,MATCH('2_car_costs'!A2812,'1_car_id_mapping'!$A:$A,0),2)</f>
        <v>Volkswagen</v>
      </c>
      <c r="C2705" t="str">
        <f>INDEX('1_car_id_mapping'!$A$1:$D$4001,MATCH(A2705,'1_car_id_mapping'!$A:$A,0),3)</f>
        <v>Forester</v>
      </c>
      <c r="D2705">
        <f>INDEX('1_car_id_mapping'!$A$1:$D$4001,MATCH(A2705,'1_car_id_mapping'!$A:$A,0),4)</f>
        <v>2017</v>
      </c>
      <c r="E2705" s="12">
        <v>598.58000000000004</v>
      </c>
      <c r="F2705" s="12">
        <v>87.44</v>
      </c>
      <c r="G2705" s="12">
        <f t="shared" si="126"/>
        <v>686.02</v>
      </c>
      <c r="H2705" s="16">
        <f>SUMIF('3_car_revenue'!$A:$A,A2705,'3_car_revenue'!$I:$I)</f>
        <v>11690</v>
      </c>
      <c r="I2705">
        <f t="shared" si="127"/>
        <v>8232.24</v>
      </c>
      <c r="J2705" s="10">
        <f t="shared" si="128"/>
        <v>3457.76</v>
      </c>
      <c r="K2705" s="5">
        <f>SUMIF('3_car_revenue'!$A:$A,A2705,'3_car_revenue'!$C:$C)/365</f>
        <v>0.22465753424657534</v>
      </c>
    </row>
    <row r="2706" spans="1:11" x14ac:dyDescent="0.25">
      <c r="A2706">
        <v>649367022</v>
      </c>
      <c r="B2706" t="str">
        <f>INDEX('1_car_id_mapping'!$A$1:$D$4001,MATCH('2_car_costs'!A3872,'1_car_id_mapping'!$A:$A,0),2)</f>
        <v>Cadillac</v>
      </c>
      <c r="C2706" t="str">
        <f>INDEX('1_car_id_mapping'!$A$1:$D$4001,MATCH(A2706,'1_car_id_mapping'!$A:$A,0),3)</f>
        <v>E-Series</v>
      </c>
      <c r="D2706">
        <f>INDEX('1_car_id_mapping'!$A$1:$D$4001,MATCH(A2706,'1_car_id_mapping'!$A:$A,0),4)</f>
        <v>2016</v>
      </c>
      <c r="E2706" s="12">
        <v>748.95</v>
      </c>
      <c r="F2706" s="12">
        <v>102.41</v>
      </c>
      <c r="G2706" s="12">
        <f t="shared" si="126"/>
        <v>851.36</v>
      </c>
      <c r="H2706" s="16">
        <f>SUMIF('3_car_revenue'!$A:$A,A2706,'3_car_revenue'!$I:$I)</f>
        <v>13673</v>
      </c>
      <c r="I2706">
        <f t="shared" si="127"/>
        <v>10216.32</v>
      </c>
      <c r="J2706" s="10">
        <f t="shared" si="128"/>
        <v>3456.6800000000003</v>
      </c>
      <c r="K2706" s="5">
        <f>SUMIF('3_car_revenue'!$A:$A,A2706,'3_car_revenue'!$C:$C)/365</f>
        <v>0.20273972602739726</v>
      </c>
    </row>
    <row r="2707" spans="1:11" x14ac:dyDescent="0.25">
      <c r="A2707">
        <v>8934168854</v>
      </c>
      <c r="B2707" t="str">
        <f>INDEX('1_car_id_mapping'!$A$1:$D$4001,MATCH('2_car_costs'!A3408,'1_car_id_mapping'!$A:$A,0),2)</f>
        <v>Isuzu</v>
      </c>
      <c r="C2707">
        <f>INDEX('1_car_id_mapping'!$A$1:$D$4001,MATCH(A2707,'1_car_id_mapping'!$A:$A,0),3)</f>
        <v>530</v>
      </c>
      <c r="D2707">
        <f>INDEX('1_car_id_mapping'!$A$1:$D$4001,MATCH(A2707,'1_car_id_mapping'!$A:$A,0),4)</f>
        <v>2018</v>
      </c>
      <c r="E2707" s="12">
        <v>630.24</v>
      </c>
      <c r="F2707" s="12">
        <v>54.58</v>
      </c>
      <c r="G2707" s="12">
        <f t="shared" si="126"/>
        <v>684.82</v>
      </c>
      <c r="H2707" s="16">
        <f>SUMIF('3_car_revenue'!$A:$A,A2707,'3_car_revenue'!$I:$I)</f>
        <v>11673</v>
      </c>
      <c r="I2707">
        <f t="shared" si="127"/>
        <v>8217.84</v>
      </c>
      <c r="J2707" s="10">
        <f t="shared" si="128"/>
        <v>3455.16</v>
      </c>
      <c r="K2707" s="5">
        <f>SUMIF('3_car_revenue'!$A:$A,A2707,'3_car_revenue'!$C:$C)/365</f>
        <v>0.18356164383561643</v>
      </c>
    </row>
    <row r="2708" spans="1:11" x14ac:dyDescent="0.25">
      <c r="A2708">
        <v>9885474382</v>
      </c>
      <c r="B2708" t="str">
        <f>INDEX('1_car_id_mapping'!$A$1:$D$4001,MATCH('2_car_costs'!A552,'1_car_id_mapping'!$A:$A,0),2)</f>
        <v>Toyota</v>
      </c>
      <c r="C2708" t="str">
        <f>INDEX('1_car_id_mapping'!$A$1:$D$4001,MATCH(A2708,'1_car_id_mapping'!$A:$A,0),3)</f>
        <v>G37</v>
      </c>
      <c r="D2708">
        <f>INDEX('1_car_id_mapping'!$A$1:$D$4001,MATCH(A2708,'1_car_id_mapping'!$A:$A,0),4)</f>
        <v>2016</v>
      </c>
      <c r="E2708" s="12">
        <v>534.5</v>
      </c>
      <c r="F2708" s="12">
        <v>97.69</v>
      </c>
      <c r="G2708" s="12">
        <f t="shared" si="126"/>
        <v>632.19000000000005</v>
      </c>
      <c r="H2708" s="16">
        <f>SUMIF('3_car_revenue'!$A:$A,A2708,'3_car_revenue'!$I:$I)</f>
        <v>11041</v>
      </c>
      <c r="I2708">
        <f t="shared" si="127"/>
        <v>7586.2800000000007</v>
      </c>
      <c r="J2708" s="10">
        <f t="shared" si="128"/>
        <v>3454.7199999999993</v>
      </c>
      <c r="K2708" s="5">
        <f>SUMIF('3_car_revenue'!$A:$A,A2708,'3_car_revenue'!$C:$C)/365</f>
        <v>0.18904109589041096</v>
      </c>
    </row>
    <row r="2709" spans="1:11" x14ac:dyDescent="0.25">
      <c r="A2709">
        <v>8645776308</v>
      </c>
      <c r="B2709" t="str">
        <f>INDEX('1_car_id_mapping'!$A$1:$D$4001,MATCH('2_car_costs'!A3625,'1_car_id_mapping'!$A:$A,0),2)</f>
        <v>Saab</v>
      </c>
      <c r="C2709" t="str">
        <f>INDEX('1_car_id_mapping'!$A$1:$D$4001,MATCH(A2709,'1_car_id_mapping'!$A:$A,0),3)</f>
        <v>LS Hybrid</v>
      </c>
      <c r="D2709">
        <f>INDEX('1_car_id_mapping'!$A$1:$D$4001,MATCH(A2709,'1_car_id_mapping'!$A:$A,0),4)</f>
        <v>2018</v>
      </c>
      <c r="E2709" s="12">
        <v>557.41</v>
      </c>
      <c r="F2709" s="12">
        <v>93.13</v>
      </c>
      <c r="G2709" s="12">
        <f t="shared" si="126"/>
        <v>650.54</v>
      </c>
      <c r="H2709" s="16">
        <f>SUMIF('3_car_revenue'!$A:$A,A2709,'3_car_revenue'!$I:$I)</f>
        <v>11259</v>
      </c>
      <c r="I2709">
        <f t="shared" si="127"/>
        <v>7806.48</v>
      </c>
      <c r="J2709" s="10">
        <f t="shared" si="128"/>
        <v>3452.5200000000004</v>
      </c>
      <c r="K2709" s="5">
        <f>SUMIF('3_car_revenue'!$A:$A,A2709,'3_car_revenue'!$C:$C)/365</f>
        <v>0.19452054794520549</v>
      </c>
    </row>
    <row r="2710" spans="1:11" x14ac:dyDescent="0.25">
      <c r="A2710">
        <v>6954513474</v>
      </c>
      <c r="B2710" t="str">
        <f>INDEX('1_car_id_mapping'!$A$1:$D$4001,MATCH('2_car_costs'!A2234,'1_car_id_mapping'!$A:$A,0),2)</f>
        <v>Tesla</v>
      </c>
      <c r="C2710" t="str">
        <f>INDEX('1_car_id_mapping'!$A$1:$D$4001,MATCH(A2710,'1_car_id_mapping'!$A:$A,0),3)</f>
        <v>Z8</v>
      </c>
      <c r="D2710">
        <f>INDEX('1_car_id_mapping'!$A$1:$D$4001,MATCH(A2710,'1_car_id_mapping'!$A:$A,0),4)</f>
        <v>2018</v>
      </c>
      <c r="E2710" s="12">
        <v>553.96</v>
      </c>
      <c r="F2710" s="12">
        <v>66.540000000000006</v>
      </c>
      <c r="G2710" s="12">
        <f t="shared" si="126"/>
        <v>620.5</v>
      </c>
      <c r="H2710" s="16">
        <f>SUMIF('3_car_revenue'!$A:$A,A2710,'3_car_revenue'!$I:$I)</f>
        <v>10898</v>
      </c>
      <c r="I2710">
        <f t="shared" si="127"/>
        <v>7446</v>
      </c>
      <c r="J2710" s="10">
        <f t="shared" si="128"/>
        <v>3452</v>
      </c>
      <c r="K2710" s="5">
        <f>SUMIF('3_car_revenue'!$A:$A,A2710,'3_car_revenue'!$C:$C)/365</f>
        <v>0.19726027397260273</v>
      </c>
    </row>
    <row r="2711" spans="1:11" x14ac:dyDescent="0.25">
      <c r="A2711">
        <v>4726924850</v>
      </c>
      <c r="B2711" t="str">
        <f>INDEX('1_car_id_mapping'!$A$1:$D$4001,MATCH('2_car_costs'!A1223,'1_car_id_mapping'!$A:$A,0),2)</f>
        <v>Ford</v>
      </c>
      <c r="C2711" t="str">
        <f>INDEX('1_car_id_mapping'!$A$1:$D$4001,MATCH(A2711,'1_car_id_mapping'!$A:$A,0),3)</f>
        <v>Daytona</v>
      </c>
      <c r="D2711">
        <f>INDEX('1_car_id_mapping'!$A$1:$D$4001,MATCH(A2711,'1_car_id_mapping'!$A:$A,0),4)</f>
        <v>2016</v>
      </c>
      <c r="E2711" s="12">
        <v>445.16</v>
      </c>
      <c r="F2711" s="12">
        <v>87.54</v>
      </c>
      <c r="G2711" s="12">
        <f t="shared" si="126"/>
        <v>532.70000000000005</v>
      </c>
      <c r="H2711" s="16">
        <f>SUMIF('3_car_revenue'!$A:$A,A2711,'3_car_revenue'!$I:$I)</f>
        <v>9843</v>
      </c>
      <c r="I2711">
        <f t="shared" si="127"/>
        <v>6392.4000000000005</v>
      </c>
      <c r="J2711" s="10">
        <f t="shared" si="128"/>
        <v>3450.5999999999995</v>
      </c>
      <c r="K2711" s="5">
        <f>SUMIF('3_car_revenue'!$A:$A,A2711,'3_car_revenue'!$C:$C)/365</f>
        <v>0.16986301369863013</v>
      </c>
    </row>
    <row r="2712" spans="1:11" x14ac:dyDescent="0.25">
      <c r="A2712">
        <v>9578551630</v>
      </c>
      <c r="B2712" t="str">
        <f>INDEX('1_car_id_mapping'!$A$1:$D$4001,MATCH('2_car_costs'!A3979,'1_car_id_mapping'!$A:$A,0),2)</f>
        <v>GMC</v>
      </c>
      <c r="C2712" t="str">
        <f>INDEX('1_car_id_mapping'!$A$1:$D$4001,MATCH(A2712,'1_car_id_mapping'!$A:$A,0),3)</f>
        <v>3 Series</v>
      </c>
      <c r="D2712">
        <f>INDEX('1_car_id_mapping'!$A$1:$D$4001,MATCH(A2712,'1_car_id_mapping'!$A:$A,0),4)</f>
        <v>2018</v>
      </c>
      <c r="E2712" s="12">
        <v>711.54</v>
      </c>
      <c r="F2712" s="12">
        <v>113.26</v>
      </c>
      <c r="G2712" s="12">
        <f t="shared" si="126"/>
        <v>824.8</v>
      </c>
      <c r="H2712" s="16">
        <f>SUMIF('3_car_revenue'!$A:$A,A2712,'3_car_revenue'!$I:$I)</f>
        <v>13344</v>
      </c>
      <c r="I2712">
        <f t="shared" si="127"/>
        <v>9897.5999999999985</v>
      </c>
      <c r="J2712" s="10">
        <f t="shared" si="128"/>
        <v>3446.4000000000015</v>
      </c>
      <c r="K2712" s="5">
        <f>SUMIF('3_car_revenue'!$A:$A,A2712,'3_car_revenue'!$C:$C)/365</f>
        <v>0.24657534246575341</v>
      </c>
    </row>
    <row r="2713" spans="1:11" x14ac:dyDescent="0.25">
      <c r="A2713">
        <v>1960940481</v>
      </c>
      <c r="B2713" t="str">
        <f>INDEX('1_car_id_mapping'!$A$1:$D$4001,MATCH('2_car_costs'!A3534,'1_car_id_mapping'!$A:$A,0),2)</f>
        <v>Chrysler</v>
      </c>
      <c r="C2713" t="str">
        <f>INDEX('1_car_id_mapping'!$A$1:$D$4001,MATCH(A2713,'1_car_id_mapping'!$A:$A,0),3)</f>
        <v>Quattroporte</v>
      </c>
      <c r="D2713">
        <f>INDEX('1_car_id_mapping'!$A$1:$D$4001,MATCH(A2713,'1_car_id_mapping'!$A:$A,0),4)</f>
        <v>2017</v>
      </c>
      <c r="E2713" s="12">
        <v>747.51</v>
      </c>
      <c r="F2713" s="12">
        <v>64.12</v>
      </c>
      <c r="G2713" s="12">
        <f t="shared" si="126"/>
        <v>811.63</v>
      </c>
      <c r="H2713" s="16">
        <f>SUMIF('3_car_revenue'!$A:$A,A2713,'3_car_revenue'!$I:$I)</f>
        <v>13185</v>
      </c>
      <c r="I2713">
        <f t="shared" si="127"/>
        <v>9739.56</v>
      </c>
      <c r="J2713" s="10">
        <f t="shared" si="128"/>
        <v>3445.4400000000005</v>
      </c>
      <c r="K2713" s="5">
        <f>SUMIF('3_car_revenue'!$A:$A,A2713,'3_car_revenue'!$C:$C)/365</f>
        <v>0.22739726027397261</v>
      </c>
    </row>
    <row r="2714" spans="1:11" x14ac:dyDescent="0.25">
      <c r="A2714">
        <v>6828772814</v>
      </c>
      <c r="B2714" t="str">
        <f>INDEX('1_car_id_mapping'!$A$1:$D$4001,MATCH('2_car_costs'!A2631,'1_car_id_mapping'!$A:$A,0),2)</f>
        <v>Ford</v>
      </c>
      <c r="C2714" t="str">
        <f>INDEX('1_car_id_mapping'!$A$1:$D$4001,MATCH(A2714,'1_car_id_mapping'!$A:$A,0),3)</f>
        <v>A4</v>
      </c>
      <c r="D2714">
        <f>INDEX('1_car_id_mapping'!$A$1:$D$4001,MATCH(A2714,'1_car_id_mapping'!$A:$A,0),4)</f>
        <v>2016</v>
      </c>
      <c r="E2714" s="12">
        <v>632.83000000000004</v>
      </c>
      <c r="F2714" s="12">
        <v>54.51</v>
      </c>
      <c r="G2714" s="12">
        <f t="shared" si="126"/>
        <v>687.34</v>
      </c>
      <c r="H2714" s="16">
        <f>SUMIF('3_car_revenue'!$A:$A,A2714,'3_car_revenue'!$I:$I)</f>
        <v>11692</v>
      </c>
      <c r="I2714">
        <f t="shared" si="127"/>
        <v>8248.08</v>
      </c>
      <c r="J2714" s="10">
        <f t="shared" si="128"/>
        <v>3443.92</v>
      </c>
      <c r="K2714" s="5">
        <f>SUMIF('3_car_revenue'!$A:$A,A2714,'3_car_revenue'!$C:$C)/365</f>
        <v>0.20547945205479451</v>
      </c>
    </row>
    <row r="2715" spans="1:11" x14ac:dyDescent="0.25">
      <c r="A2715">
        <v>152448586</v>
      </c>
      <c r="B2715" t="str">
        <f>INDEX('1_car_id_mapping'!$A$1:$D$4001,MATCH('2_car_costs'!A3528,'1_car_id_mapping'!$A:$A,0),2)</f>
        <v>Chevrolet</v>
      </c>
      <c r="C2715">
        <f>INDEX('1_car_id_mapping'!$A$1:$D$4001,MATCH(A2715,'1_car_id_mapping'!$A:$A,0),3)</f>
        <v>3500</v>
      </c>
      <c r="D2715">
        <f>INDEX('1_car_id_mapping'!$A$1:$D$4001,MATCH(A2715,'1_car_id_mapping'!$A:$A,0),4)</f>
        <v>2018</v>
      </c>
      <c r="E2715" s="12">
        <v>662.76</v>
      </c>
      <c r="F2715" s="12">
        <v>92.81</v>
      </c>
      <c r="G2715" s="12">
        <f t="shared" si="126"/>
        <v>755.56999999999994</v>
      </c>
      <c r="H2715" s="16">
        <f>SUMIF('3_car_revenue'!$A:$A,A2715,'3_car_revenue'!$I:$I)</f>
        <v>12510</v>
      </c>
      <c r="I2715">
        <f t="shared" si="127"/>
        <v>9066.84</v>
      </c>
      <c r="J2715" s="10">
        <f t="shared" si="128"/>
        <v>3443.16</v>
      </c>
      <c r="K2715" s="5">
        <f>SUMIF('3_car_revenue'!$A:$A,A2715,'3_car_revenue'!$C:$C)/365</f>
        <v>0.20547945205479451</v>
      </c>
    </row>
    <row r="2716" spans="1:11" x14ac:dyDescent="0.25">
      <c r="A2716">
        <v>416373038</v>
      </c>
      <c r="B2716" t="str">
        <f>INDEX('1_car_id_mapping'!$A$1:$D$4001,MATCH('2_car_costs'!A2332,'1_car_id_mapping'!$A:$A,0),2)</f>
        <v>Ferrari</v>
      </c>
      <c r="C2716" t="str">
        <f>INDEX('1_car_id_mapping'!$A$1:$D$4001,MATCH(A2716,'1_car_id_mapping'!$A:$A,0),3)</f>
        <v>Element</v>
      </c>
      <c r="D2716">
        <f>INDEX('1_car_id_mapping'!$A$1:$D$4001,MATCH(A2716,'1_car_id_mapping'!$A:$A,0),4)</f>
        <v>2017</v>
      </c>
      <c r="E2716" s="12">
        <v>445.15</v>
      </c>
      <c r="F2716" s="12">
        <v>101.69</v>
      </c>
      <c r="G2716" s="12">
        <f t="shared" si="126"/>
        <v>546.83999999999992</v>
      </c>
      <c r="H2716" s="16">
        <f>SUMIF('3_car_revenue'!$A:$A,A2716,'3_car_revenue'!$I:$I)</f>
        <v>10003</v>
      </c>
      <c r="I2716">
        <f t="shared" si="127"/>
        <v>6562.079999999999</v>
      </c>
      <c r="J2716" s="10">
        <f t="shared" si="128"/>
        <v>3440.920000000001</v>
      </c>
      <c r="K2716" s="5">
        <f>SUMIF('3_car_revenue'!$A:$A,A2716,'3_car_revenue'!$C:$C)/365</f>
        <v>0.16164383561643836</v>
      </c>
    </row>
    <row r="2717" spans="1:11" x14ac:dyDescent="0.25">
      <c r="A2717">
        <v>4426494117</v>
      </c>
      <c r="B2717" t="str">
        <f>INDEX('1_car_id_mapping'!$A$1:$D$4001,MATCH('2_car_costs'!A2650,'1_car_id_mapping'!$A:$A,0),2)</f>
        <v>Alfa Romeo</v>
      </c>
      <c r="C2717" t="str">
        <f>INDEX('1_car_id_mapping'!$A$1:$D$4001,MATCH(A2717,'1_car_id_mapping'!$A:$A,0),3)</f>
        <v>B-Series Plus</v>
      </c>
      <c r="D2717">
        <f>INDEX('1_car_id_mapping'!$A$1:$D$4001,MATCH(A2717,'1_car_id_mapping'!$A:$A,0),4)</f>
        <v>2018</v>
      </c>
      <c r="E2717" s="12">
        <v>578.42999999999995</v>
      </c>
      <c r="F2717" s="12">
        <v>125.8</v>
      </c>
      <c r="G2717" s="12">
        <f t="shared" si="126"/>
        <v>704.2299999999999</v>
      </c>
      <c r="H2717" s="16">
        <f>SUMIF('3_car_revenue'!$A:$A,A2717,'3_car_revenue'!$I:$I)</f>
        <v>11891</v>
      </c>
      <c r="I2717">
        <f t="shared" si="127"/>
        <v>8450.7599999999984</v>
      </c>
      <c r="J2717" s="10">
        <f t="shared" si="128"/>
        <v>3440.2400000000016</v>
      </c>
      <c r="K2717" s="5">
        <f>SUMIF('3_car_revenue'!$A:$A,A2717,'3_car_revenue'!$C:$C)/365</f>
        <v>0.22191780821917809</v>
      </c>
    </row>
    <row r="2718" spans="1:11" x14ac:dyDescent="0.25">
      <c r="A2718">
        <v>7062268895</v>
      </c>
      <c r="B2718" t="str">
        <f>INDEX('1_car_id_mapping'!$A$1:$D$4001,MATCH('2_car_costs'!A3476,'1_car_id_mapping'!$A:$A,0),2)</f>
        <v>Hyundai</v>
      </c>
      <c r="C2718" t="str">
        <f>INDEX('1_car_id_mapping'!$A$1:$D$4001,MATCH(A2718,'1_car_id_mapping'!$A:$A,0),3)</f>
        <v>GTO</v>
      </c>
      <c r="D2718">
        <f>INDEX('1_car_id_mapping'!$A$1:$D$4001,MATCH(A2718,'1_car_id_mapping'!$A:$A,0),4)</f>
        <v>2016</v>
      </c>
      <c r="E2718" s="12">
        <v>654.82000000000005</v>
      </c>
      <c r="F2718" s="12">
        <v>71.14</v>
      </c>
      <c r="G2718" s="12">
        <f t="shared" si="126"/>
        <v>725.96</v>
      </c>
      <c r="H2718" s="16">
        <f>SUMIF('3_car_revenue'!$A:$A,A2718,'3_car_revenue'!$I:$I)</f>
        <v>12151</v>
      </c>
      <c r="I2718">
        <f t="shared" si="127"/>
        <v>8711.52</v>
      </c>
      <c r="J2718" s="10">
        <f t="shared" si="128"/>
        <v>3439.4799999999996</v>
      </c>
      <c r="K2718" s="5">
        <f>SUMIF('3_car_revenue'!$A:$A,A2718,'3_car_revenue'!$C:$C)/365</f>
        <v>0.18904109589041096</v>
      </c>
    </row>
    <row r="2719" spans="1:11" x14ac:dyDescent="0.25">
      <c r="A2719">
        <v>4761643293</v>
      </c>
      <c r="B2719" t="str">
        <f>INDEX('1_car_id_mapping'!$A$1:$D$4001,MATCH('2_car_costs'!A3849,'1_car_id_mapping'!$A:$A,0),2)</f>
        <v>Ford</v>
      </c>
      <c r="C2719" t="str">
        <f>INDEX('1_car_id_mapping'!$A$1:$D$4001,MATCH(A2719,'1_car_id_mapping'!$A:$A,0),3)</f>
        <v>3 Series</v>
      </c>
      <c r="D2719">
        <f>INDEX('1_car_id_mapping'!$A$1:$D$4001,MATCH(A2719,'1_car_id_mapping'!$A:$A,0),4)</f>
        <v>2018</v>
      </c>
      <c r="E2719" s="12">
        <v>526.20000000000005</v>
      </c>
      <c r="F2719" s="12">
        <v>60.38</v>
      </c>
      <c r="G2719" s="12">
        <f t="shared" si="126"/>
        <v>586.58000000000004</v>
      </c>
      <c r="H2719" s="16">
        <f>SUMIF('3_car_revenue'!$A:$A,A2719,'3_car_revenue'!$I:$I)</f>
        <v>10478</v>
      </c>
      <c r="I2719">
        <f t="shared" si="127"/>
        <v>7038.9600000000009</v>
      </c>
      <c r="J2719" s="10">
        <f t="shared" si="128"/>
        <v>3439.0399999999991</v>
      </c>
      <c r="K2719" s="5">
        <f>SUMIF('3_car_revenue'!$A:$A,A2719,'3_car_revenue'!$C:$C)/365</f>
        <v>0.19452054794520549</v>
      </c>
    </row>
    <row r="2720" spans="1:11" x14ac:dyDescent="0.25">
      <c r="A2720">
        <v>8631346861</v>
      </c>
      <c r="B2720" t="str">
        <f>INDEX('1_car_id_mapping'!$A$1:$D$4001,MATCH('2_car_costs'!A2070,'1_car_id_mapping'!$A:$A,0),2)</f>
        <v>Kia</v>
      </c>
      <c r="C2720" t="str">
        <f>INDEX('1_car_id_mapping'!$A$1:$D$4001,MATCH(A2720,'1_car_id_mapping'!$A:$A,0),3)</f>
        <v>Quest</v>
      </c>
      <c r="D2720">
        <f>INDEX('1_car_id_mapping'!$A$1:$D$4001,MATCH(A2720,'1_car_id_mapping'!$A:$A,0),4)</f>
        <v>2016</v>
      </c>
      <c r="E2720" s="12">
        <v>607.47</v>
      </c>
      <c r="F2720" s="12">
        <v>102.32</v>
      </c>
      <c r="G2720" s="12">
        <f t="shared" si="126"/>
        <v>709.79</v>
      </c>
      <c r="H2720" s="16">
        <f>SUMIF('3_car_revenue'!$A:$A,A2720,'3_car_revenue'!$I:$I)</f>
        <v>11953</v>
      </c>
      <c r="I2720">
        <f t="shared" si="127"/>
        <v>8517.48</v>
      </c>
      <c r="J2720" s="10">
        <f t="shared" si="128"/>
        <v>3435.5200000000004</v>
      </c>
      <c r="K2720" s="5">
        <f>SUMIF('3_car_revenue'!$A:$A,A2720,'3_car_revenue'!$C:$C)/365</f>
        <v>0.18356164383561643</v>
      </c>
    </row>
    <row r="2721" spans="1:11" x14ac:dyDescent="0.25">
      <c r="A2721">
        <v>7628449654</v>
      </c>
      <c r="B2721" t="str">
        <f>INDEX('1_car_id_mapping'!$A$1:$D$4001,MATCH('2_car_costs'!A3414,'1_car_id_mapping'!$A:$A,0),2)</f>
        <v>Volkswagen</v>
      </c>
      <c r="C2721" t="str">
        <f>INDEX('1_car_id_mapping'!$A$1:$D$4001,MATCH(A2721,'1_car_id_mapping'!$A:$A,0),3)</f>
        <v>Roadmaster</v>
      </c>
      <c r="D2721">
        <f>INDEX('1_car_id_mapping'!$A$1:$D$4001,MATCH(A2721,'1_car_id_mapping'!$A:$A,0),4)</f>
        <v>2016</v>
      </c>
      <c r="E2721" s="12">
        <v>638.41999999999996</v>
      </c>
      <c r="F2721" s="12">
        <v>86.98</v>
      </c>
      <c r="G2721" s="12">
        <f t="shared" si="126"/>
        <v>725.4</v>
      </c>
      <c r="H2721" s="16">
        <f>SUMIF('3_car_revenue'!$A:$A,A2721,'3_car_revenue'!$I:$I)</f>
        <v>12140</v>
      </c>
      <c r="I2721">
        <f t="shared" si="127"/>
        <v>8704.7999999999993</v>
      </c>
      <c r="J2721" s="10">
        <f t="shared" si="128"/>
        <v>3435.2000000000007</v>
      </c>
      <c r="K2721" s="5">
        <f>SUMIF('3_car_revenue'!$A:$A,A2721,'3_car_revenue'!$C:$C)/365</f>
        <v>0.19452054794520549</v>
      </c>
    </row>
    <row r="2722" spans="1:11" x14ac:dyDescent="0.25">
      <c r="A2722">
        <v>7759487371</v>
      </c>
      <c r="B2722" t="str">
        <f>INDEX('1_car_id_mapping'!$A$1:$D$4001,MATCH('2_car_costs'!A2814,'1_car_id_mapping'!$A:$A,0),2)</f>
        <v>Chrysler</v>
      </c>
      <c r="C2722" t="str">
        <f>INDEX('1_car_id_mapping'!$A$1:$D$4001,MATCH(A2722,'1_car_id_mapping'!$A:$A,0),3)</f>
        <v>Continental Flying Spur</v>
      </c>
      <c r="D2722">
        <f>INDEX('1_car_id_mapping'!$A$1:$D$4001,MATCH(A2722,'1_car_id_mapping'!$A:$A,0),4)</f>
        <v>2017</v>
      </c>
      <c r="E2722" s="12">
        <v>624.17999999999995</v>
      </c>
      <c r="F2722" s="12">
        <v>95.45</v>
      </c>
      <c r="G2722" s="12">
        <f t="shared" si="126"/>
        <v>719.63</v>
      </c>
      <c r="H2722" s="16">
        <f>SUMIF('3_car_revenue'!$A:$A,A2722,'3_car_revenue'!$I:$I)</f>
        <v>12068</v>
      </c>
      <c r="I2722">
        <f t="shared" si="127"/>
        <v>8635.56</v>
      </c>
      <c r="J2722" s="10">
        <f t="shared" si="128"/>
        <v>3432.4400000000005</v>
      </c>
      <c r="K2722" s="5">
        <f>SUMIF('3_car_revenue'!$A:$A,A2722,'3_car_revenue'!$C:$C)/365</f>
        <v>0.18356164383561643</v>
      </c>
    </row>
    <row r="2723" spans="1:11" x14ac:dyDescent="0.25">
      <c r="A2723">
        <v>297350528</v>
      </c>
      <c r="B2723" t="str">
        <f>INDEX('1_car_id_mapping'!$A$1:$D$4001,MATCH('2_car_costs'!A3309,'1_car_id_mapping'!$A:$A,0),2)</f>
        <v>Volkswagen</v>
      </c>
      <c r="C2723">
        <f>INDEX('1_car_id_mapping'!$A$1:$D$4001,MATCH(A2723,'1_car_id_mapping'!$A:$A,0),3)</f>
        <v>530</v>
      </c>
      <c r="D2723">
        <f>INDEX('1_car_id_mapping'!$A$1:$D$4001,MATCH(A2723,'1_car_id_mapping'!$A:$A,0),4)</f>
        <v>2018</v>
      </c>
      <c r="E2723" s="12">
        <v>535.14</v>
      </c>
      <c r="F2723" s="12">
        <v>74.040000000000006</v>
      </c>
      <c r="G2723" s="12">
        <f t="shared" si="126"/>
        <v>609.17999999999995</v>
      </c>
      <c r="H2723" s="16">
        <f>SUMIF('3_car_revenue'!$A:$A,A2723,'3_car_revenue'!$I:$I)</f>
        <v>10739</v>
      </c>
      <c r="I2723">
        <f t="shared" si="127"/>
        <v>7310.16</v>
      </c>
      <c r="J2723" s="10">
        <f t="shared" si="128"/>
        <v>3428.84</v>
      </c>
      <c r="K2723" s="5">
        <f>SUMIF('3_car_revenue'!$A:$A,A2723,'3_car_revenue'!$C:$C)/365</f>
        <v>0.18082191780821918</v>
      </c>
    </row>
    <row r="2724" spans="1:11" x14ac:dyDescent="0.25">
      <c r="A2724">
        <v>5889643800</v>
      </c>
      <c r="B2724" t="str">
        <f>INDEX('1_car_id_mapping'!$A$1:$D$4001,MATCH('2_car_costs'!A2460,'1_car_id_mapping'!$A:$A,0),2)</f>
        <v>Geo</v>
      </c>
      <c r="C2724" t="str">
        <f>INDEX('1_car_id_mapping'!$A$1:$D$4001,MATCH(A2724,'1_car_id_mapping'!$A:$A,0),3)</f>
        <v>Galant</v>
      </c>
      <c r="D2724">
        <f>INDEX('1_car_id_mapping'!$A$1:$D$4001,MATCH(A2724,'1_car_id_mapping'!$A:$A,0),4)</f>
        <v>2018</v>
      </c>
      <c r="E2724" s="12">
        <v>684.38</v>
      </c>
      <c r="F2724" s="12">
        <v>138.09</v>
      </c>
      <c r="G2724" s="12">
        <f t="shared" si="126"/>
        <v>822.47</v>
      </c>
      <c r="H2724" s="16">
        <f>SUMIF('3_car_revenue'!$A:$A,A2724,'3_car_revenue'!$I:$I)</f>
        <v>13298</v>
      </c>
      <c r="I2724">
        <f t="shared" si="127"/>
        <v>9869.64</v>
      </c>
      <c r="J2724" s="10">
        <f t="shared" si="128"/>
        <v>3428.3600000000006</v>
      </c>
      <c r="K2724" s="5">
        <f>SUMIF('3_car_revenue'!$A:$A,A2724,'3_car_revenue'!$C:$C)/365</f>
        <v>0.20273972602739726</v>
      </c>
    </row>
    <row r="2725" spans="1:11" x14ac:dyDescent="0.25">
      <c r="A2725">
        <v>1643739360</v>
      </c>
      <c r="B2725" t="str">
        <f>INDEX('1_car_id_mapping'!$A$1:$D$4001,MATCH('2_car_costs'!A3797,'1_car_id_mapping'!$A:$A,0),2)</f>
        <v>Audi</v>
      </c>
      <c r="C2725" t="str">
        <f>INDEX('1_car_id_mapping'!$A$1:$D$4001,MATCH(A2725,'1_car_id_mapping'!$A:$A,0),3)</f>
        <v>Galant</v>
      </c>
      <c r="D2725">
        <f>INDEX('1_car_id_mapping'!$A$1:$D$4001,MATCH(A2725,'1_car_id_mapping'!$A:$A,0),4)</f>
        <v>2018</v>
      </c>
      <c r="E2725" s="12">
        <v>545.05999999999995</v>
      </c>
      <c r="F2725" s="12">
        <v>136.61000000000001</v>
      </c>
      <c r="G2725" s="12">
        <f t="shared" si="126"/>
        <v>681.67</v>
      </c>
      <c r="H2725" s="16">
        <f>SUMIF('3_car_revenue'!$A:$A,A2725,'3_car_revenue'!$I:$I)</f>
        <v>11608</v>
      </c>
      <c r="I2725">
        <f t="shared" si="127"/>
        <v>8180.0399999999991</v>
      </c>
      <c r="J2725" s="10">
        <f t="shared" si="128"/>
        <v>3427.9600000000009</v>
      </c>
      <c r="K2725" s="5">
        <f>SUMIF('3_car_revenue'!$A:$A,A2725,'3_car_revenue'!$C:$C)/365</f>
        <v>0.19178082191780821</v>
      </c>
    </row>
    <row r="2726" spans="1:11" x14ac:dyDescent="0.25">
      <c r="A2726">
        <v>4919781598</v>
      </c>
      <c r="B2726" t="str">
        <f>INDEX('1_car_id_mapping'!$A$1:$D$4001,MATCH('2_car_costs'!A1787,'1_car_id_mapping'!$A:$A,0),2)</f>
        <v>BMW</v>
      </c>
      <c r="C2726" t="str">
        <f>INDEX('1_car_id_mapping'!$A$1:$D$4001,MATCH(A2726,'1_car_id_mapping'!$A:$A,0),3)</f>
        <v>Grand Caravan</v>
      </c>
      <c r="D2726">
        <f>INDEX('1_car_id_mapping'!$A$1:$D$4001,MATCH(A2726,'1_car_id_mapping'!$A:$A,0),4)</f>
        <v>2018</v>
      </c>
      <c r="E2726" s="12">
        <v>509.61</v>
      </c>
      <c r="F2726" s="12">
        <v>149.86000000000001</v>
      </c>
      <c r="G2726" s="12">
        <f t="shared" si="126"/>
        <v>659.47</v>
      </c>
      <c r="H2726" s="16">
        <f>SUMIF('3_car_revenue'!$A:$A,A2726,'3_car_revenue'!$I:$I)</f>
        <v>11335</v>
      </c>
      <c r="I2726">
        <f t="shared" si="127"/>
        <v>7913.64</v>
      </c>
      <c r="J2726" s="10">
        <f t="shared" si="128"/>
        <v>3421.3599999999997</v>
      </c>
      <c r="K2726" s="5">
        <f>SUMIF('3_car_revenue'!$A:$A,A2726,'3_car_revenue'!$C:$C)/365</f>
        <v>0.19178082191780821</v>
      </c>
    </row>
    <row r="2727" spans="1:11" x14ac:dyDescent="0.25">
      <c r="A2727">
        <v>1306992575</v>
      </c>
      <c r="B2727" t="str">
        <f>INDEX('1_car_id_mapping'!$A$1:$D$4001,MATCH('2_car_costs'!A2200,'1_car_id_mapping'!$A:$A,0),2)</f>
        <v>Dodge</v>
      </c>
      <c r="C2727" t="str">
        <f>INDEX('1_car_id_mapping'!$A$1:$D$4001,MATCH(A2727,'1_car_id_mapping'!$A:$A,0),3)</f>
        <v>Boxster</v>
      </c>
      <c r="D2727">
        <f>INDEX('1_car_id_mapping'!$A$1:$D$4001,MATCH(A2727,'1_car_id_mapping'!$A:$A,0),4)</f>
        <v>2017</v>
      </c>
      <c r="E2727" s="12">
        <v>544.01</v>
      </c>
      <c r="F2727" s="12">
        <v>129.58000000000001</v>
      </c>
      <c r="G2727" s="12">
        <f t="shared" si="126"/>
        <v>673.59</v>
      </c>
      <c r="H2727" s="16">
        <f>SUMIF('3_car_revenue'!$A:$A,A2727,'3_car_revenue'!$I:$I)</f>
        <v>11501</v>
      </c>
      <c r="I2727">
        <f t="shared" si="127"/>
        <v>8083.08</v>
      </c>
      <c r="J2727" s="10">
        <f t="shared" si="128"/>
        <v>3417.92</v>
      </c>
      <c r="K2727" s="5">
        <f>SUMIF('3_car_revenue'!$A:$A,A2727,'3_car_revenue'!$C:$C)/365</f>
        <v>0.19452054794520549</v>
      </c>
    </row>
    <row r="2728" spans="1:11" x14ac:dyDescent="0.25">
      <c r="A2728">
        <v>8220316772</v>
      </c>
      <c r="B2728" t="str">
        <f>INDEX('1_car_id_mapping'!$A$1:$D$4001,MATCH('2_car_costs'!A116,'1_car_id_mapping'!$A:$A,0),2)</f>
        <v>Aston Martin</v>
      </c>
      <c r="C2728" t="str">
        <f>INDEX('1_car_id_mapping'!$A$1:$D$4001,MATCH(A2728,'1_car_id_mapping'!$A:$A,0),3)</f>
        <v>Elantra</v>
      </c>
      <c r="D2728">
        <f>INDEX('1_car_id_mapping'!$A$1:$D$4001,MATCH(A2728,'1_car_id_mapping'!$A:$A,0),4)</f>
        <v>2018</v>
      </c>
      <c r="E2728" s="12">
        <v>524.41999999999996</v>
      </c>
      <c r="F2728" s="12">
        <v>147.18</v>
      </c>
      <c r="G2728" s="12">
        <f t="shared" si="126"/>
        <v>671.59999999999991</v>
      </c>
      <c r="H2728" s="16">
        <f>SUMIF('3_car_revenue'!$A:$A,A2728,'3_car_revenue'!$I:$I)</f>
        <v>11477</v>
      </c>
      <c r="I2728">
        <f t="shared" si="127"/>
        <v>8059.1999999999989</v>
      </c>
      <c r="J2728" s="10">
        <f t="shared" si="128"/>
        <v>3417.8000000000011</v>
      </c>
      <c r="K2728" s="5">
        <f>SUMIF('3_car_revenue'!$A:$A,A2728,'3_car_revenue'!$C:$C)/365</f>
        <v>0.22739726027397261</v>
      </c>
    </row>
    <row r="2729" spans="1:11" x14ac:dyDescent="0.25">
      <c r="A2729">
        <v>9540016614</v>
      </c>
      <c r="B2729" t="str">
        <f>INDEX('1_car_id_mapping'!$A$1:$D$4001,MATCH('2_car_costs'!A2833,'1_car_id_mapping'!$A:$A,0),2)</f>
        <v>Chevrolet</v>
      </c>
      <c r="C2729" t="str">
        <f>INDEX('1_car_id_mapping'!$A$1:$D$4001,MATCH(A2729,'1_car_id_mapping'!$A:$A,0),3)</f>
        <v>Ram Wagon B150</v>
      </c>
      <c r="D2729">
        <f>INDEX('1_car_id_mapping'!$A$1:$D$4001,MATCH(A2729,'1_car_id_mapping'!$A:$A,0),4)</f>
        <v>2018</v>
      </c>
      <c r="E2729" s="12">
        <v>655.26</v>
      </c>
      <c r="F2729" s="12">
        <v>131.38999999999999</v>
      </c>
      <c r="G2729" s="12">
        <f t="shared" si="126"/>
        <v>786.65</v>
      </c>
      <c r="H2729" s="16">
        <f>SUMIF('3_car_revenue'!$A:$A,A2729,'3_car_revenue'!$I:$I)</f>
        <v>12855</v>
      </c>
      <c r="I2729">
        <f t="shared" si="127"/>
        <v>9439.7999999999993</v>
      </c>
      <c r="J2729" s="10">
        <f t="shared" si="128"/>
        <v>3415.2000000000007</v>
      </c>
      <c r="K2729" s="5">
        <f>SUMIF('3_car_revenue'!$A:$A,A2729,'3_car_revenue'!$C:$C)/365</f>
        <v>0.22739726027397261</v>
      </c>
    </row>
    <row r="2730" spans="1:11" x14ac:dyDescent="0.25">
      <c r="A2730">
        <v>2927004420</v>
      </c>
      <c r="B2730" t="str">
        <f>INDEX('1_car_id_mapping'!$A$1:$D$4001,MATCH('2_car_costs'!A3322,'1_car_id_mapping'!$A:$A,0),2)</f>
        <v>Volvo</v>
      </c>
      <c r="C2730" t="str">
        <f>INDEX('1_car_id_mapping'!$A$1:$D$4001,MATCH(A2730,'1_car_id_mapping'!$A:$A,0),3)</f>
        <v>Quattroporte</v>
      </c>
      <c r="D2730">
        <f>INDEX('1_car_id_mapping'!$A$1:$D$4001,MATCH(A2730,'1_car_id_mapping'!$A:$A,0),4)</f>
        <v>2017</v>
      </c>
      <c r="E2730" s="12">
        <v>730.7</v>
      </c>
      <c r="F2730" s="12">
        <v>145.36000000000001</v>
      </c>
      <c r="G2730" s="12">
        <f t="shared" si="126"/>
        <v>876.06000000000006</v>
      </c>
      <c r="H2730" s="16">
        <f>SUMIF('3_car_revenue'!$A:$A,A2730,'3_car_revenue'!$I:$I)</f>
        <v>13927</v>
      </c>
      <c r="I2730">
        <f t="shared" si="127"/>
        <v>10512.720000000001</v>
      </c>
      <c r="J2730" s="10">
        <f t="shared" si="128"/>
        <v>3414.2799999999988</v>
      </c>
      <c r="K2730" s="5">
        <f>SUMIF('3_car_revenue'!$A:$A,A2730,'3_car_revenue'!$C:$C)/365</f>
        <v>0.20547945205479451</v>
      </c>
    </row>
    <row r="2731" spans="1:11" x14ac:dyDescent="0.25">
      <c r="A2731">
        <v>3887919262</v>
      </c>
      <c r="B2731" t="str">
        <f>INDEX('1_car_id_mapping'!$A$1:$D$4001,MATCH('2_car_costs'!A2097,'1_car_id_mapping'!$A:$A,0),2)</f>
        <v>Honda</v>
      </c>
      <c r="C2731">
        <f>INDEX('1_car_id_mapping'!$A$1:$D$4001,MATCH(A2731,'1_car_id_mapping'!$A:$A,0),3)</f>
        <v>600</v>
      </c>
      <c r="D2731">
        <f>INDEX('1_car_id_mapping'!$A$1:$D$4001,MATCH(A2731,'1_car_id_mapping'!$A:$A,0),4)</f>
        <v>2017</v>
      </c>
      <c r="E2731" s="12">
        <v>631.62</v>
      </c>
      <c r="F2731" s="12">
        <v>52.29</v>
      </c>
      <c r="G2731" s="12">
        <f t="shared" si="126"/>
        <v>683.91</v>
      </c>
      <c r="H2731" s="16">
        <f>SUMIF('3_car_revenue'!$A:$A,A2731,'3_car_revenue'!$I:$I)</f>
        <v>11621</v>
      </c>
      <c r="I2731">
        <f t="shared" si="127"/>
        <v>8206.92</v>
      </c>
      <c r="J2731" s="10">
        <f t="shared" si="128"/>
        <v>3414.08</v>
      </c>
      <c r="K2731" s="5">
        <f>SUMIF('3_car_revenue'!$A:$A,A2731,'3_car_revenue'!$C:$C)/365</f>
        <v>0.19726027397260273</v>
      </c>
    </row>
    <row r="2732" spans="1:11" x14ac:dyDescent="0.25">
      <c r="A2732">
        <v>5944633794</v>
      </c>
      <c r="B2732" t="str">
        <f>INDEX('1_car_id_mapping'!$A$1:$D$4001,MATCH('2_car_costs'!A2937,'1_car_id_mapping'!$A:$A,0),2)</f>
        <v>Mitsubishi</v>
      </c>
      <c r="C2732" t="str">
        <f>INDEX('1_car_id_mapping'!$A$1:$D$4001,MATCH(A2732,'1_car_id_mapping'!$A:$A,0),3)</f>
        <v>X6</v>
      </c>
      <c r="D2732">
        <f>INDEX('1_car_id_mapping'!$A$1:$D$4001,MATCH(A2732,'1_car_id_mapping'!$A:$A,0),4)</f>
        <v>2018</v>
      </c>
      <c r="E2732" s="12">
        <v>635.9</v>
      </c>
      <c r="F2732" s="12">
        <v>140.31</v>
      </c>
      <c r="G2732" s="12">
        <f t="shared" si="126"/>
        <v>776.21</v>
      </c>
      <c r="H2732" s="16">
        <f>SUMIF('3_car_revenue'!$A:$A,A2732,'3_car_revenue'!$I:$I)</f>
        <v>12728</v>
      </c>
      <c r="I2732">
        <f t="shared" si="127"/>
        <v>9314.52</v>
      </c>
      <c r="J2732" s="10">
        <f t="shared" si="128"/>
        <v>3413.4799999999996</v>
      </c>
      <c r="K2732" s="5">
        <f>SUMIF('3_car_revenue'!$A:$A,A2732,'3_car_revenue'!$C:$C)/365</f>
        <v>0.21643835616438356</v>
      </c>
    </row>
    <row r="2733" spans="1:11" x14ac:dyDescent="0.25">
      <c r="A2733">
        <v>5306867324</v>
      </c>
      <c r="B2733" t="str">
        <f>INDEX('1_car_id_mapping'!$A$1:$D$4001,MATCH('2_car_costs'!A1189,'1_car_id_mapping'!$A:$A,0),2)</f>
        <v>Dodge</v>
      </c>
      <c r="C2733" t="str">
        <f>INDEX('1_car_id_mapping'!$A$1:$D$4001,MATCH(A2733,'1_car_id_mapping'!$A:$A,0),3)</f>
        <v>Montero</v>
      </c>
      <c r="D2733">
        <f>INDEX('1_car_id_mapping'!$A$1:$D$4001,MATCH(A2733,'1_car_id_mapping'!$A:$A,0),4)</f>
        <v>2017</v>
      </c>
      <c r="E2733" s="12">
        <v>480.81</v>
      </c>
      <c r="F2733" s="12">
        <v>75.87</v>
      </c>
      <c r="G2733" s="12">
        <f t="shared" si="126"/>
        <v>556.68000000000006</v>
      </c>
      <c r="H2733" s="16">
        <f>SUMIF('3_car_revenue'!$A:$A,A2733,'3_car_revenue'!$I:$I)</f>
        <v>10090</v>
      </c>
      <c r="I2733">
        <f t="shared" si="127"/>
        <v>6680.1600000000008</v>
      </c>
      <c r="J2733" s="10">
        <f t="shared" si="128"/>
        <v>3409.8399999999992</v>
      </c>
      <c r="K2733" s="5">
        <f>SUMIF('3_car_revenue'!$A:$A,A2733,'3_car_revenue'!$C:$C)/365</f>
        <v>0.18356164383561643</v>
      </c>
    </row>
    <row r="2734" spans="1:11" x14ac:dyDescent="0.25">
      <c r="A2734">
        <v>6989082240</v>
      </c>
      <c r="B2734" t="str">
        <f>INDEX('1_car_id_mapping'!$A$1:$D$4001,MATCH('2_car_costs'!A347,'1_car_id_mapping'!$A:$A,0),2)</f>
        <v>Pontiac</v>
      </c>
      <c r="C2734" t="str">
        <f>INDEX('1_car_id_mapping'!$A$1:$D$4001,MATCH(A2734,'1_car_id_mapping'!$A:$A,0),3)</f>
        <v>Spectra</v>
      </c>
      <c r="D2734">
        <f>INDEX('1_car_id_mapping'!$A$1:$D$4001,MATCH(A2734,'1_car_id_mapping'!$A:$A,0),4)</f>
        <v>2018</v>
      </c>
      <c r="E2734" s="12">
        <v>621.73</v>
      </c>
      <c r="F2734" s="12">
        <v>149.88999999999999</v>
      </c>
      <c r="G2734" s="12">
        <f t="shared" si="126"/>
        <v>771.62</v>
      </c>
      <c r="H2734" s="16">
        <f>SUMIF('3_car_revenue'!$A:$A,A2734,'3_car_revenue'!$I:$I)</f>
        <v>12667</v>
      </c>
      <c r="I2734">
        <f t="shared" si="127"/>
        <v>9259.44</v>
      </c>
      <c r="J2734" s="10">
        <f t="shared" si="128"/>
        <v>3407.5599999999995</v>
      </c>
      <c r="K2734" s="5">
        <f>SUMIF('3_car_revenue'!$A:$A,A2734,'3_car_revenue'!$C:$C)/365</f>
        <v>0.23287671232876711</v>
      </c>
    </row>
    <row r="2735" spans="1:11" x14ac:dyDescent="0.25">
      <c r="A2735">
        <v>7672389505</v>
      </c>
      <c r="B2735" t="str">
        <f>INDEX('1_car_id_mapping'!$A$1:$D$4001,MATCH('2_car_costs'!A930,'1_car_id_mapping'!$A:$A,0),2)</f>
        <v>Pontiac</v>
      </c>
      <c r="C2735" t="str">
        <f>INDEX('1_car_id_mapping'!$A$1:$D$4001,MATCH(A2735,'1_car_id_mapping'!$A:$A,0),3)</f>
        <v>Aerio</v>
      </c>
      <c r="D2735">
        <f>INDEX('1_car_id_mapping'!$A$1:$D$4001,MATCH(A2735,'1_car_id_mapping'!$A:$A,0),4)</f>
        <v>2018</v>
      </c>
      <c r="E2735" s="12">
        <v>558.66</v>
      </c>
      <c r="F2735" s="12">
        <v>82.92</v>
      </c>
      <c r="G2735" s="12">
        <f t="shared" si="126"/>
        <v>641.57999999999993</v>
      </c>
      <c r="H2735" s="16">
        <f>SUMIF('3_car_revenue'!$A:$A,A2735,'3_car_revenue'!$I:$I)</f>
        <v>11105</v>
      </c>
      <c r="I2735">
        <f t="shared" si="127"/>
        <v>7698.9599999999991</v>
      </c>
      <c r="J2735" s="10">
        <f t="shared" si="128"/>
        <v>3406.0400000000009</v>
      </c>
      <c r="K2735" s="5">
        <f>SUMIF('3_car_revenue'!$A:$A,A2735,'3_car_revenue'!$C:$C)/365</f>
        <v>0.20547945205479451</v>
      </c>
    </row>
    <row r="2736" spans="1:11" x14ac:dyDescent="0.25">
      <c r="A2736">
        <v>5037560691</v>
      </c>
      <c r="B2736" t="str">
        <f>INDEX('1_car_id_mapping'!$A$1:$D$4001,MATCH('2_car_costs'!A2016,'1_car_id_mapping'!$A:$A,0),2)</f>
        <v>Infiniti</v>
      </c>
      <c r="C2736" t="str">
        <f>INDEX('1_car_id_mapping'!$A$1:$D$4001,MATCH(A2736,'1_car_id_mapping'!$A:$A,0),3)</f>
        <v>Avalanche 2500</v>
      </c>
      <c r="D2736">
        <f>INDEX('1_car_id_mapping'!$A$1:$D$4001,MATCH(A2736,'1_car_id_mapping'!$A:$A,0),4)</f>
        <v>2016</v>
      </c>
      <c r="E2736" s="12">
        <v>628.12</v>
      </c>
      <c r="F2736" s="12">
        <v>67.98</v>
      </c>
      <c r="G2736" s="12">
        <f t="shared" si="126"/>
        <v>696.1</v>
      </c>
      <c r="H2736" s="16">
        <f>SUMIF('3_car_revenue'!$A:$A,A2736,'3_car_revenue'!$I:$I)</f>
        <v>11759</v>
      </c>
      <c r="I2736">
        <f t="shared" si="127"/>
        <v>8353.2000000000007</v>
      </c>
      <c r="J2736" s="10">
        <f t="shared" si="128"/>
        <v>3405.7999999999993</v>
      </c>
      <c r="K2736" s="5">
        <f>SUMIF('3_car_revenue'!$A:$A,A2736,'3_car_revenue'!$C:$C)/365</f>
        <v>0.19726027397260273</v>
      </c>
    </row>
    <row r="2737" spans="1:11" x14ac:dyDescent="0.25">
      <c r="A2737">
        <v>1121682057</v>
      </c>
      <c r="B2737" t="str">
        <f>INDEX('1_car_id_mapping'!$A$1:$D$4001,MATCH('2_car_costs'!A1988,'1_car_id_mapping'!$A:$A,0),2)</f>
        <v>Chevrolet</v>
      </c>
      <c r="C2737" t="str">
        <f>INDEX('1_car_id_mapping'!$A$1:$D$4001,MATCH(A2737,'1_car_id_mapping'!$A:$A,0),3)</f>
        <v>Rendezvous</v>
      </c>
      <c r="D2737">
        <f>INDEX('1_car_id_mapping'!$A$1:$D$4001,MATCH(A2737,'1_car_id_mapping'!$A:$A,0),4)</f>
        <v>2018</v>
      </c>
      <c r="E2737" s="12">
        <v>600.65</v>
      </c>
      <c r="F2737" s="12">
        <v>76.37</v>
      </c>
      <c r="G2737" s="12">
        <f t="shared" si="126"/>
        <v>677.02</v>
      </c>
      <c r="H2737" s="16">
        <f>SUMIF('3_car_revenue'!$A:$A,A2737,'3_car_revenue'!$I:$I)</f>
        <v>11526</v>
      </c>
      <c r="I2737">
        <f t="shared" si="127"/>
        <v>8124.24</v>
      </c>
      <c r="J2737" s="10">
        <f t="shared" si="128"/>
        <v>3401.76</v>
      </c>
      <c r="K2737" s="5">
        <f>SUMIF('3_car_revenue'!$A:$A,A2737,'3_car_revenue'!$C:$C)/365</f>
        <v>0.23013698630136986</v>
      </c>
    </row>
    <row r="2738" spans="1:11" x14ac:dyDescent="0.25">
      <c r="A2738">
        <v>7305781215</v>
      </c>
      <c r="B2738" t="str">
        <f>INDEX('1_car_id_mapping'!$A$1:$D$4001,MATCH('2_car_costs'!A1177,'1_car_id_mapping'!$A:$A,0),2)</f>
        <v>Kia</v>
      </c>
      <c r="C2738" t="str">
        <f>INDEX('1_car_id_mapping'!$A$1:$D$4001,MATCH(A2738,'1_car_id_mapping'!$A:$A,0),3)</f>
        <v>Wrangler</v>
      </c>
      <c r="D2738">
        <f>INDEX('1_car_id_mapping'!$A$1:$D$4001,MATCH(A2738,'1_car_id_mapping'!$A:$A,0),4)</f>
        <v>2017</v>
      </c>
      <c r="E2738" s="12">
        <v>652.95000000000005</v>
      </c>
      <c r="F2738" s="12">
        <v>127.11</v>
      </c>
      <c r="G2738" s="12">
        <f t="shared" si="126"/>
        <v>780.06000000000006</v>
      </c>
      <c r="H2738" s="16">
        <f>SUMIF('3_car_revenue'!$A:$A,A2738,'3_car_revenue'!$I:$I)</f>
        <v>12762</v>
      </c>
      <c r="I2738">
        <f t="shared" si="127"/>
        <v>9360.7200000000012</v>
      </c>
      <c r="J2738" s="10">
        <f t="shared" si="128"/>
        <v>3401.2799999999988</v>
      </c>
      <c r="K2738" s="5">
        <f>SUMIF('3_car_revenue'!$A:$A,A2738,'3_car_revenue'!$C:$C)/365</f>
        <v>0.20273972602739726</v>
      </c>
    </row>
    <row r="2739" spans="1:11" x14ac:dyDescent="0.25">
      <c r="A2739">
        <v>9473256299</v>
      </c>
      <c r="B2739" t="str">
        <f>INDEX('1_car_id_mapping'!$A$1:$D$4001,MATCH('2_car_costs'!A262,'1_car_id_mapping'!$A:$A,0),2)</f>
        <v>Acura</v>
      </c>
      <c r="C2739" t="str">
        <f>INDEX('1_car_id_mapping'!$A$1:$D$4001,MATCH(A2739,'1_car_id_mapping'!$A:$A,0),3)</f>
        <v>Mazda6</v>
      </c>
      <c r="D2739">
        <f>INDEX('1_car_id_mapping'!$A$1:$D$4001,MATCH(A2739,'1_car_id_mapping'!$A:$A,0),4)</f>
        <v>2016</v>
      </c>
      <c r="E2739" s="12">
        <v>656.07</v>
      </c>
      <c r="F2739" s="12">
        <v>149.18</v>
      </c>
      <c r="G2739" s="12">
        <f t="shared" si="126"/>
        <v>805.25</v>
      </c>
      <c r="H2739" s="16">
        <f>SUMIF('3_car_revenue'!$A:$A,A2739,'3_car_revenue'!$I:$I)</f>
        <v>13064</v>
      </c>
      <c r="I2739">
        <f t="shared" si="127"/>
        <v>9663</v>
      </c>
      <c r="J2739" s="10">
        <f t="shared" si="128"/>
        <v>3401</v>
      </c>
      <c r="K2739" s="5">
        <f>SUMIF('3_car_revenue'!$A:$A,A2739,'3_car_revenue'!$C:$C)/365</f>
        <v>0.23287671232876711</v>
      </c>
    </row>
    <row r="2740" spans="1:11" x14ac:dyDescent="0.25">
      <c r="A2740">
        <v>4410578650</v>
      </c>
      <c r="B2740" t="str">
        <f>INDEX('1_car_id_mapping'!$A$1:$D$4001,MATCH('2_car_costs'!A714,'1_car_id_mapping'!$A:$A,0),2)</f>
        <v>Hyundai</v>
      </c>
      <c r="C2740" t="str">
        <f>INDEX('1_car_id_mapping'!$A$1:$D$4001,MATCH(A2740,'1_car_id_mapping'!$A:$A,0),3)</f>
        <v>Outlander</v>
      </c>
      <c r="D2740">
        <f>INDEX('1_car_id_mapping'!$A$1:$D$4001,MATCH(A2740,'1_car_id_mapping'!$A:$A,0),4)</f>
        <v>2018</v>
      </c>
      <c r="E2740" s="12">
        <v>721.4</v>
      </c>
      <c r="F2740" s="12">
        <v>88.53</v>
      </c>
      <c r="G2740" s="12">
        <f t="shared" si="126"/>
        <v>809.93</v>
      </c>
      <c r="H2740" s="16">
        <f>SUMIF('3_car_revenue'!$A:$A,A2740,'3_car_revenue'!$I:$I)</f>
        <v>13120</v>
      </c>
      <c r="I2740">
        <f t="shared" si="127"/>
        <v>9719.16</v>
      </c>
      <c r="J2740" s="10">
        <f t="shared" si="128"/>
        <v>3400.84</v>
      </c>
      <c r="K2740" s="5">
        <f>SUMIF('3_car_revenue'!$A:$A,A2740,'3_car_revenue'!$C:$C)/365</f>
        <v>0.21369863013698631</v>
      </c>
    </row>
    <row r="2741" spans="1:11" x14ac:dyDescent="0.25">
      <c r="A2741">
        <v>109699009</v>
      </c>
      <c r="B2741" t="str">
        <f>INDEX('1_car_id_mapping'!$A$1:$D$4001,MATCH('2_car_costs'!A1045,'1_car_id_mapping'!$A:$A,0),2)</f>
        <v>BMW</v>
      </c>
      <c r="C2741" t="str">
        <f>INDEX('1_car_id_mapping'!$A$1:$D$4001,MATCH(A2741,'1_car_id_mapping'!$A:$A,0),3)</f>
        <v>RX</v>
      </c>
      <c r="D2741">
        <f>INDEX('1_car_id_mapping'!$A$1:$D$4001,MATCH(A2741,'1_car_id_mapping'!$A:$A,0),4)</f>
        <v>2018</v>
      </c>
      <c r="E2741" s="12">
        <v>499.87</v>
      </c>
      <c r="F2741" s="12">
        <v>72.41</v>
      </c>
      <c r="G2741" s="12">
        <f t="shared" si="126"/>
        <v>572.28</v>
      </c>
      <c r="H2741" s="16">
        <f>SUMIF('3_car_revenue'!$A:$A,A2741,'3_car_revenue'!$I:$I)</f>
        <v>10267</v>
      </c>
      <c r="I2741">
        <f t="shared" si="127"/>
        <v>6867.36</v>
      </c>
      <c r="J2741" s="10">
        <f t="shared" si="128"/>
        <v>3399.6400000000003</v>
      </c>
      <c r="K2741" s="5">
        <f>SUMIF('3_car_revenue'!$A:$A,A2741,'3_car_revenue'!$C:$C)/365</f>
        <v>0.18082191780821918</v>
      </c>
    </row>
    <row r="2742" spans="1:11" x14ac:dyDescent="0.25">
      <c r="A2742">
        <v>13727249</v>
      </c>
      <c r="B2742" t="str">
        <f>INDEX('1_car_id_mapping'!$A$1:$D$4001,MATCH('2_car_costs'!A1998,'1_car_id_mapping'!$A:$A,0),2)</f>
        <v>Dodge</v>
      </c>
      <c r="C2742">
        <f>INDEX('1_car_id_mapping'!$A$1:$D$4001,MATCH(A2742,'1_car_id_mapping'!$A:$A,0),3)</f>
        <v>525</v>
      </c>
      <c r="D2742">
        <f>INDEX('1_car_id_mapping'!$A$1:$D$4001,MATCH(A2742,'1_car_id_mapping'!$A:$A,0),4)</f>
        <v>2016</v>
      </c>
      <c r="E2742" s="12">
        <v>439.02</v>
      </c>
      <c r="F2742" s="12">
        <v>62.99</v>
      </c>
      <c r="G2742" s="12">
        <f t="shared" si="126"/>
        <v>502.01</v>
      </c>
      <c r="H2742" s="16">
        <f>SUMIF('3_car_revenue'!$A:$A,A2742,'3_car_revenue'!$I:$I)</f>
        <v>9420</v>
      </c>
      <c r="I2742">
        <f t="shared" si="127"/>
        <v>6024.12</v>
      </c>
      <c r="J2742" s="10">
        <f t="shared" si="128"/>
        <v>3395.88</v>
      </c>
      <c r="K2742" s="5">
        <f>SUMIF('3_car_revenue'!$A:$A,A2742,'3_car_revenue'!$C:$C)/365</f>
        <v>0.15890410958904111</v>
      </c>
    </row>
    <row r="2743" spans="1:11" x14ac:dyDescent="0.25">
      <c r="A2743">
        <v>8071139742</v>
      </c>
      <c r="B2743" t="str">
        <f>INDEX('1_car_id_mapping'!$A$1:$D$4001,MATCH('2_car_costs'!A966,'1_car_id_mapping'!$A:$A,0),2)</f>
        <v>Dodge</v>
      </c>
      <c r="C2743" t="str">
        <f>INDEX('1_car_id_mapping'!$A$1:$D$4001,MATCH(A2743,'1_car_id_mapping'!$A:$A,0),3)</f>
        <v>Eclipse</v>
      </c>
      <c r="D2743">
        <f>INDEX('1_car_id_mapping'!$A$1:$D$4001,MATCH(A2743,'1_car_id_mapping'!$A:$A,0),4)</f>
        <v>2016</v>
      </c>
      <c r="E2743" s="12">
        <v>437.08</v>
      </c>
      <c r="F2743" s="12">
        <v>84.44</v>
      </c>
      <c r="G2743" s="12">
        <f t="shared" si="126"/>
        <v>521.52</v>
      </c>
      <c r="H2743" s="16">
        <f>SUMIF('3_car_revenue'!$A:$A,A2743,'3_car_revenue'!$I:$I)</f>
        <v>9651</v>
      </c>
      <c r="I2743">
        <f t="shared" si="127"/>
        <v>6258.24</v>
      </c>
      <c r="J2743" s="10">
        <f t="shared" si="128"/>
        <v>3392.76</v>
      </c>
      <c r="K2743" s="5">
        <f>SUMIF('3_car_revenue'!$A:$A,A2743,'3_car_revenue'!$C:$C)/365</f>
        <v>0.17260273972602741</v>
      </c>
    </row>
    <row r="2744" spans="1:11" x14ac:dyDescent="0.25">
      <c r="A2744">
        <v>6021809823</v>
      </c>
      <c r="B2744" t="str">
        <f>INDEX('1_car_id_mapping'!$A$1:$D$4001,MATCH('2_car_costs'!A1393,'1_car_id_mapping'!$A:$A,0),2)</f>
        <v>Pontiac</v>
      </c>
      <c r="C2744" t="str">
        <f>INDEX('1_car_id_mapping'!$A$1:$D$4001,MATCH(A2744,'1_car_id_mapping'!$A:$A,0),3)</f>
        <v>Ram Van B150</v>
      </c>
      <c r="D2744">
        <f>INDEX('1_car_id_mapping'!$A$1:$D$4001,MATCH(A2744,'1_car_id_mapping'!$A:$A,0),4)</f>
        <v>2018</v>
      </c>
      <c r="E2744" s="12">
        <v>726.58</v>
      </c>
      <c r="F2744" s="12">
        <v>89.46</v>
      </c>
      <c r="G2744" s="12">
        <f t="shared" si="126"/>
        <v>816.04000000000008</v>
      </c>
      <c r="H2744" s="16">
        <f>SUMIF('3_car_revenue'!$A:$A,A2744,'3_car_revenue'!$I:$I)</f>
        <v>13170</v>
      </c>
      <c r="I2744">
        <f t="shared" si="127"/>
        <v>9792.4800000000014</v>
      </c>
      <c r="J2744" s="10">
        <f t="shared" si="128"/>
        <v>3377.5199999999986</v>
      </c>
      <c r="K2744" s="5">
        <f>SUMIF('3_car_revenue'!$A:$A,A2744,'3_car_revenue'!$C:$C)/365</f>
        <v>0.20547945205479451</v>
      </c>
    </row>
    <row r="2745" spans="1:11" x14ac:dyDescent="0.25">
      <c r="A2745">
        <v>2193380058</v>
      </c>
      <c r="B2745" t="str">
        <f>INDEX('1_car_id_mapping'!$A$1:$D$4001,MATCH('2_car_costs'!A368,'1_car_id_mapping'!$A:$A,0),2)</f>
        <v>GMC</v>
      </c>
      <c r="C2745" t="str">
        <f>INDEX('1_car_id_mapping'!$A$1:$D$4001,MATCH(A2745,'1_car_id_mapping'!$A:$A,0),3)</f>
        <v>Mustang</v>
      </c>
      <c r="D2745">
        <f>INDEX('1_car_id_mapping'!$A$1:$D$4001,MATCH(A2745,'1_car_id_mapping'!$A:$A,0),4)</f>
        <v>2018</v>
      </c>
      <c r="E2745" s="12">
        <v>547.47</v>
      </c>
      <c r="F2745" s="12">
        <v>131.72</v>
      </c>
      <c r="G2745" s="12">
        <f t="shared" si="126"/>
        <v>679.19</v>
      </c>
      <c r="H2745" s="16">
        <f>SUMIF('3_car_revenue'!$A:$A,A2745,'3_car_revenue'!$I:$I)</f>
        <v>11527</v>
      </c>
      <c r="I2745">
        <f t="shared" si="127"/>
        <v>8150.2800000000007</v>
      </c>
      <c r="J2745" s="10">
        <f t="shared" si="128"/>
        <v>3376.7199999999993</v>
      </c>
      <c r="K2745" s="5">
        <f>SUMIF('3_car_revenue'!$A:$A,A2745,'3_car_revenue'!$C:$C)/365</f>
        <v>0.22739726027397261</v>
      </c>
    </row>
    <row r="2746" spans="1:11" x14ac:dyDescent="0.25">
      <c r="A2746">
        <v>6271418376</v>
      </c>
      <c r="B2746" t="str">
        <f>INDEX('1_car_id_mapping'!$A$1:$D$4001,MATCH('2_car_costs'!A3210,'1_car_id_mapping'!$A:$A,0),2)</f>
        <v>Nissan</v>
      </c>
      <c r="C2746">
        <f>INDEX('1_car_id_mapping'!$A$1:$D$4001,MATCH(A2746,'1_car_id_mapping'!$A:$A,0),3)</f>
        <v>1000</v>
      </c>
      <c r="D2746">
        <f>INDEX('1_car_id_mapping'!$A$1:$D$4001,MATCH(A2746,'1_car_id_mapping'!$A:$A,0),4)</f>
        <v>2018</v>
      </c>
      <c r="E2746" s="12">
        <v>615.9</v>
      </c>
      <c r="F2746" s="12">
        <v>51.21</v>
      </c>
      <c r="G2746" s="12">
        <f t="shared" si="126"/>
        <v>667.11</v>
      </c>
      <c r="H2746" s="16">
        <f>SUMIF('3_car_revenue'!$A:$A,A2746,'3_car_revenue'!$I:$I)</f>
        <v>11381</v>
      </c>
      <c r="I2746">
        <f t="shared" si="127"/>
        <v>8005.32</v>
      </c>
      <c r="J2746" s="10">
        <f t="shared" si="128"/>
        <v>3375.6800000000003</v>
      </c>
      <c r="K2746" s="5">
        <f>SUMIF('3_car_revenue'!$A:$A,A2746,'3_car_revenue'!$C:$C)/365</f>
        <v>0.19178082191780821</v>
      </c>
    </row>
    <row r="2747" spans="1:11" x14ac:dyDescent="0.25">
      <c r="A2747">
        <v>5602872779</v>
      </c>
      <c r="B2747" t="str">
        <f>INDEX('1_car_id_mapping'!$A$1:$D$4001,MATCH('2_car_costs'!A1540,'1_car_id_mapping'!$A:$A,0),2)</f>
        <v>Pontiac</v>
      </c>
      <c r="C2747" t="str">
        <f>INDEX('1_car_id_mapping'!$A$1:$D$4001,MATCH(A2747,'1_car_id_mapping'!$A:$A,0),3)</f>
        <v>Skylark</v>
      </c>
      <c r="D2747">
        <f>INDEX('1_car_id_mapping'!$A$1:$D$4001,MATCH(A2747,'1_car_id_mapping'!$A:$A,0),4)</f>
        <v>2017</v>
      </c>
      <c r="E2747" s="12">
        <v>590.9</v>
      </c>
      <c r="F2747" s="12">
        <v>63.34</v>
      </c>
      <c r="G2747" s="12">
        <f t="shared" si="126"/>
        <v>654.24</v>
      </c>
      <c r="H2747" s="16">
        <f>SUMIF('3_car_revenue'!$A:$A,A2747,'3_car_revenue'!$I:$I)</f>
        <v>11226</v>
      </c>
      <c r="I2747">
        <f t="shared" si="127"/>
        <v>7850.88</v>
      </c>
      <c r="J2747" s="10">
        <f t="shared" si="128"/>
        <v>3375.12</v>
      </c>
      <c r="K2747" s="5">
        <f>SUMIF('3_car_revenue'!$A:$A,A2747,'3_car_revenue'!$C:$C)/365</f>
        <v>0.22191780821917809</v>
      </c>
    </row>
    <row r="2748" spans="1:11" x14ac:dyDescent="0.25">
      <c r="A2748">
        <v>6989999411</v>
      </c>
      <c r="B2748" t="str">
        <f>INDEX('1_car_id_mapping'!$A$1:$D$4001,MATCH('2_car_costs'!A3548,'1_car_id_mapping'!$A:$A,0),2)</f>
        <v>Honda</v>
      </c>
      <c r="C2748" t="str">
        <f>INDEX('1_car_id_mapping'!$A$1:$D$4001,MATCH(A2748,'1_car_id_mapping'!$A:$A,0),3)</f>
        <v>Grand Marquis</v>
      </c>
      <c r="D2748">
        <f>INDEX('1_car_id_mapping'!$A$1:$D$4001,MATCH(A2748,'1_car_id_mapping'!$A:$A,0),4)</f>
        <v>2017</v>
      </c>
      <c r="E2748" s="12">
        <v>536.84</v>
      </c>
      <c r="F2748" s="12">
        <v>112.68</v>
      </c>
      <c r="G2748" s="12">
        <f t="shared" si="126"/>
        <v>649.52</v>
      </c>
      <c r="H2748" s="16">
        <f>SUMIF('3_car_revenue'!$A:$A,A2748,'3_car_revenue'!$I:$I)</f>
        <v>11169</v>
      </c>
      <c r="I2748">
        <f t="shared" si="127"/>
        <v>7794.24</v>
      </c>
      <c r="J2748" s="10">
        <f t="shared" si="128"/>
        <v>3374.76</v>
      </c>
      <c r="K2748" s="5">
        <f>SUMIF('3_car_revenue'!$A:$A,A2748,'3_car_revenue'!$C:$C)/365</f>
        <v>0.22465753424657534</v>
      </c>
    </row>
    <row r="2749" spans="1:11" x14ac:dyDescent="0.25">
      <c r="A2749">
        <v>5937752694</v>
      </c>
      <c r="B2749" t="str">
        <f>INDEX('1_car_id_mapping'!$A$1:$D$4001,MATCH('2_car_costs'!A3648,'1_car_id_mapping'!$A:$A,0),2)</f>
        <v>Buick</v>
      </c>
      <c r="C2749">
        <f>INDEX('1_car_id_mapping'!$A$1:$D$4001,MATCH(A2749,'1_car_id_mapping'!$A:$A,0),3)</f>
        <v>323</v>
      </c>
      <c r="D2749">
        <f>INDEX('1_car_id_mapping'!$A$1:$D$4001,MATCH(A2749,'1_car_id_mapping'!$A:$A,0),4)</f>
        <v>2017</v>
      </c>
      <c r="E2749" s="12">
        <v>512.83000000000004</v>
      </c>
      <c r="F2749" s="12">
        <v>98.3</v>
      </c>
      <c r="G2749" s="12">
        <f t="shared" si="126"/>
        <v>611.13</v>
      </c>
      <c r="H2749" s="16">
        <f>SUMIF('3_car_revenue'!$A:$A,A2749,'3_car_revenue'!$I:$I)</f>
        <v>10707</v>
      </c>
      <c r="I2749">
        <f t="shared" si="127"/>
        <v>7333.5599999999995</v>
      </c>
      <c r="J2749" s="10">
        <f t="shared" si="128"/>
        <v>3373.4400000000005</v>
      </c>
      <c r="K2749" s="5">
        <f>SUMIF('3_car_revenue'!$A:$A,A2749,'3_car_revenue'!$C:$C)/365</f>
        <v>0.17260273972602741</v>
      </c>
    </row>
    <row r="2750" spans="1:11" x14ac:dyDescent="0.25">
      <c r="A2750">
        <v>612921824</v>
      </c>
      <c r="B2750" t="str">
        <f>INDEX('1_car_id_mapping'!$A$1:$D$4001,MATCH('2_car_costs'!A1644,'1_car_id_mapping'!$A:$A,0),2)</f>
        <v>Jeep</v>
      </c>
      <c r="C2750" t="str">
        <f>INDEX('1_car_id_mapping'!$A$1:$D$4001,MATCH(A2750,'1_car_id_mapping'!$A:$A,0),3)</f>
        <v>Axiom</v>
      </c>
      <c r="D2750">
        <f>INDEX('1_car_id_mapping'!$A$1:$D$4001,MATCH(A2750,'1_car_id_mapping'!$A:$A,0),4)</f>
        <v>2018</v>
      </c>
      <c r="E2750" s="12">
        <v>704.47</v>
      </c>
      <c r="F2750" s="12">
        <v>86.73</v>
      </c>
      <c r="G2750" s="12">
        <f t="shared" si="126"/>
        <v>791.2</v>
      </c>
      <c r="H2750" s="16">
        <f>SUMIF('3_car_revenue'!$A:$A,A2750,'3_car_revenue'!$I:$I)</f>
        <v>12866</v>
      </c>
      <c r="I2750">
        <f t="shared" si="127"/>
        <v>9494.4000000000015</v>
      </c>
      <c r="J2750" s="10">
        <f t="shared" si="128"/>
        <v>3371.5999999999985</v>
      </c>
      <c r="K2750" s="5">
        <f>SUMIF('3_car_revenue'!$A:$A,A2750,'3_car_revenue'!$C:$C)/365</f>
        <v>0.24383561643835616</v>
      </c>
    </row>
    <row r="2751" spans="1:11" x14ac:dyDescent="0.25">
      <c r="A2751">
        <v>3482972192</v>
      </c>
      <c r="B2751" t="str">
        <f>INDEX('1_car_id_mapping'!$A$1:$D$4001,MATCH('2_car_costs'!A2641,'1_car_id_mapping'!$A:$A,0),2)</f>
        <v>Buick</v>
      </c>
      <c r="C2751" t="str">
        <f>INDEX('1_car_id_mapping'!$A$1:$D$4001,MATCH(A2751,'1_car_id_mapping'!$A:$A,0),3)</f>
        <v>Sonoma Club</v>
      </c>
      <c r="D2751">
        <f>INDEX('1_car_id_mapping'!$A$1:$D$4001,MATCH(A2751,'1_car_id_mapping'!$A:$A,0),4)</f>
        <v>2016</v>
      </c>
      <c r="E2751" s="12">
        <v>740.64</v>
      </c>
      <c r="F2751" s="12">
        <v>91.31</v>
      </c>
      <c r="G2751" s="12">
        <f t="shared" si="126"/>
        <v>831.95</v>
      </c>
      <c r="H2751" s="16">
        <f>SUMIF('3_car_revenue'!$A:$A,A2751,'3_car_revenue'!$I:$I)</f>
        <v>13355</v>
      </c>
      <c r="I2751">
        <f t="shared" si="127"/>
        <v>9983.4000000000015</v>
      </c>
      <c r="J2751" s="10">
        <f t="shared" si="128"/>
        <v>3371.5999999999985</v>
      </c>
      <c r="K2751" s="5">
        <f>SUMIF('3_car_revenue'!$A:$A,A2751,'3_car_revenue'!$C:$C)/365</f>
        <v>0.23287671232876711</v>
      </c>
    </row>
    <row r="2752" spans="1:11" x14ac:dyDescent="0.25">
      <c r="A2752">
        <v>5714376668</v>
      </c>
      <c r="B2752" t="str">
        <f>INDEX('1_car_id_mapping'!$A$1:$D$4001,MATCH('2_car_costs'!A2140,'1_car_id_mapping'!$A:$A,0),2)</f>
        <v>Mazda</v>
      </c>
      <c r="C2752" t="str">
        <f>INDEX('1_car_id_mapping'!$A$1:$D$4001,MATCH(A2752,'1_car_id_mapping'!$A:$A,0),3)</f>
        <v>Gemini</v>
      </c>
      <c r="D2752">
        <f>INDEX('1_car_id_mapping'!$A$1:$D$4001,MATCH(A2752,'1_car_id_mapping'!$A:$A,0),4)</f>
        <v>2017</v>
      </c>
      <c r="E2752" s="12">
        <v>439.84</v>
      </c>
      <c r="F2752" s="12">
        <v>74.040000000000006</v>
      </c>
      <c r="G2752" s="12">
        <f t="shared" si="126"/>
        <v>513.88</v>
      </c>
      <c r="H2752" s="16">
        <f>SUMIF('3_car_revenue'!$A:$A,A2752,'3_car_revenue'!$I:$I)</f>
        <v>9537</v>
      </c>
      <c r="I2752">
        <f t="shared" si="127"/>
        <v>6166.5599999999995</v>
      </c>
      <c r="J2752" s="10">
        <f t="shared" si="128"/>
        <v>3370.4400000000005</v>
      </c>
      <c r="K2752" s="5">
        <f>SUMIF('3_car_revenue'!$A:$A,A2752,'3_car_revenue'!$C:$C)/365</f>
        <v>0.16438356164383561</v>
      </c>
    </row>
    <row r="2753" spans="1:11" x14ac:dyDescent="0.25">
      <c r="A2753">
        <v>2788630034</v>
      </c>
      <c r="B2753" t="str">
        <f>INDEX('1_car_id_mapping'!$A$1:$D$4001,MATCH('2_car_costs'!A2436,'1_car_id_mapping'!$A:$A,0),2)</f>
        <v>GMC</v>
      </c>
      <c r="C2753" t="str">
        <f>INDEX('1_car_id_mapping'!$A$1:$D$4001,MATCH(A2753,'1_car_id_mapping'!$A:$A,0),3)</f>
        <v>5 Series</v>
      </c>
      <c r="D2753">
        <f>INDEX('1_car_id_mapping'!$A$1:$D$4001,MATCH(A2753,'1_car_id_mapping'!$A:$A,0),4)</f>
        <v>2017</v>
      </c>
      <c r="E2753" s="12">
        <v>630.29</v>
      </c>
      <c r="F2753" s="12">
        <v>52.67</v>
      </c>
      <c r="G2753" s="12">
        <f t="shared" si="126"/>
        <v>682.95999999999992</v>
      </c>
      <c r="H2753" s="16">
        <f>SUMIF('3_car_revenue'!$A:$A,A2753,'3_car_revenue'!$I:$I)</f>
        <v>11564</v>
      </c>
      <c r="I2753">
        <f t="shared" si="127"/>
        <v>8195.5199999999986</v>
      </c>
      <c r="J2753" s="10">
        <f t="shared" si="128"/>
        <v>3368.4800000000014</v>
      </c>
      <c r="K2753" s="5">
        <f>SUMIF('3_car_revenue'!$A:$A,A2753,'3_car_revenue'!$C:$C)/365</f>
        <v>0.19178082191780821</v>
      </c>
    </row>
    <row r="2754" spans="1:11" x14ac:dyDescent="0.25">
      <c r="A2754">
        <v>5627494549</v>
      </c>
      <c r="B2754" t="str">
        <f>INDEX('1_car_id_mapping'!$A$1:$D$4001,MATCH('2_car_costs'!A421,'1_car_id_mapping'!$A:$A,0),2)</f>
        <v>Ford</v>
      </c>
      <c r="C2754" t="str">
        <f>INDEX('1_car_id_mapping'!$A$1:$D$4001,MATCH(A2754,'1_car_id_mapping'!$A:$A,0),3)</f>
        <v>Spectra</v>
      </c>
      <c r="D2754">
        <f>INDEX('1_car_id_mapping'!$A$1:$D$4001,MATCH(A2754,'1_car_id_mapping'!$A:$A,0),4)</f>
        <v>2018</v>
      </c>
      <c r="E2754" s="12">
        <v>470.88</v>
      </c>
      <c r="F2754" s="12">
        <v>131.79</v>
      </c>
      <c r="G2754" s="12">
        <f t="shared" ref="G2754:G2817" si="129">SUM(E2754:F2754)</f>
        <v>602.66999999999996</v>
      </c>
      <c r="H2754" s="16">
        <f>SUMIF('3_car_revenue'!$A:$A,A2754,'3_car_revenue'!$I:$I)</f>
        <v>10598</v>
      </c>
      <c r="I2754">
        <f t="shared" ref="I2754:I2817" si="130">G2754*12</f>
        <v>7232.0399999999991</v>
      </c>
      <c r="J2754" s="10">
        <f t="shared" ref="J2754:J2817" si="131">H2754-I2754</f>
        <v>3365.9600000000009</v>
      </c>
      <c r="K2754" s="5">
        <f>SUMIF('3_car_revenue'!$A:$A,A2754,'3_car_revenue'!$C:$C)/365</f>
        <v>0.19178082191780821</v>
      </c>
    </row>
    <row r="2755" spans="1:11" x14ac:dyDescent="0.25">
      <c r="A2755">
        <v>5309842241</v>
      </c>
      <c r="B2755" t="str">
        <f>INDEX('1_car_id_mapping'!$A$1:$D$4001,MATCH('2_car_costs'!A3954,'1_car_id_mapping'!$A:$A,0),2)</f>
        <v>Oldsmobile</v>
      </c>
      <c r="C2755" t="str">
        <f>INDEX('1_car_id_mapping'!$A$1:$D$4001,MATCH(A2755,'1_car_id_mapping'!$A:$A,0),3)</f>
        <v>Brooklands</v>
      </c>
      <c r="D2755">
        <f>INDEX('1_car_id_mapping'!$A$1:$D$4001,MATCH(A2755,'1_car_id_mapping'!$A:$A,0),4)</f>
        <v>2018</v>
      </c>
      <c r="E2755" s="12">
        <v>483.22</v>
      </c>
      <c r="F2755" s="12">
        <v>147.75</v>
      </c>
      <c r="G2755" s="12">
        <f t="shared" si="129"/>
        <v>630.97</v>
      </c>
      <c r="H2755" s="16">
        <f>SUMIF('3_car_revenue'!$A:$A,A2755,'3_car_revenue'!$I:$I)</f>
        <v>10937</v>
      </c>
      <c r="I2755">
        <f t="shared" si="130"/>
        <v>7571.64</v>
      </c>
      <c r="J2755" s="10">
        <f t="shared" si="131"/>
        <v>3365.3599999999997</v>
      </c>
      <c r="K2755" s="5">
        <f>SUMIF('3_car_revenue'!$A:$A,A2755,'3_car_revenue'!$C:$C)/365</f>
        <v>0.21095890410958903</v>
      </c>
    </row>
    <row r="2756" spans="1:11" x14ac:dyDescent="0.25">
      <c r="A2756">
        <v>3332415093</v>
      </c>
      <c r="B2756" t="str">
        <f>INDEX('1_car_id_mapping'!$A$1:$D$4001,MATCH('2_car_costs'!A2664,'1_car_id_mapping'!$A:$A,0),2)</f>
        <v>Subaru</v>
      </c>
      <c r="C2756" t="str">
        <f>INDEX('1_car_id_mapping'!$A$1:$D$4001,MATCH(A2756,'1_car_id_mapping'!$A:$A,0),3)</f>
        <v>Sonata</v>
      </c>
      <c r="D2756">
        <f>INDEX('1_car_id_mapping'!$A$1:$D$4001,MATCH(A2756,'1_car_id_mapping'!$A:$A,0),4)</f>
        <v>2018</v>
      </c>
      <c r="E2756" s="12">
        <v>603.35</v>
      </c>
      <c r="F2756" s="12">
        <v>100.04</v>
      </c>
      <c r="G2756" s="12">
        <f t="shared" si="129"/>
        <v>703.39</v>
      </c>
      <c r="H2756" s="16">
        <f>SUMIF('3_car_revenue'!$A:$A,A2756,'3_car_revenue'!$I:$I)</f>
        <v>11806</v>
      </c>
      <c r="I2756">
        <f t="shared" si="130"/>
        <v>8440.68</v>
      </c>
      <c r="J2756" s="10">
        <f t="shared" si="131"/>
        <v>3365.3199999999997</v>
      </c>
      <c r="K2756" s="5">
        <f>SUMIF('3_car_revenue'!$A:$A,A2756,'3_car_revenue'!$C:$C)/365</f>
        <v>0.20547945205479451</v>
      </c>
    </row>
    <row r="2757" spans="1:11" x14ac:dyDescent="0.25">
      <c r="A2757">
        <v>2767253754</v>
      </c>
      <c r="B2757" t="str">
        <f>INDEX('1_car_id_mapping'!$A$1:$D$4001,MATCH('2_car_costs'!A1721,'1_car_id_mapping'!$A:$A,0),2)</f>
        <v>Buick</v>
      </c>
      <c r="C2757" t="str">
        <f>INDEX('1_car_id_mapping'!$A$1:$D$4001,MATCH(A2757,'1_car_id_mapping'!$A:$A,0),3)</f>
        <v>Forester</v>
      </c>
      <c r="D2757">
        <f>INDEX('1_car_id_mapping'!$A$1:$D$4001,MATCH(A2757,'1_car_id_mapping'!$A:$A,0),4)</f>
        <v>2016</v>
      </c>
      <c r="E2757" s="12">
        <v>544.88</v>
      </c>
      <c r="F2757" s="12">
        <v>107.44</v>
      </c>
      <c r="G2757" s="12">
        <f t="shared" si="129"/>
        <v>652.31999999999994</v>
      </c>
      <c r="H2757" s="16">
        <f>SUMIF('3_car_revenue'!$A:$A,A2757,'3_car_revenue'!$I:$I)</f>
        <v>11191</v>
      </c>
      <c r="I2757">
        <f t="shared" si="130"/>
        <v>7827.8399999999992</v>
      </c>
      <c r="J2757" s="10">
        <f t="shared" si="131"/>
        <v>3363.1600000000008</v>
      </c>
      <c r="K2757" s="5">
        <f>SUMIF('3_car_revenue'!$A:$A,A2757,'3_car_revenue'!$C:$C)/365</f>
        <v>0.19726027397260273</v>
      </c>
    </row>
    <row r="2758" spans="1:11" x14ac:dyDescent="0.25">
      <c r="A2758">
        <v>7481288003</v>
      </c>
      <c r="B2758" t="str">
        <f>INDEX('1_car_id_mapping'!$A$1:$D$4001,MATCH('2_car_costs'!A2891,'1_car_id_mapping'!$A:$A,0),2)</f>
        <v>Mercedes-Benz</v>
      </c>
      <c r="C2758" t="str">
        <f>INDEX('1_car_id_mapping'!$A$1:$D$4001,MATCH(A2758,'1_car_id_mapping'!$A:$A,0),3)</f>
        <v>Ram Van 1500</v>
      </c>
      <c r="D2758">
        <f>INDEX('1_car_id_mapping'!$A$1:$D$4001,MATCH(A2758,'1_car_id_mapping'!$A:$A,0),4)</f>
        <v>2017</v>
      </c>
      <c r="E2758" s="12">
        <v>616.15</v>
      </c>
      <c r="F2758" s="12">
        <v>130.44999999999999</v>
      </c>
      <c r="G2758" s="12">
        <f t="shared" si="129"/>
        <v>746.59999999999991</v>
      </c>
      <c r="H2758" s="16">
        <f>SUMIF('3_car_revenue'!$A:$A,A2758,'3_car_revenue'!$I:$I)</f>
        <v>12316</v>
      </c>
      <c r="I2758">
        <f t="shared" si="130"/>
        <v>8959.1999999999989</v>
      </c>
      <c r="J2758" s="10">
        <f t="shared" si="131"/>
        <v>3356.8000000000011</v>
      </c>
      <c r="K2758" s="5">
        <f>SUMIF('3_car_revenue'!$A:$A,A2758,'3_car_revenue'!$C:$C)/365</f>
        <v>0.19726027397260273</v>
      </c>
    </row>
    <row r="2759" spans="1:11" x14ac:dyDescent="0.25">
      <c r="A2759">
        <v>7496760269</v>
      </c>
      <c r="B2759" t="str">
        <f>INDEX('1_car_id_mapping'!$A$1:$D$4001,MATCH('2_car_costs'!A3399,'1_car_id_mapping'!$A:$A,0),2)</f>
        <v>Dodge</v>
      </c>
      <c r="C2759" t="str">
        <f>INDEX('1_car_id_mapping'!$A$1:$D$4001,MATCH(A2759,'1_car_id_mapping'!$A:$A,0),3)</f>
        <v>Monza</v>
      </c>
      <c r="D2759">
        <f>INDEX('1_car_id_mapping'!$A$1:$D$4001,MATCH(A2759,'1_car_id_mapping'!$A:$A,0),4)</f>
        <v>2018</v>
      </c>
      <c r="E2759" s="12">
        <v>606.79</v>
      </c>
      <c r="F2759" s="12">
        <v>96.7</v>
      </c>
      <c r="G2759" s="12">
        <f t="shared" si="129"/>
        <v>703.49</v>
      </c>
      <c r="H2759" s="16">
        <f>SUMIF('3_car_revenue'!$A:$A,A2759,'3_car_revenue'!$I:$I)</f>
        <v>11798</v>
      </c>
      <c r="I2759">
        <f t="shared" si="130"/>
        <v>8441.880000000001</v>
      </c>
      <c r="J2759" s="10">
        <f t="shared" si="131"/>
        <v>3356.119999999999</v>
      </c>
      <c r="K2759" s="5">
        <f>SUMIF('3_car_revenue'!$A:$A,A2759,'3_car_revenue'!$C:$C)/365</f>
        <v>0.20821917808219179</v>
      </c>
    </row>
    <row r="2760" spans="1:11" x14ac:dyDescent="0.25">
      <c r="A2760">
        <v>3413008374</v>
      </c>
      <c r="B2760" t="str">
        <f>INDEX('1_car_id_mapping'!$A$1:$D$4001,MATCH('2_car_costs'!A160,'1_car_id_mapping'!$A:$A,0),2)</f>
        <v>Toyota</v>
      </c>
      <c r="C2760" t="str">
        <f>INDEX('1_car_id_mapping'!$A$1:$D$4001,MATCH(A2760,'1_car_id_mapping'!$A:$A,0),3)</f>
        <v>Talon</v>
      </c>
      <c r="D2760">
        <f>INDEX('1_car_id_mapping'!$A$1:$D$4001,MATCH(A2760,'1_car_id_mapping'!$A:$A,0),4)</f>
        <v>2016</v>
      </c>
      <c r="E2760" s="12">
        <v>520.66</v>
      </c>
      <c r="F2760" s="12">
        <v>126.34</v>
      </c>
      <c r="G2760" s="12">
        <f t="shared" si="129"/>
        <v>647</v>
      </c>
      <c r="H2760" s="16">
        <f>SUMIF('3_car_revenue'!$A:$A,A2760,'3_car_revenue'!$I:$I)</f>
        <v>11109</v>
      </c>
      <c r="I2760">
        <f t="shared" si="130"/>
        <v>7764</v>
      </c>
      <c r="J2760" s="10">
        <f t="shared" si="131"/>
        <v>3345</v>
      </c>
      <c r="K2760" s="5">
        <f>SUMIF('3_car_revenue'!$A:$A,A2760,'3_car_revenue'!$C:$C)/365</f>
        <v>0.19726027397260273</v>
      </c>
    </row>
    <row r="2761" spans="1:11" x14ac:dyDescent="0.25">
      <c r="A2761">
        <v>6539184522</v>
      </c>
      <c r="B2761" t="str">
        <f>INDEX('1_car_id_mapping'!$A$1:$D$4001,MATCH('2_car_costs'!A3759,'1_car_id_mapping'!$A:$A,0),2)</f>
        <v>Plymouth</v>
      </c>
      <c r="C2761" t="str">
        <f>INDEX('1_car_id_mapping'!$A$1:$D$4001,MATCH(A2761,'1_car_id_mapping'!$A:$A,0),3)</f>
        <v>B9 Tribeca</v>
      </c>
      <c r="D2761">
        <f>INDEX('1_car_id_mapping'!$A$1:$D$4001,MATCH(A2761,'1_car_id_mapping'!$A:$A,0),4)</f>
        <v>2017</v>
      </c>
      <c r="E2761" s="12">
        <v>524.72</v>
      </c>
      <c r="F2761" s="12">
        <v>105.35</v>
      </c>
      <c r="G2761" s="12">
        <f t="shared" si="129"/>
        <v>630.07000000000005</v>
      </c>
      <c r="H2761" s="16">
        <f>SUMIF('3_car_revenue'!$A:$A,A2761,'3_car_revenue'!$I:$I)</f>
        <v>10902</v>
      </c>
      <c r="I2761">
        <f t="shared" si="130"/>
        <v>7560.84</v>
      </c>
      <c r="J2761" s="10">
        <f t="shared" si="131"/>
        <v>3341.16</v>
      </c>
      <c r="K2761" s="5">
        <f>SUMIF('3_car_revenue'!$A:$A,A2761,'3_car_revenue'!$C:$C)/365</f>
        <v>0.18082191780821918</v>
      </c>
    </row>
    <row r="2762" spans="1:11" x14ac:dyDescent="0.25">
      <c r="A2762">
        <v>1611434459</v>
      </c>
      <c r="B2762" t="str">
        <f>INDEX('1_car_id_mapping'!$A$1:$D$4001,MATCH('2_car_costs'!A2706,'1_car_id_mapping'!$A:$A,0),2)</f>
        <v>Ford</v>
      </c>
      <c r="C2762" t="str">
        <f>INDEX('1_car_id_mapping'!$A$1:$D$4001,MATCH(A2762,'1_car_id_mapping'!$A:$A,0),3)</f>
        <v>xD</v>
      </c>
      <c r="D2762">
        <f>INDEX('1_car_id_mapping'!$A$1:$D$4001,MATCH(A2762,'1_car_id_mapping'!$A:$A,0),4)</f>
        <v>2018</v>
      </c>
      <c r="E2762" s="12">
        <v>516.21</v>
      </c>
      <c r="F2762" s="12">
        <v>137.88999999999999</v>
      </c>
      <c r="G2762" s="12">
        <f t="shared" si="129"/>
        <v>654.1</v>
      </c>
      <c r="H2762" s="16">
        <f>SUMIF('3_car_revenue'!$A:$A,A2762,'3_car_revenue'!$I:$I)</f>
        <v>11190</v>
      </c>
      <c r="I2762">
        <f t="shared" si="130"/>
        <v>7849.2000000000007</v>
      </c>
      <c r="J2762" s="10">
        <f t="shared" si="131"/>
        <v>3340.7999999999993</v>
      </c>
      <c r="K2762" s="5">
        <f>SUMIF('3_car_revenue'!$A:$A,A2762,'3_car_revenue'!$C:$C)/365</f>
        <v>0.19726027397260273</v>
      </c>
    </row>
    <row r="2763" spans="1:11" x14ac:dyDescent="0.25">
      <c r="A2763">
        <v>3272948325</v>
      </c>
      <c r="B2763" t="str">
        <f>INDEX('1_car_id_mapping'!$A$1:$D$4001,MATCH('2_car_costs'!A865,'1_car_id_mapping'!$A:$A,0),2)</f>
        <v>Aston Martin</v>
      </c>
      <c r="C2763" t="str">
        <f>INDEX('1_car_id_mapping'!$A$1:$D$4001,MATCH(A2763,'1_car_id_mapping'!$A:$A,0),3)</f>
        <v>Discovery</v>
      </c>
      <c r="D2763">
        <f>INDEX('1_car_id_mapping'!$A$1:$D$4001,MATCH(A2763,'1_car_id_mapping'!$A:$A,0),4)</f>
        <v>2017</v>
      </c>
      <c r="E2763" s="12">
        <v>651.26</v>
      </c>
      <c r="F2763" s="12">
        <v>80.150000000000006</v>
      </c>
      <c r="G2763" s="12">
        <f t="shared" si="129"/>
        <v>731.41</v>
      </c>
      <c r="H2763" s="16">
        <f>SUMIF('3_car_revenue'!$A:$A,A2763,'3_car_revenue'!$I:$I)</f>
        <v>12116</v>
      </c>
      <c r="I2763">
        <f t="shared" si="130"/>
        <v>8776.92</v>
      </c>
      <c r="J2763" s="10">
        <f t="shared" si="131"/>
        <v>3339.08</v>
      </c>
      <c r="K2763" s="5">
        <f>SUMIF('3_car_revenue'!$A:$A,A2763,'3_car_revenue'!$C:$C)/365</f>
        <v>0.22739726027397261</v>
      </c>
    </row>
    <row r="2764" spans="1:11" x14ac:dyDescent="0.25">
      <c r="A2764">
        <v>1045842451</v>
      </c>
      <c r="B2764" t="str">
        <f>INDEX('1_car_id_mapping'!$A$1:$D$4001,MATCH('2_car_costs'!A2733,'1_car_id_mapping'!$A:$A,0),2)</f>
        <v>Mitsubishi</v>
      </c>
      <c r="C2764" t="str">
        <f>INDEX('1_car_id_mapping'!$A$1:$D$4001,MATCH(A2764,'1_car_id_mapping'!$A:$A,0),3)</f>
        <v>Camry Hybrid</v>
      </c>
      <c r="D2764">
        <f>INDEX('1_car_id_mapping'!$A$1:$D$4001,MATCH(A2764,'1_car_id_mapping'!$A:$A,0),4)</f>
        <v>2016</v>
      </c>
      <c r="E2764" s="12">
        <v>575.54</v>
      </c>
      <c r="F2764" s="12">
        <v>120.28</v>
      </c>
      <c r="G2764" s="12">
        <f t="shared" si="129"/>
        <v>695.81999999999994</v>
      </c>
      <c r="H2764" s="16">
        <f>SUMIF('3_car_revenue'!$A:$A,A2764,'3_car_revenue'!$I:$I)</f>
        <v>11682</v>
      </c>
      <c r="I2764">
        <f t="shared" si="130"/>
        <v>8349.84</v>
      </c>
      <c r="J2764" s="10">
        <f t="shared" si="131"/>
        <v>3332.16</v>
      </c>
      <c r="K2764" s="5">
        <f>SUMIF('3_car_revenue'!$A:$A,A2764,'3_car_revenue'!$C:$C)/365</f>
        <v>0.18630136986301371</v>
      </c>
    </row>
    <row r="2765" spans="1:11" x14ac:dyDescent="0.25">
      <c r="A2765">
        <v>225752972</v>
      </c>
      <c r="B2765" t="str">
        <f>INDEX('1_car_id_mapping'!$A$1:$D$4001,MATCH('2_car_costs'!A847,'1_car_id_mapping'!$A:$A,0),2)</f>
        <v>GMC</v>
      </c>
      <c r="C2765" t="str">
        <f>INDEX('1_car_id_mapping'!$A$1:$D$4001,MATCH(A2765,'1_car_id_mapping'!$A:$A,0),3)</f>
        <v>Bonneville</v>
      </c>
      <c r="D2765">
        <f>INDEX('1_car_id_mapping'!$A$1:$D$4001,MATCH(A2765,'1_car_id_mapping'!$A:$A,0),4)</f>
        <v>2017</v>
      </c>
      <c r="E2765" s="12">
        <v>748.07</v>
      </c>
      <c r="F2765" s="12">
        <v>86.92</v>
      </c>
      <c r="G2765" s="12">
        <f t="shared" si="129"/>
        <v>834.99</v>
      </c>
      <c r="H2765" s="16">
        <f>SUMIF('3_car_revenue'!$A:$A,A2765,'3_car_revenue'!$I:$I)</f>
        <v>13350</v>
      </c>
      <c r="I2765">
        <f t="shared" si="130"/>
        <v>10019.880000000001</v>
      </c>
      <c r="J2765" s="10">
        <f t="shared" si="131"/>
        <v>3330.119999999999</v>
      </c>
      <c r="K2765" s="5">
        <f>SUMIF('3_car_revenue'!$A:$A,A2765,'3_car_revenue'!$C:$C)/365</f>
        <v>0.22739726027397261</v>
      </c>
    </row>
    <row r="2766" spans="1:11" x14ac:dyDescent="0.25">
      <c r="A2766">
        <v>5599085597</v>
      </c>
      <c r="B2766" t="str">
        <f>INDEX('1_car_id_mapping'!$A$1:$D$4001,MATCH('2_car_costs'!A646,'1_car_id_mapping'!$A:$A,0),2)</f>
        <v>Cadillac</v>
      </c>
      <c r="C2766" t="str">
        <f>INDEX('1_car_id_mapping'!$A$1:$D$4001,MATCH(A2766,'1_car_id_mapping'!$A:$A,0),3)</f>
        <v>Grand Cherokee</v>
      </c>
      <c r="D2766">
        <f>INDEX('1_car_id_mapping'!$A$1:$D$4001,MATCH(A2766,'1_car_id_mapping'!$A:$A,0),4)</f>
        <v>2017</v>
      </c>
      <c r="E2766" s="12">
        <v>544.41999999999996</v>
      </c>
      <c r="F2766" s="12">
        <v>126.66</v>
      </c>
      <c r="G2766" s="12">
        <f t="shared" si="129"/>
        <v>671.07999999999993</v>
      </c>
      <c r="H2766" s="16">
        <f>SUMIF('3_car_revenue'!$A:$A,A2766,'3_car_revenue'!$I:$I)</f>
        <v>11380</v>
      </c>
      <c r="I2766">
        <f t="shared" si="130"/>
        <v>8052.9599999999991</v>
      </c>
      <c r="J2766" s="10">
        <f t="shared" si="131"/>
        <v>3327.0400000000009</v>
      </c>
      <c r="K2766" s="5">
        <f>SUMIF('3_car_revenue'!$A:$A,A2766,'3_car_revenue'!$C:$C)/365</f>
        <v>0.21095890410958903</v>
      </c>
    </row>
    <row r="2767" spans="1:11" x14ac:dyDescent="0.25">
      <c r="A2767">
        <v>4739457865</v>
      </c>
      <c r="B2767" t="str">
        <f>INDEX('1_car_id_mapping'!$A$1:$D$4001,MATCH('2_car_costs'!A2447,'1_car_id_mapping'!$A:$A,0),2)</f>
        <v>Pontiac</v>
      </c>
      <c r="C2767" t="str">
        <f>INDEX('1_car_id_mapping'!$A$1:$D$4001,MATCH(A2767,'1_car_id_mapping'!$A:$A,0),3)</f>
        <v>C-Class</v>
      </c>
      <c r="D2767">
        <f>INDEX('1_car_id_mapping'!$A$1:$D$4001,MATCH(A2767,'1_car_id_mapping'!$A:$A,0),4)</f>
        <v>2016</v>
      </c>
      <c r="E2767" s="12">
        <v>520.65</v>
      </c>
      <c r="F2767" s="12">
        <v>110.73</v>
      </c>
      <c r="G2767" s="12">
        <f t="shared" si="129"/>
        <v>631.38</v>
      </c>
      <c r="H2767" s="16">
        <f>SUMIF('3_car_revenue'!$A:$A,A2767,'3_car_revenue'!$I:$I)</f>
        <v>10898</v>
      </c>
      <c r="I2767">
        <f t="shared" si="130"/>
        <v>7576.5599999999995</v>
      </c>
      <c r="J2767" s="10">
        <f t="shared" si="131"/>
        <v>3321.4400000000005</v>
      </c>
      <c r="K2767" s="5">
        <f>SUMIF('3_car_revenue'!$A:$A,A2767,'3_car_revenue'!$C:$C)/365</f>
        <v>0.18082191780821918</v>
      </c>
    </row>
    <row r="2768" spans="1:11" x14ac:dyDescent="0.25">
      <c r="A2768">
        <v>9019575961</v>
      </c>
      <c r="B2768" t="str">
        <f>INDEX('1_car_id_mapping'!$A$1:$D$4001,MATCH('2_car_costs'!A1595,'1_car_id_mapping'!$A:$A,0),2)</f>
        <v>Mitsubishi</v>
      </c>
      <c r="C2768" t="str">
        <f>INDEX('1_car_id_mapping'!$A$1:$D$4001,MATCH(A2768,'1_car_id_mapping'!$A:$A,0),3)</f>
        <v>Coachbuilder</v>
      </c>
      <c r="D2768">
        <f>INDEX('1_car_id_mapping'!$A$1:$D$4001,MATCH(A2768,'1_car_id_mapping'!$A:$A,0),4)</f>
        <v>2016</v>
      </c>
      <c r="E2768" s="12">
        <v>651.54999999999995</v>
      </c>
      <c r="F2768" s="12">
        <v>119.62</v>
      </c>
      <c r="G2768" s="12">
        <f t="shared" si="129"/>
        <v>771.17</v>
      </c>
      <c r="H2768" s="16">
        <f>SUMIF('3_car_revenue'!$A:$A,A2768,'3_car_revenue'!$I:$I)</f>
        <v>12574</v>
      </c>
      <c r="I2768">
        <f t="shared" si="130"/>
        <v>9254.0399999999991</v>
      </c>
      <c r="J2768" s="10">
        <f t="shared" si="131"/>
        <v>3319.9600000000009</v>
      </c>
      <c r="K2768" s="5">
        <f>SUMIF('3_car_revenue'!$A:$A,A2768,'3_car_revenue'!$C:$C)/365</f>
        <v>0.20547945205479451</v>
      </c>
    </row>
    <row r="2769" spans="1:11" x14ac:dyDescent="0.25">
      <c r="A2769">
        <v>973513667</v>
      </c>
      <c r="B2769" t="str">
        <f>INDEX('1_car_id_mapping'!$A$1:$D$4001,MATCH('2_car_costs'!A1614,'1_car_id_mapping'!$A:$A,0),2)</f>
        <v>Mitsubishi</v>
      </c>
      <c r="C2769" t="str">
        <f>INDEX('1_car_id_mapping'!$A$1:$D$4001,MATCH(A2769,'1_car_id_mapping'!$A:$A,0),3)</f>
        <v>Mountaineer</v>
      </c>
      <c r="D2769">
        <f>INDEX('1_car_id_mapping'!$A$1:$D$4001,MATCH(A2769,'1_car_id_mapping'!$A:$A,0),4)</f>
        <v>2017</v>
      </c>
      <c r="E2769" s="12">
        <v>747.48</v>
      </c>
      <c r="F2769" s="12">
        <v>53.3</v>
      </c>
      <c r="G2769" s="12">
        <f t="shared" si="129"/>
        <v>800.78</v>
      </c>
      <c r="H2769" s="16">
        <f>SUMIF('3_car_revenue'!$A:$A,A2769,'3_car_revenue'!$I:$I)</f>
        <v>12928</v>
      </c>
      <c r="I2769">
        <f t="shared" si="130"/>
        <v>9609.36</v>
      </c>
      <c r="J2769" s="10">
        <f t="shared" si="131"/>
        <v>3318.6399999999994</v>
      </c>
      <c r="K2769" s="5">
        <f>SUMIF('3_car_revenue'!$A:$A,A2769,'3_car_revenue'!$C:$C)/365</f>
        <v>0.20547945205479451</v>
      </c>
    </row>
    <row r="2770" spans="1:11" x14ac:dyDescent="0.25">
      <c r="A2770">
        <v>2034825489</v>
      </c>
      <c r="B2770" t="str">
        <f>INDEX('1_car_id_mapping'!$A$1:$D$4001,MATCH('2_car_costs'!A2065,'1_car_id_mapping'!$A:$A,0),2)</f>
        <v>Ford</v>
      </c>
      <c r="C2770" t="str">
        <f>INDEX('1_car_id_mapping'!$A$1:$D$4001,MATCH(A2770,'1_car_id_mapping'!$A:$A,0),3)</f>
        <v>Quattroporte</v>
      </c>
      <c r="D2770">
        <f>INDEX('1_car_id_mapping'!$A$1:$D$4001,MATCH(A2770,'1_car_id_mapping'!$A:$A,0),4)</f>
        <v>2017</v>
      </c>
      <c r="E2770" s="12">
        <v>618.27</v>
      </c>
      <c r="F2770" s="12">
        <v>90.76</v>
      </c>
      <c r="G2770" s="12">
        <f t="shared" si="129"/>
        <v>709.03</v>
      </c>
      <c r="H2770" s="16">
        <f>SUMIF('3_car_revenue'!$A:$A,A2770,'3_car_revenue'!$I:$I)</f>
        <v>11825</v>
      </c>
      <c r="I2770">
        <f t="shared" si="130"/>
        <v>8508.36</v>
      </c>
      <c r="J2770" s="10">
        <f t="shared" si="131"/>
        <v>3316.6399999999994</v>
      </c>
      <c r="K2770" s="5">
        <f>SUMIF('3_car_revenue'!$A:$A,A2770,'3_car_revenue'!$C:$C)/365</f>
        <v>0.22465753424657534</v>
      </c>
    </row>
    <row r="2771" spans="1:11" x14ac:dyDescent="0.25">
      <c r="A2771">
        <v>235027650</v>
      </c>
      <c r="B2771" t="str">
        <f>INDEX('1_car_id_mapping'!$A$1:$D$4001,MATCH('2_car_costs'!A3530,'1_car_id_mapping'!$A:$A,0),2)</f>
        <v>Pontiac</v>
      </c>
      <c r="C2771" t="str">
        <f>INDEX('1_car_id_mapping'!$A$1:$D$4001,MATCH(A2771,'1_car_id_mapping'!$A:$A,0),3)</f>
        <v>GTI</v>
      </c>
      <c r="D2771">
        <f>INDEX('1_car_id_mapping'!$A$1:$D$4001,MATCH(A2771,'1_car_id_mapping'!$A:$A,0),4)</f>
        <v>2016</v>
      </c>
      <c r="E2771" s="12">
        <v>568.66</v>
      </c>
      <c r="F2771" s="12">
        <v>149.31</v>
      </c>
      <c r="G2771" s="12">
        <f t="shared" si="129"/>
        <v>717.97</v>
      </c>
      <c r="H2771" s="16">
        <f>SUMIF('3_car_revenue'!$A:$A,A2771,'3_car_revenue'!$I:$I)</f>
        <v>11930</v>
      </c>
      <c r="I2771">
        <f t="shared" si="130"/>
        <v>8615.64</v>
      </c>
      <c r="J2771" s="10">
        <f t="shared" si="131"/>
        <v>3314.3600000000006</v>
      </c>
      <c r="K2771" s="5">
        <f>SUMIF('3_car_revenue'!$A:$A,A2771,'3_car_revenue'!$C:$C)/365</f>
        <v>0.19178082191780821</v>
      </c>
    </row>
    <row r="2772" spans="1:11" x14ac:dyDescent="0.25">
      <c r="A2772">
        <v>8202500699</v>
      </c>
      <c r="B2772" t="str">
        <f>INDEX('1_car_id_mapping'!$A$1:$D$4001,MATCH('2_car_costs'!A1352,'1_car_id_mapping'!$A:$A,0),2)</f>
        <v>Chrysler</v>
      </c>
      <c r="C2772" t="str">
        <f>INDEX('1_car_id_mapping'!$A$1:$D$4001,MATCH(A2772,'1_car_id_mapping'!$A:$A,0),3)</f>
        <v>xB</v>
      </c>
      <c r="D2772">
        <f>INDEX('1_car_id_mapping'!$A$1:$D$4001,MATCH(A2772,'1_car_id_mapping'!$A:$A,0),4)</f>
        <v>2018</v>
      </c>
      <c r="E2772" s="12">
        <v>524.01</v>
      </c>
      <c r="F2772" s="12">
        <v>144.02000000000001</v>
      </c>
      <c r="G2772" s="12">
        <f t="shared" si="129"/>
        <v>668.03</v>
      </c>
      <c r="H2772" s="16">
        <f>SUMIF('3_car_revenue'!$A:$A,A2772,'3_car_revenue'!$I:$I)</f>
        <v>11326</v>
      </c>
      <c r="I2772">
        <f t="shared" si="130"/>
        <v>8016.36</v>
      </c>
      <c r="J2772" s="10">
        <f t="shared" si="131"/>
        <v>3309.6400000000003</v>
      </c>
      <c r="K2772" s="5">
        <f>SUMIF('3_car_revenue'!$A:$A,A2772,'3_car_revenue'!$C:$C)/365</f>
        <v>0.18356164383561643</v>
      </c>
    </row>
    <row r="2773" spans="1:11" x14ac:dyDescent="0.25">
      <c r="A2773">
        <v>2934214400</v>
      </c>
      <c r="B2773" t="str">
        <f>INDEX('1_car_id_mapping'!$A$1:$D$4001,MATCH('2_car_costs'!A2276,'1_car_id_mapping'!$A:$A,0),2)</f>
        <v>Lexus</v>
      </c>
      <c r="C2773" t="str">
        <f>INDEX('1_car_id_mapping'!$A$1:$D$4001,MATCH(A2773,'1_car_id_mapping'!$A:$A,0),3)</f>
        <v>Precis</v>
      </c>
      <c r="D2773">
        <f>INDEX('1_car_id_mapping'!$A$1:$D$4001,MATCH(A2773,'1_car_id_mapping'!$A:$A,0),4)</f>
        <v>2016</v>
      </c>
      <c r="E2773" s="12">
        <v>581.88</v>
      </c>
      <c r="F2773" s="12">
        <v>107.38</v>
      </c>
      <c r="G2773" s="12">
        <f t="shared" si="129"/>
        <v>689.26</v>
      </c>
      <c r="H2773" s="16">
        <f>SUMIF('3_car_revenue'!$A:$A,A2773,'3_car_revenue'!$I:$I)</f>
        <v>11574</v>
      </c>
      <c r="I2773">
        <f t="shared" si="130"/>
        <v>8271.119999999999</v>
      </c>
      <c r="J2773" s="10">
        <f t="shared" si="131"/>
        <v>3302.880000000001</v>
      </c>
      <c r="K2773" s="5">
        <f>SUMIF('3_car_revenue'!$A:$A,A2773,'3_car_revenue'!$C:$C)/365</f>
        <v>0.21917808219178081</v>
      </c>
    </row>
    <row r="2774" spans="1:11" x14ac:dyDescent="0.25">
      <c r="A2774">
        <v>3889773397</v>
      </c>
      <c r="B2774" t="str">
        <f>INDEX('1_car_id_mapping'!$A$1:$D$4001,MATCH('2_car_costs'!A2105,'1_car_id_mapping'!$A:$A,0),2)</f>
        <v>Suzuki</v>
      </c>
      <c r="C2774">
        <f>INDEX('1_car_id_mapping'!$A$1:$D$4001,MATCH(A2774,'1_car_id_mapping'!$A:$A,0),3)</f>
        <v>43346</v>
      </c>
      <c r="D2774">
        <f>INDEX('1_car_id_mapping'!$A$1:$D$4001,MATCH(A2774,'1_car_id_mapping'!$A:$A,0),4)</f>
        <v>2017</v>
      </c>
      <c r="E2774" s="12">
        <v>711.03</v>
      </c>
      <c r="F2774" s="12">
        <v>133.30000000000001</v>
      </c>
      <c r="G2774" s="12">
        <f t="shared" si="129"/>
        <v>844.32999999999993</v>
      </c>
      <c r="H2774" s="16">
        <f>SUMIF('3_car_revenue'!$A:$A,A2774,'3_car_revenue'!$I:$I)</f>
        <v>13433</v>
      </c>
      <c r="I2774">
        <f t="shared" si="130"/>
        <v>10131.959999999999</v>
      </c>
      <c r="J2774" s="10">
        <f t="shared" si="131"/>
        <v>3301.0400000000009</v>
      </c>
      <c r="K2774" s="5">
        <f>SUMIF('3_car_revenue'!$A:$A,A2774,'3_car_revenue'!$C:$C)/365</f>
        <v>0.21643835616438356</v>
      </c>
    </row>
    <row r="2775" spans="1:11" x14ac:dyDescent="0.25">
      <c r="A2775">
        <v>2479699455</v>
      </c>
      <c r="B2775" t="str">
        <f>INDEX('1_car_id_mapping'!$A$1:$D$4001,MATCH('2_car_costs'!A41,'1_car_id_mapping'!$A:$A,0),2)</f>
        <v>BMW</v>
      </c>
      <c r="C2775" t="str">
        <f>INDEX('1_car_id_mapping'!$A$1:$D$4001,MATCH(A2775,'1_car_id_mapping'!$A:$A,0),3)</f>
        <v>S-Series</v>
      </c>
      <c r="D2775">
        <f>INDEX('1_car_id_mapping'!$A$1:$D$4001,MATCH(A2775,'1_car_id_mapping'!$A:$A,0),4)</f>
        <v>2017</v>
      </c>
      <c r="E2775" s="12">
        <v>535.44000000000005</v>
      </c>
      <c r="F2775" s="12">
        <v>148.01</v>
      </c>
      <c r="G2775" s="12">
        <f t="shared" si="129"/>
        <v>683.45</v>
      </c>
      <c r="H2775" s="16">
        <f>SUMIF('3_car_revenue'!$A:$A,A2775,'3_car_revenue'!$I:$I)</f>
        <v>11501</v>
      </c>
      <c r="I2775">
        <f t="shared" si="130"/>
        <v>8201.4000000000015</v>
      </c>
      <c r="J2775" s="10">
        <f t="shared" si="131"/>
        <v>3299.5999999999985</v>
      </c>
      <c r="K2775" s="5">
        <f>SUMIF('3_car_revenue'!$A:$A,A2775,'3_car_revenue'!$C:$C)/365</f>
        <v>0.2</v>
      </c>
    </row>
    <row r="2776" spans="1:11" x14ac:dyDescent="0.25">
      <c r="A2776">
        <v>6718789720</v>
      </c>
      <c r="B2776" t="str">
        <f>INDEX('1_car_id_mapping'!$A$1:$D$4001,MATCH('2_car_costs'!A3748,'1_car_id_mapping'!$A:$A,0),2)</f>
        <v>Mazda</v>
      </c>
      <c r="C2776">
        <f>INDEX('1_car_id_mapping'!$A$1:$D$4001,MATCH(A2776,'1_car_id_mapping'!$A:$A,0),3)</f>
        <v>960</v>
      </c>
      <c r="D2776">
        <f>INDEX('1_car_id_mapping'!$A$1:$D$4001,MATCH(A2776,'1_car_id_mapping'!$A:$A,0),4)</f>
        <v>2017</v>
      </c>
      <c r="E2776" s="12">
        <v>607.28</v>
      </c>
      <c r="F2776" s="12">
        <v>134.76</v>
      </c>
      <c r="G2776" s="12">
        <f t="shared" si="129"/>
        <v>742.04</v>
      </c>
      <c r="H2776" s="16">
        <f>SUMIF('3_car_revenue'!$A:$A,A2776,'3_car_revenue'!$I:$I)</f>
        <v>12204</v>
      </c>
      <c r="I2776">
        <f t="shared" si="130"/>
        <v>8904.48</v>
      </c>
      <c r="J2776" s="10">
        <f t="shared" si="131"/>
        <v>3299.5200000000004</v>
      </c>
      <c r="K2776" s="5">
        <f>SUMIF('3_car_revenue'!$A:$A,A2776,'3_car_revenue'!$C:$C)/365</f>
        <v>0.21095890410958903</v>
      </c>
    </row>
    <row r="2777" spans="1:11" x14ac:dyDescent="0.25">
      <c r="A2777">
        <v>6129885342</v>
      </c>
      <c r="B2777" t="str">
        <f>INDEX('1_car_id_mapping'!$A$1:$D$4001,MATCH('2_car_costs'!A1968,'1_car_id_mapping'!$A:$A,0),2)</f>
        <v>Lotus</v>
      </c>
      <c r="C2777" t="str">
        <f>INDEX('1_car_id_mapping'!$A$1:$D$4001,MATCH(A2777,'1_car_id_mapping'!$A:$A,0),3)</f>
        <v>Pathfinder</v>
      </c>
      <c r="D2777">
        <f>INDEX('1_car_id_mapping'!$A$1:$D$4001,MATCH(A2777,'1_car_id_mapping'!$A:$A,0),4)</f>
        <v>2018</v>
      </c>
      <c r="E2777" s="12">
        <v>726.89</v>
      </c>
      <c r="F2777" s="12">
        <v>82.99</v>
      </c>
      <c r="G2777" s="12">
        <f t="shared" si="129"/>
        <v>809.88</v>
      </c>
      <c r="H2777" s="16">
        <f>SUMIF('3_car_revenue'!$A:$A,A2777,'3_car_revenue'!$I:$I)</f>
        <v>13017</v>
      </c>
      <c r="I2777">
        <f t="shared" si="130"/>
        <v>9718.56</v>
      </c>
      <c r="J2777" s="10">
        <f t="shared" si="131"/>
        <v>3298.4400000000005</v>
      </c>
      <c r="K2777" s="5">
        <f>SUMIF('3_car_revenue'!$A:$A,A2777,'3_car_revenue'!$C:$C)/365</f>
        <v>0.20547945205479451</v>
      </c>
    </row>
    <row r="2778" spans="1:11" x14ac:dyDescent="0.25">
      <c r="A2778">
        <v>1712170724</v>
      </c>
      <c r="B2778" t="str">
        <f>INDEX('1_car_id_mapping'!$A$1:$D$4001,MATCH('2_car_costs'!A2438,'1_car_id_mapping'!$A:$A,0),2)</f>
        <v>Honda</v>
      </c>
      <c r="C2778" t="str">
        <f>INDEX('1_car_id_mapping'!$A$1:$D$4001,MATCH(A2778,'1_car_id_mapping'!$A:$A,0),3)</f>
        <v>Prius</v>
      </c>
      <c r="D2778">
        <f>INDEX('1_car_id_mapping'!$A$1:$D$4001,MATCH(A2778,'1_car_id_mapping'!$A:$A,0),4)</f>
        <v>2017</v>
      </c>
      <c r="E2778" s="12">
        <v>474.65</v>
      </c>
      <c r="F2778" s="12">
        <v>79.209999999999994</v>
      </c>
      <c r="G2778" s="12">
        <f t="shared" si="129"/>
        <v>553.86</v>
      </c>
      <c r="H2778" s="16">
        <f>SUMIF('3_car_revenue'!$A:$A,A2778,'3_car_revenue'!$I:$I)</f>
        <v>9943</v>
      </c>
      <c r="I2778">
        <f t="shared" si="130"/>
        <v>6646.32</v>
      </c>
      <c r="J2778" s="10">
        <f t="shared" si="131"/>
        <v>3296.6800000000003</v>
      </c>
      <c r="K2778" s="5">
        <f>SUMIF('3_car_revenue'!$A:$A,A2778,'3_car_revenue'!$C:$C)/365</f>
        <v>0.17808219178082191</v>
      </c>
    </row>
    <row r="2779" spans="1:11" x14ac:dyDescent="0.25">
      <c r="A2779">
        <v>6959954304</v>
      </c>
      <c r="B2779" t="str">
        <f>INDEX('1_car_id_mapping'!$A$1:$D$4001,MATCH('2_car_costs'!A3254,'1_car_id_mapping'!$A:$A,0),2)</f>
        <v>Mercury</v>
      </c>
      <c r="C2779" t="str">
        <f>INDEX('1_car_id_mapping'!$A$1:$D$4001,MATCH(A2779,'1_car_id_mapping'!$A:$A,0),3)</f>
        <v>Scirocco</v>
      </c>
      <c r="D2779">
        <f>INDEX('1_car_id_mapping'!$A$1:$D$4001,MATCH(A2779,'1_car_id_mapping'!$A:$A,0),4)</f>
        <v>2018</v>
      </c>
      <c r="E2779" s="12">
        <v>709</v>
      </c>
      <c r="F2779" s="12">
        <v>149.85</v>
      </c>
      <c r="G2779" s="12">
        <f t="shared" si="129"/>
        <v>858.85</v>
      </c>
      <c r="H2779" s="16">
        <f>SUMIF('3_car_revenue'!$A:$A,A2779,'3_car_revenue'!$I:$I)</f>
        <v>13601</v>
      </c>
      <c r="I2779">
        <f t="shared" si="130"/>
        <v>10306.200000000001</v>
      </c>
      <c r="J2779" s="10">
        <f t="shared" si="131"/>
        <v>3294.7999999999993</v>
      </c>
      <c r="K2779" s="5">
        <f>SUMIF('3_car_revenue'!$A:$A,A2779,'3_car_revenue'!$C:$C)/365</f>
        <v>0.22465753424657534</v>
      </c>
    </row>
    <row r="2780" spans="1:11" x14ac:dyDescent="0.25">
      <c r="A2780">
        <v>3276779501</v>
      </c>
      <c r="B2780" t="str">
        <f>INDEX('1_car_id_mapping'!$A$1:$D$4001,MATCH('2_car_costs'!A2033,'1_car_id_mapping'!$A:$A,0),2)</f>
        <v>Chevrolet</v>
      </c>
      <c r="C2780" t="str">
        <f>INDEX('1_car_id_mapping'!$A$1:$D$4001,MATCH(A2780,'1_car_id_mapping'!$A:$A,0),3)</f>
        <v>Fiero</v>
      </c>
      <c r="D2780">
        <f>INDEX('1_car_id_mapping'!$A$1:$D$4001,MATCH(A2780,'1_car_id_mapping'!$A:$A,0),4)</f>
        <v>2017</v>
      </c>
      <c r="E2780" s="12">
        <v>444.52</v>
      </c>
      <c r="F2780" s="12">
        <v>76.63</v>
      </c>
      <c r="G2780" s="12">
        <f t="shared" si="129"/>
        <v>521.15</v>
      </c>
      <c r="H2780" s="16">
        <f>SUMIF('3_car_revenue'!$A:$A,A2780,'3_car_revenue'!$I:$I)</f>
        <v>9546</v>
      </c>
      <c r="I2780">
        <f t="shared" si="130"/>
        <v>6253.7999999999993</v>
      </c>
      <c r="J2780" s="10">
        <f t="shared" si="131"/>
        <v>3292.2000000000007</v>
      </c>
      <c r="K2780" s="5">
        <f>SUMIF('3_car_revenue'!$A:$A,A2780,'3_car_revenue'!$C:$C)/365</f>
        <v>0.16712328767123288</v>
      </c>
    </row>
    <row r="2781" spans="1:11" x14ac:dyDescent="0.25">
      <c r="A2781">
        <v>5935030969</v>
      </c>
      <c r="B2781" t="str">
        <f>INDEX('1_car_id_mapping'!$A$1:$D$4001,MATCH('2_car_costs'!A79,'1_car_id_mapping'!$A:$A,0),2)</f>
        <v>Toyota</v>
      </c>
      <c r="C2781" t="str">
        <f>INDEX('1_car_id_mapping'!$A$1:$D$4001,MATCH(A2781,'1_car_id_mapping'!$A:$A,0),3)</f>
        <v>370Z</v>
      </c>
      <c r="D2781">
        <f>INDEX('1_car_id_mapping'!$A$1:$D$4001,MATCH(A2781,'1_car_id_mapping'!$A:$A,0),4)</f>
        <v>2017</v>
      </c>
      <c r="E2781" s="12">
        <v>578.29</v>
      </c>
      <c r="F2781" s="12">
        <v>79.790000000000006</v>
      </c>
      <c r="G2781" s="12">
        <f t="shared" si="129"/>
        <v>658.07999999999993</v>
      </c>
      <c r="H2781" s="16">
        <f>SUMIF('3_car_revenue'!$A:$A,A2781,'3_car_revenue'!$I:$I)</f>
        <v>11189</v>
      </c>
      <c r="I2781">
        <f t="shared" si="130"/>
        <v>7896.9599999999991</v>
      </c>
      <c r="J2781" s="10">
        <f t="shared" si="131"/>
        <v>3292.0400000000009</v>
      </c>
      <c r="K2781" s="5">
        <f>SUMIF('3_car_revenue'!$A:$A,A2781,'3_car_revenue'!$C:$C)/365</f>
        <v>0.20547945205479451</v>
      </c>
    </row>
    <row r="2782" spans="1:11" x14ac:dyDescent="0.25">
      <c r="A2782">
        <v>744692768</v>
      </c>
      <c r="B2782" t="str">
        <f>INDEX('1_car_id_mapping'!$A$1:$D$4001,MATCH('2_car_costs'!A1315,'1_car_id_mapping'!$A:$A,0),2)</f>
        <v>GMC</v>
      </c>
      <c r="C2782" t="str">
        <f>INDEX('1_car_id_mapping'!$A$1:$D$4001,MATCH(A2782,'1_car_id_mapping'!$A:$A,0),3)</f>
        <v>Navigator</v>
      </c>
      <c r="D2782">
        <f>INDEX('1_car_id_mapping'!$A$1:$D$4001,MATCH(A2782,'1_car_id_mapping'!$A:$A,0),4)</f>
        <v>2016</v>
      </c>
      <c r="E2782" s="12">
        <v>532.20000000000005</v>
      </c>
      <c r="F2782" s="12">
        <v>76.33</v>
      </c>
      <c r="G2782" s="12">
        <f t="shared" si="129"/>
        <v>608.53000000000009</v>
      </c>
      <c r="H2782" s="16">
        <f>SUMIF('3_car_revenue'!$A:$A,A2782,'3_car_revenue'!$I:$I)</f>
        <v>10594</v>
      </c>
      <c r="I2782">
        <f t="shared" si="130"/>
        <v>7302.3600000000006</v>
      </c>
      <c r="J2782" s="10">
        <f t="shared" si="131"/>
        <v>3291.6399999999994</v>
      </c>
      <c r="K2782" s="5">
        <f>SUMIF('3_car_revenue'!$A:$A,A2782,'3_car_revenue'!$C:$C)/365</f>
        <v>0.18356164383561643</v>
      </c>
    </row>
    <row r="2783" spans="1:11" x14ac:dyDescent="0.25">
      <c r="A2783">
        <v>1974482618</v>
      </c>
      <c r="B2783" t="str">
        <f>INDEX('1_car_id_mapping'!$A$1:$D$4001,MATCH('2_car_costs'!A336,'1_car_id_mapping'!$A:$A,0),2)</f>
        <v>Mercury</v>
      </c>
      <c r="C2783" t="str">
        <f>INDEX('1_car_id_mapping'!$A$1:$D$4001,MATCH(A2783,'1_car_id_mapping'!$A:$A,0),3)</f>
        <v>SLK-Class</v>
      </c>
      <c r="D2783">
        <f>INDEX('1_car_id_mapping'!$A$1:$D$4001,MATCH(A2783,'1_car_id_mapping'!$A:$A,0),4)</f>
        <v>2016</v>
      </c>
      <c r="E2783" s="12">
        <v>443.63</v>
      </c>
      <c r="F2783" s="12">
        <v>112.62</v>
      </c>
      <c r="G2783" s="12">
        <f t="shared" si="129"/>
        <v>556.25</v>
      </c>
      <c r="H2783" s="16">
        <f>SUMIF('3_car_revenue'!$A:$A,A2783,'3_car_revenue'!$I:$I)</f>
        <v>9965</v>
      </c>
      <c r="I2783">
        <f t="shared" si="130"/>
        <v>6675</v>
      </c>
      <c r="J2783" s="10">
        <f t="shared" si="131"/>
        <v>3290</v>
      </c>
      <c r="K2783" s="5">
        <f>SUMIF('3_car_revenue'!$A:$A,A2783,'3_car_revenue'!$C:$C)/365</f>
        <v>0.16712328767123288</v>
      </c>
    </row>
    <row r="2784" spans="1:11" x14ac:dyDescent="0.25">
      <c r="A2784">
        <v>9056115294</v>
      </c>
      <c r="B2784" t="str">
        <f>INDEX('1_car_id_mapping'!$A$1:$D$4001,MATCH('2_car_costs'!A3969,'1_car_id_mapping'!$A:$A,0),2)</f>
        <v>Toyota</v>
      </c>
      <c r="C2784" t="str">
        <f>INDEX('1_car_id_mapping'!$A$1:$D$4001,MATCH(A2784,'1_car_id_mapping'!$A:$A,0),3)</f>
        <v>W201</v>
      </c>
      <c r="D2784">
        <f>INDEX('1_car_id_mapping'!$A$1:$D$4001,MATCH(A2784,'1_car_id_mapping'!$A:$A,0),4)</f>
        <v>2016</v>
      </c>
      <c r="E2784" s="12">
        <v>588.97</v>
      </c>
      <c r="F2784" s="12">
        <v>101.16</v>
      </c>
      <c r="G2784" s="12">
        <f t="shared" si="129"/>
        <v>690.13</v>
      </c>
      <c r="H2784" s="16">
        <f>SUMIF('3_car_revenue'!$A:$A,A2784,'3_car_revenue'!$I:$I)</f>
        <v>11569</v>
      </c>
      <c r="I2784">
        <f t="shared" si="130"/>
        <v>8281.56</v>
      </c>
      <c r="J2784" s="10">
        <f t="shared" si="131"/>
        <v>3287.4400000000005</v>
      </c>
      <c r="K2784" s="5">
        <f>SUMIF('3_car_revenue'!$A:$A,A2784,'3_car_revenue'!$C:$C)/365</f>
        <v>0.19178082191780821</v>
      </c>
    </row>
    <row r="2785" spans="1:11" x14ac:dyDescent="0.25">
      <c r="A2785">
        <v>714050539</v>
      </c>
      <c r="B2785" t="str">
        <f>INDEX('1_car_id_mapping'!$A$1:$D$4001,MATCH('2_car_costs'!A1761,'1_car_id_mapping'!$A:$A,0),2)</f>
        <v>Pontiac</v>
      </c>
      <c r="C2785" t="str">
        <f>INDEX('1_car_id_mapping'!$A$1:$D$4001,MATCH(A2785,'1_car_id_mapping'!$A:$A,0),3)</f>
        <v>Miata MX-5</v>
      </c>
      <c r="D2785">
        <f>INDEX('1_car_id_mapping'!$A$1:$D$4001,MATCH(A2785,'1_car_id_mapping'!$A:$A,0),4)</f>
        <v>2018</v>
      </c>
      <c r="E2785" s="12">
        <v>614.51</v>
      </c>
      <c r="F2785" s="12">
        <v>100.88</v>
      </c>
      <c r="G2785" s="12">
        <f t="shared" si="129"/>
        <v>715.39</v>
      </c>
      <c r="H2785" s="16">
        <f>SUMIF('3_car_revenue'!$A:$A,A2785,'3_car_revenue'!$I:$I)</f>
        <v>11872</v>
      </c>
      <c r="I2785">
        <f t="shared" si="130"/>
        <v>8584.68</v>
      </c>
      <c r="J2785" s="10">
        <f t="shared" si="131"/>
        <v>3287.3199999999997</v>
      </c>
      <c r="K2785" s="5">
        <f>SUMIF('3_car_revenue'!$A:$A,A2785,'3_car_revenue'!$C:$C)/365</f>
        <v>0.22465753424657534</v>
      </c>
    </row>
    <row r="2786" spans="1:11" x14ac:dyDescent="0.25">
      <c r="A2786">
        <v>6188380618</v>
      </c>
      <c r="B2786" t="str">
        <f>INDEX('1_car_id_mapping'!$A$1:$D$4001,MATCH('2_car_costs'!A1462,'1_car_id_mapping'!$A:$A,0),2)</f>
        <v>BMW</v>
      </c>
      <c r="C2786" t="str">
        <f>INDEX('1_car_id_mapping'!$A$1:$D$4001,MATCH(A2786,'1_car_id_mapping'!$A:$A,0),3)</f>
        <v>Caprice</v>
      </c>
      <c r="D2786">
        <f>INDEX('1_car_id_mapping'!$A$1:$D$4001,MATCH(A2786,'1_car_id_mapping'!$A:$A,0),4)</f>
        <v>2016</v>
      </c>
      <c r="E2786" s="12">
        <v>517.86</v>
      </c>
      <c r="F2786" s="12">
        <v>66.31</v>
      </c>
      <c r="G2786" s="12">
        <f t="shared" si="129"/>
        <v>584.17000000000007</v>
      </c>
      <c r="H2786" s="16">
        <f>SUMIF('3_car_revenue'!$A:$A,A2786,'3_car_revenue'!$I:$I)</f>
        <v>10294</v>
      </c>
      <c r="I2786">
        <f t="shared" si="130"/>
        <v>7010.0400000000009</v>
      </c>
      <c r="J2786" s="10">
        <f t="shared" si="131"/>
        <v>3283.9599999999991</v>
      </c>
      <c r="K2786" s="5">
        <f>SUMIF('3_car_revenue'!$A:$A,A2786,'3_car_revenue'!$C:$C)/365</f>
        <v>0.16986301369863013</v>
      </c>
    </row>
    <row r="2787" spans="1:11" x14ac:dyDescent="0.25">
      <c r="A2787">
        <v>9212082696</v>
      </c>
      <c r="B2787" t="str">
        <f>INDEX('1_car_id_mapping'!$A$1:$D$4001,MATCH('2_car_costs'!A200,'1_car_id_mapping'!$A:$A,0),2)</f>
        <v>Volvo</v>
      </c>
      <c r="C2787" t="str">
        <f>INDEX('1_car_id_mapping'!$A$1:$D$4001,MATCH(A2787,'1_car_id_mapping'!$A:$A,0),3)</f>
        <v>Trooper</v>
      </c>
      <c r="D2787">
        <f>INDEX('1_car_id_mapping'!$A$1:$D$4001,MATCH(A2787,'1_car_id_mapping'!$A:$A,0),4)</f>
        <v>2018</v>
      </c>
      <c r="E2787" s="12">
        <v>699.02</v>
      </c>
      <c r="F2787" s="12">
        <v>134.03</v>
      </c>
      <c r="G2787" s="12">
        <f t="shared" si="129"/>
        <v>833.05</v>
      </c>
      <c r="H2787" s="16">
        <f>SUMIF('3_car_revenue'!$A:$A,A2787,'3_car_revenue'!$I:$I)</f>
        <v>13280</v>
      </c>
      <c r="I2787">
        <f t="shared" si="130"/>
        <v>9996.5999999999985</v>
      </c>
      <c r="J2787" s="10">
        <f t="shared" si="131"/>
        <v>3283.4000000000015</v>
      </c>
      <c r="K2787" s="5">
        <f>SUMIF('3_car_revenue'!$A:$A,A2787,'3_car_revenue'!$C:$C)/365</f>
        <v>0.2</v>
      </c>
    </row>
    <row r="2788" spans="1:11" x14ac:dyDescent="0.25">
      <c r="A2788">
        <v>3026187623</v>
      </c>
      <c r="B2788" t="str">
        <f>INDEX('1_car_id_mapping'!$A$1:$D$4001,MATCH('2_car_costs'!A2677,'1_car_id_mapping'!$A:$A,0),2)</f>
        <v>Acura</v>
      </c>
      <c r="C2788" t="str">
        <f>INDEX('1_car_id_mapping'!$A$1:$D$4001,MATCH(A2788,'1_car_id_mapping'!$A:$A,0),3)</f>
        <v>S-Type</v>
      </c>
      <c r="D2788">
        <f>INDEX('1_car_id_mapping'!$A$1:$D$4001,MATCH(A2788,'1_car_id_mapping'!$A:$A,0),4)</f>
        <v>2017</v>
      </c>
      <c r="E2788" s="12">
        <v>699.94</v>
      </c>
      <c r="F2788" s="12">
        <v>111.66</v>
      </c>
      <c r="G2788" s="12">
        <f t="shared" si="129"/>
        <v>811.6</v>
      </c>
      <c r="H2788" s="16">
        <f>SUMIF('3_car_revenue'!$A:$A,A2788,'3_car_revenue'!$I:$I)</f>
        <v>13022</v>
      </c>
      <c r="I2788">
        <f t="shared" si="130"/>
        <v>9739.2000000000007</v>
      </c>
      <c r="J2788" s="10">
        <f t="shared" si="131"/>
        <v>3282.7999999999993</v>
      </c>
      <c r="K2788" s="5">
        <f>SUMIF('3_car_revenue'!$A:$A,A2788,'3_car_revenue'!$C:$C)/365</f>
        <v>0.20821917808219179</v>
      </c>
    </row>
    <row r="2789" spans="1:11" x14ac:dyDescent="0.25">
      <c r="A2789">
        <v>271891041</v>
      </c>
      <c r="B2789" t="str">
        <f>INDEX('1_car_id_mapping'!$A$1:$D$4001,MATCH('2_car_costs'!A891,'1_car_id_mapping'!$A:$A,0),2)</f>
        <v>Infiniti</v>
      </c>
      <c r="C2789" t="str">
        <f>INDEX('1_car_id_mapping'!$A$1:$D$4001,MATCH(A2789,'1_car_id_mapping'!$A:$A,0),3)</f>
        <v>Aerostar</v>
      </c>
      <c r="D2789">
        <f>INDEX('1_car_id_mapping'!$A$1:$D$4001,MATCH(A2789,'1_car_id_mapping'!$A:$A,0),4)</f>
        <v>2018</v>
      </c>
      <c r="E2789" s="12">
        <v>485.84</v>
      </c>
      <c r="F2789" s="12">
        <v>94.44</v>
      </c>
      <c r="G2789" s="12">
        <f t="shared" si="129"/>
        <v>580.28</v>
      </c>
      <c r="H2789" s="16">
        <f>SUMIF('3_car_revenue'!$A:$A,A2789,'3_car_revenue'!$I:$I)</f>
        <v>10240</v>
      </c>
      <c r="I2789">
        <f t="shared" si="130"/>
        <v>6963.36</v>
      </c>
      <c r="J2789" s="10">
        <f t="shared" si="131"/>
        <v>3276.6400000000003</v>
      </c>
      <c r="K2789" s="5">
        <f>SUMIF('3_car_revenue'!$A:$A,A2789,'3_car_revenue'!$C:$C)/365</f>
        <v>0.2</v>
      </c>
    </row>
    <row r="2790" spans="1:11" x14ac:dyDescent="0.25">
      <c r="A2790">
        <v>7025872113</v>
      </c>
      <c r="B2790" t="str">
        <f>INDEX('1_car_id_mapping'!$A$1:$D$4001,MATCH('2_car_costs'!A1939,'1_car_id_mapping'!$A:$A,0),2)</f>
        <v>Pontiac</v>
      </c>
      <c r="C2790" t="str">
        <f>INDEX('1_car_id_mapping'!$A$1:$D$4001,MATCH(A2790,'1_car_id_mapping'!$A:$A,0),3)</f>
        <v>Tahoe</v>
      </c>
      <c r="D2790">
        <f>INDEX('1_car_id_mapping'!$A$1:$D$4001,MATCH(A2790,'1_car_id_mapping'!$A:$A,0),4)</f>
        <v>2018</v>
      </c>
      <c r="E2790" s="12">
        <v>461.75</v>
      </c>
      <c r="F2790" s="12">
        <v>120.88</v>
      </c>
      <c r="G2790" s="12">
        <f t="shared" si="129"/>
        <v>582.63</v>
      </c>
      <c r="H2790" s="16">
        <f>SUMIF('3_car_revenue'!$A:$A,A2790,'3_car_revenue'!$I:$I)</f>
        <v>10268</v>
      </c>
      <c r="I2790">
        <f t="shared" si="130"/>
        <v>6991.5599999999995</v>
      </c>
      <c r="J2790" s="10">
        <f t="shared" si="131"/>
        <v>3276.4400000000005</v>
      </c>
      <c r="K2790" s="5">
        <f>SUMIF('3_car_revenue'!$A:$A,A2790,'3_car_revenue'!$C:$C)/365</f>
        <v>0.16712328767123288</v>
      </c>
    </row>
    <row r="2791" spans="1:11" x14ac:dyDescent="0.25">
      <c r="A2791">
        <v>2460537239</v>
      </c>
      <c r="B2791" t="str">
        <f>INDEX('1_car_id_mapping'!$A$1:$D$4001,MATCH('2_car_costs'!A1452,'1_car_id_mapping'!$A:$A,0),2)</f>
        <v>Subaru</v>
      </c>
      <c r="C2791" t="str">
        <f>INDEX('1_car_id_mapping'!$A$1:$D$4001,MATCH(A2791,'1_car_id_mapping'!$A:$A,0),3)</f>
        <v>Tacoma</v>
      </c>
      <c r="D2791">
        <f>INDEX('1_car_id_mapping'!$A$1:$D$4001,MATCH(A2791,'1_car_id_mapping'!$A:$A,0),4)</f>
        <v>2017</v>
      </c>
      <c r="E2791" s="12">
        <v>504.82</v>
      </c>
      <c r="F2791" s="12">
        <v>127.7</v>
      </c>
      <c r="G2791" s="12">
        <f t="shared" si="129"/>
        <v>632.52</v>
      </c>
      <c r="H2791" s="16">
        <f>SUMIF('3_car_revenue'!$A:$A,A2791,'3_car_revenue'!$I:$I)</f>
        <v>10866</v>
      </c>
      <c r="I2791">
        <f t="shared" si="130"/>
        <v>7590.24</v>
      </c>
      <c r="J2791" s="10">
        <f t="shared" si="131"/>
        <v>3275.76</v>
      </c>
      <c r="K2791" s="5">
        <f>SUMIF('3_car_revenue'!$A:$A,A2791,'3_car_revenue'!$C:$C)/365</f>
        <v>0.18082191780821918</v>
      </c>
    </row>
    <row r="2792" spans="1:11" x14ac:dyDescent="0.25">
      <c r="A2792">
        <v>7756802233</v>
      </c>
      <c r="B2792" t="str">
        <f>INDEX('1_car_id_mapping'!$A$1:$D$4001,MATCH('2_car_costs'!A1712,'1_car_id_mapping'!$A:$A,0),2)</f>
        <v>Kia</v>
      </c>
      <c r="C2792" t="str">
        <f>INDEX('1_car_id_mapping'!$A$1:$D$4001,MATCH(A2792,'1_car_id_mapping'!$A:$A,0),3)</f>
        <v>Insight</v>
      </c>
      <c r="D2792">
        <f>INDEX('1_car_id_mapping'!$A$1:$D$4001,MATCH(A2792,'1_car_id_mapping'!$A:$A,0),4)</f>
        <v>2018</v>
      </c>
      <c r="E2792" s="12">
        <v>666.28</v>
      </c>
      <c r="F2792" s="12">
        <v>100.82</v>
      </c>
      <c r="G2792" s="12">
        <f t="shared" si="129"/>
        <v>767.09999999999991</v>
      </c>
      <c r="H2792" s="16">
        <f>SUMIF('3_car_revenue'!$A:$A,A2792,'3_car_revenue'!$I:$I)</f>
        <v>12480</v>
      </c>
      <c r="I2792">
        <f t="shared" si="130"/>
        <v>9205.1999999999989</v>
      </c>
      <c r="J2792" s="10">
        <f t="shared" si="131"/>
        <v>3274.8000000000011</v>
      </c>
      <c r="K2792" s="5">
        <f>SUMIF('3_car_revenue'!$A:$A,A2792,'3_car_revenue'!$C:$C)/365</f>
        <v>0.17808219178082191</v>
      </c>
    </row>
    <row r="2793" spans="1:11" x14ac:dyDescent="0.25">
      <c r="A2793">
        <v>2383076813</v>
      </c>
      <c r="B2793" t="str">
        <f>INDEX('1_car_id_mapping'!$A$1:$D$4001,MATCH('2_car_costs'!A2162,'1_car_id_mapping'!$A:$A,0),2)</f>
        <v>Toyota</v>
      </c>
      <c r="C2793" t="str">
        <f>INDEX('1_car_id_mapping'!$A$1:$D$4001,MATCH(A2793,'1_car_id_mapping'!$A:$A,0),3)</f>
        <v>Silhouette</v>
      </c>
      <c r="D2793">
        <f>INDEX('1_car_id_mapping'!$A$1:$D$4001,MATCH(A2793,'1_car_id_mapping'!$A:$A,0),4)</f>
        <v>2016</v>
      </c>
      <c r="E2793" s="12">
        <v>615.45000000000005</v>
      </c>
      <c r="F2793" s="12">
        <v>136.04</v>
      </c>
      <c r="G2793" s="12">
        <f t="shared" si="129"/>
        <v>751.49</v>
      </c>
      <c r="H2793" s="16">
        <f>SUMIF('3_car_revenue'!$A:$A,A2793,'3_car_revenue'!$I:$I)</f>
        <v>12291</v>
      </c>
      <c r="I2793">
        <f t="shared" si="130"/>
        <v>9017.880000000001</v>
      </c>
      <c r="J2793" s="10">
        <f t="shared" si="131"/>
        <v>3273.119999999999</v>
      </c>
      <c r="K2793" s="5">
        <f>SUMIF('3_car_revenue'!$A:$A,A2793,'3_car_revenue'!$C:$C)/365</f>
        <v>0.19178082191780821</v>
      </c>
    </row>
    <row r="2794" spans="1:11" x14ac:dyDescent="0.25">
      <c r="A2794">
        <v>9975512801</v>
      </c>
      <c r="B2794" t="str">
        <f>INDEX('1_car_id_mapping'!$A$1:$D$4001,MATCH('2_car_costs'!A2886,'1_car_id_mapping'!$A:$A,0),2)</f>
        <v>Audi</v>
      </c>
      <c r="C2794">
        <f>INDEX('1_car_id_mapping'!$A$1:$D$4001,MATCH(A2794,'1_car_id_mapping'!$A:$A,0),3)</f>
        <v>88</v>
      </c>
      <c r="D2794">
        <f>INDEX('1_car_id_mapping'!$A$1:$D$4001,MATCH(A2794,'1_car_id_mapping'!$A:$A,0),4)</f>
        <v>2016</v>
      </c>
      <c r="E2794" s="12">
        <v>526.32000000000005</v>
      </c>
      <c r="F2794" s="12">
        <v>54.84</v>
      </c>
      <c r="G2794" s="12">
        <f t="shared" si="129"/>
        <v>581.16000000000008</v>
      </c>
      <c r="H2794" s="16">
        <f>SUMIF('3_car_revenue'!$A:$A,A2794,'3_car_revenue'!$I:$I)</f>
        <v>10245</v>
      </c>
      <c r="I2794">
        <f t="shared" si="130"/>
        <v>6973.920000000001</v>
      </c>
      <c r="J2794" s="10">
        <f t="shared" si="131"/>
        <v>3271.079999999999</v>
      </c>
      <c r="K2794" s="5">
        <f>SUMIF('3_car_revenue'!$A:$A,A2794,'3_car_revenue'!$C:$C)/365</f>
        <v>0.15616438356164383</v>
      </c>
    </row>
    <row r="2795" spans="1:11" x14ac:dyDescent="0.25">
      <c r="A2795">
        <v>5241364838</v>
      </c>
      <c r="B2795" t="str">
        <f>INDEX('1_car_id_mapping'!$A$1:$D$4001,MATCH('2_car_costs'!A1095,'1_car_id_mapping'!$A:$A,0),2)</f>
        <v>GMC</v>
      </c>
      <c r="C2795" t="str">
        <f>INDEX('1_car_id_mapping'!$A$1:$D$4001,MATCH(A2795,'1_car_id_mapping'!$A:$A,0),3)</f>
        <v>Silverado 2500</v>
      </c>
      <c r="D2795">
        <f>INDEX('1_car_id_mapping'!$A$1:$D$4001,MATCH(A2795,'1_car_id_mapping'!$A:$A,0),4)</f>
        <v>2018</v>
      </c>
      <c r="E2795" s="12">
        <v>660.64</v>
      </c>
      <c r="F2795" s="12">
        <v>99</v>
      </c>
      <c r="G2795" s="12">
        <f t="shared" si="129"/>
        <v>759.64</v>
      </c>
      <c r="H2795" s="16">
        <f>SUMIF('3_car_revenue'!$A:$A,A2795,'3_car_revenue'!$I:$I)</f>
        <v>12385</v>
      </c>
      <c r="I2795">
        <f t="shared" si="130"/>
        <v>9115.68</v>
      </c>
      <c r="J2795" s="10">
        <f t="shared" si="131"/>
        <v>3269.3199999999997</v>
      </c>
      <c r="K2795" s="5">
        <f>SUMIF('3_car_revenue'!$A:$A,A2795,'3_car_revenue'!$C:$C)/365</f>
        <v>0.23287671232876711</v>
      </c>
    </row>
    <row r="2796" spans="1:11" x14ac:dyDescent="0.25">
      <c r="A2796">
        <v>6446533233</v>
      </c>
      <c r="B2796" t="str">
        <f>INDEX('1_car_id_mapping'!$A$1:$D$4001,MATCH('2_car_costs'!A1744,'1_car_id_mapping'!$A:$A,0),2)</f>
        <v>Isuzu</v>
      </c>
      <c r="C2796" t="str">
        <f>INDEX('1_car_id_mapping'!$A$1:$D$4001,MATCH(A2796,'1_car_id_mapping'!$A:$A,0),3)</f>
        <v>FJ Cruiser</v>
      </c>
      <c r="D2796">
        <f>INDEX('1_car_id_mapping'!$A$1:$D$4001,MATCH(A2796,'1_car_id_mapping'!$A:$A,0),4)</f>
        <v>2017</v>
      </c>
      <c r="E2796" s="12">
        <v>690.89</v>
      </c>
      <c r="F2796" s="12">
        <v>55.46</v>
      </c>
      <c r="G2796" s="12">
        <f t="shared" si="129"/>
        <v>746.35</v>
      </c>
      <c r="H2796" s="16">
        <f>SUMIF('3_car_revenue'!$A:$A,A2796,'3_car_revenue'!$I:$I)</f>
        <v>12219</v>
      </c>
      <c r="I2796">
        <f t="shared" si="130"/>
        <v>8956.2000000000007</v>
      </c>
      <c r="J2796" s="10">
        <f t="shared" si="131"/>
        <v>3262.7999999999993</v>
      </c>
      <c r="K2796" s="5">
        <f>SUMIF('3_car_revenue'!$A:$A,A2796,'3_car_revenue'!$C:$C)/365</f>
        <v>0.21917808219178081</v>
      </c>
    </row>
    <row r="2797" spans="1:11" x14ac:dyDescent="0.25">
      <c r="A2797">
        <v>6457980570</v>
      </c>
      <c r="B2797" t="str">
        <f>INDEX('1_car_id_mapping'!$A$1:$D$4001,MATCH('2_car_costs'!A3100,'1_car_id_mapping'!$A:$A,0),2)</f>
        <v>Toyota</v>
      </c>
      <c r="C2797" t="str">
        <f>INDEX('1_car_id_mapping'!$A$1:$D$4001,MATCH(A2797,'1_car_id_mapping'!$A:$A,0),3)</f>
        <v>Town Car</v>
      </c>
      <c r="D2797">
        <f>INDEX('1_car_id_mapping'!$A$1:$D$4001,MATCH(A2797,'1_car_id_mapping'!$A:$A,0),4)</f>
        <v>2018</v>
      </c>
      <c r="E2797" s="12">
        <v>449.19</v>
      </c>
      <c r="F2797" s="12">
        <v>71.069999999999993</v>
      </c>
      <c r="G2797" s="12">
        <f t="shared" si="129"/>
        <v>520.26</v>
      </c>
      <c r="H2797" s="16">
        <f>SUMIF('3_car_revenue'!$A:$A,A2797,'3_car_revenue'!$I:$I)</f>
        <v>9504</v>
      </c>
      <c r="I2797">
        <f t="shared" si="130"/>
        <v>6243.12</v>
      </c>
      <c r="J2797" s="10">
        <f t="shared" si="131"/>
        <v>3260.88</v>
      </c>
      <c r="K2797" s="5">
        <f>SUMIF('3_car_revenue'!$A:$A,A2797,'3_car_revenue'!$C:$C)/365</f>
        <v>0.19726027397260273</v>
      </c>
    </row>
    <row r="2798" spans="1:11" x14ac:dyDescent="0.25">
      <c r="A2798">
        <v>3614097013</v>
      </c>
      <c r="B2798" t="str">
        <f>INDEX('1_car_id_mapping'!$A$1:$D$4001,MATCH('2_car_costs'!A1813,'1_car_id_mapping'!$A:$A,0),2)</f>
        <v>Infiniti</v>
      </c>
      <c r="C2798" t="str">
        <f>INDEX('1_car_id_mapping'!$A$1:$D$4001,MATCH(A2798,'1_car_id_mapping'!$A:$A,0),3)</f>
        <v>LaCrosse</v>
      </c>
      <c r="D2798">
        <f>INDEX('1_car_id_mapping'!$A$1:$D$4001,MATCH(A2798,'1_car_id_mapping'!$A:$A,0),4)</f>
        <v>2016</v>
      </c>
      <c r="E2798" s="12">
        <v>449.36</v>
      </c>
      <c r="F2798" s="12">
        <v>141.62</v>
      </c>
      <c r="G2798" s="12">
        <f t="shared" si="129"/>
        <v>590.98</v>
      </c>
      <c r="H2798" s="16">
        <f>SUMIF('3_car_revenue'!$A:$A,A2798,'3_car_revenue'!$I:$I)</f>
        <v>10351</v>
      </c>
      <c r="I2798">
        <f t="shared" si="130"/>
        <v>7091.76</v>
      </c>
      <c r="J2798" s="10">
        <f t="shared" si="131"/>
        <v>3259.24</v>
      </c>
      <c r="K2798" s="5">
        <f>SUMIF('3_car_revenue'!$A:$A,A2798,'3_car_revenue'!$C:$C)/365</f>
        <v>0.18904109589041096</v>
      </c>
    </row>
    <row r="2799" spans="1:11" x14ac:dyDescent="0.25">
      <c r="A2799">
        <v>44279655</v>
      </c>
      <c r="B2799" t="str">
        <f>INDEX('1_car_id_mapping'!$A$1:$D$4001,MATCH('2_car_costs'!A3827,'1_car_id_mapping'!$A:$A,0),2)</f>
        <v>Chevrolet</v>
      </c>
      <c r="C2799" t="str">
        <f>INDEX('1_car_id_mapping'!$A$1:$D$4001,MATCH(A2799,'1_car_id_mapping'!$A:$A,0),3)</f>
        <v>Trooper</v>
      </c>
      <c r="D2799">
        <f>INDEX('1_car_id_mapping'!$A$1:$D$4001,MATCH(A2799,'1_car_id_mapping'!$A:$A,0),4)</f>
        <v>2018</v>
      </c>
      <c r="E2799" s="12">
        <v>582.73</v>
      </c>
      <c r="F2799" s="12">
        <v>127.9</v>
      </c>
      <c r="G2799" s="12">
        <f t="shared" si="129"/>
        <v>710.63</v>
      </c>
      <c r="H2799" s="16">
        <f>SUMIF('3_car_revenue'!$A:$A,A2799,'3_car_revenue'!$I:$I)</f>
        <v>11784</v>
      </c>
      <c r="I2799">
        <f t="shared" si="130"/>
        <v>8527.56</v>
      </c>
      <c r="J2799" s="10">
        <f t="shared" si="131"/>
        <v>3256.4400000000005</v>
      </c>
      <c r="K2799" s="5">
        <f>SUMIF('3_car_revenue'!$A:$A,A2799,'3_car_revenue'!$C:$C)/365</f>
        <v>0.20273972602739726</v>
      </c>
    </row>
    <row r="2800" spans="1:11" x14ac:dyDescent="0.25">
      <c r="A2800">
        <v>2942718846</v>
      </c>
      <c r="B2800" t="str">
        <f>INDEX('1_car_id_mapping'!$A$1:$D$4001,MATCH('2_car_costs'!A596,'1_car_id_mapping'!$A:$A,0),2)</f>
        <v>Pontiac</v>
      </c>
      <c r="C2800" t="str">
        <f>INDEX('1_car_id_mapping'!$A$1:$D$4001,MATCH(A2800,'1_car_id_mapping'!$A:$A,0),3)</f>
        <v>Swift</v>
      </c>
      <c r="D2800">
        <f>INDEX('1_car_id_mapping'!$A$1:$D$4001,MATCH(A2800,'1_car_id_mapping'!$A:$A,0),4)</f>
        <v>2018</v>
      </c>
      <c r="E2800" s="12">
        <v>655.47</v>
      </c>
      <c r="F2800" s="12">
        <v>71.41</v>
      </c>
      <c r="G2800" s="12">
        <f t="shared" si="129"/>
        <v>726.88</v>
      </c>
      <c r="H2800" s="16">
        <f>SUMIF('3_car_revenue'!$A:$A,A2800,'3_car_revenue'!$I:$I)</f>
        <v>11978</v>
      </c>
      <c r="I2800">
        <f t="shared" si="130"/>
        <v>8722.56</v>
      </c>
      <c r="J2800" s="10">
        <f t="shared" si="131"/>
        <v>3255.4400000000005</v>
      </c>
      <c r="K2800" s="5">
        <f>SUMIF('3_car_revenue'!$A:$A,A2800,'3_car_revenue'!$C:$C)/365</f>
        <v>0.19178082191780821</v>
      </c>
    </row>
    <row r="2801" spans="1:11" x14ac:dyDescent="0.25">
      <c r="A2801">
        <v>5405895261</v>
      </c>
      <c r="B2801" t="str">
        <f>INDEX('1_car_id_mapping'!$A$1:$D$4001,MATCH('2_car_costs'!A3096,'1_car_id_mapping'!$A:$A,0),2)</f>
        <v>GMC</v>
      </c>
      <c r="C2801" t="str">
        <f>INDEX('1_car_id_mapping'!$A$1:$D$4001,MATCH(A2801,'1_car_id_mapping'!$A:$A,0),3)</f>
        <v>Tribute</v>
      </c>
      <c r="D2801">
        <f>INDEX('1_car_id_mapping'!$A$1:$D$4001,MATCH(A2801,'1_car_id_mapping'!$A:$A,0),4)</f>
        <v>2017</v>
      </c>
      <c r="E2801" s="12">
        <v>522.74</v>
      </c>
      <c r="F2801" s="12">
        <v>144.9</v>
      </c>
      <c r="G2801" s="12">
        <f t="shared" si="129"/>
        <v>667.64</v>
      </c>
      <c r="H2801" s="16">
        <f>SUMIF('3_car_revenue'!$A:$A,A2801,'3_car_revenue'!$I:$I)</f>
        <v>11263</v>
      </c>
      <c r="I2801">
        <f t="shared" si="130"/>
        <v>8011.68</v>
      </c>
      <c r="J2801" s="10">
        <f t="shared" si="131"/>
        <v>3251.3199999999997</v>
      </c>
      <c r="K2801" s="5">
        <f>SUMIF('3_car_revenue'!$A:$A,A2801,'3_car_revenue'!$C:$C)/365</f>
        <v>0.19452054794520549</v>
      </c>
    </row>
    <row r="2802" spans="1:11" x14ac:dyDescent="0.25">
      <c r="A2802">
        <v>1818267934</v>
      </c>
      <c r="B2802" t="str">
        <f>INDEX('1_car_id_mapping'!$A$1:$D$4001,MATCH('2_car_costs'!A3038,'1_car_id_mapping'!$A:$A,0),2)</f>
        <v>Toyota</v>
      </c>
      <c r="C2802" t="str">
        <f>INDEX('1_car_id_mapping'!$A$1:$D$4001,MATCH(A2802,'1_car_id_mapping'!$A:$A,0),3)</f>
        <v>Eclipse</v>
      </c>
      <c r="D2802">
        <f>INDEX('1_car_id_mapping'!$A$1:$D$4001,MATCH(A2802,'1_car_id_mapping'!$A:$A,0),4)</f>
        <v>2017</v>
      </c>
      <c r="E2802" s="12">
        <v>590.41999999999996</v>
      </c>
      <c r="F2802" s="12">
        <v>86.2</v>
      </c>
      <c r="G2802" s="12">
        <f t="shared" si="129"/>
        <v>676.62</v>
      </c>
      <c r="H2802" s="16">
        <f>SUMIF('3_car_revenue'!$A:$A,A2802,'3_car_revenue'!$I:$I)</f>
        <v>11369</v>
      </c>
      <c r="I2802">
        <f t="shared" si="130"/>
        <v>8119.4400000000005</v>
      </c>
      <c r="J2802" s="10">
        <f t="shared" si="131"/>
        <v>3249.5599999999995</v>
      </c>
      <c r="K2802" s="5">
        <f>SUMIF('3_car_revenue'!$A:$A,A2802,'3_car_revenue'!$C:$C)/365</f>
        <v>0.17534246575342466</v>
      </c>
    </row>
    <row r="2803" spans="1:11" x14ac:dyDescent="0.25">
      <c r="A2803">
        <v>5974183983</v>
      </c>
      <c r="B2803" t="str">
        <f>INDEX('1_car_id_mapping'!$A$1:$D$4001,MATCH('2_car_costs'!A1389,'1_car_id_mapping'!$A:$A,0),2)</f>
        <v>Mercedes-Benz</v>
      </c>
      <c r="C2803" t="str">
        <f>INDEX('1_car_id_mapping'!$A$1:$D$4001,MATCH(A2803,'1_car_id_mapping'!$A:$A,0),3)</f>
        <v>Spirit</v>
      </c>
      <c r="D2803">
        <f>INDEX('1_car_id_mapping'!$A$1:$D$4001,MATCH(A2803,'1_car_id_mapping'!$A:$A,0),4)</f>
        <v>2017</v>
      </c>
      <c r="E2803" s="12">
        <v>492.03</v>
      </c>
      <c r="F2803" s="12">
        <v>60.04</v>
      </c>
      <c r="G2803" s="12">
        <f t="shared" si="129"/>
        <v>552.06999999999994</v>
      </c>
      <c r="H2803" s="16">
        <f>SUMIF('3_car_revenue'!$A:$A,A2803,'3_car_revenue'!$I:$I)</f>
        <v>9863</v>
      </c>
      <c r="I2803">
        <f t="shared" si="130"/>
        <v>6624.8399999999992</v>
      </c>
      <c r="J2803" s="10">
        <f t="shared" si="131"/>
        <v>3238.1600000000008</v>
      </c>
      <c r="K2803" s="5">
        <f>SUMIF('3_car_revenue'!$A:$A,A2803,'3_car_revenue'!$C:$C)/365</f>
        <v>0.18904109589041096</v>
      </c>
    </row>
    <row r="2804" spans="1:11" x14ac:dyDescent="0.25">
      <c r="A2804">
        <v>3833449845</v>
      </c>
      <c r="B2804" t="str">
        <f>INDEX('1_car_id_mapping'!$A$1:$D$4001,MATCH('2_car_costs'!A214,'1_car_id_mapping'!$A:$A,0),2)</f>
        <v>Toyota</v>
      </c>
      <c r="C2804" t="str">
        <f>INDEX('1_car_id_mapping'!$A$1:$D$4001,MATCH(A2804,'1_car_id_mapping'!$A:$A,0),3)</f>
        <v>H1</v>
      </c>
      <c r="D2804">
        <f>INDEX('1_car_id_mapping'!$A$1:$D$4001,MATCH(A2804,'1_car_id_mapping'!$A:$A,0),4)</f>
        <v>2018</v>
      </c>
      <c r="E2804" s="12">
        <v>610.02</v>
      </c>
      <c r="F2804" s="12">
        <v>119.39</v>
      </c>
      <c r="G2804" s="12">
        <f t="shared" si="129"/>
        <v>729.41</v>
      </c>
      <c r="H2804" s="16">
        <f>SUMIF('3_car_revenue'!$A:$A,A2804,'3_car_revenue'!$I:$I)</f>
        <v>11990</v>
      </c>
      <c r="I2804">
        <f t="shared" si="130"/>
        <v>8752.92</v>
      </c>
      <c r="J2804" s="10">
        <f t="shared" si="131"/>
        <v>3237.08</v>
      </c>
      <c r="K2804" s="5">
        <f>SUMIF('3_car_revenue'!$A:$A,A2804,'3_car_revenue'!$C:$C)/365</f>
        <v>0.20547945205479451</v>
      </c>
    </row>
    <row r="2805" spans="1:11" x14ac:dyDescent="0.25">
      <c r="A2805">
        <v>4805481935</v>
      </c>
      <c r="B2805" t="str">
        <f>INDEX('1_car_id_mapping'!$A$1:$D$4001,MATCH('2_car_costs'!A2539,'1_car_id_mapping'!$A:$A,0),2)</f>
        <v>Ford</v>
      </c>
      <c r="C2805" t="str">
        <f>INDEX('1_car_id_mapping'!$A$1:$D$4001,MATCH(A2805,'1_car_id_mapping'!$A:$A,0),3)</f>
        <v>Cooper Clubman</v>
      </c>
      <c r="D2805">
        <f>INDEX('1_car_id_mapping'!$A$1:$D$4001,MATCH(A2805,'1_car_id_mapping'!$A:$A,0),4)</f>
        <v>2018</v>
      </c>
      <c r="E2805" s="12">
        <v>683.53</v>
      </c>
      <c r="F2805" s="12">
        <v>147.91999999999999</v>
      </c>
      <c r="G2805" s="12">
        <f t="shared" si="129"/>
        <v>831.44999999999993</v>
      </c>
      <c r="H2805" s="16">
        <f>SUMIF('3_car_revenue'!$A:$A,A2805,'3_car_revenue'!$I:$I)</f>
        <v>13213</v>
      </c>
      <c r="I2805">
        <f t="shared" si="130"/>
        <v>9977.4</v>
      </c>
      <c r="J2805" s="10">
        <f t="shared" si="131"/>
        <v>3235.6000000000004</v>
      </c>
      <c r="K2805" s="5">
        <f>SUMIF('3_car_revenue'!$A:$A,A2805,'3_car_revenue'!$C:$C)/365</f>
        <v>0.21369863013698631</v>
      </c>
    </row>
    <row r="2806" spans="1:11" x14ac:dyDescent="0.25">
      <c r="A2806">
        <v>7270836272</v>
      </c>
      <c r="B2806" t="str">
        <f>INDEX('1_car_id_mapping'!$A$1:$D$4001,MATCH('2_car_costs'!A2508,'1_car_id_mapping'!$A:$A,0),2)</f>
        <v>Mazda</v>
      </c>
      <c r="C2806" t="str">
        <f>INDEX('1_car_id_mapping'!$A$1:$D$4001,MATCH(A2806,'1_car_id_mapping'!$A:$A,0),3)</f>
        <v>E350</v>
      </c>
      <c r="D2806">
        <f>INDEX('1_car_id_mapping'!$A$1:$D$4001,MATCH(A2806,'1_car_id_mapping'!$A:$A,0),4)</f>
        <v>2018</v>
      </c>
      <c r="E2806" s="12">
        <v>526.29999999999995</v>
      </c>
      <c r="F2806" s="12">
        <v>101.74</v>
      </c>
      <c r="G2806" s="12">
        <f t="shared" si="129"/>
        <v>628.04</v>
      </c>
      <c r="H2806" s="16">
        <f>SUMIF('3_car_revenue'!$A:$A,A2806,'3_car_revenue'!$I:$I)</f>
        <v>10772</v>
      </c>
      <c r="I2806">
        <f t="shared" si="130"/>
        <v>7536.48</v>
      </c>
      <c r="J2806" s="10">
        <f t="shared" si="131"/>
        <v>3235.5200000000004</v>
      </c>
      <c r="K2806" s="5">
        <f>SUMIF('3_car_revenue'!$A:$A,A2806,'3_car_revenue'!$C:$C)/365</f>
        <v>0.17534246575342466</v>
      </c>
    </row>
    <row r="2807" spans="1:11" x14ac:dyDescent="0.25">
      <c r="A2807">
        <v>9378492738</v>
      </c>
      <c r="B2807" t="str">
        <f>INDEX('1_car_id_mapping'!$A$1:$D$4001,MATCH('2_car_costs'!A3046,'1_car_id_mapping'!$A:$A,0),2)</f>
        <v>Honda</v>
      </c>
      <c r="C2807" t="str">
        <f>INDEX('1_car_id_mapping'!$A$1:$D$4001,MATCH(A2807,'1_car_id_mapping'!$A:$A,0),3)</f>
        <v>Wrangler</v>
      </c>
      <c r="D2807">
        <f>INDEX('1_car_id_mapping'!$A$1:$D$4001,MATCH(A2807,'1_car_id_mapping'!$A:$A,0),4)</f>
        <v>2016</v>
      </c>
      <c r="E2807" s="12">
        <v>641.42999999999995</v>
      </c>
      <c r="F2807" s="12">
        <v>110.34</v>
      </c>
      <c r="G2807" s="12">
        <f t="shared" si="129"/>
        <v>751.77</v>
      </c>
      <c r="H2807" s="16">
        <f>SUMIF('3_car_revenue'!$A:$A,A2807,'3_car_revenue'!$I:$I)</f>
        <v>12256</v>
      </c>
      <c r="I2807">
        <f t="shared" si="130"/>
        <v>9021.24</v>
      </c>
      <c r="J2807" s="10">
        <f t="shared" si="131"/>
        <v>3234.76</v>
      </c>
      <c r="K2807" s="5">
        <f>SUMIF('3_car_revenue'!$A:$A,A2807,'3_car_revenue'!$C:$C)/365</f>
        <v>0.2</v>
      </c>
    </row>
    <row r="2808" spans="1:11" x14ac:dyDescent="0.25">
      <c r="A2808">
        <v>3720138828</v>
      </c>
      <c r="B2808" t="str">
        <f>INDEX('1_car_id_mapping'!$A$1:$D$4001,MATCH('2_car_costs'!A1010,'1_car_id_mapping'!$A:$A,0),2)</f>
        <v>Chevrolet</v>
      </c>
      <c r="C2808" t="str">
        <f>INDEX('1_car_id_mapping'!$A$1:$D$4001,MATCH(A2808,'1_car_id_mapping'!$A:$A,0),3)</f>
        <v>Tundra</v>
      </c>
      <c r="D2808">
        <f>INDEX('1_car_id_mapping'!$A$1:$D$4001,MATCH(A2808,'1_car_id_mapping'!$A:$A,0),4)</f>
        <v>2018</v>
      </c>
      <c r="E2808" s="12">
        <v>597.41</v>
      </c>
      <c r="F2808" s="12">
        <v>53.65</v>
      </c>
      <c r="G2808" s="12">
        <f t="shared" si="129"/>
        <v>651.05999999999995</v>
      </c>
      <c r="H2808" s="16">
        <f>SUMIF('3_car_revenue'!$A:$A,A2808,'3_car_revenue'!$I:$I)</f>
        <v>11047</v>
      </c>
      <c r="I2808">
        <f t="shared" si="130"/>
        <v>7812.7199999999993</v>
      </c>
      <c r="J2808" s="10">
        <f t="shared" si="131"/>
        <v>3234.2800000000007</v>
      </c>
      <c r="K2808" s="5">
        <f>SUMIF('3_car_revenue'!$A:$A,A2808,'3_car_revenue'!$C:$C)/365</f>
        <v>0.20821917808219179</v>
      </c>
    </row>
    <row r="2809" spans="1:11" x14ac:dyDescent="0.25">
      <c r="A2809">
        <v>9372131822</v>
      </c>
      <c r="B2809" t="str">
        <f>INDEX('1_car_id_mapping'!$A$1:$D$4001,MATCH('2_car_costs'!A2979,'1_car_id_mapping'!$A:$A,0),2)</f>
        <v>Suzuki</v>
      </c>
      <c r="C2809" t="str">
        <f>INDEX('1_car_id_mapping'!$A$1:$D$4001,MATCH(A2809,'1_car_id_mapping'!$A:$A,0),3)</f>
        <v>Neon</v>
      </c>
      <c r="D2809">
        <f>INDEX('1_car_id_mapping'!$A$1:$D$4001,MATCH(A2809,'1_car_id_mapping'!$A:$A,0),4)</f>
        <v>2016</v>
      </c>
      <c r="E2809" s="12">
        <v>712.98</v>
      </c>
      <c r="F2809" s="12">
        <v>98.77</v>
      </c>
      <c r="G2809" s="12">
        <f t="shared" si="129"/>
        <v>811.75</v>
      </c>
      <c r="H2809" s="16">
        <f>SUMIF('3_car_revenue'!$A:$A,A2809,'3_car_revenue'!$I:$I)</f>
        <v>12975</v>
      </c>
      <c r="I2809">
        <f t="shared" si="130"/>
        <v>9741</v>
      </c>
      <c r="J2809" s="10">
        <f t="shared" si="131"/>
        <v>3234</v>
      </c>
      <c r="K2809" s="5">
        <f>SUMIF('3_car_revenue'!$A:$A,A2809,'3_car_revenue'!$C:$C)/365</f>
        <v>0.23287671232876711</v>
      </c>
    </row>
    <row r="2810" spans="1:11" x14ac:dyDescent="0.25">
      <c r="A2810">
        <v>9306751826</v>
      </c>
      <c r="B2810" t="str">
        <f>INDEX('1_car_id_mapping'!$A$1:$D$4001,MATCH('2_car_costs'!A2716,'1_car_id_mapping'!$A:$A,0),2)</f>
        <v>Honda</v>
      </c>
      <c r="C2810" t="str">
        <f>INDEX('1_car_id_mapping'!$A$1:$D$4001,MATCH(A2810,'1_car_id_mapping'!$A:$A,0),3)</f>
        <v>Accent</v>
      </c>
      <c r="D2810">
        <f>INDEX('1_car_id_mapping'!$A$1:$D$4001,MATCH(A2810,'1_car_id_mapping'!$A:$A,0),4)</f>
        <v>2018</v>
      </c>
      <c r="E2810" s="12">
        <v>739.08</v>
      </c>
      <c r="F2810" s="12">
        <v>79.790000000000006</v>
      </c>
      <c r="G2810" s="12">
        <f t="shared" si="129"/>
        <v>818.87</v>
      </c>
      <c r="H2810" s="16">
        <f>SUMIF('3_car_revenue'!$A:$A,A2810,'3_car_revenue'!$I:$I)</f>
        <v>13057</v>
      </c>
      <c r="I2810">
        <f t="shared" si="130"/>
        <v>9826.44</v>
      </c>
      <c r="J2810" s="10">
        <f t="shared" si="131"/>
        <v>3230.5599999999995</v>
      </c>
      <c r="K2810" s="5">
        <f>SUMIF('3_car_revenue'!$A:$A,A2810,'3_car_revenue'!$C:$C)/365</f>
        <v>0.23013698630136986</v>
      </c>
    </row>
    <row r="2811" spans="1:11" x14ac:dyDescent="0.25">
      <c r="A2811">
        <v>571838405</v>
      </c>
      <c r="B2811" t="str">
        <f>INDEX('1_car_id_mapping'!$A$1:$D$4001,MATCH('2_car_costs'!A2826,'1_car_id_mapping'!$A:$A,0),2)</f>
        <v>McLaren</v>
      </c>
      <c r="C2811" t="str">
        <f>INDEX('1_car_id_mapping'!$A$1:$D$4001,MATCH(A2811,'1_car_id_mapping'!$A:$A,0),3)</f>
        <v>Sunfire</v>
      </c>
      <c r="D2811">
        <f>INDEX('1_car_id_mapping'!$A$1:$D$4001,MATCH(A2811,'1_car_id_mapping'!$A:$A,0),4)</f>
        <v>2017</v>
      </c>
      <c r="E2811" s="12">
        <v>725.99</v>
      </c>
      <c r="F2811" s="12">
        <v>100.87</v>
      </c>
      <c r="G2811" s="12">
        <f t="shared" si="129"/>
        <v>826.86</v>
      </c>
      <c r="H2811" s="16">
        <f>SUMIF('3_car_revenue'!$A:$A,A2811,'3_car_revenue'!$I:$I)</f>
        <v>13150</v>
      </c>
      <c r="I2811">
        <f t="shared" si="130"/>
        <v>9922.32</v>
      </c>
      <c r="J2811" s="10">
        <f t="shared" si="131"/>
        <v>3227.6800000000003</v>
      </c>
      <c r="K2811" s="5">
        <f>SUMIF('3_car_revenue'!$A:$A,A2811,'3_car_revenue'!$C:$C)/365</f>
        <v>0.24383561643835616</v>
      </c>
    </row>
    <row r="2812" spans="1:11" x14ac:dyDescent="0.25">
      <c r="A2812">
        <v>6039262141</v>
      </c>
      <c r="B2812" t="str">
        <f>INDEX('1_car_id_mapping'!$A$1:$D$4001,MATCH('2_car_costs'!A2738,'1_car_id_mapping'!$A:$A,0),2)</f>
        <v>Jeep</v>
      </c>
      <c r="C2812" t="str">
        <f>INDEX('1_car_id_mapping'!$A$1:$D$4001,MATCH(A2812,'1_car_id_mapping'!$A:$A,0),3)</f>
        <v>Corrado</v>
      </c>
      <c r="D2812">
        <f>INDEX('1_car_id_mapping'!$A$1:$D$4001,MATCH(A2812,'1_car_id_mapping'!$A:$A,0),4)</f>
        <v>2016</v>
      </c>
      <c r="E2812" s="12">
        <v>521.54999999999995</v>
      </c>
      <c r="F2812" s="12">
        <v>78.91</v>
      </c>
      <c r="G2812" s="12">
        <f t="shared" si="129"/>
        <v>600.45999999999992</v>
      </c>
      <c r="H2812" s="16">
        <f>SUMIF('3_car_revenue'!$A:$A,A2812,'3_car_revenue'!$I:$I)</f>
        <v>10433</v>
      </c>
      <c r="I2812">
        <f t="shared" si="130"/>
        <v>7205.5199999999986</v>
      </c>
      <c r="J2812" s="10">
        <f t="shared" si="131"/>
        <v>3227.4800000000014</v>
      </c>
      <c r="K2812" s="5">
        <f>SUMIF('3_car_revenue'!$A:$A,A2812,'3_car_revenue'!$C:$C)/365</f>
        <v>0.18904109589041096</v>
      </c>
    </row>
    <row r="2813" spans="1:11" x14ac:dyDescent="0.25">
      <c r="A2813">
        <v>9798137051</v>
      </c>
      <c r="B2813" t="str">
        <f>INDEX('1_car_id_mapping'!$A$1:$D$4001,MATCH('2_car_costs'!A2053,'1_car_id_mapping'!$A:$A,0),2)</f>
        <v>Saab</v>
      </c>
      <c r="C2813" t="str">
        <f>INDEX('1_car_id_mapping'!$A$1:$D$4001,MATCH(A2813,'1_car_id_mapping'!$A:$A,0),3)</f>
        <v>Raider</v>
      </c>
      <c r="D2813">
        <f>INDEX('1_car_id_mapping'!$A$1:$D$4001,MATCH(A2813,'1_car_id_mapping'!$A:$A,0),4)</f>
        <v>2017</v>
      </c>
      <c r="E2813" s="12">
        <v>426.56</v>
      </c>
      <c r="F2813" s="12">
        <v>101.12</v>
      </c>
      <c r="G2813" s="12">
        <f t="shared" si="129"/>
        <v>527.68000000000006</v>
      </c>
      <c r="H2813" s="16">
        <f>SUMIF('3_car_revenue'!$A:$A,A2813,'3_car_revenue'!$I:$I)</f>
        <v>9559</v>
      </c>
      <c r="I2813">
        <f t="shared" si="130"/>
        <v>6332.1600000000008</v>
      </c>
      <c r="J2813" s="10">
        <f t="shared" si="131"/>
        <v>3226.8399999999992</v>
      </c>
      <c r="K2813" s="5">
        <f>SUMIF('3_car_revenue'!$A:$A,A2813,'3_car_revenue'!$C:$C)/365</f>
        <v>0.15616438356164383</v>
      </c>
    </row>
    <row r="2814" spans="1:11" x14ac:dyDescent="0.25">
      <c r="A2814">
        <v>4469573795</v>
      </c>
      <c r="B2814" t="str">
        <f>INDEX('1_car_id_mapping'!$A$1:$D$4001,MATCH('2_car_costs'!A2422,'1_car_id_mapping'!$A:$A,0),2)</f>
        <v>Toyota</v>
      </c>
      <c r="C2814">
        <f>INDEX('1_car_id_mapping'!$A$1:$D$4001,MATCH(A2814,'1_car_id_mapping'!$A:$A,0),3)</f>
        <v>300</v>
      </c>
      <c r="D2814">
        <f>INDEX('1_car_id_mapping'!$A$1:$D$4001,MATCH(A2814,'1_car_id_mapping'!$A:$A,0),4)</f>
        <v>2018</v>
      </c>
      <c r="E2814" s="12">
        <v>490.9</v>
      </c>
      <c r="F2814" s="12">
        <v>144.79</v>
      </c>
      <c r="G2814" s="12">
        <f t="shared" si="129"/>
        <v>635.68999999999994</v>
      </c>
      <c r="H2814" s="16">
        <f>SUMIF('3_car_revenue'!$A:$A,A2814,'3_car_revenue'!$I:$I)</f>
        <v>10850</v>
      </c>
      <c r="I2814">
        <f t="shared" si="130"/>
        <v>7628.2799999999988</v>
      </c>
      <c r="J2814" s="10">
        <f t="shared" si="131"/>
        <v>3221.7200000000012</v>
      </c>
      <c r="K2814" s="5">
        <f>SUMIF('3_car_revenue'!$A:$A,A2814,'3_car_revenue'!$C:$C)/365</f>
        <v>0.17808219178082191</v>
      </c>
    </row>
    <row r="2815" spans="1:11" x14ac:dyDescent="0.25">
      <c r="A2815">
        <v>8143079503</v>
      </c>
      <c r="B2815" t="str">
        <f>INDEX('1_car_id_mapping'!$A$1:$D$4001,MATCH('2_car_costs'!A2161,'1_car_id_mapping'!$A:$A,0),2)</f>
        <v>Mazda</v>
      </c>
      <c r="C2815" t="str">
        <f>INDEX('1_car_id_mapping'!$A$1:$D$4001,MATCH(A2815,'1_car_id_mapping'!$A:$A,0),3)</f>
        <v>Town &amp; Country</v>
      </c>
      <c r="D2815">
        <f>INDEX('1_car_id_mapping'!$A$1:$D$4001,MATCH(A2815,'1_car_id_mapping'!$A:$A,0),4)</f>
        <v>2017</v>
      </c>
      <c r="E2815" s="12">
        <v>471.25</v>
      </c>
      <c r="F2815" s="12">
        <v>100.21</v>
      </c>
      <c r="G2815" s="12">
        <f t="shared" si="129"/>
        <v>571.46</v>
      </c>
      <c r="H2815" s="16">
        <f>SUMIF('3_car_revenue'!$A:$A,A2815,'3_car_revenue'!$I:$I)</f>
        <v>10079</v>
      </c>
      <c r="I2815">
        <f t="shared" si="130"/>
        <v>6857.52</v>
      </c>
      <c r="J2815" s="10">
        <f t="shared" si="131"/>
        <v>3221.4799999999996</v>
      </c>
      <c r="K2815" s="5">
        <f>SUMIF('3_car_revenue'!$A:$A,A2815,'3_car_revenue'!$C:$C)/365</f>
        <v>0.18630136986301371</v>
      </c>
    </row>
    <row r="2816" spans="1:11" x14ac:dyDescent="0.25">
      <c r="A2816">
        <v>6791417609</v>
      </c>
      <c r="B2816" t="str">
        <f>INDEX('1_car_id_mapping'!$A$1:$D$4001,MATCH('2_car_costs'!A3552,'1_car_id_mapping'!$A:$A,0),2)</f>
        <v>Volvo</v>
      </c>
      <c r="C2816" t="str">
        <f>INDEX('1_car_id_mapping'!$A$1:$D$4001,MATCH(A2816,'1_car_id_mapping'!$A:$A,0),3)</f>
        <v>Escalade EXT</v>
      </c>
      <c r="D2816">
        <f>INDEX('1_car_id_mapping'!$A$1:$D$4001,MATCH(A2816,'1_car_id_mapping'!$A:$A,0),4)</f>
        <v>2017</v>
      </c>
      <c r="E2816" s="12">
        <v>720.09</v>
      </c>
      <c r="F2816" s="12">
        <v>110.19</v>
      </c>
      <c r="G2816" s="12">
        <f t="shared" si="129"/>
        <v>830.28</v>
      </c>
      <c r="H2816" s="16">
        <f>SUMIF('3_car_revenue'!$A:$A,A2816,'3_car_revenue'!$I:$I)</f>
        <v>13183</v>
      </c>
      <c r="I2816">
        <f t="shared" si="130"/>
        <v>9963.36</v>
      </c>
      <c r="J2816" s="10">
        <f t="shared" si="131"/>
        <v>3219.6399999999994</v>
      </c>
      <c r="K2816" s="5">
        <f>SUMIF('3_car_revenue'!$A:$A,A2816,'3_car_revenue'!$C:$C)/365</f>
        <v>0.22191780821917809</v>
      </c>
    </row>
    <row r="2817" spans="1:11" x14ac:dyDescent="0.25">
      <c r="A2817">
        <v>9288722181</v>
      </c>
      <c r="B2817" t="str">
        <f>INDEX('1_car_id_mapping'!$A$1:$D$4001,MATCH('2_car_costs'!A2305,'1_car_id_mapping'!$A:$A,0),2)</f>
        <v>Dodge</v>
      </c>
      <c r="C2817" t="str">
        <f>INDEX('1_car_id_mapping'!$A$1:$D$4001,MATCH(A2817,'1_car_id_mapping'!$A:$A,0),3)</f>
        <v>Sixty Special</v>
      </c>
      <c r="D2817">
        <f>INDEX('1_car_id_mapping'!$A$1:$D$4001,MATCH(A2817,'1_car_id_mapping'!$A:$A,0),4)</f>
        <v>2018</v>
      </c>
      <c r="E2817" s="12">
        <v>479.39</v>
      </c>
      <c r="F2817" s="12">
        <v>82.23</v>
      </c>
      <c r="G2817" s="12">
        <f t="shared" si="129"/>
        <v>561.62</v>
      </c>
      <c r="H2817" s="16">
        <f>SUMIF('3_car_revenue'!$A:$A,A2817,'3_car_revenue'!$I:$I)</f>
        <v>9957</v>
      </c>
      <c r="I2817">
        <f t="shared" si="130"/>
        <v>6739.4400000000005</v>
      </c>
      <c r="J2817" s="10">
        <f t="shared" si="131"/>
        <v>3217.5599999999995</v>
      </c>
      <c r="K2817" s="5">
        <f>SUMIF('3_car_revenue'!$A:$A,A2817,'3_car_revenue'!$C:$C)/365</f>
        <v>0.16164383561643836</v>
      </c>
    </row>
    <row r="2818" spans="1:11" x14ac:dyDescent="0.25">
      <c r="A2818">
        <v>6800326909</v>
      </c>
      <c r="B2818" t="str">
        <f>INDEX('1_car_id_mapping'!$A$1:$D$4001,MATCH('2_car_costs'!A1368,'1_car_id_mapping'!$A:$A,0),2)</f>
        <v>Acura</v>
      </c>
      <c r="C2818" t="str">
        <f>INDEX('1_car_id_mapping'!$A$1:$D$4001,MATCH(A2818,'1_car_id_mapping'!$A:$A,0),3)</f>
        <v>Ram Wagon B250</v>
      </c>
      <c r="D2818">
        <f>INDEX('1_car_id_mapping'!$A$1:$D$4001,MATCH(A2818,'1_car_id_mapping'!$A:$A,0),4)</f>
        <v>2016</v>
      </c>
      <c r="E2818" s="12">
        <v>599.67999999999995</v>
      </c>
      <c r="F2818" s="12">
        <v>124.8</v>
      </c>
      <c r="G2818" s="12">
        <f t="shared" ref="G2818:G2881" si="132">SUM(E2818:F2818)</f>
        <v>724.4799999999999</v>
      </c>
      <c r="H2818" s="16">
        <f>SUMIF('3_car_revenue'!$A:$A,A2818,'3_car_revenue'!$I:$I)</f>
        <v>11905</v>
      </c>
      <c r="I2818">
        <f t="shared" ref="I2818:I2881" si="133">G2818*12</f>
        <v>8693.7599999999984</v>
      </c>
      <c r="J2818" s="10">
        <f t="shared" ref="J2818:J2881" si="134">H2818-I2818</f>
        <v>3211.2400000000016</v>
      </c>
      <c r="K2818" s="5">
        <f>SUMIF('3_car_revenue'!$A:$A,A2818,'3_car_revenue'!$C:$C)/365</f>
        <v>0.2</v>
      </c>
    </row>
    <row r="2819" spans="1:11" x14ac:dyDescent="0.25">
      <c r="A2819">
        <v>4253685889</v>
      </c>
      <c r="B2819" t="str">
        <f>INDEX('1_car_id_mapping'!$A$1:$D$4001,MATCH('2_car_costs'!A911,'1_car_id_mapping'!$A:$A,0),2)</f>
        <v>Dodge</v>
      </c>
      <c r="C2819" t="str">
        <f>INDEX('1_car_id_mapping'!$A$1:$D$4001,MATCH(A2819,'1_car_id_mapping'!$A:$A,0),3)</f>
        <v>Leone</v>
      </c>
      <c r="D2819">
        <f>INDEX('1_car_id_mapping'!$A$1:$D$4001,MATCH(A2819,'1_car_id_mapping'!$A:$A,0),4)</f>
        <v>2016</v>
      </c>
      <c r="E2819" s="12">
        <v>448.58</v>
      </c>
      <c r="F2819" s="12">
        <v>72.930000000000007</v>
      </c>
      <c r="G2819" s="12">
        <f t="shared" si="132"/>
        <v>521.51</v>
      </c>
      <c r="H2819" s="16">
        <f>SUMIF('3_car_revenue'!$A:$A,A2819,'3_car_revenue'!$I:$I)</f>
        <v>9467</v>
      </c>
      <c r="I2819">
        <f t="shared" si="133"/>
        <v>6258.12</v>
      </c>
      <c r="J2819" s="10">
        <f t="shared" si="134"/>
        <v>3208.88</v>
      </c>
      <c r="K2819" s="5">
        <f>SUMIF('3_car_revenue'!$A:$A,A2819,'3_car_revenue'!$C:$C)/365</f>
        <v>0.16986301369863013</v>
      </c>
    </row>
    <row r="2820" spans="1:11" x14ac:dyDescent="0.25">
      <c r="A2820">
        <v>7001974994</v>
      </c>
      <c r="B2820" t="str">
        <f>INDEX('1_car_id_mapping'!$A$1:$D$4001,MATCH('2_car_costs'!A2002,'1_car_id_mapping'!$A:$A,0),2)</f>
        <v>Kia</v>
      </c>
      <c r="C2820" t="str">
        <f>INDEX('1_car_id_mapping'!$A$1:$D$4001,MATCH(A2820,'1_car_id_mapping'!$A:$A,0),3)</f>
        <v>Ram 2500</v>
      </c>
      <c r="D2820">
        <f>INDEX('1_car_id_mapping'!$A$1:$D$4001,MATCH(A2820,'1_car_id_mapping'!$A:$A,0),4)</f>
        <v>2017</v>
      </c>
      <c r="E2820" s="12">
        <v>709.2</v>
      </c>
      <c r="F2820" s="12">
        <v>139.21</v>
      </c>
      <c r="G2820" s="12">
        <f t="shared" si="132"/>
        <v>848.41000000000008</v>
      </c>
      <c r="H2820" s="16">
        <f>SUMIF('3_car_revenue'!$A:$A,A2820,'3_car_revenue'!$I:$I)</f>
        <v>13389</v>
      </c>
      <c r="I2820">
        <f t="shared" si="133"/>
        <v>10180.920000000002</v>
      </c>
      <c r="J2820" s="10">
        <f t="shared" si="134"/>
        <v>3208.0799999999981</v>
      </c>
      <c r="K2820" s="5">
        <f>SUMIF('3_car_revenue'!$A:$A,A2820,'3_car_revenue'!$C:$C)/365</f>
        <v>0.21917808219178081</v>
      </c>
    </row>
    <row r="2821" spans="1:11" x14ac:dyDescent="0.25">
      <c r="A2821">
        <v>4542950832</v>
      </c>
      <c r="B2821" t="str">
        <f>INDEX('1_car_id_mapping'!$A$1:$D$4001,MATCH('2_car_costs'!A462,'1_car_id_mapping'!$A:$A,0),2)</f>
        <v>Hyundai</v>
      </c>
      <c r="C2821" t="str">
        <f>INDEX('1_car_id_mapping'!$A$1:$D$4001,MATCH(A2821,'1_car_id_mapping'!$A:$A,0),3)</f>
        <v>rio</v>
      </c>
      <c r="D2821">
        <f>INDEX('1_car_id_mapping'!$A$1:$D$4001,MATCH(A2821,'1_car_id_mapping'!$A:$A,0),4)</f>
        <v>2017</v>
      </c>
      <c r="E2821" s="12">
        <v>676.16</v>
      </c>
      <c r="F2821" s="12">
        <v>53.92</v>
      </c>
      <c r="G2821" s="12">
        <f t="shared" si="132"/>
        <v>730.07999999999993</v>
      </c>
      <c r="H2821" s="16">
        <f>SUMIF('3_car_revenue'!$A:$A,A2821,'3_car_revenue'!$I:$I)</f>
        <v>11968</v>
      </c>
      <c r="I2821">
        <f t="shared" si="133"/>
        <v>8760.9599999999991</v>
      </c>
      <c r="J2821" s="10">
        <f t="shared" si="134"/>
        <v>3207.0400000000009</v>
      </c>
      <c r="K2821" s="5">
        <f>SUMIF('3_car_revenue'!$A:$A,A2821,'3_car_revenue'!$C:$C)/365</f>
        <v>0.22465753424657534</v>
      </c>
    </row>
    <row r="2822" spans="1:11" x14ac:dyDescent="0.25">
      <c r="A2822">
        <v>2849730831</v>
      </c>
      <c r="B2822" t="str">
        <f>INDEX('1_car_id_mapping'!$A$1:$D$4001,MATCH('2_car_costs'!A1598,'1_car_id_mapping'!$A:$A,0),2)</f>
        <v>Chevrolet</v>
      </c>
      <c r="C2822" t="str">
        <f>INDEX('1_car_id_mapping'!$A$1:$D$4001,MATCH(A2822,'1_car_id_mapping'!$A:$A,0),3)</f>
        <v>Azera</v>
      </c>
      <c r="D2822">
        <f>INDEX('1_car_id_mapping'!$A$1:$D$4001,MATCH(A2822,'1_car_id_mapping'!$A:$A,0),4)</f>
        <v>2016</v>
      </c>
      <c r="E2822" s="12">
        <v>463.25</v>
      </c>
      <c r="F2822" s="12">
        <v>125.76</v>
      </c>
      <c r="G2822" s="12">
        <f t="shared" si="132"/>
        <v>589.01</v>
      </c>
      <c r="H2822" s="16">
        <f>SUMIF('3_car_revenue'!$A:$A,A2822,'3_car_revenue'!$I:$I)</f>
        <v>10268</v>
      </c>
      <c r="I2822">
        <f t="shared" si="133"/>
        <v>7068.12</v>
      </c>
      <c r="J2822" s="10">
        <f t="shared" si="134"/>
        <v>3199.88</v>
      </c>
      <c r="K2822" s="5">
        <f>SUMIF('3_car_revenue'!$A:$A,A2822,'3_car_revenue'!$C:$C)/365</f>
        <v>0.17808219178082191</v>
      </c>
    </row>
    <row r="2823" spans="1:11" x14ac:dyDescent="0.25">
      <c r="A2823">
        <v>3756919978</v>
      </c>
      <c r="B2823" t="str">
        <f>INDEX('1_car_id_mapping'!$A$1:$D$4001,MATCH('2_car_costs'!A2476,'1_car_id_mapping'!$A:$A,0),2)</f>
        <v>Cadillac</v>
      </c>
      <c r="C2823" t="str">
        <f>INDEX('1_car_id_mapping'!$A$1:$D$4001,MATCH(A2823,'1_car_id_mapping'!$A:$A,0),3)</f>
        <v>RAV4</v>
      </c>
      <c r="D2823">
        <f>INDEX('1_car_id_mapping'!$A$1:$D$4001,MATCH(A2823,'1_car_id_mapping'!$A:$A,0),4)</f>
        <v>2016</v>
      </c>
      <c r="E2823" s="12">
        <v>531.19000000000005</v>
      </c>
      <c r="F2823" s="12">
        <v>114.06</v>
      </c>
      <c r="G2823" s="12">
        <f t="shared" si="132"/>
        <v>645.25</v>
      </c>
      <c r="H2823" s="16">
        <f>SUMIF('3_car_revenue'!$A:$A,A2823,'3_car_revenue'!$I:$I)</f>
        <v>10939</v>
      </c>
      <c r="I2823">
        <f t="shared" si="133"/>
        <v>7743</v>
      </c>
      <c r="J2823" s="10">
        <f t="shared" si="134"/>
        <v>3196</v>
      </c>
      <c r="K2823" s="5">
        <f>SUMIF('3_car_revenue'!$A:$A,A2823,'3_car_revenue'!$C:$C)/365</f>
        <v>0.19452054794520549</v>
      </c>
    </row>
    <row r="2824" spans="1:11" x14ac:dyDescent="0.25">
      <c r="A2824">
        <v>7242232023</v>
      </c>
      <c r="B2824" t="str">
        <f>INDEX('1_car_id_mapping'!$A$1:$D$4001,MATCH('2_car_costs'!A399,'1_car_id_mapping'!$A:$A,0),2)</f>
        <v>Mitsubishi</v>
      </c>
      <c r="C2824" t="str">
        <f>INDEX('1_car_id_mapping'!$A$1:$D$4001,MATCH(A2824,'1_car_id_mapping'!$A:$A,0),3)</f>
        <v>CTS-V</v>
      </c>
      <c r="D2824">
        <f>INDEX('1_car_id_mapping'!$A$1:$D$4001,MATCH(A2824,'1_car_id_mapping'!$A:$A,0),4)</f>
        <v>2018</v>
      </c>
      <c r="E2824" s="12">
        <v>454.93</v>
      </c>
      <c r="F2824" s="12">
        <v>113.9</v>
      </c>
      <c r="G2824" s="12">
        <f t="shared" si="132"/>
        <v>568.83000000000004</v>
      </c>
      <c r="H2824" s="16">
        <f>SUMIF('3_car_revenue'!$A:$A,A2824,'3_car_revenue'!$I:$I)</f>
        <v>10021</v>
      </c>
      <c r="I2824">
        <f t="shared" si="133"/>
        <v>6825.9600000000009</v>
      </c>
      <c r="J2824" s="10">
        <f t="shared" si="134"/>
        <v>3195.0399999999991</v>
      </c>
      <c r="K2824" s="5">
        <f>SUMIF('3_car_revenue'!$A:$A,A2824,'3_car_revenue'!$C:$C)/365</f>
        <v>0.16438356164383561</v>
      </c>
    </row>
    <row r="2825" spans="1:11" x14ac:dyDescent="0.25">
      <c r="A2825">
        <v>3037771941</v>
      </c>
      <c r="B2825" t="str">
        <f>INDEX('1_car_id_mapping'!$A$1:$D$4001,MATCH('2_car_costs'!A2693,'1_car_id_mapping'!$A:$A,0),2)</f>
        <v>Ford</v>
      </c>
      <c r="C2825">
        <f>INDEX('1_car_id_mapping'!$A$1:$D$4001,MATCH(A2825,'1_car_id_mapping'!$A:$A,0),3)</f>
        <v>944</v>
      </c>
      <c r="D2825">
        <f>INDEX('1_car_id_mapping'!$A$1:$D$4001,MATCH(A2825,'1_car_id_mapping'!$A:$A,0),4)</f>
        <v>2016</v>
      </c>
      <c r="E2825" s="12">
        <v>466.67</v>
      </c>
      <c r="F2825" s="12">
        <v>85.5</v>
      </c>
      <c r="G2825" s="12">
        <f t="shared" si="132"/>
        <v>552.17000000000007</v>
      </c>
      <c r="H2825" s="16">
        <f>SUMIF('3_car_revenue'!$A:$A,A2825,'3_car_revenue'!$I:$I)</f>
        <v>9821</v>
      </c>
      <c r="I2825">
        <f t="shared" si="133"/>
        <v>6626.0400000000009</v>
      </c>
      <c r="J2825" s="10">
        <f t="shared" si="134"/>
        <v>3194.9599999999991</v>
      </c>
      <c r="K2825" s="5">
        <f>SUMIF('3_car_revenue'!$A:$A,A2825,'3_car_revenue'!$C:$C)/365</f>
        <v>0.14794520547945206</v>
      </c>
    </row>
    <row r="2826" spans="1:11" x14ac:dyDescent="0.25">
      <c r="A2826">
        <v>3097852506</v>
      </c>
      <c r="B2826" t="str">
        <f>INDEX('1_car_id_mapping'!$A$1:$D$4001,MATCH('2_car_costs'!A506,'1_car_id_mapping'!$A:$A,0),2)</f>
        <v>BMW</v>
      </c>
      <c r="C2826" t="str">
        <f>INDEX('1_car_id_mapping'!$A$1:$D$4001,MATCH(A2826,'1_car_id_mapping'!$A:$A,0),3)</f>
        <v>MP4-12C</v>
      </c>
      <c r="D2826">
        <f>INDEX('1_car_id_mapping'!$A$1:$D$4001,MATCH(A2826,'1_car_id_mapping'!$A:$A,0),4)</f>
        <v>2018</v>
      </c>
      <c r="E2826" s="12">
        <v>434.69</v>
      </c>
      <c r="F2826" s="12">
        <v>129.34</v>
      </c>
      <c r="G2826" s="12">
        <f t="shared" si="132"/>
        <v>564.03</v>
      </c>
      <c r="H2826" s="16">
        <f>SUMIF('3_car_revenue'!$A:$A,A2826,'3_car_revenue'!$I:$I)</f>
        <v>9960</v>
      </c>
      <c r="I2826">
        <f t="shared" si="133"/>
        <v>6768.36</v>
      </c>
      <c r="J2826" s="10">
        <f t="shared" si="134"/>
        <v>3191.6400000000003</v>
      </c>
      <c r="K2826" s="5">
        <f>SUMIF('3_car_revenue'!$A:$A,A2826,'3_car_revenue'!$C:$C)/365</f>
        <v>0.14794520547945206</v>
      </c>
    </row>
    <row r="2827" spans="1:11" x14ac:dyDescent="0.25">
      <c r="A2827">
        <v>3108495119</v>
      </c>
      <c r="B2827" t="str">
        <f>INDEX('1_car_id_mapping'!$A$1:$D$4001,MATCH('2_car_costs'!A2206,'1_car_id_mapping'!$A:$A,0),2)</f>
        <v>Toyota</v>
      </c>
      <c r="C2827" t="str">
        <f>INDEX('1_car_id_mapping'!$A$1:$D$4001,MATCH(A2827,'1_car_id_mapping'!$A:$A,0),3)</f>
        <v>Pathfinder</v>
      </c>
      <c r="D2827">
        <f>INDEX('1_car_id_mapping'!$A$1:$D$4001,MATCH(A2827,'1_car_id_mapping'!$A:$A,0),4)</f>
        <v>2017</v>
      </c>
      <c r="E2827" s="12">
        <v>615.45000000000005</v>
      </c>
      <c r="F2827" s="12">
        <v>64.25</v>
      </c>
      <c r="G2827" s="12">
        <f t="shared" si="132"/>
        <v>679.7</v>
      </c>
      <c r="H2827" s="16">
        <f>SUMIF('3_car_revenue'!$A:$A,A2827,'3_car_revenue'!$I:$I)</f>
        <v>11348</v>
      </c>
      <c r="I2827">
        <f t="shared" si="133"/>
        <v>8156.4000000000005</v>
      </c>
      <c r="J2827" s="10">
        <f t="shared" si="134"/>
        <v>3191.5999999999995</v>
      </c>
      <c r="K2827" s="5">
        <f>SUMIF('3_car_revenue'!$A:$A,A2827,'3_car_revenue'!$C:$C)/365</f>
        <v>0.15890410958904111</v>
      </c>
    </row>
    <row r="2828" spans="1:11" x14ac:dyDescent="0.25">
      <c r="A2828">
        <v>6348848469</v>
      </c>
      <c r="B2828" t="str">
        <f>INDEX('1_car_id_mapping'!$A$1:$D$4001,MATCH('2_car_costs'!A2961,'1_car_id_mapping'!$A:$A,0),2)</f>
        <v>Pontiac</v>
      </c>
      <c r="C2828" t="str">
        <f>INDEX('1_car_id_mapping'!$A$1:$D$4001,MATCH(A2828,'1_car_id_mapping'!$A:$A,0),3)</f>
        <v>GX</v>
      </c>
      <c r="D2828">
        <f>INDEX('1_car_id_mapping'!$A$1:$D$4001,MATCH(A2828,'1_car_id_mapping'!$A:$A,0),4)</f>
        <v>2017</v>
      </c>
      <c r="E2828" s="12">
        <v>473.77</v>
      </c>
      <c r="F2828" s="12">
        <v>115.82</v>
      </c>
      <c r="G2828" s="12">
        <f t="shared" si="132"/>
        <v>589.58999999999992</v>
      </c>
      <c r="H2828" s="16">
        <f>SUMIF('3_car_revenue'!$A:$A,A2828,'3_car_revenue'!$I:$I)</f>
        <v>10265</v>
      </c>
      <c r="I2828">
        <f t="shared" si="133"/>
        <v>7075.079999999999</v>
      </c>
      <c r="J2828" s="10">
        <f t="shared" si="134"/>
        <v>3189.920000000001</v>
      </c>
      <c r="K2828" s="5">
        <f>SUMIF('3_car_revenue'!$A:$A,A2828,'3_car_revenue'!$C:$C)/365</f>
        <v>0.16986301369863013</v>
      </c>
    </row>
    <row r="2829" spans="1:11" x14ac:dyDescent="0.25">
      <c r="A2829">
        <v>9389098106</v>
      </c>
      <c r="B2829" t="str">
        <f>INDEX('1_car_id_mapping'!$A$1:$D$4001,MATCH('2_car_costs'!A3011,'1_car_id_mapping'!$A:$A,0),2)</f>
        <v>GMC</v>
      </c>
      <c r="C2829" t="str">
        <f>INDEX('1_car_id_mapping'!$A$1:$D$4001,MATCH(A2829,'1_car_id_mapping'!$A:$A,0),3)</f>
        <v>Bronco II</v>
      </c>
      <c r="D2829">
        <f>INDEX('1_car_id_mapping'!$A$1:$D$4001,MATCH(A2829,'1_car_id_mapping'!$A:$A,0),4)</f>
        <v>2018</v>
      </c>
      <c r="E2829" s="12">
        <v>485.31</v>
      </c>
      <c r="F2829" s="12">
        <v>72.010000000000005</v>
      </c>
      <c r="G2829" s="12">
        <f t="shared" si="132"/>
        <v>557.32000000000005</v>
      </c>
      <c r="H2829" s="16">
        <f>SUMIF('3_car_revenue'!$A:$A,A2829,'3_car_revenue'!$I:$I)</f>
        <v>9874</v>
      </c>
      <c r="I2829">
        <f t="shared" si="133"/>
        <v>6687.84</v>
      </c>
      <c r="J2829" s="10">
        <f t="shared" si="134"/>
        <v>3186.16</v>
      </c>
      <c r="K2829" s="5">
        <f>SUMIF('3_car_revenue'!$A:$A,A2829,'3_car_revenue'!$C:$C)/365</f>
        <v>0.16712328767123288</v>
      </c>
    </row>
    <row r="2830" spans="1:11" x14ac:dyDescent="0.25">
      <c r="A2830">
        <v>3071772912</v>
      </c>
      <c r="B2830" t="str">
        <f>INDEX('1_car_id_mapping'!$A$1:$D$4001,MATCH('2_car_costs'!A191,'1_car_id_mapping'!$A:$A,0),2)</f>
        <v>Aston Martin</v>
      </c>
      <c r="C2830" t="str">
        <f>INDEX('1_car_id_mapping'!$A$1:$D$4001,MATCH(A2830,'1_car_id_mapping'!$A:$A,0),3)</f>
        <v>L-Series</v>
      </c>
      <c r="D2830">
        <f>INDEX('1_car_id_mapping'!$A$1:$D$4001,MATCH(A2830,'1_car_id_mapping'!$A:$A,0),4)</f>
        <v>2018</v>
      </c>
      <c r="E2830" s="12">
        <v>433.83</v>
      </c>
      <c r="F2830" s="12">
        <v>116.11</v>
      </c>
      <c r="G2830" s="12">
        <f t="shared" si="132"/>
        <v>549.93999999999994</v>
      </c>
      <c r="H2830" s="16">
        <f>SUMIF('3_car_revenue'!$A:$A,A2830,'3_car_revenue'!$I:$I)</f>
        <v>9776</v>
      </c>
      <c r="I2830">
        <f t="shared" si="133"/>
        <v>6599.2799999999988</v>
      </c>
      <c r="J2830" s="10">
        <f t="shared" si="134"/>
        <v>3176.7200000000012</v>
      </c>
      <c r="K2830" s="5">
        <f>SUMIF('3_car_revenue'!$A:$A,A2830,'3_car_revenue'!$C:$C)/365</f>
        <v>0.16712328767123288</v>
      </c>
    </row>
    <row r="2831" spans="1:11" x14ac:dyDescent="0.25">
      <c r="A2831">
        <v>4342050900</v>
      </c>
      <c r="B2831" t="str">
        <f>INDEX('1_car_id_mapping'!$A$1:$D$4001,MATCH('2_car_costs'!A3301,'1_car_id_mapping'!$A:$A,0),2)</f>
        <v>Chevrolet</v>
      </c>
      <c r="C2831">
        <f>INDEX('1_car_id_mapping'!$A$1:$D$4001,MATCH(A2831,'1_car_id_mapping'!$A:$A,0),3)</f>
        <v>3500</v>
      </c>
      <c r="D2831">
        <f>INDEX('1_car_id_mapping'!$A$1:$D$4001,MATCH(A2831,'1_car_id_mapping'!$A:$A,0),4)</f>
        <v>2018</v>
      </c>
      <c r="E2831" s="12">
        <v>426.12</v>
      </c>
      <c r="F2831" s="12">
        <v>110.12</v>
      </c>
      <c r="G2831" s="12">
        <f t="shared" si="132"/>
        <v>536.24</v>
      </c>
      <c r="H2831" s="16">
        <f>SUMIF('3_car_revenue'!$A:$A,A2831,'3_car_revenue'!$I:$I)</f>
        <v>9611</v>
      </c>
      <c r="I2831">
        <f t="shared" si="133"/>
        <v>6434.88</v>
      </c>
      <c r="J2831" s="10">
        <f t="shared" si="134"/>
        <v>3176.12</v>
      </c>
      <c r="K2831" s="5">
        <f>SUMIF('3_car_revenue'!$A:$A,A2831,'3_car_revenue'!$C:$C)/365</f>
        <v>0.14794520547945206</v>
      </c>
    </row>
    <row r="2832" spans="1:11" x14ac:dyDescent="0.25">
      <c r="A2832">
        <v>1017811393</v>
      </c>
      <c r="B2832" t="str">
        <f>INDEX('1_car_id_mapping'!$A$1:$D$4001,MATCH('2_car_costs'!A843,'1_car_id_mapping'!$A:$A,0),2)</f>
        <v>Saab</v>
      </c>
      <c r="C2832" t="str">
        <f>INDEX('1_car_id_mapping'!$A$1:$D$4001,MATCH(A2832,'1_car_id_mapping'!$A:$A,0),3)</f>
        <v>Corvette</v>
      </c>
      <c r="D2832">
        <f>INDEX('1_car_id_mapping'!$A$1:$D$4001,MATCH(A2832,'1_car_id_mapping'!$A:$A,0),4)</f>
        <v>2018</v>
      </c>
      <c r="E2832" s="12">
        <v>510.11</v>
      </c>
      <c r="F2832" s="12">
        <v>120.66</v>
      </c>
      <c r="G2832" s="12">
        <f t="shared" si="132"/>
        <v>630.77</v>
      </c>
      <c r="H2832" s="16">
        <f>SUMIF('3_car_revenue'!$A:$A,A2832,'3_car_revenue'!$I:$I)</f>
        <v>10745</v>
      </c>
      <c r="I2832">
        <f t="shared" si="133"/>
        <v>7569.24</v>
      </c>
      <c r="J2832" s="10">
        <f t="shared" si="134"/>
        <v>3175.76</v>
      </c>
      <c r="K2832" s="5">
        <f>SUMIF('3_car_revenue'!$A:$A,A2832,'3_car_revenue'!$C:$C)/365</f>
        <v>0.19452054794520549</v>
      </c>
    </row>
    <row r="2833" spans="1:11" x14ac:dyDescent="0.25">
      <c r="A2833">
        <v>4957739226</v>
      </c>
      <c r="B2833" t="str">
        <f>INDEX('1_car_id_mapping'!$A$1:$D$4001,MATCH('2_car_costs'!A2141,'1_car_id_mapping'!$A:$A,0),2)</f>
        <v>Mercedes-Benz</v>
      </c>
      <c r="C2833">
        <f>INDEX('1_car_id_mapping'!$A$1:$D$4001,MATCH(A2833,'1_car_id_mapping'!$A:$A,0),3)</f>
        <v>2500</v>
      </c>
      <c r="D2833">
        <f>INDEX('1_car_id_mapping'!$A$1:$D$4001,MATCH(A2833,'1_car_id_mapping'!$A:$A,0),4)</f>
        <v>2018</v>
      </c>
      <c r="E2833" s="12">
        <v>483.2</v>
      </c>
      <c r="F2833" s="12">
        <v>97.87</v>
      </c>
      <c r="G2833" s="12">
        <f t="shared" si="132"/>
        <v>581.06999999999994</v>
      </c>
      <c r="H2833" s="16">
        <f>SUMIF('3_car_revenue'!$A:$A,A2833,'3_car_revenue'!$I:$I)</f>
        <v>10147</v>
      </c>
      <c r="I2833">
        <f t="shared" si="133"/>
        <v>6972.8399999999992</v>
      </c>
      <c r="J2833" s="10">
        <f t="shared" si="134"/>
        <v>3174.1600000000008</v>
      </c>
      <c r="K2833" s="5">
        <f>SUMIF('3_car_revenue'!$A:$A,A2833,'3_car_revenue'!$C:$C)/365</f>
        <v>0.17534246575342466</v>
      </c>
    </row>
    <row r="2834" spans="1:11" x14ac:dyDescent="0.25">
      <c r="A2834">
        <v>4934350411</v>
      </c>
      <c r="B2834" t="str">
        <f>INDEX('1_car_id_mapping'!$A$1:$D$4001,MATCH('2_car_costs'!A3825,'1_car_id_mapping'!$A:$A,0),2)</f>
        <v>Pontiac</v>
      </c>
      <c r="C2834" t="str">
        <f>INDEX('1_car_id_mapping'!$A$1:$D$4001,MATCH(A2834,'1_car_id_mapping'!$A:$A,0),3)</f>
        <v>Cougar</v>
      </c>
      <c r="D2834">
        <f>INDEX('1_car_id_mapping'!$A$1:$D$4001,MATCH(A2834,'1_car_id_mapping'!$A:$A,0),4)</f>
        <v>2018</v>
      </c>
      <c r="E2834" s="12">
        <v>680.98</v>
      </c>
      <c r="F2834" s="12">
        <v>120.96</v>
      </c>
      <c r="G2834" s="12">
        <f t="shared" si="132"/>
        <v>801.94</v>
      </c>
      <c r="H2834" s="16">
        <f>SUMIF('3_car_revenue'!$A:$A,A2834,'3_car_revenue'!$I:$I)</f>
        <v>12797</v>
      </c>
      <c r="I2834">
        <f t="shared" si="133"/>
        <v>9623.2800000000007</v>
      </c>
      <c r="J2834" s="10">
        <f t="shared" si="134"/>
        <v>3173.7199999999993</v>
      </c>
      <c r="K2834" s="5">
        <f>SUMIF('3_car_revenue'!$A:$A,A2834,'3_car_revenue'!$C:$C)/365</f>
        <v>0.19726027397260273</v>
      </c>
    </row>
    <row r="2835" spans="1:11" x14ac:dyDescent="0.25">
      <c r="A2835">
        <v>9470036018</v>
      </c>
      <c r="B2835" t="str">
        <f>INDEX('1_car_id_mapping'!$A$1:$D$4001,MATCH('2_car_costs'!A256,'1_car_id_mapping'!$A:$A,0),2)</f>
        <v>Pontiac</v>
      </c>
      <c r="C2835" t="str">
        <f>INDEX('1_car_id_mapping'!$A$1:$D$4001,MATCH(A2835,'1_car_id_mapping'!$A:$A,0),3)</f>
        <v>Gemini</v>
      </c>
      <c r="D2835">
        <f>INDEX('1_car_id_mapping'!$A$1:$D$4001,MATCH(A2835,'1_car_id_mapping'!$A:$A,0),4)</f>
        <v>2018</v>
      </c>
      <c r="E2835" s="12">
        <v>669.07</v>
      </c>
      <c r="F2835" s="12">
        <v>77.459999999999994</v>
      </c>
      <c r="G2835" s="12">
        <f t="shared" si="132"/>
        <v>746.53000000000009</v>
      </c>
      <c r="H2835" s="16">
        <f>SUMIF('3_car_revenue'!$A:$A,A2835,'3_car_revenue'!$I:$I)</f>
        <v>12131</v>
      </c>
      <c r="I2835">
        <f t="shared" si="133"/>
        <v>8958.36</v>
      </c>
      <c r="J2835" s="10">
        <f t="shared" si="134"/>
        <v>3172.6399999999994</v>
      </c>
      <c r="K2835" s="5">
        <f>SUMIF('3_car_revenue'!$A:$A,A2835,'3_car_revenue'!$C:$C)/365</f>
        <v>0.21369863013698631</v>
      </c>
    </row>
    <row r="2836" spans="1:11" x14ac:dyDescent="0.25">
      <c r="A2836">
        <v>60293683</v>
      </c>
      <c r="B2836" t="str">
        <f>INDEX('1_car_id_mapping'!$A$1:$D$4001,MATCH('2_car_costs'!A3770,'1_car_id_mapping'!$A:$A,0),2)</f>
        <v>Lincoln</v>
      </c>
      <c r="C2836">
        <f>INDEX('1_car_id_mapping'!$A$1:$D$4001,MATCH(A2836,'1_car_id_mapping'!$A:$A,0),3)</f>
        <v>3500</v>
      </c>
      <c r="D2836">
        <f>INDEX('1_car_id_mapping'!$A$1:$D$4001,MATCH(A2836,'1_car_id_mapping'!$A:$A,0),4)</f>
        <v>2018</v>
      </c>
      <c r="E2836" s="12">
        <v>469.95</v>
      </c>
      <c r="F2836" s="12">
        <v>111.97</v>
      </c>
      <c r="G2836" s="12">
        <f t="shared" si="132"/>
        <v>581.91999999999996</v>
      </c>
      <c r="H2836" s="16">
        <f>SUMIF('3_car_revenue'!$A:$A,A2836,'3_car_revenue'!$I:$I)</f>
        <v>10155</v>
      </c>
      <c r="I2836">
        <f t="shared" si="133"/>
        <v>6983.0399999999991</v>
      </c>
      <c r="J2836" s="10">
        <f t="shared" si="134"/>
        <v>3171.9600000000009</v>
      </c>
      <c r="K2836" s="5">
        <f>SUMIF('3_car_revenue'!$A:$A,A2836,'3_car_revenue'!$C:$C)/365</f>
        <v>0.16438356164383561</v>
      </c>
    </row>
    <row r="2837" spans="1:11" x14ac:dyDescent="0.25">
      <c r="A2837">
        <v>4441327242</v>
      </c>
      <c r="B2837" t="str">
        <f>INDEX('1_car_id_mapping'!$A$1:$D$4001,MATCH('2_car_costs'!A392,'1_car_id_mapping'!$A:$A,0),2)</f>
        <v>Mazda</v>
      </c>
      <c r="C2837" t="str">
        <f>INDEX('1_car_id_mapping'!$A$1:$D$4001,MATCH(A2837,'1_car_id_mapping'!$A:$A,0),3)</f>
        <v>Rally Wagon 2500</v>
      </c>
      <c r="D2837">
        <f>INDEX('1_car_id_mapping'!$A$1:$D$4001,MATCH(A2837,'1_car_id_mapping'!$A:$A,0),4)</f>
        <v>2016</v>
      </c>
      <c r="E2837" s="12">
        <v>558.03</v>
      </c>
      <c r="F2837" s="12">
        <v>133.27000000000001</v>
      </c>
      <c r="G2837" s="12">
        <f t="shared" si="132"/>
        <v>691.3</v>
      </c>
      <c r="H2837" s="16">
        <f>SUMIF('3_car_revenue'!$A:$A,A2837,'3_car_revenue'!$I:$I)</f>
        <v>11467</v>
      </c>
      <c r="I2837">
        <f t="shared" si="133"/>
        <v>8295.5999999999985</v>
      </c>
      <c r="J2837" s="10">
        <f t="shared" si="134"/>
        <v>3171.4000000000015</v>
      </c>
      <c r="K2837" s="5">
        <f>SUMIF('3_car_revenue'!$A:$A,A2837,'3_car_revenue'!$C:$C)/365</f>
        <v>0.19178082191780821</v>
      </c>
    </row>
    <row r="2838" spans="1:11" x14ac:dyDescent="0.25">
      <c r="A2838">
        <v>2953232265</v>
      </c>
      <c r="B2838" t="str">
        <f>INDEX('1_car_id_mapping'!$A$1:$D$4001,MATCH('2_car_costs'!A620,'1_car_id_mapping'!$A:$A,0),2)</f>
        <v>Chrysler</v>
      </c>
      <c r="C2838" t="str">
        <f>INDEX('1_car_id_mapping'!$A$1:$D$4001,MATCH(A2838,'1_car_id_mapping'!$A:$A,0),3)</f>
        <v>G6</v>
      </c>
      <c r="D2838">
        <f>INDEX('1_car_id_mapping'!$A$1:$D$4001,MATCH(A2838,'1_car_id_mapping'!$A:$A,0),4)</f>
        <v>2017</v>
      </c>
      <c r="E2838" s="12">
        <v>465.95</v>
      </c>
      <c r="F2838" s="12">
        <v>143.59</v>
      </c>
      <c r="G2838" s="12">
        <f t="shared" si="132"/>
        <v>609.54</v>
      </c>
      <c r="H2838" s="16">
        <f>SUMIF('3_car_revenue'!$A:$A,A2838,'3_car_revenue'!$I:$I)</f>
        <v>10479</v>
      </c>
      <c r="I2838">
        <f t="shared" si="133"/>
        <v>7314.48</v>
      </c>
      <c r="J2838" s="10">
        <f t="shared" si="134"/>
        <v>3164.5200000000004</v>
      </c>
      <c r="K2838" s="5">
        <f>SUMIF('3_car_revenue'!$A:$A,A2838,'3_car_revenue'!$C:$C)/365</f>
        <v>0.16164383561643836</v>
      </c>
    </row>
    <row r="2839" spans="1:11" x14ac:dyDescent="0.25">
      <c r="A2839">
        <v>8601026788</v>
      </c>
      <c r="B2839" t="str">
        <f>INDEX('1_car_id_mapping'!$A$1:$D$4001,MATCH('2_car_costs'!A962,'1_car_id_mapping'!$A:$A,0),2)</f>
        <v>Chevrolet</v>
      </c>
      <c r="C2839">
        <f>INDEX('1_car_id_mapping'!$A$1:$D$4001,MATCH(A2839,'1_car_id_mapping'!$A:$A,0),3)</f>
        <v>3500</v>
      </c>
      <c r="D2839">
        <f>INDEX('1_car_id_mapping'!$A$1:$D$4001,MATCH(A2839,'1_car_id_mapping'!$A:$A,0),4)</f>
        <v>2016</v>
      </c>
      <c r="E2839" s="12">
        <v>538.92999999999995</v>
      </c>
      <c r="F2839" s="12">
        <v>140.72999999999999</v>
      </c>
      <c r="G2839" s="12">
        <f t="shared" si="132"/>
        <v>679.66</v>
      </c>
      <c r="H2839" s="16">
        <f>SUMIF('3_car_revenue'!$A:$A,A2839,'3_car_revenue'!$I:$I)</f>
        <v>11319</v>
      </c>
      <c r="I2839">
        <f t="shared" si="133"/>
        <v>8155.92</v>
      </c>
      <c r="J2839" s="10">
        <f t="shared" si="134"/>
        <v>3163.08</v>
      </c>
      <c r="K2839" s="5">
        <f>SUMIF('3_car_revenue'!$A:$A,A2839,'3_car_revenue'!$C:$C)/365</f>
        <v>0.18356164383561643</v>
      </c>
    </row>
    <row r="2840" spans="1:11" x14ac:dyDescent="0.25">
      <c r="A2840">
        <v>3880834970</v>
      </c>
      <c r="B2840" t="str">
        <f>INDEX('1_car_id_mapping'!$A$1:$D$4001,MATCH('2_car_costs'!A3376,'1_car_id_mapping'!$A:$A,0),2)</f>
        <v>Buick</v>
      </c>
      <c r="C2840" t="str">
        <f>INDEX('1_car_id_mapping'!$A$1:$D$4001,MATCH(A2840,'1_car_id_mapping'!$A:$A,0),3)</f>
        <v>GLI</v>
      </c>
      <c r="D2840">
        <f>INDEX('1_car_id_mapping'!$A$1:$D$4001,MATCH(A2840,'1_car_id_mapping'!$A:$A,0),4)</f>
        <v>2018</v>
      </c>
      <c r="E2840" s="12">
        <v>690.32</v>
      </c>
      <c r="F2840" s="12">
        <v>144.69999999999999</v>
      </c>
      <c r="G2840" s="12">
        <f t="shared" si="132"/>
        <v>835.02</v>
      </c>
      <c r="H2840" s="16">
        <f>SUMIF('3_car_revenue'!$A:$A,A2840,'3_car_revenue'!$I:$I)</f>
        <v>13183</v>
      </c>
      <c r="I2840">
        <f t="shared" si="133"/>
        <v>10020.24</v>
      </c>
      <c r="J2840" s="10">
        <f t="shared" si="134"/>
        <v>3162.76</v>
      </c>
      <c r="K2840" s="5">
        <f>SUMIF('3_car_revenue'!$A:$A,A2840,'3_car_revenue'!$C:$C)/365</f>
        <v>0.20821917808219179</v>
      </c>
    </row>
    <row r="2841" spans="1:11" x14ac:dyDescent="0.25">
      <c r="A2841">
        <v>4840105006</v>
      </c>
      <c r="B2841" t="str">
        <f>INDEX('1_car_id_mapping'!$A$1:$D$4001,MATCH('2_car_costs'!A692,'1_car_id_mapping'!$A:$A,0),2)</f>
        <v>Chevrolet</v>
      </c>
      <c r="C2841" t="str">
        <f>INDEX('1_car_id_mapping'!$A$1:$D$4001,MATCH(A2841,'1_car_id_mapping'!$A:$A,0),3)</f>
        <v>Santa Fe</v>
      </c>
      <c r="D2841">
        <f>INDEX('1_car_id_mapping'!$A$1:$D$4001,MATCH(A2841,'1_car_id_mapping'!$A:$A,0),4)</f>
        <v>2017</v>
      </c>
      <c r="E2841" s="12">
        <v>595.92999999999995</v>
      </c>
      <c r="F2841" s="12">
        <v>105.18</v>
      </c>
      <c r="G2841" s="12">
        <f t="shared" si="132"/>
        <v>701.1099999999999</v>
      </c>
      <c r="H2841" s="16">
        <f>SUMIF('3_car_revenue'!$A:$A,A2841,'3_car_revenue'!$I:$I)</f>
        <v>11575</v>
      </c>
      <c r="I2841">
        <f t="shared" si="133"/>
        <v>8413.32</v>
      </c>
      <c r="J2841" s="10">
        <f t="shared" si="134"/>
        <v>3161.6800000000003</v>
      </c>
      <c r="K2841" s="5">
        <f>SUMIF('3_car_revenue'!$A:$A,A2841,'3_car_revenue'!$C:$C)/365</f>
        <v>0.20273972602739726</v>
      </c>
    </row>
    <row r="2842" spans="1:11" x14ac:dyDescent="0.25">
      <c r="A2842">
        <v>5745904275</v>
      </c>
      <c r="B2842" t="str">
        <f>INDEX('1_car_id_mapping'!$A$1:$D$4001,MATCH('2_car_costs'!A751,'1_car_id_mapping'!$A:$A,0),2)</f>
        <v>Dodge</v>
      </c>
      <c r="C2842" t="str">
        <f>INDEX('1_car_id_mapping'!$A$1:$D$4001,MATCH(A2842,'1_car_id_mapping'!$A:$A,0),3)</f>
        <v>Caravan</v>
      </c>
      <c r="D2842">
        <f>INDEX('1_car_id_mapping'!$A$1:$D$4001,MATCH(A2842,'1_car_id_mapping'!$A:$A,0),4)</f>
        <v>2016</v>
      </c>
      <c r="E2842" s="12">
        <v>467.82</v>
      </c>
      <c r="F2842" s="12">
        <v>121.9</v>
      </c>
      <c r="G2842" s="12">
        <f t="shared" si="132"/>
        <v>589.72</v>
      </c>
      <c r="H2842" s="16">
        <f>SUMIF('3_car_revenue'!$A:$A,A2842,'3_car_revenue'!$I:$I)</f>
        <v>10237</v>
      </c>
      <c r="I2842">
        <f t="shared" si="133"/>
        <v>7076.64</v>
      </c>
      <c r="J2842" s="10">
        <f t="shared" si="134"/>
        <v>3160.3599999999997</v>
      </c>
      <c r="K2842" s="5">
        <f>SUMIF('3_car_revenue'!$A:$A,A2842,'3_car_revenue'!$C:$C)/365</f>
        <v>0.18904109589041096</v>
      </c>
    </row>
    <row r="2843" spans="1:11" x14ac:dyDescent="0.25">
      <c r="A2843">
        <v>690435851</v>
      </c>
      <c r="B2843" t="str">
        <f>INDEX('1_car_id_mapping'!$A$1:$D$4001,MATCH('2_car_costs'!A1852,'1_car_id_mapping'!$A:$A,0),2)</f>
        <v>Pontiac</v>
      </c>
      <c r="C2843" t="str">
        <f>INDEX('1_car_id_mapping'!$A$1:$D$4001,MATCH(A2843,'1_car_id_mapping'!$A:$A,0),3)</f>
        <v>Neon</v>
      </c>
      <c r="D2843">
        <f>INDEX('1_car_id_mapping'!$A$1:$D$4001,MATCH(A2843,'1_car_id_mapping'!$A:$A,0),4)</f>
        <v>2016</v>
      </c>
      <c r="E2843" s="12">
        <v>561.59</v>
      </c>
      <c r="F2843" s="12">
        <v>137.15</v>
      </c>
      <c r="G2843" s="12">
        <f t="shared" si="132"/>
        <v>698.74</v>
      </c>
      <c r="H2843" s="16">
        <f>SUMIF('3_car_revenue'!$A:$A,A2843,'3_car_revenue'!$I:$I)</f>
        <v>11544</v>
      </c>
      <c r="I2843">
        <f t="shared" si="133"/>
        <v>8384.880000000001</v>
      </c>
      <c r="J2843" s="10">
        <f t="shared" si="134"/>
        <v>3159.119999999999</v>
      </c>
      <c r="K2843" s="5">
        <f>SUMIF('3_car_revenue'!$A:$A,A2843,'3_car_revenue'!$C:$C)/365</f>
        <v>0.23013698630136986</v>
      </c>
    </row>
    <row r="2844" spans="1:11" x14ac:dyDescent="0.25">
      <c r="A2844">
        <v>7938997315</v>
      </c>
      <c r="B2844" t="str">
        <f>INDEX('1_car_id_mapping'!$A$1:$D$4001,MATCH('2_car_costs'!A1535,'1_car_id_mapping'!$A:$A,0),2)</f>
        <v>Ford</v>
      </c>
      <c r="C2844" t="str">
        <f>INDEX('1_car_id_mapping'!$A$1:$D$4001,MATCH(A2844,'1_car_id_mapping'!$A:$A,0),3)</f>
        <v>DeVille</v>
      </c>
      <c r="D2844">
        <f>INDEX('1_car_id_mapping'!$A$1:$D$4001,MATCH(A2844,'1_car_id_mapping'!$A:$A,0),4)</f>
        <v>2017</v>
      </c>
      <c r="E2844" s="12">
        <v>550.70000000000005</v>
      </c>
      <c r="F2844" s="12">
        <v>55.23</v>
      </c>
      <c r="G2844" s="12">
        <f t="shared" si="132"/>
        <v>605.93000000000006</v>
      </c>
      <c r="H2844" s="16">
        <f>SUMIF('3_car_revenue'!$A:$A,A2844,'3_car_revenue'!$I:$I)</f>
        <v>10429</v>
      </c>
      <c r="I2844">
        <f t="shared" si="133"/>
        <v>7271.1600000000008</v>
      </c>
      <c r="J2844" s="10">
        <f t="shared" si="134"/>
        <v>3157.8399999999992</v>
      </c>
      <c r="K2844" s="5">
        <f>SUMIF('3_car_revenue'!$A:$A,A2844,'3_car_revenue'!$C:$C)/365</f>
        <v>0.18356164383561643</v>
      </c>
    </row>
    <row r="2845" spans="1:11" x14ac:dyDescent="0.25">
      <c r="A2845">
        <v>2935944305</v>
      </c>
      <c r="B2845" t="str">
        <f>INDEX('1_car_id_mapping'!$A$1:$D$4001,MATCH('2_car_costs'!A2430,'1_car_id_mapping'!$A:$A,0),2)</f>
        <v>Suzuki</v>
      </c>
      <c r="C2845" t="str">
        <f>INDEX('1_car_id_mapping'!$A$1:$D$4001,MATCH(A2845,'1_car_id_mapping'!$A:$A,0),3)</f>
        <v>M-Class</v>
      </c>
      <c r="D2845">
        <f>INDEX('1_car_id_mapping'!$A$1:$D$4001,MATCH(A2845,'1_car_id_mapping'!$A:$A,0),4)</f>
        <v>2017</v>
      </c>
      <c r="E2845" s="12">
        <v>574.21</v>
      </c>
      <c r="F2845" s="12">
        <v>82.25</v>
      </c>
      <c r="G2845" s="12">
        <f t="shared" si="132"/>
        <v>656.46</v>
      </c>
      <c r="H2845" s="16">
        <f>SUMIF('3_car_revenue'!$A:$A,A2845,'3_car_revenue'!$I:$I)</f>
        <v>11034</v>
      </c>
      <c r="I2845">
        <f t="shared" si="133"/>
        <v>7877.52</v>
      </c>
      <c r="J2845" s="10">
        <f t="shared" si="134"/>
        <v>3156.4799999999996</v>
      </c>
      <c r="K2845" s="5">
        <f>SUMIF('3_car_revenue'!$A:$A,A2845,'3_car_revenue'!$C:$C)/365</f>
        <v>0.18630136986301371</v>
      </c>
    </row>
    <row r="2846" spans="1:11" x14ac:dyDescent="0.25">
      <c r="A2846">
        <v>8787501368</v>
      </c>
      <c r="B2846" t="str">
        <f>INDEX('1_car_id_mapping'!$A$1:$D$4001,MATCH('2_car_costs'!A1139,'1_car_id_mapping'!$A:$A,0),2)</f>
        <v>Mercury</v>
      </c>
      <c r="C2846" t="str">
        <f>INDEX('1_car_id_mapping'!$A$1:$D$4001,MATCH(A2846,'1_car_id_mapping'!$A:$A,0),3)</f>
        <v>B-Series Plus</v>
      </c>
      <c r="D2846">
        <f>INDEX('1_car_id_mapping'!$A$1:$D$4001,MATCH(A2846,'1_car_id_mapping'!$A:$A,0),4)</f>
        <v>2017</v>
      </c>
      <c r="E2846" s="12">
        <v>529.09</v>
      </c>
      <c r="F2846" s="12">
        <v>68.33</v>
      </c>
      <c r="G2846" s="12">
        <f t="shared" si="132"/>
        <v>597.42000000000007</v>
      </c>
      <c r="H2846" s="16">
        <f>SUMIF('3_car_revenue'!$A:$A,A2846,'3_car_revenue'!$I:$I)</f>
        <v>10325</v>
      </c>
      <c r="I2846">
        <f t="shared" si="133"/>
        <v>7169.0400000000009</v>
      </c>
      <c r="J2846" s="10">
        <f t="shared" si="134"/>
        <v>3155.9599999999991</v>
      </c>
      <c r="K2846" s="5">
        <f>SUMIF('3_car_revenue'!$A:$A,A2846,'3_car_revenue'!$C:$C)/365</f>
        <v>0.17534246575342466</v>
      </c>
    </row>
    <row r="2847" spans="1:11" x14ac:dyDescent="0.25">
      <c r="A2847">
        <v>331566753</v>
      </c>
      <c r="B2847" t="str">
        <f>INDEX('1_car_id_mapping'!$A$1:$D$4001,MATCH('2_car_costs'!A1819,'1_car_id_mapping'!$A:$A,0),2)</f>
        <v>Toyota</v>
      </c>
      <c r="C2847" t="str">
        <f>INDEX('1_car_id_mapping'!$A$1:$D$4001,MATCH(A2847,'1_car_id_mapping'!$A:$A,0),3)</f>
        <v>SSR</v>
      </c>
      <c r="D2847">
        <f>INDEX('1_car_id_mapping'!$A$1:$D$4001,MATCH(A2847,'1_car_id_mapping'!$A:$A,0),4)</f>
        <v>2016</v>
      </c>
      <c r="E2847" s="12">
        <v>720.22</v>
      </c>
      <c r="F2847" s="12">
        <v>53.99</v>
      </c>
      <c r="G2847" s="12">
        <f t="shared" si="132"/>
        <v>774.21</v>
      </c>
      <c r="H2847" s="16">
        <f>SUMIF('3_car_revenue'!$A:$A,A2847,'3_car_revenue'!$I:$I)</f>
        <v>12446</v>
      </c>
      <c r="I2847">
        <f t="shared" si="133"/>
        <v>9290.52</v>
      </c>
      <c r="J2847" s="10">
        <f t="shared" si="134"/>
        <v>3155.4799999999996</v>
      </c>
      <c r="K2847" s="5">
        <f>SUMIF('3_car_revenue'!$A:$A,A2847,'3_car_revenue'!$C:$C)/365</f>
        <v>0.2</v>
      </c>
    </row>
    <row r="2848" spans="1:11" x14ac:dyDescent="0.25">
      <c r="A2848">
        <v>8867252208</v>
      </c>
      <c r="B2848" t="str">
        <f>INDEX('1_car_id_mapping'!$A$1:$D$4001,MATCH('2_car_costs'!A653,'1_car_id_mapping'!$A:$A,0),2)</f>
        <v>Lexus</v>
      </c>
      <c r="C2848" t="str">
        <f>INDEX('1_car_id_mapping'!$A$1:$D$4001,MATCH(A2848,'1_car_id_mapping'!$A:$A,0),3)</f>
        <v>Vision</v>
      </c>
      <c r="D2848">
        <f>INDEX('1_car_id_mapping'!$A$1:$D$4001,MATCH(A2848,'1_car_id_mapping'!$A:$A,0),4)</f>
        <v>2018</v>
      </c>
      <c r="E2848" s="12">
        <v>741.08</v>
      </c>
      <c r="F2848" s="12">
        <v>143.24</v>
      </c>
      <c r="G2848" s="12">
        <f t="shared" si="132"/>
        <v>884.32</v>
      </c>
      <c r="H2848" s="16">
        <f>SUMIF('3_car_revenue'!$A:$A,A2848,'3_car_revenue'!$I:$I)</f>
        <v>13767</v>
      </c>
      <c r="I2848">
        <f t="shared" si="133"/>
        <v>10611.84</v>
      </c>
      <c r="J2848" s="10">
        <f t="shared" si="134"/>
        <v>3155.16</v>
      </c>
      <c r="K2848" s="5">
        <f>SUMIF('3_car_revenue'!$A:$A,A2848,'3_car_revenue'!$C:$C)/365</f>
        <v>0.23561643835616439</v>
      </c>
    </row>
    <row r="2849" spans="1:11" x14ac:dyDescent="0.25">
      <c r="A2849">
        <v>6231514498</v>
      </c>
      <c r="B2849" t="str">
        <f>INDEX('1_car_id_mapping'!$A$1:$D$4001,MATCH('2_car_costs'!A1602,'1_car_id_mapping'!$A:$A,0),2)</f>
        <v>Ford</v>
      </c>
      <c r="C2849" t="str">
        <f>INDEX('1_car_id_mapping'!$A$1:$D$4001,MATCH(A2849,'1_car_id_mapping'!$A:$A,0),3)</f>
        <v>3500 Club Coupe</v>
      </c>
      <c r="D2849">
        <f>INDEX('1_car_id_mapping'!$A$1:$D$4001,MATCH(A2849,'1_car_id_mapping'!$A:$A,0),4)</f>
        <v>2017</v>
      </c>
      <c r="E2849" s="12">
        <v>664.13</v>
      </c>
      <c r="F2849" s="12">
        <v>137.25</v>
      </c>
      <c r="G2849" s="12">
        <f t="shared" si="132"/>
        <v>801.38</v>
      </c>
      <c r="H2849" s="16">
        <f>SUMIF('3_car_revenue'!$A:$A,A2849,'3_car_revenue'!$I:$I)</f>
        <v>12769</v>
      </c>
      <c r="I2849">
        <f t="shared" si="133"/>
        <v>9616.56</v>
      </c>
      <c r="J2849" s="10">
        <f t="shared" si="134"/>
        <v>3152.4400000000005</v>
      </c>
      <c r="K2849" s="5">
        <f>SUMIF('3_car_revenue'!$A:$A,A2849,'3_car_revenue'!$C:$C)/365</f>
        <v>0.23013698630136986</v>
      </c>
    </row>
    <row r="2850" spans="1:11" x14ac:dyDescent="0.25">
      <c r="A2850">
        <v>5339481727</v>
      </c>
      <c r="B2850" t="str">
        <f>INDEX('1_car_id_mapping'!$A$1:$D$4001,MATCH('2_car_costs'!A3423,'1_car_id_mapping'!$A:$A,0),2)</f>
        <v>Spyker</v>
      </c>
      <c r="C2850" t="str">
        <f>INDEX('1_car_id_mapping'!$A$1:$D$4001,MATCH(A2850,'1_car_id_mapping'!$A:$A,0),3)</f>
        <v>Grand Prix</v>
      </c>
      <c r="D2850">
        <f>INDEX('1_car_id_mapping'!$A$1:$D$4001,MATCH(A2850,'1_car_id_mapping'!$A:$A,0),4)</f>
        <v>2016</v>
      </c>
      <c r="E2850" s="12">
        <v>630.54999999999995</v>
      </c>
      <c r="F2850" s="12">
        <v>141.16</v>
      </c>
      <c r="G2850" s="12">
        <f t="shared" si="132"/>
        <v>771.70999999999992</v>
      </c>
      <c r="H2850" s="16">
        <f>SUMIF('3_car_revenue'!$A:$A,A2850,'3_car_revenue'!$I:$I)</f>
        <v>12412</v>
      </c>
      <c r="I2850">
        <f t="shared" si="133"/>
        <v>9260.5199999999986</v>
      </c>
      <c r="J2850" s="10">
        <f t="shared" si="134"/>
        <v>3151.4800000000014</v>
      </c>
      <c r="K2850" s="5">
        <f>SUMIF('3_car_revenue'!$A:$A,A2850,'3_car_revenue'!$C:$C)/365</f>
        <v>0.2</v>
      </c>
    </row>
    <row r="2851" spans="1:11" x14ac:dyDescent="0.25">
      <c r="A2851">
        <v>8185659303</v>
      </c>
      <c r="B2851" t="str">
        <f>INDEX('1_car_id_mapping'!$A$1:$D$4001,MATCH('2_car_costs'!A2668,'1_car_id_mapping'!$A:$A,0),2)</f>
        <v>Ford</v>
      </c>
      <c r="C2851" t="str">
        <f>INDEX('1_car_id_mapping'!$A$1:$D$4001,MATCH(A2851,'1_car_id_mapping'!$A:$A,0),3)</f>
        <v>Prizm</v>
      </c>
      <c r="D2851">
        <f>INDEX('1_car_id_mapping'!$A$1:$D$4001,MATCH(A2851,'1_car_id_mapping'!$A:$A,0),4)</f>
        <v>2017</v>
      </c>
      <c r="E2851" s="12">
        <v>598.30999999999995</v>
      </c>
      <c r="F2851" s="12">
        <v>113.22</v>
      </c>
      <c r="G2851" s="12">
        <f t="shared" si="132"/>
        <v>711.53</v>
      </c>
      <c r="H2851" s="16">
        <f>SUMIF('3_car_revenue'!$A:$A,A2851,'3_car_revenue'!$I:$I)</f>
        <v>11689</v>
      </c>
      <c r="I2851">
        <f t="shared" si="133"/>
        <v>8538.36</v>
      </c>
      <c r="J2851" s="10">
        <f t="shared" si="134"/>
        <v>3150.6399999999994</v>
      </c>
      <c r="K2851" s="5">
        <f>SUMIF('3_car_revenue'!$A:$A,A2851,'3_car_revenue'!$C:$C)/365</f>
        <v>0.17260273972602741</v>
      </c>
    </row>
    <row r="2852" spans="1:11" x14ac:dyDescent="0.25">
      <c r="A2852">
        <v>4236582856</v>
      </c>
      <c r="B2852" t="str">
        <f>INDEX('1_car_id_mapping'!$A$1:$D$4001,MATCH('2_car_costs'!A730,'1_car_id_mapping'!$A:$A,0),2)</f>
        <v>Subaru</v>
      </c>
      <c r="C2852" t="str">
        <f>INDEX('1_car_id_mapping'!$A$1:$D$4001,MATCH(A2852,'1_car_id_mapping'!$A:$A,0),3)</f>
        <v>ZX2</v>
      </c>
      <c r="D2852">
        <f>INDEX('1_car_id_mapping'!$A$1:$D$4001,MATCH(A2852,'1_car_id_mapping'!$A:$A,0),4)</f>
        <v>2018</v>
      </c>
      <c r="E2852" s="12">
        <v>576.04</v>
      </c>
      <c r="F2852" s="12">
        <v>88.63</v>
      </c>
      <c r="G2852" s="12">
        <f t="shared" si="132"/>
        <v>664.67</v>
      </c>
      <c r="H2852" s="16">
        <f>SUMIF('3_car_revenue'!$A:$A,A2852,'3_car_revenue'!$I:$I)</f>
        <v>11125</v>
      </c>
      <c r="I2852">
        <f t="shared" si="133"/>
        <v>7976.0399999999991</v>
      </c>
      <c r="J2852" s="10">
        <f t="shared" si="134"/>
        <v>3148.9600000000009</v>
      </c>
      <c r="K2852" s="5">
        <f>SUMIF('3_car_revenue'!$A:$A,A2852,'3_car_revenue'!$C:$C)/365</f>
        <v>0.20547945205479451</v>
      </c>
    </row>
    <row r="2853" spans="1:11" x14ac:dyDescent="0.25">
      <c r="A2853">
        <v>4563440043</v>
      </c>
      <c r="B2853" t="str">
        <f>INDEX('1_car_id_mapping'!$A$1:$D$4001,MATCH('2_car_costs'!A868,'1_car_id_mapping'!$A:$A,0),2)</f>
        <v>Land Rover</v>
      </c>
      <c r="C2853" t="str">
        <f>INDEX('1_car_id_mapping'!$A$1:$D$4001,MATCH(A2853,'1_car_id_mapping'!$A:$A,0),3)</f>
        <v>SC</v>
      </c>
      <c r="D2853">
        <f>INDEX('1_car_id_mapping'!$A$1:$D$4001,MATCH(A2853,'1_car_id_mapping'!$A:$A,0),4)</f>
        <v>2017</v>
      </c>
      <c r="E2853" s="12">
        <v>612.51</v>
      </c>
      <c r="F2853" s="12">
        <v>102.71</v>
      </c>
      <c r="G2853" s="12">
        <f t="shared" si="132"/>
        <v>715.22</v>
      </c>
      <c r="H2853" s="16">
        <f>SUMIF('3_car_revenue'!$A:$A,A2853,'3_car_revenue'!$I:$I)</f>
        <v>11729</v>
      </c>
      <c r="I2853">
        <f t="shared" si="133"/>
        <v>8582.64</v>
      </c>
      <c r="J2853" s="10">
        <f t="shared" si="134"/>
        <v>3146.3600000000006</v>
      </c>
      <c r="K2853" s="5">
        <f>SUMIF('3_car_revenue'!$A:$A,A2853,'3_car_revenue'!$C:$C)/365</f>
        <v>0.16164383561643836</v>
      </c>
    </row>
    <row r="2854" spans="1:11" x14ac:dyDescent="0.25">
      <c r="A2854">
        <v>1149508302</v>
      </c>
      <c r="B2854" t="str">
        <f>INDEX('1_car_id_mapping'!$A$1:$D$4001,MATCH('2_car_costs'!A2477,'1_car_id_mapping'!$A:$A,0),2)</f>
        <v>Chevrolet</v>
      </c>
      <c r="C2854" t="str">
        <f>INDEX('1_car_id_mapping'!$A$1:$D$4001,MATCH(A2854,'1_car_id_mapping'!$A:$A,0),3)</f>
        <v>G-Series G20</v>
      </c>
      <c r="D2854">
        <f>INDEX('1_car_id_mapping'!$A$1:$D$4001,MATCH(A2854,'1_car_id_mapping'!$A:$A,0),4)</f>
        <v>2016</v>
      </c>
      <c r="E2854" s="12">
        <v>581.67999999999995</v>
      </c>
      <c r="F2854" s="12">
        <v>119.71</v>
      </c>
      <c r="G2854" s="12">
        <f t="shared" si="132"/>
        <v>701.39</v>
      </c>
      <c r="H2854" s="16">
        <f>SUMIF('3_car_revenue'!$A:$A,A2854,'3_car_revenue'!$I:$I)</f>
        <v>11562</v>
      </c>
      <c r="I2854">
        <f t="shared" si="133"/>
        <v>8416.68</v>
      </c>
      <c r="J2854" s="10">
        <f t="shared" si="134"/>
        <v>3145.3199999999997</v>
      </c>
      <c r="K2854" s="5">
        <f>SUMIF('3_car_revenue'!$A:$A,A2854,'3_car_revenue'!$C:$C)/365</f>
        <v>0.19178082191780821</v>
      </c>
    </row>
    <row r="2855" spans="1:11" x14ac:dyDescent="0.25">
      <c r="A2855">
        <v>3440140547</v>
      </c>
      <c r="B2855" t="str">
        <f>INDEX('1_car_id_mapping'!$A$1:$D$4001,MATCH('2_car_costs'!A1572,'1_car_id_mapping'!$A:$A,0),2)</f>
        <v>Honda</v>
      </c>
      <c r="C2855" t="str">
        <f>INDEX('1_car_id_mapping'!$A$1:$D$4001,MATCH(A2855,'1_car_id_mapping'!$A:$A,0),3)</f>
        <v>RVR</v>
      </c>
      <c r="D2855">
        <f>INDEX('1_car_id_mapping'!$A$1:$D$4001,MATCH(A2855,'1_car_id_mapping'!$A:$A,0),4)</f>
        <v>2016</v>
      </c>
      <c r="E2855" s="12">
        <v>619.35</v>
      </c>
      <c r="F2855" s="12">
        <v>141.5</v>
      </c>
      <c r="G2855" s="12">
        <f t="shared" si="132"/>
        <v>760.85</v>
      </c>
      <c r="H2855" s="16">
        <f>SUMIF('3_car_revenue'!$A:$A,A2855,'3_car_revenue'!$I:$I)</f>
        <v>12275</v>
      </c>
      <c r="I2855">
        <f t="shared" si="133"/>
        <v>9130.2000000000007</v>
      </c>
      <c r="J2855" s="10">
        <f t="shared" si="134"/>
        <v>3144.7999999999993</v>
      </c>
      <c r="K2855" s="5">
        <f>SUMIF('3_car_revenue'!$A:$A,A2855,'3_car_revenue'!$C:$C)/365</f>
        <v>0.21095890410958903</v>
      </c>
    </row>
    <row r="2856" spans="1:11" x14ac:dyDescent="0.25">
      <c r="A2856">
        <v>8657049503</v>
      </c>
      <c r="B2856" t="str">
        <f>INDEX('1_car_id_mapping'!$A$1:$D$4001,MATCH('2_car_costs'!A993,'1_car_id_mapping'!$A:$A,0),2)</f>
        <v>Volkswagen</v>
      </c>
      <c r="C2856" t="str">
        <f>INDEX('1_car_id_mapping'!$A$1:$D$4001,MATCH(A2856,'1_car_id_mapping'!$A:$A,0),3)</f>
        <v>LeMans</v>
      </c>
      <c r="D2856">
        <f>INDEX('1_car_id_mapping'!$A$1:$D$4001,MATCH(A2856,'1_car_id_mapping'!$A:$A,0),4)</f>
        <v>2016</v>
      </c>
      <c r="E2856" s="12">
        <v>466.51</v>
      </c>
      <c r="F2856" s="12">
        <v>129.85</v>
      </c>
      <c r="G2856" s="12">
        <f t="shared" si="132"/>
        <v>596.36</v>
      </c>
      <c r="H2856" s="16">
        <f>SUMIF('3_car_revenue'!$A:$A,A2856,'3_car_revenue'!$I:$I)</f>
        <v>10300</v>
      </c>
      <c r="I2856">
        <f t="shared" si="133"/>
        <v>7156.32</v>
      </c>
      <c r="J2856" s="10">
        <f t="shared" si="134"/>
        <v>3143.6800000000003</v>
      </c>
      <c r="K2856" s="5">
        <f>SUMIF('3_car_revenue'!$A:$A,A2856,'3_car_revenue'!$C:$C)/365</f>
        <v>0.18904109589041096</v>
      </c>
    </row>
    <row r="2857" spans="1:11" x14ac:dyDescent="0.25">
      <c r="A2857">
        <v>8452796439</v>
      </c>
      <c r="B2857" t="str">
        <f>INDEX('1_car_id_mapping'!$A$1:$D$4001,MATCH('2_car_costs'!A2123,'1_car_id_mapping'!$A:$A,0),2)</f>
        <v>Chevrolet</v>
      </c>
      <c r="C2857" t="str">
        <f>INDEX('1_car_id_mapping'!$A$1:$D$4001,MATCH(A2857,'1_car_id_mapping'!$A:$A,0),3)</f>
        <v>Yukon XL 2500</v>
      </c>
      <c r="D2857">
        <f>INDEX('1_car_id_mapping'!$A$1:$D$4001,MATCH(A2857,'1_car_id_mapping'!$A:$A,0),4)</f>
        <v>2018</v>
      </c>
      <c r="E2857" s="12">
        <v>646.49</v>
      </c>
      <c r="F2857" s="12">
        <v>79.41</v>
      </c>
      <c r="G2857" s="12">
        <f t="shared" si="132"/>
        <v>725.9</v>
      </c>
      <c r="H2857" s="16">
        <f>SUMIF('3_car_revenue'!$A:$A,A2857,'3_car_revenue'!$I:$I)</f>
        <v>11848</v>
      </c>
      <c r="I2857">
        <f t="shared" si="133"/>
        <v>8710.7999999999993</v>
      </c>
      <c r="J2857" s="10">
        <f t="shared" si="134"/>
        <v>3137.2000000000007</v>
      </c>
      <c r="K2857" s="5">
        <f>SUMIF('3_car_revenue'!$A:$A,A2857,'3_car_revenue'!$C:$C)/365</f>
        <v>0.20273972602739726</v>
      </c>
    </row>
    <row r="2858" spans="1:11" x14ac:dyDescent="0.25">
      <c r="A2858">
        <v>2200108966</v>
      </c>
      <c r="B2858" t="str">
        <f>INDEX('1_car_id_mapping'!$A$1:$D$4001,MATCH('2_car_costs'!A2094,'1_car_id_mapping'!$A:$A,0),2)</f>
        <v>Chevrolet</v>
      </c>
      <c r="C2858" t="str">
        <f>INDEX('1_car_id_mapping'!$A$1:$D$4001,MATCH(A2858,'1_car_id_mapping'!$A:$A,0),3)</f>
        <v>Matrix</v>
      </c>
      <c r="D2858">
        <f>INDEX('1_car_id_mapping'!$A$1:$D$4001,MATCH(A2858,'1_car_id_mapping'!$A:$A,0),4)</f>
        <v>2018</v>
      </c>
      <c r="E2858" s="12">
        <v>585.86</v>
      </c>
      <c r="F2858" s="12">
        <v>137.44999999999999</v>
      </c>
      <c r="G2858" s="12">
        <f t="shared" si="132"/>
        <v>723.31</v>
      </c>
      <c r="H2858" s="16">
        <f>SUMIF('3_car_revenue'!$A:$A,A2858,'3_car_revenue'!$I:$I)</f>
        <v>11815</v>
      </c>
      <c r="I2858">
        <f t="shared" si="133"/>
        <v>8679.7199999999993</v>
      </c>
      <c r="J2858" s="10">
        <f t="shared" si="134"/>
        <v>3135.2800000000007</v>
      </c>
      <c r="K2858" s="5">
        <f>SUMIF('3_car_revenue'!$A:$A,A2858,'3_car_revenue'!$C:$C)/365</f>
        <v>0.22739726027397261</v>
      </c>
    </row>
    <row r="2859" spans="1:11" x14ac:dyDescent="0.25">
      <c r="A2859">
        <v>8117427109</v>
      </c>
      <c r="B2859" t="str">
        <f>INDEX('1_car_id_mapping'!$A$1:$D$4001,MATCH('2_car_costs'!A1897,'1_car_id_mapping'!$A:$A,0),2)</f>
        <v>Ford</v>
      </c>
      <c r="C2859" t="str">
        <f>INDEX('1_car_id_mapping'!$A$1:$D$4001,MATCH(A2859,'1_car_id_mapping'!$A:$A,0),3)</f>
        <v>Cougar</v>
      </c>
      <c r="D2859">
        <f>INDEX('1_car_id_mapping'!$A$1:$D$4001,MATCH(A2859,'1_car_id_mapping'!$A:$A,0),4)</f>
        <v>2018</v>
      </c>
      <c r="E2859" s="12">
        <v>447.53</v>
      </c>
      <c r="F2859" s="12">
        <v>66.92</v>
      </c>
      <c r="G2859" s="12">
        <f t="shared" si="132"/>
        <v>514.44999999999993</v>
      </c>
      <c r="H2859" s="16">
        <f>SUMIF('3_car_revenue'!$A:$A,A2859,'3_car_revenue'!$I:$I)</f>
        <v>9307</v>
      </c>
      <c r="I2859">
        <f t="shared" si="133"/>
        <v>6173.4</v>
      </c>
      <c r="J2859" s="10">
        <f t="shared" si="134"/>
        <v>3133.6000000000004</v>
      </c>
      <c r="K2859" s="5">
        <f>SUMIF('3_car_revenue'!$A:$A,A2859,'3_car_revenue'!$C:$C)/365</f>
        <v>0.16712328767123288</v>
      </c>
    </row>
    <row r="2860" spans="1:11" x14ac:dyDescent="0.25">
      <c r="A2860">
        <v>3253113361</v>
      </c>
      <c r="B2860" t="str">
        <f>INDEX('1_car_id_mapping'!$A$1:$D$4001,MATCH('2_car_costs'!A3474,'1_car_id_mapping'!$A:$A,0),2)</f>
        <v>BMW</v>
      </c>
      <c r="C2860" t="str">
        <f>INDEX('1_car_id_mapping'!$A$1:$D$4001,MATCH(A2860,'1_car_id_mapping'!$A:$A,0),3)</f>
        <v>MX-5</v>
      </c>
      <c r="D2860">
        <f>INDEX('1_car_id_mapping'!$A$1:$D$4001,MATCH(A2860,'1_car_id_mapping'!$A:$A,0),4)</f>
        <v>2016</v>
      </c>
      <c r="E2860" s="12">
        <v>667.23</v>
      </c>
      <c r="F2860" s="12">
        <v>128.09</v>
      </c>
      <c r="G2860" s="12">
        <f t="shared" si="132"/>
        <v>795.32</v>
      </c>
      <c r="H2860" s="16">
        <f>SUMIF('3_car_revenue'!$A:$A,A2860,'3_car_revenue'!$I:$I)</f>
        <v>12674</v>
      </c>
      <c r="I2860">
        <f t="shared" si="133"/>
        <v>9543.84</v>
      </c>
      <c r="J2860" s="10">
        <f t="shared" si="134"/>
        <v>3130.16</v>
      </c>
      <c r="K2860" s="5">
        <f>SUMIF('3_car_revenue'!$A:$A,A2860,'3_car_revenue'!$C:$C)/365</f>
        <v>0.21095890410958903</v>
      </c>
    </row>
    <row r="2861" spans="1:11" x14ac:dyDescent="0.25">
      <c r="A2861">
        <v>9388143280</v>
      </c>
      <c r="B2861" t="str">
        <f>INDEX('1_car_id_mapping'!$A$1:$D$4001,MATCH('2_car_costs'!A1847,'1_car_id_mapping'!$A:$A,0),2)</f>
        <v>Daihatsu</v>
      </c>
      <c r="C2861" t="str">
        <f>INDEX('1_car_id_mapping'!$A$1:$D$4001,MATCH(A2861,'1_car_id_mapping'!$A:$A,0),3)</f>
        <v>S60</v>
      </c>
      <c r="D2861">
        <f>INDEX('1_car_id_mapping'!$A$1:$D$4001,MATCH(A2861,'1_car_id_mapping'!$A:$A,0),4)</f>
        <v>2017</v>
      </c>
      <c r="E2861" s="12">
        <v>707.55</v>
      </c>
      <c r="F2861" s="12">
        <v>88.47</v>
      </c>
      <c r="G2861" s="12">
        <f t="shared" si="132"/>
        <v>796.02</v>
      </c>
      <c r="H2861" s="16">
        <f>SUMIF('3_car_revenue'!$A:$A,A2861,'3_car_revenue'!$I:$I)</f>
        <v>12681</v>
      </c>
      <c r="I2861">
        <f t="shared" si="133"/>
        <v>9552.24</v>
      </c>
      <c r="J2861" s="10">
        <f t="shared" si="134"/>
        <v>3128.76</v>
      </c>
      <c r="K2861" s="5">
        <f>SUMIF('3_car_revenue'!$A:$A,A2861,'3_car_revenue'!$C:$C)/365</f>
        <v>0.21369863013698631</v>
      </c>
    </row>
    <row r="2862" spans="1:11" x14ac:dyDescent="0.25">
      <c r="A2862">
        <v>7309311914</v>
      </c>
      <c r="B2862" t="str">
        <f>INDEX('1_car_id_mapping'!$A$1:$D$4001,MATCH('2_car_costs'!A207,'1_car_id_mapping'!$A:$A,0),2)</f>
        <v>Jeep</v>
      </c>
      <c r="C2862" t="str">
        <f>INDEX('1_car_id_mapping'!$A$1:$D$4001,MATCH(A2862,'1_car_id_mapping'!$A:$A,0),3)</f>
        <v>Viper</v>
      </c>
      <c r="D2862">
        <f>INDEX('1_car_id_mapping'!$A$1:$D$4001,MATCH(A2862,'1_car_id_mapping'!$A:$A,0),4)</f>
        <v>2018</v>
      </c>
      <c r="E2862" s="12">
        <v>505.04</v>
      </c>
      <c r="F2862" s="12">
        <v>99.71</v>
      </c>
      <c r="G2862" s="12">
        <f t="shared" si="132"/>
        <v>604.75</v>
      </c>
      <c r="H2862" s="16">
        <f>SUMIF('3_car_revenue'!$A:$A,A2862,'3_car_revenue'!$I:$I)</f>
        <v>10384</v>
      </c>
      <c r="I2862">
        <f t="shared" si="133"/>
        <v>7257</v>
      </c>
      <c r="J2862" s="10">
        <f t="shared" si="134"/>
        <v>3127</v>
      </c>
      <c r="K2862" s="5">
        <f>SUMIF('3_car_revenue'!$A:$A,A2862,'3_car_revenue'!$C:$C)/365</f>
        <v>0.17260273972602741</v>
      </c>
    </row>
    <row r="2863" spans="1:11" x14ac:dyDescent="0.25">
      <c r="A2863">
        <v>5696861881</v>
      </c>
      <c r="B2863" t="str">
        <f>INDEX('1_car_id_mapping'!$A$1:$D$4001,MATCH('2_car_costs'!A3388,'1_car_id_mapping'!$A:$A,0),2)</f>
        <v>Nissan</v>
      </c>
      <c r="C2863" t="str">
        <f>INDEX('1_car_id_mapping'!$A$1:$D$4001,MATCH(A2863,'1_car_id_mapping'!$A:$A,0),3)</f>
        <v>Ram Van 2500</v>
      </c>
      <c r="D2863">
        <f>INDEX('1_car_id_mapping'!$A$1:$D$4001,MATCH(A2863,'1_car_id_mapping'!$A:$A,0),4)</f>
        <v>2017</v>
      </c>
      <c r="E2863" s="12">
        <v>504.41</v>
      </c>
      <c r="F2863" s="12">
        <v>98.41</v>
      </c>
      <c r="G2863" s="12">
        <f t="shared" si="132"/>
        <v>602.82000000000005</v>
      </c>
      <c r="H2863" s="16">
        <f>SUMIF('3_car_revenue'!$A:$A,A2863,'3_car_revenue'!$I:$I)</f>
        <v>10358</v>
      </c>
      <c r="I2863">
        <f t="shared" si="133"/>
        <v>7233.84</v>
      </c>
      <c r="J2863" s="10">
        <f t="shared" si="134"/>
        <v>3124.16</v>
      </c>
      <c r="K2863" s="5">
        <f>SUMIF('3_car_revenue'!$A:$A,A2863,'3_car_revenue'!$C:$C)/365</f>
        <v>0.15616438356164383</v>
      </c>
    </row>
    <row r="2864" spans="1:11" x14ac:dyDescent="0.25">
      <c r="A2864">
        <v>2202683461</v>
      </c>
      <c r="B2864" t="str">
        <f>INDEX('1_car_id_mapping'!$A$1:$D$4001,MATCH('2_car_costs'!A2524,'1_car_id_mapping'!$A:$A,0),2)</f>
        <v>Porsche</v>
      </c>
      <c r="C2864" t="str">
        <f>INDEX('1_car_id_mapping'!$A$1:$D$4001,MATCH(A2864,'1_car_id_mapping'!$A:$A,0),3)</f>
        <v>MX-3</v>
      </c>
      <c r="D2864">
        <f>INDEX('1_car_id_mapping'!$A$1:$D$4001,MATCH(A2864,'1_car_id_mapping'!$A:$A,0),4)</f>
        <v>2018</v>
      </c>
      <c r="E2864" s="12">
        <v>509.55</v>
      </c>
      <c r="F2864" s="12">
        <v>130.84</v>
      </c>
      <c r="G2864" s="12">
        <f t="shared" si="132"/>
        <v>640.39</v>
      </c>
      <c r="H2864" s="16">
        <f>SUMIF('3_car_revenue'!$A:$A,A2864,'3_car_revenue'!$I:$I)</f>
        <v>10801</v>
      </c>
      <c r="I2864">
        <f t="shared" si="133"/>
        <v>7684.68</v>
      </c>
      <c r="J2864" s="10">
        <f t="shared" si="134"/>
        <v>3116.3199999999997</v>
      </c>
      <c r="K2864" s="5">
        <f>SUMIF('3_car_revenue'!$A:$A,A2864,'3_car_revenue'!$C:$C)/365</f>
        <v>0.19452054794520549</v>
      </c>
    </row>
    <row r="2865" spans="1:11" x14ac:dyDescent="0.25">
      <c r="A2865">
        <v>1374348309</v>
      </c>
      <c r="B2865" t="str">
        <f>INDEX('1_car_id_mapping'!$A$1:$D$4001,MATCH('2_car_costs'!A2063,'1_car_id_mapping'!$A:$A,0),2)</f>
        <v>Subaru</v>
      </c>
      <c r="C2865" t="str">
        <f>INDEX('1_car_id_mapping'!$A$1:$D$4001,MATCH(A2865,'1_car_id_mapping'!$A:$A,0),3)</f>
        <v>Tiguan</v>
      </c>
      <c r="D2865">
        <f>INDEX('1_car_id_mapping'!$A$1:$D$4001,MATCH(A2865,'1_car_id_mapping'!$A:$A,0),4)</f>
        <v>2018</v>
      </c>
      <c r="E2865" s="12">
        <v>620.89</v>
      </c>
      <c r="F2865" s="12">
        <v>75.900000000000006</v>
      </c>
      <c r="G2865" s="12">
        <f t="shared" si="132"/>
        <v>696.79</v>
      </c>
      <c r="H2865" s="16">
        <f>SUMIF('3_car_revenue'!$A:$A,A2865,'3_car_revenue'!$I:$I)</f>
        <v>11477</v>
      </c>
      <c r="I2865">
        <f t="shared" si="133"/>
        <v>8361.48</v>
      </c>
      <c r="J2865" s="10">
        <f t="shared" si="134"/>
        <v>3115.5200000000004</v>
      </c>
      <c r="K2865" s="5">
        <f>SUMIF('3_car_revenue'!$A:$A,A2865,'3_car_revenue'!$C:$C)/365</f>
        <v>0.18356164383561643</v>
      </c>
    </row>
    <row r="2866" spans="1:11" x14ac:dyDescent="0.25">
      <c r="A2866">
        <v>1295639211</v>
      </c>
      <c r="B2866" t="str">
        <f>INDEX('1_car_id_mapping'!$A$1:$D$4001,MATCH('2_car_costs'!A3767,'1_car_id_mapping'!$A:$A,0),2)</f>
        <v>Toyota</v>
      </c>
      <c r="C2866" t="str">
        <f>INDEX('1_car_id_mapping'!$A$1:$D$4001,MATCH(A2866,'1_car_id_mapping'!$A:$A,0),3)</f>
        <v>Aviator</v>
      </c>
      <c r="D2866">
        <f>INDEX('1_car_id_mapping'!$A$1:$D$4001,MATCH(A2866,'1_car_id_mapping'!$A:$A,0),4)</f>
        <v>2017</v>
      </c>
      <c r="E2866" s="12">
        <v>466.52</v>
      </c>
      <c r="F2866" s="12">
        <v>68.88</v>
      </c>
      <c r="G2866" s="12">
        <f t="shared" si="132"/>
        <v>535.4</v>
      </c>
      <c r="H2866" s="16">
        <f>SUMIF('3_car_revenue'!$A:$A,A2866,'3_car_revenue'!$I:$I)</f>
        <v>9540</v>
      </c>
      <c r="I2866">
        <f t="shared" si="133"/>
        <v>6424.7999999999993</v>
      </c>
      <c r="J2866" s="10">
        <f t="shared" si="134"/>
        <v>3115.2000000000007</v>
      </c>
      <c r="K2866" s="5">
        <f>SUMIF('3_car_revenue'!$A:$A,A2866,'3_car_revenue'!$C:$C)/365</f>
        <v>0.18356164383561643</v>
      </c>
    </row>
    <row r="2867" spans="1:11" x14ac:dyDescent="0.25">
      <c r="A2867">
        <v>2642456560</v>
      </c>
      <c r="B2867" t="str">
        <f>INDEX('1_car_id_mapping'!$A$1:$D$4001,MATCH('2_car_costs'!A3270,'1_car_id_mapping'!$A:$A,0),2)</f>
        <v>Aptera</v>
      </c>
      <c r="C2867" t="str">
        <f>INDEX('1_car_id_mapping'!$A$1:$D$4001,MATCH(A2867,'1_car_id_mapping'!$A:$A,0),3)</f>
        <v>LS</v>
      </c>
      <c r="D2867">
        <f>INDEX('1_car_id_mapping'!$A$1:$D$4001,MATCH(A2867,'1_car_id_mapping'!$A:$A,0),4)</f>
        <v>2017</v>
      </c>
      <c r="E2867" s="12">
        <v>508.68</v>
      </c>
      <c r="F2867" s="12">
        <v>97.24</v>
      </c>
      <c r="G2867" s="12">
        <f t="shared" si="132"/>
        <v>605.91999999999996</v>
      </c>
      <c r="H2867" s="16">
        <f>SUMIF('3_car_revenue'!$A:$A,A2867,'3_car_revenue'!$I:$I)</f>
        <v>10385</v>
      </c>
      <c r="I2867">
        <f t="shared" si="133"/>
        <v>7271.0399999999991</v>
      </c>
      <c r="J2867" s="10">
        <f t="shared" si="134"/>
        <v>3113.9600000000009</v>
      </c>
      <c r="K2867" s="5">
        <f>SUMIF('3_car_revenue'!$A:$A,A2867,'3_car_revenue'!$C:$C)/365</f>
        <v>0.18630136986301371</v>
      </c>
    </row>
    <row r="2868" spans="1:11" x14ac:dyDescent="0.25">
      <c r="A2868">
        <v>8651806434</v>
      </c>
      <c r="B2868" t="str">
        <f>INDEX('1_car_id_mapping'!$A$1:$D$4001,MATCH('2_car_costs'!A453,'1_car_id_mapping'!$A:$A,0),2)</f>
        <v>Eagle</v>
      </c>
      <c r="C2868" t="str">
        <f>INDEX('1_car_id_mapping'!$A$1:$D$4001,MATCH(A2868,'1_car_id_mapping'!$A:$A,0),3)</f>
        <v>Passat</v>
      </c>
      <c r="D2868">
        <f>INDEX('1_car_id_mapping'!$A$1:$D$4001,MATCH(A2868,'1_car_id_mapping'!$A:$A,0),4)</f>
        <v>2018</v>
      </c>
      <c r="E2868" s="12">
        <v>479.79</v>
      </c>
      <c r="F2868" s="12">
        <v>118.92</v>
      </c>
      <c r="G2868" s="12">
        <f t="shared" si="132"/>
        <v>598.71</v>
      </c>
      <c r="H2868" s="16">
        <f>SUMIF('3_car_revenue'!$A:$A,A2868,'3_car_revenue'!$I:$I)</f>
        <v>10298</v>
      </c>
      <c r="I2868">
        <f t="shared" si="133"/>
        <v>7184.52</v>
      </c>
      <c r="J2868" s="10">
        <f t="shared" si="134"/>
        <v>3113.4799999999996</v>
      </c>
      <c r="K2868" s="5">
        <f>SUMIF('3_car_revenue'!$A:$A,A2868,'3_car_revenue'!$C:$C)/365</f>
        <v>0.19726027397260273</v>
      </c>
    </row>
    <row r="2869" spans="1:11" x14ac:dyDescent="0.25">
      <c r="A2869">
        <v>9435354750</v>
      </c>
      <c r="B2869" t="str">
        <f>INDEX('1_car_id_mapping'!$A$1:$D$4001,MATCH('2_car_costs'!A1377,'1_car_id_mapping'!$A:$A,0),2)</f>
        <v>Dodge</v>
      </c>
      <c r="C2869" t="str">
        <f>INDEX('1_car_id_mapping'!$A$1:$D$4001,MATCH(A2869,'1_car_id_mapping'!$A:$A,0),3)</f>
        <v>DTS</v>
      </c>
      <c r="D2869">
        <f>INDEX('1_car_id_mapping'!$A$1:$D$4001,MATCH(A2869,'1_car_id_mapping'!$A:$A,0),4)</f>
        <v>2017</v>
      </c>
      <c r="E2869" s="12">
        <v>698.71</v>
      </c>
      <c r="F2869" s="12">
        <v>127.85</v>
      </c>
      <c r="G2869" s="12">
        <f t="shared" si="132"/>
        <v>826.56000000000006</v>
      </c>
      <c r="H2869" s="16">
        <f>SUMIF('3_car_revenue'!$A:$A,A2869,'3_car_revenue'!$I:$I)</f>
        <v>13031</v>
      </c>
      <c r="I2869">
        <f t="shared" si="133"/>
        <v>9918.7200000000012</v>
      </c>
      <c r="J2869" s="10">
        <f t="shared" si="134"/>
        <v>3112.2799999999988</v>
      </c>
      <c r="K2869" s="5">
        <f>SUMIF('3_car_revenue'!$A:$A,A2869,'3_car_revenue'!$C:$C)/365</f>
        <v>0.20273972602739726</v>
      </c>
    </row>
    <row r="2870" spans="1:11" x14ac:dyDescent="0.25">
      <c r="A2870">
        <v>9512480573</v>
      </c>
      <c r="B2870" t="str">
        <f>INDEX('1_car_id_mapping'!$A$1:$D$4001,MATCH('2_car_costs'!A2859,'1_car_id_mapping'!$A:$A,0),2)</f>
        <v>Mercury</v>
      </c>
      <c r="C2870" t="str">
        <f>INDEX('1_car_id_mapping'!$A$1:$D$4001,MATCH(A2870,'1_car_id_mapping'!$A:$A,0),3)</f>
        <v>Viper</v>
      </c>
      <c r="D2870">
        <f>INDEX('1_car_id_mapping'!$A$1:$D$4001,MATCH(A2870,'1_car_id_mapping'!$A:$A,0),4)</f>
        <v>2018</v>
      </c>
      <c r="E2870" s="12">
        <v>661.54</v>
      </c>
      <c r="F2870" s="12">
        <v>138.16999999999999</v>
      </c>
      <c r="G2870" s="12">
        <f t="shared" si="132"/>
        <v>799.70999999999992</v>
      </c>
      <c r="H2870" s="16">
        <f>SUMIF('3_car_revenue'!$A:$A,A2870,'3_car_revenue'!$I:$I)</f>
        <v>12703</v>
      </c>
      <c r="I2870">
        <f t="shared" si="133"/>
        <v>9596.5199999999986</v>
      </c>
      <c r="J2870" s="10">
        <f t="shared" si="134"/>
        <v>3106.4800000000014</v>
      </c>
      <c r="K2870" s="5">
        <f>SUMIF('3_car_revenue'!$A:$A,A2870,'3_car_revenue'!$C:$C)/365</f>
        <v>0.17534246575342466</v>
      </c>
    </row>
    <row r="2871" spans="1:11" x14ac:dyDescent="0.25">
      <c r="A2871">
        <v>3636178156</v>
      </c>
      <c r="B2871" t="str">
        <f>INDEX('1_car_id_mapping'!$A$1:$D$4001,MATCH('2_car_costs'!A744,'1_car_id_mapping'!$A:$A,0),2)</f>
        <v>Mercedes-Benz</v>
      </c>
      <c r="C2871" t="str">
        <f>INDEX('1_car_id_mapping'!$A$1:$D$4001,MATCH(A2871,'1_car_id_mapping'!$A:$A,0),3)</f>
        <v>Sierra</v>
      </c>
      <c r="D2871">
        <f>INDEX('1_car_id_mapping'!$A$1:$D$4001,MATCH(A2871,'1_car_id_mapping'!$A:$A,0),4)</f>
        <v>2018</v>
      </c>
      <c r="E2871" s="12">
        <v>631.89</v>
      </c>
      <c r="F2871" s="12">
        <v>135.62</v>
      </c>
      <c r="G2871" s="12">
        <f t="shared" si="132"/>
        <v>767.51</v>
      </c>
      <c r="H2871" s="16">
        <f>SUMIF('3_car_revenue'!$A:$A,A2871,'3_car_revenue'!$I:$I)</f>
        <v>12312</v>
      </c>
      <c r="I2871">
        <f t="shared" si="133"/>
        <v>9210.119999999999</v>
      </c>
      <c r="J2871" s="10">
        <f t="shared" si="134"/>
        <v>3101.880000000001</v>
      </c>
      <c r="K2871" s="5">
        <f>SUMIF('3_car_revenue'!$A:$A,A2871,'3_car_revenue'!$C:$C)/365</f>
        <v>0.18356164383561643</v>
      </c>
    </row>
    <row r="2872" spans="1:11" x14ac:dyDescent="0.25">
      <c r="A2872">
        <v>2976821666</v>
      </c>
      <c r="B2872" t="str">
        <f>INDEX('1_car_id_mapping'!$A$1:$D$4001,MATCH('2_car_costs'!A1316,'1_car_id_mapping'!$A:$A,0),2)</f>
        <v>Mazda</v>
      </c>
      <c r="C2872" t="str">
        <f>INDEX('1_car_id_mapping'!$A$1:$D$4001,MATCH(A2872,'1_car_id_mapping'!$A:$A,0),3)</f>
        <v>Sentra</v>
      </c>
      <c r="D2872">
        <f>INDEX('1_car_id_mapping'!$A$1:$D$4001,MATCH(A2872,'1_car_id_mapping'!$A:$A,0),4)</f>
        <v>2018</v>
      </c>
      <c r="E2872" s="12">
        <v>725.54</v>
      </c>
      <c r="F2872" s="12">
        <v>127.84</v>
      </c>
      <c r="G2872" s="12">
        <f t="shared" si="132"/>
        <v>853.38</v>
      </c>
      <c r="H2872" s="16">
        <f>SUMIF('3_car_revenue'!$A:$A,A2872,'3_car_revenue'!$I:$I)</f>
        <v>13342</v>
      </c>
      <c r="I2872">
        <f t="shared" si="133"/>
        <v>10240.56</v>
      </c>
      <c r="J2872" s="10">
        <f t="shared" si="134"/>
        <v>3101.4400000000005</v>
      </c>
      <c r="K2872" s="5">
        <f>SUMIF('3_car_revenue'!$A:$A,A2872,'3_car_revenue'!$C:$C)/365</f>
        <v>0.24109589041095891</v>
      </c>
    </row>
    <row r="2873" spans="1:11" x14ac:dyDescent="0.25">
      <c r="A2873">
        <v>3773595107</v>
      </c>
      <c r="B2873" t="str">
        <f>INDEX('1_car_id_mapping'!$A$1:$D$4001,MATCH('2_car_costs'!A639,'1_car_id_mapping'!$A:$A,0),2)</f>
        <v>Chrysler</v>
      </c>
      <c r="C2873" t="str">
        <f>INDEX('1_car_id_mapping'!$A$1:$D$4001,MATCH(A2873,'1_car_id_mapping'!$A:$A,0),3)</f>
        <v>Rogue</v>
      </c>
      <c r="D2873">
        <f>INDEX('1_car_id_mapping'!$A$1:$D$4001,MATCH(A2873,'1_car_id_mapping'!$A:$A,0),4)</f>
        <v>2018</v>
      </c>
      <c r="E2873" s="12">
        <v>564.95000000000005</v>
      </c>
      <c r="F2873" s="12">
        <v>147.53</v>
      </c>
      <c r="G2873" s="12">
        <f t="shared" si="132"/>
        <v>712.48</v>
      </c>
      <c r="H2873" s="16">
        <f>SUMIF('3_car_revenue'!$A:$A,A2873,'3_car_revenue'!$I:$I)</f>
        <v>11647</v>
      </c>
      <c r="I2873">
        <f t="shared" si="133"/>
        <v>8549.76</v>
      </c>
      <c r="J2873" s="10">
        <f t="shared" si="134"/>
        <v>3097.24</v>
      </c>
      <c r="K2873" s="5">
        <f>SUMIF('3_car_revenue'!$A:$A,A2873,'3_car_revenue'!$C:$C)/365</f>
        <v>0.20547945205479451</v>
      </c>
    </row>
    <row r="2874" spans="1:11" x14ac:dyDescent="0.25">
      <c r="A2874">
        <v>4208005882</v>
      </c>
      <c r="B2874" t="str">
        <f>INDEX('1_car_id_mapping'!$A$1:$D$4001,MATCH('2_car_costs'!A1214,'1_car_id_mapping'!$A:$A,0),2)</f>
        <v>Porsche</v>
      </c>
      <c r="C2874" t="str">
        <f>INDEX('1_car_id_mapping'!$A$1:$D$4001,MATCH(A2874,'1_car_id_mapping'!$A:$A,0),3)</f>
        <v>Ram 2500</v>
      </c>
      <c r="D2874">
        <f>INDEX('1_car_id_mapping'!$A$1:$D$4001,MATCH(A2874,'1_car_id_mapping'!$A:$A,0),4)</f>
        <v>2018</v>
      </c>
      <c r="E2874" s="12">
        <v>693.87</v>
      </c>
      <c r="F2874" s="12">
        <v>84.62</v>
      </c>
      <c r="G2874" s="12">
        <f t="shared" si="132"/>
        <v>778.49</v>
      </c>
      <c r="H2874" s="16">
        <f>SUMIF('3_car_revenue'!$A:$A,A2874,'3_car_revenue'!$I:$I)</f>
        <v>12438</v>
      </c>
      <c r="I2874">
        <f t="shared" si="133"/>
        <v>9341.880000000001</v>
      </c>
      <c r="J2874" s="10">
        <f t="shared" si="134"/>
        <v>3096.119999999999</v>
      </c>
      <c r="K2874" s="5">
        <f>SUMIF('3_car_revenue'!$A:$A,A2874,'3_car_revenue'!$C:$C)/365</f>
        <v>0.21369863013698631</v>
      </c>
    </row>
    <row r="2875" spans="1:11" x14ac:dyDescent="0.25">
      <c r="A2875">
        <v>9733073113</v>
      </c>
      <c r="B2875" t="str">
        <f>INDEX('1_car_id_mapping'!$A$1:$D$4001,MATCH('2_car_costs'!A488,'1_car_id_mapping'!$A:$A,0),2)</f>
        <v>Mitsubishi</v>
      </c>
      <c r="C2875" t="str">
        <f>INDEX('1_car_id_mapping'!$A$1:$D$4001,MATCH(A2875,'1_car_id_mapping'!$A:$A,0),3)</f>
        <v>400SE</v>
      </c>
      <c r="D2875">
        <f>INDEX('1_car_id_mapping'!$A$1:$D$4001,MATCH(A2875,'1_car_id_mapping'!$A:$A,0),4)</f>
        <v>2016</v>
      </c>
      <c r="E2875" s="12">
        <v>699.42</v>
      </c>
      <c r="F2875" s="12">
        <v>122.19</v>
      </c>
      <c r="G2875" s="12">
        <f t="shared" si="132"/>
        <v>821.6099999999999</v>
      </c>
      <c r="H2875" s="16">
        <f>SUMIF('3_car_revenue'!$A:$A,A2875,'3_car_revenue'!$I:$I)</f>
        <v>12955</v>
      </c>
      <c r="I2875">
        <f t="shared" si="133"/>
        <v>9859.32</v>
      </c>
      <c r="J2875" s="10">
        <f t="shared" si="134"/>
        <v>3095.6800000000003</v>
      </c>
      <c r="K2875" s="5">
        <f>SUMIF('3_car_revenue'!$A:$A,A2875,'3_car_revenue'!$C:$C)/365</f>
        <v>0.21643835616438356</v>
      </c>
    </row>
    <row r="2876" spans="1:11" x14ac:dyDescent="0.25">
      <c r="A2876">
        <v>2498210652</v>
      </c>
      <c r="B2876" t="str">
        <f>INDEX('1_car_id_mapping'!$A$1:$D$4001,MATCH('2_car_costs'!A2975,'1_car_id_mapping'!$A:$A,0),2)</f>
        <v>Pontiac</v>
      </c>
      <c r="C2876" t="str">
        <f>INDEX('1_car_id_mapping'!$A$1:$D$4001,MATCH(A2876,'1_car_id_mapping'!$A:$A,0),3)</f>
        <v>Element</v>
      </c>
      <c r="D2876">
        <f>INDEX('1_car_id_mapping'!$A$1:$D$4001,MATCH(A2876,'1_car_id_mapping'!$A:$A,0),4)</f>
        <v>2016</v>
      </c>
      <c r="E2876" s="12">
        <v>485.28</v>
      </c>
      <c r="F2876" s="12">
        <v>119.15</v>
      </c>
      <c r="G2876" s="12">
        <f t="shared" si="132"/>
        <v>604.42999999999995</v>
      </c>
      <c r="H2876" s="16">
        <f>SUMIF('3_car_revenue'!$A:$A,A2876,'3_car_revenue'!$I:$I)</f>
        <v>10345</v>
      </c>
      <c r="I2876">
        <f t="shared" si="133"/>
        <v>7253.16</v>
      </c>
      <c r="J2876" s="10">
        <f t="shared" si="134"/>
        <v>3091.84</v>
      </c>
      <c r="K2876" s="5">
        <f>SUMIF('3_car_revenue'!$A:$A,A2876,'3_car_revenue'!$C:$C)/365</f>
        <v>0.18630136986301371</v>
      </c>
    </row>
    <row r="2877" spans="1:11" x14ac:dyDescent="0.25">
      <c r="A2877">
        <v>4564727672</v>
      </c>
      <c r="B2877" t="str">
        <f>INDEX('1_car_id_mapping'!$A$1:$D$4001,MATCH('2_car_costs'!A1291,'1_car_id_mapping'!$A:$A,0),2)</f>
        <v>Mitsubishi</v>
      </c>
      <c r="C2877" t="str">
        <f>INDEX('1_car_id_mapping'!$A$1:$D$4001,MATCH(A2877,'1_car_id_mapping'!$A:$A,0),3)</f>
        <v>S-Class</v>
      </c>
      <c r="D2877">
        <f>INDEX('1_car_id_mapping'!$A$1:$D$4001,MATCH(A2877,'1_car_id_mapping'!$A:$A,0),4)</f>
        <v>2017</v>
      </c>
      <c r="E2877" s="12">
        <v>723.15</v>
      </c>
      <c r="F2877" s="12">
        <v>148.21</v>
      </c>
      <c r="G2877" s="12">
        <f t="shared" si="132"/>
        <v>871.36</v>
      </c>
      <c r="H2877" s="16">
        <f>SUMIF('3_car_revenue'!$A:$A,A2877,'3_car_revenue'!$I:$I)</f>
        <v>13541</v>
      </c>
      <c r="I2877">
        <f t="shared" si="133"/>
        <v>10456.32</v>
      </c>
      <c r="J2877" s="10">
        <f t="shared" si="134"/>
        <v>3084.6800000000003</v>
      </c>
      <c r="K2877" s="5">
        <f>SUMIF('3_car_revenue'!$A:$A,A2877,'3_car_revenue'!$C:$C)/365</f>
        <v>0.26301369863013696</v>
      </c>
    </row>
    <row r="2878" spans="1:11" x14ac:dyDescent="0.25">
      <c r="A2878">
        <v>459582836</v>
      </c>
      <c r="B2878" t="str">
        <f>INDEX('1_car_id_mapping'!$A$1:$D$4001,MATCH('2_car_costs'!A1036,'1_car_id_mapping'!$A:$A,0),2)</f>
        <v>Mitsubishi</v>
      </c>
      <c r="C2878" t="str">
        <f>INDEX('1_car_id_mapping'!$A$1:$D$4001,MATCH(A2878,'1_car_id_mapping'!$A:$A,0),3)</f>
        <v>Laser</v>
      </c>
      <c r="D2878">
        <f>INDEX('1_car_id_mapping'!$A$1:$D$4001,MATCH(A2878,'1_car_id_mapping'!$A:$A,0),4)</f>
        <v>2018</v>
      </c>
      <c r="E2878" s="12">
        <v>683.82</v>
      </c>
      <c r="F2878" s="12">
        <v>146.01</v>
      </c>
      <c r="G2878" s="12">
        <f t="shared" si="132"/>
        <v>829.83</v>
      </c>
      <c r="H2878" s="16">
        <f>SUMIF('3_car_revenue'!$A:$A,A2878,'3_car_revenue'!$I:$I)</f>
        <v>13042</v>
      </c>
      <c r="I2878">
        <f t="shared" si="133"/>
        <v>9957.9600000000009</v>
      </c>
      <c r="J2878" s="10">
        <f t="shared" si="134"/>
        <v>3084.0399999999991</v>
      </c>
      <c r="K2878" s="5">
        <f>SUMIF('3_car_revenue'!$A:$A,A2878,'3_car_revenue'!$C:$C)/365</f>
        <v>0.21643835616438356</v>
      </c>
    </row>
    <row r="2879" spans="1:11" x14ac:dyDescent="0.25">
      <c r="A2879">
        <v>9377913543</v>
      </c>
      <c r="B2879" t="str">
        <f>INDEX('1_car_id_mapping'!$A$1:$D$4001,MATCH('2_car_costs'!A2665,'1_car_id_mapping'!$A:$A,0),2)</f>
        <v>Chevrolet</v>
      </c>
      <c r="C2879" t="str">
        <f>INDEX('1_car_id_mapping'!$A$1:$D$4001,MATCH(A2879,'1_car_id_mapping'!$A:$A,0),3)</f>
        <v>QX</v>
      </c>
      <c r="D2879">
        <f>INDEX('1_car_id_mapping'!$A$1:$D$4001,MATCH(A2879,'1_car_id_mapping'!$A:$A,0),4)</f>
        <v>2018</v>
      </c>
      <c r="E2879" s="12">
        <v>594.36</v>
      </c>
      <c r="F2879" s="12">
        <v>69.98</v>
      </c>
      <c r="G2879" s="12">
        <f t="shared" si="132"/>
        <v>664.34</v>
      </c>
      <c r="H2879" s="16">
        <f>SUMIF('3_car_revenue'!$A:$A,A2879,'3_car_revenue'!$I:$I)</f>
        <v>11052</v>
      </c>
      <c r="I2879">
        <f t="shared" si="133"/>
        <v>7972.08</v>
      </c>
      <c r="J2879" s="10">
        <f t="shared" si="134"/>
        <v>3079.92</v>
      </c>
      <c r="K2879" s="5">
        <f>SUMIF('3_car_revenue'!$A:$A,A2879,'3_car_revenue'!$C:$C)/365</f>
        <v>0.18082191780821918</v>
      </c>
    </row>
    <row r="2880" spans="1:11" x14ac:dyDescent="0.25">
      <c r="A2880">
        <v>2419349857</v>
      </c>
      <c r="B2880" t="str">
        <f>INDEX('1_car_id_mapping'!$A$1:$D$4001,MATCH('2_car_costs'!A1515,'1_car_id_mapping'!$A:$A,0),2)</f>
        <v>Plymouth</v>
      </c>
      <c r="C2880" t="str">
        <f>INDEX('1_car_id_mapping'!$A$1:$D$4001,MATCH(A2880,'1_car_id_mapping'!$A:$A,0),3)</f>
        <v>A8</v>
      </c>
      <c r="D2880">
        <f>INDEX('1_car_id_mapping'!$A$1:$D$4001,MATCH(A2880,'1_car_id_mapping'!$A:$A,0),4)</f>
        <v>2018</v>
      </c>
      <c r="E2880" s="12">
        <v>677.35</v>
      </c>
      <c r="F2880" s="12">
        <v>146.97</v>
      </c>
      <c r="G2880" s="12">
        <f t="shared" si="132"/>
        <v>824.32</v>
      </c>
      <c r="H2880" s="16">
        <f>SUMIF('3_car_revenue'!$A:$A,A2880,'3_car_revenue'!$I:$I)</f>
        <v>12970</v>
      </c>
      <c r="I2880">
        <f t="shared" si="133"/>
        <v>9891.84</v>
      </c>
      <c r="J2880" s="10">
        <f t="shared" si="134"/>
        <v>3078.16</v>
      </c>
      <c r="K2880" s="5">
        <f>SUMIF('3_car_revenue'!$A:$A,A2880,'3_car_revenue'!$C:$C)/365</f>
        <v>0.22739726027397261</v>
      </c>
    </row>
    <row r="2881" spans="1:11" x14ac:dyDescent="0.25">
      <c r="A2881">
        <v>5153987647</v>
      </c>
      <c r="B2881" t="str">
        <f>INDEX('1_car_id_mapping'!$A$1:$D$4001,MATCH('2_car_costs'!A2452,'1_car_id_mapping'!$A:$A,0),2)</f>
        <v>Toyota</v>
      </c>
      <c r="C2881" t="str">
        <f>INDEX('1_car_id_mapping'!$A$1:$D$4001,MATCH(A2881,'1_car_id_mapping'!$A:$A,0),3)</f>
        <v>Skylark</v>
      </c>
      <c r="D2881">
        <f>INDEX('1_car_id_mapping'!$A$1:$D$4001,MATCH(A2881,'1_car_id_mapping'!$A:$A,0),4)</f>
        <v>2016</v>
      </c>
      <c r="E2881" s="12">
        <v>704.84</v>
      </c>
      <c r="F2881" s="12">
        <v>121.99</v>
      </c>
      <c r="G2881" s="12">
        <f t="shared" si="132"/>
        <v>826.83</v>
      </c>
      <c r="H2881" s="16">
        <f>SUMIF('3_car_revenue'!$A:$A,A2881,'3_car_revenue'!$I:$I)</f>
        <v>13000</v>
      </c>
      <c r="I2881">
        <f t="shared" si="133"/>
        <v>9921.9600000000009</v>
      </c>
      <c r="J2881" s="10">
        <f t="shared" si="134"/>
        <v>3078.0399999999991</v>
      </c>
      <c r="K2881" s="5">
        <f>SUMIF('3_car_revenue'!$A:$A,A2881,'3_car_revenue'!$C:$C)/365</f>
        <v>0.21095890410958903</v>
      </c>
    </row>
    <row r="2882" spans="1:11" x14ac:dyDescent="0.25">
      <c r="A2882">
        <v>232314292</v>
      </c>
      <c r="B2882" t="str">
        <f>INDEX('1_car_id_mapping'!$A$1:$D$4001,MATCH('2_car_costs'!A901,'1_car_id_mapping'!$A:$A,0),2)</f>
        <v>Chrysler</v>
      </c>
      <c r="C2882" t="str">
        <f>INDEX('1_car_id_mapping'!$A$1:$D$4001,MATCH(A2882,'1_car_id_mapping'!$A:$A,0),3)</f>
        <v>Yaris</v>
      </c>
      <c r="D2882">
        <f>INDEX('1_car_id_mapping'!$A$1:$D$4001,MATCH(A2882,'1_car_id_mapping'!$A:$A,0),4)</f>
        <v>2017</v>
      </c>
      <c r="E2882" s="12">
        <v>609.30999999999995</v>
      </c>
      <c r="F2882" s="12">
        <v>134.69999999999999</v>
      </c>
      <c r="G2882" s="12">
        <f t="shared" ref="G2882:G2945" si="135">SUM(E2882:F2882)</f>
        <v>744.01</v>
      </c>
      <c r="H2882" s="16">
        <f>SUMIF('3_car_revenue'!$A:$A,A2882,'3_car_revenue'!$I:$I)</f>
        <v>12006</v>
      </c>
      <c r="I2882">
        <f t="shared" ref="I2882:I2945" si="136">G2882*12</f>
        <v>8928.119999999999</v>
      </c>
      <c r="J2882" s="10">
        <f t="shared" ref="J2882:J2945" si="137">H2882-I2882</f>
        <v>3077.880000000001</v>
      </c>
      <c r="K2882" s="5">
        <f>SUMIF('3_car_revenue'!$A:$A,A2882,'3_car_revenue'!$C:$C)/365</f>
        <v>0.17808219178082191</v>
      </c>
    </row>
    <row r="2883" spans="1:11" x14ac:dyDescent="0.25">
      <c r="A2883">
        <v>7442555462</v>
      </c>
      <c r="B2883" t="str">
        <f>INDEX('1_car_id_mapping'!$A$1:$D$4001,MATCH('2_car_costs'!A483,'1_car_id_mapping'!$A:$A,0),2)</f>
        <v>Chrysler</v>
      </c>
      <c r="C2883" t="str">
        <f>INDEX('1_car_id_mapping'!$A$1:$D$4001,MATCH(A2883,'1_car_id_mapping'!$A:$A,0),3)</f>
        <v>Continental GTC</v>
      </c>
      <c r="D2883">
        <f>INDEX('1_car_id_mapping'!$A$1:$D$4001,MATCH(A2883,'1_car_id_mapping'!$A:$A,0),4)</f>
        <v>2016</v>
      </c>
      <c r="E2883" s="12">
        <v>708.72</v>
      </c>
      <c r="F2883" s="12">
        <v>89.04</v>
      </c>
      <c r="G2883" s="12">
        <f t="shared" si="135"/>
        <v>797.76</v>
      </c>
      <c r="H2883" s="16">
        <f>SUMIF('3_car_revenue'!$A:$A,A2883,'3_car_revenue'!$I:$I)</f>
        <v>12649</v>
      </c>
      <c r="I2883">
        <f t="shared" si="136"/>
        <v>9573.119999999999</v>
      </c>
      <c r="J2883" s="10">
        <f t="shared" si="137"/>
        <v>3075.880000000001</v>
      </c>
      <c r="K2883" s="5">
        <f>SUMIF('3_car_revenue'!$A:$A,A2883,'3_car_revenue'!$C:$C)/365</f>
        <v>0.22191780821917809</v>
      </c>
    </row>
    <row r="2884" spans="1:11" x14ac:dyDescent="0.25">
      <c r="A2884">
        <v>4177471585</v>
      </c>
      <c r="B2884" t="str">
        <f>INDEX('1_car_id_mapping'!$A$1:$D$4001,MATCH('2_car_costs'!A1344,'1_car_id_mapping'!$A:$A,0),2)</f>
        <v>Land Rover</v>
      </c>
      <c r="C2884" t="str">
        <f>INDEX('1_car_id_mapping'!$A$1:$D$4001,MATCH(A2884,'1_car_id_mapping'!$A:$A,0),3)</f>
        <v>Spyder</v>
      </c>
      <c r="D2884">
        <f>INDEX('1_car_id_mapping'!$A$1:$D$4001,MATCH(A2884,'1_car_id_mapping'!$A:$A,0),4)</f>
        <v>2018</v>
      </c>
      <c r="E2884" s="12">
        <v>671.98</v>
      </c>
      <c r="F2884" s="12">
        <v>117.55</v>
      </c>
      <c r="G2884" s="12">
        <f t="shared" si="135"/>
        <v>789.53</v>
      </c>
      <c r="H2884" s="16">
        <f>SUMIF('3_car_revenue'!$A:$A,A2884,'3_car_revenue'!$I:$I)</f>
        <v>12545</v>
      </c>
      <c r="I2884">
        <f t="shared" si="136"/>
        <v>9474.36</v>
      </c>
      <c r="J2884" s="10">
        <f t="shared" si="137"/>
        <v>3070.6399999999994</v>
      </c>
      <c r="K2884" s="5">
        <f>SUMIF('3_car_revenue'!$A:$A,A2884,'3_car_revenue'!$C:$C)/365</f>
        <v>0.20273972602739726</v>
      </c>
    </row>
    <row r="2885" spans="1:11" x14ac:dyDescent="0.25">
      <c r="A2885">
        <v>5711734067</v>
      </c>
      <c r="B2885" t="str">
        <f>INDEX('1_car_id_mapping'!$A$1:$D$4001,MATCH('2_car_costs'!A1400,'1_car_id_mapping'!$A:$A,0),2)</f>
        <v>Hummer</v>
      </c>
      <c r="C2885" t="str">
        <f>INDEX('1_car_id_mapping'!$A$1:$D$4001,MATCH(A2885,'1_car_id_mapping'!$A:$A,0),3)</f>
        <v>rio</v>
      </c>
      <c r="D2885">
        <f>INDEX('1_car_id_mapping'!$A$1:$D$4001,MATCH(A2885,'1_car_id_mapping'!$A:$A,0),4)</f>
        <v>2016</v>
      </c>
      <c r="E2885" s="12">
        <v>609.66</v>
      </c>
      <c r="F2885" s="12">
        <v>103.49</v>
      </c>
      <c r="G2885" s="12">
        <f t="shared" si="135"/>
        <v>713.15</v>
      </c>
      <c r="H2885" s="16">
        <f>SUMIF('3_car_revenue'!$A:$A,A2885,'3_car_revenue'!$I:$I)</f>
        <v>11623</v>
      </c>
      <c r="I2885">
        <f t="shared" si="136"/>
        <v>8557.7999999999993</v>
      </c>
      <c r="J2885" s="10">
        <f t="shared" si="137"/>
        <v>3065.2000000000007</v>
      </c>
      <c r="K2885" s="5">
        <f>SUMIF('3_car_revenue'!$A:$A,A2885,'3_car_revenue'!$C:$C)/365</f>
        <v>0.20273972602739726</v>
      </c>
    </row>
    <row r="2886" spans="1:11" x14ac:dyDescent="0.25">
      <c r="A2886">
        <v>7841027397</v>
      </c>
      <c r="B2886" t="str">
        <f>INDEX('1_car_id_mapping'!$A$1:$D$4001,MATCH('2_car_costs'!A3427,'1_car_id_mapping'!$A:$A,0),2)</f>
        <v>Dodge</v>
      </c>
      <c r="C2886" t="str">
        <f>INDEX('1_car_id_mapping'!$A$1:$D$4001,MATCH(A2886,'1_car_id_mapping'!$A:$A,0),3)</f>
        <v>S6</v>
      </c>
      <c r="D2886">
        <f>INDEX('1_car_id_mapping'!$A$1:$D$4001,MATCH(A2886,'1_car_id_mapping'!$A:$A,0),4)</f>
        <v>2016</v>
      </c>
      <c r="E2886" s="12">
        <v>600.51</v>
      </c>
      <c r="F2886" s="12">
        <v>68.14</v>
      </c>
      <c r="G2886" s="12">
        <f t="shared" si="135"/>
        <v>668.65</v>
      </c>
      <c r="H2886" s="16">
        <f>SUMIF('3_car_revenue'!$A:$A,A2886,'3_car_revenue'!$I:$I)</f>
        <v>11084</v>
      </c>
      <c r="I2886">
        <f t="shared" si="136"/>
        <v>8023.7999999999993</v>
      </c>
      <c r="J2886" s="10">
        <f t="shared" si="137"/>
        <v>3060.2000000000007</v>
      </c>
      <c r="K2886" s="5">
        <f>SUMIF('3_car_revenue'!$A:$A,A2886,'3_car_revenue'!$C:$C)/365</f>
        <v>0.20821917808219179</v>
      </c>
    </row>
    <row r="2887" spans="1:11" x14ac:dyDescent="0.25">
      <c r="A2887">
        <v>9379022182</v>
      </c>
      <c r="B2887" t="str">
        <f>INDEX('1_car_id_mapping'!$A$1:$D$4001,MATCH('2_car_costs'!A2407,'1_car_id_mapping'!$A:$A,0),2)</f>
        <v>Maybach</v>
      </c>
      <c r="C2887" t="str">
        <f>INDEX('1_car_id_mapping'!$A$1:$D$4001,MATCH(A2887,'1_car_id_mapping'!$A:$A,0),3)</f>
        <v>Grand Marquis</v>
      </c>
      <c r="D2887">
        <f>INDEX('1_car_id_mapping'!$A$1:$D$4001,MATCH(A2887,'1_car_id_mapping'!$A:$A,0),4)</f>
        <v>2016</v>
      </c>
      <c r="E2887" s="12">
        <v>515.85</v>
      </c>
      <c r="F2887" s="12">
        <v>146.04</v>
      </c>
      <c r="G2887" s="12">
        <f t="shared" si="135"/>
        <v>661.89</v>
      </c>
      <c r="H2887" s="16">
        <f>SUMIF('3_car_revenue'!$A:$A,A2887,'3_car_revenue'!$I:$I)</f>
        <v>11000</v>
      </c>
      <c r="I2887">
        <f t="shared" si="136"/>
        <v>7942.68</v>
      </c>
      <c r="J2887" s="10">
        <f t="shared" si="137"/>
        <v>3057.3199999999997</v>
      </c>
      <c r="K2887" s="5">
        <f>SUMIF('3_car_revenue'!$A:$A,A2887,'3_car_revenue'!$C:$C)/365</f>
        <v>0.16164383561643836</v>
      </c>
    </row>
    <row r="2888" spans="1:11" x14ac:dyDescent="0.25">
      <c r="A2888">
        <v>2031043617</v>
      </c>
      <c r="B2888" t="str">
        <f>INDEX('1_car_id_mapping'!$A$1:$D$4001,MATCH('2_car_costs'!A767,'1_car_id_mapping'!$A:$A,0),2)</f>
        <v>Ford</v>
      </c>
      <c r="C2888" t="str">
        <f>INDEX('1_car_id_mapping'!$A$1:$D$4001,MATCH(A2888,'1_car_id_mapping'!$A:$A,0),3)</f>
        <v>Econoline E150</v>
      </c>
      <c r="D2888">
        <f>INDEX('1_car_id_mapping'!$A$1:$D$4001,MATCH(A2888,'1_car_id_mapping'!$A:$A,0),4)</f>
        <v>2016</v>
      </c>
      <c r="E2888" s="12">
        <v>683.82</v>
      </c>
      <c r="F2888" s="12">
        <v>76.099999999999994</v>
      </c>
      <c r="G2888" s="12">
        <f t="shared" si="135"/>
        <v>759.92000000000007</v>
      </c>
      <c r="H2888" s="16">
        <f>SUMIF('3_car_revenue'!$A:$A,A2888,'3_car_revenue'!$I:$I)</f>
        <v>12175</v>
      </c>
      <c r="I2888">
        <f t="shared" si="136"/>
        <v>9119.0400000000009</v>
      </c>
      <c r="J2888" s="10">
        <f t="shared" si="137"/>
        <v>3055.9599999999991</v>
      </c>
      <c r="K2888" s="5">
        <f>SUMIF('3_car_revenue'!$A:$A,A2888,'3_car_revenue'!$C:$C)/365</f>
        <v>0.18904109589041096</v>
      </c>
    </row>
    <row r="2889" spans="1:11" x14ac:dyDescent="0.25">
      <c r="A2889">
        <v>6286254994</v>
      </c>
      <c r="B2889" t="str">
        <f>INDEX('1_car_id_mapping'!$A$1:$D$4001,MATCH('2_car_costs'!A1064,'1_car_id_mapping'!$A:$A,0),2)</f>
        <v>Chevrolet</v>
      </c>
      <c r="C2889" t="str">
        <f>INDEX('1_car_id_mapping'!$A$1:$D$4001,MATCH(A2889,'1_car_id_mapping'!$A:$A,0),3)</f>
        <v>LR3</v>
      </c>
      <c r="D2889">
        <f>INDEX('1_car_id_mapping'!$A$1:$D$4001,MATCH(A2889,'1_car_id_mapping'!$A:$A,0),4)</f>
        <v>2016</v>
      </c>
      <c r="E2889" s="12">
        <v>666.56</v>
      </c>
      <c r="F2889" s="12">
        <v>72.13</v>
      </c>
      <c r="G2889" s="12">
        <f t="shared" si="135"/>
        <v>738.68999999999994</v>
      </c>
      <c r="H2889" s="16">
        <f>SUMIF('3_car_revenue'!$A:$A,A2889,'3_car_revenue'!$I:$I)</f>
        <v>11919</v>
      </c>
      <c r="I2889">
        <f t="shared" si="136"/>
        <v>8864.2799999999988</v>
      </c>
      <c r="J2889" s="10">
        <f t="shared" si="137"/>
        <v>3054.7200000000012</v>
      </c>
      <c r="K2889" s="5">
        <f>SUMIF('3_car_revenue'!$A:$A,A2889,'3_car_revenue'!$C:$C)/365</f>
        <v>0.18630136986301371</v>
      </c>
    </row>
    <row r="2890" spans="1:11" x14ac:dyDescent="0.25">
      <c r="A2890">
        <v>594338506</v>
      </c>
      <c r="B2890" t="str">
        <f>INDEX('1_car_id_mapping'!$A$1:$D$4001,MATCH('2_car_costs'!A2193,'1_car_id_mapping'!$A:$A,0),2)</f>
        <v>Saturn</v>
      </c>
      <c r="C2890" t="str">
        <f>INDEX('1_car_id_mapping'!$A$1:$D$4001,MATCH(A2890,'1_car_id_mapping'!$A:$A,0),3)</f>
        <v>Tacoma Xtra</v>
      </c>
      <c r="D2890">
        <f>INDEX('1_car_id_mapping'!$A$1:$D$4001,MATCH(A2890,'1_car_id_mapping'!$A:$A,0),4)</f>
        <v>2017</v>
      </c>
      <c r="E2890" s="12">
        <v>642.44000000000005</v>
      </c>
      <c r="F2890" s="12">
        <v>146.59</v>
      </c>
      <c r="G2890" s="12">
        <f t="shared" si="135"/>
        <v>789.03000000000009</v>
      </c>
      <c r="H2890" s="16">
        <f>SUMIF('3_car_revenue'!$A:$A,A2890,'3_car_revenue'!$I:$I)</f>
        <v>12517</v>
      </c>
      <c r="I2890">
        <f t="shared" si="136"/>
        <v>9468.36</v>
      </c>
      <c r="J2890" s="10">
        <f t="shared" si="137"/>
        <v>3048.6399999999994</v>
      </c>
      <c r="K2890" s="5">
        <f>SUMIF('3_car_revenue'!$A:$A,A2890,'3_car_revenue'!$C:$C)/365</f>
        <v>0.20547945205479451</v>
      </c>
    </row>
    <row r="2891" spans="1:11" x14ac:dyDescent="0.25">
      <c r="A2891">
        <v>5991480893</v>
      </c>
      <c r="B2891" t="str">
        <f>INDEX('1_car_id_mapping'!$A$1:$D$4001,MATCH('2_car_costs'!A642,'1_car_id_mapping'!$A:$A,0),2)</f>
        <v>Geo</v>
      </c>
      <c r="C2891" t="str">
        <f>INDEX('1_car_id_mapping'!$A$1:$D$4001,MATCH(A2891,'1_car_id_mapping'!$A:$A,0),3)</f>
        <v>R-Class</v>
      </c>
      <c r="D2891">
        <f>INDEX('1_car_id_mapping'!$A$1:$D$4001,MATCH(A2891,'1_car_id_mapping'!$A:$A,0),4)</f>
        <v>2017</v>
      </c>
      <c r="E2891" s="12">
        <v>558.97</v>
      </c>
      <c r="F2891" s="12">
        <v>120.16</v>
      </c>
      <c r="G2891" s="12">
        <f t="shared" si="135"/>
        <v>679.13</v>
      </c>
      <c r="H2891" s="16">
        <f>SUMIF('3_car_revenue'!$A:$A,A2891,'3_car_revenue'!$I:$I)</f>
        <v>11198</v>
      </c>
      <c r="I2891">
        <f t="shared" si="136"/>
        <v>8149.5599999999995</v>
      </c>
      <c r="J2891" s="10">
        <f t="shared" si="137"/>
        <v>3048.4400000000005</v>
      </c>
      <c r="K2891" s="5">
        <f>SUMIF('3_car_revenue'!$A:$A,A2891,'3_car_revenue'!$C:$C)/365</f>
        <v>0.17808219178082191</v>
      </c>
    </row>
    <row r="2892" spans="1:11" x14ac:dyDescent="0.25">
      <c r="A2892">
        <v>5429464872</v>
      </c>
      <c r="B2892" t="str">
        <f>INDEX('1_car_id_mapping'!$A$1:$D$4001,MATCH('2_car_costs'!A3400,'1_car_id_mapping'!$A:$A,0),2)</f>
        <v>Ford</v>
      </c>
      <c r="C2892" t="str">
        <f>INDEX('1_car_id_mapping'!$A$1:$D$4001,MATCH(A2892,'1_car_id_mapping'!$A:$A,0),3)</f>
        <v>Sephia</v>
      </c>
      <c r="D2892">
        <f>INDEX('1_car_id_mapping'!$A$1:$D$4001,MATCH(A2892,'1_car_id_mapping'!$A:$A,0),4)</f>
        <v>2017</v>
      </c>
      <c r="E2892" s="12">
        <v>739.71</v>
      </c>
      <c r="F2892" s="12">
        <v>95.22</v>
      </c>
      <c r="G2892" s="12">
        <f t="shared" si="135"/>
        <v>834.93000000000006</v>
      </c>
      <c r="H2892" s="16">
        <f>SUMIF('3_car_revenue'!$A:$A,A2892,'3_car_revenue'!$I:$I)</f>
        <v>13067</v>
      </c>
      <c r="I2892">
        <f t="shared" si="136"/>
        <v>10019.16</v>
      </c>
      <c r="J2892" s="10">
        <f t="shared" si="137"/>
        <v>3047.84</v>
      </c>
      <c r="K2892" s="5">
        <f>SUMIF('3_car_revenue'!$A:$A,A2892,'3_car_revenue'!$C:$C)/365</f>
        <v>0.23835616438356164</v>
      </c>
    </row>
    <row r="2893" spans="1:11" x14ac:dyDescent="0.25">
      <c r="A2893">
        <v>2720875392</v>
      </c>
      <c r="B2893" t="str">
        <f>INDEX('1_car_id_mapping'!$A$1:$D$4001,MATCH('2_car_costs'!A1149,'1_car_id_mapping'!$A:$A,0),2)</f>
        <v>Infiniti</v>
      </c>
      <c r="C2893" t="str">
        <f>INDEX('1_car_id_mapping'!$A$1:$D$4001,MATCH(A2893,'1_car_id_mapping'!$A:$A,0),3)</f>
        <v>Prowler</v>
      </c>
      <c r="D2893">
        <f>INDEX('1_car_id_mapping'!$A$1:$D$4001,MATCH(A2893,'1_car_id_mapping'!$A:$A,0),4)</f>
        <v>2016</v>
      </c>
      <c r="E2893" s="12">
        <v>695.81</v>
      </c>
      <c r="F2893" s="12">
        <v>67.58</v>
      </c>
      <c r="G2893" s="12">
        <f t="shared" si="135"/>
        <v>763.39</v>
      </c>
      <c r="H2893" s="16">
        <f>SUMIF('3_car_revenue'!$A:$A,A2893,'3_car_revenue'!$I:$I)</f>
        <v>12205</v>
      </c>
      <c r="I2893">
        <f t="shared" si="136"/>
        <v>9160.68</v>
      </c>
      <c r="J2893" s="10">
        <f t="shared" si="137"/>
        <v>3044.3199999999997</v>
      </c>
      <c r="K2893" s="5">
        <f>SUMIF('3_car_revenue'!$A:$A,A2893,'3_car_revenue'!$C:$C)/365</f>
        <v>0.2</v>
      </c>
    </row>
    <row r="2894" spans="1:11" x14ac:dyDescent="0.25">
      <c r="A2894">
        <v>2325211118</v>
      </c>
      <c r="B2894" t="str">
        <f>INDEX('1_car_id_mapping'!$A$1:$D$4001,MATCH('2_car_costs'!A822,'1_car_id_mapping'!$A:$A,0),2)</f>
        <v>Toyota</v>
      </c>
      <c r="C2894" t="str">
        <f>INDEX('1_car_id_mapping'!$A$1:$D$4001,MATCH(A2894,'1_car_id_mapping'!$A:$A,0),3)</f>
        <v>Sonoma</v>
      </c>
      <c r="D2894">
        <f>INDEX('1_car_id_mapping'!$A$1:$D$4001,MATCH(A2894,'1_car_id_mapping'!$A:$A,0),4)</f>
        <v>2017</v>
      </c>
      <c r="E2894" s="12">
        <v>591.04999999999995</v>
      </c>
      <c r="F2894" s="12">
        <v>69.52</v>
      </c>
      <c r="G2894" s="12">
        <f t="shared" si="135"/>
        <v>660.56999999999994</v>
      </c>
      <c r="H2894" s="16">
        <f>SUMIF('3_car_revenue'!$A:$A,A2894,'3_car_revenue'!$I:$I)</f>
        <v>10970</v>
      </c>
      <c r="I2894">
        <f t="shared" si="136"/>
        <v>7926.8399999999992</v>
      </c>
      <c r="J2894" s="10">
        <f t="shared" si="137"/>
        <v>3043.1600000000008</v>
      </c>
      <c r="K2894" s="5">
        <f>SUMIF('3_car_revenue'!$A:$A,A2894,'3_car_revenue'!$C:$C)/365</f>
        <v>0.18356164383561643</v>
      </c>
    </row>
    <row r="2895" spans="1:11" x14ac:dyDescent="0.25">
      <c r="A2895">
        <v>1801950792</v>
      </c>
      <c r="B2895" t="str">
        <f>INDEX('1_car_id_mapping'!$A$1:$D$4001,MATCH('2_car_costs'!A2581,'1_car_id_mapping'!$A:$A,0),2)</f>
        <v>Toyota</v>
      </c>
      <c r="C2895" t="str">
        <f>INDEX('1_car_id_mapping'!$A$1:$D$4001,MATCH(A2895,'1_car_id_mapping'!$A:$A,0),3)</f>
        <v>Land Cruiser</v>
      </c>
      <c r="D2895">
        <f>INDEX('1_car_id_mapping'!$A$1:$D$4001,MATCH(A2895,'1_car_id_mapping'!$A:$A,0),4)</f>
        <v>2018</v>
      </c>
      <c r="E2895" s="12">
        <v>725.6</v>
      </c>
      <c r="F2895" s="12">
        <v>65.36</v>
      </c>
      <c r="G2895" s="12">
        <f t="shared" si="135"/>
        <v>790.96</v>
      </c>
      <c r="H2895" s="16">
        <f>SUMIF('3_car_revenue'!$A:$A,A2895,'3_car_revenue'!$I:$I)</f>
        <v>12533</v>
      </c>
      <c r="I2895">
        <f t="shared" si="136"/>
        <v>9491.52</v>
      </c>
      <c r="J2895" s="10">
        <f t="shared" si="137"/>
        <v>3041.4799999999996</v>
      </c>
      <c r="K2895" s="5">
        <f>SUMIF('3_car_revenue'!$A:$A,A2895,'3_car_revenue'!$C:$C)/365</f>
        <v>0.22465753424657534</v>
      </c>
    </row>
    <row r="2896" spans="1:11" x14ac:dyDescent="0.25">
      <c r="A2896">
        <v>3814089405</v>
      </c>
      <c r="B2896" t="str">
        <f>INDEX('1_car_id_mapping'!$A$1:$D$4001,MATCH('2_car_costs'!A3108,'1_car_id_mapping'!$A:$A,0),2)</f>
        <v>Mercury</v>
      </c>
      <c r="C2896" t="str">
        <f>INDEX('1_car_id_mapping'!$A$1:$D$4001,MATCH(A2896,'1_car_id_mapping'!$A:$A,0),3)</f>
        <v>Topaz</v>
      </c>
      <c r="D2896">
        <f>INDEX('1_car_id_mapping'!$A$1:$D$4001,MATCH(A2896,'1_car_id_mapping'!$A:$A,0),4)</f>
        <v>2018</v>
      </c>
      <c r="E2896" s="12">
        <v>541.88</v>
      </c>
      <c r="F2896" s="12">
        <v>101.25</v>
      </c>
      <c r="G2896" s="12">
        <f t="shared" si="135"/>
        <v>643.13</v>
      </c>
      <c r="H2896" s="16">
        <f>SUMIF('3_car_revenue'!$A:$A,A2896,'3_car_revenue'!$I:$I)</f>
        <v>10758</v>
      </c>
      <c r="I2896">
        <f t="shared" si="136"/>
        <v>7717.5599999999995</v>
      </c>
      <c r="J2896" s="10">
        <f t="shared" si="137"/>
        <v>3040.4400000000005</v>
      </c>
      <c r="K2896" s="5">
        <f>SUMIF('3_car_revenue'!$A:$A,A2896,'3_car_revenue'!$C:$C)/365</f>
        <v>0.18904109589041096</v>
      </c>
    </row>
    <row r="2897" spans="1:11" x14ac:dyDescent="0.25">
      <c r="A2897">
        <v>8975039153</v>
      </c>
      <c r="B2897" t="str">
        <f>INDEX('1_car_id_mapping'!$A$1:$D$4001,MATCH('2_car_costs'!A1145,'1_car_id_mapping'!$A:$A,0),2)</f>
        <v>GMC</v>
      </c>
      <c r="C2897" t="str">
        <f>INDEX('1_car_id_mapping'!$A$1:$D$4001,MATCH(A2897,'1_car_id_mapping'!$A:$A,0),3)</f>
        <v>CR-Z</v>
      </c>
      <c r="D2897">
        <f>INDEX('1_car_id_mapping'!$A$1:$D$4001,MATCH(A2897,'1_car_id_mapping'!$A:$A,0),4)</f>
        <v>2016</v>
      </c>
      <c r="E2897" s="12">
        <v>432.07</v>
      </c>
      <c r="F2897" s="12">
        <v>138.33000000000001</v>
      </c>
      <c r="G2897" s="12">
        <f t="shared" si="135"/>
        <v>570.4</v>
      </c>
      <c r="H2897" s="16">
        <f>SUMIF('3_car_revenue'!$A:$A,A2897,'3_car_revenue'!$I:$I)</f>
        <v>9882</v>
      </c>
      <c r="I2897">
        <f t="shared" si="136"/>
        <v>6844.7999999999993</v>
      </c>
      <c r="J2897" s="10">
        <f t="shared" si="137"/>
        <v>3037.2000000000007</v>
      </c>
      <c r="K2897" s="5">
        <f>SUMIF('3_car_revenue'!$A:$A,A2897,'3_car_revenue'!$C:$C)/365</f>
        <v>0.18082191780821918</v>
      </c>
    </row>
    <row r="2898" spans="1:11" x14ac:dyDescent="0.25">
      <c r="A2898">
        <v>35889691</v>
      </c>
      <c r="B2898" t="str">
        <f>INDEX('1_car_id_mapping'!$A$1:$D$4001,MATCH('2_car_costs'!A1561,'1_car_id_mapping'!$A:$A,0),2)</f>
        <v>Dodge</v>
      </c>
      <c r="C2898" t="str">
        <f>INDEX('1_car_id_mapping'!$A$1:$D$4001,MATCH(A2898,'1_car_id_mapping'!$A:$A,0),3)</f>
        <v>Navigator</v>
      </c>
      <c r="D2898">
        <f>INDEX('1_car_id_mapping'!$A$1:$D$4001,MATCH(A2898,'1_car_id_mapping'!$A:$A,0),4)</f>
        <v>2017</v>
      </c>
      <c r="E2898" s="12">
        <v>741.46</v>
      </c>
      <c r="F2898" s="12">
        <v>137.9</v>
      </c>
      <c r="G2898" s="12">
        <f t="shared" si="135"/>
        <v>879.36</v>
      </c>
      <c r="H2898" s="16">
        <f>SUMIF('3_car_revenue'!$A:$A,A2898,'3_car_revenue'!$I:$I)</f>
        <v>13588</v>
      </c>
      <c r="I2898">
        <f t="shared" si="136"/>
        <v>10552.32</v>
      </c>
      <c r="J2898" s="10">
        <f t="shared" si="137"/>
        <v>3035.6800000000003</v>
      </c>
      <c r="K2898" s="5">
        <f>SUMIF('3_car_revenue'!$A:$A,A2898,'3_car_revenue'!$C:$C)/365</f>
        <v>0.22191780821917809</v>
      </c>
    </row>
    <row r="2899" spans="1:11" x14ac:dyDescent="0.25">
      <c r="A2899">
        <v>7359358280</v>
      </c>
      <c r="B2899" t="str">
        <f>INDEX('1_car_id_mapping'!$A$1:$D$4001,MATCH('2_car_costs'!A2047,'1_car_id_mapping'!$A:$A,0),2)</f>
        <v>Cadillac</v>
      </c>
      <c r="C2899" t="str">
        <f>INDEX('1_car_id_mapping'!$A$1:$D$4001,MATCH(A2899,'1_car_id_mapping'!$A:$A,0),3)</f>
        <v>SJ</v>
      </c>
      <c r="D2899">
        <f>INDEX('1_car_id_mapping'!$A$1:$D$4001,MATCH(A2899,'1_car_id_mapping'!$A:$A,0),4)</f>
        <v>2016</v>
      </c>
      <c r="E2899" s="12">
        <v>630.54</v>
      </c>
      <c r="F2899" s="12">
        <v>112.64</v>
      </c>
      <c r="G2899" s="12">
        <f t="shared" si="135"/>
        <v>743.18</v>
      </c>
      <c r="H2899" s="16">
        <f>SUMIF('3_car_revenue'!$A:$A,A2899,'3_car_revenue'!$I:$I)</f>
        <v>11949</v>
      </c>
      <c r="I2899">
        <f t="shared" si="136"/>
        <v>8918.16</v>
      </c>
      <c r="J2899" s="10">
        <f t="shared" si="137"/>
        <v>3030.84</v>
      </c>
      <c r="K2899" s="5">
        <f>SUMIF('3_car_revenue'!$A:$A,A2899,'3_car_revenue'!$C:$C)/365</f>
        <v>0.22191780821917809</v>
      </c>
    </row>
    <row r="2900" spans="1:11" x14ac:dyDescent="0.25">
      <c r="A2900">
        <v>8042916906</v>
      </c>
      <c r="B2900" t="str">
        <f>INDEX('1_car_id_mapping'!$A$1:$D$4001,MATCH('2_car_costs'!A161,'1_car_id_mapping'!$A:$A,0),2)</f>
        <v>Toyota</v>
      </c>
      <c r="C2900" t="str">
        <f>INDEX('1_car_id_mapping'!$A$1:$D$4001,MATCH(A2900,'1_car_id_mapping'!$A:$A,0),3)</f>
        <v>Diamante</v>
      </c>
      <c r="D2900">
        <f>INDEX('1_car_id_mapping'!$A$1:$D$4001,MATCH(A2900,'1_car_id_mapping'!$A:$A,0),4)</f>
        <v>2017</v>
      </c>
      <c r="E2900" s="12">
        <v>682.91</v>
      </c>
      <c r="F2900" s="12">
        <v>67.650000000000006</v>
      </c>
      <c r="G2900" s="12">
        <f t="shared" si="135"/>
        <v>750.56</v>
      </c>
      <c r="H2900" s="16">
        <f>SUMIF('3_car_revenue'!$A:$A,A2900,'3_car_revenue'!$I:$I)</f>
        <v>12036</v>
      </c>
      <c r="I2900">
        <f t="shared" si="136"/>
        <v>9006.7199999999993</v>
      </c>
      <c r="J2900" s="10">
        <f t="shared" si="137"/>
        <v>3029.2800000000007</v>
      </c>
      <c r="K2900" s="5">
        <f>SUMIF('3_car_revenue'!$A:$A,A2900,'3_car_revenue'!$C:$C)/365</f>
        <v>0.23287671232876711</v>
      </c>
    </row>
    <row r="2901" spans="1:11" x14ac:dyDescent="0.25">
      <c r="A2901">
        <v>2149581523</v>
      </c>
      <c r="B2901" t="str">
        <f>INDEX('1_car_id_mapping'!$A$1:$D$4001,MATCH('2_car_costs'!A2715,'1_car_id_mapping'!$A:$A,0),2)</f>
        <v>Ram</v>
      </c>
      <c r="C2901" t="str">
        <f>INDEX('1_car_id_mapping'!$A$1:$D$4001,MATCH(A2901,'1_car_id_mapping'!$A:$A,0),3)</f>
        <v>Countach</v>
      </c>
      <c r="D2901">
        <f>INDEX('1_car_id_mapping'!$A$1:$D$4001,MATCH(A2901,'1_car_id_mapping'!$A:$A,0),4)</f>
        <v>2017</v>
      </c>
      <c r="E2901" s="12">
        <v>583.74</v>
      </c>
      <c r="F2901" s="12">
        <v>96.08</v>
      </c>
      <c r="G2901" s="12">
        <f t="shared" si="135"/>
        <v>679.82</v>
      </c>
      <c r="H2901" s="16">
        <f>SUMIF('3_car_revenue'!$A:$A,A2901,'3_car_revenue'!$I:$I)</f>
        <v>11187</v>
      </c>
      <c r="I2901">
        <f t="shared" si="136"/>
        <v>8157.84</v>
      </c>
      <c r="J2901" s="10">
        <f t="shared" si="137"/>
        <v>3029.16</v>
      </c>
      <c r="K2901" s="5">
        <f>SUMIF('3_car_revenue'!$A:$A,A2901,'3_car_revenue'!$C:$C)/365</f>
        <v>0.21369863013698631</v>
      </c>
    </row>
    <row r="2902" spans="1:11" x14ac:dyDescent="0.25">
      <c r="A2902">
        <v>7256562829</v>
      </c>
      <c r="B2902" t="str">
        <f>INDEX('1_car_id_mapping'!$A$1:$D$4001,MATCH('2_car_costs'!A672,'1_car_id_mapping'!$A:$A,0),2)</f>
        <v>Audi</v>
      </c>
      <c r="C2902" t="str">
        <f>INDEX('1_car_id_mapping'!$A$1:$D$4001,MATCH(A2902,'1_car_id_mapping'!$A:$A,0),3)</f>
        <v>Cougar</v>
      </c>
      <c r="D2902">
        <f>INDEX('1_car_id_mapping'!$A$1:$D$4001,MATCH(A2902,'1_car_id_mapping'!$A:$A,0),4)</f>
        <v>2016</v>
      </c>
      <c r="E2902" s="12">
        <v>540.04</v>
      </c>
      <c r="F2902" s="12">
        <v>77.34</v>
      </c>
      <c r="G2902" s="12">
        <f t="shared" si="135"/>
        <v>617.38</v>
      </c>
      <c r="H2902" s="16">
        <f>SUMIF('3_car_revenue'!$A:$A,A2902,'3_car_revenue'!$I:$I)</f>
        <v>10436</v>
      </c>
      <c r="I2902">
        <f t="shared" si="136"/>
        <v>7408.5599999999995</v>
      </c>
      <c r="J2902" s="10">
        <f t="shared" si="137"/>
        <v>3027.4400000000005</v>
      </c>
      <c r="K2902" s="5">
        <f>SUMIF('3_car_revenue'!$A:$A,A2902,'3_car_revenue'!$C:$C)/365</f>
        <v>0.17260273972602741</v>
      </c>
    </row>
    <row r="2903" spans="1:11" x14ac:dyDescent="0.25">
      <c r="A2903">
        <v>6024888775</v>
      </c>
      <c r="B2903" t="str">
        <f>INDEX('1_car_id_mapping'!$A$1:$D$4001,MATCH('2_car_costs'!A764,'1_car_id_mapping'!$A:$A,0),2)</f>
        <v>Pontiac</v>
      </c>
      <c r="C2903" t="str">
        <f>INDEX('1_car_id_mapping'!$A$1:$D$4001,MATCH(A2903,'1_car_id_mapping'!$A:$A,0),3)</f>
        <v>xD</v>
      </c>
      <c r="D2903">
        <f>INDEX('1_car_id_mapping'!$A$1:$D$4001,MATCH(A2903,'1_car_id_mapping'!$A:$A,0),4)</f>
        <v>2017</v>
      </c>
      <c r="E2903" s="12">
        <v>710.45</v>
      </c>
      <c r="F2903" s="12">
        <v>62.52</v>
      </c>
      <c r="G2903" s="12">
        <f t="shared" si="135"/>
        <v>772.97</v>
      </c>
      <c r="H2903" s="16">
        <f>SUMIF('3_car_revenue'!$A:$A,A2903,'3_car_revenue'!$I:$I)</f>
        <v>12303</v>
      </c>
      <c r="I2903">
        <f t="shared" si="136"/>
        <v>9275.64</v>
      </c>
      <c r="J2903" s="10">
        <f t="shared" si="137"/>
        <v>3027.3600000000006</v>
      </c>
      <c r="K2903" s="5">
        <f>SUMIF('3_car_revenue'!$A:$A,A2903,'3_car_revenue'!$C:$C)/365</f>
        <v>0.23013698630136986</v>
      </c>
    </row>
    <row r="2904" spans="1:11" x14ac:dyDescent="0.25">
      <c r="A2904">
        <v>434423548</v>
      </c>
      <c r="B2904" t="str">
        <f>INDEX('1_car_id_mapping'!$A$1:$D$4001,MATCH('2_car_costs'!A2221,'1_car_id_mapping'!$A:$A,0),2)</f>
        <v>Chevrolet</v>
      </c>
      <c r="C2904" t="str">
        <f>INDEX('1_car_id_mapping'!$A$1:$D$4001,MATCH(A2904,'1_car_id_mapping'!$A:$A,0),3)</f>
        <v>Alpina B7</v>
      </c>
      <c r="D2904">
        <f>INDEX('1_car_id_mapping'!$A$1:$D$4001,MATCH(A2904,'1_car_id_mapping'!$A:$A,0),4)</f>
        <v>2016</v>
      </c>
      <c r="E2904" s="12">
        <v>653.04999999999995</v>
      </c>
      <c r="F2904" s="12">
        <v>60.52</v>
      </c>
      <c r="G2904" s="12">
        <f t="shared" si="135"/>
        <v>713.56999999999994</v>
      </c>
      <c r="H2904" s="16">
        <f>SUMIF('3_car_revenue'!$A:$A,A2904,'3_car_revenue'!$I:$I)</f>
        <v>11590</v>
      </c>
      <c r="I2904">
        <f t="shared" si="136"/>
        <v>8562.84</v>
      </c>
      <c r="J2904" s="10">
        <f t="shared" si="137"/>
        <v>3027.16</v>
      </c>
      <c r="K2904" s="5">
        <f>SUMIF('3_car_revenue'!$A:$A,A2904,'3_car_revenue'!$C:$C)/365</f>
        <v>0.21643835616438356</v>
      </c>
    </row>
    <row r="2905" spans="1:11" x14ac:dyDescent="0.25">
      <c r="A2905">
        <v>7838212324</v>
      </c>
      <c r="B2905" t="str">
        <f>INDEX('1_car_id_mapping'!$A$1:$D$4001,MATCH('2_car_costs'!A1118,'1_car_id_mapping'!$A:$A,0),2)</f>
        <v>Dodge</v>
      </c>
      <c r="C2905" t="str">
        <f>INDEX('1_car_id_mapping'!$A$1:$D$4001,MATCH(A2905,'1_car_id_mapping'!$A:$A,0),3)</f>
        <v>Cordia</v>
      </c>
      <c r="D2905">
        <f>INDEX('1_car_id_mapping'!$A$1:$D$4001,MATCH(A2905,'1_car_id_mapping'!$A:$A,0),4)</f>
        <v>2016</v>
      </c>
      <c r="E2905" s="12">
        <v>587.27</v>
      </c>
      <c r="F2905" s="12">
        <v>134.46</v>
      </c>
      <c r="G2905" s="12">
        <f t="shared" si="135"/>
        <v>721.73</v>
      </c>
      <c r="H2905" s="16">
        <f>SUMIF('3_car_revenue'!$A:$A,A2905,'3_car_revenue'!$I:$I)</f>
        <v>11686</v>
      </c>
      <c r="I2905">
        <f t="shared" si="136"/>
        <v>8660.76</v>
      </c>
      <c r="J2905" s="10">
        <f t="shared" si="137"/>
        <v>3025.24</v>
      </c>
      <c r="K2905" s="5">
        <f>SUMIF('3_car_revenue'!$A:$A,A2905,'3_car_revenue'!$C:$C)/365</f>
        <v>0.19178082191780821</v>
      </c>
    </row>
    <row r="2906" spans="1:11" x14ac:dyDescent="0.25">
      <c r="A2906">
        <v>1955549354</v>
      </c>
      <c r="B2906" t="str">
        <f>INDEX('1_car_id_mapping'!$A$1:$D$4001,MATCH('2_car_costs'!A2261,'1_car_id_mapping'!$A:$A,0),2)</f>
        <v>Lincoln</v>
      </c>
      <c r="C2906" t="str">
        <f>INDEX('1_car_id_mapping'!$A$1:$D$4001,MATCH(A2906,'1_car_id_mapping'!$A:$A,0),3)</f>
        <v>Z4 M</v>
      </c>
      <c r="D2906">
        <f>INDEX('1_car_id_mapping'!$A$1:$D$4001,MATCH(A2906,'1_car_id_mapping'!$A:$A,0),4)</f>
        <v>2017</v>
      </c>
      <c r="E2906" s="12">
        <v>531.54999999999995</v>
      </c>
      <c r="F2906" s="12">
        <v>144.55000000000001</v>
      </c>
      <c r="G2906" s="12">
        <f t="shared" si="135"/>
        <v>676.09999999999991</v>
      </c>
      <c r="H2906" s="16">
        <f>SUMIF('3_car_revenue'!$A:$A,A2906,'3_car_revenue'!$I:$I)</f>
        <v>11134</v>
      </c>
      <c r="I2906">
        <f t="shared" si="136"/>
        <v>8113.1999999999989</v>
      </c>
      <c r="J2906" s="10">
        <f t="shared" si="137"/>
        <v>3020.8000000000011</v>
      </c>
      <c r="K2906" s="5">
        <f>SUMIF('3_car_revenue'!$A:$A,A2906,'3_car_revenue'!$C:$C)/365</f>
        <v>0.18630136986301371</v>
      </c>
    </row>
    <row r="2907" spans="1:11" x14ac:dyDescent="0.25">
      <c r="A2907">
        <v>1273814096</v>
      </c>
      <c r="B2907" t="str">
        <f>INDEX('1_car_id_mapping'!$A$1:$D$4001,MATCH('2_car_costs'!A1195,'1_car_id_mapping'!$A:$A,0),2)</f>
        <v>MINI</v>
      </c>
      <c r="C2907" t="str">
        <f>INDEX('1_car_id_mapping'!$A$1:$D$4001,MATCH(A2907,'1_car_id_mapping'!$A:$A,0),3)</f>
        <v>LSS</v>
      </c>
      <c r="D2907">
        <f>INDEX('1_car_id_mapping'!$A$1:$D$4001,MATCH(A2907,'1_car_id_mapping'!$A:$A,0),4)</f>
        <v>2017</v>
      </c>
      <c r="E2907" s="12">
        <v>693.88</v>
      </c>
      <c r="F2907" s="12">
        <v>96.26</v>
      </c>
      <c r="G2907" s="12">
        <f t="shared" si="135"/>
        <v>790.14</v>
      </c>
      <c r="H2907" s="16">
        <f>SUMIF('3_car_revenue'!$A:$A,A2907,'3_car_revenue'!$I:$I)</f>
        <v>12500</v>
      </c>
      <c r="I2907">
        <f t="shared" si="136"/>
        <v>9481.68</v>
      </c>
      <c r="J2907" s="10">
        <f t="shared" si="137"/>
        <v>3018.3199999999997</v>
      </c>
      <c r="K2907" s="5">
        <f>SUMIF('3_car_revenue'!$A:$A,A2907,'3_car_revenue'!$C:$C)/365</f>
        <v>0.22465753424657534</v>
      </c>
    </row>
    <row r="2908" spans="1:11" x14ac:dyDescent="0.25">
      <c r="A2908">
        <v>4915681874</v>
      </c>
      <c r="B2908" t="str">
        <f>INDEX('1_car_id_mapping'!$A$1:$D$4001,MATCH('2_car_costs'!A497,'1_car_id_mapping'!$A:$A,0),2)</f>
        <v>Ford</v>
      </c>
      <c r="C2908" t="str">
        <f>INDEX('1_car_id_mapping'!$A$1:$D$4001,MATCH(A2908,'1_car_id_mapping'!$A:$A,0),3)</f>
        <v>Montana SV6</v>
      </c>
      <c r="D2908">
        <f>INDEX('1_car_id_mapping'!$A$1:$D$4001,MATCH(A2908,'1_car_id_mapping'!$A:$A,0),4)</f>
        <v>2016</v>
      </c>
      <c r="E2908" s="12">
        <v>649.61</v>
      </c>
      <c r="F2908" s="12">
        <v>88.7</v>
      </c>
      <c r="G2908" s="12">
        <f t="shared" si="135"/>
        <v>738.31000000000006</v>
      </c>
      <c r="H2908" s="16">
        <f>SUMIF('3_car_revenue'!$A:$A,A2908,'3_car_revenue'!$I:$I)</f>
        <v>11876</v>
      </c>
      <c r="I2908">
        <f t="shared" si="136"/>
        <v>8859.7200000000012</v>
      </c>
      <c r="J2908" s="10">
        <f t="shared" si="137"/>
        <v>3016.2799999999988</v>
      </c>
      <c r="K2908" s="5">
        <f>SUMIF('3_car_revenue'!$A:$A,A2908,'3_car_revenue'!$C:$C)/365</f>
        <v>0.20547945205479451</v>
      </c>
    </row>
    <row r="2909" spans="1:11" x14ac:dyDescent="0.25">
      <c r="A2909">
        <v>4302656921</v>
      </c>
      <c r="B2909" t="str">
        <f>INDEX('1_car_id_mapping'!$A$1:$D$4001,MATCH('2_car_costs'!A2156,'1_car_id_mapping'!$A:$A,0),2)</f>
        <v>Lexus</v>
      </c>
      <c r="C2909" t="str">
        <f>INDEX('1_car_id_mapping'!$A$1:$D$4001,MATCH(A2909,'1_car_id_mapping'!$A:$A,0),3)</f>
        <v>Econoline E350</v>
      </c>
      <c r="D2909">
        <f>INDEX('1_car_id_mapping'!$A$1:$D$4001,MATCH(A2909,'1_car_id_mapping'!$A:$A,0),4)</f>
        <v>2017</v>
      </c>
      <c r="E2909" s="12">
        <v>733.45</v>
      </c>
      <c r="F2909" s="12">
        <v>109.06</v>
      </c>
      <c r="G2909" s="12">
        <f t="shared" si="135"/>
        <v>842.51</v>
      </c>
      <c r="H2909" s="16">
        <f>SUMIF('3_car_revenue'!$A:$A,A2909,'3_car_revenue'!$I:$I)</f>
        <v>13126</v>
      </c>
      <c r="I2909">
        <f t="shared" si="136"/>
        <v>10110.119999999999</v>
      </c>
      <c r="J2909" s="10">
        <f t="shared" si="137"/>
        <v>3015.880000000001</v>
      </c>
      <c r="K2909" s="5">
        <f>SUMIF('3_car_revenue'!$A:$A,A2909,'3_car_revenue'!$C:$C)/365</f>
        <v>0.20821917808219179</v>
      </c>
    </row>
    <row r="2910" spans="1:11" x14ac:dyDescent="0.25">
      <c r="A2910">
        <v>1853671363</v>
      </c>
      <c r="B2910" t="str">
        <f>INDEX('1_car_id_mapping'!$A$1:$D$4001,MATCH('2_car_costs'!A1884,'1_car_id_mapping'!$A:$A,0),2)</f>
        <v>Mitsubishi</v>
      </c>
      <c r="C2910" t="str">
        <f>INDEX('1_car_id_mapping'!$A$1:$D$4001,MATCH(A2910,'1_car_id_mapping'!$A:$A,0),3)</f>
        <v>M-Class</v>
      </c>
      <c r="D2910">
        <f>INDEX('1_car_id_mapping'!$A$1:$D$4001,MATCH(A2910,'1_car_id_mapping'!$A:$A,0),4)</f>
        <v>2016</v>
      </c>
      <c r="E2910" s="12">
        <v>724.41</v>
      </c>
      <c r="F2910" s="12">
        <v>86.52</v>
      </c>
      <c r="G2910" s="12">
        <f t="shared" si="135"/>
        <v>810.93</v>
      </c>
      <c r="H2910" s="16">
        <f>SUMIF('3_car_revenue'!$A:$A,A2910,'3_car_revenue'!$I:$I)</f>
        <v>12746</v>
      </c>
      <c r="I2910">
        <f t="shared" si="136"/>
        <v>9731.16</v>
      </c>
      <c r="J2910" s="10">
        <f t="shared" si="137"/>
        <v>3014.84</v>
      </c>
      <c r="K2910" s="5">
        <f>SUMIF('3_car_revenue'!$A:$A,A2910,'3_car_revenue'!$C:$C)/365</f>
        <v>0.25205479452054796</v>
      </c>
    </row>
    <row r="2911" spans="1:11" x14ac:dyDescent="0.25">
      <c r="A2911">
        <v>815300271</v>
      </c>
      <c r="B2911" t="str">
        <f>INDEX('1_car_id_mapping'!$A$1:$D$4001,MATCH('2_car_costs'!A544,'1_car_id_mapping'!$A:$A,0),2)</f>
        <v>Ford</v>
      </c>
      <c r="C2911" t="str">
        <f>INDEX('1_car_id_mapping'!$A$1:$D$4001,MATCH(A2911,'1_car_id_mapping'!$A:$A,0),3)</f>
        <v>Magnum</v>
      </c>
      <c r="D2911">
        <f>INDEX('1_car_id_mapping'!$A$1:$D$4001,MATCH(A2911,'1_car_id_mapping'!$A:$A,0),4)</f>
        <v>2017</v>
      </c>
      <c r="E2911" s="12">
        <v>550.51</v>
      </c>
      <c r="F2911" s="12">
        <v>53.69</v>
      </c>
      <c r="G2911" s="12">
        <f t="shared" si="135"/>
        <v>604.20000000000005</v>
      </c>
      <c r="H2911" s="16">
        <f>SUMIF('3_car_revenue'!$A:$A,A2911,'3_car_revenue'!$I:$I)</f>
        <v>10261</v>
      </c>
      <c r="I2911">
        <f t="shared" si="136"/>
        <v>7250.4000000000005</v>
      </c>
      <c r="J2911" s="10">
        <f t="shared" si="137"/>
        <v>3010.5999999999995</v>
      </c>
      <c r="K2911" s="5">
        <f>SUMIF('3_car_revenue'!$A:$A,A2911,'3_car_revenue'!$C:$C)/365</f>
        <v>0.15890410958904111</v>
      </c>
    </row>
    <row r="2912" spans="1:11" x14ac:dyDescent="0.25">
      <c r="A2912">
        <v>438121651</v>
      </c>
      <c r="B2912" t="str">
        <f>INDEX('1_car_id_mapping'!$A$1:$D$4001,MATCH('2_car_costs'!A2082,'1_car_id_mapping'!$A:$A,0),2)</f>
        <v>Dodge</v>
      </c>
      <c r="C2912" t="str">
        <f>INDEX('1_car_id_mapping'!$A$1:$D$4001,MATCH(A2912,'1_car_id_mapping'!$A:$A,0),3)</f>
        <v>Ram 1500 Club</v>
      </c>
      <c r="D2912">
        <f>INDEX('1_car_id_mapping'!$A$1:$D$4001,MATCH(A2912,'1_car_id_mapping'!$A:$A,0),4)</f>
        <v>2017</v>
      </c>
      <c r="E2912" s="12">
        <v>520.52</v>
      </c>
      <c r="F2912" s="12">
        <v>133.44</v>
      </c>
      <c r="G2912" s="12">
        <f t="shared" si="135"/>
        <v>653.96</v>
      </c>
      <c r="H2912" s="16">
        <f>SUMIF('3_car_revenue'!$A:$A,A2912,'3_car_revenue'!$I:$I)</f>
        <v>10858</v>
      </c>
      <c r="I2912">
        <f t="shared" si="136"/>
        <v>7847.52</v>
      </c>
      <c r="J2912" s="10">
        <f t="shared" si="137"/>
        <v>3010.4799999999996</v>
      </c>
      <c r="K2912" s="5">
        <f>SUMIF('3_car_revenue'!$A:$A,A2912,'3_car_revenue'!$C:$C)/365</f>
        <v>0.16712328767123288</v>
      </c>
    </row>
    <row r="2913" spans="1:11" x14ac:dyDescent="0.25">
      <c r="A2913">
        <v>4292879761</v>
      </c>
      <c r="B2913" t="str">
        <f>INDEX('1_car_id_mapping'!$A$1:$D$4001,MATCH('2_car_costs'!A3513,'1_car_id_mapping'!$A:$A,0),2)</f>
        <v>Mercury</v>
      </c>
      <c r="C2913" t="str">
        <f>INDEX('1_car_id_mapping'!$A$1:$D$4001,MATCH(A2913,'1_car_id_mapping'!$A:$A,0),3)</f>
        <v>LX</v>
      </c>
      <c r="D2913">
        <f>INDEX('1_car_id_mapping'!$A$1:$D$4001,MATCH(A2913,'1_car_id_mapping'!$A:$A,0),4)</f>
        <v>2017</v>
      </c>
      <c r="E2913" s="12">
        <v>654.11</v>
      </c>
      <c r="F2913" s="12">
        <v>146.69999999999999</v>
      </c>
      <c r="G2913" s="12">
        <f t="shared" si="135"/>
        <v>800.81</v>
      </c>
      <c r="H2913" s="16">
        <f>SUMIF('3_car_revenue'!$A:$A,A2913,'3_car_revenue'!$I:$I)</f>
        <v>12614</v>
      </c>
      <c r="I2913">
        <f t="shared" si="136"/>
        <v>9609.7199999999993</v>
      </c>
      <c r="J2913" s="10">
        <f t="shared" si="137"/>
        <v>3004.2800000000007</v>
      </c>
      <c r="K2913" s="5">
        <f>SUMIF('3_car_revenue'!$A:$A,A2913,'3_car_revenue'!$C:$C)/365</f>
        <v>0.24931506849315069</v>
      </c>
    </row>
    <row r="2914" spans="1:11" x14ac:dyDescent="0.25">
      <c r="A2914">
        <v>5824537119</v>
      </c>
      <c r="B2914" t="str">
        <f>INDEX('1_car_id_mapping'!$A$1:$D$4001,MATCH('2_car_costs'!A1484,'1_car_id_mapping'!$A:$A,0),2)</f>
        <v>Mitsubishi</v>
      </c>
      <c r="C2914" t="str">
        <f>INDEX('1_car_id_mapping'!$A$1:$D$4001,MATCH(A2914,'1_car_id_mapping'!$A:$A,0),3)</f>
        <v>Avenger</v>
      </c>
      <c r="D2914">
        <f>INDEX('1_car_id_mapping'!$A$1:$D$4001,MATCH(A2914,'1_car_id_mapping'!$A:$A,0),4)</f>
        <v>2017</v>
      </c>
      <c r="E2914" s="12">
        <v>514.55999999999995</v>
      </c>
      <c r="F2914" s="12">
        <v>50.44</v>
      </c>
      <c r="G2914" s="12">
        <f t="shared" si="135"/>
        <v>565</v>
      </c>
      <c r="H2914" s="16">
        <f>SUMIF('3_car_revenue'!$A:$A,A2914,'3_car_revenue'!$I:$I)</f>
        <v>9783</v>
      </c>
      <c r="I2914">
        <f t="shared" si="136"/>
        <v>6780</v>
      </c>
      <c r="J2914" s="10">
        <f t="shared" si="137"/>
        <v>3003</v>
      </c>
      <c r="K2914" s="5">
        <f>SUMIF('3_car_revenue'!$A:$A,A2914,'3_car_revenue'!$C:$C)/365</f>
        <v>0.16438356164383561</v>
      </c>
    </row>
    <row r="2915" spans="1:11" x14ac:dyDescent="0.25">
      <c r="A2915">
        <v>1007140496</v>
      </c>
      <c r="B2915" t="str">
        <f>INDEX('1_car_id_mapping'!$A$1:$D$4001,MATCH('2_car_costs'!A1470,'1_car_id_mapping'!$A:$A,0),2)</f>
        <v>Mercedes-Benz</v>
      </c>
      <c r="C2915" t="str">
        <f>INDEX('1_car_id_mapping'!$A$1:$D$4001,MATCH(A2915,'1_car_id_mapping'!$A:$A,0),3)</f>
        <v>Bronco II</v>
      </c>
      <c r="D2915">
        <f>INDEX('1_car_id_mapping'!$A$1:$D$4001,MATCH(A2915,'1_car_id_mapping'!$A:$A,0),4)</f>
        <v>2016</v>
      </c>
      <c r="E2915" s="12">
        <v>467.86</v>
      </c>
      <c r="F2915" s="12">
        <v>149.41999999999999</v>
      </c>
      <c r="G2915" s="12">
        <f t="shared" si="135"/>
        <v>617.28</v>
      </c>
      <c r="H2915" s="16">
        <f>SUMIF('3_car_revenue'!$A:$A,A2915,'3_car_revenue'!$I:$I)</f>
        <v>10410</v>
      </c>
      <c r="I2915">
        <f t="shared" si="136"/>
        <v>7407.36</v>
      </c>
      <c r="J2915" s="10">
        <f t="shared" si="137"/>
        <v>3002.6400000000003</v>
      </c>
      <c r="K2915" s="5">
        <f>SUMIF('3_car_revenue'!$A:$A,A2915,'3_car_revenue'!$C:$C)/365</f>
        <v>0.18904109589041096</v>
      </c>
    </row>
    <row r="2916" spans="1:11" x14ac:dyDescent="0.25">
      <c r="A2916">
        <v>8165482122</v>
      </c>
      <c r="B2916" t="str">
        <f>INDEX('1_car_id_mapping'!$A$1:$D$4001,MATCH('2_car_costs'!A338,'1_car_id_mapping'!$A:$A,0),2)</f>
        <v>Chevrolet</v>
      </c>
      <c r="C2916" t="str">
        <f>INDEX('1_car_id_mapping'!$A$1:$D$4001,MATCH(A2916,'1_car_id_mapping'!$A:$A,0),3)</f>
        <v>Spyder</v>
      </c>
      <c r="D2916">
        <f>INDEX('1_car_id_mapping'!$A$1:$D$4001,MATCH(A2916,'1_car_id_mapping'!$A:$A,0),4)</f>
        <v>2017</v>
      </c>
      <c r="E2916" s="12">
        <v>657.33</v>
      </c>
      <c r="F2916" s="12">
        <v>113.05</v>
      </c>
      <c r="G2916" s="12">
        <f t="shared" si="135"/>
        <v>770.38</v>
      </c>
      <c r="H2916" s="16">
        <f>SUMIF('3_car_revenue'!$A:$A,A2916,'3_car_revenue'!$I:$I)</f>
        <v>12246</v>
      </c>
      <c r="I2916">
        <f t="shared" si="136"/>
        <v>9244.56</v>
      </c>
      <c r="J2916" s="10">
        <f t="shared" si="137"/>
        <v>3001.4400000000005</v>
      </c>
      <c r="K2916" s="5">
        <f>SUMIF('3_car_revenue'!$A:$A,A2916,'3_car_revenue'!$C:$C)/365</f>
        <v>0.21369863013698631</v>
      </c>
    </row>
    <row r="2917" spans="1:11" x14ac:dyDescent="0.25">
      <c r="A2917">
        <v>9970486500</v>
      </c>
      <c r="B2917" t="str">
        <f>INDEX('1_car_id_mapping'!$A$1:$D$4001,MATCH('2_car_costs'!A725,'1_car_id_mapping'!$A:$A,0),2)</f>
        <v>BMW</v>
      </c>
      <c r="C2917" t="str">
        <f>INDEX('1_car_id_mapping'!$A$1:$D$4001,MATCH(A2917,'1_car_id_mapping'!$A:$A,0),3)</f>
        <v>Savana 3500</v>
      </c>
      <c r="D2917">
        <f>INDEX('1_car_id_mapping'!$A$1:$D$4001,MATCH(A2917,'1_car_id_mapping'!$A:$A,0),4)</f>
        <v>2016</v>
      </c>
      <c r="E2917" s="12">
        <v>655.7</v>
      </c>
      <c r="F2917" s="12">
        <v>134.4</v>
      </c>
      <c r="G2917" s="12">
        <f t="shared" si="135"/>
        <v>790.1</v>
      </c>
      <c r="H2917" s="16">
        <f>SUMIF('3_car_revenue'!$A:$A,A2917,'3_car_revenue'!$I:$I)</f>
        <v>12480</v>
      </c>
      <c r="I2917">
        <f t="shared" si="136"/>
        <v>9481.2000000000007</v>
      </c>
      <c r="J2917" s="10">
        <f t="shared" si="137"/>
        <v>2998.7999999999993</v>
      </c>
      <c r="K2917" s="5">
        <f>SUMIF('3_car_revenue'!$A:$A,A2917,'3_car_revenue'!$C:$C)/365</f>
        <v>0.21369863013698631</v>
      </c>
    </row>
    <row r="2918" spans="1:11" x14ac:dyDescent="0.25">
      <c r="A2918">
        <v>459704184</v>
      </c>
      <c r="B2918" t="str">
        <f>INDEX('1_car_id_mapping'!$A$1:$D$4001,MATCH('2_car_costs'!A718,'1_car_id_mapping'!$A:$A,0),2)</f>
        <v>Volkswagen</v>
      </c>
      <c r="C2918" t="str">
        <f>INDEX('1_car_id_mapping'!$A$1:$D$4001,MATCH(A2918,'1_car_id_mapping'!$A:$A,0),3)</f>
        <v>Suburban 2500</v>
      </c>
      <c r="D2918">
        <f>INDEX('1_car_id_mapping'!$A$1:$D$4001,MATCH(A2918,'1_car_id_mapping'!$A:$A,0),4)</f>
        <v>2018</v>
      </c>
      <c r="E2918" s="12">
        <v>511.65</v>
      </c>
      <c r="F2918" s="12">
        <v>53.95</v>
      </c>
      <c r="G2918" s="12">
        <f t="shared" si="135"/>
        <v>565.6</v>
      </c>
      <c r="H2918" s="16">
        <f>SUMIF('3_car_revenue'!$A:$A,A2918,'3_car_revenue'!$I:$I)</f>
        <v>9782</v>
      </c>
      <c r="I2918">
        <f t="shared" si="136"/>
        <v>6787.2000000000007</v>
      </c>
      <c r="J2918" s="10">
        <f t="shared" si="137"/>
        <v>2994.7999999999993</v>
      </c>
      <c r="K2918" s="5">
        <f>SUMIF('3_car_revenue'!$A:$A,A2918,'3_car_revenue'!$C:$C)/365</f>
        <v>0.17260273972602741</v>
      </c>
    </row>
    <row r="2919" spans="1:11" x14ac:dyDescent="0.25">
      <c r="A2919">
        <v>6964139435</v>
      </c>
      <c r="B2919" t="str">
        <f>INDEX('1_car_id_mapping'!$A$1:$D$4001,MATCH('2_car_costs'!A3020,'1_car_id_mapping'!$A:$A,0),2)</f>
        <v>Acura</v>
      </c>
      <c r="C2919" t="str">
        <f>INDEX('1_car_id_mapping'!$A$1:$D$4001,MATCH(A2919,'1_car_id_mapping'!$A:$A,0),3)</f>
        <v>Galant</v>
      </c>
      <c r="D2919">
        <f>INDEX('1_car_id_mapping'!$A$1:$D$4001,MATCH(A2919,'1_car_id_mapping'!$A:$A,0),4)</f>
        <v>2017</v>
      </c>
      <c r="E2919" s="12">
        <v>745.81</v>
      </c>
      <c r="F2919" s="12">
        <v>131.1</v>
      </c>
      <c r="G2919" s="12">
        <f t="shared" si="135"/>
        <v>876.91</v>
      </c>
      <c r="H2919" s="16">
        <f>SUMIF('3_car_revenue'!$A:$A,A2919,'3_car_revenue'!$I:$I)</f>
        <v>13516</v>
      </c>
      <c r="I2919">
        <f t="shared" si="136"/>
        <v>10522.92</v>
      </c>
      <c r="J2919" s="10">
        <f t="shared" si="137"/>
        <v>2993.08</v>
      </c>
      <c r="K2919" s="5">
        <f>SUMIF('3_car_revenue'!$A:$A,A2919,'3_car_revenue'!$C:$C)/365</f>
        <v>0.22739726027397261</v>
      </c>
    </row>
    <row r="2920" spans="1:11" x14ac:dyDescent="0.25">
      <c r="A2920">
        <v>5979808310</v>
      </c>
      <c r="B2920" t="str">
        <f>INDEX('1_car_id_mapping'!$A$1:$D$4001,MATCH('2_car_costs'!A2182,'1_car_id_mapping'!$A:$A,0),2)</f>
        <v>Pontiac</v>
      </c>
      <c r="C2920" t="str">
        <f>INDEX('1_car_id_mapping'!$A$1:$D$4001,MATCH(A2920,'1_car_id_mapping'!$A:$A,0),3)</f>
        <v>S6</v>
      </c>
      <c r="D2920">
        <f>INDEX('1_car_id_mapping'!$A$1:$D$4001,MATCH(A2920,'1_car_id_mapping'!$A:$A,0),4)</f>
        <v>2016</v>
      </c>
      <c r="E2920" s="12">
        <v>663.47</v>
      </c>
      <c r="F2920" s="12">
        <v>83.59</v>
      </c>
      <c r="G2920" s="12">
        <f t="shared" si="135"/>
        <v>747.06000000000006</v>
      </c>
      <c r="H2920" s="16">
        <f>SUMIF('3_car_revenue'!$A:$A,A2920,'3_car_revenue'!$I:$I)</f>
        <v>11957</v>
      </c>
      <c r="I2920">
        <f t="shared" si="136"/>
        <v>8964.7200000000012</v>
      </c>
      <c r="J2920" s="10">
        <f t="shared" si="137"/>
        <v>2992.2799999999988</v>
      </c>
      <c r="K2920" s="5">
        <f>SUMIF('3_car_revenue'!$A:$A,A2920,'3_car_revenue'!$C:$C)/365</f>
        <v>0.18904109589041096</v>
      </c>
    </row>
    <row r="2921" spans="1:11" x14ac:dyDescent="0.25">
      <c r="A2921">
        <v>7363264228</v>
      </c>
      <c r="B2921" t="str">
        <f>INDEX('1_car_id_mapping'!$A$1:$D$4001,MATCH('2_car_costs'!A1885,'1_car_id_mapping'!$A:$A,0),2)</f>
        <v>Ford</v>
      </c>
      <c r="C2921" t="str">
        <f>INDEX('1_car_id_mapping'!$A$1:$D$4001,MATCH(A2921,'1_car_id_mapping'!$A:$A,0),3)</f>
        <v>Savana 1500</v>
      </c>
      <c r="D2921">
        <f>INDEX('1_car_id_mapping'!$A$1:$D$4001,MATCH(A2921,'1_car_id_mapping'!$A:$A,0),4)</f>
        <v>2018</v>
      </c>
      <c r="E2921" s="12">
        <v>557</v>
      </c>
      <c r="F2921" s="12">
        <v>115.34</v>
      </c>
      <c r="G2921" s="12">
        <f t="shared" si="135"/>
        <v>672.34</v>
      </c>
      <c r="H2921" s="16">
        <f>SUMIF('3_car_revenue'!$A:$A,A2921,'3_car_revenue'!$I:$I)</f>
        <v>11060</v>
      </c>
      <c r="I2921">
        <f t="shared" si="136"/>
        <v>8068.08</v>
      </c>
      <c r="J2921" s="10">
        <f t="shared" si="137"/>
        <v>2991.92</v>
      </c>
      <c r="K2921" s="5">
        <f>SUMIF('3_car_revenue'!$A:$A,A2921,'3_car_revenue'!$C:$C)/365</f>
        <v>0.21095890410958903</v>
      </c>
    </row>
    <row r="2922" spans="1:11" x14ac:dyDescent="0.25">
      <c r="A2922">
        <v>8805718432</v>
      </c>
      <c r="B2922" t="str">
        <f>INDEX('1_car_id_mapping'!$A$1:$D$4001,MATCH('2_car_costs'!A3846,'1_car_id_mapping'!$A:$A,0),2)</f>
        <v>Lincoln</v>
      </c>
      <c r="C2922" t="str">
        <f>INDEX('1_car_id_mapping'!$A$1:$D$4001,MATCH(A2922,'1_car_id_mapping'!$A:$A,0),3)</f>
        <v>Land Cruiser</v>
      </c>
      <c r="D2922">
        <f>INDEX('1_car_id_mapping'!$A$1:$D$4001,MATCH(A2922,'1_car_id_mapping'!$A:$A,0),4)</f>
        <v>2018</v>
      </c>
      <c r="E2922" s="12">
        <v>729.98</v>
      </c>
      <c r="F2922" s="12">
        <v>104.66</v>
      </c>
      <c r="G2922" s="12">
        <f t="shared" si="135"/>
        <v>834.64</v>
      </c>
      <c r="H2922" s="16">
        <f>SUMIF('3_car_revenue'!$A:$A,A2922,'3_car_revenue'!$I:$I)</f>
        <v>13007</v>
      </c>
      <c r="I2922">
        <f t="shared" si="136"/>
        <v>10015.68</v>
      </c>
      <c r="J2922" s="10">
        <f t="shared" si="137"/>
        <v>2991.3199999999997</v>
      </c>
      <c r="K2922" s="5">
        <f>SUMIF('3_car_revenue'!$A:$A,A2922,'3_car_revenue'!$C:$C)/365</f>
        <v>0.23287671232876711</v>
      </c>
    </row>
    <row r="2923" spans="1:11" x14ac:dyDescent="0.25">
      <c r="A2923">
        <v>1259598357</v>
      </c>
      <c r="B2923" t="str">
        <f>INDEX('1_car_id_mapping'!$A$1:$D$4001,MATCH('2_car_costs'!A1544,'1_car_id_mapping'!$A:$A,0),2)</f>
        <v>Subaru</v>
      </c>
      <c r="C2923" t="str">
        <f>INDEX('1_car_id_mapping'!$A$1:$D$4001,MATCH(A2923,'1_car_id_mapping'!$A:$A,0),3)</f>
        <v>Traverse</v>
      </c>
      <c r="D2923">
        <f>INDEX('1_car_id_mapping'!$A$1:$D$4001,MATCH(A2923,'1_car_id_mapping'!$A:$A,0),4)</f>
        <v>2016</v>
      </c>
      <c r="E2923" s="12">
        <v>602.45000000000005</v>
      </c>
      <c r="F2923" s="12">
        <v>55.2</v>
      </c>
      <c r="G2923" s="12">
        <f t="shared" si="135"/>
        <v>657.65000000000009</v>
      </c>
      <c r="H2923" s="16">
        <f>SUMIF('3_car_revenue'!$A:$A,A2923,'3_car_revenue'!$I:$I)</f>
        <v>10883</v>
      </c>
      <c r="I2923">
        <f t="shared" si="136"/>
        <v>7891.8000000000011</v>
      </c>
      <c r="J2923" s="10">
        <f t="shared" si="137"/>
        <v>2991.1999999999989</v>
      </c>
      <c r="K2923" s="5">
        <f>SUMIF('3_car_revenue'!$A:$A,A2923,'3_car_revenue'!$C:$C)/365</f>
        <v>0.18630136986301371</v>
      </c>
    </row>
    <row r="2924" spans="1:11" x14ac:dyDescent="0.25">
      <c r="A2924">
        <v>4360295049</v>
      </c>
      <c r="B2924" t="str">
        <f>INDEX('1_car_id_mapping'!$A$1:$D$4001,MATCH('2_car_costs'!A1792,'1_car_id_mapping'!$A:$A,0),2)</f>
        <v>Nissan</v>
      </c>
      <c r="C2924" t="str">
        <f>INDEX('1_car_id_mapping'!$A$1:$D$4001,MATCH(A2924,'1_car_id_mapping'!$A:$A,0),3)</f>
        <v>Passport</v>
      </c>
      <c r="D2924">
        <f>INDEX('1_car_id_mapping'!$A$1:$D$4001,MATCH(A2924,'1_car_id_mapping'!$A:$A,0),4)</f>
        <v>2017</v>
      </c>
      <c r="E2924" s="12">
        <v>618.61</v>
      </c>
      <c r="F2924" s="12">
        <v>119.3</v>
      </c>
      <c r="G2924" s="12">
        <f t="shared" si="135"/>
        <v>737.91</v>
      </c>
      <c r="H2924" s="16">
        <f>SUMIF('3_car_revenue'!$A:$A,A2924,'3_car_revenue'!$I:$I)</f>
        <v>11846</v>
      </c>
      <c r="I2924">
        <f t="shared" si="136"/>
        <v>8854.92</v>
      </c>
      <c r="J2924" s="10">
        <f t="shared" si="137"/>
        <v>2991.08</v>
      </c>
      <c r="K2924" s="5">
        <f>SUMIF('3_car_revenue'!$A:$A,A2924,'3_car_revenue'!$C:$C)/365</f>
        <v>0.19726027397260273</v>
      </c>
    </row>
    <row r="2925" spans="1:11" x14ac:dyDescent="0.25">
      <c r="A2925">
        <v>7200022055</v>
      </c>
      <c r="B2925" t="str">
        <f>INDEX('1_car_id_mapping'!$A$1:$D$4001,MATCH('2_car_costs'!A1904,'1_car_id_mapping'!$A:$A,0),2)</f>
        <v>Land Rover</v>
      </c>
      <c r="C2925" t="str">
        <f>INDEX('1_car_id_mapping'!$A$1:$D$4001,MATCH(A2925,'1_car_id_mapping'!$A:$A,0),3)</f>
        <v>Ion</v>
      </c>
      <c r="D2925">
        <f>INDEX('1_car_id_mapping'!$A$1:$D$4001,MATCH(A2925,'1_car_id_mapping'!$A:$A,0),4)</f>
        <v>2017</v>
      </c>
      <c r="E2925" s="12">
        <v>645.15</v>
      </c>
      <c r="F2925" s="12">
        <v>66.38</v>
      </c>
      <c r="G2925" s="12">
        <f t="shared" si="135"/>
        <v>711.53</v>
      </c>
      <c r="H2925" s="16">
        <f>SUMIF('3_car_revenue'!$A:$A,A2925,'3_car_revenue'!$I:$I)</f>
        <v>11528</v>
      </c>
      <c r="I2925">
        <f t="shared" si="136"/>
        <v>8538.36</v>
      </c>
      <c r="J2925" s="10">
        <f t="shared" si="137"/>
        <v>2989.6399999999994</v>
      </c>
      <c r="K2925" s="5">
        <f>SUMIF('3_car_revenue'!$A:$A,A2925,'3_car_revenue'!$C:$C)/365</f>
        <v>0.2</v>
      </c>
    </row>
    <row r="2926" spans="1:11" x14ac:dyDescent="0.25">
      <c r="A2926">
        <v>424905663</v>
      </c>
      <c r="B2926" t="str">
        <f>INDEX('1_car_id_mapping'!$A$1:$D$4001,MATCH('2_car_costs'!A902,'1_car_id_mapping'!$A:$A,0),2)</f>
        <v>Pontiac</v>
      </c>
      <c r="C2926" t="str">
        <f>INDEX('1_car_id_mapping'!$A$1:$D$4001,MATCH(A2926,'1_car_id_mapping'!$A:$A,0),3)</f>
        <v>RX</v>
      </c>
      <c r="D2926">
        <f>INDEX('1_car_id_mapping'!$A$1:$D$4001,MATCH(A2926,'1_car_id_mapping'!$A:$A,0),4)</f>
        <v>2017</v>
      </c>
      <c r="E2926" s="12">
        <v>736.79</v>
      </c>
      <c r="F2926" s="12">
        <v>136.35</v>
      </c>
      <c r="G2926" s="12">
        <f t="shared" si="135"/>
        <v>873.14</v>
      </c>
      <c r="H2926" s="16">
        <f>SUMIF('3_car_revenue'!$A:$A,A2926,'3_car_revenue'!$I:$I)</f>
        <v>13466</v>
      </c>
      <c r="I2926">
        <f t="shared" si="136"/>
        <v>10477.68</v>
      </c>
      <c r="J2926" s="10">
        <f t="shared" si="137"/>
        <v>2988.3199999999997</v>
      </c>
      <c r="K2926" s="5">
        <f>SUMIF('3_car_revenue'!$A:$A,A2926,'3_car_revenue'!$C:$C)/365</f>
        <v>0.21643835616438356</v>
      </c>
    </row>
    <row r="2927" spans="1:11" x14ac:dyDescent="0.25">
      <c r="A2927">
        <v>3694596070</v>
      </c>
      <c r="B2927" t="str">
        <f>INDEX('1_car_id_mapping'!$A$1:$D$4001,MATCH('2_car_costs'!A755,'1_car_id_mapping'!$A:$A,0),2)</f>
        <v>GMC</v>
      </c>
      <c r="C2927" t="str">
        <f>INDEX('1_car_id_mapping'!$A$1:$D$4001,MATCH(A2927,'1_car_id_mapping'!$A:$A,0),3)</f>
        <v>Ranger</v>
      </c>
      <c r="D2927">
        <f>INDEX('1_car_id_mapping'!$A$1:$D$4001,MATCH(A2927,'1_car_id_mapping'!$A:$A,0),4)</f>
        <v>2016</v>
      </c>
      <c r="E2927" s="12">
        <v>447.85</v>
      </c>
      <c r="F2927" s="12">
        <v>105.42</v>
      </c>
      <c r="G2927" s="12">
        <f t="shared" si="135"/>
        <v>553.27</v>
      </c>
      <c r="H2927" s="16">
        <f>SUMIF('3_car_revenue'!$A:$A,A2927,'3_car_revenue'!$I:$I)</f>
        <v>9627</v>
      </c>
      <c r="I2927">
        <f t="shared" si="136"/>
        <v>6639.24</v>
      </c>
      <c r="J2927" s="10">
        <f t="shared" si="137"/>
        <v>2987.76</v>
      </c>
      <c r="K2927" s="5">
        <f>SUMIF('3_car_revenue'!$A:$A,A2927,'3_car_revenue'!$C:$C)/365</f>
        <v>0.19452054794520549</v>
      </c>
    </row>
    <row r="2928" spans="1:11" x14ac:dyDescent="0.25">
      <c r="A2928">
        <v>3638115011</v>
      </c>
      <c r="B2928" t="str">
        <f>INDEX('1_car_id_mapping'!$A$1:$D$4001,MATCH('2_car_costs'!A3878,'1_car_id_mapping'!$A:$A,0),2)</f>
        <v>Dodge</v>
      </c>
      <c r="C2928" t="str">
        <f>INDEX('1_car_id_mapping'!$A$1:$D$4001,MATCH(A2928,'1_car_id_mapping'!$A:$A,0),3)</f>
        <v>GTO</v>
      </c>
      <c r="D2928">
        <f>INDEX('1_car_id_mapping'!$A$1:$D$4001,MATCH(A2928,'1_car_id_mapping'!$A:$A,0),4)</f>
        <v>2018</v>
      </c>
      <c r="E2928" s="12">
        <v>495.68</v>
      </c>
      <c r="F2928" s="12">
        <v>125.72</v>
      </c>
      <c r="G2928" s="12">
        <f t="shared" si="135"/>
        <v>621.4</v>
      </c>
      <c r="H2928" s="16">
        <f>SUMIF('3_car_revenue'!$A:$A,A2928,'3_car_revenue'!$I:$I)</f>
        <v>10443</v>
      </c>
      <c r="I2928">
        <f t="shared" si="136"/>
        <v>7456.7999999999993</v>
      </c>
      <c r="J2928" s="10">
        <f t="shared" si="137"/>
        <v>2986.2000000000007</v>
      </c>
      <c r="K2928" s="5">
        <f>SUMIF('3_car_revenue'!$A:$A,A2928,'3_car_revenue'!$C:$C)/365</f>
        <v>0.16986301369863013</v>
      </c>
    </row>
    <row r="2929" spans="1:11" x14ac:dyDescent="0.25">
      <c r="A2929">
        <v>1391108558</v>
      </c>
      <c r="B2929" t="str">
        <f>INDEX('1_car_id_mapping'!$A$1:$D$4001,MATCH('2_car_costs'!A2908,'1_car_id_mapping'!$A:$A,0),2)</f>
        <v>Pontiac</v>
      </c>
      <c r="C2929" t="str">
        <f>INDEX('1_car_id_mapping'!$A$1:$D$4001,MATCH(A2929,'1_car_id_mapping'!$A:$A,0),3)</f>
        <v>Continental Mark VII</v>
      </c>
      <c r="D2929">
        <f>INDEX('1_car_id_mapping'!$A$1:$D$4001,MATCH(A2929,'1_car_id_mapping'!$A:$A,0),4)</f>
        <v>2018</v>
      </c>
      <c r="E2929" s="12">
        <v>585.80999999999995</v>
      </c>
      <c r="F2929" s="12">
        <v>125.52</v>
      </c>
      <c r="G2929" s="12">
        <f t="shared" si="135"/>
        <v>711.32999999999993</v>
      </c>
      <c r="H2929" s="16">
        <f>SUMIF('3_car_revenue'!$A:$A,A2929,'3_car_revenue'!$I:$I)</f>
        <v>11516</v>
      </c>
      <c r="I2929">
        <f t="shared" si="136"/>
        <v>8535.9599999999991</v>
      </c>
      <c r="J2929" s="10">
        <f t="shared" si="137"/>
        <v>2980.0400000000009</v>
      </c>
      <c r="K2929" s="5">
        <f>SUMIF('3_car_revenue'!$A:$A,A2929,'3_car_revenue'!$C:$C)/365</f>
        <v>0.18082191780821918</v>
      </c>
    </row>
    <row r="2930" spans="1:11" x14ac:dyDescent="0.25">
      <c r="A2930">
        <v>1060362325</v>
      </c>
      <c r="B2930" t="str">
        <f>INDEX('1_car_id_mapping'!$A$1:$D$4001,MATCH('2_car_costs'!A1825,'1_car_id_mapping'!$A:$A,0),2)</f>
        <v>Lexus</v>
      </c>
      <c r="C2930" t="str">
        <f>INDEX('1_car_id_mapping'!$A$1:$D$4001,MATCH(A2930,'1_car_id_mapping'!$A:$A,0),3)</f>
        <v>Tahoe</v>
      </c>
      <c r="D2930">
        <f>INDEX('1_car_id_mapping'!$A$1:$D$4001,MATCH(A2930,'1_car_id_mapping'!$A:$A,0),4)</f>
        <v>2016</v>
      </c>
      <c r="E2930" s="12">
        <v>454.76</v>
      </c>
      <c r="F2930" s="12">
        <v>134.34</v>
      </c>
      <c r="G2930" s="12">
        <f t="shared" si="135"/>
        <v>589.1</v>
      </c>
      <c r="H2930" s="16">
        <f>SUMIF('3_car_revenue'!$A:$A,A2930,'3_car_revenue'!$I:$I)</f>
        <v>10048</v>
      </c>
      <c r="I2930">
        <f t="shared" si="136"/>
        <v>7069.2000000000007</v>
      </c>
      <c r="J2930" s="10">
        <f t="shared" si="137"/>
        <v>2978.7999999999993</v>
      </c>
      <c r="K2930" s="5">
        <f>SUMIF('3_car_revenue'!$A:$A,A2930,'3_car_revenue'!$C:$C)/365</f>
        <v>0.15342465753424658</v>
      </c>
    </row>
    <row r="2931" spans="1:11" x14ac:dyDescent="0.25">
      <c r="A2931">
        <v>6522775530</v>
      </c>
      <c r="B2931" t="str">
        <f>INDEX('1_car_id_mapping'!$A$1:$D$4001,MATCH('2_car_costs'!A1333,'1_car_id_mapping'!$A:$A,0),2)</f>
        <v>Lotus</v>
      </c>
      <c r="C2931" t="str">
        <f>INDEX('1_car_id_mapping'!$A$1:$D$4001,MATCH(A2931,'1_car_id_mapping'!$A:$A,0),3)</f>
        <v>Tribeca</v>
      </c>
      <c r="D2931">
        <f>INDEX('1_car_id_mapping'!$A$1:$D$4001,MATCH(A2931,'1_car_id_mapping'!$A:$A,0),4)</f>
        <v>2017</v>
      </c>
      <c r="E2931" s="12">
        <v>564.96</v>
      </c>
      <c r="F2931" s="12">
        <v>69.31</v>
      </c>
      <c r="G2931" s="12">
        <f t="shared" si="135"/>
        <v>634.27</v>
      </c>
      <c r="H2931" s="16">
        <f>SUMIF('3_car_revenue'!$A:$A,A2931,'3_car_revenue'!$I:$I)</f>
        <v>10589</v>
      </c>
      <c r="I2931">
        <f t="shared" si="136"/>
        <v>7611.24</v>
      </c>
      <c r="J2931" s="10">
        <f t="shared" si="137"/>
        <v>2977.76</v>
      </c>
      <c r="K2931" s="5">
        <f>SUMIF('3_car_revenue'!$A:$A,A2931,'3_car_revenue'!$C:$C)/365</f>
        <v>0.16438356164383561</v>
      </c>
    </row>
    <row r="2932" spans="1:11" x14ac:dyDescent="0.25">
      <c r="A2932">
        <v>9607649796</v>
      </c>
      <c r="B2932" t="str">
        <f>INDEX('1_car_id_mapping'!$A$1:$D$4001,MATCH('2_car_costs'!A2224,'1_car_id_mapping'!$A:$A,0),2)</f>
        <v>Lotus</v>
      </c>
      <c r="C2932" t="str">
        <f>INDEX('1_car_id_mapping'!$A$1:$D$4001,MATCH(A2932,'1_car_id_mapping'!$A:$A,0),3)</f>
        <v>Sedona</v>
      </c>
      <c r="D2932">
        <f>INDEX('1_car_id_mapping'!$A$1:$D$4001,MATCH(A2932,'1_car_id_mapping'!$A:$A,0),4)</f>
        <v>2017</v>
      </c>
      <c r="E2932" s="12">
        <v>698.41</v>
      </c>
      <c r="F2932" s="12">
        <v>85.84</v>
      </c>
      <c r="G2932" s="12">
        <f t="shared" si="135"/>
        <v>784.25</v>
      </c>
      <c r="H2932" s="16">
        <f>SUMIF('3_car_revenue'!$A:$A,A2932,'3_car_revenue'!$I:$I)</f>
        <v>12386</v>
      </c>
      <c r="I2932">
        <f t="shared" si="136"/>
        <v>9411</v>
      </c>
      <c r="J2932" s="10">
        <f t="shared" si="137"/>
        <v>2975</v>
      </c>
      <c r="K2932" s="5">
        <f>SUMIF('3_car_revenue'!$A:$A,A2932,'3_car_revenue'!$C:$C)/365</f>
        <v>0.24383561643835616</v>
      </c>
    </row>
    <row r="2933" spans="1:11" x14ac:dyDescent="0.25">
      <c r="A2933">
        <v>4568912474</v>
      </c>
      <c r="B2933" t="str">
        <f>INDEX('1_car_id_mapping'!$A$1:$D$4001,MATCH('2_car_costs'!A3777,'1_car_id_mapping'!$A:$A,0),2)</f>
        <v>Ferrari</v>
      </c>
      <c r="C2933" t="str">
        <f>INDEX('1_car_id_mapping'!$A$1:$D$4001,MATCH(A2933,'1_car_id_mapping'!$A:$A,0),3)</f>
        <v>Esprit</v>
      </c>
      <c r="D2933">
        <f>INDEX('1_car_id_mapping'!$A$1:$D$4001,MATCH(A2933,'1_car_id_mapping'!$A:$A,0),4)</f>
        <v>2017</v>
      </c>
      <c r="E2933" s="12">
        <v>574.09</v>
      </c>
      <c r="F2933" s="12">
        <v>72.67</v>
      </c>
      <c r="G2933" s="12">
        <f t="shared" si="135"/>
        <v>646.76</v>
      </c>
      <c r="H2933" s="16">
        <f>SUMIF('3_car_revenue'!$A:$A,A2933,'3_car_revenue'!$I:$I)</f>
        <v>10725</v>
      </c>
      <c r="I2933">
        <f t="shared" si="136"/>
        <v>7761.12</v>
      </c>
      <c r="J2933" s="10">
        <f t="shared" si="137"/>
        <v>2963.88</v>
      </c>
      <c r="K2933" s="5">
        <f>SUMIF('3_car_revenue'!$A:$A,A2933,'3_car_revenue'!$C:$C)/365</f>
        <v>0.17808219178082191</v>
      </c>
    </row>
    <row r="2934" spans="1:11" x14ac:dyDescent="0.25">
      <c r="A2934">
        <v>4866468149</v>
      </c>
      <c r="B2934" t="str">
        <f>INDEX('1_car_id_mapping'!$A$1:$D$4001,MATCH('2_car_costs'!A2205,'1_car_id_mapping'!$A:$A,0),2)</f>
        <v>Dodge</v>
      </c>
      <c r="C2934" t="str">
        <f>INDEX('1_car_id_mapping'!$A$1:$D$4001,MATCH(A2934,'1_car_id_mapping'!$A:$A,0),3)</f>
        <v>Ramcharger</v>
      </c>
      <c r="D2934">
        <f>INDEX('1_car_id_mapping'!$A$1:$D$4001,MATCH(A2934,'1_car_id_mapping'!$A:$A,0),4)</f>
        <v>2016</v>
      </c>
      <c r="E2934" s="12">
        <v>552.47</v>
      </c>
      <c r="F2934" s="12">
        <v>69.45</v>
      </c>
      <c r="G2934" s="12">
        <f t="shared" si="135"/>
        <v>621.92000000000007</v>
      </c>
      <c r="H2934" s="16">
        <f>SUMIF('3_car_revenue'!$A:$A,A2934,'3_car_revenue'!$I:$I)</f>
        <v>10420</v>
      </c>
      <c r="I2934">
        <f t="shared" si="136"/>
        <v>7463.0400000000009</v>
      </c>
      <c r="J2934" s="10">
        <f t="shared" si="137"/>
        <v>2956.9599999999991</v>
      </c>
      <c r="K2934" s="5">
        <f>SUMIF('3_car_revenue'!$A:$A,A2934,'3_car_revenue'!$C:$C)/365</f>
        <v>0.16986301369863013</v>
      </c>
    </row>
    <row r="2935" spans="1:11" x14ac:dyDescent="0.25">
      <c r="A2935">
        <v>6791573449</v>
      </c>
      <c r="B2935" t="str">
        <f>INDEX('1_car_id_mapping'!$A$1:$D$4001,MATCH('2_car_costs'!A2445,'1_car_id_mapping'!$A:$A,0),2)</f>
        <v>Saab</v>
      </c>
      <c r="C2935" t="str">
        <f>INDEX('1_car_id_mapping'!$A$1:$D$4001,MATCH(A2935,'1_car_id_mapping'!$A:$A,0),3)</f>
        <v>F250</v>
      </c>
      <c r="D2935">
        <f>INDEX('1_car_id_mapping'!$A$1:$D$4001,MATCH(A2935,'1_car_id_mapping'!$A:$A,0),4)</f>
        <v>2016</v>
      </c>
      <c r="E2935" s="12">
        <v>442.94</v>
      </c>
      <c r="F2935" s="12">
        <v>101.6</v>
      </c>
      <c r="G2935" s="12">
        <f t="shared" si="135"/>
        <v>544.54</v>
      </c>
      <c r="H2935" s="16">
        <f>SUMIF('3_car_revenue'!$A:$A,A2935,'3_car_revenue'!$I:$I)</f>
        <v>9490</v>
      </c>
      <c r="I2935">
        <f t="shared" si="136"/>
        <v>6534.48</v>
      </c>
      <c r="J2935" s="10">
        <f t="shared" si="137"/>
        <v>2955.5200000000004</v>
      </c>
      <c r="K2935" s="5">
        <f>SUMIF('3_car_revenue'!$A:$A,A2935,'3_car_revenue'!$C:$C)/365</f>
        <v>0.16712328767123288</v>
      </c>
    </row>
    <row r="2936" spans="1:11" x14ac:dyDescent="0.25">
      <c r="A2936">
        <v>4476824285</v>
      </c>
      <c r="B2936" t="str">
        <f>INDEX('1_car_id_mapping'!$A$1:$D$4001,MATCH('2_car_costs'!A2223,'1_car_id_mapping'!$A:$A,0),2)</f>
        <v>Porsche</v>
      </c>
      <c r="C2936" t="str">
        <f>INDEX('1_car_id_mapping'!$A$1:$D$4001,MATCH(A2936,'1_car_id_mapping'!$A:$A,0),3)</f>
        <v>Town Car</v>
      </c>
      <c r="D2936">
        <f>INDEX('1_car_id_mapping'!$A$1:$D$4001,MATCH(A2936,'1_car_id_mapping'!$A:$A,0),4)</f>
        <v>2018</v>
      </c>
      <c r="E2936" s="12">
        <v>490.83</v>
      </c>
      <c r="F2936" s="12">
        <v>93.52</v>
      </c>
      <c r="G2936" s="12">
        <f t="shared" si="135"/>
        <v>584.35</v>
      </c>
      <c r="H2936" s="16">
        <f>SUMIF('3_car_revenue'!$A:$A,A2936,'3_car_revenue'!$I:$I)</f>
        <v>9965</v>
      </c>
      <c r="I2936">
        <f t="shared" si="136"/>
        <v>7012.2000000000007</v>
      </c>
      <c r="J2936" s="10">
        <f t="shared" si="137"/>
        <v>2952.7999999999993</v>
      </c>
      <c r="K2936" s="5">
        <f>SUMIF('3_car_revenue'!$A:$A,A2936,'3_car_revenue'!$C:$C)/365</f>
        <v>0.18082191780821918</v>
      </c>
    </row>
    <row r="2937" spans="1:11" x14ac:dyDescent="0.25">
      <c r="A2937">
        <v>1196473021</v>
      </c>
      <c r="B2937" t="str">
        <f>INDEX('1_car_id_mapping'!$A$1:$D$4001,MATCH('2_car_costs'!A117,'1_car_id_mapping'!$A:$A,0),2)</f>
        <v>Nissan</v>
      </c>
      <c r="C2937" t="str">
        <f>INDEX('1_car_id_mapping'!$A$1:$D$4001,MATCH(A2937,'1_car_id_mapping'!$A:$A,0),3)</f>
        <v>Galant</v>
      </c>
      <c r="D2937">
        <f>INDEX('1_car_id_mapping'!$A$1:$D$4001,MATCH(A2937,'1_car_id_mapping'!$A:$A,0),4)</f>
        <v>2018</v>
      </c>
      <c r="E2937" s="12">
        <v>473.43</v>
      </c>
      <c r="F2937" s="12">
        <v>143.05000000000001</v>
      </c>
      <c r="G2937" s="12">
        <f t="shared" si="135"/>
        <v>616.48</v>
      </c>
      <c r="H2937" s="16">
        <f>SUMIF('3_car_revenue'!$A:$A,A2937,'3_car_revenue'!$I:$I)</f>
        <v>10347</v>
      </c>
      <c r="I2937">
        <f t="shared" si="136"/>
        <v>7397.76</v>
      </c>
      <c r="J2937" s="10">
        <f t="shared" si="137"/>
        <v>2949.24</v>
      </c>
      <c r="K2937" s="5">
        <f>SUMIF('3_car_revenue'!$A:$A,A2937,'3_car_revenue'!$C:$C)/365</f>
        <v>0.19726027397260273</v>
      </c>
    </row>
    <row r="2938" spans="1:11" x14ac:dyDescent="0.25">
      <c r="A2938">
        <v>3384655419</v>
      </c>
      <c r="B2938" t="str">
        <f>INDEX('1_car_id_mapping'!$A$1:$D$4001,MATCH('2_car_costs'!A1341,'1_car_id_mapping'!$A:$A,0),2)</f>
        <v>Porsche</v>
      </c>
      <c r="C2938" t="str">
        <f>INDEX('1_car_id_mapping'!$A$1:$D$4001,MATCH(A2938,'1_car_id_mapping'!$A:$A,0),3)</f>
        <v>Compass</v>
      </c>
      <c r="D2938">
        <f>INDEX('1_car_id_mapping'!$A$1:$D$4001,MATCH(A2938,'1_car_id_mapping'!$A:$A,0),4)</f>
        <v>2017</v>
      </c>
      <c r="E2938" s="12">
        <v>555.47</v>
      </c>
      <c r="F2938" s="12">
        <v>68.14</v>
      </c>
      <c r="G2938" s="12">
        <f t="shared" si="135"/>
        <v>623.61</v>
      </c>
      <c r="H2938" s="16">
        <f>SUMIF('3_car_revenue'!$A:$A,A2938,'3_car_revenue'!$I:$I)</f>
        <v>10432</v>
      </c>
      <c r="I2938">
        <f t="shared" si="136"/>
        <v>7483.32</v>
      </c>
      <c r="J2938" s="10">
        <f t="shared" si="137"/>
        <v>2948.6800000000003</v>
      </c>
      <c r="K2938" s="5">
        <f>SUMIF('3_car_revenue'!$A:$A,A2938,'3_car_revenue'!$C:$C)/365</f>
        <v>0.17534246575342466</v>
      </c>
    </row>
    <row r="2939" spans="1:11" x14ac:dyDescent="0.25">
      <c r="A2939">
        <v>1346089523</v>
      </c>
      <c r="B2939" t="str">
        <f>INDEX('1_car_id_mapping'!$A$1:$D$4001,MATCH('2_car_costs'!A3182,'1_car_id_mapping'!$A:$A,0),2)</f>
        <v>Chevrolet</v>
      </c>
      <c r="C2939" t="str">
        <f>INDEX('1_car_id_mapping'!$A$1:$D$4001,MATCH(A2939,'1_car_id_mapping'!$A:$A,0),3)</f>
        <v>NSX</v>
      </c>
      <c r="D2939">
        <f>INDEX('1_car_id_mapping'!$A$1:$D$4001,MATCH(A2939,'1_car_id_mapping'!$A:$A,0),4)</f>
        <v>2018</v>
      </c>
      <c r="E2939" s="12">
        <v>651.72</v>
      </c>
      <c r="F2939" s="12">
        <v>64.81</v>
      </c>
      <c r="G2939" s="12">
        <f t="shared" si="135"/>
        <v>716.53</v>
      </c>
      <c r="H2939" s="16">
        <f>SUMIF('3_car_revenue'!$A:$A,A2939,'3_car_revenue'!$I:$I)</f>
        <v>11547</v>
      </c>
      <c r="I2939">
        <f t="shared" si="136"/>
        <v>8598.36</v>
      </c>
      <c r="J2939" s="10">
        <f t="shared" si="137"/>
        <v>2948.6399999999994</v>
      </c>
      <c r="K2939" s="5">
        <f>SUMIF('3_car_revenue'!$A:$A,A2939,'3_car_revenue'!$C:$C)/365</f>
        <v>0.20821917808219179</v>
      </c>
    </row>
    <row r="2940" spans="1:11" x14ac:dyDescent="0.25">
      <c r="A2940">
        <v>4200604418</v>
      </c>
      <c r="B2940" t="str">
        <f>INDEX('1_car_id_mapping'!$A$1:$D$4001,MATCH('2_car_costs'!A1575,'1_car_id_mapping'!$A:$A,0),2)</f>
        <v>Ford</v>
      </c>
      <c r="C2940">
        <f>INDEX('1_car_id_mapping'!$A$1:$D$4001,MATCH(A2940,'1_car_id_mapping'!$A:$A,0),3)</f>
        <v>850</v>
      </c>
      <c r="D2940">
        <f>INDEX('1_car_id_mapping'!$A$1:$D$4001,MATCH(A2940,'1_car_id_mapping'!$A:$A,0),4)</f>
        <v>2016</v>
      </c>
      <c r="E2940" s="12">
        <v>457.45</v>
      </c>
      <c r="F2940" s="12">
        <v>120.77</v>
      </c>
      <c r="G2940" s="12">
        <f t="shared" si="135"/>
        <v>578.22</v>
      </c>
      <c r="H2940" s="16">
        <f>SUMIF('3_car_revenue'!$A:$A,A2940,'3_car_revenue'!$I:$I)</f>
        <v>9879</v>
      </c>
      <c r="I2940">
        <f t="shared" si="136"/>
        <v>6938.64</v>
      </c>
      <c r="J2940" s="10">
        <f t="shared" si="137"/>
        <v>2940.3599999999997</v>
      </c>
      <c r="K2940" s="5">
        <f>SUMIF('3_car_revenue'!$A:$A,A2940,'3_car_revenue'!$C:$C)/365</f>
        <v>0.15890410958904111</v>
      </c>
    </row>
    <row r="2941" spans="1:11" x14ac:dyDescent="0.25">
      <c r="A2941">
        <v>351136967</v>
      </c>
      <c r="B2941" t="str">
        <f>INDEX('1_car_id_mapping'!$A$1:$D$4001,MATCH('2_car_costs'!A318,'1_car_id_mapping'!$A:$A,0),2)</f>
        <v>Pontiac</v>
      </c>
      <c r="C2941" t="str">
        <f>INDEX('1_car_id_mapping'!$A$1:$D$4001,MATCH(A2941,'1_car_id_mapping'!$A:$A,0),3)</f>
        <v>Roadmaster</v>
      </c>
      <c r="D2941">
        <f>INDEX('1_car_id_mapping'!$A$1:$D$4001,MATCH(A2941,'1_car_id_mapping'!$A:$A,0),4)</f>
        <v>2016</v>
      </c>
      <c r="E2941" s="12">
        <v>698.4</v>
      </c>
      <c r="F2941" s="12">
        <v>76.180000000000007</v>
      </c>
      <c r="G2941" s="12">
        <f t="shared" si="135"/>
        <v>774.57999999999993</v>
      </c>
      <c r="H2941" s="16">
        <f>SUMIF('3_car_revenue'!$A:$A,A2941,'3_car_revenue'!$I:$I)</f>
        <v>12235</v>
      </c>
      <c r="I2941">
        <f t="shared" si="136"/>
        <v>9294.9599999999991</v>
      </c>
      <c r="J2941" s="10">
        <f t="shared" si="137"/>
        <v>2940.0400000000009</v>
      </c>
      <c r="K2941" s="5">
        <f>SUMIF('3_car_revenue'!$A:$A,A2941,'3_car_revenue'!$C:$C)/365</f>
        <v>0.23287671232876711</v>
      </c>
    </row>
    <row r="2942" spans="1:11" x14ac:dyDescent="0.25">
      <c r="A2942">
        <v>8402858325</v>
      </c>
      <c r="B2942" t="str">
        <f>INDEX('1_car_id_mapping'!$A$1:$D$4001,MATCH('2_car_costs'!A3265,'1_car_id_mapping'!$A:$A,0),2)</f>
        <v>Audi</v>
      </c>
      <c r="C2942" t="str">
        <f>INDEX('1_car_id_mapping'!$A$1:$D$4001,MATCH(A2942,'1_car_id_mapping'!$A:$A,0),3)</f>
        <v>B-Series Plus</v>
      </c>
      <c r="D2942">
        <f>INDEX('1_car_id_mapping'!$A$1:$D$4001,MATCH(A2942,'1_car_id_mapping'!$A:$A,0),4)</f>
        <v>2018</v>
      </c>
      <c r="E2942" s="12">
        <v>641.97</v>
      </c>
      <c r="F2942" s="12">
        <v>149.82</v>
      </c>
      <c r="G2942" s="12">
        <f t="shared" si="135"/>
        <v>791.79</v>
      </c>
      <c r="H2942" s="16">
        <f>SUMIF('3_car_revenue'!$A:$A,A2942,'3_car_revenue'!$I:$I)</f>
        <v>12440</v>
      </c>
      <c r="I2942">
        <f t="shared" si="136"/>
        <v>9501.48</v>
      </c>
      <c r="J2942" s="10">
        <f t="shared" si="137"/>
        <v>2938.5200000000004</v>
      </c>
      <c r="K2942" s="5">
        <f>SUMIF('3_car_revenue'!$A:$A,A2942,'3_car_revenue'!$C:$C)/365</f>
        <v>0.21095890410958903</v>
      </c>
    </row>
    <row r="2943" spans="1:11" x14ac:dyDescent="0.25">
      <c r="A2943">
        <v>7279522416</v>
      </c>
      <c r="B2943" t="str">
        <f>INDEX('1_car_id_mapping'!$A$1:$D$4001,MATCH('2_car_costs'!A2176,'1_car_id_mapping'!$A:$A,0),2)</f>
        <v>GMC</v>
      </c>
      <c r="C2943" t="str">
        <f>INDEX('1_car_id_mapping'!$A$1:$D$4001,MATCH(A2943,'1_car_id_mapping'!$A:$A,0),3)</f>
        <v>G</v>
      </c>
      <c r="D2943">
        <f>INDEX('1_car_id_mapping'!$A$1:$D$4001,MATCH(A2943,'1_car_id_mapping'!$A:$A,0),4)</f>
        <v>2016</v>
      </c>
      <c r="E2943" s="12">
        <v>575.89</v>
      </c>
      <c r="F2943" s="12">
        <v>143.19</v>
      </c>
      <c r="G2943" s="12">
        <f t="shared" si="135"/>
        <v>719.07999999999993</v>
      </c>
      <c r="H2943" s="16">
        <f>SUMIF('3_car_revenue'!$A:$A,A2943,'3_car_revenue'!$I:$I)</f>
        <v>11567</v>
      </c>
      <c r="I2943">
        <f t="shared" si="136"/>
        <v>8628.9599999999991</v>
      </c>
      <c r="J2943" s="10">
        <f t="shared" si="137"/>
        <v>2938.0400000000009</v>
      </c>
      <c r="K2943" s="5">
        <f>SUMIF('3_car_revenue'!$A:$A,A2943,'3_car_revenue'!$C:$C)/365</f>
        <v>0.2</v>
      </c>
    </row>
    <row r="2944" spans="1:11" x14ac:dyDescent="0.25">
      <c r="A2944">
        <v>9418792842</v>
      </c>
      <c r="B2944" t="str">
        <f>INDEX('1_car_id_mapping'!$A$1:$D$4001,MATCH('2_car_costs'!A2197,'1_car_id_mapping'!$A:$A,0),2)</f>
        <v>Chevrolet</v>
      </c>
      <c r="C2944" t="str">
        <f>INDEX('1_car_id_mapping'!$A$1:$D$4001,MATCH(A2944,'1_car_id_mapping'!$A:$A,0),3)</f>
        <v>Sable</v>
      </c>
      <c r="D2944">
        <f>INDEX('1_car_id_mapping'!$A$1:$D$4001,MATCH(A2944,'1_car_id_mapping'!$A:$A,0),4)</f>
        <v>2017</v>
      </c>
      <c r="E2944" s="12">
        <v>465.62</v>
      </c>
      <c r="F2944" s="12">
        <v>97.63</v>
      </c>
      <c r="G2944" s="12">
        <f t="shared" si="135"/>
        <v>563.25</v>
      </c>
      <c r="H2944" s="16">
        <f>SUMIF('3_car_revenue'!$A:$A,A2944,'3_car_revenue'!$I:$I)</f>
        <v>9696</v>
      </c>
      <c r="I2944">
        <f t="shared" si="136"/>
        <v>6759</v>
      </c>
      <c r="J2944" s="10">
        <f t="shared" si="137"/>
        <v>2937</v>
      </c>
      <c r="K2944" s="5">
        <f>SUMIF('3_car_revenue'!$A:$A,A2944,'3_car_revenue'!$C:$C)/365</f>
        <v>0.17260273972602741</v>
      </c>
    </row>
    <row r="2945" spans="1:11" x14ac:dyDescent="0.25">
      <c r="A2945">
        <v>5450741553</v>
      </c>
      <c r="B2945" t="str">
        <f>INDEX('1_car_id_mapping'!$A$1:$D$4001,MATCH('2_car_costs'!A1479,'1_car_id_mapping'!$A:$A,0),2)</f>
        <v>Eagle</v>
      </c>
      <c r="C2945" t="str">
        <f>INDEX('1_car_id_mapping'!$A$1:$D$4001,MATCH(A2945,'1_car_id_mapping'!$A:$A,0),3)</f>
        <v>Express 3500</v>
      </c>
      <c r="D2945">
        <f>INDEX('1_car_id_mapping'!$A$1:$D$4001,MATCH(A2945,'1_car_id_mapping'!$A:$A,0),4)</f>
        <v>2017</v>
      </c>
      <c r="E2945" s="12">
        <v>645.48</v>
      </c>
      <c r="F2945" s="12">
        <v>72.41</v>
      </c>
      <c r="G2945" s="12">
        <f t="shared" si="135"/>
        <v>717.89</v>
      </c>
      <c r="H2945" s="16">
        <f>SUMIF('3_car_revenue'!$A:$A,A2945,'3_car_revenue'!$I:$I)</f>
        <v>11547</v>
      </c>
      <c r="I2945">
        <f t="shared" si="136"/>
        <v>8614.68</v>
      </c>
      <c r="J2945" s="10">
        <f t="shared" si="137"/>
        <v>2932.3199999999997</v>
      </c>
      <c r="K2945" s="5">
        <f>SUMIF('3_car_revenue'!$A:$A,A2945,'3_car_revenue'!$C:$C)/365</f>
        <v>0.25479452054794521</v>
      </c>
    </row>
    <row r="2946" spans="1:11" x14ac:dyDescent="0.25">
      <c r="A2946">
        <v>6238130725</v>
      </c>
      <c r="B2946" t="str">
        <f>INDEX('1_car_id_mapping'!$A$1:$D$4001,MATCH('2_car_costs'!A3465,'1_car_id_mapping'!$A:$A,0),2)</f>
        <v>Pontiac</v>
      </c>
      <c r="C2946" t="str">
        <f>INDEX('1_car_id_mapping'!$A$1:$D$4001,MATCH(A2946,'1_car_id_mapping'!$A:$A,0),3)</f>
        <v>H1</v>
      </c>
      <c r="D2946">
        <f>INDEX('1_car_id_mapping'!$A$1:$D$4001,MATCH(A2946,'1_car_id_mapping'!$A:$A,0),4)</f>
        <v>2017</v>
      </c>
      <c r="E2946" s="12">
        <v>583.49</v>
      </c>
      <c r="F2946" s="12">
        <v>106.7</v>
      </c>
      <c r="G2946" s="12">
        <f t="shared" ref="G2946:G3009" si="138">SUM(E2946:F2946)</f>
        <v>690.19</v>
      </c>
      <c r="H2946" s="16">
        <f>SUMIF('3_car_revenue'!$A:$A,A2946,'3_car_revenue'!$I:$I)</f>
        <v>11214</v>
      </c>
      <c r="I2946">
        <f t="shared" ref="I2946:I3009" si="139">G2946*12</f>
        <v>8282.2800000000007</v>
      </c>
      <c r="J2946" s="10">
        <f t="shared" ref="J2946:J3009" si="140">H2946-I2946</f>
        <v>2931.7199999999993</v>
      </c>
      <c r="K2946" s="5">
        <f>SUMIF('3_car_revenue'!$A:$A,A2946,'3_car_revenue'!$C:$C)/365</f>
        <v>0.18356164383561643</v>
      </c>
    </row>
    <row r="2947" spans="1:11" x14ac:dyDescent="0.25">
      <c r="A2947">
        <v>5223233557</v>
      </c>
      <c r="B2947" t="str">
        <f>INDEX('1_car_id_mapping'!$A$1:$D$4001,MATCH('2_car_costs'!A1004,'1_car_id_mapping'!$A:$A,0),2)</f>
        <v>Jeep</v>
      </c>
      <c r="C2947" t="str">
        <f>INDEX('1_car_id_mapping'!$A$1:$D$4001,MATCH(A2947,'1_car_id_mapping'!$A:$A,0),3)</f>
        <v>Outlander</v>
      </c>
      <c r="D2947">
        <f>INDEX('1_car_id_mapping'!$A$1:$D$4001,MATCH(A2947,'1_car_id_mapping'!$A:$A,0),4)</f>
        <v>2016</v>
      </c>
      <c r="E2947" s="12">
        <v>749.67</v>
      </c>
      <c r="F2947" s="12">
        <v>116.44</v>
      </c>
      <c r="G2947" s="12">
        <f t="shared" si="138"/>
        <v>866.1099999999999</v>
      </c>
      <c r="H2947" s="16">
        <f>SUMIF('3_car_revenue'!$A:$A,A2947,'3_car_revenue'!$I:$I)</f>
        <v>13315</v>
      </c>
      <c r="I2947">
        <f t="shared" si="139"/>
        <v>10393.32</v>
      </c>
      <c r="J2947" s="10">
        <f t="shared" si="140"/>
        <v>2921.6800000000003</v>
      </c>
      <c r="K2947" s="5">
        <f>SUMIF('3_car_revenue'!$A:$A,A2947,'3_car_revenue'!$C:$C)/365</f>
        <v>0.21917808219178081</v>
      </c>
    </row>
    <row r="2948" spans="1:11" x14ac:dyDescent="0.25">
      <c r="A2948">
        <v>874489164</v>
      </c>
      <c r="B2948" t="str">
        <f>INDEX('1_car_id_mapping'!$A$1:$D$4001,MATCH('2_car_costs'!A380,'1_car_id_mapping'!$A:$A,0),2)</f>
        <v>Rolls-Royce</v>
      </c>
      <c r="C2948" t="str">
        <f>INDEX('1_car_id_mapping'!$A$1:$D$4001,MATCH(A2948,'1_car_id_mapping'!$A:$A,0),3)</f>
        <v>A8</v>
      </c>
      <c r="D2948">
        <f>INDEX('1_car_id_mapping'!$A$1:$D$4001,MATCH(A2948,'1_car_id_mapping'!$A:$A,0),4)</f>
        <v>2016</v>
      </c>
      <c r="E2948" s="12">
        <v>579.75</v>
      </c>
      <c r="F2948" s="12">
        <v>70.680000000000007</v>
      </c>
      <c r="G2948" s="12">
        <f t="shared" si="138"/>
        <v>650.43000000000006</v>
      </c>
      <c r="H2948" s="16">
        <f>SUMIF('3_car_revenue'!$A:$A,A2948,'3_car_revenue'!$I:$I)</f>
        <v>10724</v>
      </c>
      <c r="I2948">
        <f t="shared" si="139"/>
        <v>7805.1600000000008</v>
      </c>
      <c r="J2948" s="10">
        <f t="shared" si="140"/>
        <v>2918.8399999999992</v>
      </c>
      <c r="K2948" s="5">
        <f>SUMIF('3_car_revenue'!$A:$A,A2948,'3_car_revenue'!$C:$C)/365</f>
        <v>0.20273972602739726</v>
      </c>
    </row>
    <row r="2949" spans="1:11" x14ac:dyDescent="0.25">
      <c r="A2949">
        <v>8553220516</v>
      </c>
      <c r="B2949" t="str">
        <f>INDEX('1_car_id_mapping'!$A$1:$D$4001,MATCH('2_car_costs'!A1266,'1_car_id_mapping'!$A:$A,0),2)</f>
        <v>Ford</v>
      </c>
      <c r="C2949" t="str">
        <f>INDEX('1_car_id_mapping'!$A$1:$D$4001,MATCH(A2949,'1_car_id_mapping'!$A:$A,0),3)</f>
        <v>MX-6</v>
      </c>
      <c r="D2949">
        <f>INDEX('1_car_id_mapping'!$A$1:$D$4001,MATCH(A2949,'1_car_id_mapping'!$A:$A,0),4)</f>
        <v>2018</v>
      </c>
      <c r="E2949" s="12">
        <v>671.31</v>
      </c>
      <c r="F2949" s="12">
        <v>56.66</v>
      </c>
      <c r="G2949" s="12">
        <f t="shared" si="138"/>
        <v>727.96999999999991</v>
      </c>
      <c r="H2949" s="16">
        <f>SUMIF('3_car_revenue'!$A:$A,A2949,'3_car_revenue'!$I:$I)</f>
        <v>11654</v>
      </c>
      <c r="I2949">
        <f t="shared" si="139"/>
        <v>8735.64</v>
      </c>
      <c r="J2949" s="10">
        <f t="shared" si="140"/>
        <v>2918.3600000000006</v>
      </c>
      <c r="K2949" s="5">
        <f>SUMIF('3_car_revenue'!$A:$A,A2949,'3_car_revenue'!$C:$C)/365</f>
        <v>0.21643835616438356</v>
      </c>
    </row>
    <row r="2950" spans="1:11" x14ac:dyDescent="0.25">
      <c r="A2950">
        <v>8567369037</v>
      </c>
      <c r="B2950" t="str">
        <f>INDEX('1_car_id_mapping'!$A$1:$D$4001,MATCH('2_car_costs'!A3888,'1_car_id_mapping'!$A:$A,0),2)</f>
        <v>Pontiac</v>
      </c>
      <c r="C2950" t="str">
        <f>INDEX('1_car_id_mapping'!$A$1:$D$4001,MATCH(A2950,'1_car_id_mapping'!$A:$A,0),3)</f>
        <v>Ram 2500 Club</v>
      </c>
      <c r="D2950">
        <f>INDEX('1_car_id_mapping'!$A$1:$D$4001,MATCH(A2950,'1_car_id_mapping'!$A:$A,0),4)</f>
        <v>2018</v>
      </c>
      <c r="E2950" s="12">
        <v>659.92</v>
      </c>
      <c r="F2950" s="12">
        <v>102.18</v>
      </c>
      <c r="G2950" s="12">
        <f t="shared" si="138"/>
        <v>762.09999999999991</v>
      </c>
      <c r="H2950" s="16">
        <f>SUMIF('3_car_revenue'!$A:$A,A2950,'3_car_revenue'!$I:$I)</f>
        <v>12063</v>
      </c>
      <c r="I2950">
        <f t="shared" si="139"/>
        <v>9145.1999999999989</v>
      </c>
      <c r="J2950" s="10">
        <f t="shared" si="140"/>
        <v>2917.8000000000011</v>
      </c>
      <c r="K2950" s="5">
        <f>SUMIF('3_car_revenue'!$A:$A,A2950,'3_car_revenue'!$C:$C)/365</f>
        <v>0.20821917808219179</v>
      </c>
    </row>
    <row r="2951" spans="1:11" x14ac:dyDescent="0.25">
      <c r="A2951">
        <v>3670904034</v>
      </c>
      <c r="B2951" t="str">
        <f>INDEX('1_car_id_mapping'!$A$1:$D$4001,MATCH('2_car_costs'!A511,'1_car_id_mapping'!$A:$A,0),2)</f>
        <v>Saab</v>
      </c>
      <c r="C2951" t="str">
        <f>INDEX('1_car_id_mapping'!$A$1:$D$4001,MATCH(A2951,'1_car_id_mapping'!$A:$A,0),3)</f>
        <v>Type 2</v>
      </c>
      <c r="D2951">
        <f>INDEX('1_car_id_mapping'!$A$1:$D$4001,MATCH(A2951,'1_car_id_mapping'!$A:$A,0),4)</f>
        <v>2016</v>
      </c>
      <c r="E2951" s="12">
        <v>592.64</v>
      </c>
      <c r="F2951" s="12">
        <v>105.13</v>
      </c>
      <c r="G2951" s="12">
        <f t="shared" si="138"/>
        <v>697.77</v>
      </c>
      <c r="H2951" s="16">
        <f>SUMIF('3_car_revenue'!$A:$A,A2951,'3_car_revenue'!$I:$I)</f>
        <v>11282</v>
      </c>
      <c r="I2951">
        <f t="shared" si="139"/>
        <v>8373.24</v>
      </c>
      <c r="J2951" s="10">
        <f t="shared" si="140"/>
        <v>2908.76</v>
      </c>
      <c r="K2951" s="5">
        <f>SUMIF('3_car_revenue'!$A:$A,A2951,'3_car_revenue'!$C:$C)/365</f>
        <v>0.19726027397260273</v>
      </c>
    </row>
    <row r="2952" spans="1:11" x14ac:dyDescent="0.25">
      <c r="A2952">
        <v>3387673620</v>
      </c>
      <c r="B2952" t="str">
        <f>INDEX('1_car_id_mapping'!$A$1:$D$4001,MATCH('2_car_costs'!A2731,'1_car_id_mapping'!$A:$A,0),2)</f>
        <v>BMW</v>
      </c>
      <c r="C2952" t="str">
        <f>INDEX('1_car_id_mapping'!$A$1:$D$4001,MATCH(A2952,'1_car_id_mapping'!$A:$A,0),3)</f>
        <v>MKS</v>
      </c>
      <c r="D2952">
        <f>INDEX('1_car_id_mapping'!$A$1:$D$4001,MATCH(A2952,'1_car_id_mapping'!$A:$A,0),4)</f>
        <v>2016</v>
      </c>
      <c r="E2952" s="12">
        <v>460.97</v>
      </c>
      <c r="F2952" s="12">
        <v>147.72999999999999</v>
      </c>
      <c r="G2952" s="12">
        <f t="shared" si="138"/>
        <v>608.70000000000005</v>
      </c>
      <c r="H2952" s="16">
        <f>SUMIF('3_car_revenue'!$A:$A,A2952,'3_car_revenue'!$I:$I)</f>
        <v>10212</v>
      </c>
      <c r="I2952">
        <f t="shared" si="139"/>
        <v>7304.4000000000005</v>
      </c>
      <c r="J2952" s="10">
        <f t="shared" si="140"/>
        <v>2907.5999999999995</v>
      </c>
      <c r="K2952" s="5">
        <f>SUMIF('3_car_revenue'!$A:$A,A2952,'3_car_revenue'!$C:$C)/365</f>
        <v>0.17534246575342466</v>
      </c>
    </row>
    <row r="2953" spans="1:11" x14ac:dyDescent="0.25">
      <c r="A2953">
        <v>9379372523</v>
      </c>
      <c r="B2953" t="str">
        <f>INDEX('1_car_id_mapping'!$A$1:$D$4001,MATCH('2_car_costs'!A792,'1_car_id_mapping'!$A:$A,0),2)</f>
        <v>Volkswagen</v>
      </c>
      <c r="C2953" t="str">
        <f>INDEX('1_car_id_mapping'!$A$1:$D$4001,MATCH(A2953,'1_car_id_mapping'!$A:$A,0),3)</f>
        <v>Scoupe</v>
      </c>
      <c r="D2953">
        <f>INDEX('1_car_id_mapping'!$A$1:$D$4001,MATCH(A2953,'1_car_id_mapping'!$A:$A,0),4)</f>
        <v>2016</v>
      </c>
      <c r="E2953" s="12">
        <v>686.04</v>
      </c>
      <c r="F2953" s="12">
        <v>142.16</v>
      </c>
      <c r="G2953" s="12">
        <f t="shared" si="138"/>
        <v>828.19999999999993</v>
      </c>
      <c r="H2953" s="16">
        <f>SUMIF('3_car_revenue'!$A:$A,A2953,'3_car_revenue'!$I:$I)</f>
        <v>12845</v>
      </c>
      <c r="I2953">
        <f t="shared" si="139"/>
        <v>9938.4</v>
      </c>
      <c r="J2953" s="10">
        <f t="shared" si="140"/>
        <v>2906.6000000000004</v>
      </c>
      <c r="K2953" s="5">
        <f>SUMIF('3_car_revenue'!$A:$A,A2953,'3_car_revenue'!$C:$C)/365</f>
        <v>0.20821917808219179</v>
      </c>
    </row>
    <row r="2954" spans="1:11" x14ac:dyDescent="0.25">
      <c r="A2954">
        <v>4074391791</v>
      </c>
      <c r="B2954" t="str">
        <f>INDEX('1_car_id_mapping'!$A$1:$D$4001,MATCH('2_car_costs'!A698,'1_car_id_mapping'!$A:$A,0),2)</f>
        <v>Volkswagen</v>
      </c>
      <c r="C2954" t="str">
        <f>INDEX('1_car_id_mapping'!$A$1:$D$4001,MATCH(A2954,'1_car_id_mapping'!$A:$A,0),3)</f>
        <v>Sonata</v>
      </c>
      <c r="D2954">
        <f>INDEX('1_car_id_mapping'!$A$1:$D$4001,MATCH(A2954,'1_car_id_mapping'!$A:$A,0),4)</f>
        <v>2018</v>
      </c>
      <c r="E2954" s="12">
        <v>550.34</v>
      </c>
      <c r="F2954" s="12">
        <v>65.83</v>
      </c>
      <c r="G2954" s="12">
        <f t="shared" si="138"/>
        <v>616.17000000000007</v>
      </c>
      <c r="H2954" s="16">
        <f>SUMIF('3_car_revenue'!$A:$A,A2954,'3_car_revenue'!$I:$I)</f>
        <v>10295</v>
      </c>
      <c r="I2954">
        <f t="shared" si="139"/>
        <v>7394.0400000000009</v>
      </c>
      <c r="J2954" s="10">
        <f t="shared" si="140"/>
        <v>2900.9599999999991</v>
      </c>
      <c r="K2954" s="5">
        <f>SUMIF('3_car_revenue'!$A:$A,A2954,'3_car_revenue'!$C:$C)/365</f>
        <v>0.17260273972602741</v>
      </c>
    </row>
    <row r="2955" spans="1:11" x14ac:dyDescent="0.25">
      <c r="A2955">
        <v>552634107</v>
      </c>
      <c r="B2955" t="str">
        <f>INDEX('1_car_id_mapping'!$A$1:$D$4001,MATCH('2_car_costs'!A660,'1_car_id_mapping'!$A:$A,0),2)</f>
        <v>Mercury</v>
      </c>
      <c r="C2955" t="str">
        <f>INDEX('1_car_id_mapping'!$A$1:$D$4001,MATCH(A2955,'1_car_id_mapping'!$A:$A,0),3)</f>
        <v>Type 2</v>
      </c>
      <c r="D2955">
        <f>INDEX('1_car_id_mapping'!$A$1:$D$4001,MATCH(A2955,'1_car_id_mapping'!$A:$A,0),4)</f>
        <v>2017</v>
      </c>
      <c r="E2955" s="12">
        <v>684.68</v>
      </c>
      <c r="F2955" s="12">
        <v>127.13</v>
      </c>
      <c r="G2955" s="12">
        <f t="shared" si="138"/>
        <v>811.81</v>
      </c>
      <c r="H2955" s="16">
        <f>SUMIF('3_car_revenue'!$A:$A,A2955,'3_car_revenue'!$I:$I)</f>
        <v>12640</v>
      </c>
      <c r="I2955">
        <f t="shared" si="139"/>
        <v>9741.7199999999993</v>
      </c>
      <c r="J2955" s="10">
        <f t="shared" si="140"/>
        <v>2898.2800000000007</v>
      </c>
      <c r="K2955" s="5">
        <f>SUMIF('3_car_revenue'!$A:$A,A2955,'3_car_revenue'!$C:$C)/365</f>
        <v>0.21917808219178081</v>
      </c>
    </row>
    <row r="2956" spans="1:11" x14ac:dyDescent="0.25">
      <c r="A2956">
        <v>5369506906</v>
      </c>
      <c r="B2956" t="str">
        <f>INDEX('1_car_id_mapping'!$A$1:$D$4001,MATCH('2_car_costs'!A503,'1_car_id_mapping'!$A:$A,0),2)</f>
        <v>Jeep</v>
      </c>
      <c r="C2956" t="str">
        <f>INDEX('1_car_id_mapping'!$A$1:$D$4001,MATCH(A2956,'1_car_id_mapping'!$A:$A,0),3)</f>
        <v>9-2X</v>
      </c>
      <c r="D2956">
        <f>INDEX('1_car_id_mapping'!$A$1:$D$4001,MATCH(A2956,'1_car_id_mapping'!$A:$A,0),4)</f>
        <v>2018</v>
      </c>
      <c r="E2956" s="12">
        <v>644.76</v>
      </c>
      <c r="F2956" s="12">
        <v>84.18</v>
      </c>
      <c r="G2956" s="12">
        <f t="shared" si="138"/>
        <v>728.94</v>
      </c>
      <c r="H2956" s="16">
        <f>SUMIF('3_car_revenue'!$A:$A,A2956,'3_car_revenue'!$I:$I)</f>
        <v>11645</v>
      </c>
      <c r="I2956">
        <f t="shared" si="139"/>
        <v>8747.2800000000007</v>
      </c>
      <c r="J2956" s="10">
        <f t="shared" si="140"/>
        <v>2897.7199999999993</v>
      </c>
      <c r="K2956" s="5">
        <f>SUMIF('3_car_revenue'!$A:$A,A2956,'3_car_revenue'!$C:$C)/365</f>
        <v>0.21917808219178081</v>
      </c>
    </row>
    <row r="2957" spans="1:11" x14ac:dyDescent="0.25">
      <c r="A2957">
        <v>3561550975</v>
      </c>
      <c r="B2957" t="str">
        <f>INDEX('1_car_id_mapping'!$A$1:$D$4001,MATCH('2_car_costs'!A3873,'1_car_id_mapping'!$A:$A,0),2)</f>
        <v>Chevrolet</v>
      </c>
      <c r="C2957" t="str">
        <f>INDEX('1_car_id_mapping'!$A$1:$D$4001,MATCH(A2957,'1_car_id_mapping'!$A:$A,0),3)</f>
        <v>RAV4</v>
      </c>
      <c r="D2957">
        <f>INDEX('1_car_id_mapping'!$A$1:$D$4001,MATCH(A2957,'1_car_id_mapping'!$A:$A,0),4)</f>
        <v>2016</v>
      </c>
      <c r="E2957" s="12">
        <v>749.67</v>
      </c>
      <c r="F2957" s="12">
        <v>70.34</v>
      </c>
      <c r="G2957" s="12">
        <f t="shared" si="138"/>
        <v>820.01</v>
      </c>
      <c r="H2957" s="16">
        <f>SUMIF('3_car_revenue'!$A:$A,A2957,'3_car_revenue'!$I:$I)</f>
        <v>12737</v>
      </c>
      <c r="I2957">
        <f t="shared" si="139"/>
        <v>9840.119999999999</v>
      </c>
      <c r="J2957" s="10">
        <f t="shared" si="140"/>
        <v>2896.880000000001</v>
      </c>
      <c r="K2957" s="5">
        <f>SUMIF('3_car_revenue'!$A:$A,A2957,'3_car_revenue'!$C:$C)/365</f>
        <v>0.18904109589041096</v>
      </c>
    </row>
    <row r="2958" spans="1:11" x14ac:dyDescent="0.25">
      <c r="A2958">
        <v>7023158863</v>
      </c>
      <c r="B2958" t="str">
        <f>INDEX('1_car_id_mapping'!$A$1:$D$4001,MATCH('2_car_costs'!A740,'1_car_id_mapping'!$A:$A,0),2)</f>
        <v>Chevrolet</v>
      </c>
      <c r="C2958" t="str">
        <f>INDEX('1_car_id_mapping'!$A$1:$D$4001,MATCH(A2958,'1_car_id_mapping'!$A:$A,0),3)</f>
        <v>Golf</v>
      </c>
      <c r="D2958">
        <f>INDEX('1_car_id_mapping'!$A$1:$D$4001,MATCH(A2958,'1_car_id_mapping'!$A:$A,0),4)</f>
        <v>2018</v>
      </c>
      <c r="E2958" s="12">
        <v>499.53</v>
      </c>
      <c r="F2958" s="12">
        <v>101.19</v>
      </c>
      <c r="G2958" s="12">
        <f t="shared" si="138"/>
        <v>600.72</v>
      </c>
      <c r="H2958" s="16">
        <f>SUMIF('3_car_revenue'!$A:$A,A2958,'3_car_revenue'!$I:$I)</f>
        <v>10104</v>
      </c>
      <c r="I2958">
        <f t="shared" si="139"/>
        <v>7208.64</v>
      </c>
      <c r="J2958" s="10">
        <f t="shared" si="140"/>
        <v>2895.3599999999997</v>
      </c>
      <c r="K2958" s="5">
        <f>SUMIF('3_car_revenue'!$A:$A,A2958,'3_car_revenue'!$C:$C)/365</f>
        <v>0.16712328767123288</v>
      </c>
    </row>
    <row r="2959" spans="1:11" x14ac:dyDescent="0.25">
      <c r="A2959">
        <v>2923673972</v>
      </c>
      <c r="B2959" t="str">
        <f>INDEX('1_car_id_mapping'!$A$1:$D$4001,MATCH('2_car_costs'!A1146,'1_car_id_mapping'!$A:$A,0),2)</f>
        <v>Lincoln</v>
      </c>
      <c r="C2959" t="str">
        <f>INDEX('1_car_id_mapping'!$A$1:$D$4001,MATCH(A2959,'1_car_id_mapping'!$A:$A,0),3)</f>
        <v>Allroad</v>
      </c>
      <c r="D2959">
        <f>INDEX('1_car_id_mapping'!$A$1:$D$4001,MATCH(A2959,'1_car_id_mapping'!$A:$A,0),4)</f>
        <v>2017</v>
      </c>
      <c r="E2959" s="12">
        <v>722.75</v>
      </c>
      <c r="F2959" s="12">
        <v>93.75</v>
      </c>
      <c r="G2959" s="12">
        <f t="shared" si="138"/>
        <v>816.5</v>
      </c>
      <c r="H2959" s="16">
        <f>SUMIF('3_car_revenue'!$A:$A,A2959,'3_car_revenue'!$I:$I)</f>
        <v>12693</v>
      </c>
      <c r="I2959">
        <f t="shared" si="139"/>
        <v>9798</v>
      </c>
      <c r="J2959" s="10">
        <f t="shared" si="140"/>
        <v>2895</v>
      </c>
      <c r="K2959" s="5">
        <f>SUMIF('3_car_revenue'!$A:$A,A2959,'3_car_revenue'!$C:$C)/365</f>
        <v>0.19178082191780821</v>
      </c>
    </row>
    <row r="2960" spans="1:11" x14ac:dyDescent="0.25">
      <c r="A2960">
        <v>4930922399</v>
      </c>
      <c r="B2960" t="str">
        <f>INDEX('1_car_id_mapping'!$A$1:$D$4001,MATCH('2_car_costs'!A3291,'1_car_id_mapping'!$A:$A,0),2)</f>
        <v>Audi</v>
      </c>
      <c r="C2960" t="str">
        <f>INDEX('1_car_id_mapping'!$A$1:$D$4001,MATCH(A2960,'1_car_id_mapping'!$A:$A,0),3)</f>
        <v>Daytona</v>
      </c>
      <c r="D2960">
        <f>INDEX('1_car_id_mapping'!$A$1:$D$4001,MATCH(A2960,'1_car_id_mapping'!$A:$A,0),4)</f>
        <v>2018</v>
      </c>
      <c r="E2960" s="12">
        <v>487.91</v>
      </c>
      <c r="F2960" s="12">
        <v>83.83</v>
      </c>
      <c r="G2960" s="12">
        <f t="shared" si="138"/>
        <v>571.74</v>
      </c>
      <c r="H2960" s="16">
        <f>SUMIF('3_car_revenue'!$A:$A,A2960,'3_car_revenue'!$I:$I)</f>
        <v>9755</v>
      </c>
      <c r="I2960">
        <f t="shared" si="139"/>
        <v>6860.88</v>
      </c>
      <c r="J2960" s="10">
        <f t="shared" si="140"/>
        <v>2894.12</v>
      </c>
      <c r="K2960" s="5">
        <f>SUMIF('3_car_revenue'!$A:$A,A2960,'3_car_revenue'!$C:$C)/365</f>
        <v>0.17808219178082191</v>
      </c>
    </row>
    <row r="2961" spans="1:11" x14ac:dyDescent="0.25">
      <c r="A2961">
        <v>3234083371</v>
      </c>
      <c r="B2961" t="str">
        <f>INDEX('1_car_id_mapping'!$A$1:$D$4001,MATCH('2_car_costs'!A2947,'1_car_id_mapping'!$A:$A,0),2)</f>
        <v>Mitsubishi</v>
      </c>
      <c r="C2961" t="str">
        <f>INDEX('1_car_id_mapping'!$A$1:$D$4001,MATCH(A2961,'1_car_id_mapping'!$A:$A,0),3)</f>
        <v>Grand Prix</v>
      </c>
      <c r="D2961">
        <f>INDEX('1_car_id_mapping'!$A$1:$D$4001,MATCH(A2961,'1_car_id_mapping'!$A:$A,0),4)</f>
        <v>2017</v>
      </c>
      <c r="E2961" s="12">
        <v>742.17</v>
      </c>
      <c r="F2961" s="12">
        <v>72.16</v>
      </c>
      <c r="G2961" s="12">
        <f t="shared" si="138"/>
        <v>814.32999999999993</v>
      </c>
      <c r="H2961" s="16">
        <f>SUMIF('3_car_revenue'!$A:$A,A2961,'3_car_revenue'!$I:$I)</f>
        <v>12666</v>
      </c>
      <c r="I2961">
        <f t="shared" si="139"/>
        <v>9771.9599999999991</v>
      </c>
      <c r="J2961" s="10">
        <f t="shared" si="140"/>
        <v>2894.0400000000009</v>
      </c>
      <c r="K2961" s="5">
        <f>SUMIF('3_car_revenue'!$A:$A,A2961,'3_car_revenue'!$C:$C)/365</f>
        <v>0.22191780821917809</v>
      </c>
    </row>
    <row r="2962" spans="1:11" x14ac:dyDescent="0.25">
      <c r="A2962">
        <v>7795478085</v>
      </c>
      <c r="B2962" t="str">
        <f>INDEX('1_car_id_mapping'!$A$1:$D$4001,MATCH('2_car_costs'!A1526,'1_car_id_mapping'!$A:$A,0),2)</f>
        <v>Ford</v>
      </c>
      <c r="C2962" t="str">
        <f>INDEX('1_car_id_mapping'!$A$1:$D$4001,MATCH(A2962,'1_car_id_mapping'!$A:$A,0),3)</f>
        <v>GL-Class</v>
      </c>
      <c r="D2962">
        <f>INDEX('1_car_id_mapping'!$A$1:$D$4001,MATCH(A2962,'1_car_id_mapping'!$A:$A,0),4)</f>
        <v>2016</v>
      </c>
      <c r="E2962" s="12">
        <v>694.73</v>
      </c>
      <c r="F2962" s="12">
        <v>94.62</v>
      </c>
      <c r="G2962" s="12">
        <f t="shared" si="138"/>
        <v>789.35</v>
      </c>
      <c r="H2962" s="16">
        <f>SUMIF('3_car_revenue'!$A:$A,A2962,'3_car_revenue'!$I:$I)</f>
        <v>12365</v>
      </c>
      <c r="I2962">
        <f t="shared" si="139"/>
        <v>9472.2000000000007</v>
      </c>
      <c r="J2962" s="10">
        <f t="shared" si="140"/>
        <v>2892.7999999999993</v>
      </c>
      <c r="K2962" s="5">
        <f>SUMIF('3_car_revenue'!$A:$A,A2962,'3_car_revenue'!$C:$C)/365</f>
        <v>0.21643835616438356</v>
      </c>
    </row>
    <row r="2963" spans="1:11" x14ac:dyDescent="0.25">
      <c r="A2963">
        <v>4085744534</v>
      </c>
      <c r="B2963" t="str">
        <f>INDEX('1_car_id_mapping'!$A$1:$D$4001,MATCH('2_car_costs'!A1403,'1_car_id_mapping'!$A:$A,0),2)</f>
        <v>Land Rover</v>
      </c>
      <c r="C2963" t="str">
        <f>INDEX('1_car_id_mapping'!$A$1:$D$4001,MATCH(A2963,'1_car_id_mapping'!$A:$A,0),3)</f>
        <v>4Runner</v>
      </c>
      <c r="D2963">
        <f>INDEX('1_car_id_mapping'!$A$1:$D$4001,MATCH(A2963,'1_car_id_mapping'!$A:$A,0),4)</f>
        <v>2016</v>
      </c>
      <c r="E2963" s="12">
        <v>650.55999999999995</v>
      </c>
      <c r="F2963" s="12">
        <v>96.86</v>
      </c>
      <c r="G2963" s="12">
        <f t="shared" si="138"/>
        <v>747.42</v>
      </c>
      <c r="H2963" s="16">
        <f>SUMIF('3_car_revenue'!$A:$A,A2963,'3_car_revenue'!$I:$I)</f>
        <v>11858</v>
      </c>
      <c r="I2963">
        <f t="shared" si="139"/>
        <v>8969.0399999999991</v>
      </c>
      <c r="J2963" s="10">
        <f t="shared" si="140"/>
        <v>2888.9600000000009</v>
      </c>
      <c r="K2963" s="5">
        <f>SUMIF('3_car_revenue'!$A:$A,A2963,'3_car_revenue'!$C:$C)/365</f>
        <v>0.20821917808219179</v>
      </c>
    </row>
    <row r="2964" spans="1:11" x14ac:dyDescent="0.25">
      <c r="A2964">
        <v>3288760355</v>
      </c>
      <c r="B2964" t="str">
        <f>INDEX('1_car_id_mapping'!$A$1:$D$4001,MATCH('2_car_costs'!A1416,'1_car_id_mapping'!$A:$A,0),2)</f>
        <v>Volkswagen</v>
      </c>
      <c r="C2964" t="str">
        <f>INDEX('1_car_id_mapping'!$A$1:$D$4001,MATCH(A2964,'1_car_id_mapping'!$A:$A,0),3)</f>
        <v>Grand Cherokee</v>
      </c>
      <c r="D2964">
        <f>INDEX('1_car_id_mapping'!$A$1:$D$4001,MATCH(A2964,'1_car_id_mapping'!$A:$A,0),4)</f>
        <v>2017</v>
      </c>
      <c r="E2964" s="12">
        <v>691.8</v>
      </c>
      <c r="F2964" s="12">
        <v>73.23</v>
      </c>
      <c r="G2964" s="12">
        <f t="shared" si="138"/>
        <v>765.03</v>
      </c>
      <c r="H2964" s="16">
        <f>SUMIF('3_car_revenue'!$A:$A,A2964,'3_car_revenue'!$I:$I)</f>
        <v>12069</v>
      </c>
      <c r="I2964">
        <f t="shared" si="139"/>
        <v>9180.36</v>
      </c>
      <c r="J2964" s="10">
        <f t="shared" si="140"/>
        <v>2888.6399999999994</v>
      </c>
      <c r="K2964" s="5">
        <f>SUMIF('3_car_revenue'!$A:$A,A2964,'3_car_revenue'!$C:$C)/365</f>
        <v>0.19178082191780821</v>
      </c>
    </row>
    <row r="2965" spans="1:11" x14ac:dyDescent="0.25">
      <c r="A2965">
        <v>5055368152</v>
      </c>
      <c r="B2965" t="str">
        <f>INDEX('1_car_id_mapping'!$A$1:$D$4001,MATCH('2_car_costs'!A1661,'1_car_id_mapping'!$A:$A,0),2)</f>
        <v>Plymouth</v>
      </c>
      <c r="C2965" t="str">
        <f>INDEX('1_car_id_mapping'!$A$1:$D$4001,MATCH(A2965,'1_car_id_mapping'!$A:$A,0),3)</f>
        <v>7 Series</v>
      </c>
      <c r="D2965">
        <f>INDEX('1_car_id_mapping'!$A$1:$D$4001,MATCH(A2965,'1_car_id_mapping'!$A:$A,0),4)</f>
        <v>2017</v>
      </c>
      <c r="E2965" s="12">
        <v>581.33000000000004</v>
      </c>
      <c r="F2965" s="12">
        <v>67.7</v>
      </c>
      <c r="G2965" s="12">
        <f t="shared" si="138"/>
        <v>649.03000000000009</v>
      </c>
      <c r="H2965" s="16">
        <f>SUMIF('3_car_revenue'!$A:$A,A2965,'3_car_revenue'!$I:$I)</f>
        <v>10673</v>
      </c>
      <c r="I2965">
        <f t="shared" si="139"/>
        <v>7788.3600000000006</v>
      </c>
      <c r="J2965" s="10">
        <f t="shared" si="140"/>
        <v>2884.6399999999994</v>
      </c>
      <c r="K2965" s="5">
        <f>SUMIF('3_car_revenue'!$A:$A,A2965,'3_car_revenue'!$C:$C)/365</f>
        <v>0.18356164383561643</v>
      </c>
    </row>
    <row r="2966" spans="1:11" x14ac:dyDescent="0.25">
      <c r="A2966">
        <v>8742969859</v>
      </c>
      <c r="B2966" t="str">
        <f>INDEX('1_car_id_mapping'!$A$1:$D$4001,MATCH('2_car_costs'!A812,'1_car_id_mapping'!$A:$A,0),2)</f>
        <v>Lexus</v>
      </c>
      <c r="C2966" t="str">
        <f>INDEX('1_car_id_mapping'!$A$1:$D$4001,MATCH(A2966,'1_car_id_mapping'!$A:$A,0),3)</f>
        <v>LX</v>
      </c>
      <c r="D2966">
        <f>INDEX('1_car_id_mapping'!$A$1:$D$4001,MATCH(A2966,'1_car_id_mapping'!$A:$A,0),4)</f>
        <v>2017</v>
      </c>
      <c r="E2966" s="12">
        <v>708.45</v>
      </c>
      <c r="F2966" s="12">
        <v>131.74</v>
      </c>
      <c r="G2966" s="12">
        <f t="shared" si="138"/>
        <v>840.19</v>
      </c>
      <c r="H2966" s="16">
        <f>SUMIF('3_car_revenue'!$A:$A,A2966,'3_car_revenue'!$I:$I)</f>
        <v>12966</v>
      </c>
      <c r="I2966">
        <f t="shared" si="139"/>
        <v>10082.280000000001</v>
      </c>
      <c r="J2966" s="10">
        <f t="shared" si="140"/>
        <v>2883.7199999999993</v>
      </c>
      <c r="K2966" s="5">
        <f>SUMIF('3_car_revenue'!$A:$A,A2966,'3_car_revenue'!$C:$C)/365</f>
        <v>0.19726027397260273</v>
      </c>
    </row>
    <row r="2967" spans="1:11" x14ac:dyDescent="0.25">
      <c r="A2967">
        <v>4756565204</v>
      </c>
      <c r="B2967" t="str">
        <f>INDEX('1_car_id_mapping'!$A$1:$D$4001,MATCH('2_car_costs'!A674,'1_car_id_mapping'!$A:$A,0),2)</f>
        <v>Lotus</v>
      </c>
      <c r="C2967" t="str">
        <f>INDEX('1_car_id_mapping'!$A$1:$D$4001,MATCH(A2967,'1_car_id_mapping'!$A:$A,0),3)</f>
        <v>Sequoia</v>
      </c>
      <c r="D2967">
        <f>INDEX('1_car_id_mapping'!$A$1:$D$4001,MATCH(A2967,'1_car_id_mapping'!$A:$A,0),4)</f>
        <v>2016</v>
      </c>
      <c r="E2967" s="12">
        <v>622.28</v>
      </c>
      <c r="F2967" s="12">
        <v>89.4</v>
      </c>
      <c r="G2967" s="12">
        <f t="shared" si="138"/>
        <v>711.68</v>
      </c>
      <c r="H2967" s="16">
        <f>SUMIF('3_car_revenue'!$A:$A,A2967,'3_car_revenue'!$I:$I)</f>
        <v>11418</v>
      </c>
      <c r="I2967">
        <f t="shared" si="139"/>
        <v>8540.16</v>
      </c>
      <c r="J2967" s="10">
        <f t="shared" si="140"/>
        <v>2877.84</v>
      </c>
      <c r="K2967" s="5">
        <f>SUMIF('3_car_revenue'!$A:$A,A2967,'3_car_revenue'!$C:$C)/365</f>
        <v>0.22739726027397261</v>
      </c>
    </row>
    <row r="2968" spans="1:11" x14ac:dyDescent="0.25">
      <c r="A2968">
        <v>2787107001</v>
      </c>
      <c r="B2968" t="str">
        <f>INDEX('1_car_id_mapping'!$A$1:$D$4001,MATCH('2_car_costs'!A1375,'1_car_id_mapping'!$A:$A,0),2)</f>
        <v>BMW</v>
      </c>
      <c r="C2968" t="str">
        <f>INDEX('1_car_id_mapping'!$A$1:$D$4001,MATCH(A2968,'1_car_id_mapping'!$A:$A,0),3)</f>
        <v>Silverado 1500</v>
      </c>
      <c r="D2968">
        <f>INDEX('1_car_id_mapping'!$A$1:$D$4001,MATCH(A2968,'1_car_id_mapping'!$A:$A,0),4)</f>
        <v>2016</v>
      </c>
      <c r="E2968" s="12">
        <v>431.55</v>
      </c>
      <c r="F2968" s="12">
        <v>75.63</v>
      </c>
      <c r="G2968" s="12">
        <f t="shared" si="138"/>
        <v>507.18</v>
      </c>
      <c r="H2968" s="16">
        <f>SUMIF('3_car_revenue'!$A:$A,A2968,'3_car_revenue'!$I:$I)</f>
        <v>8963</v>
      </c>
      <c r="I2968">
        <f t="shared" si="139"/>
        <v>6086.16</v>
      </c>
      <c r="J2968" s="10">
        <f t="shared" si="140"/>
        <v>2876.84</v>
      </c>
      <c r="K2968" s="5">
        <f>SUMIF('3_car_revenue'!$A:$A,A2968,'3_car_revenue'!$C:$C)/365</f>
        <v>0.17808219178082191</v>
      </c>
    </row>
    <row r="2969" spans="1:11" x14ac:dyDescent="0.25">
      <c r="A2969">
        <v>3622490527</v>
      </c>
      <c r="B2969" t="str">
        <f>INDEX('1_car_id_mapping'!$A$1:$D$4001,MATCH('2_car_costs'!A232,'1_car_id_mapping'!$A:$A,0),2)</f>
        <v>Nissan</v>
      </c>
      <c r="C2969" t="str">
        <f>INDEX('1_car_id_mapping'!$A$1:$D$4001,MATCH(A2969,'1_car_id_mapping'!$A:$A,0),3)</f>
        <v>Colt</v>
      </c>
      <c r="D2969">
        <f>INDEX('1_car_id_mapping'!$A$1:$D$4001,MATCH(A2969,'1_car_id_mapping'!$A:$A,0),4)</f>
        <v>2016</v>
      </c>
      <c r="E2969" s="12">
        <v>462.07</v>
      </c>
      <c r="F2969" s="12">
        <v>76.099999999999994</v>
      </c>
      <c r="G2969" s="12">
        <f t="shared" si="138"/>
        <v>538.16999999999996</v>
      </c>
      <c r="H2969" s="16">
        <f>SUMIF('3_car_revenue'!$A:$A,A2969,'3_car_revenue'!$I:$I)</f>
        <v>9333</v>
      </c>
      <c r="I2969">
        <f t="shared" si="139"/>
        <v>6458.0399999999991</v>
      </c>
      <c r="J2969" s="10">
        <f t="shared" si="140"/>
        <v>2874.9600000000009</v>
      </c>
      <c r="K2969" s="5">
        <f>SUMIF('3_car_revenue'!$A:$A,A2969,'3_car_revenue'!$C:$C)/365</f>
        <v>0.19726027397260273</v>
      </c>
    </row>
    <row r="2970" spans="1:11" x14ac:dyDescent="0.25">
      <c r="A2970">
        <v>9042596678</v>
      </c>
      <c r="B2970" t="str">
        <f>INDEX('1_car_id_mapping'!$A$1:$D$4001,MATCH('2_car_costs'!A46,'1_car_id_mapping'!$A:$A,0),2)</f>
        <v>BMW</v>
      </c>
      <c r="C2970" t="str">
        <f>INDEX('1_car_id_mapping'!$A$1:$D$4001,MATCH(A2970,'1_car_id_mapping'!$A:$A,0),3)</f>
        <v>SSR</v>
      </c>
      <c r="D2970">
        <f>INDEX('1_car_id_mapping'!$A$1:$D$4001,MATCH(A2970,'1_car_id_mapping'!$A:$A,0),4)</f>
        <v>2016</v>
      </c>
      <c r="E2970" s="12">
        <v>725.8</v>
      </c>
      <c r="F2970" s="12">
        <v>87.55</v>
      </c>
      <c r="G2970" s="12">
        <f t="shared" si="138"/>
        <v>813.34999999999991</v>
      </c>
      <c r="H2970" s="16">
        <f>SUMIF('3_car_revenue'!$A:$A,A2970,'3_car_revenue'!$I:$I)</f>
        <v>12631</v>
      </c>
      <c r="I2970">
        <f t="shared" si="139"/>
        <v>9760.1999999999989</v>
      </c>
      <c r="J2970" s="10">
        <f t="shared" si="140"/>
        <v>2870.8000000000011</v>
      </c>
      <c r="K2970" s="5">
        <f>SUMIF('3_car_revenue'!$A:$A,A2970,'3_car_revenue'!$C:$C)/365</f>
        <v>0.22465753424657534</v>
      </c>
    </row>
    <row r="2971" spans="1:11" x14ac:dyDescent="0.25">
      <c r="A2971">
        <v>6551857558</v>
      </c>
      <c r="B2971" t="str">
        <f>INDEX('1_car_id_mapping'!$A$1:$D$4001,MATCH('2_car_costs'!A782,'1_car_id_mapping'!$A:$A,0),2)</f>
        <v>Mercedes-Benz</v>
      </c>
      <c r="C2971" t="str">
        <f>INDEX('1_car_id_mapping'!$A$1:$D$4001,MATCH(A2971,'1_car_id_mapping'!$A:$A,0),3)</f>
        <v>B-Series</v>
      </c>
      <c r="D2971">
        <f>INDEX('1_car_id_mapping'!$A$1:$D$4001,MATCH(A2971,'1_car_id_mapping'!$A:$A,0),4)</f>
        <v>2017</v>
      </c>
      <c r="E2971" s="12">
        <v>639.64</v>
      </c>
      <c r="F2971" s="12">
        <v>145.9</v>
      </c>
      <c r="G2971" s="12">
        <f t="shared" si="138"/>
        <v>785.54</v>
      </c>
      <c r="H2971" s="16">
        <f>SUMIF('3_car_revenue'!$A:$A,A2971,'3_car_revenue'!$I:$I)</f>
        <v>12291</v>
      </c>
      <c r="I2971">
        <f t="shared" si="139"/>
        <v>9426.48</v>
      </c>
      <c r="J2971" s="10">
        <f t="shared" si="140"/>
        <v>2864.5200000000004</v>
      </c>
      <c r="K2971" s="5">
        <f>SUMIF('3_car_revenue'!$A:$A,A2971,'3_car_revenue'!$C:$C)/365</f>
        <v>0.17808219178082191</v>
      </c>
    </row>
    <row r="2972" spans="1:11" x14ac:dyDescent="0.25">
      <c r="A2972">
        <v>5890250655</v>
      </c>
      <c r="B2972" t="str">
        <f>INDEX('1_car_id_mapping'!$A$1:$D$4001,MATCH('2_car_costs'!A3599,'1_car_id_mapping'!$A:$A,0),2)</f>
        <v>Plymouth</v>
      </c>
      <c r="C2972" t="str">
        <f>INDEX('1_car_id_mapping'!$A$1:$D$4001,MATCH(A2972,'1_car_id_mapping'!$A:$A,0),3)</f>
        <v>Camaro</v>
      </c>
      <c r="D2972">
        <f>INDEX('1_car_id_mapping'!$A$1:$D$4001,MATCH(A2972,'1_car_id_mapping'!$A:$A,0),4)</f>
        <v>2017</v>
      </c>
      <c r="E2972" s="12">
        <v>541.29999999999995</v>
      </c>
      <c r="F2972" s="12">
        <v>120.54</v>
      </c>
      <c r="G2972" s="12">
        <f t="shared" si="138"/>
        <v>661.83999999999992</v>
      </c>
      <c r="H2972" s="16">
        <f>SUMIF('3_car_revenue'!$A:$A,A2972,'3_car_revenue'!$I:$I)</f>
        <v>10804</v>
      </c>
      <c r="I2972">
        <f t="shared" si="139"/>
        <v>7942.079999999999</v>
      </c>
      <c r="J2972" s="10">
        <f t="shared" si="140"/>
        <v>2861.920000000001</v>
      </c>
      <c r="K2972" s="5">
        <f>SUMIF('3_car_revenue'!$A:$A,A2972,'3_car_revenue'!$C:$C)/365</f>
        <v>0.21095890410958903</v>
      </c>
    </row>
    <row r="2973" spans="1:11" x14ac:dyDescent="0.25">
      <c r="A2973">
        <v>9660392451</v>
      </c>
      <c r="B2973" t="str">
        <f>INDEX('1_car_id_mapping'!$A$1:$D$4001,MATCH('2_car_costs'!A873,'1_car_id_mapping'!$A:$A,0),2)</f>
        <v>Mercury</v>
      </c>
      <c r="C2973" t="str">
        <f>INDEX('1_car_id_mapping'!$A$1:$D$4001,MATCH(A2973,'1_car_id_mapping'!$A:$A,0),3)</f>
        <v>E250</v>
      </c>
      <c r="D2973">
        <f>INDEX('1_car_id_mapping'!$A$1:$D$4001,MATCH(A2973,'1_car_id_mapping'!$A:$A,0),4)</f>
        <v>2016</v>
      </c>
      <c r="E2973" s="12">
        <v>720.7</v>
      </c>
      <c r="F2973" s="12">
        <v>105.74</v>
      </c>
      <c r="G2973" s="12">
        <f t="shared" si="138"/>
        <v>826.44</v>
      </c>
      <c r="H2973" s="16">
        <f>SUMIF('3_car_revenue'!$A:$A,A2973,'3_car_revenue'!$I:$I)</f>
        <v>12779</v>
      </c>
      <c r="I2973">
        <f t="shared" si="139"/>
        <v>9917.2800000000007</v>
      </c>
      <c r="J2973" s="10">
        <f t="shared" si="140"/>
        <v>2861.7199999999993</v>
      </c>
      <c r="K2973" s="5">
        <f>SUMIF('3_car_revenue'!$A:$A,A2973,'3_car_revenue'!$C:$C)/365</f>
        <v>0.19726027397260273</v>
      </c>
    </row>
    <row r="2974" spans="1:11" x14ac:dyDescent="0.25">
      <c r="A2974">
        <v>8126326824</v>
      </c>
      <c r="B2974" t="str">
        <f>INDEX('1_car_id_mapping'!$A$1:$D$4001,MATCH('2_car_costs'!A1358,'1_car_id_mapping'!$A:$A,0),2)</f>
        <v>Ford</v>
      </c>
      <c r="C2974" t="str">
        <f>INDEX('1_car_id_mapping'!$A$1:$D$4001,MATCH(A2974,'1_car_id_mapping'!$A:$A,0),3)</f>
        <v>SLX</v>
      </c>
      <c r="D2974">
        <f>INDEX('1_car_id_mapping'!$A$1:$D$4001,MATCH(A2974,'1_car_id_mapping'!$A:$A,0),4)</f>
        <v>2016</v>
      </c>
      <c r="E2974" s="12">
        <v>746.6</v>
      </c>
      <c r="F2974" s="12">
        <v>105.31</v>
      </c>
      <c r="G2974" s="12">
        <f t="shared" si="138"/>
        <v>851.91000000000008</v>
      </c>
      <c r="H2974" s="16">
        <f>SUMIF('3_car_revenue'!$A:$A,A2974,'3_car_revenue'!$I:$I)</f>
        <v>13082</v>
      </c>
      <c r="I2974">
        <f t="shared" si="139"/>
        <v>10222.920000000002</v>
      </c>
      <c r="J2974" s="10">
        <f t="shared" si="140"/>
        <v>2859.0799999999981</v>
      </c>
      <c r="K2974" s="5">
        <f>SUMIF('3_car_revenue'!$A:$A,A2974,'3_car_revenue'!$C:$C)/365</f>
        <v>0.22191780821917809</v>
      </c>
    </row>
    <row r="2975" spans="1:11" x14ac:dyDescent="0.25">
      <c r="A2975">
        <v>753951843</v>
      </c>
      <c r="B2975" t="str">
        <f>INDEX('1_car_id_mapping'!$A$1:$D$4001,MATCH('2_car_costs'!A3840,'1_car_id_mapping'!$A:$A,0),2)</f>
        <v>Fiat</v>
      </c>
      <c r="C2975" t="str">
        <f>INDEX('1_car_id_mapping'!$A$1:$D$4001,MATCH(A2975,'1_car_id_mapping'!$A:$A,0),3)</f>
        <v>Parisienne</v>
      </c>
      <c r="D2975">
        <f>INDEX('1_car_id_mapping'!$A$1:$D$4001,MATCH(A2975,'1_car_id_mapping'!$A:$A,0),4)</f>
        <v>2016</v>
      </c>
      <c r="E2975" s="12">
        <v>694.25</v>
      </c>
      <c r="F2975" s="12">
        <v>136.81</v>
      </c>
      <c r="G2975" s="12">
        <f t="shared" si="138"/>
        <v>831.06</v>
      </c>
      <c r="H2975" s="16">
        <f>SUMIF('3_car_revenue'!$A:$A,A2975,'3_car_revenue'!$I:$I)</f>
        <v>12831</v>
      </c>
      <c r="I2975">
        <f t="shared" si="139"/>
        <v>9972.7199999999993</v>
      </c>
      <c r="J2975" s="10">
        <f t="shared" si="140"/>
        <v>2858.2800000000007</v>
      </c>
      <c r="K2975" s="5">
        <f>SUMIF('3_car_revenue'!$A:$A,A2975,'3_car_revenue'!$C:$C)/365</f>
        <v>0.18630136986301371</v>
      </c>
    </row>
    <row r="2976" spans="1:11" x14ac:dyDescent="0.25">
      <c r="A2976">
        <v>4101029458</v>
      </c>
      <c r="B2976" t="str">
        <f>INDEX('1_car_id_mapping'!$A$1:$D$4001,MATCH('2_car_costs'!A3231,'1_car_id_mapping'!$A:$A,0),2)</f>
        <v>Honda</v>
      </c>
      <c r="C2976" t="str">
        <f>INDEX('1_car_id_mapping'!$A$1:$D$4001,MATCH(A2976,'1_car_id_mapping'!$A:$A,0),3)</f>
        <v>Q</v>
      </c>
      <c r="D2976">
        <f>INDEX('1_car_id_mapping'!$A$1:$D$4001,MATCH(A2976,'1_car_id_mapping'!$A:$A,0),4)</f>
        <v>2018</v>
      </c>
      <c r="E2976" s="12">
        <v>708.16</v>
      </c>
      <c r="F2976" s="12">
        <v>103.14</v>
      </c>
      <c r="G2976" s="12">
        <f t="shared" si="138"/>
        <v>811.3</v>
      </c>
      <c r="H2976" s="16">
        <f>SUMIF('3_car_revenue'!$A:$A,A2976,'3_car_revenue'!$I:$I)</f>
        <v>12591</v>
      </c>
      <c r="I2976">
        <f t="shared" si="139"/>
        <v>9735.5999999999985</v>
      </c>
      <c r="J2976" s="10">
        <f t="shared" si="140"/>
        <v>2855.4000000000015</v>
      </c>
      <c r="K2976" s="5">
        <f>SUMIF('3_car_revenue'!$A:$A,A2976,'3_car_revenue'!$C:$C)/365</f>
        <v>0.21917808219178081</v>
      </c>
    </row>
    <row r="2977" spans="1:11" x14ac:dyDescent="0.25">
      <c r="A2977">
        <v>7505783319</v>
      </c>
      <c r="B2977" t="str">
        <f>INDEX('1_car_id_mapping'!$A$1:$D$4001,MATCH('2_car_costs'!A883,'1_car_id_mapping'!$A:$A,0),2)</f>
        <v>Toyota</v>
      </c>
      <c r="C2977" t="str">
        <f>INDEX('1_car_id_mapping'!$A$1:$D$4001,MATCH(A2977,'1_car_id_mapping'!$A:$A,0),3)</f>
        <v>Freelander</v>
      </c>
      <c r="D2977">
        <f>INDEX('1_car_id_mapping'!$A$1:$D$4001,MATCH(A2977,'1_car_id_mapping'!$A:$A,0),4)</f>
        <v>2016</v>
      </c>
      <c r="E2977" s="12">
        <v>617.91</v>
      </c>
      <c r="F2977" s="12">
        <v>127.17</v>
      </c>
      <c r="G2977" s="12">
        <f t="shared" si="138"/>
        <v>745.07999999999993</v>
      </c>
      <c r="H2977" s="16">
        <f>SUMIF('3_car_revenue'!$A:$A,A2977,'3_car_revenue'!$I:$I)</f>
        <v>11793</v>
      </c>
      <c r="I2977">
        <f t="shared" si="139"/>
        <v>8940.9599999999991</v>
      </c>
      <c r="J2977" s="10">
        <f t="shared" si="140"/>
        <v>2852.0400000000009</v>
      </c>
      <c r="K2977" s="5">
        <f>SUMIF('3_car_revenue'!$A:$A,A2977,'3_car_revenue'!$C:$C)/365</f>
        <v>0.19726027397260273</v>
      </c>
    </row>
    <row r="2978" spans="1:11" x14ac:dyDescent="0.25">
      <c r="A2978">
        <v>5712960206</v>
      </c>
      <c r="B2978" t="str">
        <f>INDEX('1_car_id_mapping'!$A$1:$D$4001,MATCH('2_car_costs'!A3284,'1_car_id_mapping'!$A:$A,0),2)</f>
        <v>Chrysler</v>
      </c>
      <c r="C2978" t="str">
        <f>INDEX('1_car_id_mapping'!$A$1:$D$4001,MATCH(A2978,'1_car_id_mapping'!$A:$A,0),3)</f>
        <v>Riviera</v>
      </c>
      <c r="D2978">
        <f>INDEX('1_car_id_mapping'!$A$1:$D$4001,MATCH(A2978,'1_car_id_mapping'!$A:$A,0),4)</f>
        <v>2018</v>
      </c>
      <c r="E2978" s="12">
        <v>738.09</v>
      </c>
      <c r="F2978" s="12">
        <v>93.97</v>
      </c>
      <c r="G2978" s="12">
        <f t="shared" si="138"/>
        <v>832.06000000000006</v>
      </c>
      <c r="H2978" s="16">
        <f>SUMIF('3_car_revenue'!$A:$A,A2978,'3_car_revenue'!$I:$I)</f>
        <v>12831</v>
      </c>
      <c r="I2978">
        <f t="shared" si="139"/>
        <v>9984.7200000000012</v>
      </c>
      <c r="J2978" s="10">
        <f t="shared" si="140"/>
        <v>2846.2799999999988</v>
      </c>
      <c r="K2978" s="5">
        <f>SUMIF('3_car_revenue'!$A:$A,A2978,'3_car_revenue'!$C:$C)/365</f>
        <v>0.20547945205479451</v>
      </c>
    </row>
    <row r="2979" spans="1:11" x14ac:dyDescent="0.25">
      <c r="A2979">
        <v>3743907666</v>
      </c>
      <c r="B2979" t="str">
        <f>INDEX('1_car_id_mapping'!$A$1:$D$4001,MATCH('2_car_costs'!A3935,'1_car_id_mapping'!$A:$A,0),2)</f>
        <v>Ford</v>
      </c>
      <c r="C2979" t="str">
        <f>INDEX('1_car_id_mapping'!$A$1:$D$4001,MATCH(A2979,'1_car_id_mapping'!$A:$A,0),3)</f>
        <v>Kizashi</v>
      </c>
      <c r="D2979">
        <f>INDEX('1_car_id_mapping'!$A$1:$D$4001,MATCH(A2979,'1_car_id_mapping'!$A:$A,0),4)</f>
        <v>2017</v>
      </c>
      <c r="E2979" s="12">
        <v>631.57000000000005</v>
      </c>
      <c r="F2979" s="12">
        <v>113.32</v>
      </c>
      <c r="G2979" s="12">
        <f t="shared" si="138"/>
        <v>744.8900000000001</v>
      </c>
      <c r="H2979" s="16">
        <f>SUMIF('3_car_revenue'!$A:$A,A2979,'3_car_revenue'!$I:$I)</f>
        <v>11780</v>
      </c>
      <c r="I2979">
        <f t="shared" si="139"/>
        <v>8938.68</v>
      </c>
      <c r="J2979" s="10">
        <f t="shared" si="140"/>
        <v>2841.3199999999997</v>
      </c>
      <c r="K2979" s="5">
        <f>SUMIF('3_car_revenue'!$A:$A,A2979,'3_car_revenue'!$C:$C)/365</f>
        <v>0.2</v>
      </c>
    </row>
    <row r="2980" spans="1:11" x14ac:dyDescent="0.25">
      <c r="A2980">
        <v>7417692559</v>
      </c>
      <c r="B2980" t="str">
        <f>INDEX('1_car_id_mapping'!$A$1:$D$4001,MATCH('2_car_costs'!A1601,'1_car_id_mapping'!$A:$A,0),2)</f>
        <v>Mazda</v>
      </c>
      <c r="C2980" t="str">
        <f>INDEX('1_car_id_mapping'!$A$1:$D$4001,MATCH(A2980,'1_car_id_mapping'!$A:$A,0),3)</f>
        <v>Savana Cargo Van</v>
      </c>
      <c r="D2980">
        <f>INDEX('1_car_id_mapping'!$A$1:$D$4001,MATCH(A2980,'1_car_id_mapping'!$A:$A,0),4)</f>
        <v>2016</v>
      </c>
      <c r="E2980" s="12">
        <v>674.98</v>
      </c>
      <c r="F2980" s="12">
        <v>124.11</v>
      </c>
      <c r="G2980" s="12">
        <f t="shared" si="138"/>
        <v>799.09</v>
      </c>
      <c r="H2980" s="16">
        <f>SUMIF('3_car_revenue'!$A:$A,A2980,'3_car_revenue'!$I:$I)</f>
        <v>12418</v>
      </c>
      <c r="I2980">
        <f t="shared" si="139"/>
        <v>9589.08</v>
      </c>
      <c r="J2980" s="10">
        <f t="shared" si="140"/>
        <v>2828.92</v>
      </c>
      <c r="K2980" s="5">
        <f>SUMIF('3_car_revenue'!$A:$A,A2980,'3_car_revenue'!$C:$C)/365</f>
        <v>0.18082191780821918</v>
      </c>
    </row>
    <row r="2981" spans="1:11" x14ac:dyDescent="0.25">
      <c r="A2981">
        <v>6928591765</v>
      </c>
      <c r="B2981" t="str">
        <f>INDEX('1_car_id_mapping'!$A$1:$D$4001,MATCH('2_car_costs'!A2215,'1_car_id_mapping'!$A:$A,0),2)</f>
        <v>Ford</v>
      </c>
      <c r="C2981" t="str">
        <f>INDEX('1_car_id_mapping'!$A$1:$D$4001,MATCH(A2981,'1_car_id_mapping'!$A:$A,0),3)</f>
        <v>New Beetle</v>
      </c>
      <c r="D2981">
        <f>INDEX('1_car_id_mapping'!$A$1:$D$4001,MATCH(A2981,'1_car_id_mapping'!$A:$A,0),4)</f>
        <v>2016</v>
      </c>
      <c r="E2981" s="12">
        <v>670.93</v>
      </c>
      <c r="F2981" s="12">
        <v>51.52</v>
      </c>
      <c r="G2981" s="12">
        <f t="shared" si="138"/>
        <v>722.44999999999993</v>
      </c>
      <c r="H2981" s="16">
        <f>SUMIF('3_car_revenue'!$A:$A,A2981,'3_car_revenue'!$I:$I)</f>
        <v>11497</v>
      </c>
      <c r="I2981">
        <f t="shared" si="139"/>
        <v>8669.4</v>
      </c>
      <c r="J2981" s="10">
        <f t="shared" si="140"/>
        <v>2827.6000000000004</v>
      </c>
      <c r="K2981" s="5">
        <f>SUMIF('3_car_revenue'!$A:$A,A2981,'3_car_revenue'!$C:$C)/365</f>
        <v>0.20821917808219179</v>
      </c>
    </row>
    <row r="2982" spans="1:11" x14ac:dyDescent="0.25">
      <c r="A2982">
        <v>5281707396</v>
      </c>
      <c r="B2982" t="str">
        <f>INDEX('1_car_id_mapping'!$A$1:$D$4001,MATCH('2_car_costs'!A2744,'1_car_id_mapping'!$A:$A,0),2)</f>
        <v>Dodge</v>
      </c>
      <c r="C2982" t="str">
        <f>INDEX('1_car_id_mapping'!$A$1:$D$4001,MATCH(A2982,'1_car_id_mapping'!$A:$A,0),3)</f>
        <v>Corvette</v>
      </c>
      <c r="D2982">
        <f>INDEX('1_car_id_mapping'!$A$1:$D$4001,MATCH(A2982,'1_car_id_mapping'!$A:$A,0),4)</f>
        <v>2017</v>
      </c>
      <c r="E2982" s="12">
        <v>748.87</v>
      </c>
      <c r="F2982" s="12">
        <v>142.30000000000001</v>
      </c>
      <c r="G2982" s="12">
        <f t="shared" si="138"/>
        <v>891.17000000000007</v>
      </c>
      <c r="H2982" s="16">
        <f>SUMIF('3_car_revenue'!$A:$A,A2982,'3_car_revenue'!$I:$I)</f>
        <v>13521</v>
      </c>
      <c r="I2982">
        <f t="shared" si="139"/>
        <v>10694.04</v>
      </c>
      <c r="J2982" s="10">
        <f t="shared" si="140"/>
        <v>2826.9599999999991</v>
      </c>
      <c r="K2982" s="5">
        <f>SUMIF('3_car_revenue'!$A:$A,A2982,'3_car_revenue'!$C:$C)/365</f>
        <v>0.21643835616438356</v>
      </c>
    </row>
    <row r="2983" spans="1:11" x14ac:dyDescent="0.25">
      <c r="A2983">
        <v>4664542402</v>
      </c>
      <c r="B2983" t="str">
        <f>INDEX('1_car_id_mapping'!$A$1:$D$4001,MATCH('2_car_costs'!A3287,'1_car_id_mapping'!$A:$A,0),2)</f>
        <v>Chevrolet</v>
      </c>
      <c r="C2983" t="str">
        <f>INDEX('1_car_id_mapping'!$A$1:$D$4001,MATCH(A2983,'1_car_id_mapping'!$A:$A,0),3)</f>
        <v>Express 1500</v>
      </c>
      <c r="D2983">
        <f>INDEX('1_car_id_mapping'!$A$1:$D$4001,MATCH(A2983,'1_car_id_mapping'!$A:$A,0),4)</f>
        <v>2016</v>
      </c>
      <c r="E2983" s="12">
        <v>743.19</v>
      </c>
      <c r="F2983" s="12">
        <v>92.63</v>
      </c>
      <c r="G2983" s="12">
        <f t="shared" si="138"/>
        <v>835.82</v>
      </c>
      <c r="H2983" s="16">
        <f>SUMIF('3_car_revenue'!$A:$A,A2983,'3_car_revenue'!$I:$I)</f>
        <v>12855</v>
      </c>
      <c r="I2983">
        <f t="shared" si="139"/>
        <v>10029.84</v>
      </c>
      <c r="J2983" s="10">
        <f t="shared" si="140"/>
        <v>2825.16</v>
      </c>
      <c r="K2983" s="5">
        <f>SUMIF('3_car_revenue'!$A:$A,A2983,'3_car_revenue'!$C:$C)/365</f>
        <v>0.22191780821917809</v>
      </c>
    </row>
    <row r="2984" spans="1:11" x14ac:dyDescent="0.25">
      <c r="A2984">
        <v>2369476583</v>
      </c>
      <c r="B2984" t="str">
        <f>INDEX('1_car_id_mapping'!$A$1:$D$4001,MATCH('2_car_costs'!A2157,'1_car_id_mapping'!$A:$A,0),2)</f>
        <v>GMC</v>
      </c>
      <c r="C2984" t="str">
        <f>INDEX('1_car_id_mapping'!$A$1:$D$4001,MATCH(A2984,'1_car_id_mapping'!$A:$A,0),3)</f>
        <v>3 Series</v>
      </c>
      <c r="D2984">
        <f>INDEX('1_car_id_mapping'!$A$1:$D$4001,MATCH(A2984,'1_car_id_mapping'!$A:$A,0),4)</f>
        <v>2016</v>
      </c>
      <c r="E2984" s="12">
        <v>734.55</v>
      </c>
      <c r="F2984" s="12">
        <v>133.13</v>
      </c>
      <c r="G2984" s="12">
        <f t="shared" si="138"/>
        <v>867.68</v>
      </c>
      <c r="H2984" s="16">
        <f>SUMIF('3_car_revenue'!$A:$A,A2984,'3_car_revenue'!$I:$I)</f>
        <v>13236</v>
      </c>
      <c r="I2984">
        <f t="shared" si="139"/>
        <v>10412.16</v>
      </c>
      <c r="J2984" s="10">
        <f t="shared" si="140"/>
        <v>2823.84</v>
      </c>
      <c r="K2984" s="5">
        <f>SUMIF('3_car_revenue'!$A:$A,A2984,'3_car_revenue'!$C:$C)/365</f>
        <v>0.21095890410958903</v>
      </c>
    </row>
    <row r="2985" spans="1:11" x14ac:dyDescent="0.25">
      <c r="A2985">
        <v>3846535575</v>
      </c>
      <c r="B2985" t="str">
        <f>INDEX('1_car_id_mapping'!$A$1:$D$4001,MATCH('2_car_costs'!A2107,'1_car_id_mapping'!$A:$A,0),2)</f>
        <v>Honda</v>
      </c>
      <c r="C2985" t="str">
        <f>INDEX('1_car_id_mapping'!$A$1:$D$4001,MATCH(A2985,'1_car_id_mapping'!$A:$A,0),3)</f>
        <v>Fairlane</v>
      </c>
      <c r="D2985">
        <f>INDEX('1_car_id_mapping'!$A$1:$D$4001,MATCH(A2985,'1_car_id_mapping'!$A:$A,0),4)</f>
        <v>2017</v>
      </c>
      <c r="E2985" s="12">
        <v>550.65</v>
      </c>
      <c r="F2985" s="12">
        <v>96.79</v>
      </c>
      <c r="G2985" s="12">
        <f t="shared" si="138"/>
        <v>647.43999999999994</v>
      </c>
      <c r="H2985" s="16">
        <f>SUMIF('3_car_revenue'!$A:$A,A2985,'3_car_revenue'!$I:$I)</f>
        <v>10592</v>
      </c>
      <c r="I2985">
        <f t="shared" si="139"/>
        <v>7769.2799999999988</v>
      </c>
      <c r="J2985" s="10">
        <f t="shared" si="140"/>
        <v>2822.7200000000012</v>
      </c>
      <c r="K2985" s="5">
        <f>SUMIF('3_car_revenue'!$A:$A,A2985,'3_car_revenue'!$C:$C)/365</f>
        <v>0.16986301369863013</v>
      </c>
    </row>
    <row r="2986" spans="1:11" x14ac:dyDescent="0.25">
      <c r="A2986">
        <v>2472583613</v>
      </c>
      <c r="B2986" t="str">
        <f>INDEX('1_car_id_mapping'!$A$1:$D$4001,MATCH('2_car_costs'!A2899,'1_car_id_mapping'!$A:$A,0),2)</f>
        <v>Suzuki</v>
      </c>
      <c r="C2986" t="str">
        <f>INDEX('1_car_id_mapping'!$A$1:$D$4001,MATCH(A2986,'1_car_id_mapping'!$A:$A,0),3)</f>
        <v>Grand Prix</v>
      </c>
      <c r="D2986">
        <f>INDEX('1_car_id_mapping'!$A$1:$D$4001,MATCH(A2986,'1_car_id_mapping'!$A:$A,0),4)</f>
        <v>2016</v>
      </c>
      <c r="E2986" s="12">
        <v>735.4</v>
      </c>
      <c r="F2986" s="12">
        <v>69.83</v>
      </c>
      <c r="G2986" s="12">
        <f t="shared" si="138"/>
        <v>805.23</v>
      </c>
      <c r="H2986" s="16">
        <f>SUMIF('3_car_revenue'!$A:$A,A2986,'3_car_revenue'!$I:$I)</f>
        <v>12485</v>
      </c>
      <c r="I2986">
        <f t="shared" si="139"/>
        <v>9662.76</v>
      </c>
      <c r="J2986" s="10">
        <f t="shared" si="140"/>
        <v>2822.24</v>
      </c>
      <c r="K2986" s="5">
        <f>SUMIF('3_car_revenue'!$A:$A,A2986,'3_car_revenue'!$C:$C)/365</f>
        <v>0.21643835616438356</v>
      </c>
    </row>
    <row r="2987" spans="1:11" x14ac:dyDescent="0.25">
      <c r="A2987">
        <v>3703748974</v>
      </c>
      <c r="B2987" t="str">
        <f>INDEX('1_car_id_mapping'!$A$1:$D$4001,MATCH('2_car_costs'!A345,'1_car_id_mapping'!$A:$A,0),2)</f>
        <v>Chevrolet</v>
      </c>
      <c r="C2987" t="str">
        <f>INDEX('1_car_id_mapping'!$A$1:$D$4001,MATCH(A2987,'1_car_id_mapping'!$A:$A,0),3)</f>
        <v>Sebring</v>
      </c>
      <c r="D2987">
        <f>INDEX('1_car_id_mapping'!$A$1:$D$4001,MATCH(A2987,'1_car_id_mapping'!$A:$A,0),4)</f>
        <v>2016</v>
      </c>
      <c r="E2987" s="12">
        <v>710.33</v>
      </c>
      <c r="F2987" s="12">
        <v>139.57</v>
      </c>
      <c r="G2987" s="12">
        <f t="shared" si="138"/>
        <v>849.90000000000009</v>
      </c>
      <c r="H2987" s="16">
        <f>SUMIF('3_car_revenue'!$A:$A,A2987,'3_car_revenue'!$I:$I)</f>
        <v>13021</v>
      </c>
      <c r="I2987">
        <f t="shared" si="139"/>
        <v>10198.800000000001</v>
      </c>
      <c r="J2987" s="10">
        <f t="shared" si="140"/>
        <v>2822.1999999999989</v>
      </c>
      <c r="K2987" s="5">
        <f>SUMIF('3_car_revenue'!$A:$A,A2987,'3_car_revenue'!$C:$C)/365</f>
        <v>0.21917808219178081</v>
      </c>
    </row>
    <row r="2988" spans="1:11" x14ac:dyDescent="0.25">
      <c r="A2988">
        <v>1961967626</v>
      </c>
      <c r="B2988" t="str">
        <f>INDEX('1_car_id_mapping'!$A$1:$D$4001,MATCH('2_car_costs'!A2311,'1_car_id_mapping'!$A:$A,0),2)</f>
        <v>Ford</v>
      </c>
      <c r="C2988" t="str">
        <f>INDEX('1_car_id_mapping'!$A$1:$D$4001,MATCH(A2988,'1_car_id_mapping'!$A:$A,0),3)</f>
        <v>Frontier</v>
      </c>
      <c r="D2988">
        <f>INDEX('1_car_id_mapping'!$A$1:$D$4001,MATCH(A2988,'1_car_id_mapping'!$A:$A,0),4)</f>
        <v>2016</v>
      </c>
      <c r="E2988" s="12">
        <v>475.88</v>
      </c>
      <c r="F2988" s="12">
        <v>136.97</v>
      </c>
      <c r="G2988" s="12">
        <f t="shared" si="138"/>
        <v>612.85</v>
      </c>
      <c r="H2988" s="16">
        <f>SUMIF('3_car_revenue'!$A:$A,A2988,'3_car_revenue'!$I:$I)</f>
        <v>10174</v>
      </c>
      <c r="I2988">
        <f t="shared" si="139"/>
        <v>7354.2000000000007</v>
      </c>
      <c r="J2988" s="10">
        <f t="shared" si="140"/>
        <v>2819.7999999999993</v>
      </c>
      <c r="K2988" s="5">
        <f>SUMIF('3_car_revenue'!$A:$A,A2988,'3_car_revenue'!$C:$C)/365</f>
        <v>0.16986301369863013</v>
      </c>
    </row>
    <row r="2989" spans="1:11" x14ac:dyDescent="0.25">
      <c r="A2989">
        <v>2082949451</v>
      </c>
      <c r="B2989" t="str">
        <f>INDEX('1_car_id_mapping'!$A$1:$D$4001,MATCH('2_car_costs'!A3622,'1_car_id_mapping'!$A:$A,0),2)</f>
        <v>Chevrolet</v>
      </c>
      <c r="C2989" t="str">
        <f>INDEX('1_car_id_mapping'!$A$1:$D$4001,MATCH(A2989,'1_car_id_mapping'!$A:$A,0),3)</f>
        <v>Voyager</v>
      </c>
      <c r="D2989">
        <f>INDEX('1_car_id_mapping'!$A$1:$D$4001,MATCH(A2989,'1_car_id_mapping'!$A:$A,0),4)</f>
        <v>2018</v>
      </c>
      <c r="E2989" s="12">
        <v>630.88</v>
      </c>
      <c r="F2989" s="12">
        <v>118.03</v>
      </c>
      <c r="G2989" s="12">
        <f t="shared" si="138"/>
        <v>748.91</v>
      </c>
      <c r="H2989" s="16">
        <f>SUMIF('3_car_revenue'!$A:$A,A2989,'3_car_revenue'!$I:$I)</f>
        <v>11806</v>
      </c>
      <c r="I2989">
        <f t="shared" si="139"/>
        <v>8986.92</v>
      </c>
      <c r="J2989" s="10">
        <f t="shared" si="140"/>
        <v>2819.08</v>
      </c>
      <c r="K2989" s="5">
        <f>SUMIF('3_car_revenue'!$A:$A,A2989,'3_car_revenue'!$C:$C)/365</f>
        <v>0.22465753424657534</v>
      </c>
    </row>
    <row r="2990" spans="1:11" x14ac:dyDescent="0.25">
      <c r="A2990">
        <v>815414471</v>
      </c>
      <c r="B2990" t="str">
        <f>INDEX('1_car_id_mapping'!$A$1:$D$4001,MATCH('2_car_costs'!A1550,'1_car_id_mapping'!$A:$A,0),2)</f>
        <v>Mazda</v>
      </c>
      <c r="C2990" t="str">
        <f>INDEX('1_car_id_mapping'!$A$1:$D$4001,MATCH(A2990,'1_car_id_mapping'!$A:$A,0),3)</f>
        <v>Sidekick</v>
      </c>
      <c r="D2990">
        <f>INDEX('1_car_id_mapping'!$A$1:$D$4001,MATCH(A2990,'1_car_id_mapping'!$A:$A,0),4)</f>
        <v>2016</v>
      </c>
      <c r="E2990" s="12">
        <v>558.91999999999996</v>
      </c>
      <c r="F2990" s="12">
        <v>114.13</v>
      </c>
      <c r="G2990" s="12">
        <f t="shared" si="138"/>
        <v>673.05</v>
      </c>
      <c r="H2990" s="16">
        <f>SUMIF('3_car_revenue'!$A:$A,A2990,'3_car_revenue'!$I:$I)</f>
        <v>10892</v>
      </c>
      <c r="I2990">
        <f t="shared" si="139"/>
        <v>8076.5999999999995</v>
      </c>
      <c r="J2990" s="10">
        <f t="shared" si="140"/>
        <v>2815.4000000000005</v>
      </c>
      <c r="K2990" s="5">
        <f>SUMIF('3_car_revenue'!$A:$A,A2990,'3_car_revenue'!$C:$C)/365</f>
        <v>0.20821917808219179</v>
      </c>
    </row>
    <row r="2991" spans="1:11" x14ac:dyDescent="0.25">
      <c r="A2991">
        <v>4579363523</v>
      </c>
      <c r="B2991" t="str">
        <f>INDEX('1_car_id_mapping'!$A$1:$D$4001,MATCH('2_car_costs'!A309,'1_car_id_mapping'!$A:$A,0),2)</f>
        <v>Subaru</v>
      </c>
      <c r="C2991" t="str">
        <f>INDEX('1_car_id_mapping'!$A$1:$D$4001,MATCH(A2991,'1_car_id_mapping'!$A:$A,0),3)</f>
        <v>Silverado 2500</v>
      </c>
      <c r="D2991">
        <f>INDEX('1_car_id_mapping'!$A$1:$D$4001,MATCH(A2991,'1_car_id_mapping'!$A:$A,0),4)</f>
        <v>2016</v>
      </c>
      <c r="E2991" s="12">
        <v>739.61</v>
      </c>
      <c r="F2991" s="12">
        <v>104.72</v>
      </c>
      <c r="G2991" s="12">
        <f t="shared" si="138"/>
        <v>844.33</v>
      </c>
      <c r="H2991" s="16">
        <f>SUMIF('3_car_revenue'!$A:$A,A2991,'3_car_revenue'!$I:$I)</f>
        <v>12947</v>
      </c>
      <c r="I2991">
        <f t="shared" si="139"/>
        <v>10131.960000000001</v>
      </c>
      <c r="J2991" s="10">
        <f t="shared" si="140"/>
        <v>2815.0399999999991</v>
      </c>
      <c r="K2991" s="5">
        <f>SUMIF('3_car_revenue'!$A:$A,A2991,'3_car_revenue'!$C:$C)/365</f>
        <v>0.20547945205479451</v>
      </c>
    </row>
    <row r="2992" spans="1:11" x14ac:dyDescent="0.25">
      <c r="A2992">
        <v>8211449692</v>
      </c>
      <c r="B2992" t="str">
        <f>INDEX('1_car_id_mapping'!$A$1:$D$4001,MATCH('2_car_costs'!A1648,'1_car_id_mapping'!$A:$A,0),2)</f>
        <v>Volkswagen</v>
      </c>
      <c r="C2992" t="str">
        <f>INDEX('1_car_id_mapping'!$A$1:$D$4001,MATCH(A2992,'1_car_id_mapping'!$A:$A,0),3)</f>
        <v>Z8</v>
      </c>
      <c r="D2992">
        <f>INDEX('1_car_id_mapping'!$A$1:$D$4001,MATCH(A2992,'1_car_id_mapping'!$A:$A,0),4)</f>
        <v>2018</v>
      </c>
      <c r="E2992" s="12">
        <v>715.24</v>
      </c>
      <c r="F2992" s="12">
        <v>102.75</v>
      </c>
      <c r="G2992" s="12">
        <f t="shared" si="138"/>
        <v>817.99</v>
      </c>
      <c r="H2992" s="16">
        <f>SUMIF('3_car_revenue'!$A:$A,A2992,'3_car_revenue'!$I:$I)</f>
        <v>12630</v>
      </c>
      <c r="I2992">
        <f t="shared" si="139"/>
        <v>9815.880000000001</v>
      </c>
      <c r="J2992" s="10">
        <f t="shared" si="140"/>
        <v>2814.119999999999</v>
      </c>
      <c r="K2992" s="5">
        <f>SUMIF('3_car_revenue'!$A:$A,A2992,'3_car_revenue'!$C:$C)/365</f>
        <v>0.2</v>
      </c>
    </row>
    <row r="2993" spans="1:11" x14ac:dyDescent="0.25">
      <c r="A2993">
        <v>3359369009</v>
      </c>
      <c r="B2993" t="str">
        <f>INDEX('1_car_id_mapping'!$A$1:$D$4001,MATCH('2_car_costs'!A720,'1_car_id_mapping'!$A:$A,0),2)</f>
        <v>Bentley</v>
      </c>
      <c r="C2993">
        <f>INDEX('1_car_id_mapping'!$A$1:$D$4001,MATCH(A2993,'1_car_id_mapping'!$A:$A,0),3)</f>
        <v>626</v>
      </c>
      <c r="D2993">
        <f>INDEX('1_car_id_mapping'!$A$1:$D$4001,MATCH(A2993,'1_car_id_mapping'!$A:$A,0),4)</f>
        <v>2017</v>
      </c>
      <c r="E2993" s="12">
        <v>481.3</v>
      </c>
      <c r="F2993" s="12">
        <v>89.02</v>
      </c>
      <c r="G2993" s="12">
        <f t="shared" si="138"/>
        <v>570.32000000000005</v>
      </c>
      <c r="H2993" s="16">
        <f>SUMIF('3_car_revenue'!$A:$A,A2993,'3_car_revenue'!$I:$I)</f>
        <v>9657</v>
      </c>
      <c r="I2993">
        <f t="shared" si="139"/>
        <v>6843.84</v>
      </c>
      <c r="J2993" s="10">
        <f t="shared" si="140"/>
        <v>2813.16</v>
      </c>
      <c r="K2993" s="5">
        <f>SUMIF('3_car_revenue'!$A:$A,A2993,'3_car_revenue'!$C:$C)/365</f>
        <v>0.17808219178082191</v>
      </c>
    </row>
    <row r="2994" spans="1:11" x14ac:dyDescent="0.25">
      <c r="A2994">
        <v>1048335658</v>
      </c>
      <c r="B2994" t="str">
        <f>INDEX('1_car_id_mapping'!$A$1:$D$4001,MATCH('2_car_costs'!A3469,'1_car_id_mapping'!$A:$A,0),2)</f>
        <v>Lexus</v>
      </c>
      <c r="C2994" t="str">
        <f>INDEX('1_car_id_mapping'!$A$1:$D$4001,MATCH(A2994,'1_car_id_mapping'!$A:$A,0),3)</f>
        <v>Mustang</v>
      </c>
      <c r="D2994">
        <f>INDEX('1_car_id_mapping'!$A$1:$D$4001,MATCH(A2994,'1_car_id_mapping'!$A:$A,0),4)</f>
        <v>2018</v>
      </c>
      <c r="E2994" s="12">
        <v>636.27</v>
      </c>
      <c r="F2994" s="12">
        <v>66.040000000000006</v>
      </c>
      <c r="G2994" s="12">
        <f t="shared" si="138"/>
        <v>702.31</v>
      </c>
      <c r="H2994" s="16">
        <f>SUMIF('3_car_revenue'!$A:$A,A2994,'3_car_revenue'!$I:$I)</f>
        <v>11238</v>
      </c>
      <c r="I2994">
        <f t="shared" si="139"/>
        <v>8427.7199999999993</v>
      </c>
      <c r="J2994" s="10">
        <f t="shared" si="140"/>
        <v>2810.2800000000007</v>
      </c>
      <c r="K2994" s="5">
        <f>SUMIF('3_car_revenue'!$A:$A,A2994,'3_car_revenue'!$C:$C)/365</f>
        <v>0.20547945205479451</v>
      </c>
    </row>
    <row r="2995" spans="1:11" x14ac:dyDescent="0.25">
      <c r="A2995">
        <v>9198311573</v>
      </c>
      <c r="B2995" t="str">
        <f>INDEX('1_car_id_mapping'!$A$1:$D$4001,MATCH('2_car_costs'!A3017,'1_car_id_mapping'!$A:$A,0),2)</f>
        <v>Honda</v>
      </c>
      <c r="C2995" t="str">
        <f>INDEX('1_car_id_mapping'!$A$1:$D$4001,MATCH(A2995,'1_car_id_mapping'!$A:$A,0),3)</f>
        <v>Firebird</v>
      </c>
      <c r="D2995">
        <f>INDEX('1_car_id_mapping'!$A$1:$D$4001,MATCH(A2995,'1_car_id_mapping'!$A:$A,0),4)</f>
        <v>2017</v>
      </c>
      <c r="E2995" s="12">
        <v>682.19</v>
      </c>
      <c r="F2995" s="12">
        <v>138.91</v>
      </c>
      <c r="G2995" s="12">
        <f t="shared" si="138"/>
        <v>821.1</v>
      </c>
      <c r="H2995" s="16">
        <f>SUMIF('3_car_revenue'!$A:$A,A2995,'3_car_revenue'!$I:$I)</f>
        <v>12658</v>
      </c>
      <c r="I2995">
        <f t="shared" si="139"/>
        <v>9853.2000000000007</v>
      </c>
      <c r="J2995" s="10">
        <f t="shared" si="140"/>
        <v>2804.7999999999993</v>
      </c>
      <c r="K2995" s="5">
        <f>SUMIF('3_car_revenue'!$A:$A,A2995,'3_car_revenue'!$C:$C)/365</f>
        <v>0.20273972602739726</v>
      </c>
    </row>
    <row r="2996" spans="1:11" x14ac:dyDescent="0.25">
      <c r="A2996">
        <v>7931608259</v>
      </c>
      <c r="B2996" t="str">
        <f>INDEX('1_car_id_mapping'!$A$1:$D$4001,MATCH('2_car_costs'!A1527,'1_car_id_mapping'!$A:$A,0),2)</f>
        <v>GMC</v>
      </c>
      <c r="C2996" t="str">
        <f>INDEX('1_car_id_mapping'!$A$1:$D$4001,MATCH(A2996,'1_car_id_mapping'!$A:$A,0),3)</f>
        <v>Express 1500</v>
      </c>
      <c r="D2996">
        <f>INDEX('1_car_id_mapping'!$A$1:$D$4001,MATCH(A2996,'1_car_id_mapping'!$A:$A,0),4)</f>
        <v>2016</v>
      </c>
      <c r="E2996" s="12">
        <v>453.12</v>
      </c>
      <c r="F2996" s="12">
        <v>136.69</v>
      </c>
      <c r="G2996" s="12">
        <f t="shared" si="138"/>
        <v>589.80999999999995</v>
      </c>
      <c r="H2996" s="16">
        <f>SUMIF('3_car_revenue'!$A:$A,A2996,'3_car_revenue'!$I:$I)</f>
        <v>9882</v>
      </c>
      <c r="I2996">
        <f t="shared" si="139"/>
        <v>7077.7199999999993</v>
      </c>
      <c r="J2996" s="10">
        <f t="shared" si="140"/>
        <v>2804.2800000000007</v>
      </c>
      <c r="K2996" s="5">
        <f>SUMIF('3_car_revenue'!$A:$A,A2996,'3_car_revenue'!$C:$C)/365</f>
        <v>0.18356164383561643</v>
      </c>
    </row>
    <row r="2997" spans="1:11" x14ac:dyDescent="0.25">
      <c r="A2997">
        <v>1777049288</v>
      </c>
      <c r="B2997" t="str">
        <f>INDEX('1_car_id_mapping'!$A$1:$D$4001,MATCH('2_car_costs'!A628,'1_car_id_mapping'!$A:$A,0),2)</f>
        <v>Scion</v>
      </c>
      <c r="C2997" t="str">
        <f>INDEX('1_car_id_mapping'!$A$1:$D$4001,MATCH(A2997,'1_car_id_mapping'!$A:$A,0),3)</f>
        <v>Colorado</v>
      </c>
      <c r="D2997">
        <f>INDEX('1_car_id_mapping'!$A$1:$D$4001,MATCH(A2997,'1_car_id_mapping'!$A:$A,0),4)</f>
        <v>2016</v>
      </c>
      <c r="E2997" s="12">
        <v>671.41</v>
      </c>
      <c r="F2997" s="12">
        <v>112.69</v>
      </c>
      <c r="G2997" s="12">
        <f t="shared" si="138"/>
        <v>784.09999999999991</v>
      </c>
      <c r="H2997" s="16">
        <f>SUMIF('3_car_revenue'!$A:$A,A2997,'3_car_revenue'!$I:$I)</f>
        <v>12209</v>
      </c>
      <c r="I2997">
        <f t="shared" si="139"/>
        <v>9409.1999999999989</v>
      </c>
      <c r="J2997" s="10">
        <f t="shared" si="140"/>
        <v>2799.8000000000011</v>
      </c>
      <c r="K2997" s="5">
        <f>SUMIF('3_car_revenue'!$A:$A,A2997,'3_car_revenue'!$C:$C)/365</f>
        <v>0.24109589041095891</v>
      </c>
    </row>
    <row r="2998" spans="1:11" x14ac:dyDescent="0.25">
      <c r="A2998">
        <v>2172712256</v>
      </c>
      <c r="B2998" t="str">
        <f>INDEX('1_car_id_mapping'!$A$1:$D$4001,MATCH('2_car_costs'!A1749,'1_car_id_mapping'!$A:$A,0),2)</f>
        <v>Volkswagen</v>
      </c>
      <c r="C2998" t="str">
        <f>INDEX('1_car_id_mapping'!$A$1:$D$4001,MATCH(A2998,'1_car_id_mapping'!$A:$A,0),3)</f>
        <v>Imperial</v>
      </c>
      <c r="D2998">
        <f>INDEX('1_car_id_mapping'!$A$1:$D$4001,MATCH(A2998,'1_car_id_mapping'!$A:$A,0),4)</f>
        <v>2017</v>
      </c>
      <c r="E2998" s="12">
        <v>605.19000000000005</v>
      </c>
      <c r="F2998" s="12">
        <v>91.73</v>
      </c>
      <c r="G2998" s="12">
        <f t="shared" si="138"/>
        <v>696.92000000000007</v>
      </c>
      <c r="H2998" s="16">
        <f>SUMIF('3_car_revenue'!$A:$A,A2998,'3_car_revenue'!$I:$I)</f>
        <v>11160</v>
      </c>
      <c r="I2998">
        <f t="shared" si="139"/>
        <v>8363.0400000000009</v>
      </c>
      <c r="J2998" s="10">
        <f t="shared" si="140"/>
        <v>2796.9599999999991</v>
      </c>
      <c r="K2998" s="5">
        <f>SUMIF('3_car_revenue'!$A:$A,A2998,'3_car_revenue'!$C:$C)/365</f>
        <v>0.15890410958904111</v>
      </c>
    </row>
    <row r="2999" spans="1:11" x14ac:dyDescent="0.25">
      <c r="A2999">
        <v>8605882441</v>
      </c>
      <c r="B2999" t="str">
        <f>INDEX('1_car_id_mapping'!$A$1:$D$4001,MATCH('2_car_costs'!A300,'1_car_id_mapping'!$A:$A,0),2)</f>
        <v>Mercedes-Benz</v>
      </c>
      <c r="C2999" t="str">
        <f>INDEX('1_car_id_mapping'!$A$1:$D$4001,MATCH(A2999,'1_car_id_mapping'!$A:$A,0),3)</f>
        <v>NSX</v>
      </c>
      <c r="D2999">
        <f>INDEX('1_car_id_mapping'!$A$1:$D$4001,MATCH(A2999,'1_car_id_mapping'!$A:$A,0),4)</f>
        <v>2018</v>
      </c>
      <c r="E2999" s="12">
        <v>634.36</v>
      </c>
      <c r="F2999" s="12">
        <v>95.16</v>
      </c>
      <c r="G2999" s="12">
        <f t="shared" si="138"/>
        <v>729.52</v>
      </c>
      <c r="H2999" s="16">
        <f>SUMIF('3_car_revenue'!$A:$A,A2999,'3_car_revenue'!$I:$I)</f>
        <v>11550</v>
      </c>
      <c r="I2999">
        <f t="shared" si="139"/>
        <v>8754.24</v>
      </c>
      <c r="J2999" s="10">
        <f t="shared" si="140"/>
        <v>2795.76</v>
      </c>
      <c r="K2999" s="5">
        <f>SUMIF('3_car_revenue'!$A:$A,A2999,'3_car_revenue'!$C:$C)/365</f>
        <v>0.21643835616438356</v>
      </c>
    </row>
    <row r="3000" spans="1:11" x14ac:dyDescent="0.25">
      <c r="A3000">
        <v>7165107274</v>
      </c>
      <c r="B3000" t="str">
        <f>INDEX('1_car_id_mapping'!$A$1:$D$4001,MATCH('2_car_costs'!A1269,'1_car_id_mapping'!$A:$A,0),2)</f>
        <v>Audi</v>
      </c>
      <c r="C3000" t="str">
        <f>INDEX('1_car_id_mapping'!$A$1:$D$4001,MATCH(A3000,'1_car_id_mapping'!$A:$A,0),3)</f>
        <v>RAV4</v>
      </c>
      <c r="D3000">
        <f>INDEX('1_car_id_mapping'!$A$1:$D$4001,MATCH(A3000,'1_car_id_mapping'!$A:$A,0),4)</f>
        <v>2016</v>
      </c>
      <c r="E3000" s="12">
        <v>739.06</v>
      </c>
      <c r="F3000" s="12">
        <v>92.31</v>
      </c>
      <c r="G3000" s="12">
        <f t="shared" si="138"/>
        <v>831.36999999999989</v>
      </c>
      <c r="H3000" s="16">
        <f>SUMIF('3_car_revenue'!$A:$A,A3000,'3_car_revenue'!$I:$I)</f>
        <v>12772</v>
      </c>
      <c r="I3000">
        <f t="shared" si="139"/>
        <v>9976.4399999999987</v>
      </c>
      <c r="J3000" s="10">
        <f t="shared" si="140"/>
        <v>2795.5600000000013</v>
      </c>
      <c r="K3000" s="5">
        <f>SUMIF('3_car_revenue'!$A:$A,A3000,'3_car_revenue'!$C:$C)/365</f>
        <v>0.22465753424657534</v>
      </c>
    </row>
    <row r="3001" spans="1:11" x14ac:dyDescent="0.25">
      <c r="A3001">
        <v>5245911086</v>
      </c>
      <c r="B3001" t="str">
        <f>INDEX('1_car_id_mapping'!$A$1:$D$4001,MATCH('2_car_costs'!A2088,'1_car_id_mapping'!$A:$A,0),2)</f>
        <v>Acura</v>
      </c>
      <c r="C3001" t="str">
        <f>INDEX('1_car_id_mapping'!$A$1:$D$4001,MATCH(A3001,'1_car_id_mapping'!$A:$A,0),3)</f>
        <v>E350</v>
      </c>
      <c r="D3001">
        <f>INDEX('1_car_id_mapping'!$A$1:$D$4001,MATCH(A3001,'1_car_id_mapping'!$A:$A,0),4)</f>
        <v>2018</v>
      </c>
      <c r="E3001" s="12">
        <v>522.88</v>
      </c>
      <c r="F3001" s="12">
        <v>86.77</v>
      </c>
      <c r="G3001" s="12">
        <f t="shared" si="138"/>
        <v>609.65</v>
      </c>
      <c r="H3001" s="16">
        <f>SUMIF('3_car_revenue'!$A:$A,A3001,'3_car_revenue'!$I:$I)</f>
        <v>10109</v>
      </c>
      <c r="I3001">
        <f t="shared" si="139"/>
        <v>7315.7999999999993</v>
      </c>
      <c r="J3001" s="10">
        <f t="shared" si="140"/>
        <v>2793.2000000000007</v>
      </c>
      <c r="K3001" s="5">
        <f>SUMIF('3_car_revenue'!$A:$A,A3001,'3_car_revenue'!$C:$C)/365</f>
        <v>0.16712328767123288</v>
      </c>
    </row>
    <row r="3002" spans="1:11" x14ac:dyDescent="0.25">
      <c r="A3002">
        <v>785510109</v>
      </c>
      <c r="B3002" t="str">
        <f>INDEX('1_car_id_mapping'!$A$1:$D$4001,MATCH('2_car_costs'!A329,'1_car_id_mapping'!$A:$A,0),2)</f>
        <v>Nissan</v>
      </c>
      <c r="C3002" t="str">
        <f>INDEX('1_car_id_mapping'!$A$1:$D$4001,MATCH(A3002,'1_car_id_mapping'!$A:$A,0),3)</f>
        <v>Sunbird</v>
      </c>
      <c r="D3002">
        <f>INDEX('1_car_id_mapping'!$A$1:$D$4001,MATCH(A3002,'1_car_id_mapping'!$A:$A,0),4)</f>
        <v>2018</v>
      </c>
      <c r="E3002" s="12">
        <v>670.28</v>
      </c>
      <c r="F3002" s="12">
        <v>103.7</v>
      </c>
      <c r="G3002" s="12">
        <f t="shared" si="138"/>
        <v>773.98</v>
      </c>
      <c r="H3002" s="16">
        <f>SUMIF('3_car_revenue'!$A:$A,A3002,'3_car_revenue'!$I:$I)</f>
        <v>12078</v>
      </c>
      <c r="I3002">
        <f t="shared" si="139"/>
        <v>9287.76</v>
      </c>
      <c r="J3002" s="10">
        <f t="shared" si="140"/>
        <v>2790.24</v>
      </c>
      <c r="K3002" s="5">
        <f>SUMIF('3_car_revenue'!$A:$A,A3002,'3_car_revenue'!$C:$C)/365</f>
        <v>0.20273972602739726</v>
      </c>
    </row>
    <row r="3003" spans="1:11" x14ac:dyDescent="0.25">
      <c r="A3003">
        <v>2628987872</v>
      </c>
      <c r="B3003" t="str">
        <f>INDEX('1_car_id_mapping'!$A$1:$D$4001,MATCH('2_car_costs'!A928,'1_car_id_mapping'!$A:$A,0),2)</f>
        <v>Lexus</v>
      </c>
      <c r="C3003" t="str">
        <f>INDEX('1_car_id_mapping'!$A$1:$D$4001,MATCH(A3003,'1_car_id_mapping'!$A:$A,0),3)</f>
        <v>Astro</v>
      </c>
      <c r="D3003">
        <f>INDEX('1_car_id_mapping'!$A$1:$D$4001,MATCH(A3003,'1_car_id_mapping'!$A:$A,0),4)</f>
        <v>2018</v>
      </c>
      <c r="E3003" s="12">
        <v>674.5</v>
      </c>
      <c r="F3003" s="12">
        <v>144.25</v>
      </c>
      <c r="G3003" s="12">
        <f t="shared" si="138"/>
        <v>818.75</v>
      </c>
      <c r="H3003" s="16">
        <f>SUMIF('3_car_revenue'!$A:$A,A3003,'3_car_revenue'!$I:$I)</f>
        <v>12614</v>
      </c>
      <c r="I3003">
        <f t="shared" si="139"/>
        <v>9825</v>
      </c>
      <c r="J3003" s="10">
        <f t="shared" si="140"/>
        <v>2789</v>
      </c>
      <c r="K3003" s="5">
        <f>SUMIF('3_car_revenue'!$A:$A,A3003,'3_car_revenue'!$C:$C)/365</f>
        <v>0.19452054794520549</v>
      </c>
    </row>
    <row r="3004" spans="1:11" x14ac:dyDescent="0.25">
      <c r="A3004">
        <v>4017191177</v>
      </c>
      <c r="B3004" t="str">
        <f>INDEX('1_car_id_mapping'!$A$1:$D$4001,MATCH('2_car_costs'!A736,'1_car_id_mapping'!$A:$A,0),2)</f>
        <v>Dodge</v>
      </c>
      <c r="C3004" t="str">
        <f>INDEX('1_car_id_mapping'!$A$1:$D$4001,MATCH(A3004,'1_car_id_mapping'!$A:$A,0),3)</f>
        <v>Golf</v>
      </c>
      <c r="D3004">
        <f>INDEX('1_car_id_mapping'!$A$1:$D$4001,MATCH(A3004,'1_car_id_mapping'!$A:$A,0),4)</f>
        <v>2018</v>
      </c>
      <c r="E3004" s="12">
        <v>669.37</v>
      </c>
      <c r="F3004" s="12">
        <v>72.7</v>
      </c>
      <c r="G3004" s="12">
        <f t="shared" si="138"/>
        <v>742.07</v>
      </c>
      <c r="H3004" s="16">
        <f>SUMIF('3_car_revenue'!$A:$A,A3004,'3_car_revenue'!$I:$I)</f>
        <v>11687</v>
      </c>
      <c r="I3004">
        <f t="shared" si="139"/>
        <v>8904.84</v>
      </c>
      <c r="J3004" s="10">
        <f t="shared" si="140"/>
        <v>2782.16</v>
      </c>
      <c r="K3004" s="5">
        <f>SUMIF('3_car_revenue'!$A:$A,A3004,'3_car_revenue'!$C:$C)/365</f>
        <v>0.19726027397260273</v>
      </c>
    </row>
    <row r="3005" spans="1:11" x14ac:dyDescent="0.25">
      <c r="A3005">
        <v>3747543073</v>
      </c>
      <c r="B3005" t="str">
        <f>INDEX('1_car_id_mapping'!$A$1:$D$4001,MATCH('2_car_costs'!A1989,'1_car_id_mapping'!$A:$A,0),2)</f>
        <v>Toyota</v>
      </c>
      <c r="C3005" t="str">
        <f>INDEX('1_car_id_mapping'!$A$1:$D$4001,MATCH(A3005,'1_car_id_mapping'!$A:$A,0),3)</f>
        <v>Bonneville</v>
      </c>
      <c r="D3005">
        <f>INDEX('1_car_id_mapping'!$A$1:$D$4001,MATCH(A3005,'1_car_id_mapping'!$A:$A,0),4)</f>
        <v>2017</v>
      </c>
      <c r="E3005" s="12">
        <v>632.41999999999996</v>
      </c>
      <c r="F3005" s="12">
        <v>63.93</v>
      </c>
      <c r="G3005" s="12">
        <f t="shared" si="138"/>
        <v>696.34999999999991</v>
      </c>
      <c r="H3005" s="16">
        <f>SUMIF('3_car_revenue'!$A:$A,A3005,'3_car_revenue'!$I:$I)</f>
        <v>11137</v>
      </c>
      <c r="I3005">
        <f t="shared" si="139"/>
        <v>8356.1999999999989</v>
      </c>
      <c r="J3005" s="10">
        <f t="shared" si="140"/>
        <v>2780.8000000000011</v>
      </c>
      <c r="K3005" s="5">
        <f>SUMIF('3_car_revenue'!$A:$A,A3005,'3_car_revenue'!$C:$C)/365</f>
        <v>0.17808219178082191</v>
      </c>
    </row>
    <row r="3006" spans="1:11" x14ac:dyDescent="0.25">
      <c r="A3006">
        <v>8104913492</v>
      </c>
      <c r="B3006" t="str">
        <f>INDEX('1_car_id_mapping'!$A$1:$D$4001,MATCH('2_car_costs'!A3213,'1_car_id_mapping'!$A:$A,0),2)</f>
        <v>Volkswagen</v>
      </c>
      <c r="C3006" t="str">
        <f>INDEX('1_car_id_mapping'!$A$1:$D$4001,MATCH(A3006,'1_car_id_mapping'!$A:$A,0),3)</f>
        <v>300SD</v>
      </c>
      <c r="D3006">
        <f>INDEX('1_car_id_mapping'!$A$1:$D$4001,MATCH(A3006,'1_car_id_mapping'!$A:$A,0),4)</f>
        <v>2016</v>
      </c>
      <c r="E3006" s="12">
        <v>706.1</v>
      </c>
      <c r="F3006" s="12">
        <v>70.19</v>
      </c>
      <c r="G3006" s="12">
        <f t="shared" si="138"/>
        <v>776.29</v>
      </c>
      <c r="H3006" s="16">
        <f>SUMIF('3_car_revenue'!$A:$A,A3006,'3_car_revenue'!$I:$I)</f>
        <v>12090</v>
      </c>
      <c r="I3006">
        <f t="shared" si="139"/>
        <v>9315.48</v>
      </c>
      <c r="J3006" s="10">
        <f t="shared" si="140"/>
        <v>2774.5200000000004</v>
      </c>
      <c r="K3006" s="5">
        <f>SUMIF('3_car_revenue'!$A:$A,A3006,'3_car_revenue'!$C:$C)/365</f>
        <v>0.20547945205479451</v>
      </c>
    </row>
    <row r="3007" spans="1:11" x14ac:dyDescent="0.25">
      <c r="A3007">
        <v>6050939438</v>
      </c>
      <c r="B3007" t="str">
        <f>INDEX('1_car_id_mapping'!$A$1:$D$4001,MATCH('2_car_costs'!A1935,'1_car_id_mapping'!$A:$A,0),2)</f>
        <v>BMW</v>
      </c>
      <c r="C3007" t="str">
        <f>INDEX('1_car_id_mapping'!$A$1:$D$4001,MATCH(A3007,'1_car_id_mapping'!$A:$A,0),3)</f>
        <v>Accord</v>
      </c>
      <c r="D3007">
        <f>INDEX('1_car_id_mapping'!$A$1:$D$4001,MATCH(A3007,'1_car_id_mapping'!$A:$A,0),4)</f>
        <v>2017</v>
      </c>
      <c r="E3007" s="12">
        <v>663.46</v>
      </c>
      <c r="F3007" s="12">
        <v>110.73</v>
      </c>
      <c r="G3007" s="12">
        <f t="shared" si="138"/>
        <v>774.19</v>
      </c>
      <c r="H3007" s="16">
        <f>SUMIF('3_car_revenue'!$A:$A,A3007,'3_car_revenue'!$I:$I)</f>
        <v>12062</v>
      </c>
      <c r="I3007">
        <f t="shared" si="139"/>
        <v>9290.2800000000007</v>
      </c>
      <c r="J3007" s="10">
        <f t="shared" si="140"/>
        <v>2771.7199999999993</v>
      </c>
      <c r="K3007" s="5">
        <f>SUMIF('3_car_revenue'!$A:$A,A3007,'3_car_revenue'!$C:$C)/365</f>
        <v>0.21643835616438356</v>
      </c>
    </row>
    <row r="3008" spans="1:11" x14ac:dyDescent="0.25">
      <c r="A3008">
        <v>1088553664</v>
      </c>
      <c r="B3008" t="str">
        <f>INDEX('1_car_id_mapping'!$A$1:$D$4001,MATCH('2_car_costs'!A1245,'1_car_id_mapping'!$A:$A,0),2)</f>
        <v>Chevrolet</v>
      </c>
      <c r="C3008" t="str">
        <f>INDEX('1_car_id_mapping'!$A$1:$D$4001,MATCH(A3008,'1_car_id_mapping'!$A:$A,0),3)</f>
        <v>CL-Class</v>
      </c>
      <c r="D3008">
        <f>INDEX('1_car_id_mapping'!$A$1:$D$4001,MATCH(A3008,'1_car_id_mapping'!$A:$A,0),4)</f>
        <v>2018</v>
      </c>
      <c r="E3008" s="12">
        <v>536.49</v>
      </c>
      <c r="F3008" s="12">
        <v>148.69</v>
      </c>
      <c r="G3008" s="12">
        <f t="shared" si="138"/>
        <v>685.18000000000006</v>
      </c>
      <c r="H3008" s="16">
        <f>SUMIF('3_car_revenue'!$A:$A,A3008,'3_car_revenue'!$I:$I)</f>
        <v>10991</v>
      </c>
      <c r="I3008">
        <f t="shared" si="139"/>
        <v>8222.16</v>
      </c>
      <c r="J3008" s="10">
        <f t="shared" si="140"/>
        <v>2768.84</v>
      </c>
      <c r="K3008" s="5">
        <f>SUMIF('3_car_revenue'!$A:$A,A3008,'3_car_revenue'!$C:$C)/365</f>
        <v>0.16712328767123288</v>
      </c>
    </row>
    <row r="3009" spans="1:11" x14ac:dyDescent="0.25">
      <c r="A3009">
        <v>9734191837</v>
      </c>
      <c r="B3009" t="str">
        <f>INDEX('1_car_id_mapping'!$A$1:$D$4001,MATCH('2_car_costs'!A3871,'1_car_id_mapping'!$A:$A,0),2)</f>
        <v>Mazda</v>
      </c>
      <c r="C3009" t="str">
        <f>INDEX('1_car_id_mapping'!$A$1:$D$4001,MATCH(A3009,'1_car_id_mapping'!$A:$A,0),3)</f>
        <v>Rally Wagon G2500</v>
      </c>
      <c r="D3009">
        <f>INDEX('1_car_id_mapping'!$A$1:$D$4001,MATCH(A3009,'1_car_id_mapping'!$A:$A,0),4)</f>
        <v>2016</v>
      </c>
      <c r="E3009" s="12">
        <v>578.12</v>
      </c>
      <c r="F3009" s="12">
        <v>58.19</v>
      </c>
      <c r="G3009" s="12">
        <f t="shared" si="138"/>
        <v>636.30999999999995</v>
      </c>
      <c r="H3009" s="16">
        <f>SUMIF('3_car_revenue'!$A:$A,A3009,'3_car_revenue'!$I:$I)</f>
        <v>10399</v>
      </c>
      <c r="I3009">
        <f t="shared" si="139"/>
        <v>7635.7199999999993</v>
      </c>
      <c r="J3009" s="10">
        <f t="shared" si="140"/>
        <v>2763.2800000000007</v>
      </c>
      <c r="K3009" s="5">
        <f>SUMIF('3_car_revenue'!$A:$A,A3009,'3_car_revenue'!$C:$C)/365</f>
        <v>0.18904109589041096</v>
      </c>
    </row>
    <row r="3010" spans="1:11" x14ac:dyDescent="0.25">
      <c r="A3010">
        <v>28890388</v>
      </c>
      <c r="B3010" t="str">
        <f>INDEX('1_car_id_mapping'!$A$1:$D$4001,MATCH('2_car_costs'!A1762,'1_car_id_mapping'!$A:$A,0),2)</f>
        <v>Pontiac</v>
      </c>
      <c r="C3010">
        <f>INDEX('1_car_id_mapping'!$A$1:$D$4001,MATCH(A3010,'1_car_id_mapping'!$A:$A,0),3)</f>
        <v>200</v>
      </c>
      <c r="D3010">
        <f>INDEX('1_car_id_mapping'!$A$1:$D$4001,MATCH(A3010,'1_car_id_mapping'!$A:$A,0),4)</f>
        <v>2016</v>
      </c>
      <c r="E3010" s="12">
        <v>732.16</v>
      </c>
      <c r="F3010" s="12">
        <v>106.42</v>
      </c>
      <c r="G3010" s="12">
        <f t="shared" ref="G3010:G3073" si="141">SUM(E3010:F3010)</f>
        <v>838.57999999999993</v>
      </c>
      <c r="H3010" s="16">
        <f>SUMIF('3_car_revenue'!$A:$A,A3010,'3_car_revenue'!$I:$I)</f>
        <v>12822</v>
      </c>
      <c r="I3010">
        <f t="shared" ref="I3010:I3073" si="142">G3010*12</f>
        <v>10062.959999999999</v>
      </c>
      <c r="J3010" s="10">
        <f t="shared" ref="J3010:J3073" si="143">H3010-I3010</f>
        <v>2759.0400000000009</v>
      </c>
      <c r="K3010" s="5">
        <f>SUMIF('3_car_revenue'!$A:$A,A3010,'3_car_revenue'!$C:$C)/365</f>
        <v>0.21643835616438356</v>
      </c>
    </row>
    <row r="3011" spans="1:11" x14ac:dyDescent="0.25">
      <c r="A3011">
        <v>5254956690</v>
      </c>
      <c r="B3011" t="str">
        <f>INDEX('1_car_id_mapping'!$A$1:$D$4001,MATCH('2_car_costs'!A2851,'1_car_id_mapping'!$A:$A,0),2)</f>
        <v>Chevrolet</v>
      </c>
      <c r="C3011" t="str">
        <f>INDEX('1_car_id_mapping'!$A$1:$D$4001,MATCH(A3011,'1_car_id_mapping'!$A:$A,0),3)</f>
        <v>Sonoma</v>
      </c>
      <c r="D3011">
        <f>INDEX('1_car_id_mapping'!$A$1:$D$4001,MATCH(A3011,'1_car_id_mapping'!$A:$A,0),4)</f>
        <v>2016</v>
      </c>
      <c r="E3011" s="12">
        <v>666.89</v>
      </c>
      <c r="F3011" s="12">
        <v>104.13</v>
      </c>
      <c r="G3011" s="12">
        <f t="shared" si="141"/>
        <v>771.02</v>
      </c>
      <c r="H3011" s="16">
        <f>SUMIF('3_car_revenue'!$A:$A,A3011,'3_car_revenue'!$I:$I)</f>
        <v>12011</v>
      </c>
      <c r="I3011">
        <f t="shared" si="142"/>
        <v>9252.24</v>
      </c>
      <c r="J3011" s="10">
        <f t="shared" si="143"/>
        <v>2758.76</v>
      </c>
      <c r="K3011" s="5">
        <f>SUMIF('3_car_revenue'!$A:$A,A3011,'3_car_revenue'!$C:$C)/365</f>
        <v>0.24931506849315069</v>
      </c>
    </row>
    <row r="3012" spans="1:11" x14ac:dyDescent="0.25">
      <c r="A3012">
        <v>5544500746</v>
      </c>
      <c r="B3012" t="str">
        <f>INDEX('1_car_id_mapping'!$A$1:$D$4001,MATCH('2_car_costs'!A770,'1_car_id_mapping'!$A:$A,0),2)</f>
        <v>Ford</v>
      </c>
      <c r="C3012" t="str">
        <f>INDEX('1_car_id_mapping'!$A$1:$D$4001,MATCH(A3012,'1_car_id_mapping'!$A:$A,0),3)</f>
        <v>DBS</v>
      </c>
      <c r="D3012">
        <f>INDEX('1_car_id_mapping'!$A$1:$D$4001,MATCH(A3012,'1_car_id_mapping'!$A:$A,0),4)</f>
        <v>2018</v>
      </c>
      <c r="E3012" s="12">
        <v>662.43</v>
      </c>
      <c r="F3012" s="12">
        <v>100.92</v>
      </c>
      <c r="G3012" s="12">
        <f t="shared" si="141"/>
        <v>763.34999999999991</v>
      </c>
      <c r="H3012" s="16">
        <f>SUMIF('3_car_revenue'!$A:$A,A3012,'3_car_revenue'!$I:$I)</f>
        <v>11918</v>
      </c>
      <c r="I3012">
        <f t="shared" si="142"/>
        <v>9160.1999999999989</v>
      </c>
      <c r="J3012" s="10">
        <f t="shared" si="143"/>
        <v>2757.8000000000011</v>
      </c>
      <c r="K3012" s="5">
        <f>SUMIF('3_car_revenue'!$A:$A,A3012,'3_car_revenue'!$C:$C)/365</f>
        <v>0.19452054794520549</v>
      </c>
    </row>
    <row r="3013" spans="1:11" x14ac:dyDescent="0.25">
      <c r="A3013">
        <v>9653753134</v>
      </c>
      <c r="B3013" t="str">
        <f>INDEX('1_car_id_mapping'!$A$1:$D$4001,MATCH('2_car_costs'!A3393,'1_car_id_mapping'!$A:$A,0),2)</f>
        <v>Ford</v>
      </c>
      <c r="C3013" t="str">
        <f>INDEX('1_car_id_mapping'!$A$1:$D$4001,MATCH(A3013,'1_car_id_mapping'!$A:$A,0),3)</f>
        <v>Range Rover</v>
      </c>
      <c r="D3013">
        <f>INDEX('1_car_id_mapping'!$A$1:$D$4001,MATCH(A3013,'1_car_id_mapping'!$A:$A,0),4)</f>
        <v>2016</v>
      </c>
      <c r="E3013" s="12">
        <v>509.85</v>
      </c>
      <c r="F3013" s="12">
        <v>50.78</v>
      </c>
      <c r="G3013" s="12">
        <f t="shared" si="141"/>
        <v>560.63</v>
      </c>
      <c r="H3013" s="16">
        <f>SUMIF('3_car_revenue'!$A:$A,A3013,'3_car_revenue'!$I:$I)</f>
        <v>9485</v>
      </c>
      <c r="I3013">
        <f t="shared" si="142"/>
        <v>6727.5599999999995</v>
      </c>
      <c r="J3013" s="10">
        <f t="shared" si="143"/>
        <v>2757.4400000000005</v>
      </c>
      <c r="K3013" s="5">
        <f>SUMIF('3_car_revenue'!$A:$A,A3013,'3_car_revenue'!$C:$C)/365</f>
        <v>0.15342465753424658</v>
      </c>
    </row>
    <row r="3014" spans="1:11" x14ac:dyDescent="0.25">
      <c r="A3014">
        <v>8593303641</v>
      </c>
      <c r="B3014" t="str">
        <f>INDEX('1_car_id_mapping'!$A$1:$D$4001,MATCH('2_car_costs'!A3473,'1_car_id_mapping'!$A:$A,0),2)</f>
        <v>Ford</v>
      </c>
      <c r="C3014" t="str">
        <f>INDEX('1_car_id_mapping'!$A$1:$D$4001,MATCH(A3014,'1_car_id_mapping'!$A:$A,0),3)</f>
        <v>Ram Wagon B350</v>
      </c>
      <c r="D3014">
        <f>INDEX('1_car_id_mapping'!$A$1:$D$4001,MATCH(A3014,'1_car_id_mapping'!$A:$A,0),4)</f>
        <v>2016</v>
      </c>
      <c r="E3014" s="12">
        <v>692.31</v>
      </c>
      <c r="F3014" s="12">
        <v>66.38</v>
      </c>
      <c r="G3014" s="12">
        <f t="shared" si="141"/>
        <v>758.68999999999994</v>
      </c>
      <c r="H3014" s="16">
        <f>SUMIF('3_car_revenue'!$A:$A,A3014,'3_car_revenue'!$I:$I)</f>
        <v>11857</v>
      </c>
      <c r="I3014">
        <f t="shared" si="142"/>
        <v>9104.2799999999988</v>
      </c>
      <c r="J3014" s="10">
        <f t="shared" si="143"/>
        <v>2752.7200000000012</v>
      </c>
      <c r="K3014" s="5">
        <f>SUMIF('3_car_revenue'!$A:$A,A3014,'3_car_revenue'!$C:$C)/365</f>
        <v>0.18630136986301371</v>
      </c>
    </row>
    <row r="3015" spans="1:11" x14ac:dyDescent="0.25">
      <c r="A3015">
        <v>443417725</v>
      </c>
      <c r="B3015" t="str">
        <f>INDEX('1_car_id_mapping'!$A$1:$D$4001,MATCH('2_car_costs'!A1646,'1_car_id_mapping'!$A:$A,0),2)</f>
        <v>Dodge</v>
      </c>
      <c r="C3015" t="str">
        <f>INDEX('1_car_id_mapping'!$A$1:$D$4001,MATCH(A3015,'1_car_id_mapping'!$A:$A,0),3)</f>
        <v>Avalon</v>
      </c>
      <c r="D3015">
        <f>INDEX('1_car_id_mapping'!$A$1:$D$4001,MATCH(A3015,'1_car_id_mapping'!$A:$A,0),4)</f>
        <v>2017</v>
      </c>
      <c r="E3015" s="12">
        <v>710.85</v>
      </c>
      <c r="F3015" s="12">
        <v>77.459999999999994</v>
      </c>
      <c r="G3015" s="12">
        <f t="shared" si="141"/>
        <v>788.31000000000006</v>
      </c>
      <c r="H3015" s="16">
        <f>SUMIF('3_car_revenue'!$A:$A,A3015,'3_car_revenue'!$I:$I)</f>
        <v>12212</v>
      </c>
      <c r="I3015">
        <f t="shared" si="142"/>
        <v>9459.7200000000012</v>
      </c>
      <c r="J3015" s="10">
        <f t="shared" si="143"/>
        <v>2752.2799999999988</v>
      </c>
      <c r="K3015" s="5">
        <f>SUMIF('3_car_revenue'!$A:$A,A3015,'3_car_revenue'!$C:$C)/365</f>
        <v>0.18904109589041096</v>
      </c>
    </row>
    <row r="3016" spans="1:11" x14ac:dyDescent="0.25">
      <c r="A3016">
        <v>8377088630</v>
      </c>
      <c r="B3016" t="str">
        <f>INDEX('1_car_id_mapping'!$A$1:$D$4001,MATCH('2_car_costs'!A2365,'1_car_id_mapping'!$A:$A,0),2)</f>
        <v>Pontiac</v>
      </c>
      <c r="C3016" t="str">
        <f>INDEX('1_car_id_mapping'!$A$1:$D$4001,MATCH(A3016,'1_car_id_mapping'!$A:$A,0),3)</f>
        <v>GTO</v>
      </c>
      <c r="D3016">
        <f>INDEX('1_car_id_mapping'!$A$1:$D$4001,MATCH(A3016,'1_car_id_mapping'!$A:$A,0),4)</f>
        <v>2017</v>
      </c>
      <c r="E3016" s="12">
        <v>615.69000000000005</v>
      </c>
      <c r="F3016" s="12">
        <v>118.06</v>
      </c>
      <c r="G3016" s="12">
        <f t="shared" si="141"/>
        <v>733.75</v>
      </c>
      <c r="H3016" s="16">
        <f>SUMIF('3_car_revenue'!$A:$A,A3016,'3_car_revenue'!$I:$I)</f>
        <v>11557</v>
      </c>
      <c r="I3016">
        <f t="shared" si="142"/>
        <v>8805</v>
      </c>
      <c r="J3016" s="10">
        <f t="shared" si="143"/>
        <v>2752</v>
      </c>
      <c r="K3016" s="5">
        <f>SUMIF('3_car_revenue'!$A:$A,A3016,'3_car_revenue'!$C:$C)/365</f>
        <v>0.16986301369863013</v>
      </c>
    </row>
    <row r="3017" spans="1:11" x14ac:dyDescent="0.25">
      <c r="A3017">
        <v>5807721365</v>
      </c>
      <c r="B3017" t="str">
        <f>INDEX('1_car_id_mapping'!$A$1:$D$4001,MATCH('2_car_costs'!A3383,'1_car_id_mapping'!$A:$A,0),2)</f>
        <v>Chrysler</v>
      </c>
      <c r="C3017" t="str">
        <f>INDEX('1_car_id_mapping'!$A$1:$D$4001,MATCH(A3017,'1_car_id_mapping'!$A:$A,0),3)</f>
        <v>del Sol</v>
      </c>
      <c r="D3017">
        <f>INDEX('1_car_id_mapping'!$A$1:$D$4001,MATCH(A3017,'1_car_id_mapping'!$A:$A,0),4)</f>
        <v>2018</v>
      </c>
      <c r="E3017" s="12">
        <v>670.97</v>
      </c>
      <c r="F3017" s="12">
        <v>129.07</v>
      </c>
      <c r="G3017" s="12">
        <f t="shared" si="141"/>
        <v>800.04</v>
      </c>
      <c r="H3017" s="16">
        <f>SUMIF('3_car_revenue'!$A:$A,A3017,'3_car_revenue'!$I:$I)</f>
        <v>12348</v>
      </c>
      <c r="I3017">
        <f t="shared" si="142"/>
        <v>9600.48</v>
      </c>
      <c r="J3017" s="10">
        <f t="shared" si="143"/>
        <v>2747.5200000000004</v>
      </c>
      <c r="K3017" s="5">
        <f>SUMIF('3_car_revenue'!$A:$A,A3017,'3_car_revenue'!$C:$C)/365</f>
        <v>0.2</v>
      </c>
    </row>
    <row r="3018" spans="1:11" x14ac:dyDescent="0.25">
      <c r="A3018">
        <v>8148957835</v>
      </c>
      <c r="B3018" t="str">
        <f>INDEX('1_car_id_mapping'!$A$1:$D$4001,MATCH('2_car_costs'!A3594,'1_car_id_mapping'!$A:$A,0),2)</f>
        <v>Chrysler</v>
      </c>
      <c r="C3018" t="str">
        <f>INDEX('1_car_id_mapping'!$A$1:$D$4001,MATCH(A3018,'1_car_id_mapping'!$A:$A,0),3)</f>
        <v>Mustang</v>
      </c>
      <c r="D3018">
        <f>INDEX('1_car_id_mapping'!$A$1:$D$4001,MATCH(A3018,'1_car_id_mapping'!$A:$A,0),4)</f>
        <v>2018</v>
      </c>
      <c r="E3018" s="12">
        <v>731.11</v>
      </c>
      <c r="F3018" s="12">
        <v>148.41</v>
      </c>
      <c r="G3018" s="12">
        <f t="shared" si="141"/>
        <v>879.52</v>
      </c>
      <c r="H3018" s="16">
        <f>SUMIF('3_car_revenue'!$A:$A,A3018,'3_car_revenue'!$I:$I)</f>
        <v>13299</v>
      </c>
      <c r="I3018">
        <f t="shared" si="142"/>
        <v>10554.24</v>
      </c>
      <c r="J3018" s="10">
        <f t="shared" si="143"/>
        <v>2744.76</v>
      </c>
      <c r="K3018" s="5">
        <f>SUMIF('3_car_revenue'!$A:$A,A3018,'3_car_revenue'!$C:$C)/365</f>
        <v>0.23287671232876711</v>
      </c>
    </row>
    <row r="3019" spans="1:11" x14ac:dyDescent="0.25">
      <c r="A3019">
        <v>3427937496</v>
      </c>
      <c r="B3019" t="str">
        <f>INDEX('1_car_id_mapping'!$A$1:$D$4001,MATCH('2_car_costs'!A2199,'1_car_id_mapping'!$A:$A,0),2)</f>
        <v>Jaguar</v>
      </c>
      <c r="C3019" t="str">
        <f>INDEX('1_car_id_mapping'!$A$1:$D$4001,MATCH(A3019,'1_car_id_mapping'!$A:$A,0),3)</f>
        <v>Equinox</v>
      </c>
      <c r="D3019">
        <f>INDEX('1_car_id_mapping'!$A$1:$D$4001,MATCH(A3019,'1_car_id_mapping'!$A:$A,0),4)</f>
        <v>2016</v>
      </c>
      <c r="E3019" s="12">
        <v>652.79</v>
      </c>
      <c r="F3019" s="12">
        <v>70.62</v>
      </c>
      <c r="G3019" s="12">
        <f t="shared" si="141"/>
        <v>723.41</v>
      </c>
      <c r="H3019" s="16">
        <f>SUMIF('3_car_revenue'!$A:$A,A3019,'3_car_revenue'!$I:$I)</f>
        <v>11422</v>
      </c>
      <c r="I3019">
        <f t="shared" si="142"/>
        <v>8680.92</v>
      </c>
      <c r="J3019" s="10">
        <f t="shared" si="143"/>
        <v>2741.08</v>
      </c>
      <c r="K3019" s="5">
        <f>SUMIF('3_car_revenue'!$A:$A,A3019,'3_car_revenue'!$C:$C)/365</f>
        <v>0.21095890410958903</v>
      </c>
    </row>
    <row r="3020" spans="1:11" x14ac:dyDescent="0.25">
      <c r="A3020">
        <v>115453741</v>
      </c>
      <c r="B3020" t="str">
        <f>INDEX('1_car_id_mapping'!$A$1:$D$4001,MATCH('2_car_costs'!A25,'1_car_id_mapping'!$A:$A,0),2)</f>
        <v>Chevrolet</v>
      </c>
      <c r="C3020" t="str">
        <f>INDEX('1_car_id_mapping'!$A$1:$D$4001,MATCH(A3020,'1_car_id_mapping'!$A:$A,0),3)</f>
        <v>RDX</v>
      </c>
      <c r="D3020">
        <f>INDEX('1_car_id_mapping'!$A$1:$D$4001,MATCH(A3020,'1_car_id_mapping'!$A:$A,0),4)</f>
        <v>2016</v>
      </c>
      <c r="E3020" s="12">
        <v>644.36</v>
      </c>
      <c r="F3020" s="12">
        <v>108.18</v>
      </c>
      <c r="G3020" s="12">
        <f t="shared" si="141"/>
        <v>752.54</v>
      </c>
      <c r="H3020" s="16">
        <f>SUMIF('3_car_revenue'!$A:$A,A3020,'3_car_revenue'!$I:$I)</f>
        <v>11765</v>
      </c>
      <c r="I3020">
        <f t="shared" si="142"/>
        <v>9030.48</v>
      </c>
      <c r="J3020" s="10">
        <f t="shared" si="143"/>
        <v>2734.5200000000004</v>
      </c>
      <c r="K3020" s="5">
        <f>SUMIF('3_car_revenue'!$A:$A,A3020,'3_car_revenue'!$C:$C)/365</f>
        <v>0.20273972602739726</v>
      </c>
    </row>
    <row r="3021" spans="1:11" x14ac:dyDescent="0.25">
      <c r="A3021">
        <v>3049521937</v>
      </c>
      <c r="B3021" t="str">
        <f>INDEX('1_car_id_mapping'!$A$1:$D$4001,MATCH('2_car_costs'!A3829,'1_car_id_mapping'!$A:$A,0),2)</f>
        <v>Isuzu</v>
      </c>
      <c r="C3021" t="str">
        <f>INDEX('1_car_id_mapping'!$A$1:$D$4001,MATCH(A3021,'1_car_id_mapping'!$A:$A,0),3)</f>
        <v>IS</v>
      </c>
      <c r="D3021">
        <f>INDEX('1_car_id_mapping'!$A$1:$D$4001,MATCH(A3021,'1_car_id_mapping'!$A:$A,0),4)</f>
        <v>2016</v>
      </c>
      <c r="E3021" s="12">
        <v>680.37</v>
      </c>
      <c r="F3021" s="12">
        <v>92.43</v>
      </c>
      <c r="G3021" s="12">
        <f t="shared" si="141"/>
        <v>772.8</v>
      </c>
      <c r="H3021" s="16">
        <f>SUMIF('3_car_revenue'!$A:$A,A3021,'3_car_revenue'!$I:$I)</f>
        <v>12008</v>
      </c>
      <c r="I3021">
        <f t="shared" si="142"/>
        <v>9273.5999999999985</v>
      </c>
      <c r="J3021" s="10">
        <f t="shared" si="143"/>
        <v>2734.4000000000015</v>
      </c>
      <c r="K3021" s="5">
        <f>SUMIF('3_car_revenue'!$A:$A,A3021,'3_car_revenue'!$C:$C)/365</f>
        <v>0.21095890410958903</v>
      </c>
    </row>
    <row r="3022" spans="1:11" x14ac:dyDescent="0.25">
      <c r="A3022">
        <v>9770129941</v>
      </c>
      <c r="B3022" t="str">
        <f>INDEX('1_car_id_mapping'!$A$1:$D$4001,MATCH('2_car_costs'!A1317,'1_car_id_mapping'!$A:$A,0),2)</f>
        <v>Volkswagen</v>
      </c>
      <c r="C3022" t="str">
        <f>INDEX('1_car_id_mapping'!$A$1:$D$4001,MATCH(A3022,'1_car_id_mapping'!$A:$A,0),3)</f>
        <v>599 GTB Fiorano</v>
      </c>
      <c r="D3022">
        <f>INDEX('1_car_id_mapping'!$A$1:$D$4001,MATCH(A3022,'1_car_id_mapping'!$A:$A,0),4)</f>
        <v>2016</v>
      </c>
      <c r="E3022" s="12">
        <v>731.84</v>
      </c>
      <c r="F3022" s="12">
        <v>73.290000000000006</v>
      </c>
      <c r="G3022" s="12">
        <f t="shared" si="141"/>
        <v>805.13</v>
      </c>
      <c r="H3022" s="16">
        <f>SUMIF('3_car_revenue'!$A:$A,A3022,'3_car_revenue'!$I:$I)</f>
        <v>12393</v>
      </c>
      <c r="I3022">
        <f t="shared" si="142"/>
        <v>9661.56</v>
      </c>
      <c r="J3022" s="10">
        <f t="shared" si="143"/>
        <v>2731.4400000000005</v>
      </c>
      <c r="K3022" s="5">
        <f>SUMIF('3_car_revenue'!$A:$A,A3022,'3_car_revenue'!$C:$C)/365</f>
        <v>0.23835616438356164</v>
      </c>
    </row>
    <row r="3023" spans="1:11" x14ac:dyDescent="0.25">
      <c r="A3023">
        <v>4640458746</v>
      </c>
      <c r="B3023" t="str">
        <f>INDEX('1_car_id_mapping'!$A$1:$D$4001,MATCH('2_car_costs'!A3986,'1_car_id_mapping'!$A:$A,0),2)</f>
        <v>Acura</v>
      </c>
      <c r="C3023" t="str">
        <f>INDEX('1_car_id_mapping'!$A$1:$D$4001,MATCH(A3023,'1_car_id_mapping'!$A:$A,0),3)</f>
        <v>Cobalt</v>
      </c>
      <c r="D3023">
        <f>INDEX('1_car_id_mapping'!$A$1:$D$4001,MATCH(A3023,'1_car_id_mapping'!$A:$A,0),4)</f>
        <v>2016</v>
      </c>
      <c r="E3023" s="12">
        <v>720.8</v>
      </c>
      <c r="F3023" s="12">
        <v>76.37</v>
      </c>
      <c r="G3023" s="12">
        <f t="shared" si="141"/>
        <v>797.17</v>
      </c>
      <c r="H3023" s="16">
        <f>SUMIF('3_car_revenue'!$A:$A,A3023,'3_car_revenue'!$I:$I)</f>
        <v>12296</v>
      </c>
      <c r="I3023">
        <f t="shared" si="142"/>
        <v>9566.0399999999991</v>
      </c>
      <c r="J3023" s="10">
        <f t="shared" si="143"/>
        <v>2729.9600000000009</v>
      </c>
      <c r="K3023" s="5">
        <f>SUMIF('3_car_revenue'!$A:$A,A3023,'3_car_revenue'!$C:$C)/365</f>
        <v>0.17260273972602741</v>
      </c>
    </row>
    <row r="3024" spans="1:11" x14ac:dyDescent="0.25">
      <c r="A3024">
        <v>1263127622</v>
      </c>
      <c r="B3024" t="str">
        <f>INDEX('1_car_id_mapping'!$A$1:$D$4001,MATCH('2_car_costs'!A1902,'1_car_id_mapping'!$A:$A,0),2)</f>
        <v>Audi</v>
      </c>
      <c r="C3024" t="str">
        <f>INDEX('1_car_id_mapping'!$A$1:$D$4001,MATCH(A3024,'1_car_id_mapping'!$A:$A,0),3)</f>
        <v>Colt Vista</v>
      </c>
      <c r="D3024">
        <f>INDEX('1_car_id_mapping'!$A$1:$D$4001,MATCH(A3024,'1_car_id_mapping'!$A:$A,0),4)</f>
        <v>2018</v>
      </c>
      <c r="E3024" s="12">
        <v>490.52</v>
      </c>
      <c r="F3024" s="12">
        <v>51.71</v>
      </c>
      <c r="G3024" s="12">
        <f t="shared" si="141"/>
        <v>542.23</v>
      </c>
      <c r="H3024" s="16">
        <f>SUMIF('3_car_revenue'!$A:$A,A3024,'3_car_revenue'!$I:$I)</f>
        <v>9232</v>
      </c>
      <c r="I3024">
        <f t="shared" si="142"/>
        <v>6506.76</v>
      </c>
      <c r="J3024" s="10">
        <f t="shared" si="143"/>
        <v>2725.24</v>
      </c>
      <c r="K3024" s="5">
        <f>SUMIF('3_car_revenue'!$A:$A,A3024,'3_car_revenue'!$C:$C)/365</f>
        <v>0.14246575342465753</v>
      </c>
    </row>
    <row r="3025" spans="1:11" x14ac:dyDescent="0.25">
      <c r="A3025">
        <v>257862811</v>
      </c>
      <c r="B3025" t="str">
        <f>INDEX('1_car_id_mapping'!$A$1:$D$4001,MATCH('2_car_costs'!A366,'1_car_id_mapping'!$A:$A,0),2)</f>
        <v>BMW</v>
      </c>
      <c r="C3025" t="str">
        <f>INDEX('1_car_id_mapping'!$A$1:$D$4001,MATCH(A3025,'1_car_id_mapping'!$A:$A,0),3)</f>
        <v>MX-5</v>
      </c>
      <c r="D3025">
        <f>INDEX('1_car_id_mapping'!$A$1:$D$4001,MATCH(A3025,'1_car_id_mapping'!$A:$A,0),4)</f>
        <v>2017</v>
      </c>
      <c r="E3025" s="12">
        <v>620.84</v>
      </c>
      <c r="F3025" s="12">
        <v>141.35</v>
      </c>
      <c r="G3025" s="12">
        <f t="shared" si="141"/>
        <v>762.19</v>
      </c>
      <c r="H3025" s="16">
        <f>SUMIF('3_car_revenue'!$A:$A,A3025,'3_car_revenue'!$I:$I)</f>
        <v>11871</v>
      </c>
      <c r="I3025">
        <f t="shared" si="142"/>
        <v>9146.2800000000007</v>
      </c>
      <c r="J3025" s="10">
        <f t="shared" si="143"/>
        <v>2724.7199999999993</v>
      </c>
      <c r="K3025" s="5">
        <f>SUMIF('3_car_revenue'!$A:$A,A3025,'3_car_revenue'!$C:$C)/365</f>
        <v>0.18630136986301371</v>
      </c>
    </row>
    <row r="3026" spans="1:11" x14ac:dyDescent="0.25">
      <c r="A3026">
        <v>9173187526</v>
      </c>
      <c r="B3026" t="str">
        <f>INDEX('1_car_id_mapping'!$A$1:$D$4001,MATCH('2_car_costs'!A1163,'1_car_id_mapping'!$A:$A,0),2)</f>
        <v>Ford</v>
      </c>
      <c r="C3026" t="str">
        <f>INDEX('1_car_id_mapping'!$A$1:$D$4001,MATCH(A3026,'1_car_id_mapping'!$A:$A,0),3)</f>
        <v>Montero</v>
      </c>
      <c r="D3026">
        <f>INDEX('1_car_id_mapping'!$A$1:$D$4001,MATCH(A3026,'1_car_id_mapping'!$A:$A,0),4)</f>
        <v>2016</v>
      </c>
      <c r="E3026" s="12">
        <v>502.21</v>
      </c>
      <c r="F3026" s="12">
        <v>53.38</v>
      </c>
      <c r="G3026" s="12">
        <f t="shared" si="141"/>
        <v>555.59</v>
      </c>
      <c r="H3026" s="16">
        <f>SUMIF('3_car_revenue'!$A:$A,A3026,'3_car_revenue'!$I:$I)</f>
        <v>9389</v>
      </c>
      <c r="I3026">
        <f t="shared" si="142"/>
        <v>6667.08</v>
      </c>
      <c r="J3026" s="10">
        <f t="shared" si="143"/>
        <v>2721.92</v>
      </c>
      <c r="K3026" s="5">
        <f>SUMIF('3_car_revenue'!$A:$A,A3026,'3_car_revenue'!$C:$C)/365</f>
        <v>0.18356164383561643</v>
      </c>
    </row>
    <row r="3027" spans="1:11" x14ac:dyDescent="0.25">
      <c r="A3027">
        <v>1639912002</v>
      </c>
      <c r="B3027" t="str">
        <f>INDEX('1_car_id_mapping'!$A$1:$D$4001,MATCH('2_car_costs'!A1641,'1_car_id_mapping'!$A:$A,0),2)</f>
        <v>Lincoln</v>
      </c>
      <c r="C3027" t="str">
        <f>INDEX('1_car_id_mapping'!$A$1:$D$4001,MATCH(A3027,'1_car_id_mapping'!$A:$A,0),3)</f>
        <v>GT500</v>
      </c>
      <c r="D3027">
        <f>INDEX('1_car_id_mapping'!$A$1:$D$4001,MATCH(A3027,'1_car_id_mapping'!$A:$A,0),4)</f>
        <v>2017</v>
      </c>
      <c r="E3027" s="12">
        <v>688.84</v>
      </c>
      <c r="F3027" s="12">
        <v>110.87</v>
      </c>
      <c r="G3027" s="12">
        <f t="shared" si="141"/>
        <v>799.71</v>
      </c>
      <c r="H3027" s="16">
        <f>SUMIF('3_car_revenue'!$A:$A,A3027,'3_car_revenue'!$I:$I)</f>
        <v>12313</v>
      </c>
      <c r="I3027">
        <f t="shared" si="142"/>
        <v>9596.52</v>
      </c>
      <c r="J3027" s="10">
        <f t="shared" si="143"/>
        <v>2716.4799999999996</v>
      </c>
      <c r="K3027" s="5">
        <f>SUMIF('3_car_revenue'!$A:$A,A3027,'3_car_revenue'!$C:$C)/365</f>
        <v>0.18630136986301371</v>
      </c>
    </row>
    <row r="3028" spans="1:11" x14ac:dyDescent="0.25">
      <c r="A3028">
        <v>686111745</v>
      </c>
      <c r="B3028" t="str">
        <f>INDEX('1_car_id_mapping'!$A$1:$D$4001,MATCH('2_car_costs'!A2251,'1_car_id_mapping'!$A:$A,0),2)</f>
        <v>Mitsubishi</v>
      </c>
      <c r="C3028" t="str">
        <f>INDEX('1_car_id_mapping'!$A$1:$D$4001,MATCH(A3028,'1_car_id_mapping'!$A:$A,0),3)</f>
        <v>Armada</v>
      </c>
      <c r="D3028">
        <f>INDEX('1_car_id_mapping'!$A$1:$D$4001,MATCH(A3028,'1_car_id_mapping'!$A:$A,0),4)</f>
        <v>2016</v>
      </c>
      <c r="E3028" s="12">
        <v>584.19000000000005</v>
      </c>
      <c r="F3028" s="12">
        <v>102.63</v>
      </c>
      <c r="G3028" s="12">
        <f t="shared" si="141"/>
        <v>686.82</v>
      </c>
      <c r="H3028" s="16">
        <f>SUMIF('3_car_revenue'!$A:$A,A3028,'3_car_revenue'!$I:$I)</f>
        <v>10958</v>
      </c>
      <c r="I3028">
        <f t="shared" si="142"/>
        <v>8241.84</v>
      </c>
      <c r="J3028" s="10">
        <f t="shared" si="143"/>
        <v>2716.16</v>
      </c>
      <c r="K3028" s="5">
        <f>SUMIF('3_car_revenue'!$A:$A,A3028,'3_car_revenue'!$C:$C)/365</f>
        <v>0.20821917808219179</v>
      </c>
    </row>
    <row r="3029" spans="1:11" x14ac:dyDescent="0.25">
      <c r="A3029">
        <v>4672532186</v>
      </c>
      <c r="B3029" t="str">
        <f>INDEX('1_car_id_mapping'!$A$1:$D$4001,MATCH('2_car_costs'!A3421,'1_car_id_mapping'!$A:$A,0),2)</f>
        <v>Toyota</v>
      </c>
      <c r="C3029" t="str">
        <f>INDEX('1_car_id_mapping'!$A$1:$D$4001,MATCH(A3029,'1_car_id_mapping'!$A:$A,0),3)</f>
        <v>S8</v>
      </c>
      <c r="D3029">
        <f>INDEX('1_car_id_mapping'!$A$1:$D$4001,MATCH(A3029,'1_car_id_mapping'!$A:$A,0),4)</f>
        <v>2017</v>
      </c>
      <c r="E3029" s="12">
        <v>530.14</v>
      </c>
      <c r="F3029" s="12">
        <v>105.44</v>
      </c>
      <c r="G3029" s="12">
        <f t="shared" si="141"/>
        <v>635.57999999999993</v>
      </c>
      <c r="H3029" s="16">
        <f>SUMIF('3_car_revenue'!$A:$A,A3029,'3_car_revenue'!$I:$I)</f>
        <v>10342</v>
      </c>
      <c r="I3029">
        <f t="shared" si="142"/>
        <v>7626.9599999999991</v>
      </c>
      <c r="J3029" s="10">
        <f t="shared" si="143"/>
        <v>2715.0400000000009</v>
      </c>
      <c r="K3029" s="5">
        <f>SUMIF('3_car_revenue'!$A:$A,A3029,'3_car_revenue'!$C:$C)/365</f>
        <v>0.21917808219178081</v>
      </c>
    </row>
    <row r="3030" spans="1:11" x14ac:dyDescent="0.25">
      <c r="A3030">
        <v>5668705382</v>
      </c>
      <c r="B3030" t="str">
        <f>INDEX('1_car_id_mapping'!$A$1:$D$4001,MATCH('2_car_costs'!A974,'1_car_id_mapping'!$A:$A,0),2)</f>
        <v>Toyota</v>
      </c>
      <c r="C3030" t="str">
        <f>INDEX('1_car_id_mapping'!$A$1:$D$4001,MATCH(A3030,'1_car_id_mapping'!$A:$A,0),3)</f>
        <v>Passport</v>
      </c>
      <c r="D3030">
        <f>INDEX('1_car_id_mapping'!$A$1:$D$4001,MATCH(A3030,'1_car_id_mapping'!$A:$A,0),4)</f>
        <v>2017</v>
      </c>
      <c r="E3030" s="12">
        <v>673.3</v>
      </c>
      <c r="F3030" s="12">
        <v>77.69</v>
      </c>
      <c r="G3030" s="12">
        <f t="shared" si="141"/>
        <v>750.99</v>
      </c>
      <c r="H3030" s="16">
        <f>SUMIF('3_car_revenue'!$A:$A,A3030,'3_car_revenue'!$I:$I)</f>
        <v>11726</v>
      </c>
      <c r="I3030">
        <f t="shared" si="142"/>
        <v>9011.880000000001</v>
      </c>
      <c r="J3030" s="10">
        <f t="shared" si="143"/>
        <v>2714.119999999999</v>
      </c>
      <c r="K3030" s="5">
        <f>SUMIF('3_car_revenue'!$A:$A,A3030,'3_car_revenue'!$C:$C)/365</f>
        <v>0.19452054794520549</v>
      </c>
    </row>
    <row r="3031" spans="1:11" x14ac:dyDescent="0.25">
      <c r="A3031">
        <v>7004451593</v>
      </c>
      <c r="B3031" t="str">
        <f>INDEX('1_car_id_mapping'!$A$1:$D$4001,MATCH('2_car_costs'!A199,'1_car_id_mapping'!$A:$A,0),2)</f>
        <v>Hyundai</v>
      </c>
      <c r="C3031" t="str">
        <f>INDEX('1_car_id_mapping'!$A$1:$D$4001,MATCH(A3031,'1_car_id_mapping'!$A:$A,0),3)</f>
        <v>5000S</v>
      </c>
      <c r="D3031">
        <f>INDEX('1_car_id_mapping'!$A$1:$D$4001,MATCH(A3031,'1_car_id_mapping'!$A:$A,0),4)</f>
        <v>2018</v>
      </c>
      <c r="E3031" s="12">
        <v>686.87</v>
      </c>
      <c r="F3031" s="12">
        <v>94.26</v>
      </c>
      <c r="G3031" s="12">
        <f t="shared" si="141"/>
        <v>781.13</v>
      </c>
      <c r="H3031" s="16">
        <f>SUMIF('3_car_revenue'!$A:$A,A3031,'3_car_revenue'!$I:$I)</f>
        <v>12086</v>
      </c>
      <c r="I3031">
        <f t="shared" si="142"/>
        <v>9373.56</v>
      </c>
      <c r="J3031" s="10">
        <f t="shared" si="143"/>
        <v>2712.4400000000005</v>
      </c>
      <c r="K3031" s="5">
        <f>SUMIF('3_car_revenue'!$A:$A,A3031,'3_car_revenue'!$C:$C)/365</f>
        <v>0.21369863013698631</v>
      </c>
    </row>
    <row r="3032" spans="1:11" x14ac:dyDescent="0.25">
      <c r="A3032">
        <v>5113275034</v>
      </c>
      <c r="B3032" t="str">
        <f>INDEX('1_car_id_mapping'!$A$1:$D$4001,MATCH('2_car_costs'!A678,'1_car_id_mapping'!$A:$A,0),2)</f>
        <v>Infiniti</v>
      </c>
      <c r="C3032" t="str">
        <f>INDEX('1_car_id_mapping'!$A$1:$D$4001,MATCH(A3032,'1_car_id_mapping'!$A:$A,0),3)</f>
        <v>Villager</v>
      </c>
      <c r="D3032">
        <f>INDEX('1_car_id_mapping'!$A$1:$D$4001,MATCH(A3032,'1_car_id_mapping'!$A:$A,0),4)</f>
        <v>2017</v>
      </c>
      <c r="E3032" s="12">
        <v>637.01</v>
      </c>
      <c r="F3032" s="12">
        <v>130.38999999999999</v>
      </c>
      <c r="G3032" s="12">
        <f t="shared" si="141"/>
        <v>767.4</v>
      </c>
      <c r="H3032" s="16">
        <f>SUMIF('3_car_revenue'!$A:$A,A3032,'3_car_revenue'!$I:$I)</f>
        <v>11921</v>
      </c>
      <c r="I3032">
        <f t="shared" si="142"/>
        <v>9208.7999999999993</v>
      </c>
      <c r="J3032" s="10">
        <f t="shared" si="143"/>
        <v>2712.2000000000007</v>
      </c>
      <c r="K3032" s="5">
        <f>SUMIF('3_car_revenue'!$A:$A,A3032,'3_car_revenue'!$C:$C)/365</f>
        <v>0.21643835616438356</v>
      </c>
    </row>
    <row r="3033" spans="1:11" x14ac:dyDescent="0.25">
      <c r="A3033">
        <v>9239332103</v>
      </c>
      <c r="B3033" t="str">
        <f>INDEX('1_car_id_mapping'!$A$1:$D$4001,MATCH('2_car_costs'!A1367,'1_car_id_mapping'!$A:$A,0),2)</f>
        <v>Saab</v>
      </c>
      <c r="C3033" t="str">
        <f>INDEX('1_car_id_mapping'!$A$1:$D$4001,MATCH(A3033,'1_car_id_mapping'!$A:$A,0),3)</f>
        <v>Amanti</v>
      </c>
      <c r="D3033">
        <f>INDEX('1_car_id_mapping'!$A$1:$D$4001,MATCH(A3033,'1_car_id_mapping'!$A:$A,0),4)</f>
        <v>2017</v>
      </c>
      <c r="E3033" s="12">
        <v>687.6</v>
      </c>
      <c r="F3033" s="12">
        <v>115.15</v>
      </c>
      <c r="G3033" s="12">
        <f t="shared" si="141"/>
        <v>802.75</v>
      </c>
      <c r="H3033" s="16">
        <f>SUMIF('3_car_revenue'!$A:$A,A3033,'3_car_revenue'!$I:$I)</f>
        <v>12345</v>
      </c>
      <c r="I3033">
        <f t="shared" si="142"/>
        <v>9633</v>
      </c>
      <c r="J3033" s="10">
        <f t="shared" si="143"/>
        <v>2712</v>
      </c>
      <c r="K3033" s="5">
        <f>SUMIF('3_car_revenue'!$A:$A,A3033,'3_car_revenue'!$C:$C)/365</f>
        <v>0.23561643835616439</v>
      </c>
    </row>
    <row r="3034" spans="1:11" x14ac:dyDescent="0.25">
      <c r="A3034">
        <v>6901428308</v>
      </c>
      <c r="B3034" t="str">
        <f>INDEX('1_car_id_mapping'!$A$1:$D$4001,MATCH('2_car_costs'!A1523,'1_car_id_mapping'!$A:$A,0),2)</f>
        <v>Ford</v>
      </c>
      <c r="C3034" t="str">
        <f>INDEX('1_car_id_mapping'!$A$1:$D$4001,MATCH(A3034,'1_car_id_mapping'!$A:$A,0),3)</f>
        <v>Astra</v>
      </c>
      <c r="D3034">
        <f>INDEX('1_car_id_mapping'!$A$1:$D$4001,MATCH(A3034,'1_car_id_mapping'!$A:$A,0),4)</f>
        <v>2016</v>
      </c>
      <c r="E3034" s="12">
        <v>675.54</v>
      </c>
      <c r="F3034" s="12">
        <v>57.18</v>
      </c>
      <c r="G3034" s="12">
        <f t="shared" si="141"/>
        <v>732.71999999999991</v>
      </c>
      <c r="H3034" s="16">
        <f>SUMIF('3_car_revenue'!$A:$A,A3034,'3_car_revenue'!$I:$I)</f>
        <v>11501</v>
      </c>
      <c r="I3034">
        <f t="shared" si="142"/>
        <v>8792.64</v>
      </c>
      <c r="J3034" s="10">
        <f t="shared" si="143"/>
        <v>2708.3600000000006</v>
      </c>
      <c r="K3034" s="5">
        <f>SUMIF('3_car_revenue'!$A:$A,A3034,'3_car_revenue'!$C:$C)/365</f>
        <v>0.18630136986301371</v>
      </c>
    </row>
    <row r="3035" spans="1:11" x14ac:dyDescent="0.25">
      <c r="A3035">
        <v>3398434487</v>
      </c>
      <c r="B3035" t="str">
        <f>INDEX('1_car_id_mapping'!$A$1:$D$4001,MATCH('2_car_costs'!A123,'1_car_id_mapping'!$A:$A,0),2)</f>
        <v>Mercedes-Benz</v>
      </c>
      <c r="C3035" t="str">
        <f>INDEX('1_car_id_mapping'!$A$1:$D$4001,MATCH(A3035,'1_car_id_mapping'!$A:$A,0),3)</f>
        <v>Sonata</v>
      </c>
      <c r="D3035">
        <f>INDEX('1_car_id_mapping'!$A$1:$D$4001,MATCH(A3035,'1_car_id_mapping'!$A:$A,0),4)</f>
        <v>2018</v>
      </c>
      <c r="E3035" s="12">
        <v>730.43</v>
      </c>
      <c r="F3035" s="12">
        <v>102.93</v>
      </c>
      <c r="G3035" s="12">
        <f t="shared" si="141"/>
        <v>833.3599999999999</v>
      </c>
      <c r="H3035" s="16">
        <f>SUMIF('3_car_revenue'!$A:$A,A3035,'3_car_revenue'!$I:$I)</f>
        <v>12708</v>
      </c>
      <c r="I3035">
        <f t="shared" si="142"/>
        <v>10000.32</v>
      </c>
      <c r="J3035" s="10">
        <f t="shared" si="143"/>
        <v>2707.6800000000003</v>
      </c>
      <c r="K3035" s="5">
        <f>SUMIF('3_car_revenue'!$A:$A,A3035,'3_car_revenue'!$C:$C)/365</f>
        <v>0.24657534246575341</v>
      </c>
    </row>
    <row r="3036" spans="1:11" x14ac:dyDescent="0.25">
      <c r="A3036">
        <v>3242311078</v>
      </c>
      <c r="B3036" t="str">
        <f>INDEX('1_car_id_mapping'!$A$1:$D$4001,MATCH('2_car_costs'!A1075,'1_car_id_mapping'!$A:$A,0),2)</f>
        <v>Plymouth</v>
      </c>
      <c r="C3036">
        <f>INDEX('1_car_id_mapping'!$A$1:$D$4001,MATCH(A3036,'1_car_id_mapping'!$A:$A,0),3)</f>
        <v>1500</v>
      </c>
      <c r="D3036">
        <f>INDEX('1_car_id_mapping'!$A$1:$D$4001,MATCH(A3036,'1_car_id_mapping'!$A:$A,0),4)</f>
        <v>2017</v>
      </c>
      <c r="E3036" s="12">
        <v>609.12</v>
      </c>
      <c r="F3036" s="12">
        <v>146.18</v>
      </c>
      <c r="G3036" s="12">
        <f t="shared" si="141"/>
        <v>755.3</v>
      </c>
      <c r="H3036" s="16">
        <f>SUMIF('3_car_revenue'!$A:$A,A3036,'3_car_revenue'!$I:$I)</f>
        <v>11771</v>
      </c>
      <c r="I3036">
        <f t="shared" si="142"/>
        <v>9063.5999999999985</v>
      </c>
      <c r="J3036" s="10">
        <f t="shared" si="143"/>
        <v>2707.4000000000015</v>
      </c>
      <c r="K3036" s="5">
        <f>SUMIF('3_car_revenue'!$A:$A,A3036,'3_car_revenue'!$C:$C)/365</f>
        <v>0.21369863013698631</v>
      </c>
    </row>
    <row r="3037" spans="1:11" x14ac:dyDescent="0.25">
      <c r="A3037">
        <v>7121939878</v>
      </c>
      <c r="B3037" t="str">
        <f>INDEX('1_car_id_mapping'!$A$1:$D$4001,MATCH('2_car_costs'!A2813,'1_car_id_mapping'!$A:$A,0),2)</f>
        <v>Mitsubishi</v>
      </c>
      <c r="C3037" t="str">
        <f>INDEX('1_car_id_mapping'!$A$1:$D$4001,MATCH(A3037,'1_car_id_mapping'!$A:$A,0),3)</f>
        <v>Corolla</v>
      </c>
      <c r="D3037">
        <f>INDEX('1_car_id_mapping'!$A$1:$D$4001,MATCH(A3037,'1_car_id_mapping'!$A:$A,0),4)</f>
        <v>2016</v>
      </c>
      <c r="E3037" s="12">
        <v>641.84</v>
      </c>
      <c r="F3037" s="12">
        <v>61.15</v>
      </c>
      <c r="G3037" s="12">
        <f t="shared" si="141"/>
        <v>702.99</v>
      </c>
      <c r="H3037" s="16">
        <f>SUMIF('3_car_revenue'!$A:$A,A3037,'3_car_revenue'!$I:$I)</f>
        <v>11143</v>
      </c>
      <c r="I3037">
        <f t="shared" si="142"/>
        <v>8435.880000000001</v>
      </c>
      <c r="J3037" s="10">
        <f t="shared" si="143"/>
        <v>2707.119999999999</v>
      </c>
      <c r="K3037" s="5">
        <f>SUMIF('3_car_revenue'!$A:$A,A3037,'3_car_revenue'!$C:$C)/365</f>
        <v>0.18630136986301371</v>
      </c>
    </row>
    <row r="3038" spans="1:11" x14ac:dyDescent="0.25">
      <c r="A3038">
        <v>4192641631</v>
      </c>
      <c r="B3038" t="str">
        <f>INDEX('1_car_id_mapping'!$A$1:$D$4001,MATCH('2_car_costs'!A2874,'1_car_id_mapping'!$A:$A,0),2)</f>
        <v>Dodge</v>
      </c>
      <c r="C3038" t="str">
        <f>INDEX('1_car_id_mapping'!$A$1:$D$4001,MATCH(A3038,'1_car_id_mapping'!$A:$A,0),3)</f>
        <v>Avalon</v>
      </c>
      <c r="D3038">
        <f>INDEX('1_car_id_mapping'!$A$1:$D$4001,MATCH(A3038,'1_car_id_mapping'!$A:$A,0),4)</f>
        <v>2016</v>
      </c>
      <c r="E3038" s="12">
        <v>550.96</v>
      </c>
      <c r="F3038" s="12">
        <v>83.68</v>
      </c>
      <c r="G3038" s="12">
        <f t="shared" si="141"/>
        <v>634.6400000000001</v>
      </c>
      <c r="H3038" s="16">
        <f>SUMIF('3_car_revenue'!$A:$A,A3038,'3_car_revenue'!$I:$I)</f>
        <v>10322</v>
      </c>
      <c r="I3038">
        <f t="shared" si="142"/>
        <v>7615.6800000000012</v>
      </c>
      <c r="J3038" s="10">
        <f t="shared" si="143"/>
        <v>2706.3199999999988</v>
      </c>
      <c r="K3038" s="5">
        <f>SUMIF('3_car_revenue'!$A:$A,A3038,'3_car_revenue'!$C:$C)/365</f>
        <v>0.18630136986301371</v>
      </c>
    </row>
    <row r="3039" spans="1:11" x14ac:dyDescent="0.25">
      <c r="A3039">
        <v>1365274748</v>
      </c>
      <c r="B3039" t="str">
        <f>INDEX('1_car_id_mapping'!$A$1:$D$4001,MATCH('2_car_costs'!A635,'1_car_id_mapping'!$A:$A,0),2)</f>
        <v>Kia</v>
      </c>
      <c r="C3039" t="str">
        <f>INDEX('1_car_id_mapping'!$A$1:$D$4001,MATCH(A3039,'1_car_id_mapping'!$A:$A,0),3)</f>
        <v>Pathfinder</v>
      </c>
      <c r="D3039">
        <f>INDEX('1_car_id_mapping'!$A$1:$D$4001,MATCH(A3039,'1_car_id_mapping'!$A:$A,0),4)</f>
        <v>2016</v>
      </c>
      <c r="E3039" s="12">
        <v>611.36</v>
      </c>
      <c r="F3039" s="12">
        <v>107.77</v>
      </c>
      <c r="G3039" s="12">
        <f t="shared" si="141"/>
        <v>719.13</v>
      </c>
      <c r="H3039" s="16">
        <f>SUMIF('3_car_revenue'!$A:$A,A3039,'3_car_revenue'!$I:$I)</f>
        <v>11335</v>
      </c>
      <c r="I3039">
        <f t="shared" si="142"/>
        <v>8629.56</v>
      </c>
      <c r="J3039" s="10">
        <f t="shared" si="143"/>
        <v>2705.4400000000005</v>
      </c>
      <c r="K3039" s="5">
        <f>SUMIF('3_car_revenue'!$A:$A,A3039,'3_car_revenue'!$C:$C)/365</f>
        <v>0.2</v>
      </c>
    </row>
    <row r="3040" spans="1:11" x14ac:dyDescent="0.25">
      <c r="A3040">
        <v>1325852880</v>
      </c>
      <c r="B3040" t="str">
        <f>INDEX('1_car_id_mapping'!$A$1:$D$4001,MATCH('2_car_costs'!A343,'1_car_id_mapping'!$A:$A,0),2)</f>
        <v>Ford</v>
      </c>
      <c r="C3040" t="str">
        <f>INDEX('1_car_id_mapping'!$A$1:$D$4001,MATCH(A3040,'1_car_id_mapping'!$A:$A,0),3)</f>
        <v>G</v>
      </c>
      <c r="D3040">
        <f>INDEX('1_car_id_mapping'!$A$1:$D$4001,MATCH(A3040,'1_car_id_mapping'!$A:$A,0),4)</f>
        <v>2017</v>
      </c>
      <c r="E3040" s="12">
        <v>442.25</v>
      </c>
      <c r="F3040" s="12">
        <v>104.74</v>
      </c>
      <c r="G3040" s="12">
        <f t="shared" si="141"/>
        <v>546.99</v>
      </c>
      <c r="H3040" s="16">
        <f>SUMIF('3_car_revenue'!$A:$A,A3040,'3_car_revenue'!$I:$I)</f>
        <v>9266</v>
      </c>
      <c r="I3040">
        <f t="shared" si="142"/>
        <v>6563.88</v>
      </c>
      <c r="J3040" s="10">
        <f t="shared" si="143"/>
        <v>2702.12</v>
      </c>
      <c r="K3040" s="5">
        <f>SUMIF('3_car_revenue'!$A:$A,A3040,'3_car_revenue'!$C:$C)/365</f>
        <v>0.16164383561643836</v>
      </c>
    </row>
    <row r="3041" spans="1:11" x14ac:dyDescent="0.25">
      <c r="A3041">
        <v>6785946042</v>
      </c>
      <c r="B3041" t="str">
        <f>INDEX('1_car_id_mapping'!$A$1:$D$4001,MATCH('2_car_costs'!A127,'1_car_id_mapping'!$A:$A,0),2)</f>
        <v>Mitsubishi</v>
      </c>
      <c r="C3041" t="str">
        <f>INDEX('1_car_id_mapping'!$A$1:$D$4001,MATCH(A3041,'1_car_id_mapping'!$A:$A,0),3)</f>
        <v>Scirocco</v>
      </c>
      <c r="D3041">
        <f>INDEX('1_car_id_mapping'!$A$1:$D$4001,MATCH(A3041,'1_car_id_mapping'!$A:$A,0),4)</f>
        <v>2016</v>
      </c>
      <c r="E3041" s="12">
        <v>711.13</v>
      </c>
      <c r="F3041" s="12">
        <v>59.51</v>
      </c>
      <c r="G3041" s="12">
        <f t="shared" si="141"/>
        <v>770.64</v>
      </c>
      <c r="H3041" s="16">
        <f>SUMIF('3_car_revenue'!$A:$A,A3041,'3_car_revenue'!$I:$I)</f>
        <v>11948</v>
      </c>
      <c r="I3041">
        <f t="shared" si="142"/>
        <v>9247.68</v>
      </c>
      <c r="J3041" s="10">
        <f t="shared" si="143"/>
        <v>2700.3199999999997</v>
      </c>
      <c r="K3041" s="5">
        <f>SUMIF('3_car_revenue'!$A:$A,A3041,'3_car_revenue'!$C:$C)/365</f>
        <v>0.18904109589041096</v>
      </c>
    </row>
    <row r="3042" spans="1:11" x14ac:dyDescent="0.25">
      <c r="A3042">
        <v>7919099986</v>
      </c>
      <c r="B3042" t="str">
        <f>INDEX('1_car_id_mapping'!$A$1:$D$4001,MATCH('2_car_costs'!A3718,'1_car_id_mapping'!$A:$A,0),2)</f>
        <v>Jeep</v>
      </c>
      <c r="C3042" t="str">
        <f>INDEX('1_car_id_mapping'!$A$1:$D$4001,MATCH(A3042,'1_car_id_mapping'!$A:$A,0),3)</f>
        <v>Cube</v>
      </c>
      <c r="D3042">
        <f>INDEX('1_car_id_mapping'!$A$1:$D$4001,MATCH(A3042,'1_car_id_mapping'!$A:$A,0),4)</f>
        <v>2017</v>
      </c>
      <c r="E3042" s="12">
        <v>608.42999999999995</v>
      </c>
      <c r="F3042" s="12">
        <v>119.15</v>
      </c>
      <c r="G3042" s="12">
        <f t="shared" si="141"/>
        <v>727.57999999999993</v>
      </c>
      <c r="H3042" s="16">
        <f>SUMIF('3_car_revenue'!$A:$A,A3042,'3_car_revenue'!$I:$I)</f>
        <v>11430</v>
      </c>
      <c r="I3042">
        <f t="shared" si="142"/>
        <v>8730.9599999999991</v>
      </c>
      <c r="J3042" s="10">
        <f t="shared" si="143"/>
        <v>2699.0400000000009</v>
      </c>
      <c r="K3042" s="5">
        <f>SUMIF('3_car_revenue'!$A:$A,A3042,'3_car_revenue'!$C:$C)/365</f>
        <v>0.18904109589041096</v>
      </c>
    </row>
    <row r="3043" spans="1:11" x14ac:dyDescent="0.25">
      <c r="A3043">
        <v>7525013853</v>
      </c>
      <c r="B3043" t="str">
        <f>INDEX('1_car_id_mapping'!$A$1:$D$4001,MATCH('2_car_costs'!A2569,'1_car_id_mapping'!$A:$A,0),2)</f>
        <v>Porsche</v>
      </c>
      <c r="C3043" t="str">
        <f>INDEX('1_car_id_mapping'!$A$1:$D$4001,MATCH(A3043,'1_car_id_mapping'!$A:$A,0),3)</f>
        <v>Camaro</v>
      </c>
      <c r="D3043">
        <f>INDEX('1_car_id_mapping'!$A$1:$D$4001,MATCH(A3043,'1_car_id_mapping'!$A:$A,0),4)</f>
        <v>2018</v>
      </c>
      <c r="E3043" s="12">
        <v>628.94000000000005</v>
      </c>
      <c r="F3043" s="12">
        <v>82.86</v>
      </c>
      <c r="G3043" s="12">
        <f t="shared" si="141"/>
        <v>711.80000000000007</v>
      </c>
      <c r="H3043" s="16">
        <f>SUMIF('3_car_revenue'!$A:$A,A3043,'3_car_revenue'!$I:$I)</f>
        <v>11239</v>
      </c>
      <c r="I3043">
        <f t="shared" si="142"/>
        <v>8541.6</v>
      </c>
      <c r="J3043" s="10">
        <f t="shared" si="143"/>
        <v>2697.3999999999996</v>
      </c>
      <c r="K3043" s="5">
        <f>SUMIF('3_car_revenue'!$A:$A,A3043,'3_car_revenue'!$C:$C)/365</f>
        <v>0.21917808219178081</v>
      </c>
    </row>
    <row r="3044" spans="1:11" x14ac:dyDescent="0.25">
      <c r="A3044">
        <v>9449774919</v>
      </c>
      <c r="B3044" t="str">
        <f>INDEX('1_car_id_mapping'!$A$1:$D$4001,MATCH('2_car_costs'!A1093,'1_car_id_mapping'!$A:$A,0),2)</f>
        <v>Ford</v>
      </c>
      <c r="C3044" t="str">
        <f>INDEX('1_car_id_mapping'!$A$1:$D$4001,MATCH(A3044,'1_car_id_mapping'!$A:$A,0),3)</f>
        <v>Dakota</v>
      </c>
      <c r="D3044">
        <f>INDEX('1_car_id_mapping'!$A$1:$D$4001,MATCH(A3044,'1_car_id_mapping'!$A:$A,0),4)</f>
        <v>2017</v>
      </c>
      <c r="E3044" s="12">
        <v>617.66999999999996</v>
      </c>
      <c r="F3044" s="12">
        <v>133.31</v>
      </c>
      <c r="G3044" s="12">
        <f t="shared" si="141"/>
        <v>750.98</v>
      </c>
      <c r="H3044" s="16">
        <f>SUMIF('3_car_revenue'!$A:$A,A3044,'3_car_revenue'!$I:$I)</f>
        <v>11709</v>
      </c>
      <c r="I3044">
        <f t="shared" si="142"/>
        <v>9011.76</v>
      </c>
      <c r="J3044" s="10">
        <f t="shared" si="143"/>
        <v>2697.24</v>
      </c>
      <c r="K3044" s="5">
        <f>SUMIF('3_car_revenue'!$A:$A,A3044,'3_car_revenue'!$C:$C)/365</f>
        <v>0.20547945205479451</v>
      </c>
    </row>
    <row r="3045" spans="1:11" x14ac:dyDescent="0.25">
      <c r="A3045">
        <v>9816900238</v>
      </c>
      <c r="B3045" t="str">
        <f>INDEX('1_car_id_mapping'!$A$1:$D$4001,MATCH('2_car_costs'!A2357,'1_car_id_mapping'!$A:$A,0),2)</f>
        <v>Austin</v>
      </c>
      <c r="C3045" t="str">
        <f>INDEX('1_car_id_mapping'!$A$1:$D$4001,MATCH(A3045,'1_car_id_mapping'!$A:$A,0),3)</f>
        <v>Altima</v>
      </c>
      <c r="D3045">
        <f>INDEX('1_car_id_mapping'!$A$1:$D$4001,MATCH(A3045,'1_car_id_mapping'!$A:$A,0),4)</f>
        <v>2016</v>
      </c>
      <c r="E3045" s="12">
        <v>516.35</v>
      </c>
      <c r="F3045" s="12">
        <v>58.55</v>
      </c>
      <c r="G3045" s="12">
        <f t="shared" si="141"/>
        <v>574.9</v>
      </c>
      <c r="H3045" s="16">
        <f>SUMIF('3_car_revenue'!$A:$A,A3045,'3_car_revenue'!$I:$I)</f>
        <v>9594</v>
      </c>
      <c r="I3045">
        <f t="shared" si="142"/>
        <v>6898.7999999999993</v>
      </c>
      <c r="J3045" s="10">
        <f t="shared" si="143"/>
        <v>2695.2000000000007</v>
      </c>
      <c r="K3045" s="5">
        <f>SUMIF('3_car_revenue'!$A:$A,A3045,'3_car_revenue'!$C:$C)/365</f>
        <v>0.19726027397260273</v>
      </c>
    </row>
    <row r="3046" spans="1:11" x14ac:dyDescent="0.25">
      <c r="A3046">
        <v>844786675</v>
      </c>
      <c r="B3046" t="str">
        <f>INDEX('1_car_id_mapping'!$A$1:$D$4001,MATCH('2_car_costs'!A3130,'1_car_id_mapping'!$A:$A,0),2)</f>
        <v>Bentley</v>
      </c>
      <c r="C3046" t="str">
        <f>INDEX('1_car_id_mapping'!$A$1:$D$4001,MATCH(A3046,'1_car_id_mapping'!$A:$A,0),3)</f>
        <v>Insight</v>
      </c>
      <c r="D3046">
        <f>INDEX('1_car_id_mapping'!$A$1:$D$4001,MATCH(A3046,'1_car_id_mapping'!$A:$A,0),4)</f>
        <v>2018</v>
      </c>
      <c r="E3046" s="12">
        <v>709.48</v>
      </c>
      <c r="F3046" s="12">
        <v>122.02</v>
      </c>
      <c r="G3046" s="12">
        <f t="shared" si="141"/>
        <v>831.5</v>
      </c>
      <c r="H3046" s="16">
        <f>SUMIF('3_car_revenue'!$A:$A,A3046,'3_car_revenue'!$I:$I)</f>
        <v>12673</v>
      </c>
      <c r="I3046">
        <f t="shared" si="142"/>
        <v>9978</v>
      </c>
      <c r="J3046" s="10">
        <f t="shared" si="143"/>
        <v>2695</v>
      </c>
      <c r="K3046" s="5">
        <f>SUMIF('3_car_revenue'!$A:$A,A3046,'3_car_revenue'!$C:$C)/365</f>
        <v>0.21095890410958903</v>
      </c>
    </row>
    <row r="3047" spans="1:11" x14ac:dyDescent="0.25">
      <c r="A3047">
        <v>7145543052</v>
      </c>
      <c r="B3047" t="str">
        <f>INDEX('1_car_id_mapping'!$A$1:$D$4001,MATCH('2_car_costs'!A2189,'1_car_id_mapping'!$A:$A,0),2)</f>
        <v>Dodge</v>
      </c>
      <c r="C3047" t="str">
        <f>INDEX('1_car_id_mapping'!$A$1:$D$4001,MATCH(A3047,'1_car_id_mapping'!$A:$A,0),3)</f>
        <v>Yukon XL 2500</v>
      </c>
      <c r="D3047">
        <f>INDEX('1_car_id_mapping'!$A$1:$D$4001,MATCH(A3047,'1_car_id_mapping'!$A:$A,0),4)</f>
        <v>2017</v>
      </c>
      <c r="E3047" s="12">
        <v>676.16</v>
      </c>
      <c r="F3047" s="12">
        <v>68.84</v>
      </c>
      <c r="G3047" s="12">
        <f t="shared" si="141"/>
        <v>745</v>
      </c>
      <c r="H3047" s="16">
        <f>SUMIF('3_car_revenue'!$A:$A,A3047,'3_car_revenue'!$I:$I)</f>
        <v>11629</v>
      </c>
      <c r="I3047">
        <f t="shared" si="142"/>
        <v>8940</v>
      </c>
      <c r="J3047" s="10">
        <f t="shared" si="143"/>
        <v>2689</v>
      </c>
      <c r="K3047" s="5">
        <f>SUMIF('3_car_revenue'!$A:$A,A3047,'3_car_revenue'!$C:$C)/365</f>
        <v>0.20547945205479451</v>
      </c>
    </row>
    <row r="3048" spans="1:11" x14ac:dyDescent="0.25">
      <c r="A3048">
        <v>7663857755</v>
      </c>
      <c r="B3048" t="str">
        <f>INDEX('1_car_id_mapping'!$A$1:$D$4001,MATCH('2_car_costs'!A2319,'1_car_id_mapping'!$A:$A,0),2)</f>
        <v>Ford</v>
      </c>
      <c r="C3048" t="str">
        <f>INDEX('1_car_id_mapping'!$A$1:$D$4001,MATCH(A3048,'1_car_id_mapping'!$A:$A,0),3)</f>
        <v>Datsun/Nissan Z-car</v>
      </c>
      <c r="D3048">
        <f>INDEX('1_car_id_mapping'!$A$1:$D$4001,MATCH(A3048,'1_car_id_mapping'!$A:$A,0),4)</f>
        <v>2016</v>
      </c>
      <c r="E3048" s="12">
        <v>673.04</v>
      </c>
      <c r="F3048" s="12">
        <v>93.17</v>
      </c>
      <c r="G3048" s="12">
        <f t="shared" si="141"/>
        <v>766.20999999999992</v>
      </c>
      <c r="H3048" s="16">
        <f>SUMIF('3_car_revenue'!$A:$A,A3048,'3_car_revenue'!$I:$I)</f>
        <v>11882</v>
      </c>
      <c r="I3048">
        <f t="shared" si="142"/>
        <v>9194.5199999999986</v>
      </c>
      <c r="J3048" s="10">
        <f t="shared" si="143"/>
        <v>2687.4800000000014</v>
      </c>
      <c r="K3048" s="5">
        <f>SUMIF('3_car_revenue'!$A:$A,A3048,'3_car_revenue'!$C:$C)/365</f>
        <v>0.21917808219178081</v>
      </c>
    </row>
    <row r="3049" spans="1:11" x14ac:dyDescent="0.25">
      <c r="A3049">
        <v>1188635875</v>
      </c>
      <c r="B3049" t="str">
        <f>INDEX('1_car_id_mapping'!$A$1:$D$4001,MATCH('2_car_costs'!A937,'1_car_id_mapping'!$A:$A,0),2)</f>
        <v>Nissan</v>
      </c>
      <c r="C3049" t="str">
        <f>INDEX('1_car_id_mapping'!$A$1:$D$4001,MATCH(A3049,'1_car_id_mapping'!$A:$A,0),3)</f>
        <v>5 Series</v>
      </c>
      <c r="D3049">
        <f>INDEX('1_car_id_mapping'!$A$1:$D$4001,MATCH(A3049,'1_car_id_mapping'!$A:$A,0),4)</f>
        <v>2018</v>
      </c>
      <c r="E3049" s="12">
        <v>636.30999999999995</v>
      </c>
      <c r="F3049" s="12">
        <v>83.13</v>
      </c>
      <c r="G3049" s="12">
        <f t="shared" si="141"/>
        <v>719.43999999999994</v>
      </c>
      <c r="H3049" s="16">
        <f>SUMIF('3_car_revenue'!$A:$A,A3049,'3_car_revenue'!$I:$I)</f>
        <v>11319</v>
      </c>
      <c r="I3049">
        <f t="shared" si="142"/>
        <v>8633.2799999999988</v>
      </c>
      <c r="J3049" s="10">
        <f t="shared" si="143"/>
        <v>2685.7200000000012</v>
      </c>
      <c r="K3049" s="5">
        <f>SUMIF('3_car_revenue'!$A:$A,A3049,'3_car_revenue'!$C:$C)/365</f>
        <v>0.22191780821917809</v>
      </c>
    </row>
    <row r="3050" spans="1:11" x14ac:dyDescent="0.25">
      <c r="A3050">
        <v>3986363866</v>
      </c>
      <c r="B3050" t="str">
        <f>INDEX('1_car_id_mapping'!$A$1:$D$4001,MATCH('2_car_costs'!A166,'1_car_id_mapping'!$A:$A,0),2)</f>
        <v>Volkswagen</v>
      </c>
      <c r="C3050">
        <f>INDEX('1_car_id_mapping'!$A$1:$D$4001,MATCH(A3050,'1_car_id_mapping'!$A:$A,0),3)</f>
        <v>911</v>
      </c>
      <c r="D3050">
        <f>INDEX('1_car_id_mapping'!$A$1:$D$4001,MATCH(A3050,'1_car_id_mapping'!$A:$A,0),4)</f>
        <v>2018</v>
      </c>
      <c r="E3050" s="12">
        <v>634.16</v>
      </c>
      <c r="F3050" s="12">
        <v>142.44</v>
      </c>
      <c r="G3050" s="12">
        <f t="shared" si="141"/>
        <v>776.59999999999991</v>
      </c>
      <c r="H3050" s="16">
        <f>SUMIF('3_car_revenue'!$A:$A,A3050,'3_car_revenue'!$I:$I)</f>
        <v>12003</v>
      </c>
      <c r="I3050">
        <f t="shared" si="142"/>
        <v>9319.1999999999989</v>
      </c>
      <c r="J3050" s="10">
        <f t="shared" si="143"/>
        <v>2683.8000000000011</v>
      </c>
      <c r="K3050" s="5">
        <f>SUMIF('3_car_revenue'!$A:$A,A3050,'3_car_revenue'!$C:$C)/365</f>
        <v>0.2</v>
      </c>
    </row>
    <row r="3051" spans="1:11" x14ac:dyDescent="0.25">
      <c r="A3051">
        <v>6492907787</v>
      </c>
      <c r="B3051" t="str">
        <f>INDEX('1_car_id_mapping'!$A$1:$D$4001,MATCH('2_car_costs'!A2593,'1_car_id_mapping'!$A:$A,0),2)</f>
        <v>Dodge</v>
      </c>
      <c r="C3051" t="str">
        <f>INDEX('1_car_id_mapping'!$A$1:$D$4001,MATCH(A3051,'1_car_id_mapping'!$A:$A,0),3)</f>
        <v>Rio</v>
      </c>
      <c r="D3051">
        <f>INDEX('1_car_id_mapping'!$A$1:$D$4001,MATCH(A3051,'1_car_id_mapping'!$A:$A,0),4)</f>
        <v>2016</v>
      </c>
      <c r="E3051" s="12">
        <v>466.6</v>
      </c>
      <c r="F3051" s="12">
        <v>84.08</v>
      </c>
      <c r="G3051" s="12">
        <f t="shared" si="141"/>
        <v>550.68000000000006</v>
      </c>
      <c r="H3051" s="16">
        <f>SUMIF('3_car_revenue'!$A:$A,A3051,'3_car_revenue'!$I:$I)</f>
        <v>9291</v>
      </c>
      <c r="I3051">
        <f t="shared" si="142"/>
        <v>6608.1600000000008</v>
      </c>
      <c r="J3051" s="10">
        <f t="shared" si="143"/>
        <v>2682.8399999999992</v>
      </c>
      <c r="K3051" s="5">
        <f>SUMIF('3_car_revenue'!$A:$A,A3051,'3_car_revenue'!$C:$C)/365</f>
        <v>0.15890410958904111</v>
      </c>
    </row>
    <row r="3052" spans="1:11" x14ac:dyDescent="0.25">
      <c r="A3052">
        <v>350409854</v>
      </c>
      <c r="B3052" t="str">
        <f>INDEX('1_car_id_mapping'!$A$1:$D$4001,MATCH('2_car_costs'!A2243,'1_car_id_mapping'!$A:$A,0),2)</f>
        <v>Dodge</v>
      </c>
      <c r="C3052" t="str">
        <f>INDEX('1_car_id_mapping'!$A$1:$D$4001,MATCH(A3052,'1_car_id_mapping'!$A:$A,0),3)</f>
        <v>Dakota Club</v>
      </c>
      <c r="D3052">
        <f>INDEX('1_car_id_mapping'!$A$1:$D$4001,MATCH(A3052,'1_car_id_mapping'!$A:$A,0),4)</f>
        <v>2018</v>
      </c>
      <c r="E3052" s="12">
        <v>698.74</v>
      </c>
      <c r="F3052" s="12">
        <v>120.72</v>
      </c>
      <c r="G3052" s="12">
        <f t="shared" si="141"/>
        <v>819.46</v>
      </c>
      <c r="H3052" s="16">
        <f>SUMIF('3_car_revenue'!$A:$A,A3052,'3_car_revenue'!$I:$I)</f>
        <v>12512</v>
      </c>
      <c r="I3052">
        <f t="shared" si="142"/>
        <v>9833.52</v>
      </c>
      <c r="J3052" s="10">
        <f t="shared" si="143"/>
        <v>2678.4799999999996</v>
      </c>
      <c r="K3052" s="5">
        <f>SUMIF('3_car_revenue'!$A:$A,A3052,'3_car_revenue'!$C:$C)/365</f>
        <v>0.18630136986301371</v>
      </c>
    </row>
    <row r="3053" spans="1:11" x14ac:dyDescent="0.25">
      <c r="A3053">
        <v>1485337755</v>
      </c>
      <c r="B3053" t="str">
        <f>INDEX('1_car_id_mapping'!$A$1:$D$4001,MATCH('2_car_costs'!A3606,'1_car_id_mapping'!$A:$A,0),2)</f>
        <v>Pontiac</v>
      </c>
      <c r="C3053" t="str">
        <f>INDEX('1_car_id_mapping'!$A$1:$D$4001,MATCH(A3053,'1_car_id_mapping'!$A:$A,0),3)</f>
        <v>Savana 1500</v>
      </c>
      <c r="D3053">
        <f>INDEX('1_car_id_mapping'!$A$1:$D$4001,MATCH(A3053,'1_car_id_mapping'!$A:$A,0),4)</f>
        <v>2017</v>
      </c>
      <c r="E3053" s="12">
        <v>499.5</v>
      </c>
      <c r="F3053" s="12">
        <v>77.13</v>
      </c>
      <c r="G3053" s="12">
        <f t="shared" si="141"/>
        <v>576.63</v>
      </c>
      <c r="H3053" s="16">
        <f>SUMIF('3_car_revenue'!$A:$A,A3053,'3_car_revenue'!$I:$I)</f>
        <v>9597</v>
      </c>
      <c r="I3053">
        <f t="shared" si="142"/>
        <v>6919.5599999999995</v>
      </c>
      <c r="J3053" s="10">
        <f t="shared" si="143"/>
        <v>2677.4400000000005</v>
      </c>
      <c r="K3053" s="5">
        <f>SUMIF('3_car_revenue'!$A:$A,A3053,'3_car_revenue'!$C:$C)/365</f>
        <v>0.18630136986301371</v>
      </c>
    </row>
    <row r="3054" spans="1:11" x14ac:dyDescent="0.25">
      <c r="A3054">
        <v>911282971</v>
      </c>
      <c r="B3054" t="str">
        <f>INDEX('1_car_id_mapping'!$A$1:$D$4001,MATCH('2_car_costs'!A1688,'1_car_id_mapping'!$A:$A,0),2)</f>
        <v>Oldsmobile</v>
      </c>
      <c r="C3054" t="str">
        <f>INDEX('1_car_id_mapping'!$A$1:$D$4001,MATCH(A3054,'1_car_id_mapping'!$A:$A,0),3)</f>
        <v>Pajero</v>
      </c>
      <c r="D3054">
        <f>INDEX('1_car_id_mapping'!$A$1:$D$4001,MATCH(A3054,'1_car_id_mapping'!$A:$A,0),4)</f>
        <v>2016</v>
      </c>
      <c r="E3054" s="12">
        <v>711.81</v>
      </c>
      <c r="F3054" s="12">
        <v>125.34</v>
      </c>
      <c r="G3054" s="12">
        <f t="shared" si="141"/>
        <v>837.15</v>
      </c>
      <c r="H3054" s="16">
        <f>SUMIF('3_car_revenue'!$A:$A,A3054,'3_car_revenue'!$I:$I)</f>
        <v>12722</v>
      </c>
      <c r="I3054">
        <f t="shared" si="142"/>
        <v>10045.799999999999</v>
      </c>
      <c r="J3054" s="10">
        <f t="shared" si="143"/>
        <v>2676.2000000000007</v>
      </c>
      <c r="K3054" s="5">
        <f>SUMIF('3_car_revenue'!$A:$A,A3054,'3_car_revenue'!$C:$C)/365</f>
        <v>0.20273972602739726</v>
      </c>
    </row>
    <row r="3055" spans="1:11" x14ac:dyDescent="0.25">
      <c r="A3055">
        <v>449723984</v>
      </c>
      <c r="B3055" t="str">
        <f>INDEX('1_car_id_mapping'!$A$1:$D$4001,MATCH('2_car_costs'!A903,'1_car_id_mapping'!$A:$A,0),2)</f>
        <v>GMC</v>
      </c>
      <c r="C3055" t="str">
        <f>INDEX('1_car_id_mapping'!$A$1:$D$4001,MATCH(A3055,'1_car_id_mapping'!$A:$A,0),3)</f>
        <v>Flex</v>
      </c>
      <c r="D3055">
        <f>INDEX('1_car_id_mapping'!$A$1:$D$4001,MATCH(A3055,'1_car_id_mapping'!$A:$A,0),4)</f>
        <v>2018</v>
      </c>
      <c r="E3055" s="12">
        <v>729.02</v>
      </c>
      <c r="F3055" s="12">
        <v>97.95</v>
      </c>
      <c r="G3055" s="12">
        <f t="shared" si="141"/>
        <v>826.97</v>
      </c>
      <c r="H3055" s="16">
        <f>SUMIF('3_car_revenue'!$A:$A,A3055,'3_car_revenue'!$I:$I)</f>
        <v>12598</v>
      </c>
      <c r="I3055">
        <f t="shared" si="142"/>
        <v>9923.64</v>
      </c>
      <c r="J3055" s="10">
        <f t="shared" si="143"/>
        <v>2674.3600000000006</v>
      </c>
      <c r="K3055" s="5">
        <f>SUMIF('3_car_revenue'!$A:$A,A3055,'3_car_revenue'!$C:$C)/365</f>
        <v>0.20547945205479451</v>
      </c>
    </row>
    <row r="3056" spans="1:11" x14ac:dyDescent="0.25">
      <c r="A3056">
        <v>319693376</v>
      </c>
      <c r="B3056" t="str">
        <f>INDEX('1_car_id_mapping'!$A$1:$D$4001,MATCH('2_car_costs'!A2067,'1_car_id_mapping'!$A:$A,0),2)</f>
        <v>Mitsubishi</v>
      </c>
      <c r="C3056" t="str">
        <f>INDEX('1_car_id_mapping'!$A$1:$D$4001,MATCH(A3056,'1_car_id_mapping'!$A:$A,0),3)</f>
        <v>Outlander Sport</v>
      </c>
      <c r="D3056">
        <f>INDEX('1_car_id_mapping'!$A$1:$D$4001,MATCH(A3056,'1_car_id_mapping'!$A:$A,0),4)</f>
        <v>2017</v>
      </c>
      <c r="E3056" s="12">
        <v>697.83</v>
      </c>
      <c r="F3056" s="12">
        <v>127.65</v>
      </c>
      <c r="G3056" s="12">
        <f t="shared" si="141"/>
        <v>825.48</v>
      </c>
      <c r="H3056" s="16">
        <f>SUMIF('3_car_revenue'!$A:$A,A3056,'3_car_revenue'!$I:$I)</f>
        <v>12578</v>
      </c>
      <c r="I3056">
        <f t="shared" si="142"/>
        <v>9905.76</v>
      </c>
      <c r="J3056" s="10">
        <f t="shared" si="143"/>
        <v>2672.24</v>
      </c>
      <c r="K3056" s="5">
        <f>SUMIF('3_car_revenue'!$A:$A,A3056,'3_car_revenue'!$C:$C)/365</f>
        <v>0.21095890410958903</v>
      </c>
    </row>
    <row r="3057" spans="1:11" x14ac:dyDescent="0.25">
      <c r="A3057">
        <v>9329409105</v>
      </c>
      <c r="B3057" t="str">
        <f>INDEX('1_car_id_mapping'!$A$1:$D$4001,MATCH('2_car_costs'!A2635,'1_car_id_mapping'!$A:$A,0),2)</f>
        <v>Nissan</v>
      </c>
      <c r="C3057" t="str">
        <f>INDEX('1_car_id_mapping'!$A$1:$D$4001,MATCH(A3057,'1_car_id_mapping'!$A:$A,0),3)</f>
        <v>Camry</v>
      </c>
      <c r="D3057">
        <f>INDEX('1_car_id_mapping'!$A$1:$D$4001,MATCH(A3057,'1_car_id_mapping'!$A:$A,0),4)</f>
        <v>2016</v>
      </c>
      <c r="E3057" s="12">
        <v>602.23</v>
      </c>
      <c r="F3057" s="12">
        <v>147.53</v>
      </c>
      <c r="G3057" s="12">
        <f t="shared" si="141"/>
        <v>749.76</v>
      </c>
      <c r="H3057" s="16">
        <f>SUMIF('3_car_revenue'!$A:$A,A3057,'3_car_revenue'!$I:$I)</f>
        <v>11668</v>
      </c>
      <c r="I3057">
        <f t="shared" si="142"/>
        <v>8997.119999999999</v>
      </c>
      <c r="J3057" s="10">
        <f t="shared" si="143"/>
        <v>2670.880000000001</v>
      </c>
      <c r="K3057" s="5">
        <f>SUMIF('3_car_revenue'!$A:$A,A3057,'3_car_revenue'!$C:$C)/365</f>
        <v>0.23561643835616439</v>
      </c>
    </row>
    <row r="3058" spans="1:11" x14ac:dyDescent="0.25">
      <c r="A3058">
        <v>160161134</v>
      </c>
      <c r="B3058" t="str">
        <f>INDEX('1_car_id_mapping'!$A$1:$D$4001,MATCH('2_car_costs'!A3812,'1_car_id_mapping'!$A:$A,0),2)</f>
        <v>Dodge</v>
      </c>
      <c r="C3058" t="str">
        <f>INDEX('1_car_id_mapping'!$A$1:$D$4001,MATCH(A3058,'1_car_id_mapping'!$A:$A,0),3)</f>
        <v>599 GTB Fiorano</v>
      </c>
      <c r="D3058">
        <f>INDEX('1_car_id_mapping'!$A$1:$D$4001,MATCH(A3058,'1_car_id_mapping'!$A:$A,0),4)</f>
        <v>2017</v>
      </c>
      <c r="E3058" s="12">
        <v>524.51</v>
      </c>
      <c r="F3058" s="12">
        <v>138.44999999999999</v>
      </c>
      <c r="G3058" s="12">
        <f t="shared" si="141"/>
        <v>662.96</v>
      </c>
      <c r="H3058" s="16">
        <f>SUMIF('3_car_revenue'!$A:$A,A3058,'3_car_revenue'!$I:$I)</f>
        <v>10625</v>
      </c>
      <c r="I3058">
        <f t="shared" si="142"/>
        <v>7955.52</v>
      </c>
      <c r="J3058" s="10">
        <f t="shared" si="143"/>
        <v>2669.4799999999996</v>
      </c>
      <c r="K3058" s="5">
        <f>SUMIF('3_car_revenue'!$A:$A,A3058,'3_car_revenue'!$C:$C)/365</f>
        <v>0.16712328767123288</v>
      </c>
    </row>
    <row r="3059" spans="1:11" x14ac:dyDescent="0.25">
      <c r="A3059">
        <v>4132755959</v>
      </c>
      <c r="B3059" t="str">
        <f>INDEX('1_car_id_mapping'!$A$1:$D$4001,MATCH('2_car_costs'!A2259,'1_car_id_mapping'!$A:$A,0),2)</f>
        <v>Pontiac</v>
      </c>
      <c r="C3059" t="str">
        <f>INDEX('1_car_id_mapping'!$A$1:$D$4001,MATCH(A3059,'1_car_id_mapping'!$A:$A,0),3)</f>
        <v>Cutlass Cruiser</v>
      </c>
      <c r="D3059">
        <f>INDEX('1_car_id_mapping'!$A$1:$D$4001,MATCH(A3059,'1_car_id_mapping'!$A:$A,0),4)</f>
        <v>2016</v>
      </c>
      <c r="E3059" s="12">
        <v>540.64</v>
      </c>
      <c r="F3059" s="12">
        <v>85.41</v>
      </c>
      <c r="G3059" s="12">
        <f t="shared" si="141"/>
        <v>626.04999999999995</v>
      </c>
      <c r="H3059" s="16">
        <f>SUMIF('3_car_revenue'!$A:$A,A3059,'3_car_revenue'!$I:$I)</f>
        <v>10182</v>
      </c>
      <c r="I3059">
        <f t="shared" si="142"/>
        <v>7512.5999999999995</v>
      </c>
      <c r="J3059" s="10">
        <f t="shared" si="143"/>
        <v>2669.4000000000005</v>
      </c>
      <c r="K3059" s="5">
        <f>SUMIF('3_car_revenue'!$A:$A,A3059,'3_car_revenue'!$C:$C)/365</f>
        <v>0.18356164383561643</v>
      </c>
    </row>
    <row r="3060" spans="1:11" x14ac:dyDescent="0.25">
      <c r="A3060">
        <v>2138530493</v>
      </c>
      <c r="B3060" t="str">
        <f>INDEX('1_car_id_mapping'!$A$1:$D$4001,MATCH('2_car_costs'!A1533,'1_car_id_mapping'!$A:$A,0),2)</f>
        <v>Nissan</v>
      </c>
      <c r="C3060" t="str">
        <f>INDEX('1_car_id_mapping'!$A$1:$D$4001,MATCH(A3060,'1_car_id_mapping'!$A:$A,0),3)</f>
        <v>Express 1500</v>
      </c>
      <c r="D3060">
        <f>INDEX('1_car_id_mapping'!$A$1:$D$4001,MATCH(A3060,'1_car_id_mapping'!$A:$A,0),4)</f>
        <v>2018</v>
      </c>
      <c r="E3060" s="12">
        <v>749.39</v>
      </c>
      <c r="F3060" s="12">
        <v>139.18</v>
      </c>
      <c r="G3060" s="12">
        <f t="shared" si="141"/>
        <v>888.56999999999994</v>
      </c>
      <c r="H3060" s="16">
        <f>SUMIF('3_car_revenue'!$A:$A,A3060,'3_car_revenue'!$I:$I)</f>
        <v>13331</v>
      </c>
      <c r="I3060">
        <f t="shared" si="142"/>
        <v>10662.84</v>
      </c>
      <c r="J3060" s="10">
        <f t="shared" si="143"/>
        <v>2668.16</v>
      </c>
      <c r="K3060" s="5">
        <f>SUMIF('3_car_revenue'!$A:$A,A3060,'3_car_revenue'!$C:$C)/365</f>
        <v>0.22465753424657534</v>
      </c>
    </row>
    <row r="3061" spans="1:11" x14ac:dyDescent="0.25">
      <c r="A3061">
        <v>6787258828</v>
      </c>
      <c r="B3061" t="str">
        <f>INDEX('1_car_id_mapping'!$A$1:$D$4001,MATCH('2_car_costs'!A3164,'1_car_id_mapping'!$A:$A,0),2)</f>
        <v>Lexus</v>
      </c>
      <c r="C3061" t="str">
        <f>INDEX('1_car_id_mapping'!$A$1:$D$4001,MATCH(A3061,'1_car_id_mapping'!$A:$A,0),3)</f>
        <v>Grand Cherokee</v>
      </c>
      <c r="D3061">
        <f>INDEX('1_car_id_mapping'!$A$1:$D$4001,MATCH(A3061,'1_car_id_mapping'!$A:$A,0),4)</f>
        <v>2016</v>
      </c>
      <c r="E3061" s="12">
        <v>698.68</v>
      </c>
      <c r="F3061" s="12">
        <v>127.61</v>
      </c>
      <c r="G3061" s="12">
        <f t="shared" si="141"/>
        <v>826.29</v>
      </c>
      <c r="H3061" s="16">
        <f>SUMIF('3_car_revenue'!$A:$A,A3061,'3_car_revenue'!$I:$I)</f>
        <v>12582</v>
      </c>
      <c r="I3061">
        <f t="shared" si="142"/>
        <v>9915.48</v>
      </c>
      <c r="J3061" s="10">
        <f t="shared" si="143"/>
        <v>2666.5200000000004</v>
      </c>
      <c r="K3061" s="5">
        <f>SUMIF('3_car_revenue'!$A:$A,A3061,'3_car_revenue'!$C:$C)/365</f>
        <v>0.21095890410958903</v>
      </c>
    </row>
    <row r="3062" spans="1:11" x14ac:dyDescent="0.25">
      <c r="A3062">
        <v>640271170</v>
      </c>
      <c r="B3062" t="str">
        <f>INDEX('1_car_id_mapping'!$A$1:$D$4001,MATCH('2_car_costs'!A3036,'1_car_id_mapping'!$A:$A,0),2)</f>
        <v>Chevrolet</v>
      </c>
      <c r="C3062" t="str">
        <f>INDEX('1_car_id_mapping'!$A$1:$D$4001,MATCH(A3062,'1_car_id_mapping'!$A:$A,0),3)</f>
        <v>SX4</v>
      </c>
      <c r="D3062">
        <f>INDEX('1_car_id_mapping'!$A$1:$D$4001,MATCH(A3062,'1_car_id_mapping'!$A:$A,0),4)</f>
        <v>2016</v>
      </c>
      <c r="E3062" s="12">
        <v>694.29</v>
      </c>
      <c r="F3062" s="12">
        <v>96.82</v>
      </c>
      <c r="G3062" s="12">
        <f t="shared" si="141"/>
        <v>791.1099999999999</v>
      </c>
      <c r="H3062" s="16">
        <f>SUMIF('3_car_revenue'!$A:$A,A3062,'3_car_revenue'!$I:$I)</f>
        <v>12158</v>
      </c>
      <c r="I3062">
        <f t="shared" si="142"/>
        <v>9493.32</v>
      </c>
      <c r="J3062" s="10">
        <f t="shared" si="143"/>
        <v>2664.6800000000003</v>
      </c>
      <c r="K3062" s="5">
        <f>SUMIF('3_car_revenue'!$A:$A,A3062,'3_car_revenue'!$C:$C)/365</f>
        <v>0.21643835616438356</v>
      </c>
    </row>
    <row r="3063" spans="1:11" x14ac:dyDescent="0.25">
      <c r="A3063">
        <v>4291164181</v>
      </c>
      <c r="B3063" t="str">
        <f>INDEX('1_car_id_mapping'!$A$1:$D$4001,MATCH('2_car_costs'!A1310,'1_car_id_mapping'!$A:$A,0),2)</f>
        <v>Pontiac</v>
      </c>
      <c r="C3063" t="str">
        <f>INDEX('1_car_id_mapping'!$A$1:$D$4001,MATCH(A3063,'1_car_id_mapping'!$A:$A,0),3)</f>
        <v>ES</v>
      </c>
      <c r="D3063">
        <f>INDEX('1_car_id_mapping'!$A$1:$D$4001,MATCH(A3063,'1_car_id_mapping'!$A:$A,0),4)</f>
        <v>2016</v>
      </c>
      <c r="E3063" s="12">
        <v>645.97</v>
      </c>
      <c r="F3063" s="12">
        <v>118.68</v>
      </c>
      <c r="G3063" s="12">
        <f t="shared" si="141"/>
        <v>764.65000000000009</v>
      </c>
      <c r="H3063" s="16">
        <f>SUMIF('3_car_revenue'!$A:$A,A3063,'3_car_revenue'!$I:$I)</f>
        <v>11839</v>
      </c>
      <c r="I3063">
        <f t="shared" si="142"/>
        <v>9175.8000000000011</v>
      </c>
      <c r="J3063" s="10">
        <f t="shared" si="143"/>
        <v>2663.1999999999989</v>
      </c>
      <c r="K3063" s="5">
        <f>SUMIF('3_car_revenue'!$A:$A,A3063,'3_car_revenue'!$C:$C)/365</f>
        <v>0.17260273972602741</v>
      </c>
    </row>
    <row r="3064" spans="1:11" x14ac:dyDescent="0.25">
      <c r="A3064">
        <v>9995538431</v>
      </c>
      <c r="B3064" t="str">
        <f>INDEX('1_car_id_mapping'!$A$1:$D$4001,MATCH('2_car_costs'!A2574,'1_car_id_mapping'!$A:$A,0),2)</f>
        <v>Chevrolet</v>
      </c>
      <c r="C3064" t="str">
        <f>INDEX('1_car_id_mapping'!$A$1:$D$4001,MATCH(A3064,'1_car_id_mapping'!$A:$A,0),3)</f>
        <v>Scoupe</v>
      </c>
      <c r="D3064">
        <f>INDEX('1_car_id_mapping'!$A$1:$D$4001,MATCH(A3064,'1_car_id_mapping'!$A:$A,0),4)</f>
        <v>2017</v>
      </c>
      <c r="E3064" s="12">
        <v>492.41</v>
      </c>
      <c r="F3064" s="12">
        <v>74.930000000000007</v>
      </c>
      <c r="G3064" s="12">
        <f t="shared" si="141"/>
        <v>567.34</v>
      </c>
      <c r="H3064" s="16">
        <f>SUMIF('3_car_revenue'!$A:$A,A3064,'3_car_revenue'!$I:$I)</f>
        <v>9470</v>
      </c>
      <c r="I3064">
        <f t="shared" si="142"/>
        <v>6808.08</v>
      </c>
      <c r="J3064" s="10">
        <f t="shared" si="143"/>
        <v>2661.92</v>
      </c>
      <c r="K3064" s="5">
        <f>SUMIF('3_car_revenue'!$A:$A,A3064,'3_car_revenue'!$C:$C)/365</f>
        <v>0.15068493150684931</v>
      </c>
    </row>
    <row r="3065" spans="1:11" x14ac:dyDescent="0.25">
      <c r="A3065">
        <v>2152784715</v>
      </c>
      <c r="B3065" t="str">
        <f>INDEX('1_car_id_mapping'!$A$1:$D$4001,MATCH('2_car_costs'!A1779,'1_car_id_mapping'!$A:$A,0),2)</f>
        <v>Oldsmobile</v>
      </c>
      <c r="C3065" t="str">
        <f>INDEX('1_car_id_mapping'!$A$1:$D$4001,MATCH(A3065,'1_car_id_mapping'!$A:$A,0),3)</f>
        <v>Fleetwood</v>
      </c>
      <c r="D3065">
        <f>INDEX('1_car_id_mapping'!$A$1:$D$4001,MATCH(A3065,'1_car_id_mapping'!$A:$A,0),4)</f>
        <v>2018</v>
      </c>
      <c r="E3065" s="12">
        <v>502.03</v>
      </c>
      <c r="F3065" s="12">
        <v>90.11</v>
      </c>
      <c r="G3065" s="12">
        <f t="shared" si="141"/>
        <v>592.14</v>
      </c>
      <c r="H3065" s="16">
        <f>SUMIF('3_car_revenue'!$A:$A,A3065,'3_car_revenue'!$I:$I)</f>
        <v>9767</v>
      </c>
      <c r="I3065">
        <f t="shared" si="142"/>
        <v>7105.68</v>
      </c>
      <c r="J3065" s="10">
        <f t="shared" si="143"/>
        <v>2661.3199999999997</v>
      </c>
      <c r="K3065" s="5">
        <f>SUMIF('3_car_revenue'!$A:$A,A3065,'3_car_revenue'!$C:$C)/365</f>
        <v>0.14520547945205478</v>
      </c>
    </row>
    <row r="3066" spans="1:11" x14ac:dyDescent="0.25">
      <c r="A3066">
        <v>3668817561</v>
      </c>
      <c r="B3066" t="str">
        <f>INDEX('1_car_id_mapping'!$A$1:$D$4001,MATCH('2_car_costs'!A260,'1_car_id_mapping'!$A:$A,0),2)</f>
        <v>Porsche</v>
      </c>
      <c r="C3066" t="str">
        <f>INDEX('1_car_id_mapping'!$A$1:$D$4001,MATCH(A3066,'1_car_id_mapping'!$A:$A,0),3)</f>
        <v>Grand Marquis</v>
      </c>
      <c r="D3066">
        <f>INDEX('1_car_id_mapping'!$A$1:$D$4001,MATCH(A3066,'1_car_id_mapping'!$A:$A,0),4)</f>
        <v>2017</v>
      </c>
      <c r="E3066" s="12">
        <v>730.21</v>
      </c>
      <c r="F3066" s="12">
        <v>124.3</v>
      </c>
      <c r="G3066" s="12">
        <f t="shared" si="141"/>
        <v>854.51</v>
      </c>
      <c r="H3066" s="16">
        <f>SUMIF('3_car_revenue'!$A:$A,A3066,'3_car_revenue'!$I:$I)</f>
        <v>12915</v>
      </c>
      <c r="I3066">
        <f t="shared" si="142"/>
        <v>10254.119999999999</v>
      </c>
      <c r="J3066" s="10">
        <f t="shared" si="143"/>
        <v>2660.880000000001</v>
      </c>
      <c r="K3066" s="5">
        <f>SUMIF('3_car_revenue'!$A:$A,A3066,'3_car_revenue'!$C:$C)/365</f>
        <v>0.21095890410958903</v>
      </c>
    </row>
    <row r="3067" spans="1:11" x14ac:dyDescent="0.25">
      <c r="A3067">
        <v>4033257977</v>
      </c>
      <c r="B3067" t="str">
        <f>INDEX('1_car_id_mapping'!$A$1:$D$4001,MATCH('2_car_costs'!A5,'1_car_id_mapping'!$A:$A,0),2)</f>
        <v>Nissan</v>
      </c>
      <c r="C3067" t="str">
        <f>INDEX('1_car_id_mapping'!$A$1:$D$4001,MATCH(A3067,'1_car_id_mapping'!$A:$A,0),3)</f>
        <v>E-Series</v>
      </c>
      <c r="D3067">
        <f>INDEX('1_car_id_mapping'!$A$1:$D$4001,MATCH(A3067,'1_car_id_mapping'!$A:$A,0),4)</f>
        <v>2018</v>
      </c>
      <c r="E3067" s="12">
        <v>596.63</v>
      </c>
      <c r="F3067" s="12">
        <v>130.52000000000001</v>
      </c>
      <c r="G3067" s="12">
        <f t="shared" si="141"/>
        <v>727.15</v>
      </c>
      <c r="H3067" s="16">
        <f>SUMIF('3_car_revenue'!$A:$A,A3067,'3_car_revenue'!$I:$I)</f>
        <v>11380</v>
      </c>
      <c r="I3067">
        <f t="shared" si="142"/>
        <v>8725.7999999999993</v>
      </c>
      <c r="J3067" s="10">
        <f t="shared" si="143"/>
        <v>2654.2000000000007</v>
      </c>
      <c r="K3067" s="5">
        <f>SUMIF('3_car_revenue'!$A:$A,A3067,'3_car_revenue'!$C:$C)/365</f>
        <v>0.22191780821917809</v>
      </c>
    </row>
    <row r="3068" spans="1:11" x14ac:dyDescent="0.25">
      <c r="A3068">
        <v>1530357446</v>
      </c>
      <c r="B3068" t="str">
        <f>INDEX('1_car_id_mapping'!$A$1:$D$4001,MATCH('2_car_costs'!A2896,'1_car_id_mapping'!$A:$A,0),2)</f>
        <v>Mercury</v>
      </c>
      <c r="C3068" t="str">
        <f>INDEX('1_car_id_mapping'!$A$1:$D$4001,MATCH(A3068,'1_car_id_mapping'!$A:$A,0),3)</f>
        <v>Express 3500</v>
      </c>
      <c r="D3068">
        <f>INDEX('1_car_id_mapping'!$A$1:$D$4001,MATCH(A3068,'1_car_id_mapping'!$A:$A,0),4)</f>
        <v>2018</v>
      </c>
      <c r="E3068" s="12">
        <v>539.26</v>
      </c>
      <c r="F3068" s="12">
        <v>148.85</v>
      </c>
      <c r="G3068" s="12">
        <f t="shared" si="141"/>
        <v>688.11</v>
      </c>
      <c r="H3068" s="16">
        <f>SUMIF('3_car_revenue'!$A:$A,A3068,'3_car_revenue'!$I:$I)</f>
        <v>10911</v>
      </c>
      <c r="I3068">
        <f t="shared" si="142"/>
        <v>8257.32</v>
      </c>
      <c r="J3068" s="10">
        <f t="shared" si="143"/>
        <v>2653.6800000000003</v>
      </c>
      <c r="K3068" s="5">
        <f>SUMIF('3_car_revenue'!$A:$A,A3068,'3_car_revenue'!$C:$C)/365</f>
        <v>0.18082191780821918</v>
      </c>
    </row>
    <row r="3069" spans="1:11" x14ac:dyDescent="0.25">
      <c r="A3069">
        <v>996692258</v>
      </c>
      <c r="B3069" t="str">
        <f>INDEX('1_car_id_mapping'!$A$1:$D$4001,MATCH('2_car_costs'!A1682,'1_car_id_mapping'!$A:$A,0),2)</f>
        <v>Infiniti</v>
      </c>
      <c r="C3069" t="str">
        <f>INDEX('1_car_id_mapping'!$A$1:$D$4001,MATCH(A3069,'1_car_id_mapping'!$A:$A,0),3)</f>
        <v>Tiburon</v>
      </c>
      <c r="D3069">
        <f>INDEX('1_car_id_mapping'!$A$1:$D$4001,MATCH(A3069,'1_car_id_mapping'!$A:$A,0),4)</f>
        <v>2018</v>
      </c>
      <c r="E3069" s="12">
        <v>714.31</v>
      </c>
      <c r="F3069" s="12">
        <v>148.97999999999999</v>
      </c>
      <c r="G3069" s="12">
        <f t="shared" si="141"/>
        <v>863.29</v>
      </c>
      <c r="H3069" s="16">
        <f>SUMIF('3_car_revenue'!$A:$A,A3069,'3_car_revenue'!$I:$I)</f>
        <v>13012</v>
      </c>
      <c r="I3069">
        <f t="shared" si="142"/>
        <v>10359.48</v>
      </c>
      <c r="J3069" s="10">
        <f t="shared" si="143"/>
        <v>2652.5200000000004</v>
      </c>
      <c r="K3069" s="5">
        <f>SUMIF('3_car_revenue'!$A:$A,A3069,'3_car_revenue'!$C:$C)/365</f>
        <v>0.23835616438356164</v>
      </c>
    </row>
    <row r="3070" spans="1:11" x14ac:dyDescent="0.25">
      <c r="A3070">
        <v>1982697865</v>
      </c>
      <c r="B3070" t="str">
        <f>INDEX('1_car_id_mapping'!$A$1:$D$4001,MATCH('2_car_costs'!A1065,'1_car_id_mapping'!$A:$A,0),2)</f>
        <v>Chevrolet</v>
      </c>
      <c r="C3070" t="str">
        <f>INDEX('1_car_id_mapping'!$A$1:$D$4001,MATCH(A3070,'1_car_id_mapping'!$A:$A,0),3)</f>
        <v>A6</v>
      </c>
      <c r="D3070">
        <f>INDEX('1_car_id_mapping'!$A$1:$D$4001,MATCH(A3070,'1_car_id_mapping'!$A:$A,0),4)</f>
        <v>2017</v>
      </c>
      <c r="E3070" s="12">
        <v>652.78</v>
      </c>
      <c r="F3070" s="12">
        <v>77.53</v>
      </c>
      <c r="G3070" s="12">
        <f t="shared" si="141"/>
        <v>730.31</v>
      </c>
      <c r="H3070" s="16">
        <f>SUMIF('3_car_revenue'!$A:$A,A3070,'3_car_revenue'!$I:$I)</f>
        <v>11413</v>
      </c>
      <c r="I3070">
        <f t="shared" si="142"/>
        <v>8763.7199999999993</v>
      </c>
      <c r="J3070" s="10">
        <f t="shared" si="143"/>
        <v>2649.2800000000007</v>
      </c>
      <c r="K3070" s="5">
        <f>SUMIF('3_car_revenue'!$A:$A,A3070,'3_car_revenue'!$C:$C)/365</f>
        <v>0.18904109589041096</v>
      </c>
    </row>
    <row r="3071" spans="1:11" x14ac:dyDescent="0.25">
      <c r="A3071">
        <v>6728768122</v>
      </c>
      <c r="B3071" t="str">
        <f>INDEX('1_car_id_mapping'!$A$1:$D$4001,MATCH('2_car_costs'!A3492,'1_car_id_mapping'!$A:$A,0),2)</f>
        <v>Land Rover</v>
      </c>
      <c r="C3071" t="str">
        <f>INDEX('1_car_id_mapping'!$A$1:$D$4001,MATCH(A3071,'1_car_id_mapping'!$A:$A,0),3)</f>
        <v>Silverado</v>
      </c>
      <c r="D3071">
        <f>INDEX('1_car_id_mapping'!$A$1:$D$4001,MATCH(A3071,'1_car_id_mapping'!$A:$A,0),4)</f>
        <v>2017</v>
      </c>
      <c r="E3071" s="12">
        <v>715.38</v>
      </c>
      <c r="F3071" s="12">
        <v>80.05</v>
      </c>
      <c r="G3071" s="12">
        <f t="shared" si="141"/>
        <v>795.43</v>
      </c>
      <c r="H3071" s="16">
        <f>SUMIF('3_car_revenue'!$A:$A,A3071,'3_car_revenue'!$I:$I)</f>
        <v>12190</v>
      </c>
      <c r="I3071">
        <f t="shared" si="142"/>
        <v>9545.16</v>
      </c>
      <c r="J3071" s="10">
        <f t="shared" si="143"/>
        <v>2644.84</v>
      </c>
      <c r="K3071" s="5">
        <f>SUMIF('3_car_revenue'!$A:$A,A3071,'3_car_revenue'!$C:$C)/365</f>
        <v>0.20821917808219179</v>
      </c>
    </row>
    <row r="3072" spans="1:11" x14ac:dyDescent="0.25">
      <c r="A3072">
        <v>6252839582</v>
      </c>
      <c r="B3072" t="str">
        <f>INDEX('1_car_id_mapping'!$A$1:$D$4001,MATCH('2_car_costs'!A146,'1_car_id_mapping'!$A:$A,0),2)</f>
        <v>Volkswagen</v>
      </c>
      <c r="C3072" t="str">
        <f>INDEX('1_car_id_mapping'!$A$1:$D$4001,MATCH(A3072,'1_car_id_mapping'!$A:$A,0),3)</f>
        <v>Yukon XL 2500</v>
      </c>
      <c r="D3072">
        <f>INDEX('1_car_id_mapping'!$A$1:$D$4001,MATCH(A3072,'1_car_id_mapping'!$A:$A,0),4)</f>
        <v>2018</v>
      </c>
      <c r="E3072" s="12">
        <v>576.28</v>
      </c>
      <c r="F3072" s="12">
        <v>144.6</v>
      </c>
      <c r="G3072" s="12">
        <f t="shared" si="141"/>
        <v>720.88</v>
      </c>
      <c r="H3072" s="16">
        <f>SUMIF('3_car_revenue'!$A:$A,A3072,'3_car_revenue'!$I:$I)</f>
        <v>11295</v>
      </c>
      <c r="I3072">
        <f t="shared" si="142"/>
        <v>8650.56</v>
      </c>
      <c r="J3072" s="10">
        <f t="shared" si="143"/>
        <v>2644.4400000000005</v>
      </c>
      <c r="K3072" s="5">
        <f>SUMIF('3_car_revenue'!$A:$A,A3072,'3_car_revenue'!$C:$C)/365</f>
        <v>0.21369863013698631</v>
      </c>
    </row>
    <row r="3073" spans="1:11" x14ac:dyDescent="0.25">
      <c r="A3073">
        <v>2911903668</v>
      </c>
      <c r="B3073" t="str">
        <f>INDEX('1_car_id_mapping'!$A$1:$D$4001,MATCH('2_car_costs'!A600,'1_car_id_mapping'!$A:$A,0),2)</f>
        <v>Mercedes-Benz</v>
      </c>
      <c r="C3073" t="str">
        <f>INDEX('1_car_id_mapping'!$A$1:$D$4001,MATCH(A3073,'1_car_id_mapping'!$A:$A,0),3)</f>
        <v>FCX Clarity</v>
      </c>
      <c r="D3073">
        <f>INDEX('1_car_id_mapping'!$A$1:$D$4001,MATCH(A3073,'1_car_id_mapping'!$A:$A,0),4)</f>
        <v>2016</v>
      </c>
      <c r="E3073" s="12">
        <v>438.85</v>
      </c>
      <c r="F3073" s="12">
        <v>72.010000000000005</v>
      </c>
      <c r="G3073" s="12">
        <f t="shared" si="141"/>
        <v>510.86</v>
      </c>
      <c r="H3073" s="16">
        <f>SUMIF('3_car_revenue'!$A:$A,A3073,'3_car_revenue'!$I:$I)</f>
        <v>8773</v>
      </c>
      <c r="I3073">
        <f t="shared" si="142"/>
        <v>6130.32</v>
      </c>
      <c r="J3073" s="10">
        <f t="shared" si="143"/>
        <v>2642.6800000000003</v>
      </c>
      <c r="K3073" s="5">
        <f>SUMIF('3_car_revenue'!$A:$A,A3073,'3_car_revenue'!$C:$C)/365</f>
        <v>0.18356164383561643</v>
      </c>
    </row>
    <row r="3074" spans="1:11" x14ac:dyDescent="0.25">
      <c r="A3074">
        <v>718492838</v>
      </c>
      <c r="B3074" t="str">
        <f>INDEX('1_car_id_mapping'!$A$1:$D$4001,MATCH('2_car_costs'!A3068,'1_car_id_mapping'!$A:$A,0),2)</f>
        <v>Chevrolet</v>
      </c>
      <c r="C3074" t="str">
        <f>INDEX('1_car_id_mapping'!$A$1:$D$4001,MATCH(A3074,'1_car_id_mapping'!$A:$A,0),3)</f>
        <v>Equinox</v>
      </c>
      <c r="D3074">
        <f>INDEX('1_car_id_mapping'!$A$1:$D$4001,MATCH(A3074,'1_car_id_mapping'!$A:$A,0),4)</f>
        <v>2018</v>
      </c>
      <c r="E3074" s="12">
        <v>748.49</v>
      </c>
      <c r="F3074" s="12">
        <v>51.05</v>
      </c>
      <c r="G3074" s="12">
        <f t="shared" ref="G3074:G3137" si="144">SUM(E3074:F3074)</f>
        <v>799.54</v>
      </c>
      <c r="H3074" s="16">
        <f>SUMIF('3_car_revenue'!$A:$A,A3074,'3_car_revenue'!$I:$I)</f>
        <v>12237</v>
      </c>
      <c r="I3074">
        <f t="shared" ref="I3074:I3137" si="145">G3074*12</f>
        <v>9594.48</v>
      </c>
      <c r="J3074" s="10">
        <f t="shared" ref="J3074:J3137" si="146">H3074-I3074</f>
        <v>2642.5200000000004</v>
      </c>
      <c r="K3074" s="5">
        <f>SUMIF('3_car_revenue'!$A:$A,A3074,'3_car_revenue'!$C:$C)/365</f>
        <v>0.18904109589041096</v>
      </c>
    </row>
    <row r="3075" spans="1:11" x14ac:dyDescent="0.25">
      <c r="A3075">
        <v>3611361305</v>
      </c>
      <c r="B3075" t="str">
        <f>INDEX('1_car_id_mapping'!$A$1:$D$4001,MATCH('2_car_costs'!A598,'1_car_id_mapping'!$A:$A,0),2)</f>
        <v>Ford</v>
      </c>
      <c r="C3075" t="str">
        <f>INDEX('1_car_id_mapping'!$A$1:$D$4001,MATCH(A3075,'1_car_id_mapping'!$A:$A,0),3)</f>
        <v>4Runner</v>
      </c>
      <c r="D3075">
        <f>INDEX('1_car_id_mapping'!$A$1:$D$4001,MATCH(A3075,'1_car_id_mapping'!$A:$A,0),4)</f>
        <v>2017</v>
      </c>
      <c r="E3075" s="12">
        <v>652.45000000000005</v>
      </c>
      <c r="F3075" s="12">
        <v>128.68</v>
      </c>
      <c r="G3075" s="12">
        <f t="shared" si="144"/>
        <v>781.13000000000011</v>
      </c>
      <c r="H3075" s="16">
        <f>SUMIF('3_car_revenue'!$A:$A,A3075,'3_car_revenue'!$I:$I)</f>
        <v>12014</v>
      </c>
      <c r="I3075">
        <f t="shared" si="145"/>
        <v>9373.5600000000013</v>
      </c>
      <c r="J3075" s="10">
        <f t="shared" si="146"/>
        <v>2640.4399999999987</v>
      </c>
      <c r="K3075" s="5">
        <f>SUMIF('3_car_revenue'!$A:$A,A3075,'3_car_revenue'!$C:$C)/365</f>
        <v>0.20273972602739726</v>
      </c>
    </row>
    <row r="3076" spans="1:11" x14ac:dyDescent="0.25">
      <c r="A3076">
        <v>5116523292</v>
      </c>
      <c r="B3076" t="str">
        <f>INDEX('1_car_id_mapping'!$A$1:$D$4001,MATCH('2_car_costs'!A907,'1_car_id_mapping'!$A:$A,0),2)</f>
        <v>Honda</v>
      </c>
      <c r="C3076" t="str">
        <f>INDEX('1_car_id_mapping'!$A$1:$D$4001,MATCH(A3076,'1_car_id_mapping'!$A:$A,0),3)</f>
        <v>Daytona</v>
      </c>
      <c r="D3076">
        <f>INDEX('1_car_id_mapping'!$A$1:$D$4001,MATCH(A3076,'1_car_id_mapping'!$A:$A,0),4)</f>
        <v>2017</v>
      </c>
      <c r="E3076" s="12">
        <v>450.45</v>
      </c>
      <c r="F3076" s="12">
        <v>50.19</v>
      </c>
      <c r="G3076" s="12">
        <f t="shared" si="144"/>
        <v>500.64</v>
      </c>
      <c r="H3076" s="16">
        <f>SUMIF('3_car_revenue'!$A:$A,A3076,'3_car_revenue'!$I:$I)</f>
        <v>8645</v>
      </c>
      <c r="I3076">
        <f t="shared" si="145"/>
        <v>6007.68</v>
      </c>
      <c r="J3076" s="10">
        <f t="shared" si="146"/>
        <v>2637.3199999999997</v>
      </c>
      <c r="K3076" s="5">
        <f>SUMIF('3_car_revenue'!$A:$A,A3076,'3_car_revenue'!$C:$C)/365</f>
        <v>0.16712328767123288</v>
      </c>
    </row>
    <row r="3077" spans="1:11" x14ac:dyDescent="0.25">
      <c r="A3077">
        <v>6337497724</v>
      </c>
      <c r="B3077" t="str">
        <f>INDEX('1_car_id_mapping'!$A$1:$D$4001,MATCH('2_car_costs'!A129,'1_car_id_mapping'!$A:$A,0),2)</f>
        <v>Kia</v>
      </c>
      <c r="C3077" t="str">
        <f>INDEX('1_car_id_mapping'!$A$1:$D$4001,MATCH(A3077,'1_car_id_mapping'!$A:$A,0),3)</f>
        <v>Aveo</v>
      </c>
      <c r="D3077">
        <f>INDEX('1_car_id_mapping'!$A$1:$D$4001,MATCH(A3077,'1_car_id_mapping'!$A:$A,0),4)</f>
        <v>2017</v>
      </c>
      <c r="E3077" s="12">
        <v>548.28</v>
      </c>
      <c r="F3077" s="12">
        <v>121.61</v>
      </c>
      <c r="G3077" s="12">
        <f t="shared" si="144"/>
        <v>669.89</v>
      </c>
      <c r="H3077" s="16">
        <f>SUMIF('3_car_revenue'!$A:$A,A3077,'3_car_revenue'!$I:$I)</f>
        <v>10674</v>
      </c>
      <c r="I3077">
        <f t="shared" si="145"/>
        <v>8038.68</v>
      </c>
      <c r="J3077" s="10">
        <f t="shared" si="146"/>
        <v>2635.3199999999997</v>
      </c>
      <c r="K3077" s="5">
        <f>SUMIF('3_car_revenue'!$A:$A,A3077,'3_car_revenue'!$C:$C)/365</f>
        <v>0.2</v>
      </c>
    </row>
    <row r="3078" spans="1:11" x14ac:dyDescent="0.25">
      <c r="A3078">
        <v>4555950747</v>
      </c>
      <c r="B3078" t="str">
        <f>INDEX('1_car_id_mapping'!$A$1:$D$4001,MATCH('2_car_costs'!A3426,'1_car_id_mapping'!$A:$A,0),2)</f>
        <v>Volkswagen</v>
      </c>
      <c r="C3078" t="str">
        <f>INDEX('1_car_id_mapping'!$A$1:$D$4001,MATCH(A3078,'1_car_id_mapping'!$A:$A,0),3)</f>
        <v>MR2</v>
      </c>
      <c r="D3078">
        <f>INDEX('1_car_id_mapping'!$A$1:$D$4001,MATCH(A3078,'1_car_id_mapping'!$A:$A,0),4)</f>
        <v>2016</v>
      </c>
      <c r="E3078" s="12">
        <v>743.45</v>
      </c>
      <c r="F3078" s="12">
        <v>64.97</v>
      </c>
      <c r="G3078" s="12">
        <f t="shared" si="144"/>
        <v>808.42000000000007</v>
      </c>
      <c r="H3078" s="16">
        <f>SUMIF('3_car_revenue'!$A:$A,A3078,'3_car_revenue'!$I:$I)</f>
        <v>12336</v>
      </c>
      <c r="I3078">
        <f t="shared" si="145"/>
        <v>9701.0400000000009</v>
      </c>
      <c r="J3078" s="10">
        <f t="shared" si="146"/>
        <v>2634.9599999999991</v>
      </c>
      <c r="K3078" s="5">
        <f>SUMIF('3_car_revenue'!$A:$A,A3078,'3_car_revenue'!$C:$C)/365</f>
        <v>0.21095890410958903</v>
      </c>
    </row>
    <row r="3079" spans="1:11" x14ac:dyDescent="0.25">
      <c r="A3079">
        <v>240812433</v>
      </c>
      <c r="B3079" t="str">
        <f>INDEX('1_car_id_mapping'!$A$1:$D$4001,MATCH('2_car_costs'!A3269,'1_car_id_mapping'!$A:$A,0),2)</f>
        <v>Mitsubishi</v>
      </c>
      <c r="C3079" t="str">
        <f>INDEX('1_car_id_mapping'!$A$1:$D$4001,MATCH(A3079,'1_car_id_mapping'!$A:$A,0),3)</f>
        <v>Cavalier</v>
      </c>
      <c r="D3079">
        <f>INDEX('1_car_id_mapping'!$A$1:$D$4001,MATCH(A3079,'1_car_id_mapping'!$A:$A,0),4)</f>
        <v>2018</v>
      </c>
      <c r="E3079" s="12">
        <v>624.5</v>
      </c>
      <c r="F3079" s="12">
        <v>103.3</v>
      </c>
      <c r="G3079" s="12">
        <f t="shared" si="144"/>
        <v>727.8</v>
      </c>
      <c r="H3079" s="16">
        <f>SUMIF('3_car_revenue'!$A:$A,A3079,'3_car_revenue'!$I:$I)</f>
        <v>11366</v>
      </c>
      <c r="I3079">
        <f t="shared" si="145"/>
        <v>8733.5999999999985</v>
      </c>
      <c r="J3079" s="10">
        <f t="shared" si="146"/>
        <v>2632.4000000000015</v>
      </c>
      <c r="K3079" s="5">
        <f>SUMIF('3_car_revenue'!$A:$A,A3079,'3_car_revenue'!$C:$C)/365</f>
        <v>0.18356164383561643</v>
      </c>
    </row>
    <row r="3080" spans="1:11" x14ac:dyDescent="0.25">
      <c r="A3080">
        <v>6140728452</v>
      </c>
      <c r="B3080" t="str">
        <f>INDEX('1_car_id_mapping'!$A$1:$D$4001,MATCH('2_car_costs'!A2658,'1_car_id_mapping'!$A:$A,0),2)</f>
        <v>Oldsmobile</v>
      </c>
      <c r="C3080" t="str">
        <f>INDEX('1_car_id_mapping'!$A$1:$D$4001,MATCH(A3080,'1_car_id_mapping'!$A:$A,0),3)</f>
        <v>Fiesta</v>
      </c>
      <c r="D3080">
        <f>INDEX('1_car_id_mapping'!$A$1:$D$4001,MATCH(A3080,'1_car_id_mapping'!$A:$A,0),4)</f>
        <v>2016</v>
      </c>
      <c r="E3080" s="12">
        <v>467.8</v>
      </c>
      <c r="F3080" s="12">
        <v>96.07</v>
      </c>
      <c r="G3080" s="12">
        <f t="shared" si="144"/>
        <v>563.87</v>
      </c>
      <c r="H3080" s="16">
        <f>SUMIF('3_car_revenue'!$A:$A,A3080,'3_car_revenue'!$I:$I)</f>
        <v>9397</v>
      </c>
      <c r="I3080">
        <f t="shared" si="145"/>
        <v>6766.4400000000005</v>
      </c>
      <c r="J3080" s="10">
        <f t="shared" si="146"/>
        <v>2630.5599999999995</v>
      </c>
      <c r="K3080" s="5">
        <f>SUMIF('3_car_revenue'!$A:$A,A3080,'3_car_revenue'!$C:$C)/365</f>
        <v>0.15890410958904111</v>
      </c>
    </row>
    <row r="3081" spans="1:11" x14ac:dyDescent="0.25">
      <c r="A3081">
        <v>5507136882</v>
      </c>
      <c r="B3081" t="str">
        <f>INDEX('1_car_id_mapping'!$A$1:$D$4001,MATCH('2_car_costs'!A2073,'1_car_id_mapping'!$A:$A,0),2)</f>
        <v>Chevrolet</v>
      </c>
      <c r="C3081" t="str">
        <f>INDEX('1_car_id_mapping'!$A$1:$D$4001,MATCH(A3081,'1_car_id_mapping'!$A:$A,0),3)</f>
        <v>S60</v>
      </c>
      <c r="D3081">
        <f>INDEX('1_car_id_mapping'!$A$1:$D$4001,MATCH(A3081,'1_car_id_mapping'!$A:$A,0),4)</f>
        <v>2017</v>
      </c>
      <c r="E3081" s="12">
        <v>664.68</v>
      </c>
      <c r="F3081" s="12">
        <v>65.040000000000006</v>
      </c>
      <c r="G3081" s="12">
        <f t="shared" si="144"/>
        <v>729.71999999999991</v>
      </c>
      <c r="H3081" s="16">
        <f>SUMIF('3_car_revenue'!$A:$A,A3081,'3_car_revenue'!$I:$I)</f>
        <v>11387</v>
      </c>
      <c r="I3081">
        <f t="shared" si="145"/>
        <v>8756.64</v>
      </c>
      <c r="J3081" s="10">
        <f t="shared" si="146"/>
        <v>2630.3600000000006</v>
      </c>
      <c r="K3081" s="5">
        <f>SUMIF('3_car_revenue'!$A:$A,A3081,'3_car_revenue'!$C:$C)/365</f>
        <v>0.20821917808219179</v>
      </c>
    </row>
    <row r="3082" spans="1:11" x14ac:dyDescent="0.25">
      <c r="A3082">
        <v>5790335640</v>
      </c>
      <c r="B3082" t="str">
        <f>INDEX('1_car_id_mapping'!$A$1:$D$4001,MATCH('2_car_costs'!A1693,'1_car_id_mapping'!$A:$A,0),2)</f>
        <v>Rolls-Royce</v>
      </c>
      <c r="C3082" t="str">
        <f>INDEX('1_car_id_mapping'!$A$1:$D$4001,MATCH(A3082,'1_car_id_mapping'!$A:$A,0),3)</f>
        <v>GS</v>
      </c>
      <c r="D3082">
        <f>INDEX('1_car_id_mapping'!$A$1:$D$4001,MATCH(A3082,'1_car_id_mapping'!$A:$A,0),4)</f>
        <v>2016</v>
      </c>
      <c r="E3082" s="12">
        <v>622.54</v>
      </c>
      <c r="F3082" s="12">
        <v>94.62</v>
      </c>
      <c r="G3082" s="12">
        <f t="shared" si="144"/>
        <v>717.16</v>
      </c>
      <c r="H3082" s="16">
        <f>SUMIF('3_car_revenue'!$A:$A,A3082,'3_car_revenue'!$I:$I)</f>
        <v>11236</v>
      </c>
      <c r="I3082">
        <f t="shared" si="145"/>
        <v>8605.92</v>
      </c>
      <c r="J3082" s="10">
        <f t="shared" si="146"/>
        <v>2630.08</v>
      </c>
      <c r="K3082" s="5">
        <f>SUMIF('3_car_revenue'!$A:$A,A3082,'3_car_revenue'!$C:$C)/365</f>
        <v>0.20547945205479451</v>
      </c>
    </row>
    <row r="3083" spans="1:11" x14ac:dyDescent="0.25">
      <c r="A3083">
        <v>1183295677</v>
      </c>
      <c r="B3083" t="str">
        <f>INDEX('1_car_id_mapping'!$A$1:$D$4001,MATCH('2_car_costs'!A337,'1_car_id_mapping'!$A:$A,0),2)</f>
        <v>Acura</v>
      </c>
      <c r="C3083" t="str">
        <f>INDEX('1_car_id_mapping'!$A$1:$D$4001,MATCH(A3083,'1_car_id_mapping'!$A:$A,0),3)</f>
        <v>Taurus</v>
      </c>
      <c r="D3083">
        <f>INDEX('1_car_id_mapping'!$A$1:$D$4001,MATCH(A3083,'1_car_id_mapping'!$A:$A,0),4)</f>
        <v>2016</v>
      </c>
      <c r="E3083" s="12">
        <v>562.49</v>
      </c>
      <c r="F3083" s="12">
        <v>60.36</v>
      </c>
      <c r="G3083" s="12">
        <f t="shared" si="144"/>
        <v>622.85</v>
      </c>
      <c r="H3083" s="16">
        <f>SUMIF('3_car_revenue'!$A:$A,A3083,'3_car_revenue'!$I:$I)</f>
        <v>10104</v>
      </c>
      <c r="I3083">
        <f t="shared" si="145"/>
        <v>7474.2000000000007</v>
      </c>
      <c r="J3083" s="10">
        <f t="shared" si="146"/>
        <v>2629.7999999999993</v>
      </c>
      <c r="K3083" s="5">
        <f>SUMIF('3_car_revenue'!$A:$A,A3083,'3_car_revenue'!$C:$C)/365</f>
        <v>0.16164383561643836</v>
      </c>
    </row>
    <row r="3084" spans="1:11" x14ac:dyDescent="0.25">
      <c r="A3084">
        <v>4802617569</v>
      </c>
      <c r="B3084" t="str">
        <f>INDEX('1_car_id_mapping'!$A$1:$D$4001,MATCH('2_car_costs'!A356,'1_car_id_mapping'!$A:$A,0),2)</f>
        <v>GMC</v>
      </c>
      <c r="C3084" t="str">
        <f>INDEX('1_car_id_mapping'!$A$1:$D$4001,MATCH(A3084,'1_car_id_mapping'!$A:$A,0),3)</f>
        <v>D350 Club</v>
      </c>
      <c r="D3084">
        <f>INDEX('1_car_id_mapping'!$A$1:$D$4001,MATCH(A3084,'1_car_id_mapping'!$A:$A,0),4)</f>
        <v>2016</v>
      </c>
      <c r="E3084" s="12">
        <v>600.98</v>
      </c>
      <c r="F3084" s="12">
        <v>149.19999999999999</v>
      </c>
      <c r="G3084" s="12">
        <f t="shared" si="144"/>
        <v>750.18000000000006</v>
      </c>
      <c r="H3084" s="16">
        <f>SUMIF('3_car_revenue'!$A:$A,A3084,'3_car_revenue'!$I:$I)</f>
        <v>11629</v>
      </c>
      <c r="I3084">
        <f t="shared" si="145"/>
        <v>9002.16</v>
      </c>
      <c r="J3084" s="10">
        <f t="shared" si="146"/>
        <v>2626.84</v>
      </c>
      <c r="K3084" s="5">
        <f>SUMIF('3_car_revenue'!$A:$A,A3084,'3_car_revenue'!$C:$C)/365</f>
        <v>0.19726027397260273</v>
      </c>
    </row>
    <row r="3085" spans="1:11" x14ac:dyDescent="0.25">
      <c r="A3085">
        <v>7470729976</v>
      </c>
      <c r="B3085" t="str">
        <f>INDEX('1_car_id_mapping'!$A$1:$D$4001,MATCH('2_car_costs'!A3325,'1_car_id_mapping'!$A:$A,0),2)</f>
        <v>Buick</v>
      </c>
      <c r="C3085" t="str">
        <f>INDEX('1_car_id_mapping'!$A$1:$D$4001,MATCH(A3085,'1_car_id_mapping'!$A:$A,0),3)</f>
        <v>Vibe</v>
      </c>
      <c r="D3085">
        <f>INDEX('1_car_id_mapping'!$A$1:$D$4001,MATCH(A3085,'1_car_id_mapping'!$A:$A,0),4)</f>
        <v>2016</v>
      </c>
      <c r="E3085" s="12">
        <v>705.47</v>
      </c>
      <c r="F3085" s="12">
        <v>121.93</v>
      </c>
      <c r="G3085" s="12">
        <f t="shared" si="144"/>
        <v>827.40000000000009</v>
      </c>
      <c r="H3085" s="16">
        <f>SUMIF('3_car_revenue'!$A:$A,A3085,'3_car_revenue'!$I:$I)</f>
        <v>12554</v>
      </c>
      <c r="I3085">
        <f t="shared" si="145"/>
        <v>9928.8000000000011</v>
      </c>
      <c r="J3085" s="10">
        <f t="shared" si="146"/>
        <v>2625.1999999999989</v>
      </c>
      <c r="K3085" s="5">
        <f>SUMIF('3_car_revenue'!$A:$A,A3085,'3_car_revenue'!$C:$C)/365</f>
        <v>0.20273972602739726</v>
      </c>
    </row>
    <row r="3086" spans="1:11" x14ac:dyDescent="0.25">
      <c r="A3086">
        <v>9148191469</v>
      </c>
      <c r="B3086" t="str">
        <f>INDEX('1_car_id_mapping'!$A$1:$D$4001,MATCH('2_car_costs'!A625,'1_car_id_mapping'!$A:$A,0),2)</f>
        <v>Ferrari</v>
      </c>
      <c r="C3086">
        <f>INDEX('1_car_id_mapping'!$A$1:$D$4001,MATCH(A3086,'1_car_id_mapping'!$A:$A,0),3)</f>
        <v>929</v>
      </c>
      <c r="D3086">
        <f>INDEX('1_car_id_mapping'!$A$1:$D$4001,MATCH(A3086,'1_car_id_mapping'!$A:$A,0),4)</f>
        <v>2016</v>
      </c>
      <c r="E3086" s="12">
        <v>562.1</v>
      </c>
      <c r="F3086" s="12">
        <v>106.33</v>
      </c>
      <c r="G3086" s="12">
        <f t="shared" si="144"/>
        <v>668.43000000000006</v>
      </c>
      <c r="H3086" s="16">
        <f>SUMIF('3_car_revenue'!$A:$A,A3086,'3_car_revenue'!$I:$I)</f>
        <v>10645</v>
      </c>
      <c r="I3086">
        <f t="shared" si="145"/>
        <v>8021.1600000000008</v>
      </c>
      <c r="J3086" s="10">
        <f t="shared" si="146"/>
        <v>2623.8399999999992</v>
      </c>
      <c r="K3086" s="5">
        <f>SUMIF('3_car_revenue'!$A:$A,A3086,'3_car_revenue'!$C:$C)/365</f>
        <v>0.18904109589041096</v>
      </c>
    </row>
    <row r="3087" spans="1:11" x14ac:dyDescent="0.25">
      <c r="A3087">
        <v>6727563586</v>
      </c>
      <c r="B3087" t="str">
        <f>INDEX('1_car_id_mapping'!$A$1:$D$4001,MATCH('2_car_costs'!A2178,'1_car_id_mapping'!$A:$A,0),2)</f>
        <v>Audi</v>
      </c>
      <c r="C3087" t="str">
        <f>INDEX('1_car_id_mapping'!$A$1:$D$4001,MATCH(A3087,'1_car_id_mapping'!$A:$A,0),3)</f>
        <v>Cooper</v>
      </c>
      <c r="D3087">
        <f>INDEX('1_car_id_mapping'!$A$1:$D$4001,MATCH(A3087,'1_car_id_mapping'!$A:$A,0),4)</f>
        <v>2016</v>
      </c>
      <c r="E3087" s="12">
        <v>745.61</v>
      </c>
      <c r="F3087" s="12">
        <v>91.42</v>
      </c>
      <c r="G3087" s="12">
        <f t="shared" si="144"/>
        <v>837.03</v>
      </c>
      <c r="H3087" s="16">
        <f>SUMIF('3_car_revenue'!$A:$A,A3087,'3_car_revenue'!$I:$I)</f>
        <v>12666</v>
      </c>
      <c r="I3087">
        <f t="shared" si="145"/>
        <v>10044.36</v>
      </c>
      <c r="J3087" s="10">
        <f t="shared" si="146"/>
        <v>2621.6399999999994</v>
      </c>
      <c r="K3087" s="5">
        <f>SUMIF('3_car_revenue'!$A:$A,A3087,'3_car_revenue'!$C:$C)/365</f>
        <v>0.23835616438356164</v>
      </c>
    </row>
    <row r="3088" spans="1:11" x14ac:dyDescent="0.25">
      <c r="A3088">
        <v>3086637560</v>
      </c>
      <c r="B3088" t="str">
        <f>INDEX('1_car_id_mapping'!$A$1:$D$4001,MATCH('2_car_costs'!A2236,'1_car_id_mapping'!$A:$A,0),2)</f>
        <v>Land Rover</v>
      </c>
      <c r="C3088" t="str">
        <f>INDEX('1_car_id_mapping'!$A$1:$D$4001,MATCH(A3088,'1_car_id_mapping'!$A:$A,0),3)</f>
        <v>Ram Van B150</v>
      </c>
      <c r="D3088">
        <f>INDEX('1_car_id_mapping'!$A$1:$D$4001,MATCH(A3088,'1_car_id_mapping'!$A:$A,0),4)</f>
        <v>2017</v>
      </c>
      <c r="E3088" s="12">
        <v>536.65</v>
      </c>
      <c r="F3088" s="12">
        <v>84.45</v>
      </c>
      <c r="G3088" s="12">
        <f t="shared" si="144"/>
        <v>621.1</v>
      </c>
      <c r="H3088" s="16">
        <f>SUMIF('3_car_revenue'!$A:$A,A3088,'3_car_revenue'!$I:$I)</f>
        <v>10073</v>
      </c>
      <c r="I3088">
        <f t="shared" si="145"/>
        <v>7453.2000000000007</v>
      </c>
      <c r="J3088" s="10">
        <f t="shared" si="146"/>
        <v>2619.7999999999993</v>
      </c>
      <c r="K3088" s="5">
        <f>SUMIF('3_car_revenue'!$A:$A,A3088,'3_car_revenue'!$C:$C)/365</f>
        <v>0.17260273972602741</v>
      </c>
    </row>
    <row r="3089" spans="1:11" x14ac:dyDescent="0.25">
      <c r="A3089">
        <v>9135933062</v>
      </c>
      <c r="B3089" t="str">
        <f>INDEX('1_car_id_mapping'!$A$1:$D$4001,MATCH('2_car_costs'!A981,'1_car_id_mapping'!$A:$A,0),2)</f>
        <v>Mitsubishi</v>
      </c>
      <c r="C3089" t="str">
        <f>INDEX('1_car_id_mapping'!$A$1:$D$4001,MATCH(A3089,'1_car_id_mapping'!$A:$A,0),3)</f>
        <v>Allroad</v>
      </c>
      <c r="D3089">
        <f>INDEX('1_car_id_mapping'!$A$1:$D$4001,MATCH(A3089,'1_car_id_mapping'!$A:$A,0),4)</f>
        <v>2016</v>
      </c>
      <c r="E3089" s="12">
        <v>631.91</v>
      </c>
      <c r="F3089" s="12">
        <v>128.25</v>
      </c>
      <c r="G3089" s="12">
        <f t="shared" si="144"/>
        <v>760.16</v>
      </c>
      <c r="H3089" s="16">
        <f>SUMIF('3_car_revenue'!$A:$A,A3089,'3_car_revenue'!$I:$I)</f>
        <v>11741</v>
      </c>
      <c r="I3089">
        <f t="shared" si="145"/>
        <v>9121.92</v>
      </c>
      <c r="J3089" s="10">
        <f t="shared" si="146"/>
        <v>2619.08</v>
      </c>
      <c r="K3089" s="5">
        <f>SUMIF('3_car_revenue'!$A:$A,A3089,'3_car_revenue'!$C:$C)/365</f>
        <v>0.20821917808219179</v>
      </c>
    </row>
    <row r="3090" spans="1:11" x14ac:dyDescent="0.25">
      <c r="A3090">
        <v>627578381</v>
      </c>
      <c r="B3090" t="str">
        <f>INDEX('1_car_id_mapping'!$A$1:$D$4001,MATCH('2_car_costs'!A3297,'1_car_id_mapping'!$A:$A,0),2)</f>
        <v>Audi</v>
      </c>
      <c r="C3090" t="str">
        <f>INDEX('1_car_id_mapping'!$A$1:$D$4001,MATCH(A3090,'1_car_id_mapping'!$A:$A,0),3)</f>
        <v>Mirage</v>
      </c>
      <c r="D3090">
        <f>INDEX('1_car_id_mapping'!$A$1:$D$4001,MATCH(A3090,'1_car_id_mapping'!$A:$A,0),4)</f>
        <v>2018</v>
      </c>
      <c r="E3090" s="12">
        <v>525.34</v>
      </c>
      <c r="F3090" s="12">
        <v>132.93</v>
      </c>
      <c r="G3090" s="12">
        <f t="shared" si="144"/>
        <v>658.27</v>
      </c>
      <c r="H3090" s="16">
        <f>SUMIF('3_car_revenue'!$A:$A,A3090,'3_car_revenue'!$I:$I)</f>
        <v>10515</v>
      </c>
      <c r="I3090">
        <f t="shared" si="145"/>
        <v>7899.24</v>
      </c>
      <c r="J3090" s="10">
        <f t="shared" si="146"/>
        <v>2615.7600000000002</v>
      </c>
      <c r="K3090" s="5">
        <f>SUMIF('3_car_revenue'!$A:$A,A3090,'3_car_revenue'!$C:$C)/365</f>
        <v>0.18356164383561643</v>
      </c>
    </row>
    <row r="3091" spans="1:11" x14ac:dyDescent="0.25">
      <c r="A3091">
        <v>4369177820</v>
      </c>
      <c r="B3091" t="str">
        <f>INDEX('1_car_id_mapping'!$A$1:$D$4001,MATCH('2_car_costs'!A2618,'1_car_id_mapping'!$A:$A,0),2)</f>
        <v>Audi</v>
      </c>
      <c r="C3091" t="str">
        <f>INDEX('1_car_id_mapping'!$A$1:$D$4001,MATCH(A3091,'1_car_id_mapping'!$A:$A,0),3)</f>
        <v>Grand Voyager</v>
      </c>
      <c r="D3091">
        <f>INDEX('1_car_id_mapping'!$A$1:$D$4001,MATCH(A3091,'1_car_id_mapping'!$A:$A,0),4)</f>
        <v>2016</v>
      </c>
      <c r="E3091" s="12">
        <v>715.31</v>
      </c>
      <c r="F3091" s="12">
        <v>66.569999999999993</v>
      </c>
      <c r="G3091" s="12">
        <f t="shared" si="144"/>
        <v>781.87999999999988</v>
      </c>
      <c r="H3091" s="16">
        <f>SUMIF('3_car_revenue'!$A:$A,A3091,'3_car_revenue'!$I:$I)</f>
        <v>11991</v>
      </c>
      <c r="I3091">
        <f t="shared" si="145"/>
        <v>9382.5599999999977</v>
      </c>
      <c r="J3091" s="10">
        <f t="shared" si="146"/>
        <v>2608.4400000000023</v>
      </c>
      <c r="K3091" s="5">
        <f>SUMIF('3_car_revenue'!$A:$A,A3091,'3_car_revenue'!$C:$C)/365</f>
        <v>0.18356164383561643</v>
      </c>
    </row>
    <row r="3092" spans="1:11" x14ac:dyDescent="0.25">
      <c r="A3092">
        <v>9939613458</v>
      </c>
      <c r="B3092" t="str">
        <f>INDEX('1_car_id_mapping'!$A$1:$D$4001,MATCH('2_car_costs'!A1390,'1_car_id_mapping'!$A:$A,0),2)</f>
        <v>Mercedes-Benz</v>
      </c>
      <c r="C3092">
        <f>INDEX('1_car_id_mapping'!$A$1:$D$4001,MATCH(A3092,'1_car_id_mapping'!$A:$A,0),3)</f>
        <v>207</v>
      </c>
      <c r="D3092">
        <f>INDEX('1_car_id_mapping'!$A$1:$D$4001,MATCH(A3092,'1_car_id_mapping'!$A:$A,0),4)</f>
        <v>2016</v>
      </c>
      <c r="E3092" s="12">
        <v>655.29999999999995</v>
      </c>
      <c r="F3092" s="12">
        <v>99.19</v>
      </c>
      <c r="G3092" s="12">
        <f t="shared" si="144"/>
        <v>754.49</v>
      </c>
      <c r="H3092" s="16">
        <f>SUMIF('3_car_revenue'!$A:$A,A3092,'3_car_revenue'!$I:$I)</f>
        <v>11662</v>
      </c>
      <c r="I3092">
        <f t="shared" si="145"/>
        <v>9053.880000000001</v>
      </c>
      <c r="J3092" s="10">
        <f t="shared" si="146"/>
        <v>2608.119999999999</v>
      </c>
      <c r="K3092" s="5">
        <f>SUMIF('3_car_revenue'!$A:$A,A3092,'3_car_revenue'!$C:$C)/365</f>
        <v>0.19726027397260273</v>
      </c>
    </row>
    <row r="3093" spans="1:11" x14ac:dyDescent="0.25">
      <c r="A3093">
        <v>8099998189</v>
      </c>
      <c r="B3093" t="str">
        <f>INDEX('1_car_id_mapping'!$A$1:$D$4001,MATCH('2_car_costs'!A1032,'1_car_id_mapping'!$A:$A,0),2)</f>
        <v>Chrysler</v>
      </c>
      <c r="C3093" t="str">
        <f>INDEX('1_car_id_mapping'!$A$1:$D$4001,MATCH(A3093,'1_car_id_mapping'!$A:$A,0),3)</f>
        <v>Suburban 1500</v>
      </c>
      <c r="D3093">
        <f>INDEX('1_car_id_mapping'!$A$1:$D$4001,MATCH(A3093,'1_car_id_mapping'!$A:$A,0),4)</f>
        <v>2017</v>
      </c>
      <c r="E3093" s="12">
        <v>644.55999999999995</v>
      </c>
      <c r="F3093" s="12">
        <v>131.94</v>
      </c>
      <c r="G3093" s="12">
        <f t="shared" si="144"/>
        <v>776.5</v>
      </c>
      <c r="H3093" s="16">
        <f>SUMIF('3_car_revenue'!$A:$A,A3093,'3_car_revenue'!$I:$I)</f>
        <v>11922</v>
      </c>
      <c r="I3093">
        <f t="shared" si="145"/>
        <v>9318</v>
      </c>
      <c r="J3093" s="10">
        <f t="shared" si="146"/>
        <v>2604</v>
      </c>
      <c r="K3093" s="5">
        <f>SUMIF('3_car_revenue'!$A:$A,A3093,'3_car_revenue'!$C:$C)/365</f>
        <v>0.22191780821917809</v>
      </c>
    </row>
    <row r="3094" spans="1:11" x14ac:dyDescent="0.25">
      <c r="A3094">
        <v>3751796371</v>
      </c>
      <c r="B3094" t="str">
        <f>INDEX('1_car_id_mapping'!$A$1:$D$4001,MATCH('2_car_costs'!A1459,'1_car_id_mapping'!$A:$A,0),2)</f>
        <v>Bentley</v>
      </c>
      <c r="C3094" t="str">
        <f>INDEX('1_car_id_mapping'!$A$1:$D$4001,MATCH(A3094,'1_car_id_mapping'!$A:$A,0),3)</f>
        <v>Scoupe</v>
      </c>
      <c r="D3094">
        <f>INDEX('1_car_id_mapping'!$A$1:$D$4001,MATCH(A3094,'1_car_id_mapping'!$A:$A,0),4)</f>
        <v>2017</v>
      </c>
      <c r="E3094" s="12">
        <v>669.7</v>
      </c>
      <c r="F3094" s="12">
        <v>144.66</v>
      </c>
      <c r="G3094" s="12">
        <f t="shared" si="144"/>
        <v>814.36</v>
      </c>
      <c r="H3094" s="16">
        <f>SUMIF('3_car_revenue'!$A:$A,A3094,'3_car_revenue'!$I:$I)</f>
        <v>12376</v>
      </c>
      <c r="I3094">
        <f t="shared" si="145"/>
        <v>9772.32</v>
      </c>
      <c r="J3094" s="10">
        <f t="shared" si="146"/>
        <v>2603.6800000000003</v>
      </c>
      <c r="K3094" s="5">
        <f>SUMIF('3_car_revenue'!$A:$A,A3094,'3_car_revenue'!$C:$C)/365</f>
        <v>0.22465753424657534</v>
      </c>
    </row>
    <row r="3095" spans="1:11" x14ac:dyDescent="0.25">
      <c r="A3095">
        <v>3637861070</v>
      </c>
      <c r="B3095" t="str">
        <f>INDEX('1_car_id_mapping'!$A$1:$D$4001,MATCH('2_car_costs'!A1321,'1_car_id_mapping'!$A:$A,0),2)</f>
        <v>Isuzu</v>
      </c>
      <c r="C3095" t="str">
        <f>INDEX('1_car_id_mapping'!$A$1:$D$4001,MATCH(A3095,'1_car_id_mapping'!$A:$A,0),3)</f>
        <v>GX</v>
      </c>
      <c r="D3095">
        <f>INDEX('1_car_id_mapping'!$A$1:$D$4001,MATCH(A3095,'1_car_id_mapping'!$A:$A,0),4)</f>
        <v>2018</v>
      </c>
      <c r="E3095" s="12">
        <v>749.9</v>
      </c>
      <c r="F3095" s="12">
        <v>93.8</v>
      </c>
      <c r="G3095" s="12">
        <f t="shared" si="144"/>
        <v>843.69999999999993</v>
      </c>
      <c r="H3095" s="16">
        <f>SUMIF('3_car_revenue'!$A:$A,A3095,'3_car_revenue'!$I:$I)</f>
        <v>12727</v>
      </c>
      <c r="I3095">
        <f t="shared" si="145"/>
        <v>10124.4</v>
      </c>
      <c r="J3095" s="10">
        <f t="shared" si="146"/>
        <v>2602.6000000000004</v>
      </c>
      <c r="K3095" s="5">
        <f>SUMIF('3_car_revenue'!$A:$A,A3095,'3_car_revenue'!$C:$C)/365</f>
        <v>0.21369863013698631</v>
      </c>
    </row>
    <row r="3096" spans="1:11" x14ac:dyDescent="0.25">
      <c r="A3096">
        <v>7096004173</v>
      </c>
      <c r="B3096" t="str">
        <f>INDEX('1_car_id_mapping'!$A$1:$D$4001,MATCH('2_car_costs'!A3279,'1_car_id_mapping'!$A:$A,0),2)</f>
        <v>Audi</v>
      </c>
      <c r="C3096" t="str">
        <f>INDEX('1_car_id_mapping'!$A$1:$D$4001,MATCH(A3096,'1_car_id_mapping'!$A:$A,0),3)</f>
        <v>Yukon XL 1500</v>
      </c>
      <c r="D3096">
        <f>INDEX('1_car_id_mapping'!$A$1:$D$4001,MATCH(A3096,'1_car_id_mapping'!$A:$A,0),4)</f>
        <v>2018</v>
      </c>
      <c r="E3096" s="12">
        <v>643.5</v>
      </c>
      <c r="F3096" s="12">
        <v>82.61</v>
      </c>
      <c r="G3096" s="12">
        <f t="shared" si="144"/>
        <v>726.11</v>
      </c>
      <c r="H3096" s="16">
        <f>SUMIF('3_car_revenue'!$A:$A,A3096,'3_car_revenue'!$I:$I)</f>
        <v>11315</v>
      </c>
      <c r="I3096">
        <f t="shared" si="145"/>
        <v>8713.32</v>
      </c>
      <c r="J3096" s="10">
        <f t="shared" si="146"/>
        <v>2601.6800000000003</v>
      </c>
      <c r="K3096" s="5">
        <f>SUMIF('3_car_revenue'!$A:$A,A3096,'3_car_revenue'!$C:$C)/365</f>
        <v>0.20821917808219179</v>
      </c>
    </row>
    <row r="3097" spans="1:11" x14ac:dyDescent="0.25">
      <c r="A3097">
        <v>4300154120</v>
      </c>
      <c r="B3097" t="str">
        <f>INDEX('1_car_id_mapping'!$A$1:$D$4001,MATCH('2_car_costs'!A2326,'1_car_id_mapping'!$A:$A,0),2)</f>
        <v>Saab</v>
      </c>
      <c r="C3097" t="str">
        <f>INDEX('1_car_id_mapping'!$A$1:$D$4001,MATCH(A3097,'1_car_id_mapping'!$A:$A,0),3)</f>
        <v>Lanos</v>
      </c>
      <c r="D3097">
        <f>INDEX('1_car_id_mapping'!$A$1:$D$4001,MATCH(A3097,'1_car_id_mapping'!$A:$A,0),4)</f>
        <v>2016</v>
      </c>
      <c r="E3097" s="12">
        <v>737.81</v>
      </c>
      <c r="F3097" s="12">
        <v>78.56</v>
      </c>
      <c r="G3097" s="12">
        <f t="shared" si="144"/>
        <v>816.36999999999989</v>
      </c>
      <c r="H3097" s="16">
        <f>SUMIF('3_car_revenue'!$A:$A,A3097,'3_car_revenue'!$I:$I)</f>
        <v>12387</v>
      </c>
      <c r="I3097">
        <f t="shared" si="145"/>
        <v>9796.4399999999987</v>
      </c>
      <c r="J3097" s="10">
        <f t="shared" si="146"/>
        <v>2590.5600000000013</v>
      </c>
      <c r="K3097" s="5">
        <f>SUMIF('3_car_revenue'!$A:$A,A3097,'3_car_revenue'!$C:$C)/365</f>
        <v>0.19726027397260273</v>
      </c>
    </row>
    <row r="3098" spans="1:11" x14ac:dyDescent="0.25">
      <c r="A3098">
        <v>6653875237</v>
      </c>
      <c r="B3098" t="str">
        <f>INDEX('1_car_id_mapping'!$A$1:$D$4001,MATCH('2_car_costs'!A3999,'1_car_id_mapping'!$A:$A,0),2)</f>
        <v>Jaguar</v>
      </c>
      <c r="C3098" t="str">
        <f>INDEX('1_car_id_mapping'!$A$1:$D$4001,MATCH(A3098,'1_car_id_mapping'!$A:$A,0),3)</f>
        <v>Corrado</v>
      </c>
      <c r="D3098">
        <f>INDEX('1_car_id_mapping'!$A$1:$D$4001,MATCH(A3098,'1_car_id_mapping'!$A:$A,0),4)</f>
        <v>2017</v>
      </c>
      <c r="E3098" s="12">
        <v>598.41</v>
      </c>
      <c r="F3098" s="12">
        <v>55.73</v>
      </c>
      <c r="G3098" s="12">
        <f t="shared" si="144"/>
        <v>654.14</v>
      </c>
      <c r="H3098" s="16">
        <f>SUMIF('3_car_revenue'!$A:$A,A3098,'3_car_revenue'!$I:$I)</f>
        <v>10440</v>
      </c>
      <c r="I3098">
        <f t="shared" si="145"/>
        <v>7849.68</v>
      </c>
      <c r="J3098" s="10">
        <f t="shared" si="146"/>
        <v>2590.3199999999997</v>
      </c>
      <c r="K3098" s="5">
        <f>SUMIF('3_car_revenue'!$A:$A,A3098,'3_car_revenue'!$C:$C)/365</f>
        <v>0.16986301369863013</v>
      </c>
    </row>
    <row r="3099" spans="1:11" x14ac:dyDescent="0.25">
      <c r="A3099">
        <v>3621737413</v>
      </c>
      <c r="B3099" t="str">
        <f>INDEX('1_car_id_mapping'!$A$1:$D$4001,MATCH('2_car_costs'!A1766,'1_car_id_mapping'!$A:$A,0),2)</f>
        <v>Volkswagen</v>
      </c>
      <c r="C3099" t="str">
        <f>INDEX('1_car_id_mapping'!$A$1:$D$4001,MATCH(A3099,'1_car_id_mapping'!$A:$A,0),3)</f>
        <v>Topaz</v>
      </c>
      <c r="D3099">
        <f>INDEX('1_car_id_mapping'!$A$1:$D$4001,MATCH(A3099,'1_car_id_mapping'!$A:$A,0),4)</f>
        <v>2016</v>
      </c>
      <c r="E3099" s="12">
        <v>482.21</v>
      </c>
      <c r="F3099" s="12">
        <v>84.21</v>
      </c>
      <c r="G3099" s="12">
        <f t="shared" si="144"/>
        <v>566.41999999999996</v>
      </c>
      <c r="H3099" s="16">
        <f>SUMIF('3_car_revenue'!$A:$A,A3099,'3_car_revenue'!$I:$I)</f>
        <v>9386</v>
      </c>
      <c r="I3099">
        <f t="shared" si="145"/>
        <v>6797.0399999999991</v>
      </c>
      <c r="J3099" s="10">
        <f t="shared" si="146"/>
        <v>2588.9600000000009</v>
      </c>
      <c r="K3099" s="5">
        <f>SUMIF('3_car_revenue'!$A:$A,A3099,'3_car_revenue'!$C:$C)/365</f>
        <v>0.14794520547945206</v>
      </c>
    </row>
    <row r="3100" spans="1:11" x14ac:dyDescent="0.25">
      <c r="A3100">
        <v>1333191235</v>
      </c>
      <c r="B3100" t="str">
        <f>INDEX('1_car_id_mapping'!$A$1:$D$4001,MATCH('2_car_costs'!A2155,'1_car_id_mapping'!$A:$A,0),2)</f>
        <v>Toyota</v>
      </c>
      <c r="C3100" t="str">
        <f>INDEX('1_car_id_mapping'!$A$1:$D$4001,MATCH(A3100,'1_car_id_mapping'!$A:$A,0),3)</f>
        <v>Sienna</v>
      </c>
      <c r="D3100">
        <f>INDEX('1_car_id_mapping'!$A$1:$D$4001,MATCH(A3100,'1_car_id_mapping'!$A:$A,0),4)</f>
        <v>2017</v>
      </c>
      <c r="E3100" s="12">
        <v>647.41999999999996</v>
      </c>
      <c r="F3100" s="12">
        <v>93.84</v>
      </c>
      <c r="G3100" s="12">
        <f t="shared" si="144"/>
        <v>741.26</v>
      </c>
      <c r="H3100" s="16">
        <f>SUMIF('3_car_revenue'!$A:$A,A3100,'3_car_revenue'!$I:$I)</f>
        <v>11483</v>
      </c>
      <c r="I3100">
        <f t="shared" si="145"/>
        <v>8895.119999999999</v>
      </c>
      <c r="J3100" s="10">
        <f t="shared" si="146"/>
        <v>2587.880000000001</v>
      </c>
      <c r="K3100" s="5">
        <f>SUMIF('3_car_revenue'!$A:$A,A3100,'3_car_revenue'!$C:$C)/365</f>
        <v>0.18904109589041096</v>
      </c>
    </row>
    <row r="3101" spans="1:11" x14ac:dyDescent="0.25">
      <c r="A3101">
        <v>9760933292</v>
      </c>
      <c r="B3101" t="str">
        <f>INDEX('1_car_id_mapping'!$A$1:$D$4001,MATCH('2_car_costs'!A3848,'1_car_id_mapping'!$A:$A,0),2)</f>
        <v>Chevrolet</v>
      </c>
      <c r="C3101" t="str">
        <f>INDEX('1_car_id_mapping'!$A$1:$D$4001,MATCH(A3101,'1_car_id_mapping'!$A:$A,0),3)</f>
        <v>Crown Victoria</v>
      </c>
      <c r="D3101">
        <f>INDEX('1_car_id_mapping'!$A$1:$D$4001,MATCH(A3101,'1_car_id_mapping'!$A:$A,0),4)</f>
        <v>2016</v>
      </c>
      <c r="E3101" s="12">
        <v>636.89</v>
      </c>
      <c r="F3101" s="12">
        <v>58.97</v>
      </c>
      <c r="G3101" s="12">
        <f t="shared" si="144"/>
        <v>695.86</v>
      </c>
      <c r="H3101" s="16">
        <f>SUMIF('3_car_revenue'!$A:$A,A3101,'3_car_revenue'!$I:$I)</f>
        <v>10937</v>
      </c>
      <c r="I3101">
        <f t="shared" si="145"/>
        <v>8350.32</v>
      </c>
      <c r="J3101" s="10">
        <f t="shared" si="146"/>
        <v>2586.6800000000003</v>
      </c>
      <c r="K3101" s="5">
        <f>SUMIF('3_car_revenue'!$A:$A,A3101,'3_car_revenue'!$C:$C)/365</f>
        <v>0.18904109589041096</v>
      </c>
    </row>
    <row r="3102" spans="1:11" x14ac:dyDescent="0.25">
      <c r="A3102">
        <v>622518674</v>
      </c>
      <c r="B3102" t="str">
        <f>INDEX('1_car_id_mapping'!$A$1:$D$4001,MATCH('2_car_costs'!A1588,'1_car_id_mapping'!$A:$A,0),2)</f>
        <v>Mitsubishi</v>
      </c>
      <c r="C3102" t="str">
        <f>INDEX('1_car_id_mapping'!$A$1:$D$4001,MATCH(A3102,'1_car_id_mapping'!$A:$A,0),3)</f>
        <v>Crown Victoria</v>
      </c>
      <c r="D3102">
        <f>INDEX('1_car_id_mapping'!$A$1:$D$4001,MATCH(A3102,'1_car_id_mapping'!$A:$A,0),4)</f>
        <v>2017</v>
      </c>
      <c r="E3102" s="12">
        <v>666.91</v>
      </c>
      <c r="F3102" s="12">
        <v>51.97</v>
      </c>
      <c r="G3102" s="12">
        <f t="shared" si="144"/>
        <v>718.88</v>
      </c>
      <c r="H3102" s="16">
        <f>SUMIF('3_car_revenue'!$A:$A,A3102,'3_car_revenue'!$I:$I)</f>
        <v>11209</v>
      </c>
      <c r="I3102">
        <f t="shared" si="145"/>
        <v>8626.56</v>
      </c>
      <c r="J3102" s="10">
        <f t="shared" si="146"/>
        <v>2582.4400000000005</v>
      </c>
      <c r="K3102" s="5">
        <f>SUMIF('3_car_revenue'!$A:$A,A3102,'3_car_revenue'!$C:$C)/365</f>
        <v>0.16986301369863013</v>
      </c>
    </row>
    <row r="3103" spans="1:11" x14ac:dyDescent="0.25">
      <c r="A3103">
        <v>5091707603</v>
      </c>
      <c r="B3103" t="str">
        <f>INDEX('1_car_id_mapping'!$A$1:$D$4001,MATCH('2_car_costs'!A2647,'1_car_id_mapping'!$A:$A,0),2)</f>
        <v>Ford</v>
      </c>
      <c r="C3103" t="str">
        <f>INDEX('1_car_id_mapping'!$A$1:$D$4001,MATCH(A3103,'1_car_id_mapping'!$A:$A,0),3)</f>
        <v>Tracer</v>
      </c>
      <c r="D3103">
        <f>INDEX('1_car_id_mapping'!$A$1:$D$4001,MATCH(A3103,'1_car_id_mapping'!$A:$A,0),4)</f>
        <v>2018</v>
      </c>
      <c r="E3103" s="12">
        <v>694.46</v>
      </c>
      <c r="F3103" s="12">
        <v>94.83</v>
      </c>
      <c r="G3103" s="12">
        <f t="shared" si="144"/>
        <v>789.29000000000008</v>
      </c>
      <c r="H3103" s="16">
        <f>SUMIF('3_car_revenue'!$A:$A,A3103,'3_car_revenue'!$I:$I)</f>
        <v>12051</v>
      </c>
      <c r="I3103">
        <f t="shared" si="145"/>
        <v>9471.4800000000014</v>
      </c>
      <c r="J3103" s="10">
        <f t="shared" si="146"/>
        <v>2579.5199999999986</v>
      </c>
      <c r="K3103" s="5">
        <f>SUMIF('3_car_revenue'!$A:$A,A3103,'3_car_revenue'!$C:$C)/365</f>
        <v>0.19452054794520549</v>
      </c>
    </row>
    <row r="3104" spans="1:11" x14ac:dyDescent="0.25">
      <c r="A3104">
        <v>6408469930</v>
      </c>
      <c r="B3104" t="str">
        <f>INDEX('1_car_id_mapping'!$A$1:$D$4001,MATCH('2_car_costs'!A3998,'1_car_id_mapping'!$A:$A,0),2)</f>
        <v>Daewoo</v>
      </c>
      <c r="C3104" t="str">
        <f>INDEX('1_car_id_mapping'!$A$1:$D$4001,MATCH(A3104,'1_car_id_mapping'!$A:$A,0),3)</f>
        <v>Accord</v>
      </c>
      <c r="D3104">
        <f>INDEX('1_car_id_mapping'!$A$1:$D$4001,MATCH(A3104,'1_car_id_mapping'!$A:$A,0),4)</f>
        <v>2018</v>
      </c>
      <c r="E3104" s="12">
        <v>627.14</v>
      </c>
      <c r="F3104" s="12">
        <v>130.81</v>
      </c>
      <c r="G3104" s="12">
        <f t="shared" si="144"/>
        <v>757.95</v>
      </c>
      <c r="H3104" s="16">
        <f>SUMIF('3_car_revenue'!$A:$A,A3104,'3_car_revenue'!$I:$I)</f>
        <v>11673</v>
      </c>
      <c r="I3104">
        <f t="shared" si="145"/>
        <v>9095.4000000000015</v>
      </c>
      <c r="J3104" s="10">
        <f t="shared" si="146"/>
        <v>2577.5999999999985</v>
      </c>
      <c r="K3104" s="5">
        <f>SUMIF('3_car_revenue'!$A:$A,A3104,'3_car_revenue'!$C:$C)/365</f>
        <v>0.20273972602739726</v>
      </c>
    </row>
    <row r="3105" spans="1:11" x14ac:dyDescent="0.25">
      <c r="A3105">
        <v>7319152851</v>
      </c>
      <c r="B3105" t="str">
        <f>INDEX('1_car_id_mapping'!$A$1:$D$4001,MATCH('2_car_costs'!A3226,'1_car_id_mapping'!$A:$A,0),2)</f>
        <v>Toyota</v>
      </c>
      <c r="C3105" t="str">
        <f>INDEX('1_car_id_mapping'!$A$1:$D$4001,MATCH(A3105,'1_car_id_mapping'!$A:$A,0),3)</f>
        <v>4Runner</v>
      </c>
      <c r="D3105">
        <f>INDEX('1_car_id_mapping'!$A$1:$D$4001,MATCH(A3105,'1_car_id_mapping'!$A:$A,0),4)</f>
        <v>2018</v>
      </c>
      <c r="E3105" s="12">
        <v>608.15</v>
      </c>
      <c r="F3105" s="12">
        <v>104.66</v>
      </c>
      <c r="G3105" s="12">
        <f t="shared" si="144"/>
        <v>712.81</v>
      </c>
      <c r="H3105" s="16">
        <f>SUMIF('3_car_revenue'!$A:$A,A3105,'3_car_revenue'!$I:$I)</f>
        <v>11130</v>
      </c>
      <c r="I3105">
        <f t="shared" si="145"/>
        <v>8553.7199999999993</v>
      </c>
      <c r="J3105" s="10">
        <f t="shared" si="146"/>
        <v>2576.2800000000007</v>
      </c>
      <c r="K3105" s="5">
        <f>SUMIF('3_car_revenue'!$A:$A,A3105,'3_car_revenue'!$C:$C)/365</f>
        <v>0.19178082191780821</v>
      </c>
    </row>
    <row r="3106" spans="1:11" x14ac:dyDescent="0.25">
      <c r="A3106">
        <v>2879946832</v>
      </c>
      <c r="B3106" t="str">
        <f>INDEX('1_car_id_mapping'!$A$1:$D$4001,MATCH('2_car_costs'!A3229,'1_car_id_mapping'!$A:$A,0),2)</f>
        <v>Buick</v>
      </c>
      <c r="C3106" t="str">
        <f>INDEX('1_car_id_mapping'!$A$1:$D$4001,MATCH(A3106,'1_car_id_mapping'!$A:$A,0),3)</f>
        <v>Villager</v>
      </c>
      <c r="D3106">
        <f>INDEX('1_car_id_mapping'!$A$1:$D$4001,MATCH(A3106,'1_car_id_mapping'!$A:$A,0),4)</f>
        <v>2017</v>
      </c>
      <c r="E3106" s="12">
        <v>554.46</v>
      </c>
      <c r="F3106" s="12">
        <v>91.55</v>
      </c>
      <c r="G3106" s="12">
        <f t="shared" si="144"/>
        <v>646.01</v>
      </c>
      <c r="H3106" s="16">
        <f>SUMIF('3_car_revenue'!$A:$A,A3106,'3_car_revenue'!$I:$I)</f>
        <v>10326</v>
      </c>
      <c r="I3106">
        <f t="shared" si="145"/>
        <v>7752.12</v>
      </c>
      <c r="J3106" s="10">
        <f t="shared" si="146"/>
        <v>2573.88</v>
      </c>
      <c r="K3106" s="5">
        <f>SUMIF('3_car_revenue'!$A:$A,A3106,'3_car_revenue'!$C:$C)/365</f>
        <v>0.16438356164383561</v>
      </c>
    </row>
    <row r="3107" spans="1:11" x14ac:dyDescent="0.25">
      <c r="A3107">
        <v>691815925</v>
      </c>
      <c r="B3107" t="str">
        <f>INDEX('1_car_id_mapping'!$A$1:$D$4001,MATCH('2_car_costs'!A1851,'1_car_id_mapping'!$A:$A,0),2)</f>
        <v>BMW</v>
      </c>
      <c r="C3107" t="str">
        <f>INDEX('1_car_id_mapping'!$A$1:$D$4001,MATCH(A3107,'1_car_id_mapping'!$A:$A,0),3)</f>
        <v>LS</v>
      </c>
      <c r="D3107">
        <f>INDEX('1_car_id_mapping'!$A$1:$D$4001,MATCH(A3107,'1_car_id_mapping'!$A:$A,0),4)</f>
        <v>2017</v>
      </c>
      <c r="E3107" s="12">
        <v>498.61</v>
      </c>
      <c r="F3107" s="12">
        <v>97.92</v>
      </c>
      <c r="G3107" s="12">
        <f t="shared" si="144"/>
        <v>596.53</v>
      </c>
      <c r="H3107" s="16">
        <f>SUMIF('3_car_revenue'!$A:$A,A3107,'3_car_revenue'!$I:$I)</f>
        <v>9732</v>
      </c>
      <c r="I3107">
        <f t="shared" si="145"/>
        <v>7158.36</v>
      </c>
      <c r="J3107" s="10">
        <f t="shared" si="146"/>
        <v>2573.6400000000003</v>
      </c>
      <c r="K3107" s="5">
        <f>SUMIF('3_car_revenue'!$A:$A,A3107,'3_car_revenue'!$C:$C)/365</f>
        <v>0.19726027397260273</v>
      </c>
    </row>
    <row r="3108" spans="1:11" x14ac:dyDescent="0.25">
      <c r="A3108">
        <v>8942662102</v>
      </c>
      <c r="B3108" t="str">
        <f>INDEX('1_car_id_mapping'!$A$1:$D$4001,MATCH('2_car_costs'!A1536,'1_car_id_mapping'!$A:$A,0),2)</f>
        <v>Hummer</v>
      </c>
      <c r="C3108" t="str">
        <f>INDEX('1_car_id_mapping'!$A$1:$D$4001,MATCH(A3108,'1_car_id_mapping'!$A:$A,0),3)</f>
        <v>Marquis</v>
      </c>
      <c r="D3108">
        <f>INDEX('1_car_id_mapping'!$A$1:$D$4001,MATCH(A3108,'1_car_id_mapping'!$A:$A,0),4)</f>
        <v>2016</v>
      </c>
      <c r="E3108" s="12">
        <v>729.98</v>
      </c>
      <c r="F3108" s="12">
        <v>106.26</v>
      </c>
      <c r="G3108" s="12">
        <f t="shared" si="144"/>
        <v>836.24</v>
      </c>
      <c r="H3108" s="16">
        <f>SUMIF('3_car_revenue'!$A:$A,A3108,'3_car_revenue'!$I:$I)</f>
        <v>12608</v>
      </c>
      <c r="I3108">
        <f t="shared" si="145"/>
        <v>10034.880000000001</v>
      </c>
      <c r="J3108" s="10">
        <f t="shared" si="146"/>
        <v>2573.119999999999</v>
      </c>
      <c r="K3108" s="5">
        <f>SUMIF('3_car_revenue'!$A:$A,A3108,'3_car_revenue'!$C:$C)/365</f>
        <v>0.22739726027397261</v>
      </c>
    </row>
    <row r="3109" spans="1:11" x14ac:dyDescent="0.25">
      <c r="A3109">
        <v>7438609847</v>
      </c>
      <c r="B3109" t="str">
        <f>INDEX('1_car_id_mapping'!$A$1:$D$4001,MATCH('2_car_costs'!A980,'1_car_id_mapping'!$A:$A,0),2)</f>
        <v>Mazda</v>
      </c>
      <c r="C3109" t="str">
        <f>INDEX('1_car_id_mapping'!$A$1:$D$4001,MATCH(A3109,'1_car_id_mapping'!$A:$A,0),3)</f>
        <v>Bronco</v>
      </c>
      <c r="D3109">
        <f>INDEX('1_car_id_mapping'!$A$1:$D$4001,MATCH(A3109,'1_car_id_mapping'!$A:$A,0),4)</f>
        <v>2016</v>
      </c>
      <c r="E3109" s="12">
        <v>748.79</v>
      </c>
      <c r="F3109" s="12">
        <v>106.94</v>
      </c>
      <c r="G3109" s="12">
        <f t="shared" si="144"/>
        <v>855.73</v>
      </c>
      <c r="H3109" s="16">
        <f>SUMIF('3_car_revenue'!$A:$A,A3109,'3_car_revenue'!$I:$I)</f>
        <v>12840</v>
      </c>
      <c r="I3109">
        <f t="shared" si="145"/>
        <v>10268.76</v>
      </c>
      <c r="J3109" s="10">
        <f t="shared" si="146"/>
        <v>2571.2399999999998</v>
      </c>
      <c r="K3109" s="5">
        <f>SUMIF('3_car_revenue'!$A:$A,A3109,'3_car_revenue'!$C:$C)/365</f>
        <v>0.23013698630136986</v>
      </c>
    </row>
    <row r="3110" spans="1:11" x14ac:dyDescent="0.25">
      <c r="A3110">
        <v>3076451529</v>
      </c>
      <c r="B3110" t="str">
        <f>INDEX('1_car_id_mapping'!$A$1:$D$4001,MATCH('2_car_costs'!A3711,'1_car_id_mapping'!$A:$A,0),2)</f>
        <v>Mercury</v>
      </c>
      <c r="C3110" t="str">
        <f>INDEX('1_car_id_mapping'!$A$1:$D$4001,MATCH(A3110,'1_car_id_mapping'!$A:$A,0),3)</f>
        <v>XLR</v>
      </c>
      <c r="D3110">
        <f>INDEX('1_car_id_mapping'!$A$1:$D$4001,MATCH(A3110,'1_car_id_mapping'!$A:$A,0),4)</f>
        <v>2016</v>
      </c>
      <c r="E3110" s="12">
        <v>692.48</v>
      </c>
      <c r="F3110" s="12">
        <v>128.75</v>
      </c>
      <c r="G3110" s="12">
        <f t="shared" si="144"/>
        <v>821.23</v>
      </c>
      <c r="H3110" s="16">
        <f>SUMIF('3_car_revenue'!$A:$A,A3110,'3_car_revenue'!$I:$I)</f>
        <v>12425</v>
      </c>
      <c r="I3110">
        <f t="shared" si="145"/>
        <v>9854.76</v>
      </c>
      <c r="J3110" s="10">
        <f t="shared" si="146"/>
        <v>2570.2399999999998</v>
      </c>
      <c r="K3110" s="5">
        <f>SUMIF('3_car_revenue'!$A:$A,A3110,'3_car_revenue'!$C:$C)/365</f>
        <v>0.23013698630136986</v>
      </c>
    </row>
    <row r="3111" spans="1:11" x14ac:dyDescent="0.25">
      <c r="A3111">
        <v>5047144836</v>
      </c>
      <c r="B3111" t="str">
        <f>INDEX('1_car_id_mapping'!$A$1:$D$4001,MATCH('2_car_costs'!A144,'1_car_id_mapping'!$A:$A,0),2)</f>
        <v>Pontiac</v>
      </c>
      <c r="C3111" t="str">
        <f>INDEX('1_car_id_mapping'!$A$1:$D$4001,MATCH(A3111,'1_car_id_mapping'!$A:$A,0),3)</f>
        <v>Xterra</v>
      </c>
      <c r="D3111">
        <f>INDEX('1_car_id_mapping'!$A$1:$D$4001,MATCH(A3111,'1_car_id_mapping'!$A:$A,0),4)</f>
        <v>2017</v>
      </c>
      <c r="E3111" s="12">
        <v>569.29999999999995</v>
      </c>
      <c r="F3111" s="12">
        <v>74.790000000000006</v>
      </c>
      <c r="G3111" s="12">
        <f t="shared" si="144"/>
        <v>644.08999999999992</v>
      </c>
      <c r="H3111" s="16">
        <f>SUMIF('3_car_revenue'!$A:$A,A3111,'3_car_revenue'!$I:$I)</f>
        <v>10297</v>
      </c>
      <c r="I3111">
        <f t="shared" si="145"/>
        <v>7729.079999999999</v>
      </c>
      <c r="J3111" s="10">
        <f t="shared" si="146"/>
        <v>2567.920000000001</v>
      </c>
      <c r="K3111" s="5">
        <f>SUMIF('3_car_revenue'!$A:$A,A3111,'3_car_revenue'!$C:$C)/365</f>
        <v>0.17260273972602741</v>
      </c>
    </row>
    <row r="3112" spans="1:11" x14ac:dyDescent="0.25">
      <c r="A3112">
        <v>6893499396</v>
      </c>
      <c r="B3112" t="str">
        <f>INDEX('1_car_id_mapping'!$A$1:$D$4001,MATCH('2_car_costs'!A3196,'1_car_id_mapping'!$A:$A,0),2)</f>
        <v>Suzuki</v>
      </c>
      <c r="C3112" t="str">
        <f>INDEX('1_car_id_mapping'!$A$1:$D$4001,MATCH(A3112,'1_car_id_mapping'!$A:$A,0),3)</f>
        <v>Savana 3500</v>
      </c>
      <c r="D3112">
        <f>INDEX('1_car_id_mapping'!$A$1:$D$4001,MATCH(A3112,'1_car_id_mapping'!$A:$A,0),4)</f>
        <v>2018</v>
      </c>
      <c r="E3112" s="12">
        <v>593.37</v>
      </c>
      <c r="F3112" s="12">
        <v>112.01</v>
      </c>
      <c r="G3112" s="12">
        <f t="shared" si="144"/>
        <v>705.38</v>
      </c>
      <c r="H3112" s="16">
        <f>SUMIF('3_car_revenue'!$A:$A,A3112,'3_car_revenue'!$I:$I)</f>
        <v>11029</v>
      </c>
      <c r="I3112">
        <f t="shared" si="145"/>
        <v>8464.56</v>
      </c>
      <c r="J3112" s="10">
        <f t="shared" si="146"/>
        <v>2564.4400000000005</v>
      </c>
      <c r="K3112" s="5">
        <f>SUMIF('3_car_revenue'!$A:$A,A3112,'3_car_revenue'!$C:$C)/365</f>
        <v>0.18904109589041096</v>
      </c>
    </row>
    <row r="3113" spans="1:11" x14ac:dyDescent="0.25">
      <c r="A3113">
        <v>5235031113</v>
      </c>
      <c r="B3113" t="str">
        <f>INDEX('1_car_id_mapping'!$A$1:$D$4001,MATCH('2_car_costs'!A1994,'1_car_id_mapping'!$A:$A,0),2)</f>
        <v>Volkswagen</v>
      </c>
      <c r="C3113" t="str">
        <f>INDEX('1_car_id_mapping'!$A$1:$D$4001,MATCH(A3113,'1_car_id_mapping'!$A:$A,0),3)</f>
        <v>Prizm</v>
      </c>
      <c r="D3113">
        <f>INDEX('1_car_id_mapping'!$A$1:$D$4001,MATCH(A3113,'1_car_id_mapping'!$A:$A,0),4)</f>
        <v>2016</v>
      </c>
      <c r="E3113" s="12">
        <v>526.49</v>
      </c>
      <c r="F3113" s="12">
        <v>99.27</v>
      </c>
      <c r="G3113" s="12">
        <f t="shared" si="144"/>
        <v>625.76</v>
      </c>
      <c r="H3113" s="16">
        <f>SUMIF('3_car_revenue'!$A:$A,A3113,'3_car_revenue'!$I:$I)</f>
        <v>10072</v>
      </c>
      <c r="I3113">
        <f t="shared" si="145"/>
        <v>7509.12</v>
      </c>
      <c r="J3113" s="10">
        <f t="shared" si="146"/>
        <v>2562.88</v>
      </c>
      <c r="K3113" s="5">
        <f>SUMIF('3_car_revenue'!$A:$A,A3113,'3_car_revenue'!$C:$C)/365</f>
        <v>0.16986301369863013</v>
      </c>
    </row>
    <row r="3114" spans="1:11" x14ac:dyDescent="0.25">
      <c r="A3114">
        <v>9779500049</v>
      </c>
      <c r="B3114" t="str">
        <f>INDEX('1_car_id_mapping'!$A$1:$D$4001,MATCH('2_car_costs'!A1574,'1_car_id_mapping'!$A:$A,0),2)</f>
        <v>GMC</v>
      </c>
      <c r="C3114" t="str">
        <f>INDEX('1_car_id_mapping'!$A$1:$D$4001,MATCH(A3114,'1_car_id_mapping'!$A:$A,0),3)</f>
        <v>Grand Cherokee</v>
      </c>
      <c r="D3114">
        <f>INDEX('1_car_id_mapping'!$A$1:$D$4001,MATCH(A3114,'1_car_id_mapping'!$A:$A,0),4)</f>
        <v>2017</v>
      </c>
      <c r="E3114" s="12">
        <v>462.43</v>
      </c>
      <c r="F3114" s="12">
        <v>95.48</v>
      </c>
      <c r="G3114" s="12">
        <f t="shared" si="144"/>
        <v>557.91</v>
      </c>
      <c r="H3114" s="16">
        <f>SUMIF('3_car_revenue'!$A:$A,A3114,'3_car_revenue'!$I:$I)</f>
        <v>9257</v>
      </c>
      <c r="I3114">
        <f t="shared" si="145"/>
        <v>6694.92</v>
      </c>
      <c r="J3114" s="10">
        <f t="shared" si="146"/>
        <v>2562.08</v>
      </c>
      <c r="K3114" s="5">
        <f>SUMIF('3_car_revenue'!$A:$A,A3114,'3_car_revenue'!$C:$C)/365</f>
        <v>0.18082191780821918</v>
      </c>
    </row>
    <row r="3115" spans="1:11" x14ac:dyDescent="0.25">
      <c r="A3115">
        <v>6880810713</v>
      </c>
      <c r="B3115" t="str">
        <f>INDEX('1_car_id_mapping'!$A$1:$D$4001,MATCH('2_car_costs'!A640,'1_car_id_mapping'!$A:$A,0),2)</f>
        <v>Chevrolet</v>
      </c>
      <c r="C3115" t="str">
        <f>INDEX('1_car_id_mapping'!$A$1:$D$4001,MATCH(A3115,'1_car_id_mapping'!$A:$A,0),3)</f>
        <v>B-Series</v>
      </c>
      <c r="D3115">
        <f>INDEX('1_car_id_mapping'!$A$1:$D$4001,MATCH(A3115,'1_car_id_mapping'!$A:$A,0),4)</f>
        <v>2016</v>
      </c>
      <c r="E3115" s="12">
        <v>653.96</v>
      </c>
      <c r="F3115" s="12">
        <v>77.760000000000005</v>
      </c>
      <c r="G3115" s="12">
        <f t="shared" si="144"/>
        <v>731.72</v>
      </c>
      <c r="H3115" s="16">
        <f>SUMIF('3_car_revenue'!$A:$A,A3115,'3_car_revenue'!$I:$I)</f>
        <v>11341</v>
      </c>
      <c r="I3115">
        <f t="shared" si="145"/>
        <v>8780.64</v>
      </c>
      <c r="J3115" s="10">
        <f t="shared" si="146"/>
        <v>2560.3600000000006</v>
      </c>
      <c r="K3115" s="5">
        <f>SUMIF('3_car_revenue'!$A:$A,A3115,'3_car_revenue'!$C:$C)/365</f>
        <v>0.18630136986301371</v>
      </c>
    </row>
    <row r="3116" spans="1:11" x14ac:dyDescent="0.25">
      <c r="A3116">
        <v>1495137988</v>
      </c>
      <c r="B3116" t="str">
        <f>INDEX('1_car_id_mapping'!$A$1:$D$4001,MATCH('2_car_costs'!A2619,'1_car_id_mapping'!$A:$A,0),2)</f>
        <v>Toyota</v>
      </c>
      <c r="C3116" t="str">
        <f>INDEX('1_car_id_mapping'!$A$1:$D$4001,MATCH(A3116,'1_car_id_mapping'!$A:$A,0),3)</f>
        <v>Scirocco</v>
      </c>
      <c r="D3116">
        <f>INDEX('1_car_id_mapping'!$A$1:$D$4001,MATCH(A3116,'1_car_id_mapping'!$A:$A,0),4)</f>
        <v>2016</v>
      </c>
      <c r="E3116" s="12">
        <v>617.41999999999996</v>
      </c>
      <c r="F3116" s="12">
        <v>69.25</v>
      </c>
      <c r="G3116" s="12">
        <f t="shared" si="144"/>
        <v>686.67</v>
      </c>
      <c r="H3116" s="16">
        <f>SUMIF('3_car_revenue'!$A:$A,A3116,'3_car_revenue'!$I:$I)</f>
        <v>10800</v>
      </c>
      <c r="I3116">
        <f t="shared" si="145"/>
        <v>8240.0399999999991</v>
      </c>
      <c r="J3116" s="10">
        <f t="shared" si="146"/>
        <v>2559.9600000000009</v>
      </c>
      <c r="K3116" s="5">
        <f>SUMIF('3_car_revenue'!$A:$A,A3116,'3_car_revenue'!$C:$C)/365</f>
        <v>0.17260273972602741</v>
      </c>
    </row>
    <row r="3117" spans="1:11" x14ac:dyDescent="0.25">
      <c r="A3117">
        <v>5605543474</v>
      </c>
      <c r="B3117" t="str">
        <f>INDEX('1_car_id_mapping'!$A$1:$D$4001,MATCH('2_car_costs'!A2782,'1_car_id_mapping'!$A:$A,0),2)</f>
        <v>Lincoln</v>
      </c>
      <c r="C3117" t="str">
        <f>INDEX('1_car_id_mapping'!$A$1:$D$4001,MATCH(A3117,'1_car_id_mapping'!$A:$A,0),3)</f>
        <v>Viper</v>
      </c>
      <c r="D3117">
        <f>INDEX('1_car_id_mapping'!$A$1:$D$4001,MATCH(A3117,'1_car_id_mapping'!$A:$A,0),4)</f>
        <v>2017</v>
      </c>
      <c r="E3117" s="12">
        <v>676.8</v>
      </c>
      <c r="F3117" s="12">
        <v>114.05</v>
      </c>
      <c r="G3117" s="12">
        <f t="shared" si="144"/>
        <v>790.84999999999991</v>
      </c>
      <c r="H3117" s="16">
        <f>SUMIF('3_car_revenue'!$A:$A,A3117,'3_car_revenue'!$I:$I)</f>
        <v>12050</v>
      </c>
      <c r="I3117">
        <f t="shared" si="145"/>
        <v>9490.1999999999989</v>
      </c>
      <c r="J3117" s="10">
        <f t="shared" si="146"/>
        <v>2559.8000000000011</v>
      </c>
      <c r="K3117" s="5">
        <f>SUMIF('3_car_revenue'!$A:$A,A3117,'3_car_revenue'!$C:$C)/365</f>
        <v>0.20821917808219179</v>
      </c>
    </row>
    <row r="3118" spans="1:11" x14ac:dyDescent="0.25">
      <c r="A3118">
        <v>3123755924</v>
      </c>
      <c r="B3118" t="str">
        <f>INDEX('1_car_id_mapping'!$A$1:$D$4001,MATCH('2_car_costs'!A2642,'1_car_id_mapping'!$A:$A,0),2)</f>
        <v>Mercedes-Benz</v>
      </c>
      <c r="C3118" t="str">
        <f>INDEX('1_car_id_mapping'!$A$1:$D$4001,MATCH(A3118,'1_car_id_mapping'!$A:$A,0),3)</f>
        <v>Ram 1500</v>
      </c>
      <c r="D3118">
        <f>INDEX('1_car_id_mapping'!$A$1:$D$4001,MATCH(A3118,'1_car_id_mapping'!$A:$A,0),4)</f>
        <v>2018</v>
      </c>
      <c r="E3118" s="12">
        <v>703.06</v>
      </c>
      <c r="F3118" s="12">
        <v>104.74</v>
      </c>
      <c r="G3118" s="12">
        <f t="shared" si="144"/>
        <v>807.8</v>
      </c>
      <c r="H3118" s="16">
        <f>SUMIF('3_car_revenue'!$A:$A,A3118,'3_car_revenue'!$I:$I)</f>
        <v>12252</v>
      </c>
      <c r="I3118">
        <f t="shared" si="145"/>
        <v>9693.5999999999985</v>
      </c>
      <c r="J3118" s="10">
        <f t="shared" si="146"/>
        <v>2558.4000000000015</v>
      </c>
      <c r="K3118" s="5">
        <f>SUMIF('3_car_revenue'!$A:$A,A3118,'3_car_revenue'!$C:$C)/365</f>
        <v>0.22465753424657534</v>
      </c>
    </row>
    <row r="3119" spans="1:11" x14ac:dyDescent="0.25">
      <c r="A3119">
        <v>6216793853</v>
      </c>
      <c r="B3119" t="str">
        <f>INDEX('1_car_id_mapping'!$A$1:$D$4001,MATCH('2_car_costs'!A1117,'1_car_id_mapping'!$A:$A,0),2)</f>
        <v>Ford</v>
      </c>
      <c r="C3119" t="str">
        <f>INDEX('1_car_id_mapping'!$A$1:$D$4001,MATCH(A3119,'1_car_id_mapping'!$A:$A,0),3)</f>
        <v>GT-R</v>
      </c>
      <c r="D3119">
        <f>INDEX('1_car_id_mapping'!$A$1:$D$4001,MATCH(A3119,'1_car_id_mapping'!$A:$A,0),4)</f>
        <v>2017</v>
      </c>
      <c r="E3119" s="12">
        <v>727.56</v>
      </c>
      <c r="F3119" s="12">
        <v>120.63</v>
      </c>
      <c r="G3119" s="12">
        <f t="shared" si="144"/>
        <v>848.18999999999994</v>
      </c>
      <c r="H3119" s="16">
        <f>SUMIF('3_car_revenue'!$A:$A,A3119,'3_car_revenue'!$I:$I)</f>
        <v>12731</v>
      </c>
      <c r="I3119">
        <f t="shared" si="145"/>
        <v>10178.279999999999</v>
      </c>
      <c r="J3119" s="10">
        <f t="shared" si="146"/>
        <v>2552.7200000000012</v>
      </c>
      <c r="K3119" s="5">
        <f>SUMIF('3_car_revenue'!$A:$A,A3119,'3_car_revenue'!$C:$C)/365</f>
        <v>0.20821917808219179</v>
      </c>
    </row>
    <row r="3120" spans="1:11" x14ac:dyDescent="0.25">
      <c r="A3120">
        <v>545427347</v>
      </c>
      <c r="B3120" t="str">
        <f>INDEX('1_car_id_mapping'!$A$1:$D$4001,MATCH('2_car_costs'!A2138,'1_car_id_mapping'!$A:$A,0),2)</f>
        <v>Jaguar</v>
      </c>
      <c r="C3120" t="str">
        <f>INDEX('1_car_id_mapping'!$A$1:$D$4001,MATCH(A3120,'1_car_id_mapping'!$A:$A,0),3)</f>
        <v>Sorento</v>
      </c>
      <c r="D3120">
        <f>INDEX('1_car_id_mapping'!$A$1:$D$4001,MATCH(A3120,'1_car_id_mapping'!$A:$A,0),4)</f>
        <v>2017</v>
      </c>
      <c r="E3120" s="12">
        <v>725.77</v>
      </c>
      <c r="F3120" s="12">
        <v>67.650000000000006</v>
      </c>
      <c r="G3120" s="12">
        <f t="shared" si="144"/>
        <v>793.42</v>
      </c>
      <c r="H3120" s="16">
        <f>SUMIF('3_car_revenue'!$A:$A,A3120,'3_car_revenue'!$I:$I)</f>
        <v>12071</v>
      </c>
      <c r="I3120">
        <f t="shared" si="145"/>
        <v>9521.0399999999991</v>
      </c>
      <c r="J3120" s="10">
        <f t="shared" si="146"/>
        <v>2549.9600000000009</v>
      </c>
      <c r="K3120" s="5">
        <f>SUMIF('3_car_revenue'!$A:$A,A3120,'3_car_revenue'!$C:$C)/365</f>
        <v>0.18356164383561643</v>
      </c>
    </row>
    <row r="3121" spans="1:11" x14ac:dyDescent="0.25">
      <c r="A3121">
        <v>8018581223</v>
      </c>
      <c r="B3121" t="str">
        <f>INDEX('1_car_id_mapping'!$A$1:$D$4001,MATCH('2_car_costs'!A372,'1_car_id_mapping'!$A:$A,0),2)</f>
        <v>Audi</v>
      </c>
      <c r="C3121" t="str">
        <f>INDEX('1_car_id_mapping'!$A$1:$D$4001,MATCH(A3121,'1_car_id_mapping'!$A:$A,0),3)</f>
        <v>Galant</v>
      </c>
      <c r="D3121">
        <f>INDEX('1_car_id_mapping'!$A$1:$D$4001,MATCH(A3121,'1_car_id_mapping'!$A:$A,0),4)</f>
        <v>2018</v>
      </c>
      <c r="E3121" s="12">
        <v>695.85</v>
      </c>
      <c r="F3121" s="12">
        <v>54.95</v>
      </c>
      <c r="G3121" s="12">
        <f t="shared" si="144"/>
        <v>750.80000000000007</v>
      </c>
      <c r="H3121" s="16">
        <f>SUMIF('3_car_revenue'!$A:$A,A3121,'3_car_revenue'!$I:$I)</f>
        <v>11559</v>
      </c>
      <c r="I3121">
        <f t="shared" si="145"/>
        <v>9009.6</v>
      </c>
      <c r="J3121" s="10">
        <f t="shared" si="146"/>
        <v>2549.3999999999996</v>
      </c>
      <c r="K3121" s="5">
        <f>SUMIF('3_car_revenue'!$A:$A,A3121,'3_car_revenue'!$C:$C)/365</f>
        <v>0.18904109589041096</v>
      </c>
    </row>
    <row r="3122" spans="1:11" x14ac:dyDescent="0.25">
      <c r="A3122">
        <v>5096864499</v>
      </c>
      <c r="B3122" t="str">
        <f>INDEX('1_car_id_mapping'!$A$1:$D$4001,MATCH('2_car_costs'!A2659,'1_car_id_mapping'!$A:$A,0),2)</f>
        <v>Chevrolet</v>
      </c>
      <c r="C3122" t="str">
        <f>INDEX('1_car_id_mapping'!$A$1:$D$4001,MATCH(A3122,'1_car_id_mapping'!$A:$A,0),3)</f>
        <v>Vitara</v>
      </c>
      <c r="D3122">
        <f>INDEX('1_car_id_mapping'!$A$1:$D$4001,MATCH(A3122,'1_car_id_mapping'!$A:$A,0),4)</f>
        <v>2016</v>
      </c>
      <c r="E3122" s="12">
        <v>483.93</v>
      </c>
      <c r="F3122" s="12">
        <v>72.23</v>
      </c>
      <c r="G3122" s="12">
        <f t="shared" si="144"/>
        <v>556.16</v>
      </c>
      <c r="H3122" s="16">
        <f>SUMIF('3_car_revenue'!$A:$A,A3122,'3_car_revenue'!$I:$I)</f>
        <v>9219</v>
      </c>
      <c r="I3122">
        <f t="shared" si="145"/>
        <v>6673.92</v>
      </c>
      <c r="J3122" s="10">
        <f t="shared" si="146"/>
        <v>2545.08</v>
      </c>
      <c r="K3122" s="5">
        <f>SUMIF('3_car_revenue'!$A:$A,A3122,'3_car_revenue'!$C:$C)/365</f>
        <v>0.15342465753424658</v>
      </c>
    </row>
    <row r="3123" spans="1:11" x14ac:dyDescent="0.25">
      <c r="A3123">
        <v>2729716416</v>
      </c>
      <c r="B3123" t="str">
        <f>INDEX('1_car_id_mapping'!$A$1:$D$4001,MATCH('2_car_costs'!A1342,'1_car_id_mapping'!$A:$A,0),2)</f>
        <v>Bentley</v>
      </c>
      <c r="C3123" t="str">
        <f>INDEX('1_car_id_mapping'!$A$1:$D$4001,MATCH(A3123,'1_car_id_mapping'!$A:$A,0),3)</f>
        <v>GLK-Class</v>
      </c>
      <c r="D3123">
        <f>INDEX('1_car_id_mapping'!$A$1:$D$4001,MATCH(A3123,'1_car_id_mapping'!$A:$A,0),4)</f>
        <v>2018</v>
      </c>
      <c r="E3123" s="12">
        <v>635.70000000000005</v>
      </c>
      <c r="F3123" s="12">
        <v>89.07</v>
      </c>
      <c r="G3123" s="12">
        <f t="shared" si="144"/>
        <v>724.77</v>
      </c>
      <c r="H3123" s="16">
        <f>SUMIF('3_car_revenue'!$A:$A,A3123,'3_car_revenue'!$I:$I)</f>
        <v>11242</v>
      </c>
      <c r="I3123">
        <f t="shared" si="145"/>
        <v>8697.24</v>
      </c>
      <c r="J3123" s="10">
        <f t="shared" si="146"/>
        <v>2544.7600000000002</v>
      </c>
      <c r="K3123" s="5">
        <f>SUMIF('3_car_revenue'!$A:$A,A3123,'3_car_revenue'!$C:$C)/365</f>
        <v>0.18904109589041096</v>
      </c>
    </row>
    <row r="3124" spans="1:11" x14ac:dyDescent="0.25">
      <c r="A3124">
        <v>888754345</v>
      </c>
      <c r="B3124" t="str">
        <f>INDEX('1_car_id_mapping'!$A$1:$D$4001,MATCH('2_car_costs'!A9,'1_car_id_mapping'!$A:$A,0),2)</f>
        <v>GMC</v>
      </c>
      <c r="C3124" t="str">
        <f>INDEX('1_car_id_mapping'!$A$1:$D$4001,MATCH(A3124,'1_car_id_mapping'!$A:$A,0),3)</f>
        <v>SLK-Class</v>
      </c>
      <c r="D3124">
        <f>INDEX('1_car_id_mapping'!$A$1:$D$4001,MATCH(A3124,'1_car_id_mapping'!$A:$A,0),4)</f>
        <v>2017</v>
      </c>
      <c r="E3124" s="12">
        <v>697.46</v>
      </c>
      <c r="F3124" s="12">
        <v>102.46</v>
      </c>
      <c r="G3124" s="12">
        <f t="shared" si="144"/>
        <v>799.92000000000007</v>
      </c>
      <c r="H3124" s="16">
        <f>SUMIF('3_car_revenue'!$A:$A,A3124,'3_car_revenue'!$I:$I)</f>
        <v>12139</v>
      </c>
      <c r="I3124">
        <f t="shared" si="145"/>
        <v>9599.0400000000009</v>
      </c>
      <c r="J3124" s="10">
        <f t="shared" si="146"/>
        <v>2539.9599999999991</v>
      </c>
      <c r="K3124" s="5">
        <f>SUMIF('3_car_revenue'!$A:$A,A3124,'3_car_revenue'!$C:$C)/365</f>
        <v>0.20821917808219179</v>
      </c>
    </row>
    <row r="3125" spans="1:11" x14ac:dyDescent="0.25">
      <c r="A3125">
        <v>9900065212</v>
      </c>
      <c r="B3125" t="str">
        <f>INDEX('1_car_id_mapping'!$A$1:$D$4001,MATCH('2_car_costs'!A113,'1_car_id_mapping'!$A:$A,0),2)</f>
        <v>Volvo</v>
      </c>
      <c r="C3125" t="str">
        <f>INDEX('1_car_id_mapping'!$A$1:$D$4001,MATCH(A3125,'1_car_id_mapping'!$A:$A,0),3)</f>
        <v>Caravan</v>
      </c>
      <c r="D3125">
        <f>INDEX('1_car_id_mapping'!$A$1:$D$4001,MATCH(A3125,'1_car_id_mapping'!$A:$A,0),4)</f>
        <v>2017</v>
      </c>
      <c r="E3125" s="12">
        <v>670.59</v>
      </c>
      <c r="F3125" s="12">
        <v>104.5</v>
      </c>
      <c r="G3125" s="12">
        <f t="shared" si="144"/>
        <v>775.09</v>
      </c>
      <c r="H3125" s="16">
        <f>SUMIF('3_car_revenue'!$A:$A,A3125,'3_car_revenue'!$I:$I)</f>
        <v>11835</v>
      </c>
      <c r="I3125">
        <f t="shared" si="145"/>
        <v>9301.08</v>
      </c>
      <c r="J3125" s="10">
        <f t="shared" si="146"/>
        <v>2533.92</v>
      </c>
      <c r="K3125" s="5">
        <f>SUMIF('3_car_revenue'!$A:$A,A3125,'3_car_revenue'!$C:$C)/365</f>
        <v>0.23287671232876711</v>
      </c>
    </row>
    <row r="3126" spans="1:11" x14ac:dyDescent="0.25">
      <c r="A3126">
        <v>1436541387</v>
      </c>
      <c r="B3126" t="str">
        <f>INDEX('1_car_id_mapping'!$A$1:$D$4001,MATCH('2_car_costs'!A427,'1_car_id_mapping'!$A:$A,0),2)</f>
        <v>Buick</v>
      </c>
      <c r="C3126" t="str">
        <f>INDEX('1_car_id_mapping'!$A$1:$D$4001,MATCH(A3126,'1_car_id_mapping'!$A:$A,0),3)</f>
        <v>Vandura G3500</v>
      </c>
      <c r="D3126">
        <f>INDEX('1_car_id_mapping'!$A$1:$D$4001,MATCH(A3126,'1_car_id_mapping'!$A:$A,0),4)</f>
        <v>2016</v>
      </c>
      <c r="E3126" s="12">
        <v>539.39</v>
      </c>
      <c r="F3126" s="12">
        <v>76.67</v>
      </c>
      <c r="G3126" s="12">
        <f t="shared" si="144"/>
        <v>616.05999999999995</v>
      </c>
      <c r="H3126" s="16">
        <f>SUMIF('3_car_revenue'!$A:$A,A3126,'3_car_revenue'!$I:$I)</f>
        <v>9921</v>
      </c>
      <c r="I3126">
        <f t="shared" si="145"/>
        <v>7392.7199999999993</v>
      </c>
      <c r="J3126" s="10">
        <f t="shared" si="146"/>
        <v>2528.2800000000007</v>
      </c>
      <c r="K3126" s="5">
        <f>SUMIF('3_car_revenue'!$A:$A,A3126,'3_car_revenue'!$C:$C)/365</f>
        <v>0.15890410958904111</v>
      </c>
    </row>
    <row r="3127" spans="1:11" x14ac:dyDescent="0.25">
      <c r="A3127">
        <v>1996811800</v>
      </c>
      <c r="B3127" t="str">
        <f>INDEX('1_car_id_mapping'!$A$1:$D$4001,MATCH('2_car_costs'!A1802,'1_car_id_mapping'!$A:$A,0),2)</f>
        <v>GMC</v>
      </c>
      <c r="C3127" t="str">
        <f>INDEX('1_car_id_mapping'!$A$1:$D$4001,MATCH(A3127,'1_car_id_mapping'!$A:$A,0),3)</f>
        <v>SLS AMG</v>
      </c>
      <c r="D3127">
        <f>INDEX('1_car_id_mapping'!$A$1:$D$4001,MATCH(A3127,'1_car_id_mapping'!$A:$A,0),4)</f>
        <v>2016</v>
      </c>
      <c r="E3127" s="12">
        <v>558.14</v>
      </c>
      <c r="F3127" s="12">
        <v>146.08000000000001</v>
      </c>
      <c r="G3127" s="12">
        <f t="shared" si="144"/>
        <v>704.22</v>
      </c>
      <c r="H3127" s="16">
        <f>SUMIF('3_car_revenue'!$A:$A,A3127,'3_car_revenue'!$I:$I)</f>
        <v>10977</v>
      </c>
      <c r="I3127">
        <f t="shared" si="145"/>
        <v>8450.64</v>
      </c>
      <c r="J3127" s="10">
        <f t="shared" si="146"/>
        <v>2526.3600000000006</v>
      </c>
      <c r="K3127" s="5">
        <f>SUMIF('3_car_revenue'!$A:$A,A3127,'3_car_revenue'!$C:$C)/365</f>
        <v>0.17808219178082191</v>
      </c>
    </row>
    <row r="3128" spans="1:11" x14ac:dyDescent="0.25">
      <c r="A3128">
        <v>914503626</v>
      </c>
      <c r="B3128" t="str">
        <f>INDEX('1_car_id_mapping'!$A$1:$D$4001,MATCH('2_car_costs'!A2459,'1_car_id_mapping'!$A:$A,0),2)</f>
        <v>Mercedes-Benz</v>
      </c>
      <c r="C3128" t="str">
        <f>INDEX('1_car_id_mapping'!$A$1:$D$4001,MATCH(A3128,'1_car_id_mapping'!$A:$A,0),3)</f>
        <v>Aerostar</v>
      </c>
      <c r="D3128">
        <f>INDEX('1_car_id_mapping'!$A$1:$D$4001,MATCH(A3128,'1_car_id_mapping'!$A:$A,0),4)</f>
        <v>2017</v>
      </c>
      <c r="E3128" s="12">
        <v>726.33</v>
      </c>
      <c r="F3128" s="12">
        <v>60.42</v>
      </c>
      <c r="G3128" s="12">
        <f t="shared" si="144"/>
        <v>786.75</v>
      </c>
      <c r="H3128" s="16">
        <f>SUMIF('3_car_revenue'!$A:$A,A3128,'3_car_revenue'!$I:$I)</f>
        <v>11964</v>
      </c>
      <c r="I3128">
        <f t="shared" si="145"/>
        <v>9441</v>
      </c>
      <c r="J3128" s="10">
        <f t="shared" si="146"/>
        <v>2523</v>
      </c>
      <c r="K3128" s="5">
        <f>SUMIF('3_car_revenue'!$A:$A,A3128,'3_car_revenue'!$C:$C)/365</f>
        <v>0.21643835616438356</v>
      </c>
    </row>
    <row r="3129" spans="1:11" x14ac:dyDescent="0.25">
      <c r="A3129">
        <v>4620708313</v>
      </c>
      <c r="B3129" t="str">
        <f>INDEX('1_car_id_mapping'!$A$1:$D$4001,MATCH('2_car_costs'!A1704,'1_car_id_mapping'!$A:$A,0),2)</f>
        <v>Mercury</v>
      </c>
      <c r="C3129" t="str">
        <f>INDEX('1_car_id_mapping'!$A$1:$D$4001,MATCH(A3129,'1_car_id_mapping'!$A:$A,0),3)</f>
        <v>Sunfire</v>
      </c>
      <c r="D3129">
        <f>INDEX('1_car_id_mapping'!$A$1:$D$4001,MATCH(A3129,'1_car_id_mapping'!$A:$A,0),4)</f>
        <v>2018</v>
      </c>
      <c r="E3129" s="12">
        <v>559.08000000000004</v>
      </c>
      <c r="F3129" s="12">
        <v>75.52</v>
      </c>
      <c r="G3129" s="12">
        <f t="shared" si="144"/>
        <v>634.6</v>
      </c>
      <c r="H3129" s="16">
        <f>SUMIF('3_car_revenue'!$A:$A,A3129,'3_car_revenue'!$I:$I)</f>
        <v>10138</v>
      </c>
      <c r="I3129">
        <f t="shared" si="145"/>
        <v>7615.2000000000007</v>
      </c>
      <c r="J3129" s="10">
        <f t="shared" si="146"/>
        <v>2522.7999999999993</v>
      </c>
      <c r="K3129" s="5">
        <f>SUMIF('3_car_revenue'!$A:$A,A3129,'3_car_revenue'!$C:$C)/365</f>
        <v>0.21643835616438356</v>
      </c>
    </row>
    <row r="3130" spans="1:11" x14ac:dyDescent="0.25">
      <c r="A3130">
        <v>3290655539</v>
      </c>
      <c r="B3130" t="str">
        <f>INDEX('1_car_id_mapping'!$A$1:$D$4001,MATCH('2_car_costs'!A3682,'1_car_id_mapping'!$A:$A,0),2)</f>
        <v>BMW</v>
      </c>
      <c r="C3130" t="str">
        <f>INDEX('1_car_id_mapping'!$A$1:$D$4001,MATCH(A3130,'1_car_id_mapping'!$A:$A,0),3)</f>
        <v>Arnage</v>
      </c>
      <c r="D3130">
        <f>INDEX('1_car_id_mapping'!$A$1:$D$4001,MATCH(A3130,'1_car_id_mapping'!$A:$A,0),4)</f>
        <v>2017</v>
      </c>
      <c r="E3130" s="12">
        <v>604.14</v>
      </c>
      <c r="F3130" s="12">
        <v>80.19</v>
      </c>
      <c r="G3130" s="12">
        <f t="shared" si="144"/>
        <v>684.32999999999993</v>
      </c>
      <c r="H3130" s="16">
        <f>SUMIF('3_car_revenue'!$A:$A,A3130,'3_car_revenue'!$I:$I)</f>
        <v>10734</v>
      </c>
      <c r="I3130">
        <f t="shared" si="145"/>
        <v>8211.9599999999991</v>
      </c>
      <c r="J3130" s="10">
        <f t="shared" si="146"/>
        <v>2522.0400000000009</v>
      </c>
      <c r="K3130" s="5">
        <f>SUMIF('3_car_revenue'!$A:$A,A3130,'3_car_revenue'!$C:$C)/365</f>
        <v>0.19452054794520549</v>
      </c>
    </row>
    <row r="3131" spans="1:11" x14ac:dyDescent="0.25">
      <c r="A3131">
        <v>2177140897</v>
      </c>
      <c r="B3131" t="str">
        <f>INDEX('1_car_id_mapping'!$A$1:$D$4001,MATCH('2_car_costs'!A699,'1_car_id_mapping'!$A:$A,0),2)</f>
        <v>Honda</v>
      </c>
      <c r="C3131" t="str">
        <f>INDEX('1_car_id_mapping'!$A$1:$D$4001,MATCH(A3131,'1_car_id_mapping'!$A:$A,0),3)</f>
        <v>Yukon</v>
      </c>
      <c r="D3131">
        <f>INDEX('1_car_id_mapping'!$A$1:$D$4001,MATCH(A3131,'1_car_id_mapping'!$A:$A,0),4)</f>
        <v>2016</v>
      </c>
      <c r="E3131" s="12">
        <v>447.66</v>
      </c>
      <c r="F3131" s="12">
        <v>96.57</v>
      </c>
      <c r="G3131" s="12">
        <f t="shared" si="144"/>
        <v>544.23</v>
      </c>
      <c r="H3131" s="16">
        <f>SUMIF('3_car_revenue'!$A:$A,A3131,'3_car_revenue'!$I:$I)</f>
        <v>9048</v>
      </c>
      <c r="I3131">
        <f t="shared" si="145"/>
        <v>6530.76</v>
      </c>
      <c r="J3131" s="10">
        <f t="shared" si="146"/>
        <v>2517.2399999999998</v>
      </c>
      <c r="K3131" s="5">
        <f>SUMIF('3_car_revenue'!$A:$A,A3131,'3_car_revenue'!$C:$C)/365</f>
        <v>0.13698630136986301</v>
      </c>
    </row>
    <row r="3132" spans="1:11" x14ac:dyDescent="0.25">
      <c r="A3132">
        <v>9058116638</v>
      </c>
      <c r="B3132" t="str">
        <f>INDEX('1_car_id_mapping'!$A$1:$D$4001,MATCH('2_car_costs'!A3258,'1_car_id_mapping'!$A:$A,0),2)</f>
        <v>Mercedes-Benz</v>
      </c>
      <c r="C3132" t="str">
        <f>INDEX('1_car_id_mapping'!$A$1:$D$4001,MATCH(A3132,'1_car_id_mapping'!$A:$A,0),3)</f>
        <v>Pajero</v>
      </c>
      <c r="D3132">
        <f>INDEX('1_car_id_mapping'!$A$1:$D$4001,MATCH(A3132,'1_car_id_mapping'!$A:$A,0),4)</f>
        <v>2018</v>
      </c>
      <c r="E3132" s="12">
        <v>567.76</v>
      </c>
      <c r="F3132" s="12">
        <v>126.76</v>
      </c>
      <c r="G3132" s="12">
        <f t="shared" si="144"/>
        <v>694.52</v>
      </c>
      <c r="H3132" s="16">
        <f>SUMIF('3_car_revenue'!$A:$A,A3132,'3_car_revenue'!$I:$I)</f>
        <v>10850</v>
      </c>
      <c r="I3132">
        <f t="shared" si="145"/>
        <v>8334.24</v>
      </c>
      <c r="J3132" s="10">
        <f t="shared" si="146"/>
        <v>2515.7600000000002</v>
      </c>
      <c r="K3132" s="5">
        <f>SUMIF('3_car_revenue'!$A:$A,A3132,'3_car_revenue'!$C:$C)/365</f>
        <v>0.19452054794520549</v>
      </c>
    </row>
    <row r="3133" spans="1:11" x14ac:dyDescent="0.25">
      <c r="A3133">
        <v>2362907775</v>
      </c>
      <c r="B3133" t="str">
        <f>INDEX('1_car_id_mapping'!$A$1:$D$4001,MATCH('2_car_costs'!A2956,'1_car_id_mapping'!$A:$A,0),2)</f>
        <v>Saab</v>
      </c>
      <c r="C3133" t="str">
        <f>INDEX('1_car_id_mapping'!$A$1:$D$4001,MATCH(A3133,'1_car_id_mapping'!$A:$A,0),3)</f>
        <v>Town Car</v>
      </c>
      <c r="D3133">
        <f>INDEX('1_car_id_mapping'!$A$1:$D$4001,MATCH(A3133,'1_car_id_mapping'!$A:$A,0),4)</f>
        <v>2018</v>
      </c>
      <c r="E3133" s="12">
        <v>549.45000000000005</v>
      </c>
      <c r="F3133" s="12">
        <v>120.18</v>
      </c>
      <c r="G3133" s="12">
        <f t="shared" si="144"/>
        <v>669.63000000000011</v>
      </c>
      <c r="H3133" s="16">
        <f>SUMIF('3_car_revenue'!$A:$A,A3133,'3_car_revenue'!$I:$I)</f>
        <v>10547</v>
      </c>
      <c r="I3133">
        <f t="shared" si="145"/>
        <v>8035.5600000000013</v>
      </c>
      <c r="J3133" s="10">
        <f t="shared" si="146"/>
        <v>2511.4399999999987</v>
      </c>
      <c r="K3133" s="5">
        <f>SUMIF('3_car_revenue'!$A:$A,A3133,'3_car_revenue'!$C:$C)/365</f>
        <v>0.17534246575342466</v>
      </c>
    </row>
    <row r="3134" spans="1:11" x14ac:dyDescent="0.25">
      <c r="A3134">
        <v>2390205615</v>
      </c>
      <c r="B3134" t="str">
        <f>INDEX('1_car_id_mapping'!$A$1:$D$4001,MATCH('2_car_costs'!A3129,'1_car_id_mapping'!$A:$A,0),2)</f>
        <v>Pontiac</v>
      </c>
      <c r="C3134">
        <f>INDEX('1_car_id_mapping'!$A$1:$D$4001,MATCH(A3134,'1_car_id_mapping'!$A:$A,0),3)</f>
        <v>9000</v>
      </c>
      <c r="D3134">
        <f>INDEX('1_car_id_mapping'!$A$1:$D$4001,MATCH(A3134,'1_car_id_mapping'!$A:$A,0),4)</f>
        <v>2017</v>
      </c>
      <c r="E3134" s="12">
        <v>584.86</v>
      </c>
      <c r="F3134" s="12">
        <v>133.68</v>
      </c>
      <c r="G3134" s="12">
        <f t="shared" si="144"/>
        <v>718.54</v>
      </c>
      <c r="H3134" s="16">
        <f>SUMIF('3_car_revenue'!$A:$A,A3134,'3_car_revenue'!$I:$I)</f>
        <v>11133</v>
      </c>
      <c r="I3134">
        <f t="shared" si="145"/>
        <v>8622.48</v>
      </c>
      <c r="J3134" s="10">
        <f t="shared" si="146"/>
        <v>2510.5200000000004</v>
      </c>
      <c r="K3134" s="5">
        <f>SUMIF('3_car_revenue'!$A:$A,A3134,'3_car_revenue'!$C:$C)/365</f>
        <v>0.20821917808219179</v>
      </c>
    </row>
    <row r="3135" spans="1:11" x14ac:dyDescent="0.25">
      <c r="A3135">
        <v>3539692398</v>
      </c>
      <c r="B3135" t="str">
        <f>INDEX('1_car_id_mapping'!$A$1:$D$4001,MATCH('2_car_costs'!A3021,'1_car_id_mapping'!$A:$A,0),2)</f>
        <v>Lexus</v>
      </c>
      <c r="C3135" t="str">
        <f>INDEX('1_car_id_mapping'!$A$1:$D$4001,MATCH(A3135,'1_car_id_mapping'!$A:$A,0),3)</f>
        <v>Mark VII</v>
      </c>
      <c r="D3135">
        <f>INDEX('1_car_id_mapping'!$A$1:$D$4001,MATCH(A3135,'1_car_id_mapping'!$A:$A,0),4)</f>
        <v>2018</v>
      </c>
      <c r="E3135" s="12">
        <v>483.92</v>
      </c>
      <c r="F3135" s="12">
        <v>51.93</v>
      </c>
      <c r="G3135" s="12">
        <f t="shared" si="144"/>
        <v>535.85</v>
      </c>
      <c r="H3135" s="16">
        <f>SUMIF('3_car_revenue'!$A:$A,A3135,'3_car_revenue'!$I:$I)</f>
        <v>8938</v>
      </c>
      <c r="I3135">
        <f t="shared" si="145"/>
        <v>6430.2000000000007</v>
      </c>
      <c r="J3135" s="10">
        <f t="shared" si="146"/>
        <v>2507.7999999999993</v>
      </c>
      <c r="K3135" s="5">
        <f>SUMIF('3_car_revenue'!$A:$A,A3135,'3_car_revenue'!$C:$C)/365</f>
        <v>0.17260273972602741</v>
      </c>
    </row>
    <row r="3136" spans="1:11" x14ac:dyDescent="0.25">
      <c r="A3136">
        <v>9722027557</v>
      </c>
      <c r="B3136" t="str">
        <f>INDEX('1_car_id_mapping'!$A$1:$D$4001,MATCH('2_car_costs'!A1448,'1_car_id_mapping'!$A:$A,0),2)</f>
        <v>Mitsubishi</v>
      </c>
      <c r="C3136" t="str">
        <f>INDEX('1_car_id_mapping'!$A$1:$D$4001,MATCH(A3136,'1_car_id_mapping'!$A:$A,0),3)</f>
        <v>Quattroporte</v>
      </c>
      <c r="D3136">
        <f>INDEX('1_car_id_mapping'!$A$1:$D$4001,MATCH(A3136,'1_car_id_mapping'!$A:$A,0),4)</f>
        <v>2018</v>
      </c>
      <c r="E3136" s="12">
        <v>594.52</v>
      </c>
      <c r="F3136" s="12">
        <v>69.34</v>
      </c>
      <c r="G3136" s="12">
        <f t="shared" si="144"/>
        <v>663.86</v>
      </c>
      <c r="H3136" s="16">
        <f>SUMIF('3_car_revenue'!$A:$A,A3136,'3_car_revenue'!$I:$I)</f>
        <v>10471</v>
      </c>
      <c r="I3136">
        <f t="shared" si="145"/>
        <v>7966.32</v>
      </c>
      <c r="J3136" s="10">
        <f t="shared" si="146"/>
        <v>2504.6800000000003</v>
      </c>
      <c r="K3136" s="5">
        <f>SUMIF('3_car_revenue'!$A:$A,A3136,'3_car_revenue'!$C:$C)/365</f>
        <v>0.18356164383561643</v>
      </c>
    </row>
    <row r="3137" spans="1:11" x14ac:dyDescent="0.25">
      <c r="A3137">
        <v>3255910773</v>
      </c>
      <c r="B3137" t="str">
        <f>INDEX('1_car_id_mapping'!$A$1:$D$4001,MATCH('2_car_costs'!A1672,'1_car_id_mapping'!$A:$A,0),2)</f>
        <v>Dodge</v>
      </c>
      <c r="C3137" t="str">
        <f>INDEX('1_car_id_mapping'!$A$1:$D$4001,MATCH(A3137,'1_car_id_mapping'!$A:$A,0),3)</f>
        <v>Suburban 2500</v>
      </c>
      <c r="D3137">
        <f>INDEX('1_car_id_mapping'!$A$1:$D$4001,MATCH(A3137,'1_car_id_mapping'!$A:$A,0),4)</f>
        <v>2016</v>
      </c>
      <c r="E3137" s="12">
        <v>718.19</v>
      </c>
      <c r="F3137" s="12">
        <v>78.25</v>
      </c>
      <c r="G3137" s="12">
        <f t="shared" si="144"/>
        <v>796.44</v>
      </c>
      <c r="H3137" s="16">
        <f>SUMIF('3_car_revenue'!$A:$A,A3137,'3_car_revenue'!$I:$I)</f>
        <v>12061</v>
      </c>
      <c r="I3137">
        <f t="shared" si="145"/>
        <v>9557.2800000000007</v>
      </c>
      <c r="J3137" s="10">
        <f t="shared" si="146"/>
        <v>2503.7199999999993</v>
      </c>
      <c r="K3137" s="5">
        <f>SUMIF('3_car_revenue'!$A:$A,A3137,'3_car_revenue'!$C:$C)/365</f>
        <v>0.20273972602739726</v>
      </c>
    </row>
    <row r="3138" spans="1:11" x14ac:dyDescent="0.25">
      <c r="A3138">
        <v>4661604296</v>
      </c>
      <c r="B3138" t="str">
        <f>INDEX('1_car_id_mapping'!$A$1:$D$4001,MATCH('2_car_costs'!A549,'1_car_id_mapping'!$A:$A,0),2)</f>
        <v>Chevrolet</v>
      </c>
      <c r="C3138">
        <f>INDEX('1_car_id_mapping'!$A$1:$D$4001,MATCH(A3138,'1_car_id_mapping'!$A:$A,0),3)</f>
        <v>900</v>
      </c>
      <c r="D3138">
        <f>INDEX('1_car_id_mapping'!$A$1:$D$4001,MATCH(A3138,'1_car_id_mapping'!$A:$A,0),4)</f>
        <v>2018</v>
      </c>
      <c r="E3138" s="12">
        <v>739.41</v>
      </c>
      <c r="F3138" s="12">
        <v>75.489999999999995</v>
      </c>
      <c r="G3138" s="12">
        <f t="shared" ref="G3138:G3201" si="147">SUM(E3138:F3138)</f>
        <v>814.9</v>
      </c>
      <c r="H3138" s="16">
        <f>SUMIF('3_car_revenue'!$A:$A,A3138,'3_car_revenue'!$I:$I)</f>
        <v>12277</v>
      </c>
      <c r="I3138">
        <f t="shared" ref="I3138:I3201" si="148">G3138*12</f>
        <v>9778.7999999999993</v>
      </c>
      <c r="J3138" s="10">
        <f t="shared" ref="J3138:J3201" si="149">H3138-I3138</f>
        <v>2498.2000000000007</v>
      </c>
      <c r="K3138" s="5">
        <f>SUMIF('3_car_revenue'!$A:$A,A3138,'3_car_revenue'!$C:$C)/365</f>
        <v>0.21917808219178081</v>
      </c>
    </row>
    <row r="3139" spans="1:11" x14ac:dyDescent="0.25">
      <c r="A3139">
        <v>5394695474</v>
      </c>
      <c r="B3139" t="str">
        <f>INDEX('1_car_id_mapping'!$A$1:$D$4001,MATCH('2_car_costs'!A1229,'1_car_id_mapping'!$A:$A,0),2)</f>
        <v>Ford</v>
      </c>
      <c r="C3139" t="str">
        <f>INDEX('1_car_id_mapping'!$A$1:$D$4001,MATCH(A3139,'1_car_id_mapping'!$A:$A,0),3)</f>
        <v>Yukon XL 1500</v>
      </c>
      <c r="D3139">
        <f>INDEX('1_car_id_mapping'!$A$1:$D$4001,MATCH(A3139,'1_car_id_mapping'!$A:$A,0),4)</f>
        <v>2017</v>
      </c>
      <c r="E3139" s="12">
        <v>559.39</v>
      </c>
      <c r="F3139" s="12">
        <v>98.1</v>
      </c>
      <c r="G3139" s="12">
        <f t="shared" si="147"/>
        <v>657.49</v>
      </c>
      <c r="H3139" s="16">
        <f>SUMIF('3_car_revenue'!$A:$A,A3139,'3_car_revenue'!$I:$I)</f>
        <v>10387</v>
      </c>
      <c r="I3139">
        <f t="shared" si="148"/>
        <v>7889.88</v>
      </c>
      <c r="J3139" s="10">
        <f t="shared" si="149"/>
        <v>2497.12</v>
      </c>
      <c r="K3139" s="5">
        <f>SUMIF('3_car_revenue'!$A:$A,A3139,'3_car_revenue'!$C:$C)/365</f>
        <v>0.2</v>
      </c>
    </row>
    <row r="3140" spans="1:11" x14ac:dyDescent="0.25">
      <c r="A3140">
        <v>1071299662</v>
      </c>
      <c r="B3140" t="str">
        <f>INDEX('1_car_id_mapping'!$A$1:$D$4001,MATCH('2_car_costs'!A3311,'1_car_id_mapping'!$A:$A,0),2)</f>
        <v>Toyota</v>
      </c>
      <c r="C3140" t="str">
        <f>INDEX('1_car_id_mapping'!$A$1:$D$4001,MATCH(A3140,'1_car_id_mapping'!$A:$A,0),3)</f>
        <v>Expedition EL</v>
      </c>
      <c r="D3140">
        <f>INDEX('1_car_id_mapping'!$A$1:$D$4001,MATCH(A3140,'1_car_id_mapping'!$A:$A,0),4)</f>
        <v>2017</v>
      </c>
      <c r="E3140" s="12">
        <v>615.72</v>
      </c>
      <c r="F3140" s="12">
        <v>110.71</v>
      </c>
      <c r="G3140" s="12">
        <f t="shared" si="147"/>
        <v>726.43000000000006</v>
      </c>
      <c r="H3140" s="16">
        <f>SUMIF('3_car_revenue'!$A:$A,A3140,'3_car_revenue'!$I:$I)</f>
        <v>11210</v>
      </c>
      <c r="I3140">
        <f t="shared" si="148"/>
        <v>8717.16</v>
      </c>
      <c r="J3140" s="10">
        <f t="shared" si="149"/>
        <v>2492.84</v>
      </c>
      <c r="K3140" s="5">
        <f>SUMIF('3_car_revenue'!$A:$A,A3140,'3_car_revenue'!$C:$C)/365</f>
        <v>0.19726027397260273</v>
      </c>
    </row>
    <row r="3141" spans="1:11" x14ac:dyDescent="0.25">
      <c r="A3141">
        <v>7754273683</v>
      </c>
      <c r="B3141" t="str">
        <f>INDEX('1_car_id_mapping'!$A$1:$D$4001,MATCH('2_car_costs'!A530,'1_car_id_mapping'!$A:$A,0),2)</f>
        <v>Pontiac</v>
      </c>
      <c r="C3141" t="str">
        <f>INDEX('1_car_id_mapping'!$A$1:$D$4001,MATCH(A3141,'1_car_id_mapping'!$A:$A,0),3)</f>
        <v>3 Series</v>
      </c>
      <c r="D3141">
        <f>INDEX('1_car_id_mapping'!$A$1:$D$4001,MATCH(A3141,'1_car_id_mapping'!$A:$A,0),4)</f>
        <v>2017</v>
      </c>
      <c r="E3141" s="12">
        <v>656.89</v>
      </c>
      <c r="F3141" s="12">
        <v>121.36</v>
      </c>
      <c r="G3141" s="12">
        <f t="shared" si="147"/>
        <v>778.25</v>
      </c>
      <c r="H3141" s="16">
        <f>SUMIF('3_car_revenue'!$A:$A,A3141,'3_car_revenue'!$I:$I)</f>
        <v>11830</v>
      </c>
      <c r="I3141">
        <f t="shared" si="148"/>
        <v>9339</v>
      </c>
      <c r="J3141" s="10">
        <f t="shared" si="149"/>
        <v>2491</v>
      </c>
      <c r="K3141" s="5">
        <f>SUMIF('3_car_revenue'!$A:$A,A3141,'3_car_revenue'!$C:$C)/365</f>
        <v>0.21917808219178081</v>
      </c>
    </row>
    <row r="3142" spans="1:11" x14ac:dyDescent="0.25">
      <c r="A3142">
        <v>9527773849</v>
      </c>
      <c r="B3142" t="str">
        <f>INDEX('1_car_id_mapping'!$A$1:$D$4001,MATCH('2_car_costs'!A1829,'1_car_id_mapping'!$A:$A,0),2)</f>
        <v>Saab</v>
      </c>
      <c r="C3142" t="str">
        <f>INDEX('1_car_id_mapping'!$A$1:$D$4001,MATCH(A3142,'1_car_id_mapping'!$A:$A,0),3)</f>
        <v>Fusion</v>
      </c>
      <c r="D3142">
        <f>INDEX('1_car_id_mapping'!$A$1:$D$4001,MATCH(A3142,'1_car_id_mapping'!$A:$A,0),4)</f>
        <v>2017</v>
      </c>
      <c r="E3142" s="12">
        <v>613.16999999999996</v>
      </c>
      <c r="F3142" s="12">
        <v>108.48</v>
      </c>
      <c r="G3142" s="12">
        <f t="shared" si="147"/>
        <v>721.65</v>
      </c>
      <c r="H3142" s="16">
        <f>SUMIF('3_car_revenue'!$A:$A,A3142,'3_car_revenue'!$I:$I)</f>
        <v>11145</v>
      </c>
      <c r="I3142">
        <f t="shared" si="148"/>
        <v>8659.7999999999993</v>
      </c>
      <c r="J3142" s="10">
        <f t="shared" si="149"/>
        <v>2485.2000000000007</v>
      </c>
      <c r="K3142" s="5">
        <f>SUMIF('3_car_revenue'!$A:$A,A3142,'3_car_revenue'!$C:$C)/365</f>
        <v>0.20273972602739726</v>
      </c>
    </row>
    <row r="3143" spans="1:11" x14ac:dyDescent="0.25">
      <c r="A3143">
        <v>7618815747</v>
      </c>
      <c r="B3143" t="str">
        <f>INDEX('1_car_id_mapping'!$A$1:$D$4001,MATCH('2_car_costs'!A3908,'1_car_id_mapping'!$A:$A,0),2)</f>
        <v>Cadillac</v>
      </c>
      <c r="C3143" t="str">
        <f>INDEX('1_car_id_mapping'!$A$1:$D$4001,MATCH(A3143,'1_car_id_mapping'!$A:$A,0),3)</f>
        <v>Truck</v>
      </c>
      <c r="D3143">
        <f>INDEX('1_car_id_mapping'!$A$1:$D$4001,MATCH(A3143,'1_car_id_mapping'!$A:$A,0),4)</f>
        <v>2017</v>
      </c>
      <c r="E3143" s="12">
        <v>641.25</v>
      </c>
      <c r="F3143" s="12">
        <v>58.1</v>
      </c>
      <c r="G3143" s="12">
        <f t="shared" si="147"/>
        <v>699.35</v>
      </c>
      <c r="H3143" s="16">
        <f>SUMIF('3_car_revenue'!$A:$A,A3143,'3_car_revenue'!$I:$I)</f>
        <v>10874</v>
      </c>
      <c r="I3143">
        <f t="shared" si="148"/>
        <v>8392.2000000000007</v>
      </c>
      <c r="J3143" s="10">
        <f t="shared" si="149"/>
        <v>2481.7999999999993</v>
      </c>
      <c r="K3143" s="5">
        <f>SUMIF('3_car_revenue'!$A:$A,A3143,'3_car_revenue'!$C:$C)/365</f>
        <v>0.17534246575342466</v>
      </c>
    </row>
    <row r="3144" spans="1:11" x14ac:dyDescent="0.25">
      <c r="A3144">
        <v>9090074988</v>
      </c>
      <c r="B3144" t="str">
        <f>INDEX('1_car_id_mapping'!$A$1:$D$4001,MATCH('2_car_costs'!A3116,'1_car_id_mapping'!$A:$A,0),2)</f>
        <v>Volkswagen</v>
      </c>
      <c r="C3144" t="str">
        <f>INDEX('1_car_id_mapping'!$A$1:$D$4001,MATCH(A3144,'1_car_id_mapping'!$A:$A,0),3)</f>
        <v>Montego</v>
      </c>
      <c r="D3144">
        <f>INDEX('1_car_id_mapping'!$A$1:$D$4001,MATCH(A3144,'1_car_id_mapping'!$A:$A,0),4)</f>
        <v>2016</v>
      </c>
      <c r="E3144" s="12">
        <v>642.66999999999996</v>
      </c>
      <c r="F3144" s="12">
        <v>105.46</v>
      </c>
      <c r="G3144" s="12">
        <f t="shared" si="147"/>
        <v>748.13</v>
      </c>
      <c r="H3144" s="16">
        <f>SUMIF('3_car_revenue'!$A:$A,A3144,'3_car_revenue'!$I:$I)</f>
        <v>11457</v>
      </c>
      <c r="I3144">
        <f t="shared" si="148"/>
        <v>8977.56</v>
      </c>
      <c r="J3144" s="10">
        <f t="shared" si="149"/>
        <v>2479.4400000000005</v>
      </c>
      <c r="K3144" s="5">
        <f>SUMIF('3_car_revenue'!$A:$A,A3144,'3_car_revenue'!$C:$C)/365</f>
        <v>0.20821917808219179</v>
      </c>
    </row>
    <row r="3145" spans="1:11" x14ac:dyDescent="0.25">
      <c r="A3145">
        <v>1075975735</v>
      </c>
      <c r="B3145" t="str">
        <f>INDEX('1_car_id_mapping'!$A$1:$D$4001,MATCH('2_car_costs'!A2804,'1_car_id_mapping'!$A:$A,0),2)</f>
        <v>Hummer</v>
      </c>
      <c r="C3145" t="str">
        <f>INDEX('1_car_id_mapping'!$A$1:$D$4001,MATCH(A3145,'1_car_id_mapping'!$A:$A,0),3)</f>
        <v>Rogue</v>
      </c>
      <c r="D3145">
        <f>INDEX('1_car_id_mapping'!$A$1:$D$4001,MATCH(A3145,'1_car_id_mapping'!$A:$A,0),4)</f>
        <v>2016</v>
      </c>
      <c r="E3145" s="12">
        <v>656.13</v>
      </c>
      <c r="F3145" s="12">
        <v>78.72</v>
      </c>
      <c r="G3145" s="12">
        <f t="shared" si="147"/>
        <v>734.85</v>
      </c>
      <c r="H3145" s="16">
        <f>SUMIF('3_car_revenue'!$A:$A,A3145,'3_car_revenue'!$I:$I)</f>
        <v>11295</v>
      </c>
      <c r="I3145">
        <f t="shared" si="148"/>
        <v>8818.2000000000007</v>
      </c>
      <c r="J3145" s="10">
        <f t="shared" si="149"/>
        <v>2476.7999999999993</v>
      </c>
      <c r="K3145" s="5">
        <f>SUMIF('3_car_revenue'!$A:$A,A3145,'3_car_revenue'!$C:$C)/365</f>
        <v>0.18082191780821918</v>
      </c>
    </row>
    <row r="3146" spans="1:11" x14ac:dyDescent="0.25">
      <c r="A3146">
        <v>1858319501</v>
      </c>
      <c r="B3146" t="str">
        <f>INDEX('1_car_id_mapping'!$A$1:$D$4001,MATCH('2_car_costs'!A408,'1_car_id_mapping'!$A:$A,0),2)</f>
        <v>Lexus</v>
      </c>
      <c r="C3146" t="str">
        <f>INDEX('1_car_id_mapping'!$A$1:$D$4001,MATCH(A3146,'1_car_id_mapping'!$A:$A,0),3)</f>
        <v>XJ</v>
      </c>
      <c r="D3146">
        <f>INDEX('1_car_id_mapping'!$A$1:$D$4001,MATCH(A3146,'1_car_id_mapping'!$A:$A,0),4)</f>
        <v>2016</v>
      </c>
      <c r="E3146" s="12">
        <v>723.69</v>
      </c>
      <c r="F3146" s="12">
        <v>97.83</v>
      </c>
      <c r="G3146" s="12">
        <f t="shared" si="147"/>
        <v>821.5200000000001</v>
      </c>
      <c r="H3146" s="16">
        <f>SUMIF('3_car_revenue'!$A:$A,A3146,'3_car_revenue'!$I:$I)</f>
        <v>12331</v>
      </c>
      <c r="I3146">
        <f t="shared" si="148"/>
        <v>9858.2400000000016</v>
      </c>
      <c r="J3146" s="10">
        <f t="shared" si="149"/>
        <v>2472.7599999999984</v>
      </c>
      <c r="K3146" s="5">
        <f>SUMIF('3_car_revenue'!$A:$A,A3146,'3_car_revenue'!$C:$C)/365</f>
        <v>0.18630136986301371</v>
      </c>
    </row>
    <row r="3147" spans="1:11" x14ac:dyDescent="0.25">
      <c r="A3147">
        <v>4230270836</v>
      </c>
      <c r="B3147" t="str">
        <f>INDEX('1_car_id_mapping'!$A$1:$D$4001,MATCH('2_car_costs'!A3169,'1_car_id_mapping'!$A:$A,0),2)</f>
        <v>Cadillac</v>
      </c>
      <c r="C3147" t="str">
        <f>INDEX('1_car_id_mapping'!$A$1:$D$4001,MATCH(A3147,'1_car_id_mapping'!$A:$A,0),3)</f>
        <v>Tribeca</v>
      </c>
      <c r="D3147">
        <f>INDEX('1_car_id_mapping'!$A$1:$D$4001,MATCH(A3147,'1_car_id_mapping'!$A:$A,0),4)</f>
        <v>2017</v>
      </c>
      <c r="E3147" s="12">
        <v>512.14</v>
      </c>
      <c r="F3147" s="12">
        <v>117.77</v>
      </c>
      <c r="G3147" s="12">
        <f t="shared" si="147"/>
        <v>629.91</v>
      </c>
      <c r="H3147" s="16">
        <f>SUMIF('3_car_revenue'!$A:$A,A3147,'3_car_revenue'!$I:$I)</f>
        <v>10028</v>
      </c>
      <c r="I3147">
        <f t="shared" si="148"/>
        <v>7558.92</v>
      </c>
      <c r="J3147" s="10">
        <f t="shared" si="149"/>
        <v>2469.08</v>
      </c>
      <c r="K3147" s="5">
        <f>SUMIF('3_car_revenue'!$A:$A,A3147,'3_car_revenue'!$C:$C)/365</f>
        <v>0.17808219178082191</v>
      </c>
    </row>
    <row r="3148" spans="1:11" x14ac:dyDescent="0.25">
      <c r="A3148">
        <v>1518014402</v>
      </c>
      <c r="B3148" t="str">
        <f>INDEX('1_car_id_mapping'!$A$1:$D$4001,MATCH('2_car_costs'!A1843,'1_car_id_mapping'!$A:$A,0),2)</f>
        <v>Tesla</v>
      </c>
      <c r="C3148" t="str">
        <f>INDEX('1_car_id_mapping'!$A$1:$D$4001,MATCH(A3148,'1_car_id_mapping'!$A:$A,0),3)</f>
        <v>Savana 2500</v>
      </c>
      <c r="D3148">
        <f>INDEX('1_car_id_mapping'!$A$1:$D$4001,MATCH(A3148,'1_car_id_mapping'!$A:$A,0),4)</f>
        <v>2016</v>
      </c>
      <c r="E3148" s="12">
        <v>450.6</v>
      </c>
      <c r="F3148" s="12">
        <v>91.96</v>
      </c>
      <c r="G3148" s="12">
        <f t="shared" si="147"/>
        <v>542.56000000000006</v>
      </c>
      <c r="H3148" s="16">
        <f>SUMIF('3_car_revenue'!$A:$A,A3148,'3_car_revenue'!$I:$I)</f>
        <v>8975</v>
      </c>
      <c r="I3148">
        <f t="shared" si="148"/>
        <v>6510.7200000000012</v>
      </c>
      <c r="J3148" s="10">
        <f t="shared" si="149"/>
        <v>2464.2799999999988</v>
      </c>
      <c r="K3148" s="5">
        <f>SUMIF('3_car_revenue'!$A:$A,A3148,'3_car_revenue'!$C:$C)/365</f>
        <v>0.15890410958904111</v>
      </c>
    </row>
    <row r="3149" spans="1:11" x14ac:dyDescent="0.25">
      <c r="A3149">
        <v>2314614</v>
      </c>
      <c r="B3149" t="str">
        <f>INDEX('1_car_id_mapping'!$A$1:$D$4001,MATCH('2_car_costs'!A2626,'1_car_id_mapping'!$A:$A,0),2)</f>
        <v>Dodge</v>
      </c>
      <c r="C3149" t="str">
        <f>INDEX('1_car_id_mapping'!$A$1:$D$4001,MATCH(A3149,'1_car_id_mapping'!$A:$A,0),3)</f>
        <v>Laser</v>
      </c>
      <c r="D3149">
        <f>INDEX('1_car_id_mapping'!$A$1:$D$4001,MATCH(A3149,'1_car_id_mapping'!$A:$A,0),4)</f>
        <v>2016</v>
      </c>
      <c r="E3149" s="12">
        <v>625.75</v>
      </c>
      <c r="F3149" s="12">
        <v>135.88</v>
      </c>
      <c r="G3149" s="12">
        <f t="shared" si="147"/>
        <v>761.63</v>
      </c>
      <c r="H3149" s="16">
        <f>SUMIF('3_car_revenue'!$A:$A,A3149,'3_car_revenue'!$I:$I)</f>
        <v>11597</v>
      </c>
      <c r="I3149">
        <f t="shared" si="148"/>
        <v>9139.56</v>
      </c>
      <c r="J3149" s="10">
        <f t="shared" si="149"/>
        <v>2457.4400000000005</v>
      </c>
      <c r="K3149" s="5">
        <f>SUMIF('3_car_revenue'!$A:$A,A3149,'3_car_revenue'!$C:$C)/365</f>
        <v>0.21917808219178081</v>
      </c>
    </row>
    <row r="3150" spans="1:11" x14ac:dyDescent="0.25">
      <c r="A3150">
        <v>5064077300</v>
      </c>
      <c r="B3150" t="str">
        <f>INDEX('1_car_id_mapping'!$A$1:$D$4001,MATCH('2_car_costs'!A3683,'1_car_id_mapping'!$A:$A,0),2)</f>
        <v>Oldsmobile</v>
      </c>
      <c r="C3150" t="str">
        <f>INDEX('1_car_id_mapping'!$A$1:$D$4001,MATCH(A3150,'1_car_id_mapping'!$A:$A,0),3)</f>
        <v>S-Series</v>
      </c>
      <c r="D3150">
        <f>INDEX('1_car_id_mapping'!$A$1:$D$4001,MATCH(A3150,'1_car_id_mapping'!$A:$A,0),4)</f>
        <v>2016</v>
      </c>
      <c r="E3150" s="12">
        <v>532.35</v>
      </c>
      <c r="F3150" s="12">
        <v>117.74</v>
      </c>
      <c r="G3150" s="12">
        <f t="shared" si="147"/>
        <v>650.09</v>
      </c>
      <c r="H3150" s="16">
        <f>SUMIF('3_car_revenue'!$A:$A,A3150,'3_car_revenue'!$I:$I)</f>
        <v>10258</v>
      </c>
      <c r="I3150">
        <f t="shared" si="148"/>
        <v>7801.08</v>
      </c>
      <c r="J3150" s="10">
        <f t="shared" si="149"/>
        <v>2456.92</v>
      </c>
      <c r="K3150" s="5">
        <f>SUMIF('3_car_revenue'!$A:$A,A3150,'3_car_revenue'!$C:$C)/365</f>
        <v>0.17534246575342466</v>
      </c>
    </row>
    <row r="3151" spans="1:11" x14ac:dyDescent="0.25">
      <c r="A3151">
        <v>7399162662</v>
      </c>
      <c r="B3151" t="str">
        <f>INDEX('1_car_id_mapping'!$A$1:$D$4001,MATCH('2_car_costs'!A3412,'1_car_id_mapping'!$A:$A,0),2)</f>
        <v>Infiniti</v>
      </c>
      <c r="C3151" t="str">
        <f>INDEX('1_car_id_mapping'!$A$1:$D$4001,MATCH(A3151,'1_car_id_mapping'!$A:$A,0),3)</f>
        <v>Loyale</v>
      </c>
      <c r="D3151">
        <f>INDEX('1_car_id_mapping'!$A$1:$D$4001,MATCH(A3151,'1_car_id_mapping'!$A:$A,0),4)</f>
        <v>2016</v>
      </c>
      <c r="E3151" s="12">
        <v>735.89</v>
      </c>
      <c r="F3151" s="12">
        <v>128.77000000000001</v>
      </c>
      <c r="G3151" s="12">
        <f t="shared" si="147"/>
        <v>864.66</v>
      </c>
      <c r="H3151" s="16">
        <f>SUMIF('3_car_revenue'!$A:$A,A3151,'3_car_revenue'!$I:$I)</f>
        <v>12831</v>
      </c>
      <c r="I3151">
        <f t="shared" si="148"/>
        <v>10375.92</v>
      </c>
      <c r="J3151" s="10">
        <f t="shared" si="149"/>
        <v>2455.08</v>
      </c>
      <c r="K3151" s="5">
        <f>SUMIF('3_car_revenue'!$A:$A,A3151,'3_car_revenue'!$C:$C)/365</f>
        <v>0.18630136986301371</v>
      </c>
    </row>
    <row r="3152" spans="1:11" x14ac:dyDescent="0.25">
      <c r="A3152">
        <v>8998919664</v>
      </c>
      <c r="B3152" t="str">
        <f>INDEX('1_car_id_mapping'!$A$1:$D$4001,MATCH('2_car_costs'!A1647,'1_car_id_mapping'!$A:$A,0),2)</f>
        <v>Volvo</v>
      </c>
      <c r="C3152" t="str">
        <f>INDEX('1_car_id_mapping'!$A$1:$D$4001,MATCH(A3152,'1_car_id_mapping'!$A:$A,0),3)</f>
        <v>Sunbird</v>
      </c>
      <c r="D3152">
        <f>INDEX('1_car_id_mapping'!$A$1:$D$4001,MATCH(A3152,'1_car_id_mapping'!$A:$A,0),4)</f>
        <v>2016</v>
      </c>
      <c r="E3152" s="12">
        <v>661.69</v>
      </c>
      <c r="F3152" s="12">
        <v>109.83</v>
      </c>
      <c r="G3152" s="12">
        <f t="shared" si="147"/>
        <v>771.5200000000001</v>
      </c>
      <c r="H3152" s="16">
        <f>SUMIF('3_car_revenue'!$A:$A,A3152,'3_car_revenue'!$I:$I)</f>
        <v>11713</v>
      </c>
      <c r="I3152">
        <f t="shared" si="148"/>
        <v>9258.2400000000016</v>
      </c>
      <c r="J3152" s="10">
        <f t="shared" si="149"/>
        <v>2454.7599999999984</v>
      </c>
      <c r="K3152" s="5">
        <f>SUMIF('3_car_revenue'!$A:$A,A3152,'3_car_revenue'!$C:$C)/365</f>
        <v>0.20821917808219179</v>
      </c>
    </row>
    <row r="3153" spans="1:11" x14ac:dyDescent="0.25">
      <c r="A3153">
        <v>6745272857</v>
      </c>
      <c r="B3153" t="str">
        <f>INDEX('1_car_id_mapping'!$A$1:$D$4001,MATCH('2_car_costs'!A502,'1_car_id_mapping'!$A:$A,0),2)</f>
        <v>Volkswagen</v>
      </c>
      <c r="C3153" t="str">
        <f>INDEX('1_car_id_mapping'!$A$1:$D$4001,MATCH(A3153,'1_car_id_mapping'!$A:$A,0),3)</f>
        <v>Regal</v>
      </c>
      <c r="D3153">
        <f>INDEX('1_car_id_mapping'!$A$1:$D$4001,MATCH(A3153,'1_car_id_mapping'!$A:$A,0),4)</f>
        <v>2017</v>
      </c>
      <c r="E3153" s="12">
        <v>494.32</v>
      </c>
      <c r="F3153" s="12">
        <v>125.3</v>
      </c>
      <c r="G3153" s="12">
        <f t="shared" si="147"/>
        <v>619.62</v>
      </c>
      <c r="H3153" s="16">
        <f>SUMIF('3_car_revenue'!$A:$A,A3153,'3_car_revenue'!$I:$I)</f>
        <v>9890</v>
      </c>
      <c r="I3153">
        <f t="shared" si="148"/>
        <v>7435.4400000000005</v>
      </c>
      <c r="J3153" s="10">
        <f t="shared" si="149"/>
        <v>2454.5599999999995</v>
      </c>
      <c r="K3153" s="5">
        <f>SUMIF('3_car_revenue'!$A:$A,A3153,'3_car_revenue'!$C:$C)/365</f>
        <v>0.15342465753424658</v>
      </c>
    </row>
    <row r="3154" spans="1:11" x14ac:dyDescent="0.25">
      <c r="A3154">
        <v>7487283933</v>
      </c>
      <c r="B3154" t="str">
        <f>INDEX('1_car_id_mapping'!$A$1:$D$4001,MATCH('2_car_costs'!A99,'1_car_id_mapping'!$A:$A,0),2)</f>
        <v>Dodge</v>
      </c>
      <c r="C3154" t="str">
        <f>INDEX('1_car_id_mapping'!$A$1:$D$4001,MATCH(A3154,'1_car_id_mapping'!$A:$A,0),3)</f>
        <v>Econoline E250</v>
      </c>
      <c r="D3154">
        <f>INDEX('1_car_id_mapping'!$A$1:$D$4001,MATCH(A3154,'1_car_id_mapping'!$A:$A,0),4)</f>
        <v>2016</v>
      </c>
      <c r="E3154" s="12">
        <v>576.76</v>
      </c>
      <c r="F3154" s="12">
        <v>149.16</v>
      </c>
      <c r="G3154" s="12">
        <f t="shared" si="147"/>
        <v>725.92</v>
      </c>
      <c r="H3154" s="16">
        <f>SUMIF('3_car_revenue'!$A:$A,A3154,'3_car_revenue'!$I:$I)</f>
        <v>11164</v>
      </c>
      <c r="I3154">
        <f t="shared" si="148"/>
        <v>8711.0399999999991</v>
      </c>
      <c r="J3154" s="10">
        <f t="shared" si="149"/>
        <v>2452.9600000000009</v>
      </c>
      <c r="K3154" s="5">
        <f>SUMIF('3_car_revenue'!$A:$A,A3154,'3_car_revenue'!$C:$C)/365</f>
        <v>0.18630136986301371</v>
      </c>
    </row>
    <row r="3155" spans="1:11" x14ac:dyDescent="0.25">
      <c r="A3155">
        <v>7296091118</v>
      </c>
      <c r="B3155" t="str">
        <f>INDEX('1_car_id_mapping'!$A$1:$D$4001,MATCH('2_car_costs'!A1165,'1_car_id_mapping'!$A:$A,0),2)</f>
        <v>Buick</v>
      </c>
      <c r="C3155" t="str">
        <f>INDEX('1_car_id_mapping'!$A$1:$D$4001,MATCH(A3155,'1_car_id_mapping'!$A:$A,0),3)</f>
        <v>Camry</v>
      </c>
      <c r="D3155">
        <f>INDEX('1_car_id_mapping'!$A$1:$D$4001,MATCH(A3155,'1_car_id_mapping'!$A:$A,0),4)</f>
        <v>2018</v>
      </c>
      <c r="E3155" s="12">
        <v>656.66</v>
      </c>
      <c r="F3155" s="12">
        <v>135.06</v>
      </c>
      <c r="G3155" s="12">
        <f t="shared" si="147"/>
        <v>791.72</v>
      </c>
      <c r="H3155" s="16">
        <f>SUMIF('3_car_revenue'!$A:$A,A3155,'3_car_revenue'!$I:$I)</f>
        <v>11951</v>
      </c>
      <c r="I3155">
        <f t="shared" si="148"/>
        <v>9500.64</v>
      </c>
      <c r="J3155" s="10">
        <f t="shared" si="149"/>
        <v>2450.3600000000006</v>
      </c>
      <c r="K3155" s="5">
        <f>SUMIF('3_car_revenue'!$A:$A,A3155,'3_car_revenue'!$C:$C)/365</f>
        <v>0.18904109589041096</v>
      </c>
    </row>
    <row r="3156" spans="1:11" x14ac:dyDescent="0.25">
      <c r="A3156">
        <v>8274344731</v>
      </c>
      <c r="B3156" t="str">
        <f>INDEX('1_car_id_mapping'!$A$1:$D$4001,MATCH('2_car_costs'!A3063,'1_car_id_mapping'!$A:$A,0),2)</f>
        <v>Lexus</v>
      </c>
      <c r="C3156" t="str">
        <f>INDEX('1_car_id_mapping'!$A$1:$D$4001,MATCH(A3156,'1_car_id_mapping'!$A:$A,0),3)</f>
        <v>Continental GT</v>
      </c>
      <c r="D3156">
        <f>INDEX('1_car_id_mapping'!$A$1:$D$4001,MATCH(A3156,'1_car_id_mapping'!$A:$A,0),4)</f>
        <v>2018</v>
      </c>
      <c r="E3156" s="12">
        <v>684.6</v>
      </c>
      <c r="F3156" s="12">
        <v>68.650000000000006</v>
      </c>
      <c r="G3156" s="12">
        <f t="shared" si="147"/>
        <v>753.25</v>
      </c>
      <c r="H3156" s="16">
        <f>SUMIF('3_car_revenue'!$A:$A,A3156,'3_car_revenue'!$I:$I)</f>
        <v>11484</v>
      </c>
      <c r="I3156">
        <f t="shared" si="148"/>
        <v>9039</v>
      </c>
      <c r="J3156" s="10">
        <f t="shared" si="149"/>
        <v>2445</v>
      </c>
      <c r="K3156" s="5">
        <f>SUMIF('3_car_revenue'!$A:$A,A3156,'3_car_revenue'!$C:$C)/365</f>
        <v>0.18904109589041096</v>
      </c>
    </row>
    <row r="3157" spans="1:11" x14ac:dyDescent="0.25">
      <c r="A3157">
        <v>8509493421</v>
      </c>
      <c r="B3157" t="str">
        <f>INDEX('1_car_id_mapping'!$A$1:$D$4001,MATCH('2_car_costs'!A1517,'1_car_id_mapping'!$A:$A,0),2)</f>
        <v>Ford</v>
      </c>
      <c r="C3157" t="str">
        <f>INDEX('1_car_id_mapping'!$A$1:$D$4001,MATCH(A3157,'1_car_id_mapping'!$A:$A,0),3)</f>
        <v>X6 M</v>
      </c>
      <c r="D3157">
        <f>INDEX('1_car_id_mapping'!$A$1:$D$4001,MATCH(A3157,'1_car_id_mapping'!$A:$A,0),4)</f>
        <v>2016</v>
      </c>
      <c r="E3157" s="12">
        <v>725.29</v>
      </c>
      <c r="F3157" s="12">
        <v>88.59</v>
      </c>
      <c r="G3157" s="12">
        <f t="shared" si="147"/>
        <v>813.88</v>
      </c>
      <c r="H3157" s="16">
        <f>SUMIF('3_car_revenue'!$A:$A,A3157,'3_car_revenue'!$I:$I)</f>
        <v>12208</v>
      </c>
      <c r="I3157">
        <f t="shared" si="148"/>
        <v>9766.56</v>
      </c>
      <c r="J3157" s="10">
        <f t="shared" si="149"/>
        <v>2441.4400000000005</v>
      </c>
      <c r="K3157" s="5">
        <f>SUMIF('3_car_revenue'!$A:$A,A3157,'3_car_revenue'!$C:$C)/365</f>
        <v>0.21917808219178081</v>
      </c>
    </row>
    <row r="3158" spans="1:11" x14ac:dyDescent="0.25">
      <c r="A3158">
        <v>5862686355</v>
      </c>
      <c r="B3158" t="str">
        <f>INDEX('1_car_id_mapping'!$A$1:$D$4001,MATCH('2_car_costs'!A3723,'1_car_id_mapping'!$A:$A,0),2)</f>
        <v>Jaguar</v>
      </c>
      <c r="C3158" t="str">
        <f>INDEX('1_car_id_mapping'!$A$1:$D$4001,MATCH(A3158,'1_car_id_mapping'!$A:$A,0),3)</f>
        <v>MPV</v>
      </c>
      <c r="D3158">
        <f>INDEX('1_car_id_mapping'!$A$1:$D$4001,MATCH(A3158,'1_car_id_mapping'!$A:$A,0),4)</f>
        <v>2018</v>
      </c>
      <c r="E3158" s="12">
        <v>719.43</v>
      </c>
      <c r="F3158" s="12">
        <v>109.94</v>
      </c>
      <c r="G3158" s="12">
        <f t="shared" si="147"/>
        <v>829.36999999999989</v>
      </c>
      <c r="H3158" s="16">
        <f>SUMIF('3_car_revenue'!$A:$A,A3158,'3_car_revenue'!$I:$I)</f>
        <v>12385</v>
      </c>
      <c r="I3158">
        <f t="shared" si="148"/>
        <v>9952.4399999999987</v>
      </c>
      <c r="J3158" s="10">
        <f t="shared" si="149"/>
        <v>2432.5600000000013</v>
      </c>
      <c r="K3158" s="5">
        <f>SUMIF('3_car_revenue'!$A:$A,A3158,'3_car_revenue'!$C:$C)/365</f>
        <v>0.20273972602739726</v>
      </c>
    </row>
    <row r="3159" spans="1:11" x14ac:dyDescent="0.25">
      <c r="A3159">
        <v>3452234452</v>
      </c>
      <c r="B3159" t="str">
        <f>INDEX('1_car_id_mapping'!$A$1:$D$4001,MATCH('2_car_costs'!A1192,'1_car_id_mapping'!$A:$A,0),2)</f>
        <v>Toyota</v>
      </c>
      <c r="C3159" t="str">
        <f>INDEX('1_car_id_mapping'!$A$1:$D$4001,MATCH(A3159,'1_car_id_mapping'!$A:$A,0),3)</f>
        <v>Ram Van 3500</v>
      </c>
      <c r="D3159">
        <f>INDEX('1_car_id_mapping'!$A$1:$D$4001,MATCH(A3159,'1_car_id_mapping'!$A:$A,0),4)</f>
        <v>2017</v>
      </c>
      <c r="E3159" s="12">
        <v>697.12</v>
      </c>
      <c r="F3159" s="12">
        <v>96.77</v>
      </c>
      <c r="G3159" s="12">
        <f t="shared" si="147"/>
        <v>793.89</v>
      </c>
      <c r="H3159" s="16">
        <f>SUMIF('3_car_revenue'!$A:$A,A3159,'3_car_revenue'!$I:$I)</f>
        <v>11959</v>
      </c>
      <c r="I3159">
        <f t="shared" si="148"/>
        <v>9526.68</v>
      </c>
      <c r="J3159" s="10">
        <f t="shared" si="149"/>
        <v>2432.3199999999997</v>
      </c>
      <c r="K3159" s="5">
        <f>SUMIF('3_car_revenue'!$A:$A,A3159,'3_car_revenue'!$C:$C)/365</f>
        <v>0.18904109589041096</v>
      </c>
    </row>
    <row r="3160" spans="1:11" x14ac:dyDescent="0.25">
      <c r="A3160">
        <v>3614612279</v>
      </c>
      <c r="B3160" t="str">
        <f>INDEX('1_car_id_mapping'!$A$1:$D$4001,MATCH('2_car_costs'!A756,'1_car_id_mapping'!$A:$A,0),2)</f>
        <v>Dodge</v>
      </c>
      <c r="C3160" t="str">
        <f>INDEX('1_car_id_mapping'!$A$1:$D$4001,MATCH(A3160,'1_car_id_mapping'!$A:$A,0),3)</f>
        <v>Prowler</v>
      </c>
      <c r="D3160">
        <f>INDEX('1_car_id_mapping'!$A$1:$D$4001,MATCH(A3160,'1_car_id_mapping'!$A:$A,0),4)</f>
        <v>2018</v>
      </c>
      <c r="E3160" s="12">
        <v>712.25</v>
      </c>
      <c r="F3160" s="12">
        <v>52.46</v>
      </c>
      <c r="G3160" s="12">
        <f t="shared" si="147"/>
        <v>764.71</v>
      </c>
      <c r="H3160" s="16">
        <f>SUMIF('3_car_revenue'!$A:$A,A3160,'3_car_revenue'!$I:$I)</f>
        <v>11607</v>
      </c>
      <c r="I3160">
        <f t="shared" si="148"/>
        <v>9176.52</v>
      </c>
      <c r="J3160" s="10">
        <f t="shared" si="149"/>
        <v>2430.4799999999996</v>
      </c>
      <c r="K3160" s="5">
        <f>SUMIF('3_car_revenue'!$A:$A,A3160,'3_car_revenue'!$C:$C)/365</f>
        <v>0.21917808219178081</v>
      </c>
    </row>
    <row r="3161" spans="1:11" x14ac:dyDescent="0.25">
      <c r="A3161">
        <v>913514713</v>
      </c>
      <c r="B3161" t="str">
        <f>INDEX('1_car_id_mapping'!$A$1:$D$4001,MATCH('2_car_costs'!A3730,'1_car_id_mapping'!$A:$A,0),2)</f>
        <v>Toyota</v>
      </c>
      <c r="C3161" t="str">
        <f>INDEX('1_car_id_mapping'!$A$1:$D$4001,MATCH(A3161,'1_car_id_mapping'!$A:$A,0),3)</f>
        <v>Rapide</v>
      </c>
      <c r="D3161">
        <f>INDEX('1_car_id_mapping'!$A$1:$D$4001,MATCH(A3161,'1_car_id_mapping'!$A:$A,0),4)</f>
        <v>2016</v>
      </c>
      <c r="E3161" s="12">
        <v>705.26</v>
      </c>
      <c r="F3161" s="12">
        <v>96.45</v>
      </c>
      <c r="G3161" s="12">
        <f t="shared" si="147"/>
        <v>801.71</v>
      </c>
      <c r="H3161" s="16">
        <f>SUMIF('3_car_revenue'!$A:$A,A3161,'3_car_revenue'!$I:$I)</f>
        <v>12051</v>
      </c>
      <c r="I3161">
        <f t="shared" si="148"/>
        <v>9620.52</v>
      </c>
      <c r="J3161" s="10">
        <f t="shared" si="149"/>
        <v>2430.4799999999996</v>
      </c>
      <c r="K3161" s="5">
        <f>SUMIF('3_car_revenue'!$A:$A,A3161,'3_car_revenue'!$C:$C)/365</f>
        <v>0.20273972602739726</v>
      </c>
    </row>
    <row r="3162" spans="1:11" x14ac:dyDescent="0.25">
      <c r="A3162">
        <v>3831738289</v>
      </c>
      <c r="B3162" t="str">
        <f>INDEX('1_car_id_mapping'!$A$1:$D$4001,MATCH('2_car_costs'!A1607,'1_car_id_mapping'!$A:$A,0),2)</f>
        <v>Mercedes-Benz</v>
      </c>
      <c r="C3162" t="str">
        <f>INDEX('1_car_id_mapping'!$A$1:$D$4001,MATCH(A3162,'1_car_id_mapping'!$A:$A,0),3)</f>
        <v>Cayenne</v>
      </c>
      <c r="D3162">
        <f>INDEX('1_car_id_mapping'!$A$1:$D$4001,MATCH(A3162,'1_car_id_mapping'!$A:$A,0),4)</f>
        <v>2017</v>
      </c>
      <c r="E3162" s="12">
        <v>638.57000000000005</v>
      </c>
      <c r="F3162" s="12">
        <v>111.64</v>
      </c>
      <c r="G3162" s="12">
        <f t="shared" si="147"/>
        <v>750.21</v>
      </c>
      <c r="H3162" s="16">
        <f>SUMIF('3_car_revenue'!$A:$A,A3162,'3_car_revenue'!$I:$I)</f>
        <v>11432</v>
      </c>
      <c r="I3162">
        <f t="shared" si="148"/>
        <v>9002.52</v>
      </c>
      <c r="J3162" s="10">
        <f t="shared" si="149"/>
        <v>2429.4799999999996</v>
      </c>
      <c r="K3162" s="5">
        <f>SUMIF('3_car_revenue'!$A:$A,A3162,'3_car_revenue'!$C:$C)/365</f>
        <v>0.16438356164383561</v>
      </c>
    </row>
    <row r="3163" spans="1:11" x14ac:dyDescent="0.25">
      <c r="A3163">
        <v>3010480687</v>
      </c>
      <c r="B3163" t="str">
        <f>INDEX('1_car_id_mapping'!$A$1:$D$4001,MATCH('2_car_costs'!A400,'1_car_id_mapping'!$A:$A,0),2)</f>
        <v>Chevrolet</v>
      </c>
      <c r="C3163" t="str">
        <f>INDEX('1_car_id_mapping'!$A$1:$D$4001,MATCH(A3163,'1_car_id_mapping'!$A:$A,0),3)</f>
        <v>G-Series G20</v>
      </c>
      <c r="D3163">
        <f>INDEX('1_car_id_mapping'!$A$1:$D$4001,MATCH(A3163,'1_car_id_mapping'!$A:$A,0),4)</f>
        <v>2018</v>
      </c>
      <c r="E3163" s="12">
        <v>539.09</v>
      </c>
      <c r="F3163" s="12">
        <v>134.33000000000001</v>
      </c>
      <c r="G3163" s="12">
        <f t="shared" si="147"/>
        <v>673.42000000000007</v>
      </c>
      <c r="H3163" s="16">
        <f>SUMIF('3_car_revenue'!$A:$A,A3163,'3_car_revenue'!$I:$I)</f>
        <v>10500</v>
      </c>
      <c r="I3163">
        <f t="shared" si="148"/>
        <v>8081.0400000000009</v>
      </c>
      <c r="J3163" s="10">
        <f t="shared" si="149"/>
        <v>2418.9599999999991</v>
      </c>
      <c r="K3163" s="5">
        <f>SUMIF('3_car_revenue'!$A:$A,A3163,'3_car_revenue'!$C:$C)/365</f>
        <v>0.20547945205479451</v>
      </c>
    </row>
    <row r="3164" spans="1:11" x14ac:dyDescent="0.25">
      <c r="A3164">
        <v>4589378205</v>
      </c>
      <c r="B3164" t="str">
        <f>INDEX('1_car_id_mapping'!$A$1:$D$4001,MATCH('2_car_costs'!A1563,'1_car_id_mapping'!$A:$A,0),2)</f>
        <v>Audi</v>
      </c>
      <c r="C3164" t="str">
        <f>INDEX('1_car_id_mapping'!$A$1:$D$4001,MATCH(A3164,'1_car_id_mapping'!$A:$A,0),3)</f>
        <v>GX</v>
      </c>
      <c r="D3164">
        <f>INDEX('1_car_id_mapping'!$A$1:$D$4001,MATCH(A3164,'1_car_id_mapping'!$A:$A,0),4)</f>
        <v>2018</v>
      </c>
      <c r="E3164" s="12">
        <v>648.13</v>
      </c>
      <c r="F3164" s="12">
        <v>143.56</v>
      </c>
      <c r="G3164" s="12">
        <f t="shared" si="147"/>
        <v>791.69</v>
      </c>
      <c r="H3164" s="16">
        <f>SUMIF('3_car_revenue'!$A:$A,A3164,'3_car_revenue'!$I:$I)</f>
        <v>11918</v>
      </c>
      <c r="I3164">
        <f t="shared" si="148"/>
        <v>9500.2800000000007</v>
      </c>
      <c r="J3164" s="10">
        <f t="shared" si="149"/>
        <v>2417.7199999999993</v>
      </c>
      <c r="K3164" s="5">
        <f>SUMIF('3_car_revenue'!$A:$A,A3164,'3_car_revenue'!$C:$C)/365</f>
        <v>0.21095890410958903</v>
      </c>
    </row>
    <row r="3165" spans="1:11" x14ac:dyDescent="0.25">
      <c r="A3165">
        <v>8673193060</v>
      </c>
      <c r="B3165" t="str">
        <f>INDEX('1_car_id_mapping'!$A$1:$D$4001,MATCH('2_car_costs'!A3040,'1_car_id_mapping'!$A:$A,0),2)</f>
        <v>Infiniti</v>
      </c>
      <c r="C3165" t="str">
        <f>INDEX('1_car_id_mapping'!$A$1:$D$4001,MATCH(A3165,'1_car_id_mapping'!$A:$A,0),3)</f>
        <v>Ram 3500</v>
      </c>
      <c r="D3165">
        <f>INDEX('1_car_id_mapping'!$A$1:$D$4001,MATCH(A3165,'1_car_id_mapping'!$A:$A,0),4)</f>
        <v>2016</v>
      </c>
      <c r="E3165" s="12">
        <v>731.54</v>
      </c>
      <c r="F3165" s="12">
        <v>73.17</v>
      </c>
      <c r="G3165" s="12">
        <f t="shared" si="147"/>
        <v>804.70999999999992</v>
      </c>
      <c r="H3165" s="16">
        <f>SUMIF('3_car_revenue'!$A:$A,A3165,'3_car_revenue'!$I:$I)</f>
        <v>12072</v>
      </c>
      <c r="I3165">
        <f t="shared" si="148"/>
        <v>9656.5199999999986</v>
      </c>
      <c r="J3165" s="10">
        <f t="shared" si="149"/>
        <v>2415.4800000000014</v>
      </c>
      <c r="K3165" s="5">
        <f>SUMIF('3_car_revenue'!$A:$A,A3165,'3_car_revenue'!$C:$C)/365</f>
        <v>0.19452054794520549</v>
      </c>
    </row>
    <row r="3166" spans="1:11" x14ac:dyDescent="0.25">
      <c r="A3166">
        <v>3294249284</v>
      </c>
      <c r="B3166" t="str">
        <f>INDEX('1_car_id_mapping'!$A$1:$D$4001,MATCH('2_car_costs'!A2277,'1_car_id_mapping'!$A:$A,0),2)</f>
        <v>Volvo</v>
      </c>
      <c r="C3166" t="str">
        <f>INDEX('1_car_id_mapping'!$A$1:$D$4001,MATCH(A3166,'1_car_id_mapping'!$A:$A,0),3)</f>
        <v>Range Rover</v>
      </c>
      <c r="D3166">
        <f>INDEX('1_car_id_mapping'!$A$1:$D$4001,MATCH(A3166,'1_car_id_mapping'!$A:$A,0),4)</f>
        <v>2018</v>
      </c>
      <c r="E3166" s="12">
        <v>700.78</v>
      </c>
      <c r="F3166" s="12">
        <v>138.44</v>
      </c>
      <c r="G3166" s="12">
        <f t="shared" si="147"/>
        <v>839.22</v>
      </c>
      <c r="H3166" s="16">
        <f>SUMIF('3_car_revenue'!$A:$A,A3166,'3_car_revenue'!$I:$I)</f>
        <v>12486</v>
      </c>
      <c r="I3166">
        <f t="shared" si="148"/>
        <v>10070.64</v>
      </c>
      <c r="J3166" s="10">
        <f t="shared" si="149"/>
        <v>2415.3600000000006</v>
      </c>
      <c r="K3166" s="5">
        <f>SUMIF('3_car_revenue'!$A:$A,A3166,'3_car_revenue'!$C:$C)/365</f>
        <v>0.21643835616438356</v>
      </c>
    </row>
    <row r="3167" spans="1:11" x14ac:dyDescent="0.25">
      <c r="A3167">
        <v>4349403477</v>
      </c>
      <c r="B3167" t="str">
        <f>INDEX('1_car_id_mapping'!$A$1:$D$4001,MATCH('2_car_costs'!A325,'1_car_id_mapping'!$A:$A,0),2)</f>
        <v>Mitsubishi</v>
      </c>
      <c r="C3167" t="str">
        <f>INDEX('1_car_id_mapping'!$A$1:$D$4001,MATCH(A3167,'1_car_id_mapping'!$A:$A,0),3)</f>
        <v>Santa Fe</v>
      </c>
      <c r="D3167">
        <f>INDEX('1_car_id_mapping'!$A$1:$D$4001,MATCH(A3167,'1_car_id_mapping'!$A:$A,0),4)</f>
        <v>2017</v>
      </c>
      <c r="E3167" s="12">
        <v>698.69</v>
      </c>
      <c r="F3167" s="12">
        <v>149.57</v>
      </c>
      <c r="G3167" s="12">
        <f t="shared" si="147"/>
        <v>848.26</v>
      </c>
      <c r="H3167" s="16">
        <f>SUMIF('3_car_revenue'!$A:$A,A3167,'3_car_revenue'!$I:$I)</f>
        <v>12594</v>
      </c>
      <c r="I3167">
        <f t="shared" si="148"/>
        <v>10179.119999999999</v>
      </c>
      <c r="J3167" s="10">
        <f t="shared" si="149"/>
        <v>2414.880000000001</v>
      </c>
      <c r="K3167" s="5">
        <f>SUMIF('3_car_revenue'!$A:$A,A3167,'3_car_revenue'!$C:$C)/365</f>
        <v>0.21643835616438356</v>
      </c>
    </row>
    <row r="3168" spans="1:11" x14ac:dyDescent="0.25">
      <c r="A3168">
        <v>6876024768</v>
      </c>
      <c r="B3168" t="str">
        <f>INDEX('1_car_id_mapping'!$A$1:$D$4001,MATCH('2_car_costs'!A1857,'1_car_id_mapping'!$A:$A,0),2)</f>
        <v>Volvo</v>
      </c>
      <c r="C3168" t="str">
        <f>INDEX('1_car_id_mapping'!$A$1:$D$4001,MATCH(A3168,'1_car_id_mapping'!$A:$A,0),3)</f>
        <v>GTO</v>
      </c>
      <c r="D3168">
        <f>INDEX('1_car_id_mapping'!$A$1:$D$4001,MATCH(A3168,'1_car_id_mapping'!$A:$A,0),4)</f>
        <v>2017</v>
      </c>
      <c r="E3168" s="12">
        <v>585.88</v>
      </c>
      <c r="F3168" s="12">
        <v>126.46</v>
      </c>
      <c r="G3168" s="12">
        <f t="shared" si="147"/>
        <v>712.34</v>
      </c>
      <c r="H3168" s="16">
        <f>SUMIF('3_car_revenue'!$A:$A,A3168,'3_car_revenue'!$I:$I)</f>
        <v>10962</v>
      </c>
      <c r="I3168">
        <f t="shared" si="148"/>
        <v>8548.08</v>
      </c>
      <c r="J3168" s="10">
        <f t="shared" si="149"/>
        <v>2413.92</v>
      </c>
      <c r="K3168" s="5">
        <f>SUMIF('3_car_revenue'!$A:$A,A3168,'3_car_revenue'!$C:$C)/365</f>
        <v>0.19178082191780821</v>
      </c>
    </row>
    <row r="3169" spans="1:11" x14ac:dyDescent="0.25">
      <c r="A3169">
        <v>8467488883</v>
      </c>
      <c r="B3169" t="str">
        <f>INDEX('1_car_id_mapping'!$A$1:$D$4001,MATCH('2_car_costs'!A3031,'1_car_id_mapping'!$A:$A,0),2)</f>
        <v>Audi</v>
      </c>
      <c r="C3169" t="str">
        <f>INDEX('1_car_id_mapping'!$A$1:$D$4001,MATCH(A3169,'1_car_id_mapping'!$A:$A,0),3)</f>
        <v>CTS-V</v>
      </c>
      <c r="D3169">
        <f>INDEX('1_car_id_mapping'!$A$1:$D$4001,MATCH(A3169,'1_car_id_mapping'!$A:$A,0),4)</f>
        <v>2017</v>
      </c>
      <c r="E3169" s="12">
        <v>618.02</v>
      </c>
      <c r="F3169" s="12">
        <v>142.27000000000001</v>
      </c>
      <c r="G3169" s="12">
        <f t="shared" si="147"/>
        <v>760.29</v>
      </c>
      <c r="H3169" s="16">
        <f>SUMIF('3_car_revenue'!$A:$A,A3169,'3_car_revenue'!$I:$I)</f>
        <v>11532</v>
      </c>
      <c r="I3169">
        <f t="shared" si="148"/>
        <v>9123.48</v>
      </c>
      <c r="J3169" s="10">
        <f t="shared" si="149"/>
        <v>2408.5200000000004</v>
      </c>
      <c r="K3169" s="5">
        <f>SUMIF('3_car_revenue'!$A:$A,A3169,'3_car_revenue'!$C:$C)/365</f>
        <v>0.20547945205479451</v>
      </c>
    </row>
    <row r="3170" spans="1:11" x14ac:dyDescent="0.25">
      <c r="A3170">
        <v>1220063525</v>
      </c>
      <c r="B3170" t="str">
        <f>INDEX('1_car_id_mapping'!$A$1:$D$4001,MATCH('2_car_costs'!A3654,'1_car_id_mapping'!$A:$A,0),2)</f>
        <v>Mazda</v>
      </c>
      <c r="C3170" t="str">
        <f>INDEX('1_car_id_mapping'!$A$1:$D$4001,MATCH(A3170,'1_car_id_mapping'!$A:$A,0),3)</f>
        <v>M3</v>
      </c>
      <c r="D3170">
        <f>INDEX('1_car_id_mapping'!$A$1:$D$4001,MATCH(A3170,'1_car_id_mapping'!$A:$A,0),4)</f>
        <v>2017</v>
      </c>
      <c r="E3170" s="12">
        <v>587.66</v>
      </c>
      <c r="F3170" s="12">
        <v>144.32</v>
      </c>
      <c r="G3170" s="12">
        <f t="shared" si="147"/>
        <v>731.98</v>
      </c>
      <c r="H3170" s="16">
        <f>SUMIF('3_car_revenue'!$A:$A,A3170,'3_car_revenue'!$I:$I)</f>
        <v>11189</v>
      </c>
      <c r="I3170">
        <f t="shared" si="148"/>
        <v>8783.76</v>
      </c>
      <c r="J3170" s="10">
        <f t="shared" si="149"/>
        <v>2405.2399999999998</v>
      </c>
      <c r="K3170" s="5">
        <f>SUMIF('3_car_revenue'!$A:$A,A3170,'3_car_revenue'!$C:$C)/365</f>
        <v>0.19178082191780821</v>
      </c>
    </row>
    <row r="3171" spans="1:11" x14ac:dyDescent="0.25">
      <c r="A3171">
        <v>9445357051</v>
      </c>
      <c r="B3171" t="str">
        <f>INDEX('1_car_id_mapping'!$A$1:$D$4001,MATCH('2_car_costs'!A2346,'1_car_id_mapping'!$A:$A,0),2)</f>
        <v>Mitsubishi</v>
      </c>
      <c r="C3171" t="str">
        <f>INDEX('1_car_id_mapping'!$A$1:$D$4001,MATCH(A3171,'1_car_id_mapping'!$A:$A,0),3)</f>
        <v>240SX</v>
      </c>
      <c r="D3171">
        <f>INDEX('1_car_id_mapping'!$A$1:$D$4001,MATCH(A3171,'1_car_id_mapping'!$A:$A,0),4)</f>
        <v>2017</v>
      </c>
      <c r="E3171" s="12">
        <v>645.22</v>
      </c>
      <c r="F3171" s="12">
        <v>61.62</v>
      </c>
      <c r="G3171" s="12">
        <f t="shared" si="147"/>
        <v>706.84</v>
      </c>
      <c r="H3171" s="16">
        <f>SUMIF('3_car_revenue'!$A:$A,A3171,'3_car_revenue'!$I:$I)</f>
        <v>10886</v>
      </c>
      <c r="I3171">
        <f t="shared" si="148"/>
        <v>8482.08</v>
      </c>
      <c r="J3171" s="10">
        <f t="shared" si="149"/>
        <v>2403.92</v>
      </c>
      <c r="K3171" s="5">
        <f>SUMIF('3_car_revenue'!$A:$A,A3171,'3_car_revenue'!$C:$C)/365</f>
        <v>0.18356164383561643</v>
      </c>
    </row>
    <row r="3172" spans="1:11" x14ac:dyDescent="0.25">
      <c r="A3172">
        <v>994779216</v>
      </c>
      <c r="B3172" t="str">
        <f>INDEX('1_car_id_mapping'!$A$1:$D$4001,MATCH('2_car_costs'!A2314,'1_car_id_mapping'!$A:$A,0),2)</f>
        <v>Ford</v>
      </c>
      <c r="C3172" t="str">
        <f>INDEX('1_car_id_mapping'!$A$1:$D$4001,MATCH(A3172,'1_car_id_mapping'!$A:$A,0),3)</f>
        <v>V70</v>
      </c>
      <c r="D3172">
        <f>INDEX('1_car_id_mapping'!$A$1:$D$4001,MATCH(A3172,'1_car_id_mapping'!$A:$A,0),4)</f>
        <v>2017</v>
      </c>
      <c r="E3172" s="12">
        <v>677.3</v>
      </c>
      <c r="F3172" s="12">
        <v>123.97</v>
      </c>
      <c r="G3172" s="12">
        <f t="shared" si="147"/>
        <v>801.27</v>
      </c>
      <c r="H3172" s="16">
        <f>SUMIF('3_car_revenue'!$A:$A,A3172,'3_car_revenue'!$I:$I)</f>
        <v>12019</v>
      </c>
      <c r="I3172">
        <f t="shared" si="148"/>
        <v>9615.24</v>
      </c>
      <c r="J3172" s="10">
        <f t="shared" si="149"/>
        <v>2403.7600000000002</v>
      </c>
      <c r="K3172" s="5">
        <f>SUMIF('3_car_revenue'!$A:$A,A3172,'3_car_revenue'!$C:$C)/365</f>
        <v>0.21917808219178081</v>
      </c>
    </row>
    <row r="3173" spans="1:11" x14ac:dyDescent="0.25">
      <c r="A3173">
        <v>3265136469</v>
      </c>
      <c r="B3173" t="str">
        <f>INDEX('1_car_id_mapping'!$A$1:$D$4001,MATCH('2_car_costs'!A719,'1_car_id_mapping'!$A:$A,0),2)</f>
        <v>Scion</v>
      </c>
      <c r="C3173" t="str">
        <f>INDEX('1_car_id_mapping'!$A$1:$D$4001,MATCH(A3173,'1_car_id_mapping'!$A:$A,0),3)</f>
        <v>Forester</v>
      </c>
      <c r="D3173">
        <f>INDEX('1_car_id_mapping'!$A$1:$D$4001,MATCH(A3173,'1_car_id_mapping'!$A:$A,0),4)</f>
        <v>2018</v>
      </c>
      <c r="E3173" s="12">
        <v>476.59</v>
      </c>
      <c r="F3173" s="12">
        <v>140.21</v>
      </c>
      <c r="G3173" s="12">
        <f t="shared" si="147"/>
        <v>616.79999999999995</v>
      </c>
      <c r="H3173" s="16">
        <f>SUMIF('3_car_revenue'!$A:$A,A3173,'3_car_revenue'!$I:$I)</f>
        <v>9797</v>
      </c>
      <c r="I3173">
        <f t="shared" si="148"/>
        <v>7401.5999999999995</v>
      </c>
      <c r="J3173" s="10">
        <f t="shared" si="149"/>
        <v>2395.4000000000005</v>
      </c>
      <c r="K3173" s="5">
        <f>SUMIF('3_car_revenue'!$A:$A,A3173,'3_car_revenue'!$C:$C)/365</f>
        <v>0.19178082191780821</v>
      </c>
    </row>
    <row r="3174" spans="1:11" x14ac:dyDescent="0.25">
      <c r="A3174">
        <v>5568941661</v>
      </c>
      <c r="B3174" t="str">
        <f>INDEX('1_car_id_mapping'!$A$1:$D$4001,MATCH('2_car_costs'!A2387,'1_car_id_mapping'!$A:$A,0),2)</f>
        <v>Chevrolet</v>
      </c>
      <c r="C3174" t="str">
        <f>INDEX('1_car_id_mapping'!$A$1:$D$4001,MATCH(A3174,'1_car_id_mapping'!$A:$A,0),3)</f>
        <v>Sable</v>
      </c>
      <c r="D3174">
        <f>INDEX('1_car_id_mapping'!$A$1:$D$4001,MATCH(A3174,'1_car_id_mapping'!$A:$A,0),4)</f>
        <v>2017</v>
      </c>
      <c r="E3174" s="12">
        <v>730.54</v>
      </c>
      <c r="F3174" s="12">
        <v>91.37</v>
      </c>
      <c r="G3174" s="12">
        <f t="shared" si="147"/>
        <v>821.91</v>
      </c>
      <c r="H3174" s="16">
        <f>SUMIF('3_car_revenue'!$A:$A,A3174,'3_car_revenue'!$I:$I)</f>
        <v>12250</v>
      </c>
      <c r="I3174">
        <f t="shared" si="148"/>
        <v>9862.92</v>
      </c>
      <c r="J3174" s="10">
        <f t="shared" si="149"/>
        <v>2387.08</v>
      </c>
      <c r="K3174" s="5">
        <f>SUMIF('3_car_revenue'!$A:$A,A3174,'3_car_revenue'!$C:$C)/365</f>
        <v>0.20821917808219179</v>
      </c>
    </row>
    <row r="3175" spans="1:11" x14ac:dyDescent="0.25">
      <c r="A3175">
        <v>8609711250</v>
      </c>
      <c r="B3175" t="str">
        <f>INDEX('1_car_id_mapping'!$A$1:$D$4001,MATCH('2_car_costs'!A652,'1_car_id_mapping'!$A:$A,0),2)</f>
        <v>Porsche</v>
      </c>
      <c r="C3175" t="str">
        <f>INDEX('1_car_id_mapping'!$A$1:$D$4001,MATCH(A3175,'1_car_id_mapping'!$A:$A,0),3)</f>
        <v>Prelude</v>
      </c>
      <c r="D3175">
        <f>INDEX('1_car_id_mapping'!$A$1:$D$4001,MATCH(A3175,'1_car_id_mapping'!$A:$A,0),4)</f>
        <v>2017</v>
      </c>
      <c r="E3175" s="12">
        <v>647.58000000000004</v>
      </c>
      <c r="F3175" s="12">
        <v>144.63999999999999</v>
      </c>
      <c r="G3175" s="12">
        <f t="shared" si="147"/>
        <v>792.22</v>
      </c>
      <c r="H3175" s="16">
        <f>SUMIF('3_car_revenue'!$A:$A,A3175,'3_car_revenue'!$I:$I)</f>
        <v>11891</v>
      </c>
      <c r="I3175">
        <f t="shared" si="148"/>
        <v>9506.64</v>
      </c>
      <c r="J3175" s="10">
        <f t="shared" si="149"/>
        <v>2384.3600000000006</v>
      </c>
      <c r="K3175" s="5">
        <f>SUMIF('3_car_revenue'!$A:$A,A3175,'3_car_revenue'!$C:$C)/365</f>
        <v>0.2</v>
      </c>
    </row>
    <row r="3176" spans="1:11" x14ac:dyDescent="0.25">
      <c r="A3176">
        <v>6204239546</v>
      </c>
      <c r="B3176" t="str">
        <f>INDEX('1_car_id_mapping'!$A$1:$D$4001,MATCH('2_car_costs'!A3009,'1_car_id_mapping'!$A:$A,0),2)</f>
        <v>GMC</v>
      </c>
      <c r="C3176" t="str">
        <f>INDEX('1_car_id_mapping'!$A$1:$D$4001,MATCH(A3176,'1_car_id_mapping'!$A:$A,0),3)</f>
        <v>Frontier</v>
      </c>
      <c r="D3176">
        <f>INDEX('1_car_id_mapping'!$A$1:$D$4001,MATCH(A3176,'1_car_id_mapping'!$A:$A,0),4)</f>
        <v>2018</v>
      </c>
      <c r="E3176" s="12">
        <v>605.82000000000005</v>
      </c>
      <c r="F3176" s="12">
        <v>105.23</v>
      </c>
      <c r="G3176" s="12">
        <f t="shared" si="147"/>
        <v>711.05000000000007</v>
      </c>
      <c r="H3176" s="16">
        <f>SUMIF('3_car_revenue'!$A:$A,A3176,'3_car_revenue'!$I:$I)</f>
        <v>10910</v>
      </c>
      <c r="I3176">
        <f t="shared" si="148"/>
        <v>8532.6</v>
      </c>
      <c r="J3176" s="10">
        <f t="shared" si="149"/>
        <v>2377.3999999999996</v>
      </c>
      <c r="K3176" s="5">
        <f>SUMIF('3_car_revenue'!$A:$A,A3176,'3_car_revenue'!$C:$C)/365</f>
        <v>0.17260273972602741</v>
      </c>
    </row>
    <row r="3177" spans="1:11" x14ac:dyDescent="0.25">
      <c r="A3177">
        <v>3061838120</v>
      </c>
      <c r="B3177" t="str">
        <f>INDEX('1_car_id_mapping'!$A$1:$D$4001,MATCH('2_car_costs'!A1498,'1_car_id_mapping'!$A:$A,0),2)</f>
        <v>Chevrolet</v>
      </c>
      <c r="C3177" t="str">
        <f>INDEX('1_car_id_mapping'!$A$1:$D$4001,MATCH(A3177,'1_car_id_mapping'!$A:$A,0),3)</f>
        <v>Solstice</v>
      </c>
      <c r="D3177">
        <f>INDEX('1_car_id_mapping'!$A$1:$D$4001,MATCH(A3177,'1_car_id_mapping'!$A:$A,0),4)</f>
        <v>2018</v>
      </c>
      <c r="E3177" s="12">
        <v>531.6</v>
      </c>
      <c r="F3177" s="12">
        <v>106.65</v>
      </c>
      <c r="G3177" s="12">
        <f t="shared" si="147"/>
        <v>638.25</v>
      </c>
      <c r="H3177" s="16">
        <f>SUMIF('3_car_revenue'!$A:$A,A3177,'3_car_revenue'!$I:$I)</f>
        <v>10034</v>
      </c>
      <c r="I3177">
        <f t="shared" si="148"/>
        <v>7659</v>
      </c>
      <c r="J3177" s="10">
        <f t="shared" si="149"/>
        <v>2375</v>
      </c>
      <c r="K3177" s="5">
        <f>SUMIF('3_car_revenue'!$A:$A,A3177,'3_car_revenue'!$C:$C)/365</f>
        <v>0.16438356164383561</v>
      </c>
    </row>
    <row r="3178" spans="1:11" x14ac:dyDescent="0.25">
      <c r="A3178">
        <v>6118405530</v>
      </c>
      <c r="B3178" t="str">
        <f>INDEX('1_car_id_mapping'!$A$1:$D$4001,MATCH('2_car_costs'!A1714,'1_car_id_mapping'!$A:$A,0),2)</f>
        <v>Nissan</v>
      </c>
      <c r="C3178" t="str">
        <f>INDEX('1_car_id_mapping'!$A$1:$D$4001,MATCH(A3178,'1_car_id_mapping'!$A:$A,0),3)</f>
        <v>B2500</v>
      </c>
      <c r="D3178">
        <f>INDEX('1_car_id_mapping'!$A$1:$D$4001,MATCH(A3178,'1_car_id_mapping'!$A:$A,0),4)</f>
        <v>2018</v>
      </c>
      <c r="E3178" s="12">
        <v>513.61</v>
      </c>
      <c r="F3178" s="12">
        <v>98.07</v>
      </c>
      <c r="G3178" s="12">
        <f t="shared" si="147"/>
        <v>611.68000000000006</v>
      </c>
      <c r="H3178" s="16">
        <f>SUMIF('3_car_revenue'!$A:$A,A3178,'3_car_revenue'!$I:$I)</f>
        <v>9715</v>
      </c>
      <c r="I3178">
        <f t="shared" si="148"/>
        <v>7340.1600000000008</v>
      </c>
      <c r="J3178" s="10">
        <f t="shared" si="149"/>
        <v>2374.8399999999992</v>
      </c>
      <c r="K3178" s="5">
        <f>SUMIF('3_car_revenue'!$A:$A,A3178,'3_car_revenue'!$C:$C)/365</f>
        <v>0.14794520547945206</v>
      </c>
    </row>
    <row r="3179" spans="1:11" x14ac:dyDescent="0.25">
      <c r="A3179">
        <v>4333981611</v>
      </c>
      <c r="B3179" t="str">
        <f>INDEX('1_car_id_mapping'!$A$1:$D$4001,MATCH('2_car_costs'!A2292,'1_car_id_mapping'!$A:$A,0),2)</f>
        <v>Ford</v>
      </c>
      <c r="C3179" t="str">
        <f>INDEX('1_car_id_mapping'!$A$1:$D$4001,MATCH(A3179,'1_car_id_mapping'!$A:$A,0),3)</f>
        <v>Tundra</v>
      </c>
      <c r="D3179">
        <f>INDEX('1_car_id_mapping'!$A$1:$D$4001,MATCH(A3179,'1_car_id_mapping'!$A:$A,0),4)</f>
        <v>2016</v>
      </c>
      <c r="E3179" s="12">
        <v>672.19</v>
      </c>
      <c r="F3179" s="12">
        <v>81.849999999999994</v>
      </c>
      <c r="G3179" s="12">
        <f t="shared" si="147"/>
        <v>754.04000000000008</v>
      </c>
      <c r="H3179" s="16">
        <f>SUMIF('3_car_revenue'!$A:$A,A3179,'3_car_revenue'!$I:$I)</f>
        <v>11423</v>
      </c>
      <c r="I3179">
        <f t="shared" si="148"/>
        <v>9048.4800000000014</v>
      </c>
      <c r="J3179" s="10">
        <f t="shared" si="149"/>
        <v>2374.5199999999986</v>
      </c>
      <c r="K3179" s="5">
        <f>SUMIF('3_car_revenue'!$A:$A,A3179,'3_car_revenue'!$C:$C)/365</f>
        <v>0.19178082191780821</v>
      </c>
    </row>
    <row r="3180" spans="1:11" x14ac:dyDescent="0.25">
      <c r="A3180">
        <v>442012403</v>
      </c>
      <c r="B3180" t="str">
        <f>INDEX('1_car_id_mapping'!$A$1:$D$4001,MATCH('2_car_costs'!A2963,'1_car_id_mapping'!$A:$A,0),2)</f>
        <v>Toyota</v>
      </c>
      <c r="C3180" t="str">
        <f>INDEX('1_car_id_mapping'!$A$1:$D$4001,MATCH(A3180,'1_car_id_mapping'!$A:$A,0),3)</f>
        <v>LeSabre</v>
      </c>
      <c r="D3180">
        <f>INDEX('1_car_id_mapping'!$A$1:$D$4001,MATCH(A3180,'1_car_id_mapping'!$A:$A,0),4)</f>
        <v>2017</v>
      </c>
      <c r="E3180" s="12">
        <v>556.17999999999995</v>
      </c>
      <c r="F3180" s="12">
        <v>102.13</v>
      </c>
      <c r="G3180" s="12">
        <f t="shared" si="147"/>
        <v>658.31</v>
      </c>
      <c r="H3180" s="16">
        <f>SUMIF('3_car_revenue'!$A:$A,A3180,'3_car_revenue'!$I:$I)</f>
        <v>10274</v>
      </c>
      <c r="I3180">
        <f t="shared" si="148"/>
        <v>7899.7199999999993</v>
      </c>
      <c r="J3180" s="10">
        <f t="shared" si="149"/>
        <v>2374.2800000000007</v>
      </c>
      <c r="K3180" s="5">
        <f>SUMIF('3_car_revenue'!$A:$A,A3180,'3_car_revenue'!$C:$C)/365</f>
        <v>0.18630136986301371</v>
      </c>
    </row>
    <row r="3181" spans="1:11" x14ac:dyDescent="0.25">
      <c r="A3181">
        <v>5641525669</v>
      </c>
      <c r="B3181" t="str">
        <f>INDEX('1_car_id_mapping'!$A$1:$D$4001,MATCH('2_car_costs'!A268,'1_car_id_mapping'!$A:$A,0),2)</f>
        <v>GMC</v>
      </c>
      <c r="C3181" t="str">
        <f>INDEX('1_car_id_mapping'!$A$1:$D$4001,MATCH(A3181,'1_car_id_mapping'!$A:$A,0),3)</f>
        <v>Spectra</v>
      </c>
      <c r="D3181">
        <f>INDEX('1_car_id_mapping'!$A$1:$D$4001,MATCH(A3181,'1_car_id_mapping'!$A:$A,0),4)</f>
        <v>2017</v>
      </c>
      <c r="E3181" s="12">
        <v>637.82000000000005</v>
      </c>
      <c r="F3181" s="12">
        <v>123.94</v>
      </c>
      <c r="G3181" s="12">
        <f t="shared" si="147"/>
        <v>761.76</v>
      </c>
      <c r="H3181" s="16">
        <f>SUMIF('3_car_revenue'!$A:$A,A3181,'3_car_revenue'!$I:$I)</f>
        <v>11513</v>
      </c>
      <c r="I3181">
        <f t="shared" si="148"/>
        <v>9141.119999999999</v>
      </c>
      <c r="J3181" s="10">
        <f t="shared" si="149"/>
        <v>2371.880000000001</v>
      </c>
      <c r="K3181" s="5">
        <f>SUMIF('3_car_revenue'!$A:$A,A3181,'3_car_revenue'!$C:$C)/365</f>
        <v>0.19452054794520549</v>
      </c>
    </row>
    <row r="3182" spans="1:11" x14ac:dyDescent="0.25">
      <c r="A3182">
        <v>2995961699</v>
      </c>
      <c r="B3182" t="str">
        <f>INDEX('1_car_id_mapping'!$A$1:$D$4001,MATCH('2_car_costs'!A1606,'1_car_id_mapping'!$A:$A,0),2)</f>
        <v>Nissan</v>
      </c>
      <c r="C3182" t="str">
        <f>INDEX('1_car_id_mapping'!$A$1:$D$4001,MATCH(A3182,'1_car_id_mapping'!$A:$A,0),3)</f>
        <v>Corvette</v>
      </c>
      <c r="D3182">
        <f>INDEX('1_car_id_mapping'!$A$1:$D$4001,MATCH(A3182,'1_car_id_mapping'!$A:$A,0),4)</f>
        <v>2016</v>
      </c>
      <c r="E3182" s="12">
        <v>515.64</v>
      </c>
      <c r="F3182" s="12">
        <v>50.82</v>
      </c>
      <c r="G3182" s="12">
        <f t="shared" si="147"/>
        <v>566.46</v>
      </c>
      <c r="H3182" s="16">
        <f>SUMIF('3_car_revenue'!$A:$A,A3182,'3_car_revenue'!$I:$I)</f>
        <v>9169</v>
      </c>
      <c r="I3182">
        <f t="shared" si="148"/>
        <v>6797.52</v>
      </c>
      <c r="J3182" s="10">
        <f t="shared" si="149"/>
        <v>2371.4799999999996</v>
      </c>
      <c r="K3182" s="5">
        <f>SUMIF('3_car_revenue'!$A:$A,A3182,'3_car_revenue'!$C:$C)/365</f>
        <v>0.14520547945205478</v>
      </c>
    </row>
    <row r="3183" spans="1:11" x14ac:dyDescent="0.25">
      <c r="A3183">
        <v>8411401812</v>
      </c>
      <c r="B3183" t="str">
        <f>INDEX('1_car_id_mapping'!$A$1:$D$4001,MATCH('2_car_costs'!A708,'1_car_id_mapping'!$A:$A,0),2)</f>
        <v>Chevrolet</v>
      </c>
      <c r="C3183" t="str">
        <f>INDEX('1_car_id_mapping'!$A$1:$D$4001,MATCH(A3183,'1_car_id_mapping'!$A:$A,0),3)</f>
        <v>Tundra</v>
      </c>
      <c r="D3183">
        <f>INDEX('1_car_id_mapping'!$A$1:$D$4001,MATCH(A3183,'1_car_id_mapping'!$A:$A,0),4)</f>
        <v>2018</v>
      </c>
      <c r="E3183" s="12">
        <v>680.86</v>
      </c>
      <c r="F3183" s="12">
        <v>94.32</v>
      </c>
      <c r="G3183" s="12">
        <f t="shared" si="147"/>
        <v>775.18000000000006</v>
      </c>
      <c r="H3183" s="16">
        <f>SUMIF('3_car_revenue'!$A:$A,A3183,'3_car_revenue'!$I:$I)</f>
        <v>11672</v>
      </c>
      <c r="I3183">
        <f t="shared" si="148"/>
        <v>9302.16</v>
      </c>
      <c r="J3183" s="10">
        <f t="shared" si="149"/>
        <v>2369.84</v>
      </c>
      <c r="K3183" s="5">
        <f>SUMIF('3_car_revenue'!$A:$A,A3183,'3_car_revenue'!$C:$C)/365</f>
        <v>0.19726027397260273</v>
      </c>
    </row>
    <row r="3184" spans="1:11" x14ac:dyDescent="0.25">
      <c r="A3184">
        <v>4050276178</v>
      </c>
      <c r="B3184" t="str">
        <f>INDEX('1_car_id_mapping'!$A$1:$D$4001,MATCH('2_car_costs'!A1386,'1_car_id_mapping'!$A:$A,0),2)</f>
        <v>Infiniti</v>
      </c>
      <c r="C3184" t="str">
        <f>INDEX('1_car_id_mapping'!$A$1:$D$4001,MATCH(A3184,'1_car_id_mapping'!$A:$A,0),3)</f>
        <v>Econoline E150</v>
      </c>
      <c r="D3184">
        <f>INDEX('1_car_id_mapping'!$A$1:$D$4001,MATCH(A3184,'1_car_id_mapping'!$A:$A,0),4)</f>
        <v>2017</v>
      </c>
      <c r="E3184" s="12">
        <v>688.35</v>
      </c>
      <c r="F3184" s="12">
        <v>114.82</v>
      </c>
      <c r="G3184" s="12">
        <f t="shared" si="147"/>
        <v>803.17000000000007</v>
      </c>
      <c r="H3184" s="16">
        <f>SUMIF('3_car_revenue'!$A:$A,A3184,'3_car_revenue'!$I:$I)</f>
        <v>12006</v>
      </c>
      <c r="I3184">
        <f t="shared" si="148"/>
        <v>9638.0400000000009</v>
      </c>
      <c r="J3184" s="10">
        <f t="shared" si="149"/>
        <v>2367.9599999999991</v>
      </c>
      <c r="K3184" s="5">
        <f>SUMIF('3_car_revenue'!$A:$A,A3184,'3_car_revenue'!$C:$C)/365</f>
        <v>0.18082191780821918</v>
      </c>
    </row>
    <row r="3185" spans="1:11" x14ac:dyDescent="0.25">
      <c r="A3185">
        <v>2296762107</v>
      </c>
      <c r="B3185" t="str">
        <f>INDEX('1_car_id_mapping'!$A$1:$D$4001,MATCH('2_car_costs'!A613,'1_car_id_mapping'!$A:$A,0),2)</f>
        <v>Ford</v>
      </c>
      <c r="C3185" t="str">
        <f>INDEX('1_car_id_mapping'!$A$1:$D$4001,MATCH(A3185,'1_car_id_mapping'!$A:$A,0),3)</f>
        <v>Express 2500</v>
      </c>
      <c r="D3185">
        <f>INDEX('1_car_id_mapping'!$A$1:$D$4001,MATCH(A3185,'1_car_id_mapping'!$A:$A,0),4)</f>
        <v>2017</v>
      </c>
      <c r="E3185" s="12">
        <v>455.79</v>
      </c>
      <c r="F3185" s="12">
        <v>119.04</v>
      </c>
      <c r="G3185" s="12">
        <f t="shared" si="147"/>
        <v>574.83000000000004</v>
      </c>
      <c r="H3185" s="16">
        <f>SUMIF('3_car_revenue'!$A:$A,A3185,'3_car_revenue'!$I:$I)</f>
        <v>9265</v>
      </c>
      <c r="I3185">
        <f t="shared" si="148"/>
        <v>6897.9600000000009</v>
      </c>
      <c r="J3185" s="10">
        <f t="shared" si="149"/>
        <v>2367.0399999999991</v>
      </c>
      <c r="K3185" s="5">
        <f>SUMIF('3_car_revenue'!$A:$A,A3185,'3_car_revenue'!$C:$C)/365</f>
        <v>0.18082191780821918</v>
      </c>
    </row>
    <row r="3186" spans="1:11" x14ac:dyDescent="0.25">
      <c r="A3186">
        <v>2467314618</v>
      </c>
      <c r="B3186" t="str">
        <f>INDEX('1_car_id_mapping'!$A$1:$D$4001,MATCH('2_car_costs'!A3845,'1_car_id_mapping'!$A:$A,0),2)</f>
        <v>Subaru</v>
      </c>
      <c r="C3186" t="str">
        <f>INDEX('1_car_id_mapping'!$A$1:$D$4001,MATCH(A3186,'1_car_id_mapping'!$A:$A,0),3)</f>
        <v>Endeavor</v>
      </c>
      <c r="D3186">
        <f>INDEX('1_car_id_mapping'!$A$1:$D$4001,MATCH(A3186,'1_car_id_mapping'!$A:$A,0),4)</f>
        <v>2016</v>
      </c>
      <c r="E3186" s="12">
        <v>649.76</v>
      </c>
      <c r="F3186" s="12">
        <v>55.67</v>
      </c>
      <c r="G3186" s="12">
        <f t="shared" si="147"/>
        <v>705.43</v>
      </c>
      <c r="H3186" s="16">
        <f>SUMIF('3_car_revenue'!$A:$A,A3186,'3_car_revenue'!$I:$I)</f>
        <v>10831</v>
      </c>
      <c r="I3186">
        <f t="shared" si="148"/>
        <v>8465.16</v>
      </c>
      <c r="J3186" s="10">
        <f t="shared" si="149"/>
        <v>2365.84</v>
      </c>
      <c r="K3186" s="5">
        <f>SUMIF('3_car_revenue'!$A:$A,A3186,'3_car_revenue'!$C:$C)/365</f>
        <v>0.19452054794520549</v>
      </c>
    </row>
    <row r="3187" spans="1:11" x14ac:dyDescent="0.25">
      <c r="A3187">
        <v>7158537188</v>
      </c>
      <c r="B3187" t="str">
        <f>INDEX('1_car_id_mapping'!$A$1:$D$4001,MATCH('2_car_costs'!A1068,'1_car_id_mapping'!$A:$A,0),2)</f>
        <v>Land Rover</v>
      </c>
      <c r="C3187" t="str">
        <f>INDEX('1_car_id_mapping'!$A$1:$D$4001,MATCH(A3187,'1_car_id_mapping'!$A:$A,0),3)</f>
        <v>Sentra</v>
      </c>
      <c r="D3187">
        <f>INDEX('1_car_id_mapping'!$A$1:$D$4001,MATCH(A3187,'1_car_id_mapping'!$A:$A,0),4)</f>
        <v>2017</v>
      </c>
      <c r="E3187" s="12">
        <v>652.76</v>
      </c>
      <c r="F3187" s="12">
        <v>117.13</v>
      </c>
      <c r="G3187" s="12">
        <f t="shared" si="147"/>
        <v>769.89</v>
      </c>
      <c r="H3187" s="16">
        <f>SUMIF('3_car_revenue'!$A:$A,A3187,'3_car_revenue'!$I:$I)</f>
        <v>11601</v>
      </c>
      <c r="I3187">
        <f t="shared" si="148"/>
        <v>9238.68</v>
      </c>
      <c r="J3187" s="10">
        <f t="shared" si="149"/>
        <v>2362.3199999999997</v>
      </c>
      <c r="K3187" s="5">
        <f>SUMIF('3_car_revenue'!$A:$A,A3187,'3_car_revenue'!$C:$C)/365</f>
        <v>0.20273972602739726</v>
      </c>
    </row>
    <row r="3188" spans="1:11" x14ac:dyDescent="0.25">
      <c r="A3188">
        <v>7374135173</v>
      </c>
      <c r="B3188" t="str">
        <f>INDEX('1_car_id_mapping'!$A$1:$D$4001,MATCH('2_car_costs'!A3179,'1_car_id_mapping'!$A:$A,0),2)</f>
        <v>Toyota</v>
      </c>
      <c r="C3188" t="str">
        <f>INDEX('1_car_id_mapping'!$A$1:$D$4001,MATCH(A3188,'1_car_id_mapping'!$A:$A,0),3)</f>
        <v>Toronado</v>
      </c>
      <c r="D3188">
        <f>INDEX('1_car_id_mapping'!$A$1:$D$4001,MATCH(A3188,'1_car_id_mapping'!$A:$A,0),4)</f>
        <v>2016</v>
      </c>
      <c r="E3188" s="12">
        <v>616.48</v>
      </c>
      <c r="F3188" s="12">
        <v>78.290000000000006</v>
      </c>
      <c r="G3188" s="12">
        <f t="shared" si="147"/>
        <v>694.77</v>
      </c>
      <c r="H3188" s="16">
        <f>SUMIF('3_car_revenue'!$A:$A,A3188,'3_car_revenue'!$I:$I)</f>
        <v>10699</v>
      </c>
      <c r="I3188">
        <f t="shared" si="148"/>
        <v>8337.24</v>
      </c>
      <c r="J3188" s="10">
        <f t="shared" si="149"/>
        <v>2361.7600000000002</v>
      </c>
      <c r="K3188" s="5">
        <f>SUMIF('3_car_revenue'!$A:$A,A3188,'3_car_revenue'!$C:$C)/365</f>
        <v>0.19178082191780821</v>
      </c>
    </row>
    <row r="3189" spans="1:11" x14ac:dyDescent="0.25">
      <c r="A3189">
        <v>1381336906</v>
      </c>
      <c r="B3189" t="str">
        <f>INDEX('1_car_id_mapping'!$A$1:$D$4001,MATCH('2_car_costs'!A3628,'1_car_id_mapping'!$A:$A,0),2)</f>
        <v>GMC</v>
      </c>
      <c r="C3189" t="str">
        <f>INDEX('1_car_id_mapping'!$A$1:$D$4001,MATCH(A3189,'1_car_id_mapping'!$A:$A,0),3)</f>
        <v>Touareg</v>
      </c>
      <c r="D3189">
        <f>INDEX('1_car_id_mapping'!$A$1:$D$4001,MATCH(A3189,'1_car_id_mapping'!$A:$A,0),4)</f>
        <v>2018</v>
      </c>
      <c r="E3189" s="12">
        <v>654.52</v>
      </c>
      <c r="F3189" s="12">
        <v>79.7</v>
      </c>
      <c r="G3189" s="12">
        <f t="shared" si="147"/>
        <v>734.22</v>
      </c>
      <c r="H3189" s="16">
        <f>SUMIF('3_car_revenue'!$A:$A,A3189,'3_car_revenue'!$I:$I)</f>
        <v>11168</v>
      </c>
      <c r="I3189">
        <f t="shared" si="148"/>
        <v>8810.64</v>
      </c>
      <c r="J3189" s="10">
        <f t="shared" si="149"/>
        <v>2357.3600000000006</v>
      </c>
      <c r="K3189" s="5">
        <f>SUMIF('3_car_revenue'!$A:$A,A3189,'3_car_revenue'!$C:$C)/365</f>
        <v>0.18356164383561643</v>
      </c>
    </row>
    <row r="3190" spans="1:11" x14ac:dyDescent="0.25">
      <c r="A3190">
        <v>4893456792</v>
      </c>
      <c r="B3190" t="str">
        <f>INDEX('1_car_id_mapping'!$A$1:$D$4001,MATCH('2_car_costs'!A3065,'1_car_id_mapping'!$A:$A,0),2)</f>
        <v>Cadillac</v>
      </c>
      <c r="C3190" t="str">
        <f>INDEX('1_car_id_mapping'!$A$1:$D$4001,MATCH(A3190,'1_car_id_mapping'!$A:$A,0),3)</f>
        <v>GT500</v>
      </c>
      <c r="D3190">
        <f>INDEX('1_car_id_mapping'!$A$1:$D$4001,MATCH(A3190,'1_car_id_mapping'!$A:$A,0),4)</f>
        <v>2017</v>
      </c>
      <c r="E3190" s="12">
        <v>621.83000000000004</v>
      </c>
      <c r="F3190" s="12">
        <v>84.47</v>
      </c>
      <c r="G3190" s="12">
        <f t="shared" si="147"/>
        <v>706.30000000000007</v>
      </c>
      <c r="H3190" s="16">
        <f>SUMIF('3_car_revenue'!$A:$A,A3190,'3_car_revenue'!$I:$I)</f>
        <v>10832</v>
      </c>
      <c r="I3190">
        <f t="shared" si="148"/>
        <v>8475.6</v>
      </c>
      <c r="J3190" s="10">
        <f t="shared" si="149"/>
        <v>2356.3999999999996</v>
      </c>
      <c r="K3190" s="5">
        <f>SUMIF('3_car_revenue'!$A:$A,A3190,'3_car_revenue'!$C:$C)/365</f>
        <v>0.20821917808219179</v>
      </c>
    </row>
    <row r="3191" spans="1:11" x14ac:dyDescent="0.25">
      <c r="A3191">
        <v>3015257781</v>
      </c>
      <c r="B3191" t="str">
        <f>INDEX('1_car_id_mapping'!$A$1:$D$4001,MATCH('2_car_costs'!A3746,'1_car_id_mapping'!$A:$A,0),2)</f>
        <v>Nissan</v>
      </c>
      <c r="C3191" t="str">
        <f>INDEX('1_car_id_mapping'!$A$1:$D$4001,MATCH(A3191,'1_car_id_mapping'!$A:$A,0),3)</f>
        <v>Mustang</v>
      </c>
      <c r="D3191">
        <f>INDEX('1_car_id_mapping'!$A$1:$D$4001,MATCH(A3191,'1_car_id_mapping'!$A:$A,0),4)</f>
        <v>2018</v>
      </c>
      <c r="E3191" s="12">
        <v>634.37</v>
      </c>
      <c r="F3191" s="12">
        <v>70.650000000000006</v>
      </c>
      <c r="G3191" s="12">
        <f t="shared" si="147"/>
        <v>705.02</v>
      </c>
      <c r="H3191" s="16">
        <f>SUMIF('3_car_revenue'!$A:$A,A3191,'3_car_revenue'!$I:$I)</f>
        <v>10815</v>
      </c>
      <c r="I3191">
        <f t="shared" si="148"/>
        <v>8460.24</v>
      </c>
      <c r="J3191" s="10">
        <f t="shared" si="149"/>
        <v>2354.7600000000002</v>
      </c>
      <c r="K3191" s="5">
        <f>SUMIF('3_car_revenue'!$A:$A,A3191,'3_car_revenue'!$C:$C)/365</f>
        <v>0.20273972602739726</v>
      </c>
    </row>
    <row r="3192" spans="1:11" x14ac:dyDescent="0.25">
      <c r="A3192">
        <v>4741060608</v>
      </c>
      <c r="B3192" t="str">
        <f>INDEX('1_car_id_mapping'!$A$1:$D$4001,MATCH('2_car_costs'!A2423,'1_car_id_mapping'!$A:$A,0),2)</f>
        <v>Pontiac</v>
      </c>
      <c r="C3192">
        <f>INDEX('1_car_id_mapping'!$A$1:$D$4001,MATCH(A3192,'1_car_id_mapping'!$A:$A,0),3)</f>
        <v>900</v>
      </c>
      <c r="D3192">
        <f>INDEX('1_car_id_mapping'!$A$1:$D$4001,MATCH(A3192,'1_car_id_mapping'!$A:$A,0),4)</f>
        <v>2017</v>
      </c>
      <c r="E3192" s="12">
        <v>527.57000000000005</v>
      </c>
      <c r="F3192" s="12">
        <v>127.8</v>
      </c>
      <c r="G3192" s="12">
        <f t="shared" si="147"/>
        <v>655.37</v>
      </c>
      <c r="H3192" s="16">
        <f>SUMIF('3_car_revenue'!$A:$A,A3192,'3_car_revenue'!$I:$I)</f>
        <v>10212</v>
      </c>
      <c r="I3192">
        <f t="shared" si="148"/>
        <v>7864.4400000000005</v>
      </c>
      <c r="J3192" s="10">
        <f t="shared" si="149"/>
        <v>2347.5599999999995</v>
      </c>
      <c r="K3192" s="5">
        <f>SUMIF('3_car_revenue'!$A:$A,A3192,'3_car_revenue'!$C:$C)/365</f>
        <v>0.17534246575342466</v>
      </c>
    </row>
    <row r="3193" spans="1:11" x14ac:dyDescent="0.25">
      <c r="A3193">
        <v>5692340771</v>
      </c>
      <c r="B3193" t="str">
        <f>INDEX('1_car_id_mapping'!$A$1:$D$4001,MATCH('2_car_costs'!A3275,'1_car_id_mapping'!$A:$A,0),2)</f>
        <v>Suzuki</v>
      </c>
      <c r="C3193" t="str">
        <f>INDEX('1_car_id_mapping'!$A$1:$D$4001,MATCH(A3193,'1_car_id_mapping'!$A:$A,0),3)</f>
        <v>Focus</v>
      </c>
      <c r="D3193">
        <f>INDEX('1_car_id_mapping'!$A$1:$D$4001,MATCH(A3193,'1_car_id_mapping'!$A:$A,0),4)</f>
        <v>2016</v>
      </c>
      <c r="E3193" s="12">
        <v>704.92</v>
      </c>
      <c r="F3193" s="12">
        <v>63.83</v>
      </c>
      <c r="G3193" s="12">
        <f t="shared" si="147"/>
        <v>768.75</v>
      </c>
      <c r="H3193" s="16">
        <f>SUMIF('3_car_revenue'!$A:$A,A3193,'3_car_revenue'!$I:$I)</f>
        <v>11572</v>
      </c>
      <c r="I3193">
        <f t="shared" si="148"/>
        <v>9225</v>
      </c>
      <c r="J3193" s="10">
        <f t="shared" si="149"/>
        <v>2347</v>
      </c>
      <c r="K3193" s="5">
        <f>SUMIF('3_car_revenue'!$A:$A,A3193,'3_car_revenue'!$C:$C)/365</f>
        <v>0.2</v>
      </c>
    </row>
    <row r="3194" spans="1:11" x14ac:dyDescent="0.25">
      <c r="A3194">
        <v>6623549579</v>
      </c>
      <c r="B3194" t="str">
        <f>INDEX('1_car_id_mapping'!$A$1:$D$4001,MATCH('2_car_costs'!A2775,'1_car_id_mapping'!$A:$A,0),2)</f>
        <v>Saturn</v>
      </c>
      <c r="C3194" t="str">
        <f>INDEX('1_car_id_mapping'!$A$1:$D$4001,MATCH(A3194,'1_car_id_mapping'!$A:$A,0),3)</f>
        <v>CX-9</v>
      </c>
      <c r="D3194">
        <f>INDEX('1_car_id_mapping'!$A$1:$D$4001,MATCH(A3194,'1_car_id_mapping'!$A:$A,0),4)</f>
        <v>2018</v>
      </c>
      <c r="E3194" s="12">
        <v>554.16999999999996</v>
      </c>
      <c r="F3194" s="12">
        <v>56.32</v>
      </c>
      <c r="G3194" s="12">
        <f t="shared" si="147"/>
        <v>610.49</v>
      </c>
      <c r="H3194" s="16">
        <f>SUMIF('3_car_revenue'!$A:$A,A3194,'3_car_revenue'!$I:$I)</f>
        <v>9661</v>
      </c>
      <c r="I3194">
        <f t="shared" si="148"/>
        <v>7325.88</v>
      </c>
      <c r="J3194" s="10">
        <f t="shared" si="149"/>
        <v>2335.12</v>
      </c>
      <c r="K3194" s="5">
        <f>SUMIF('3_car_revenue'!$A:$A,A3194,'3_car_revenue'!$C:$C)/365</f>
        <v>0.17260273972602741</v>
      </c>
    </row>
    <row r="3195" spans="1:11" x14ac:dyDescent="0.25">
      <c r="A3195">
        <v>5113252530</v>
      </c>
      <c r="B3195" t="str">
        <f>INDEX('1_car_id_mapping'!$A$1:$D$4001,MATCH('2_car_costs'!A1626,'1_car_id_mapping'!$A:$A,0),2)</f>
        <v>Ford</v>
      </c>
      <c r="C3195" t="str">
        <f>INDEX('1_car_id_mapping'!$A$1:$D$4001,MATCH(A3195,'1_car_id_mapping'!$A:$A,0),3)</f>
        <v>Exige</v>
      </c>
      <c r="D3195">
        <f>INDEX('1_car_id_mapping'!$A$1:$D$4001,MATCH(A3195,'1_car_id_mapping'!$A:$A,0),4)</f>
        <v>2016</v>
      </c>
      <c r="E3195" s="12">
        <v>449.08</v>
      </c>
      <c r="F3195" s="12">
        <v>143.66999999999999</v>
      </c>
      <c r="G3195" s="12">
        <f t="shared" si="147"/>
        <v>592.75</v>
      </c>
      <c r="H3195" s="16">
        <f>SUMIF('3_car_revenue'!$A:$A,A3195,'3_car_revenue'!$I:$I)</f>
        <v>9444</v>
      </c>
      <c r="I3195">
        <f t="shared" si="148"/>
        <v>7113</v>
      </c>
      <c r="J3195" s="10">
        <f t="shared" si="149"/>
        <v>2331</v>
      </c>
      <c r="K3195" s="5">
        <f>SUMIF('3_car_revenue'!$A:$A,A3195,'3_car_revenue'!$C:$C)/365</f>
        <v>0.16438356164383561</v>
      </c>
    </row>
    <row r="3196" spans="1:11" x14ac:dyDescent="0.25">
      <c r="A3196">
        <v>9855566548</v>
      </c>
      <c r="B3196" t="str">
        <f>INDEX('1_car_id_mapping'!$A$1:$D$4001,MATCH('2_car_costs'!A570,'1_car_id_mapping'!$A:$A,0),2)</f>
        <v>Saab</v>
      </c>
      <c r="C3196" t="str">
        <f>INDEX('1_car_id_mapping'!$A$1:$D$4001,MATCH(A3196,'1_car_id_mapping'!$A:$A,0),3)</f>
        <v>Swift</v>
      </c>
      <c r="D3196">
        <f>INDEX('1_car_id_mapping'!$A$1:$D$4001,MATCH(A3196,'1_car_id_mapping'!$A:$A,0),4)</f>
        <v>2016</v>
      </c>
      <c r="E3196" s="12">
        <v>696.29</v>
      </c>
      <c r="F3196" s="12">
        <v>68.06</v>
      </c>
      <c r="G3196" s="12">
        <f t="shared" si="147"/>
        <v>764.34999999999991</v>
      </c>
      <c r="H3196" s="16">
        <f>SUMIF('3_car_revenue'!$A:$A,A3196,'3_car_revenue'!$I:$I)</f>
        <v>11502</v>
      </c>
      <c r="I3196">
        <f t="shared" si="148"/>
        <v>9172.1999999999989</v>
      </c>
      <c r="J3196" s="10">
        <f t="shared" si="149"/>
        <v>2329.8000000000011</v>
      </c>
      <c r="K3196" s="5">
        <f>SUMIF('3_car_revenue'!$A:$A,A3196,'3_car_revenue'!$C:$C)/365</f>
        <v>0.21643835616438356</v>
      </c>
    </row>
    <row r="3197" spans="1:11" x14ac:dyDescent="0.25">
      <c r="A3197">
        <v>9048295866</v>
      </c>
      <c r="B3197" t="str">
        <f>INDEX('1_car_id_mapping'!$A$1:$D$4001,MATCH('2_car_costs'!A2502,'1_car_id_mapping'!$A:$A,0),2)</f>
        <v>Jaguar</v>
      </c>
      <c r="C3197" t="str">
        <f>INDEX('1_car_id_mapping'!$A$1:$D$4001,MATCH(A3197,'1_car_id_mapping'!$A:$A,0),3)</f>
        <v>FCX Clarity</v>
      </c>
      <c r="D3197">
        <f>INDEX('1_car_id_mapping'!$A$1:$D$4001,MATCH(A3197,'1_car_id_mapping'!$A:$A,0),4)</f>
        <v>2018</v>
      </c>
      <c r="E3197" s="12">
        <v>637.92999999999995</v>
      </c>
      <c r="F3197" s="12">
        <v>119.08</v>
      </c>
      <c r="G3197" s="12">
        <f t="shared" si="147"/>
        <v>757.01</v>
      </c>
      <c r="H3197" s="16">
        <f>SUMIF('3_car_revenue'!$A:$A,A3197,'3_car_revenue'!$I:$I)</f>
        <v>11411</v>
      </c>
      <c r="I3197">
        <f t="shared" si="148"/>
        <v>9084.119999999999</v>
      </c>
      <c r="J3197" s="10">
        <f t="shared" si="149"/>
        <v>2326.880000000001</v>
      </c>
      <c r="K3197" s="5">
        <f>SUMIF('3_car_revenue'!$A:$A,A3197,'3_car_revenue'!$C:$C)/365</f>
        <v>0.21369863013698631</v>
      </c>
    </row>
    <row r="3198" spans="1:11" x14ac:dyDescent="0.25">
      <c r="A3198">
        <v>9481449165</v>
      </c>
      <c r="B3198" t="str">
        <f>INDEX('1_car_id_mapping'!$A$1:$D$4001,MATCH('2_car_costs'!A1609,'1_car_id_mapping'!$A:$A,0),2)</f>
        <v>Chevrolet</v>
      </c>
      <c r="C3198" t="str">
        <f>INDEX('1_car_id_mapping'!$A$1:$D$4001,MATCH(A3198,'1_car_id_mapping'!$A:$A,0),3)</f>
        <v>Dynasty</v>
      </c>
      <c r="D3198">
        <f>INDEX('1_car_id_mapping'!$A$1:$D$4001,MATCH(A3198,'1_car_id_mapping'!$A:$A,0),4)</f>
        <v>2016</v>
      </c>
      <c r="E3198" s="12">
        <v>678.02</v>
      </c>
      <c r="F3198" s="12">
        <v>109.29</v>
      </c>
      <c r="G3198" s="12">
        <f t="shared" si="147"/>
        <v>787.31</v>
      </c>
      <c r="H3198" s="16">
        <f>SUMIF('3_car_revenue'!$A:$A,A3198,'3_car_revenue'!$I:$I)</f>
        <v>11771</v>
      </c>
      <c r="I3198">
        <f t="shared" si="148"/>
        <v>9447.7199999999993</v>
      </c>
      <c r="J3198" s="10">
        <f t="shared" si="149"/>
        <v>2323.2800000000007</v>
      </c>
      <c r="K3198" s="5">
        <f>SUMIF('3_car_revenue'!$A:$A,A3198,'3_car_revenue'!$C:$C)/365</f>
        <v>0.20547945205479451</v>
      </c>
    </row>
    <row r="3199" spans="1:11" x14ac:dyDescent="0.25">
      <c r="A3199">
        <v>2844065759</v>
      </c>
      <c r="B3199" t="str">
        <f>INDEX('1_car_id_mapping'!$A$1:$D$4001,MATCH('2_car_costs'!A3359,'1_car_id_mapping'!$A:$A,0),2)</f>
        <v>Toyota</v>
      </c>
      <c r="C3199" t="str">
        <f>INDEX('1_car_id_mapping'!$A$1:$D$4001,MATCH(A3199,'1_car_id_mapping'!$A:$A,0),3)</f>
        <v>Rogue</v>
      </c>
      <c r="D3199">
        <f>INDEX('1_car_id_mapping'!$A$1:$D$4001,MATCH(A3199,'1_car_id_mapping'!$A:$A,0),4)</f>
        <v>2017</v>
      </c>
      <c r="E3199" s="12">
        <v>507.64</v>
      </c>
      <c r="F3199" s="12">
        <v>73.650000000000006</v>
      </c>
      <c r="G3199" s="12">
        <f t="shared" si="147"/>
        <v>581.29</v>
      </c>
      <c r="H3199" s="16">
        <f>SUMIF('3_car_revenue'!$A:$A,A3199,'3_car_revenue'!$I:$I)</f>
        <v>9297</v>
      </c>
      <c r="I3199">
        <f t="shared" si="148"/>
        <v>6975.48</v>
      </c>
      <c r="J3199" s="10">
        <f t="shared" si="149"/>
        <v>2321.5200000000004</v>
      </c>
      <c r="K3199" s="5">
        <f>SUMIF('3_car_revenue'!$A:$A,A3199,'3_car_revenue'!$C:$C)/365</f>
        <v>0.15616438356164383</v>
      </c>
    </row>
    <row r="3200" spans="1:11" x14ac:dyDescent="0.25">
      <c r="A3200">
        <v>2522966596</v>
      </c>
      <c r="B3200" t="str">
        <f>INDEX('1_car_id_mapping'!$A$1:$D$4001,MATCH('2_car_costs'!A3907,'1_car_id_mapping'!$A:$A,0),2)</f>
        <v>Mitsubishi</v>
      </c>
      <c r="C3200" t="str">
        <f>INDEX('1_car_id_mapping'!$A$1:$D$4001,MATCH(A3200,'1_car_id_mapping'!$A:$A,0),3)</f>
        <v>Amigo</v>
      </c>
      <c r="D3200">
        <f>INDEX('1_car_id_mapping'!$A$1:$D$4001,MATCH(A3200,'1_car_id_mapping'!$A:$A,0),4)</f>
        <v>2017</v>
      </c>
      <c r="E3200" s="12">
        <v>680.01</v>
      </c>
      <c r="F3200" s="12">
        <v>77.849999999999994</v>
      </c>
      <c r="G3200" s="12">
        <f t="shared" si="147"/>
        <v>757.86</v>
      </c>
      <c r="H3200" s="16">
        <f>SUMIF('3_car_revenue'!$A:$A,A3200,'3_car_revenue'!$I:$I)</f>
        <v>11414</v>
      </c>
      <c r="I3200">
        <f t="shared" si="148"/>
        <v>9094.32</v>
      </c>
      <c r="J3200" s="10">
        <f t="shared" si="149"/>
        <v>2319.6800000000003</v>
      </c>
      <c r="K3200" s="5">
        <f>SUMIF('3_car_revenue'!$A:$A,A3200,'3_car_revenue'!$C:$C)/365</f>
        <v>0.21095890410958903</v>
      </c>
    </row>
    <row r="3201" spans="1:11" x14ac:dyDescent="0.25">
      <c r="A3201">
        <v>5991357277</v>
      </c>
      <c r="B3201" t="str">
        <f>INDEX('1_car_id_mapping'!$A$1:$D$4001,MATCH('2_car_costs'!A1836,'1_car_id_mapping'!$A:$A,0),2)</f>
        <v>GMC</v>
      </c>
      <c r="C3201" t="str">
        <f>INDEX('1_car_id_mapping'!$A$1:$D$4001,MATCH(A3201,'1_car_id_mapping'!$A:$A,0),3)</f>
        <v>Ram 1500 Club</v>
      </c>
      <c r="D3201">
        <f>INDEX('1_car_id_mapping'!$A$1:$D$4001,MATCH(A3201,'1_car_id_mapping'!$A:$A,0),4)</f>
        <v>2016</v>
      </c>
      <c r="E3201" s="12">
        <v>609.91999999999996</v>
      </c>
      <c r="F3201" s="12">
        <v>100.89</v>
      </c>
      <c r="G3201" s="12">
        <f t="shared" si="147"/>
        <v>710.81</v>
      </c>
      <c r="H3201" s="16">
        <f>SUMIF('3_car_revenue'!$A:$A,A3201,'3_car_revenue'!$I:$I)</f>
        <v>10848</v>
      </c>
      <c r="I3201">
        <f t="shared" si="148"/>
        <v>8529.7199999999993</v>
      </c>
      <c r="J3201" s="10">
        <f t="shared" si="149"/>
        <v>2318.2800000000007</v>
      </c>
      <c r="K3201" s="5">
        <f>SUMIF('3_car_revenue'!$A:$A,A3201,'3_car_revenue'!$C:$C)/365</f>
        <v>0.18356164383561643</v>
      </c>
    </row>
    <row r="3202" spans="1:11" x14ac:dyDescent="0.25">
      <c r="A3202">
        <v>9428789402</v>
      </c>
      <c r="B3202" t="str">
        <f>INDEX('1_car_id_mapping'!$A$1:$D$4001,MATCH('2_car_costs'!A2388,'1_car_id_mapping'!$A:$A,0),2)</f>
        <v>Mazda</v>
      </c>
      <c r="C3202" t="str">
        <f>INDEX('1_car_id_mapping'!$A$1:$D$4001,MATCH(A3202,'1_car_id_mapping'!$A:$A,0),3)</f>
        <v>Elise</v>
      </c>
      <c r="D3202">
        <f>INDEX('1_car_id_mapping'!$A$1:$D$4001,MATCH(A3202,'1_car_id_mapping'!$A:$A,0),4)</f>
        <v>2016</v>
      </c>
      <c r="E3202" s="12">
        <v>613.12</v>
      </c>
      <c r="F3202" s="12">
        <v>76.400000000000006</v>
      </c>
      <c r="G3202" s="12">
        <f t="shared" ref="G3202:G3265" si="150">SUM(E3202:F3202)</f>
        <v>689.52</v>
      </c>
      <c r="H3202" s="16">
        <f>SUMIF('3_car_revenue'!$A:$A,A3202,'3_car_revenue'!$I:$I)</f>
        <v>10592</v>
      </c>
      <c r="I3202">
        <f t="shared" ref="I3202:I3265" si="151">G3202*12</f>
        <v>8274.24</v>
      </c>
      <c r="J3202" s="10">
        <f t="shared" ref="J3202:J3265" si="152">H3202-I3202</f>
        <v>2317.7600000000002</v>
      </c>
      <c r="K3202" s="5">
        <f>SUMIF('3_car_revenue'!$A:$A,A3202,'3_car_revenue'!$C:$C)/365</f>
        <v>0.18082191780821918</v>
      </c>
    </row>
    <row r="3203" spans="1:11" x14ac:dyDescent="0.25">
      <c r="A3203">
        <v>5321656932</v>
      </c>
      <c r="B3203" t="str">
        <f>INDEX('1_car_id_mapping'!$A$1:$D$4001,MATCH('2_car_costs'!A582,'1_car_id_mapping'!$A:$A,0),2)</f>
        <v>Chevrolet</v>
      </c>
      <c r="C3203" t="str">
        <f>INDEX('1_car_id_mapping'!$A$1:$D$4001,MATCH(A3203,'1_car_id_mapping'!$A:$A,0),3)</f>
        <v>Express 2500</v>
      </c>
      <c r="D3203">
        <f>INDEX('1_car_id_mapping'!$A$1:$D$4001,MATCH(A3203,'1_car_id_mapping'!$A:$A,0),4)</f>
        <v>2016</v>
      </c>
      <c r="E3203" s="12">
        <v>529.80999999999995</v>
      </c>
      <c r="F3203" s="12">
        <v>146.69999999999999</v>
      </c>
      <c r="G3203" s="12">
        <f t="shared" si="150"/>
        <v>676.51</v>
      </c>
      <c r="H3203" s="16">
        <f>SUMIF('3_car_revenue'!$A:$A,A3203,'3_car_revenue'!$I:$I)</f>
        <v>10435</v>
      </c>
      <c r="I3203">
        <f t="shared" si="151"/>
        <v>8118.12</v>
      </c>
      <c r="J3203" s="10">
        <f t="shared" si="152"/>
        <v>2316.88</v>
      </c>
      <c r="K3203" s="5">
        <f>SUMIF('3_car_revenue'!$A:$A,A3203,'3_car_revenue'!$C:$C)/365</f>
        <v>0.18630136986301371</v>
      </c>
    </row>
    <row r="3204" spans="1:11" x14ac:dyDescent="0.25">
      <c r="A3204">
        <v>3154622500</v>
      </c>
      <c r="B3204" t="str">
        <f>INDEX('1_car_id_mapping'!$A$1:$D$4001,MATCH('2_car_costs'!A3467,'1_car_id_mapping'!$A:$A,0),2)</f>
        <v>Mercedes-Benz</v>
      </c>
      <c r="C3204" t="str">
        <f>INDEX('1_car_id_mapping'!$A$1:$D$4001,MATCH(A3204,'1_car_id_mapping'!$A:$A,0),3)</f>
        <v>3 Series</v>
      </c>
      <c r="D3204">
        <f>INDEX('1_car_id_mapping'!$A$1:$D$4001,MATCH(A3204,'1_car_id_mapping'!$A:$A,0),4)</f>
        <v>2017</v>
      </c>
      <c r="E3204" s="12">
        <v>667.91</v>
      </c>
      <c r="F3204" s="12">
        <v>131.41999999999999</v>
      </c>
      <c r="G3204" s="12">
        <f t="shared" si="150"/>
        <v>799.32999999999993</v>
      </c>
      <c r="H3204" s="16">
        <f>SUMIF('3_car_revenue'!$A:$A,A3204,'3_car_revenue'!$I:$I)</f>
        <v>11908</v>
      </c>
      <c r="I3204">
        <f t="shared" si="151"/>
        <v>9591.9599999999991</v>
      </c>
      <c r="J3204" s="10">
        <f t="shared" si="152"/>
        <v>2316.0400000000009</v>
      </c>
      <c r="K3204" s="5">
        <f>SUMIF('3_car_revenue'!$A:$A,A3204,'3_car_revenue'!$C:$C)/365</f>
        <v>0.22191780821917809</v>
      </c>
    </row>
    <row r="3205" spans="1:11" x14ac:dyDescent="0.25">
      <c r="A3205">
        <v>3516724803</v>
      </c>
      <c r="B3205" t="str">
        <f>INDEX('1_car_id_mapping'!$A$1:$D$4001,MATCH('2_car_costs'!A686,'1_car_id_mapping'!$A:$A,0),2)</f>
        <v>BMW</v>
      </c>
      <c r="C3205" t="str">
        <f>INDEX('1_car_id_mapping'!$A$1:$D$4001,MATCH(A3205,'1_car_id_mapping'!$A:$A,0),3)</f>
        <v>Sunbird</v>
      </c>
      <c r="D3205">
        <f>INDEX('1_car_id_mapping'!$A$1:$D$4001,MATCH(A3205,'1_car_id_mapping'!$A:$A,0),4)</f>
        <v>2018</v>
      </c>
      <c r="E3205" s="12">
        <v>467.76</v>
      </c>
      <c r="F3205" s="12">
        <v>65.099999999999994</v>
      </c>
      <c r="G3205" s="12">
        <f t="shared" si="150"/>
        <v>532.86</v>
      </c>
      <c r="H3205" s="16">
        <f>SUMIF('3_car_revenue'!$A:$A,A3205,'3_car_revenue'!$I:$I)</f>
        <v>8710</v>
      </c>
      <c r="I3205">
        <f t="shared" si="151"/>
        <v>6394.32</v>
      </c>
      <c r="J3205" s="10">
        <f t="shared" si="152"/>
        <v>2315.6800000000003</v>
      </c>
      <c r="K3205" s="5">
        <f>SUMIF('3_car_revenue'!$A:$A,A3205,'3_car_revenue'!$C:$C)/365</f>
        <v>0.13972602739726028</v>
      </c>
    </row>
    <row r="3206" spans="1:11" x14ac:dyDescent="0.25">
      <c r="A3206">
        <v>7787718412</v>
      </c>
      <c r="B3206" t="str">
        <f>INDEX('1_car_id_mapping'!$A$1:$D$4001,MATCH('2_car_costs'!A3225,'1_car_id_mapping'!$A:$A,0),2)</f>
        <v>Ford</v>
      </c>
      <c r="C3206" t="str">
        <f>INDEX('1_car_id_mapping'!$A$1:$D$4001,MATCH(A3206,'1_car_id_mapping'!$A:$A,0),3)</f>
        <v>Topaz</v>
      </c>
      <c r="D3206">
        <f>INDEX('1_car_id_mapping'!$A$1:$D$4001,MATCH(A3206,'1_car_id_mapping'!$A:$A,0),4)</f>
        <v>2017</v>
      </c>
      <c r="E3206" s="12">
        <v>687.37</v>
      </c>
      <c r="F3206" s="12">
        <v>65.25</v>
      </c>
      <c r="G3206" s="12">
        <f t="shared" si="150"/>
        <v>752.62</v>
      </c>
      <c r="H3206" s="16">
        <f>SUMIF('3_car_revenue'!$A:$A,A3206,'3_car_revenue'!$I:$I)</f>
        <v>11345</v>
      </c>
      <c r="I3206">
        <f t="shared" si="151"/>
        <v>9031.44</v>
      </c>
      <c r="J3206" s="10">
        <f t="shared" si="152"/>
        <v>2313.5599999999995</v>
      </c>
      <c r="K3206" s="5">
        <f>SUMIF('3_car_revenue'!$A:$A,A3206,'3_car_revenue'!$C:$C)/365</f>
        <v>0.18904109589041096</v>
      </c>
    </row>
    <row r="3207" spans="1:11" x14ac:dyDescent="0.25">
      <c r="A3207">
        <v>2369227117</v>
      </c>
      <c r="B3207" t="str">
        <f>INDEX('1_car_id_mapping'!$A$1:$D$4001,MATCH('2_car_costs'!A1668,'1_car_id_mapping'!$A:$A,0),2)</f>
        <v>Chevrolet</v>
      </c>
      <c r="C3207" t="str">
        <f>INDEX('1_car_id_mapping'!$A$1:$D$4001,MATCH(A3207,'1_car_id_mapping'!$A:$A,0),3)</f>
        <v>Monterey</v>
      </c>
      <c r="D3207">
        <f>INDEX('1_car_id_mapping'!$A$1:$D$4001,MATCH(A3207,'1_car_id_mapping'!$A:$A,0),4)</f>
        <v>2018</v>
      </c>
      <c r="E3207" s="12">
        <v>427.16</v>
      </c>
      <c r="F3207" s="12">
        <v>147.69</v>
      </c>
      <c r="G3207" s="12">
        <f t="shared" si="150"/>
        <v>574.85</v>
      </c>
      <c r="H3207" s="16">
        <f>SUMIF('3_car_revenue'!$A:$A,A3207,'3_car_revenue'!$I:$I)</f>
        <v>9208</v>
      </c>
      <c r="I3207">
        <f t="shared" si="151"/>
        <v>6898.2000000000007</v>
      </c>
      <c r="J3207" s="10">
        <f t="shared" si="152"/>
        <v>2309.7999999999993</v>
      </c>
      <c r="K3207" s="5">
        <f>SUMIF('3_car_revenue'!$A:$A,A3207,'3_car_revenue'!$C:$C)/365</f>
        <v>0.16164383561643836</v>
      </c>
    </row>
    <row r="3208" spans="1:11" x14ac:dyDescent="0.25">
      <c r="A3208">
        <v>7657663588</v>
      </c>
      <c r="B3208" t="str">
        <f>INDEX('1_car_id_mapping'!$A$1:$D$4001,MATCH('2_car_costs'!A142,'1_car_id_mapping'!$A:$A,0),2)</f>
        <v>Chrysler</v>
      </c>
      <c r="C3208" t="str">
        <f>INDEX('1_car_id_mapping'!$A$1:$D$4001,MATCH(A3208,'1_car_id_mapping'!$A:$A,0),3)</f>
        <v>Sentra</v>
      </c>
      <c r="D3208">
        <f>INDEX('1_car_id_mapping'!$A$1:$D$4001,MATCH(A3208,'1_car_id_mapping'!$A:$A,0),4)</f>
        <v>2017</v>
      </c>
      <c r="E3208" s="12">
        <v>706.45</v>
      </c>
      <c r="F3208" s="12">
        <v>119.84</v>
      </c>
      <c r="G3208" s="12">
        <f t="shared" si="150"/>
        <v>826.29000000000008</v>
      </c>
      <c r="H3208" s="16">
        <f>SUMIF('3_car_revenue'!$A:$A,A3208,'3_car_revenue'!$I:$I)</f>
        <v>12223</v>
      </c>
      <c r="I3208">
        <f t="shared" si="151"/>
        <v>9915.4800000000014</v>
      </c>
      <c r="J3208" s="10">
        <f t="shared" si="152"/>
        <v>2307.5199999999986</v>
      </c>
      <c r="K3208" s="5">
        <f>SUMIF('3_car_revenue'!$A:$A,A3208,'3_car_revenue'!$C:$C)/365</f>
        <v>0.16986301369863013</v>
      </c>
    </row>
    <row r="3209" spans="1:11" x14ac:dyDescent="0.25">
      <c r="A3209">
        <v>2319244565</v>
      </c>
      <c r="B3209" t="str">
        <f>INDEX('1_car_id_mapping'!$A$1:$D$4001,MATCH('2_car_costs'!A2345,'1_car_id_mapping'!$A:$A,0),2)</f>
        <v>Audi</v>
      </c>
      <c r="C3209">
        <f>INDEX('1_car_id_mapping'!$A$1:$D$4001,MATCH(A3209,'1_car_id_mapping'!$A:$A,0),3)</f>
        <v>1500</v>
      </c>
      <c r="D3209">
        <f>INDEX('1_car_id_mapping'!$A$1:$D$4001,MATCH(A3209,'1_car_id_mapping'!$A:$A,0),4)</f>
        <v>2017</v>
      </c>
      <c r="E3209" s="12">
        <v>556.04</v>
      </c>
      <c r="F3209" s="12">
        <v>69.209999999999994</v>
      </c>
      <c r="G3209" s="12">
        <f t="shared" si="150"/>
        <v>625.25</v>
      </c>
      <c r="H3209" s="16">
        <f>SUMIF('3_car_revenue'!$A:$A,A3209,'3_car_revenue'!$I:$I)</f>
        <v>9805</v>
      </c>
      <c r="I3209">
        <f t="shared" si="151"/>
        <v>7503</v>
      </c>
      <c r="J3209" s="10">
        <f t="shared" si="152"/>
        <v>2302</v>
      </c>
      <c r="K3209" s="5">
        <f>SUMIF('3_car_revenue'!$A:$A,A3209,'3_car_revenue'!$C:$C)/365</f>
        <v>0.15890410958904111</v>
      </c>
    </row>
    <row r="3210" spans="1:11" x14ac:dyDescent="0.25">
      <c r="A3210">
        <v>7477773873</v>
      </c>
      <c r="B3210" t="str">
        <f>INDEX('1_car_id_mapping'!$A$1:$D$4001,MATCH('2_car_costs'!A3277,'1_car_id_mapping'!$A:$A,0),2)</f>
        <v>Dodge</v>
      </c>
      <c r="C3210" t="str">
        <f>INDEX('1_car_id_mapping'!$A$1:$D$4001,MATCH(A3210,'1_car_id_mapping'!$A:$A,0),3)</f>
        <v>Rogue</v>
      </c>
      <c r="D3210">
        <f>INDEX('1_car_id_mapping'!$A$1:$D$4001,MATCH(A3210,'1_car_id_mapping'!$A:$A,0),4)</f>
        <v>2018</v>
      </c>
      <c r="E3210" s="12">
        <v>745.98</v>
      </c>
      <c r="F3210" s="12">
        <v>61.96</v>
      </c>
      <c r="G3210" s="12">
        <f t="shared" si="150"/>
        <v>807.94</v>
      </c>
      <c r="H3210" s="16">
        <f>SUMIF('3_car_revenue'!$A:$A,A3210,'3_car_revenue'!$I:$I)</f>
        <v>11997</v>
      </c>
      <c r="I3210">
        <f t="shared" si="151"/>
        <v>9695.2800000000007</v>
      </c>
      <c r="J3210" s="10">
        <f t="shared" si="152"/>
        <v>2301.7199999999993</v>
      </c>
      <c r="K3210" s="5">
        <f>SUMIF('3_car_revenue'!$A:$A,A3210,'3_car_revenue'!$C:$C)/365</f>
        <v>0.20547945205479451</v>
      </c>
    </row>
    <row r="3211" spans="1:11" x14ac:dyDescent="0.25">
      <c r="A3211">
        <v>7371893905</v>
      </c>
      <c r="B3211" t="str">
        <f>INDEX('1_car_id_mapping'!$A$1:$D$4001,MATCH('2_car_costs'!A386,'1_car_id_mapping'!$A:$A,0),2)</f>
        <v>Ford</v>
      </c>
      <c r="C3211" t="str">
        <f>INDEX('1_car_id_mapping'!$A$1:$D$4001,MATCH(A3211,'1_car_id_mapping'!$A:$A,0),3)</f>
        <v>X5</v>
      </c>
      <c r="D3211">
        <f>INDEX('1_car_id_mapping'!$A$1:$D$4001,MATCH(A3211,'1_car_id_mapping'!$A:$A,0),4)</f>
        <v>2017</v>
      </c>
      <c r="E3211" s="12">
        <v>750</v>
      </c>
      <c r="F3211" s="12">
        <v>123.34</v>
      </c>
      <c r="G3211" s="12">
        <f t="shared" si="150"/>
        <v>873.34</v>
      </c>
      <c r="H3211" s="16">
        <f>SUMIF('3_car_revenue'!$A:$A,A3211,'3_car_revenue'!$I:$I)</f>
        <v>12781</v>
      </c>
      <c r="I3211">
        <f t="shared" si="151"/>
        <v>10480.08</v>
      </c>
      <c r="J3211" s="10">
        <f t="shared" si="152"/>
        <v>2300.92</v>
      </c>
      <c r="K3211" s="5">
        <f>SUMIF('3_car_revenue'!$A:$A,A3211,'3_car_revenue'!$C:$C)/365</f>
        <v>0.21369863013698631</v>
      </c>
    </row>
    <row r="3212" spans="1:11" x14ac:dyDescent="0.25">
      <c r="A3212">
        <v>1286321468</v>
      </c>
      <c r="B3212" t="str">
        <f>INDEX('1_car_id_mapping'!$A$1:$D$4001,MATCH('2_car_costs'!A2747,'1_car_id_mapping'!$A:$A,0),2)</f>
        <v>Buick</v>
      </c>
      <c r="C3212" t="str">
        <f>INDEX('1_car_id_mapping'!$A$1:$D$4001,MATCH(A3212,'1_car_id_mapping'!$A:$A,0),3)</f>
        <v>GS</v>
      </c>
      <c r="D3212">
        <f>INDEX('1_car_id_mapping'!$A$1:$D$4001,MATCH(A3212,'1_car_id_mapping'!$A:$A,0),4)</f>
        <v>2017</v>
      </c>
      <c r="E3212" s="12">
        <v>645.17999999999995</v>
      </c>
      <c r="F3212" s="12">
        <v>104.67</v>
      </c>
      <c r="G3212" s="12">
        <f t="shared" si="150"/>
        <v>749.84999999999991</v>
      </c>
      <c r="H3212" s="16">
        <f>SUMIF('3_car_revenue'!$A:$A,A3212,'3_car_revenue'!$I:$I)</f>
        <v>11296</v>
      </c>
      <c r="I3212">
        <f t="shared" si="151"/>
        <v>8998.1999999999989</v>
      </c>
      <c r="J3212" s="10">
        <f t="shared" si="152"/>
        <v>2297.8000000000011</v>
      </c>
      <c r="K3212" s="5">
        <f>SUMIF('3_car_revenue'!$A:$A,A3212,'3_car_revenue'!$C:$C)/365</f>
        <v>0.19178082191780821</v>
      </c>
    </row>
    <row r="3213" spans="1:11" x14ac:dyDescent="0.25">
      <c r="A3213">
        <v>3649782138</v>
      </c>
      <c r="B3213" t="str">
        <f>INDEX('1_car_id_mapping'!$A$1:$D$4001,MATCH('2_car_costs'!A454,'1_car_id_mapping'!$A:$A,0),2)</f>
        <v>Chrysler</v>
      </c>
      <c r="C3213" t="str">
        <f>INDEX('1_car_id_mapping'!$A$1:$D$4001,MATCH(A3213,'1_car_id_mapping'!$A:$A,0),3)</f>
        <v>Touareg</v>
      </c>
      <c r="D3213">
        <f>INDEX('1_car_id_mapping'!$A$1:$D$4001,MATCH(A3213,'1_car_id_mapping'!$A:$A,0),4)</f>
        <v>2016</v>
      </c>
      <c r="E3213" s="12">
        <v>693.3</v>
      </c>
      <c r="F3213" s="12">
        <v>137.05000000000001</v>
      </c>
      <c r="G3213" s="12">
        <f t="shared" si="150"/>
        <v>830.34999999999991</v>
      </c>
      <c r="H3213" s="16">
        <f>SUMIF('3_car_revenue'!$A:$A,A3213,'3_car_revenue'!$I:$I)</f>
        <v>12260</v>
      </c>
      <c r="I3213">
        <f t="shared" si="151"/>
        <v>9964.1999999999989</v>
      </c>
      <c r="J3213" s="10">
        <f t="shared" si="152"/>
        <v>2295.8000000000011</v>
      </c>
      <c r="K3213" s="5">
        <f>SUMIF('3_car_revenue'!$A:$A,A3213,'3_car_revenue'!$C:$C)/365</f>
        <v>0.20273972602739726</v>
      </c>
    </row>
    <row r="3214" spans="1:11" x14ac:dyDescent="0.25">
      <c r="A3214">
        <v>249463105</v>
      </c>
      <c r="B3214" t="str">
        <f>INDEX('1_car_id_mapping'!$A$1:$D$4001,MATCH('2_car_costs'!A3289,'1_car_id_mapping'!$A:$A,0),2)</f>
        <v>Acura</v>
      </c>
      <c r="C3214" t="str">
        <f>INDEX('1_car_id_mapping'!$A$1:$D$4001,MATCH(A3214,'1_car_id_mapping'!$A:$A,0),3)</f>
        <v>Civic</v>
      </c>
      <c r="D3214">
        <f>INDEX('1_car_id_mapping'!$A$1:$D$4001,MATCH(A3214,'1_car_id_mapping'!$A:$A,0),4)</f>
        <v>2018</v>
      </c>
      <c r="E3214" s="12">
        <v>601.39</v>
      </c>
      <c r="F3214" s="12">
        <v>76.14</v>
      </c>
      <c r="G3214" s="12">
        <f t="shared" si="150"/>
        <v>677.53</v>
      </c>
      <c r="H3214" s="16">
        <f>SUMIF('3_car_revenue'!$A:$A,A3214,'3_car_revenue'!$I:$I)</f>
        <v>10421</v>
      </c>
      <c r="I3214">
        <f t="shared" si="151"/>
        <v>8130.36</v>
      </c>
      <c r="J3214" s="10">
        <f t="shared" si="152"/>
        <v>2290.6400000000003</v>
      </c>
      <c r="K3214" s="5">
        <f>SUMIF('3_car_revenue'!$A:$A,A3214,'3_car_revenue'!$C:$C)/365</f>
        <v>0.16986301369863013</v>
      </c>
    </row>
    <row r="3215" spans="1:11" x14ac:dyDescent="0.25">
      <c r="A3215">
        <v>4707213391</v>
      </c>
      <c r="B3215" t="str">
        <f>INDEX('1_car_id_mapping'!$A$1:$D$4001,MATCH('2_car_costs'!A1475,'1_car_id_mapping'!$A:$A,0),2)</f>
        <v>Lexus</v>
      </c>
      <c r="C3215" t="str">
        <f>INDEX('1_car_id_mapping'!$A$1:$D$4001,MATCH(A3215,'1_car_id_mapping'!$A:$A,0),3)</f>
        <v>Eclipse</v>
      </c>
      <c r="D3215">
        <f>INDEX('1_car_id_mapping'!$A$1:$D$4001,MATCH(A3215,'1_car_id_mapping'!$A:$A,0),4)</f>
        <v>2016</v>
      </c>
      <c r="E3215" s="12">
        <v>724.66</v>
      </c>
      <c r="F3215" s="12">
        <v>93.15</v>
      </c>
      <c r="G3215" s="12">
        <f t="shared" si="150"/>
        <v>817.81</v>
      </c>
      <c r="H3215" s="16">
        <f>SUMIF('3_car_revenue'!$A:$A,A3215,'3_car_revenue'!$I:$I)</f>
        <v>12097</v>
      </c>
      <c r="I3215">
        <f t="shared" si="151"/>
        <v>9813.7199999999993</v>
      </c>
      <c r="J3215" s="10">
        <f t="shared" si="152"/>
        <v>2283.2800000000007</v>
      </c>
      <c r="K3215" s="5">
        <f>SUMIF('3_car_revenue'!$A:$A,A3215,'3_car_revenue'!$C:$C)/365</f>
        <v>0.2</v>
      </c>
    </row>
    <row r="3216" spans="1:11" x14ac:dyDescent="0.25">
      <c r="A3216">
        <v>1477820590</v>
      </c>
      <c r="B3216" t="str">
        <f>INDEX('1_car_id_mapping'!$A$1:$D$4001,MATCH('2_car_costs'!A1346,'1_car_id_mapping'!$A:$A,0),2)</f>
        <v>Chevrolet</v>
      </c>
      <c r="C3216" t="str">
        <f>INDEX('1_car_id_mapping'!$A$1:$D$4001,MATCH(A3216,'1_car_id_mapping'!$A:$A,0),3)</f>
        <v>CL-Class</v>
      </c>
      <c r="D3216">
        <f>INDEX('1_car_id_mapping'!$A$1:$D$4001,MATCH(A3216,'1_car_id_mapping'!$A:$A,0),4)</f>
        <v>2016</v>
      </c>
      <c r="E3216" s="12">
        <v>602.23</v>
      </c>
      <c r="F3216" s="12">
        <v>134.82</v>
      </c>
      <c r="G3216" s="12">
        <f t="shared" si="150"/>
        <v>737.05</v>
      </c>
      <c r="H3216" s="16">
        <f>SUMIF('3_car_revenue'!$A:$A,A3216,'3_car_revenue'!$I:$I)</f>
        <v>11127</v>
      </c>
      <c r="I3216">
        <f t="shared" si="151"/>
        <v>8844.5999999999985</v>
      </c>
      <c r="J3216" s="10">
        <f t="shared" si="152"/>
        <v>2282.4000000000015</v>
      </c>
      <c r="K3216" s="5">
        <f>SUMIF('3_car_revenue'!$A:$A,A3216,'3_car_revenue'!$C:$C)/365</f>
        <v>0.22739726027397261</v>
      </c>
    </row>
    <row r="3217" spans="1:11" x14ac:dyDescent="0.25">
      <c r="A3217">
        <v>8013202208</v>
      </c>
      <c r="B3217" t="str">
        <f>INDEX('1_car_id_mapping'!$A$1:$D$4001,MATCH('2_car_costs'!A1160,'1_car_id_mapping'!$A:$A,0),2)</f>
        <v>Toyota</v>
      </c>
      <c r="C3217" t="str">
        <f>INDEX('1_car_id_mapping'!$A$1:$D$4001,MATCH(A3217,'1_car_id_mapping'!$A:$A,0),3)</f>
        <v>SL-Class</v>
      </c>
      <c r="D3217">
        <f>INDEX('1_car_id_mapping'!$A$1:$D$4001,MATCH(A3217,'1_car_id_mapping'!$A:$A,0),4)</f>
        <v>2017</v>
      </c>
      <c r="E3217" s="12">
        <v>513.71</v>
      </c>
      <c r="F3217" s="12">
        <v>80.44</v>
      </c>
      <c r="G3217" s="12">
        <f t="shared" si="150"/>
        <v>594.15000000000009</v>
      </c>
      <c r="H3217" s="16">
        <f>SUMIF('3_car_revenue'!$A:$A,A3217,'3_car_revenue'!$I:$I)</f>
        <v>9408</v>
      </c>
      <c r="I3217">
        <f t="shared" si="151"/>
        <v>7129.8000000000011</v>
      </c>
      <c r="J3217" s="10">
        <f t="shared" si="152"/>
        <v>2278.1999999999989</v>
      </c>
      <c r="K3217" s="5">
        <f>SUMIF('3_car_revenue'!$A:$A,A3217,'3_car_revenue'!$C:$C)/365</f>
        <v>0.15616438356164383</v>
      </c>
    </row>
    <row r="3218" spans="1:11" x14ac:dyDescent="0.25">
      <c r="A3218">
        <v>2411695608</v>
      </c>
      <c r="B3218" t="str">
        <f>INDEX('1_car_id_mapping'!$A$1:$D$4001,MATCH('2_car_costs'!A1353,'1_car_id_mapping'!$A:$A,0),2)</f>
        <v>Chevrolet</v>
      </c>
      <c r="C3218" t="str">
        <f>INDEX('1_car_id_mapping'!$A$1:$D$4001,MATCH(A3218,'1_car_id_mapping'!$A:$A,0),3)</f>
        <v>Jetta</v>
      </c>
      <c r="D3218">
        <f>INDEX('1_car_id_mapping'!$A$1:$D$4001,MATCH(A3218,'1_car_id_mapping'!$A:$A,0),4)</f>
        <v>2017</v>
      </c>
      <c r="E3218" s="12">
        <v>608.59</v>
      </c>
      <c r="F3218" s="12">
        <v>90.42</v>
      </c>
      <c r="G3218" s="12">
        <f t="shared" si="150"/>
        <v>699.01</v>
      </c>
      <c r="H3218" s="16">
        <f>SUMIF('3_car_revenue'!$A:$A,A3218,'3_car_revenue'!$I:$I)</f>
        <v>10664</v>
      </c>
      <c r="I3218">
        <f t="shared" si="151"/>
        <v>8388.119999999999</v>
      </c>
      <c r="J3218" s="10">
        <f t="shared" si="152"/>
        <v>2275.880000000001</v>
      </c>
      <c r="K3218" s="5">
        <f>SUMIF('3_car_revenue'!$A:$A,A3218,'3_car_revenue'!$C:$C)/365</f>
        <v>0.16986301369863013</v>
      </c>
    </row>
    <row r="3219" spans="1:11" x14ac:dyDescent="0.25">
      <c r="A3219">
        <v>3131191600</v>
      </c>
      <c r="B3219" t="str">
        <f>INDEX('1_car_id_mapping'!$A$1:$D$4001,MATCH('2_car_costs'!A425,'1_car_id_mapping'!$A:$A,0),2)</f>
        <v>Mercury</v>
      </c>
      <c r="C3219">
        <f>INDEX('1_car_id_mapping'!$A$1:$D$4001,MATCH(A3219,'1_car_id_mapping'!$A:$A,0),3)</f>
        <v>90</v>
      </c>
      <c r="D3219">
        <f>INDEX('1_car_id_mapping'!$A$1:$D$4001,MATCH(A3219,'1_car_id_mapping'!$A:$A,0),4)</f>
        <v>2018</v>
      </c>
      <c r="E3219" s="12">
        <v>510.23</v>
      </c>
      <c r="F3219" s="12">
        <v>140.69999999999999</v>
      </c>
      <c r="G3219" s="12">
        <f t="shared" si="150"/>
        <v>650.93000000000006</v>
      </c>
      <c r="H3219" s="16">
        <f>SUMIF('3_car_revenue'!$A:$A,A3219,'3_car_revenue'!$I:$I)</f>
        <v>10086</v>
      </c>
      <c r="I3219">
        <f t="shared" si="151"/>
        <v>7811.1600000000008</v>
      </c>
      <c r="J3219" s="10">
        <f t="shared" si="152"/>
        <v>2274.8399999999992</v>
      </c>
      <c r="K3219" s="5">
        <f>SUMIF('3_car_revenue'!$A:$A,A3219,'3_car_revenue'!$C:$C)/365</f>
        <v>0.15342465753424658</v>
      </c>
    </row>
    <row r="3220" spans="1:11" x14ac:dyDescent="0.25">
      <c r="A3220">
        <v>1288306245</v>
      </c>
      <c r="B3220" t="str">
        <f>INDEX('1_car_id_mapping'!$A$1:$D$4001,MATCH('2_car_costs'!A2126,'1_car_id_mapping'!$A:$A,0),2)</f>
        <v>Mitsubishi</v>
      </c>
      <c r="C3220" t="str">
        <f>INDEX('1_car_id_mapping'!$A$1:$D$4001,MATCH(A3220,'1_car_id_mapping'!$A:$A,0),3)</f>
        <v>Xterra</v>
      </c>
      <c r="D3220">
        <f>INDEX('1_car_id_mapping'!$A$1:$D$4001,MATCH(A3220,'1_car_id_mapping'!$A:$A,0),4)</f>
        <v>2016</v>
      </c>
      <c r="E3220" s="12">
        <v>532.16999999999996</v>
      </c>
      <c r="F3220" s="12">
        <v>145.57</v>
      </c>
      <c r="G3220" s="12">
        <f t="shared" si="150"/>
        <v>677.74</v>
      </c>
      <c r="H3220" s="16">
        <f>SUMIF('3_car_revenue'!$A:$A,A3220,'3_car_revenue'!$I:$I)</f>
        <v>10401</v>
      </c>
      <c r="I3220">
        <f t="shared" si="151"/>
        <v>8132.88</v>
      </c>
      <c r="J3220" s="10">
        <f t="shared" si="152"/>
        <v>2268.12</v>
      </c>
      <c r="K3220" s="5">
        <f>SUMIF('3_car_revenue'!$A:$A,A3220,'3_car_revenue'!$C:$C)/365</f>
        <v>0.18630136986301371</v>
      </c>
    </row>
    <row r="3221" spans="1:11" x14ac:dyDescent="0.25">
      <c r="A3221">
        <v>3230387554</v>
      </c>
      <c r="B3221" t="str">
        <f>INDEX('1_car_id_mapping'!$A$1:$D$4001,MATCH('2_car_costs'!A3418,'1_car_id_mapping'!$A:$A,0),2)</f>
        <v>Audi</v>
      </c>
      <c r="C3221" t="str">
        <f>INDEX('1_car_id_mapping'!$A$1:$D$4001,MATCH(A3221,'1_car_id_mapping'!$A:$A,0),3)</f>
        <v>Pathfinder</v>
      </c>
      <c r="D3221">
        <f>INDEX('1_car_id_mapping'!$A$1:$D$4001,MATCH(A3221,'1_car_id_mapping'!$A:$A,0),4)</f>
        <v>2018</v>
      </c>
      <c r="E3221" s="12">
        <v>690.42</v>
      </c>
      <c r="F3221" s="12">
        <v>61.75</v>
      </c>
      <c r="G3221" s="12">
        <f t="shared" si="150"/>
        <v>752.17</v>
      </c>
      <c r="H3221" s="16">
        <f>SUMIF('3_car_revenue'!$A:$A,A3221,'3_car_revenue'!$I:$I)</f>
        <v>11293</v>
      </c>
      <c r="I3221">
        <f t="shared" si="151"/>
        <v>9026.0399999999991</v>
      </c>
      <c r="J3221" s="10">
        <f t="shared" si="152"/>
        <v>2266.9600000000009</v>
      </c>
      <c r="K3221" s="5">
        <f>SUMIF('3_car_revenue'!$A:$A,A3221,'3_car_revenue'!$C:$C)/365</f>
        <v>0.2</v>
      </c>
    </row>
    <row r="3222" spans="1:11" x14ac:dyDescent="0.25">
      <c r="A3222">
        <v>7325530536</v>
      </c>
      <c r="B3222" t="str">
        <f>INDEX('1_car_id_mapping'!$A$1:$D$4001,MATCH('2_car_costs'!A845,'1_car_id_mapping'!$A:$A,0),2)</f>
        <v>Nissan</v>
      </c>
      <c r="C3222" t="str">
        <f>INDEX('1_car_id_mapping'!$A$1:$D$4001,MATCH(A3222,'1_car_id_mapping'!$A:$A,0),3)</f>
        <v>Odyssey</v>
      </c>
      <c r="D3222">
        <f>INDEX('1_car_id_mapping'!$A$1:$D$4001,MATCH(A3222,'1_car_id_mapping'!$A:$A,0),4)</f>
        <v>2016</v>
      </c>
      <c r="E3222" s="12">
        <v>733.29</v>
      </c>
      <c r="F3222" s="12">
        <v>68.3</v>
      </c>
      <c r="G3222" s="12">
        <f t="shared" si="150"/>
        <v>801.58999999999992</v>
      </c>
      <c r="H3222" s="16">
        <f>SUMIF('3_car_revenue'!$A:$A,A3222,'3_car_revenue'!$I:$I)</f>
        <v>11886</v>
      </c>
      <c r="I3222">
        <f t="shared" si="151"/>
        <v>9619.0799999999981</v>
      </c>
      <c r="J3222" s="10">
        <f t="shared" si="152"/>
        <v>2266.9200000000019</v>
      </c>
      <c r="K3222" s="5">
        <f>SUMIF('3_car_revenue'!$A:$A,A3222,'3_car_revenue'!$C:$C)/365</f>
        <v>0.21917808219178081</v>
      </c>
    </row>
    <row r="3223" spans="1:11" x14ac:dyDescent="0.25">
      <c r="A3223">
        <v>2260790240</v>
      </c>
      <c r="B3223" t="str">
        <f>INDEX('1_car_id_mapping'!$A$1:$D$4001,MATCH('2_car_costs'!A3026,'1_car_id_mapping'!$A:$A,0),2)</f>
        <v>Mitsubishi</v>
      </c>
      <c r="C3223" t="str">
        <f>INDEX('1_car_id_mapping'!$A$1:$D$4001,MATCH(A3223,'1_car_id_mapping'!$A:$A,0),3)</f>
        <v>Town &amp; Country</v>
      </c>
      <c r="D3223">
        <f>INDEX('1_car_id_mapping'!$A$1:$D$4001,MATCH(A3223,'1_car_id_mapping'!$A:$A,0),4)</f>
        <v>2017</v>
      </c>
      <c r="E3223" s="12">
        <v>560.33000000000004</v>
      </c>
      <c r="F3223" s="12">
        <v>100.15</v>
      </c>
      <c r="G3223" s="12">
        <f t="shared" si="150"/>
        <v>660.48</v>
      </c>
      <c r="H3223" s="16">
        <f>SUMIF('3_car_revenue'!$A:$A,A3223,'3_car_revenue'!$I:$I)</f>
        <v>10186</v>
      </c>
      <c r="I3223">
        <f t="shared" si="151"/>
        <v>7925.76</v>
      </c>
      <c r="J3223" s="10">
        <f t="shared" si="152"/>
        <v>2260.2399999999998</v>
      </c>
      <c r="K3223" s="5">
        <f>SUMIF('3_car_revenue'!$A:$A,A3223,'3_car_revenue'!$C:$C)/365</f>
        <v>0.16164383561643836</v>
      </c>
    </row>
    <row r="3224" spans="1:11" x14ac:dyDescent="0.25">
      <c r="A3224">
        <v>4260728202</v>
      </c>
      <c r="B3224" t="str">
        <f>INDEX('1_car_id_mapping'!$A$1:$D$4001,MATCH('2_car_costs'!A135,'1_car_id_mapping'!$A:$A,0),2)</f>
        <v>Chrysler</v>
      </c>
      <c r="C3224" t="str">
        <f>INDEX('1_car_id_mapping'!$A$1:$D$4001,MATCH(A3224,'1_car_id_mapping'!$A:$A,0),3)</f>
        <v>Sedona</v>
      </c>
      <c r="D3224">
        <f>INDEX('1_car_id_mapping'!$A$1:$D$4001,MATCH(A3224,'1_car_id_mapping'!$A:$A,0),4)</f>
        <v>2018</v>
      </c>
      <c r="E3224" s="12">
        <v>743.76</v>
      </c>
      <c r="F3224" s="12">
        <v>141.82</v>
      </c>
      <c r="G3224" s="12">
        <f t="shared" si="150"/>
        <v>885.57999999999993</v>
      </c>
      <c r="H3224" s="16">
        <f>SUMIF('3_car_revenue'!$A:$A,A3224,'3_car_revenue'!$I:$I)</f>
        <v>12881</v>
      </c>
      <c r="I3224">
        <f t="shared" si="151"/>
        <v>10626.96</v>
      </c>
      <c r="J3224" s="10">
        <f t="shared" si="152"/>
        <v>2254.0400000000009</v>
      </c>
      <c r="K3224" s="5">
        <f>SUMIF('3_car_revenue'!$A:$A,A3224,'3_car_revenue'!$C:$C)/365</f>
        <v>0.21095890410958903</v>
      </c>
    </row>
    <row r="3225" spans="1:11" x14ac:dyDescent="0.25">
      <c r="A3225">
        <v>8269007072</v>
      </c>
      <c r="B3225" t="str">
        <f>INDEX('1_car_id_mapping'!$A$1:$D$4001,MATCH('2_car_costs'!A1608,'1_car_id_mapping'!$A:$A,0),2)</f>
        <v>Ford</v>
      </c>
      <c r="C3225" t="str">
        <f>INDEX('1_car_id_mapping'!$A$1:$D$4001,MATCH(A3225,'1_car_id_mapping'!$A:$A,0),3)</f>
        <v>E-Series</v>
      </c>
      <c r="D3225">
        <f>INDEX('1_car_id_mapping'!$A$1:$D$4001,MATCH(A3225,'1_car_id_mapping'!$A:$A,0),4)</f>
        <v>2016</v>
      </c>
      <c r="E3225" s="12">
        <v>580.9</v>
      </c>
      <c r="F3225" s="12">
        <v>122.55</v>
      </c>
      <c r="G3225" s="12">
        <f t="shared" si="150"/>
        <v>703.44999999999993</v>
      </c>
      <c r="H3225" s="16">
        <f>SUMIF('3_car_revenue'!$A:$A,A3225,'3_car_revenue'!$I:$I)</f>
        <v>10695</v>
      </c>
      <c r="I3225">
        <f t="shared" si="151"/>
        <v>8441.4</v>
      </c>
      <c r="J3225" s="10">
        <f t="shared" si="152"/>
        <v>2253.6000000000004</v>
      </c>
      <c r="K3225" s="5">
        <f>SUMIF('3_car_revenue'!$A:$A,A3225,'3_car_revenue'!$C:$C)/365</f>
        <v>0.19452054794520549</v>
      </c>
    </row>
    <row r="3226" spans="1:11" x14ac:dyDescent="0.25">
      <c r="A3226">
        <v>1162364769</v>
      </c>
      <c r="B3226" t="str">
        <f>INDEX('1_car_id_mapping'!$A$1:$D$4001,MATCH('2_car_costs'!A1216,'1_car_id_mapping'!$A:$A,0),2)</f>
        <v>Ford</v>
      </c>
      <c r="C3226" t="str">
        <f>INDEX('1_car_id_mapping'!$A$1:$D$4001,MATCH(A3226,'1_car_id_mapping'!$A:$A,0),3)</f>
        <v>Tercel</v>
      </c>
      <c r="D3226">
        <f>INDEX('1_car_id_mapping'!$A$1:$D$4001,MATCH(A3226,'1_car_id_mapping'!$A:$A,0),4)</f>
        <v>2016</v>
      </c>
      <c r="E3226" s="12">
        <v>676.17</v>
      </c>
      <c r="F3226" s="12">
        <v>146.59</v>
      </c>
      <c r="G3226" s="12">
        <f t="shared" si="150"/>
        <v>822.76</v>
      </c>
      <c r="H3226" s="16">
        <f>SUMIF('3_car_revenue'!$A:$A,A3226,'3_car_revenue'!$I:$I)</f>
        <v>12125</v>
      </c>
      <c r="I3226">
        <f t="shared" si="151"/>
        <v>9873.119999999999</v>
      </c>
      <c r="J3226" s="10">
        <f t="shared" si="152"/>
        <v>2251.880000000001</v>
      </c>
      <c r="K3226" s="5">
        <f>SUMIF('3_car_revenue'!$A:$A,A3226,'3_car_revenue'!$C:$C)/365</f>
        <v>0.22191780821917809</v>
      </c>
    </row>
    <row r="3227" spans="1:11" x14ac:dyDescent="0.25">
      <c r="A3227">
        <v>2718358068</v>
      </c>
      <c r="B3227" t="str">
        <f>INDEX('1_car_id_mapping'!$A$1:$D$4001,MATCH('2_car_costs'!A1193,'1_car_id_mapping'!$A:$A,0),2)</f>
        <v>Pontiac</v>
      </c>
      <c r="C3227" t="str">
        <f>INDEX('1_car_id_mapping'!$A$1:$D$4001,MATCH(A3227,'1_car_id_mapping'!$A:$A,0),3)</f>
        <v>Pathfinder</v>
      </c>
      <c r="D3227">
        <f>INDEX('1_car_id_mapping'!$A$1:$D$4001,MATCH(A3227,'1_car_id_mapping'!$A:$A,0),4)</f>
        <v>2016</v>
      </c>
      <c r="E3227" s="12">
        <v>684.03</v>
      </c>
      <c r="F3227" s="12">
        <v>60.99</v>
      </c>
      <c r="G3227" s="12">
        <f t="shared" si="150"/>
        <v>745.02</v>
      </c>
      <c r="H3227" s="16">
        <f>SUMIF('3_car_revenue'!$A:$A,A3227,'3_car_revenue'!$I:$I)</f>
        <v>11188</v>
      </c>
      <c r="I3227">
        <f t="shared" si="151"/>
        <v>8940.24</v>
      </c>
      <c r="J3227" s="10">
        <f t="shared" si="152"/>
        <v>2247.7600000000002</v>
      </c>
      <c r="K3227" s="5">
        <f>SUMIF('3_car_revenue'!$A:$A,A3227,'3_car_revenue'!$C:$C)/365</f>
        <v>0.19726027397260273</v>
      </c>
    </row>
    <row r="3228" spans="1:11" x14ac:dyDescent="0.25">
      <c r="A3228">
        <v>9340510003</v>
      </c>
      <c r="B3228" t="str">
        <f>INDEX('1_car_id_mapping'!$A$1:$D$4001,MATCH('2_car_costs'!A1686,'1_car_id_mapping'!$A:$A,0),2)</f>
        <v>Maserati</v>
      </c>
      <c r="C3228" t="str">
        <f>INDEX('1_car_id_mapping'!$A$1:$D$4001,MATCH(A3228,'1_car_id_mapping'!$A:$A,0),3)</f>
        <v>Voyager</v>
      </c>
      <c r="D3228">
        <f>INDEX('1_car_id_mapping'!$A$1:$D$4001,MATCH(A3228,'1_car_id_mapping'!$A:$A,0),4)</f>
        <v>2017</v>
      </c>
      <c r="E3228" s="12">
        <v>448.22</v>
      </c>
      <c r="F3228" s="12">
        <v>136.31</v>
      </c>
      <c r="G3228" s="12">
        <f t="shared" si="150"/>
        <v>584.53</v>
      </c>
      <c r="H3228" s="16">
        <f>SUMIF('3_car_revenue'!$A:$A,A3228,'3_car_revenue'!$I:$I)</f>
        <v>9258</v>
      </c>
      <c r="I3228">
        <f t="shared" si="151"/>
        <v>7014.36</v>
      </c>
      <c r="J3228" s="10">
        <f t="shared" si="152"/>
        <v>2243.6400000000003</v>
      </c>
      <c r="K3228" s="5">
        <f>SUMIF('3_car_revenue'!$A:$A,A3228,'3_car_revenue'!$C:$C)/365</f>
        <v>0.14246575342465753</v>
      </c>
    </row>
    <row r="3229" spans="1:11" x14ac:dyDescent="0.25">
      <c r="A3229">
        <v>6637305685</v>
      </c>
      <c r="B3229" t="str">
        <f>INDEX('1_car_id_mapping'!$A$1:$D$4001,MATCH('2_car_costs'!A1112,'1_car_id_mapping'!$A:$A,0),2)</f>
        <v>Dodge</v>
      </c>
      <c r="C3229" t="str">
        <f>INDEX('1_car_id_mapping'!$A$1:$D$4001,MATCH(A3229,'1_car_id_mapping'!$A:$A,0),3)</f>
        <v>Regal</v>
      </c>
      <c r="D3229">
        <f>INDEX('1_car_id_mapping'!$A$1:$D$4001,MATCH(A3229,'1_car_id_mapping'!$A:$A,0),4)</f>
        <v>2017</v>
      </c>
      <c r="E3229" s="12">
        <v>742.95</v>
      </c>
      <c r="F3229" s="12">
        <v>69.55</v>
      </c>
      <c r="G3229" s="12">
        <f t="shared" si="150"/>
        <v>812.5</v>
      </c>
      <c r="H3229" s="16">
        <f>SUMIF('3_car_revenue'!$A:$A,A3229,'3_car_revenue'!$I:$I)</f>
        <v>11992</v>
      </c>
      <c r="I3229">
        <f t="shared" si="151"/>
        <v>9750</v>
      </c>
      <c r="J3229" s="10">
        <f t="shared" si="152"/>
        <v>2242</v>
      </c>
      <c r="K3229" s="5">
        <f>SUMIF('3_car_revenue'!$A:$A,A3229,'3_car_revenue'!$C:$C)/365</f>
        <v>0.23013698630136986</v>
      </c>
    </row>
    <row r="3230" spans="1:11" x14ac:dyDescent="0.25">
      <c r="A3230">
        <v>6623942327</v>
      </c>
      <c r="B3230" t="str">
        <f>INDEX('1_car_id_mapping'!$A$1:$D$4001,MATCH('2_car_costs'!A2904,'1_car_id_mapping'!$A:$A,0),2)</f>
        <v>BMW</v>
      </c>
      <c r="C3230" t="str">
        <f>INDEX('1_car_id_mapping'!$A$1:$D$4001,MATCH(A3230,'1_car_id_mapping'!$A:$A,0),3)</f>
        <v>Sonata</v>
      </c>
      <c r="D3230">
        <f>INDEX('1_car_id_mapping'!$A$1:$D$4001,MATCH(A3230,'1_car_id_mapping'!$A:$A,0),4)</f>
        <v>2018</v>
      </c>
      <c r="E3230" s="12">
        <v>723.4</v>
      </c>
      <c r="F3230" s="12">
        <v>138.46</v>
      </c>
      <c r="G3230" s="12">
        <f t="shared" si="150"/>
        <v>861.86</v>
      </c>
      <c r="H3230" s="16">
        <f>SUMIF('3_car_revenue'!$A:$A,A3230,'3_car_revenue'!$I:$I)</f>
        <v>12583</v>
      </c>
      <c r="I3230">
        <f t="shared" si="151"/>
        <v>10342.32</v>
      </c>
      <c r="J3230" s="10">
        <f t="shared" si="152"/>
        <v>2240.6800000000003</v>
      </c>
      <c r="K3230" s="5">
        <f>SUMIF('3_car_revenue'!$A:$A,A3230,'3_car_revenue'!$C:$C)/365</f>
        <v>0.23835616438356164</v>
      </c>
    </row>
    <row r="3231" spans="1:11" x14ac:dyDescent="0.25">
      <c r="A3231">
        <v>4734459908</v>
      </c>
      <c r="B3231" t="str">
        <f>INDEX('1_car_id_mapping'!$A$1:$D$4001,MATCH('2_car_costs'!A3596,'1_car_id_mapping'!$A:$A,0),2)</f>
        <v>Alfa Romeo</v>
      </c>
      <c r="C3231" t="str">
        <f>INDEX('1_car_id_mapping'!$A$1:$D$4001,MATCH(A3231,'1_car_id_mapping'!$A:$A,0),3)</f>
        <v>Crosstour</v>
      </c>
      <c r="D3231">
        <f>INDEX('1_car_id_mapping'!$A$1:$D$4001,MATCH(A3231,'1_car_id_mapping'!$A:$A,0),4)</f>
        <v>2017</v>
      </c>
      <c r="E3231" s="12">
        <v>719.88</v>
      </c>
      <c r="F3231" s="12">
        <v>61.39</v>
      </c>
      <c r="G3231" s="12">
        <f t="shared" si="150"/>
        <v>781.27</v>
      </c>
      <c r="H3231" s="16">
        <f>SUMIF('3_car_revenue'!$A:$A,A3231,'3_car_revenue'!$I:$I)</f>
        <v>11615</v>
      </c>
      <c r="I3231">
        <f t="shared" si="151"/>
        <v>9375.24</v>
      </c>
      <c r="J3231" s="10">
        <f t="shared" si="152"/>
        <v>2239.7600000000002</v>
      </c>
      <c r="K3231" s="5">
        <f>SUMIF('3_car_revenue'!$A:$A,A3231,'3_car_revenue'!$C:$C)/365</f>
        <v>0.16986301369863013</v>
      </c>
    </row>
    <row r="3232" spans="1:11" x14ac:dyDescent="0.25">
      <c r="A3232">
        <v>6374248260</v>
      </c>
      <c r="B3232" t="str">
        <f>INDEX('1_car_id_mapping'!$A$1:$D$4001,MATCH('2_car_costs'!A2494,'1_car_id_mapping'!$A:$A,0),2)</f>
        <v>GMC</v>
      </c>
      <c r="C3232" t="str">
        <f>INDEX('1_car_id_mapping'!$A$1:$D$4001,MATCH(A3232,'1_car_id_mapping'!$A:$A,0),3)</f>
        <v>H2</v>
      </c>
      <c r="D3232">
        <f>INDEX('1_car_id_mapping'!$A$1:$D$4001,MATCH(A3232,'1_car_id_mapping'!$A:$A,0),4)</f>
        <v>2018</v>
      </c>
      <c r="E3232" s="12">
        <v>538.4</v>
      </c>
      <c r="F3232" s="12">
        <v>95.71</v>
      </c>
      <c r="G3232" s="12">
        <f t="shared" si="150"/>
        <v>634.11</v>
      </c>
      <c r="H3232" s="16">
        <f>SUMIF('3_car_revenue'!$A:$A,A3232,'3_car_revenue'!$I:$I)</f>
        <v>9849</v>
      </c>
      <c r="I3232">
        <f t="shared" si="151"/>
        <v>7609.32</v>
      </c>
      <c r="J3232" s="10">
        <f t="shared" si="152"/>
        <v>2239.6800000000003</v>
      </c>
      <c r="K3232" s="5">
        <f>SUMIF('3_car_revenue'!$A:$A,A3232,'3_car_revenue'!$C:$C)/365</f>
        <v>0.17260273972602741</v>
      </c>
    </row>
    <row r="3233" spans="1:11" x14ac:dyDescent="0.25">
      <c r="A3233">
        <v>2361238233</v>
      </c>
      <c r="B3233" t="str">
        <f>INDEX('1_car_id_mapping'!$A$1:$D$4001,MATCH('2_car_costs'!A691,'1_car_id_mapping'!$A:$A,0),2)</f>
        <v>Dodge</v>
      </c>
      <c r="C3233" t="str">
        <f>INDEX('1_car_id_mapping'!$A$1:$D$4001,MATCH(A3233,'1_car_id_mapping'!$A:$A,0),3)</f>
        <v>Aura</v>
      </c>
      <c r="D3233">
        <f>INDEX('1_car_id_mapping'!$A$1:$D$4001,MATCH(A3233,'1_car_id_mapping'!$A:$A,0),4)</f>
        <v>2016</v>
      </c>
      <c r="E3233" s="12">
        <v>616.19000000000005</v>
      </c>
      <c r="F3233" s="12">
        <v>132.27000000000001</v>
      </c>
      <c r="G3233" s="12">
        <f t="shared" si="150"/>
        <v>748.46</v>
      </c>
      <c r="H3233" s="16">
        <f>SUMIF('3_car_revenue'!$A:$A,A3233,'3_car_revenue'!$I:$I)</f>
        <v>11221</v>
      </c>
      <c r="I3233">
        <f t="shared" si="151"/>
        <v>8981.52</v>
      </c>
      <c r="J3233" s="10">
        <f t="shared" si="152"/>
        <v>2239.4799999999996</v>
      </c>
      <c r="K3233" s="5">
        <f>SUMIF('3_car_revenue'!$A:$A,A3233,'3_car_revenue'!$C:$C)/365</f>
        <v>0.18082191780821918</v>
      </c>
    </row>
    <row r="3234" spans="1:11" x14ac:dyDescent="0.25">
      <c r="A3234">
        <v>2266588656</v>
      </c>
      <c r="B3234" t="str">
        <f>INDEX('1_car_id_mapping'!$A$1:$D$4001,MATCH('2_car_costs'!A1120,'1_car_id_mapping'!$A:$A,0),2)</f>
        <v>Ford</v>
      </c>
      <c r="C3234" t="str">
        <f>INDEX('1_car_id_mapping'!$A$1:$D$4001,MATCH(A3234,'1_car_id_mapping'!$A:$A,0),3)</f>
        <v>Sable</v>
      </c>
      <c r="D3234">
        <f>INDEX('1_car_id_mapping'!$A$1:$D$4001,MATCH(A3234,'1_car_id_mapping'!$A:$A,0),4)</f>
        <v>2018</v>
      </c>
      <c r="E3234" s="12">
        <v>504.91</v>
      </c>
      <c r="F3234" s="12">
        <v>86.03</v>
      </c>
      <c r="G3234" s="12">
        <f t="shared" si="150"/>
        <v>590.94000000000005</v>
      </c>
      <c r="H3234" s="16">
        <f>SUMIF('3_car_revenue'!$A:$A,A3234,'3_car_revenue'!$I:$I)</f>
        <v>9321</v>
      </c>
      <c r="I3234">
        <f t="shared" si="151"/>
        <v>7091.2800000000007</v>
      </c>
      <c r="J3234" s="10">
        <f t="shared" si="152"/>
        <v>2229.7199999999993</v>
      </c>
      <c r="K3234" s="5">
        <f>SUMIF('3_car_revenue'!$A:$A,A3234,'3_car_revenue'!$C:$C)/365</f>
        <v>0.19178082191780821</v>
      </c>
    </row>
    <row r="3235" spans="1:11" x14ac:dyDescent="0.25">
      <c r="A3235">
        <v>5313563319</v>
      </c>
      <c r="B3235" t="str">
        <f>INDEX('1_car_id_mapping'!$A$1:$D$4001,MATCH('2_car_costs'!A569,'1_car_id_mapping'!$A:$A,0),2)</f>
        <v>Buick</v>
      </c>
      <c r="C3235" t="str">
        <f>INDEX('1_car_id_mapping'!$A$1:$D$4001,MATCH(A3235,'1_car_id_mapping'!$A:$A,0),3)</f>
        <v>Silverado 2500</v>
      </c>
      <c r="D3235">
        <f>INDEX('1_car_id_mapping'!$A$1:$D$4001,MATCH(A3235,'1_car_id_mapping'!$A:$A,0),4)</f>
        <v>2017</v>
      </c>
      <c r="E3235" s="12">
        <v>729.07</v>
      </c>
      <c r="F3235" s="12">
        <v>112.82</v>
      </c>
      <c r="G3235" s="12">
        <f t="shared" si="150"/>
        <v>841.8900000000001</v>
      </c>
      <c r="H3235" s="16">
        <f>SUMIF('3_car_revenue'!$A:$A,A3235,'3_car_revenue'!$I:$I)</f>
        <v>12328</v>
      </c>
      <c r="I3235">
        <f t="shared" si="151"/>
        <v>10102.68</v>
      </c>
      <c r="J3235" s="10">
        <f t="shared" si="152"/>
        <v>2225.3199999999997</v>
      </c>
      <c r="K3235" s="5">
        <f>SUMIF('3_car_revenue'!$A:$A,A3235,'3_car_revenue'!$C:$C)/365</f>
        <v>0.2</v>
      </c>
    </row>
    <row r="3236" spans="1:11" x14ac:dyDescent="0.25">
      <c r="A3236">
        <v>6231076644</v>
      </c>
      <c r="B3236" t="str">
        <f>INDEX('1_car_id_mapping'!$A$1:$D$4001,MATCH('2_car_costs'!A758,'1_car_id_mapping'!$A:$A,0),2)</f>
        <v>Lincoln</v>
      </c>
      <c r="C3236" t="str">
        <f>INDEX('1_car_id_mapping'!$A$1:$D$4001,MATCH(A3236,'1_car_id_mapping'!$A:$A,0),3)</f>
        <v>Justy</v>
      </c>
      <c r="D3236">
        <f>INDEX('1_car_id_mapping'!$A$1:$D$4001,MATCH(A3236,'1_car_id_mapping'!$A:$A,0),4)</f>
        <v>2016</v>
      </c>
      <c r="E3236" s="12">
        <v>443.1</v>
      </c>
      <c r="F3236" s="12">
        <v>81.88</v>
      </c>
      <c r="G3236" s="12">
        <f t="shared" si="150"/>
        <v>524.98</v>
      </c>
      <c r="H3236" s="16">
        <f>SUMIF('3_car_revenue'!$A:$A,A3236,'3_car_revenue'!$I:$I)</f>
        <v>8525</v>
      </c>
      <c r="I3236">
        <f t="shared" si="151"/>
        <v>6299.76</v>
      </c>
      <c r="J3236" s="10">
        <f t="shared" si="152"/>
        <v>2225.2399999999998</v>
      </c>
      <c r="K3236" s="5">
        <f>SUMIF('3_car_revenue'!$A:$A,A3236,'3_car_revenue'!$C:$C)/365</f>
        <v>0.12328767123287671</v>
      </c>
    </row>
    <row r="3237" spans="1:11" x14ac:dyDescent="0.25">
      <c r="A3237">
        <v>809386550</v>
      </c>
      <c r="B3237" t="str">
        <f>INDEX('1_car_id_mapping'!$A$1:$D$4001,MATCH('2_car_costs'!A2820,'1_car_id_mapping'!$A:$A,0),2)</f>
        <v>Dodge</v>
      </c>
      <c r="C3237" t="str">
        <f>INDEX('1_car_id_mapping'!$A$1:$D$4001,MATCH(A3237,'1_car_id_mapping'!$A:$A,0),3)</f>
        <v>XK</v>
      </c>
      <c r="D3237">
        <f>INDEX('1_car_id_mapping'!$A$1:$D$4001,MATCH(A3237,'1_car_id_mapping'!$A:$A,0),4)</f>
        <v>2017</v>
      </c>
      <c r="E3237" s="12">
        <v>562.47</v>
      </c>
      <c r="F3237" s="12">
        <v>92.67</v>
      </c>
      <c r="G3237" s="12">
        <f t="shared" si="150"/>
        <v>655.14</v>
      </c>
      <c r="H3237" s="16">
        <f>SUMIF('3_car_revenue'!$A:$A,A3237,'3_car_revenue'!$I:$I)</f>
        <v>10086</v>
      </c>
      <c r="I3237">
        <f t="shared" si="151"/>
        <v>7861.68</v>
      </c>
      <c r="J3237" s="10">
        <f t="shared" si="152"/>
        <v>2224.3199999999997</v>
      </c>
      <c r="K3237" s="5">
        <f>SUMIF('3_car_revenue'!$A:$A,A3237,'3_car_revenue'!$C:$C)/365</f>
        <v>0.18630136986301371</v>
      </c>
    </row>
    <row r="3238" spans="1:11" x14ac:dyDescent="0.25">
      <c r="A3238">
        <v>1027610803</v>
      </c>
      <c r="B3238" t="str">
        <f>INDEX('1_car_id_mapping'!$A$1:$D$4001,MATCH('2_car_costs'!A3034,'1_car_id_mapping'!$A:$A,0),2)</f>
        <v>Saturn</v>
      </c>
      <c r="C3238" t="str">
        <f>INDEX('1_car_id_mapping'!$A$1:$D$4001,MATCH(A3238,'1_car_id_mapping'!$A:$A,0),3)</f>
        <v>Alcyone SVX</v>
      </c>
      <c r="D3238">
        <f>INDEX('1_car_id_mapping'!$A$1:$D$4001,MATCH(A3238,'1_car_id_mapping'!$A:$A,0),4)</f>
        <v>2017</v>
      </c>
      <c r="E3238" s="12">
        <v>588.52</v>
      </c>
      <c r="F3238" s="12">
        <v>137.38999999999999</v>
      </c>
      <c r="G3238" s="12">
        <f t="shared" si="150"/>
        <v>725.91</v>
      </c>
      <c r="H3238" s="16">
        <f>SUMIF('3_car_revenue'!$A:$A,A3238,'3_car_revenue'!$I:$I)</f>
        <v>10935</v>
      </c>
      <c r="I3238">
        <f t="shared" si="151"/>
        <v>8710.92</v>
      </c>
      <c r="J3238" s="10">
        <f t="shared" si="152"/>
        <v>2224.08</v>
      </c>
      <c r="K3238" s="5">
        <f>SUMIF('3_car_revenue'!$A:$A,A3238,'3_car_revenue'!$C:$C)/365</f>
        <v>0.20273972602739726</v>
      </c>
    </row>
    <row r="3239" spans="1:11" x14ac:dyDescent="0.25">
      <c r="A3239">
        <v>6124576856</v>
      </c>
      <c r="B3239" t="str">
        <f>INDEX('1_car_id_mapping'!$A$1:$D$4001,MATCH('2_car_costs'!A2379,'1_car_id_mapping'!$A:$A,0),2)</f>
        <v>Mitsubishi</v>
      </c>
      <c r="C3239" t="str">
        <f>INDEX('1_car_id_mapping'!$A$1:$D$4001,MATCH(A3239,'1_car_id_mapping'!$A:$A,0),3)</f>
        <v>LX</v>
      </c>
      <c r="D3239">
        <f>INDEX('1_car_id_mapping'!$A$1:$D$4001,MATCH(A3239,'1_car_id_mapping'!$A:$A,0),4)</f>
        <v>2016</v>
      </c>
      <c r="E3239" s="12">
        <v>736.17</v>
      </c>
      <c r="F3239" s="12">
        <v>98.82</v>
      </c>
      <c r="G3239" s="12">
        <f t="shared" si="150"/>
        <v>834.99</v>
      </c>
      <c r="H3239" s="16">
        <f>SUMIF('3_car_revenue'!$A:$A,A3239,'3_car_revenue'!$I:$I)</f>
        <v>12241</v>
      </c>
      <c r="I3239">
        <f t="shared" si="151"/>
        <v>10019.880000000001</v>
      </c>
      <c r="J3239" s="10">
        <f t="shared" si="152"/>
        <v>2221.119999999999</v>
      </c>
      <c r="K3239" s="5">
        <f>SUMIF('3_car_revenue'!$A:$A,A3239,'3_car_revenue'!$C:$C)/365</f>
        <v>0.2</v>
      </c>
    </row>
    <row r="3240" spans="1:11" x14ac:dyDescent="0.25">
      <c r="A3240">
        <v>4722279381</v>
      </c>
      <c r="B3240" t="str">
        <f>INDEX('1_car_id_mapping'!$A$1:$D$4001,MATCH('2_car_costs'!A2892,'1_car_id_mapping'!$A:$A,0),2)</f>
        <v>Kia</v>
      </c>
      <c r="C3240" t="str">
        <f>INDEX('1_car_id_mapping'!$A$1:$D$4001,MATCH(A3240,'1_car_id_mapping'!$A:$A,0),3)</f>
        <v>Highlander</v>
      </c>
      <c r="D3240">
        <f>INDEX('1_car_id_mapping'!$A$1:$D$4001,MATCH(A3240,'1_car_id_mapping'!$A:$A,0),4)</f>
        <v>2018</v>
      </c>
      <c r="E3240" s="12">
        <v>748.71</v>
      </c>
      <c r="F3240" s="12">
        <v>135.66</v>
      </c>
      <c r="G3240" s="12">
        <f t="shared" si="150"/>
        <v>884.37</v>
      </c>
      <c r="H3240" s="16">
        <f>SUMIF('3_car_revenue'!$A:$A,A3240,'3_car_revenue'!$I:$I)</f>
        <v>12832</v>
      </c>
      <c r="I3240">
        <f t="shared" si="151"/>
        <v>10612.44</v>
      </c>
      <c r="J3240" s="10">
        <f t="shared" si="152"/>
        <v>2219.5599999999995</v>
      </c>
      <c r="K3240" s="5">
        <f>SUMIF('3_car_revenue'!$A:$A,A3240,'3_car_revenue'!$C:$C)/365</f>
        <v>0.21369863013698631</v>
      </c>
    </row>
    <row r="3241" spans="1:11" x14ac:dyDescent="0.25">
      <c r="A3241">
        <v>6549045150</v>
      </c>
      <c r="B3241" t="str">
        <f>INDEX('1_car_id_mapping'!$A$1:$D$4001,MATCH('2_car_costs'!A1132,'1_car_id_mapping'!$A:$A,0),2)</f>
        <v>Chevrolet</v>
      </c>
      <c r="C3241" t="str">
        <f>INDEX('1_car_id_mapping'!$A$1:$D$4001,MATCH(A3241,'1_car_id_mapping'!$A:$A,0),3)</f>
        <v>Contour</v>
      </c>
      <c r="D3241">
        <f>INDEX('1_car_id_mapping'!$A$1:$D$4001,MATCH(A3241,'1_car_id_mapping'!$A:$A,0),4)</f>
        <v>2017</v>
      </c>
      <c r="E3241" s="12">
        <v>578.67999999999995</v>
      </c>
      <c r="F3241" s="12">
        <v>98.54</v>
      </c>
      <c r="G3241" s="12">
        <f t="shared" si="150"/>
        <v>677.21999999999991</v>
      </c>
      <c r="H3241" s="16">
        <f>SUMIF('3_car_revenue'!$A:$A,A3241,'3_car_revenue'!$I:$I)</f>
        <v>10338</v>
      </c>
      <c r="I3241">
        <f t="shared" si="151"/>
        <v>8126.6399999999994</v>
      </c>
      <c r="J3241" s="10">
        <f t="shared" si="152"/>
        <v>2211.3600000000006</v>
      </c>
      <c r="K3241" s="5">
        <f>SUMIF('3_car_revenue'!$A:$A,A3241,'3_car_revenue'!$C:$C)/365</f>
        <v>0.18356164383561643</v>
      </c>
    </row>
    <row r="3242" spans="1:11" x14ac:dyDescent="0.25">
      <c r="A3242">
        <v>2647024820</v>
      </c>
      <c r="B3242" t="str">
        <f>INDEX('1_car_id_mapping'!$A$1:$D$4001,MATCH('2_car_costs'!A3674,'1_car_id_mapping'!$A:$A,0),2)</f>
        <v>Toyota</v>
      </c>
      <c r="C3242" t="str">
        <f>INDEX('1_car_id_mapping'!$A$1:$D$4001,MATCH(A3242,'1_car_id_mapping'!$A:$A,0),3)</f>
        <v>LS</v>
      </c>
      <c r="D3242">
        <f>INDEX('1_car_id_mapping'!$A$1:$D$4001,MATCH(A3242,'1_car_id_mapping'!$A:$A,0),4)</f>
        <v>2016</v>
      </c>
      <c r="E3242" s="12">
        <v>735.33</v>
      </c>
      <c r="F3242" s="12">
        <v>129</v>
      </c>
      <c r="G3242" s="12">
        <f t="shared" si="150"/>
        <v>864.33</v>
      </c>
      <c r="H3242" s="16">
        <f>SUMIF('3_car_revenue'!$A:$A,A3242,'3_car_revenue'!$I:$I)</f>
        <v>12583</v>
      </c>
      <c r="I3242">
        <f t="shared" si="151"/>
        <v>10371.960000000001</v>
      </c>
      <c r="J3242" s="10">
        <f t="shared" si="152"/>
        <v>2211.0399999999991</v>
      </c>
      <c r="K3242" s="5">
        <f>SUMIF('3_car_revenue'!$A:$A,A3242,'3_car_revenue'!$C:$C)/365</f>
        <v>0.19178082191780821</v>
      </c>
    </row>
    <row r="3243" spans="1:11" x14ac:dyDescent="0.25">
      <c r="A3243">
        <v>2449728910</v>
      </c>
      <c r="B3243" t="str">
        <f>INDEX('1_car_id_mapping'!$A$1:$D$4001,MATCH('2_car_costs'!A2529,'1_car_id_mapping'!$A:$A,0),2)</f>
        <v>GMC</v>
      </c>
      <c r="C3243" t="str">
        <f>INDEX('1_car_id_mapping'!$A$1:$D$4001,MATCH(A3243,'1_car_id_mapping'!$A:$A,0),3)</f>
        <v>Lancer</v>
      </c>
      <c r="D3243">
        <f>INDEX('1_car_id_mapping'!$A$1:$D$4001,MATCH(A3243,'1_car_id_mapping'!$A:$A,0),4)</f>
        <v>2016</v>
      </c>
      <c r="E3243" s="12">
        <v>733.33</v>
      </c>
      <c r="F3243" s="12">
        <v>122.95</v>
      </c>
      <c r="G3243" s="12">
        <f t="shared" si="150"/>
        <v>856.28000000000009</v>
      </c>
      <c r="H3243" s="16">
        <f>SUMIF('3_car_revenue'!$A:$A,A3243,'3_car_revenue'!$I:$I)</f>
        <v>12486</v>
      </c>
      <c r="I3243">
        <f t="shared" si="151"/>
        <v>10275.36</v>
      </c>
      <c r="J3243" s="10">
        <f t="shared" si="152"/>
        <v>2210.6399999999994</v>
      </c>
      <c r="K3243" s="5">
        <f>SUMIF('3_car_revenue'!$A:$A,A3243,'3_car_revenue'!$C:$C)/365</f>
        <v>0.21643835616438356</v>
      </c>
    </row>
    <row r="3244" spans="1:11" x14ac:dyDescent="0.25">
      <c r="A3244">
        <v>2176775740</v>
      </c>
      <c r="B3244" t="str">
        <f>INDEX('1_car_id_mapping'!$A$1:$D$4001,MATCH('2_car_costs'!A125,'1_car_id_mapping'!$A:$A,0),2)</f>
        <v>Audi</v>
      </c>
      <c r="C3244" t="str">
        <f>INDEX('1_car_id_mapping'!$A$1:$D$4001,MATCH(A3244,'1_car_id_mapping'!$A:$A,0),3)</f>
        <v>Corvette</v>
      </c>
      <c r="D3244">
        <f>INDEX('1_car_id_mapping'!$A$1:$D$4001,MATCH(A3244,'1_car_id_mapping'!$A:$A,0),4)</f>
        <v>2017</v>
      </c>
      <c r="E3244" s="12">
        <v>704.84</v>
      </c>
      <c r="F3244" s="12">
        <v>130.5</v>
      </c>
      <c r="G3244" s="12">
        <f t="shared" si="150"/>
        <v>835.34</v>
      </c>
      <c r="H3244" s="16">
        <f>SUMIF('3_car_revenue'!$A:$A,A3244,'3_car_revenue'!$I:$I)</f>
        <v>12234</v>
      </c>
      <c r="I3244">
        <f t="shared" si="151"/>
        <v>10024.08</v>
      </c>
      <c r="J3244" s="10">
        <f t="shared" si="152"/>
        <v>2209.92</v>
      </c>
      <c r="K3244" s="5">
        <f>SUMIF('3_car_revenue'!$A:$A,A3244,'3_car_revenue'!$C:$C)/365</f>
        <v>0.21095890410958903</v>
      </c>
    </row>
    <row r="3245" spans="1:11" x14ac:dyDescent="0.25">
      <c r="A3245">
        <v>8887123128</v>
      </c>
      <c r="B3245" t="str">
        <f>INDEX('1_car_id_mapping'!$A$1:$D$4001,MATCH('2_car_costs'!A2739,'1_car_id_mapping'!$A:$A,0),2)</f>
        <v>Mazda</v>
      </c>
      <c r="C3245" t="str">
        <f>INDEX('1_car_id_mapping'!$A$1:$D$4001,MATCH(A3245,'1_car_id_mapping'!$A:$A,0),3)</f>
        <v>Safari</v>
      </c>
      <c r="D3245">
        <f>INDEX('1_car_id_mapping'!$A$1:$D$4001,MATCH(A3245,'1_car_id_mapping'!$A:$A,0),4)</f>
        <v>2018</v>
      </c>
      <c r="E3245" s="12">
        <v>721.07</v>
      </c>
      <c r="F3245" s="12">
        <v>147.30000000000001</v>
      </c>
      <c r="G3245" s="12">
        <f t="shared" si="150"/>
        <v>868.37000000000012</v>
      </c>
      <c r="H3245" s="16">
        <f>SUMIF('3_car_revenue'!$A:$A,A3245,'3_car_revenue'!$I:$I)</f>
        <v>12630</v>
      </c>
      <c r="I3245">
        <f t="shared" si="151"/>
        <v>10420.440000000002</v>
      </c>
      <c r="J3245" s="10">
        <f t="shared" si="152"/>
        <v>2209.5599999999977</v>
      </c>
      <c r="K3245" s="5">
        <f>SUMIF('3_car_revenue'!$A:$A,A3245,'3_car_revenue'!$C:$C)/365</f>
        <v>0.24657534246575341</v>
      </c>
    </row>
    <row r="3246" spans="1:11" x14ac:dyDescent="0.25">
      <c r="A3246">
        <v>4754605004</v>
      </c>
      <c r="B3246" t="str">
        <f>INDEX('1_car_id_mapping'!$A$1:$D$4001,MATCH('2_car_costs'!A1239,'1_car_id_mapping'!$A:$A,0),2)</f>
        <v>Dodge</v>
      </c>
      <c r="C3246">
        <f>INDEX('1_car_id_mapping'!$A$1:$D$4001,MATCH(A3246,'1_car_id_mapping'!$A:$A,0),3)</f>
        <v>43346</v>
      </c>
      <c r="D3246">
        <f>INDEX('1_car_id_mapping'!$A$1:$D$4001,MATCH(A3246,'1_car_id_mapping'!$A:$A,0),4)</f>
        <v>2018</v>
      </c>
      <c r="E3246" s="12">
        <v>687.8</v>
      </c>
      <c r="F3246" s="12">
        <v>148.55000000000001</v>
      </c>
      <c r="G3246" s="12">
        <f t="shared" si="150"/>
        <v>836.34999999999991</v>
      </c>
      <c r="H3246" s="16">
        <f>SUMIF('3_car_revenue'!$A:$A,A3246,'3_car_revenue'!$I:$I)</f>
        <v>12235</v>
      </c>
      <c r="I3246">
        <f t="shared" si="151"/>
        <v>10036.199999999999</v>
      </c>
      <c r="J3246" s="10">
        <f t="shared" si="152"/>
        <v>2198.8000000000011</v>
      </c>
      <c r="K3246" s="5">
        <f>SUMIF('3_car_revenue'!$A:$A,A3246,'3_car_revenue'!$C:$C)/365</f>
        <v>0.19452054794520549</v>
      </c>
    </row>
    <row r="3247" spans="1:11" x14ac:dyDescent="0.25">
      <c r="A3247">
        <v>8442783695</v>
      </c>
      <c r="B3247" t="str">
        <f>INDEX('1_car_id_mapping'!$A$1:$D$4001,MATCH('2_car_costs'!A2554,'1_car_id_mapping'!$A:$A,0),2)</f>
        <v>Jeep</v>
      </c>
      <c r="C3247" t="str">
        <f>INDEX('1_car_id_mapping'!$A$1:$D$4001,MATCH(A3247,'1_car_id_mapping'!$A:$A,0),3)</f>
        <v>Cabriolet</v>
      </c>
      <c r="D3247">
        <f>INDEX('1_car_id_mapping'!$A$1:$D$4001,MATCH(A3247,'1_car_id_mapping'!$A:$A,0),4)</f>
        <v>2018</v>
      </c>
      <c r="E3247" s="12">
        <v>641.16999999999996</v>
      </c>
      <c r="F3247" s="12">
        <v>103.14</v>
      </c>
      <c r="G3247" s="12">
        <f t="shared" si="150"/>
        <v>744.31</v>
      </c>
      <c r="H3247" s="16">
        <f>SUMIF('3_car_revenue'!$A:$A,A3247,'3_car_revenue'!$I:$I)</f>
        <v>11130</v>
      </c>
      <c r="I3247">
        <f t="shared" si="151"/>
        <v>8931.7199999999993</v>
      </c>
      <c r="J3247" s="10">
        <f t="shared" si="152"/>
        <v>2198.2800000000007</v>
      </c>
      <c r="K3247" s="5">
        <f>SUMIF('3_car_revenue'!$A:$A,A3247,'3_car_revenue'!$C:$C)/365</f>
        <v>0.19178082191780821</v>
      </c>
    </row>
    <row r="3248" spans="1:11" x14ac:dyDescent="0.25">
      <c r="A3248">
        <v>7533607406</v>
      </c>
      <c r="B3248" t="str">
        <f>INDEX('1_car_id_mapping'!$A$1:$D$4001,MATCH('2_car_costs'!A3700,'1_car_id_mapping'!$A:$A,0),2)</f>
        <v>Lincoln</v>
      </c>
      <c r="C3248" t="str">
        <f>INDEX('1_car_id_mapping'!$A$1:$D$4001,MATCH(A3248,'1_car_id_mapping'!$A:$A,0),3)</f>
        <v>300D</v>
      </c>
      <c r="D3248">
        <f>INDEX('1_car_id_mapping'!$A$1:$D$4001,MATCH(A3248,'1_car_id_mapping'!$A:$A,0),4)</f>
        <v>2018</v>
      </c>
      <c r="E3248" s="12">
        <v>696.99</v>
      </c>
      <c r="F3248" s="12">
        <v>51.4</v>
      </c>
      <c r="G3248" s="12">
        <f t="shared" si="150"/>
        <v>748.39</v>
      </c>
      <c r="H3248" s="16">
        <f>SUMIF('3_car_revenue'!$A:$A,A3248,'3_car_revenue'!$I:$I)</f>
        <v>11176</v>
      </c>
      <c r="I3248">
        <f t="shared" si="151"/>
        <v>8980.68</v>
      </c>
      <c r="J3248" s="10">
        <f t="shared" si="152"/>
        <v>2195.3199999999997</v>
      </c>
      <c r="K3248" s="5">
        <f>SUMIF('3_car_revenue'!$A:$A,A3248,'3_car_revenue'!$C:$C)/365</f>
        <v>0.18630136986301371</v>
      </c>
    </row>
    <row r="3249" spans="1:11" x14ac:dyDescent="0.25">
      <c r="A3249">
        <v>3985355436</v>
      </c>
      <c r="B3249" t="str">
        <f>INDEX('1_car_id_mapping'!$A$1:$D$4001,MATCH('2_car_costs'!A2280,'1_car_id_mapping'!$A:$A,0),2)</f>
        <v>Maybach</v>
      </c>
      <c r="C3249" t="str">
        <f>INDEX('1_car_id_mapping'!$A$1:$D$4001,MATCH(A3249,'1_car_id_mapping'!$A:$A,0),3)</f>
        <v>Grand Am</v>
      </c>
      <c r="D3249">
        <f>INDEX('1_car_id_mapping'!$A$1:$D$4001,MATCH(A3249,'1_car_id_mapping'!$A:$A,0),4)</f>
        <v>2018</v>
      </c>
      <c r="E3249" s="12">
        <v>660.38</v>
      </c>
      <c r="F3249" s="12">
        <v>140.55000000000001</v>
      </c>
      <c r="G3249" s="12">
        <f t="shared" si="150"/>
        <v>800.93000000000006</v>
      </c>
      <c r="H3249" s="16">
        <f>SUMIF('3_car_revenue'!$A:$A,A3249,'3_car_revenue'!$I:$I)</f>
        <v>11802</v>
      </c>
      <c r="I3249">
        <f t="shared" si="151"/>
        <v>9611.16</v>
      </c>
      <c r="J3249" s="10">
        <f t="shared" si="152"/>
        <v>2190.84</v>
      </c>
      <c r="K3249" s="5">
        <f>SUMIF('3_car_revenue'!$A:$A,A3249,'3_car_revenue'!$C:$C)/365</f>
        <v>0.18630136986301371</v>
      </c>
    </row>
    <row r="3250" spans="1:11" x14ac:dyDescent="0.25">
      <c r="A3250">
        <v>6290285203</v>
      </c>
      <c r="B3250" t="str">
        <f>INDEX('1_car_id_mapping'!$A$1:$D$4001,MATCH('2_car_costs'!A2038,'1_car_id_mapping'!$A:$A,0),2)</f>
        <v>BMW</v>
      </c>
      <c r="C3250" t="str">
        <f>INDEX('1_car_id_mapping'!$A$1:$D$4001,MATCH(A3250,'1_car_id_mapping'!$A:$A,0),3)</f>
        <v>Bravada</v>
      </c>
      <c r="D3250">
        <f>INDEX('1_car_id_mapping'!$A$1:$D$4001,MATCH(A3250,'1_car_id_mapping'!$A:$A,0),4)</f>
        <v>2018</v>
      </c>
      <c r="E3250" s="12">
        <v>575.64</v>
      </c>
      <c r="F3250" s="12">
        <v>117.88</v>
      </c>
      <c r="G3250" s="12">
        <f t="shared" si="150"/>
        <v>693.52</v>
      </c>
      <c r="H3250" s="16">
        <f>SUMIF('3_car_revenue'!$A:$A,A3250,'3_car_revenue'!$I:$I)</f>
        <v>10510</v>
      </c>
      <c r="I3250">
        <f t="shared" si="151"/>
        <v>8322.24</v>
      </c>
      <c r="J3250" s="10">
        <f t="shared" si="152"/>
        <v>2187.7600000000002</v>
      </c>
      <c r="K3250" s="5">
        <f>SUMIF('3_car_revenue'!$A:$A,A3250,'3_car_revenue'!$C:$C)/365</f>
        <v>0.21369863013698631</v>
      </c>
    </row>
    <row r="3251" spans="1:11" x14ac:dyDescent="0.25">
      <c r="A3251">
        <v>9779968849</v>
      </c>
      <c r="B3251" t="str">
        <f>INDEX('1_car_id_mapping'!$A$1:$D$4001,MATCH('2_car_costs'!A2796,'1_car_id_mapping'!$A:$A,0),2)</f>
        <v>Toyota</v>
      </c>
      <c r="C3251" t="str">
        <f>INDEX('1_car_id_mapping'!$A$1:$D$4001,MATCH(A3251,'1_car_id_mapping'!$A:$A,0),3)</f>
        <v>A6</v>
      </c>
      <c r="D3251">
        <f>INDEX('1_car_id_mapping'!$A$1:$D$4001,MATCH(A3251,'1_car_id_mapping'!$A:$A,0),4)</f>
        <v>2018</v>
      </c>
      <c r="E3251" s="12">
        <v>439.69</v>
      </c>
      <c r="F3251" s="12">
        <v>142.59</v>
      </c>
      <c r="G3251" s="12">
        <f t="shared" si="150"/>
        <v>582.28</v>
      </c>
      <c r="H3251" s="16">
        <f>SUMIF('3_car_revenue'!$A:$A,A3251,'3_car_revenue'!$I:$I)</f>
        <v>9175</v>
      </c>
      <c r="I3251">
        <f t="shared" si="151"/>
        <v>6987.36</v>
      </c>
      <c r="J3251" s="10">
        <f t="shared" si="152"/>
        <v>2187.6400000000003</v>
      </c>
      <c r="K3251" s="5">
        <f>SUMIF('3_car_revenue'!$A:$A,A3251,'3_car_revenue'!$C:$C)/365</f>
        <v>0.15068493150684931</v>
      </c>
    </row>
    <row r="3252" spans="1:11" x14ac:dyDescent="0.25">
      <c r="A3252">
        <v>2586911261</v>
      </c>
      <c r="B3252" t="str">
        <f>INDEX('1_car_id_mapping'!$A$1:$D$4001,MATCH('2_car_costs'!A1585,'1_car_id_mapping'!$A:$A,0),2)</f>
        <v>Maserati</v>
      </c>
      <c r="C3252" t="str">
        <f>INDEX('1_car_id_mapping'!$A$1:$D$4001,MATCH(A3252,'1_car_id_mapping'!$A:$A,0),3)</f>
        <v>Crown Victoria</v>
      </c>
      <c r="D3252">
        <f>INDEX('1_car_id_mapping'!$A$1:$D$4001,MATCH(A3252,'1_car_id_mapping'!$A:$A,0),4)</f>
        <v>2018</v>
      </c>
      <c r="E3252" s="12">
        <v>543.98</v>
      </c>
      <c r="F3252" s="12">
        <v>134.54</v>
      </c>
      <c r="G3252" s="12">
        <f t="shared" si="150"/>
        <v>678.52</v>
      </c>
      <c r="H3252" s="16">
        <f>SUMIF('3_car_revenue'!$A:$A,A3252,'3_car_revenue'!$I:$I)</f>
        <v>10329</v>
      </c>
      <c r="I3252">
        <f t="shared" si="151"/>
        <v>8142.24</v>
      </c>
      <c r="J3252" s="10">
        <f t="shared" si="152"/>
        <v>2186.7600000000002</v>
      </c>
      <c r="K3252" s="5">
        <f>SUMIF('3_car_revenue'!$A:$A,A3252,'3_car_revenue'!$C:$C)/365</f>
        <v>0.16438356164383561</v>
      </c>
    </row>
    <row r="3253" spans="1:11" x14ac:dyDescent="0.25">
      <c r="A3253">
        <v>4252175658</v>
      </c>
      <c r="B3253" t="str">
        <f>INDEX('1_car_id_mapping'!$A$1:$D$4001,MATCH('2_car_costs'!A2312,'1_car_id_mapping'!$A:$A,0),2)</f>
        <v>Maybach</v>
      </c>
      <c r="C3253" t="str">
        <f>INDEX('1_car_id_mapping'!$A$1:$D$4001,MATCH(A3253,'1_car_id_mapping'!$A:$A,0),3)</f>
        <v>Sunbird</v>
      </c>
      <c r="D3253">
        <f>INDEX('1_car_id_mapping'!$A$1:$D$4001,MATCH(A3253,'1_car_id_mapping'!$A:$A,0),4)</f>
        <v>2017</v>
      </c>
      <c r="E3253" s="12">
        <v>653.72</v>
      </c>
      <c r="F3253" s="12">
        <v>134.69999999999999</v>
      </c>
      <c r="G3253" s="12">
        <f t="shared" si="150"/>
        <v>788.42000000000007</v>
      </c>
      <c r="H3253" s="16">
        <f>SUMIF('3_car_revenue'!$A:$A,A3253,'3_car_revenue'!$I:$I)</f>
        <v>11646</v>
      </c>
      <c r="I3253">
        <f t="shared" si="151"/>
        <v>9461.0400000000009</v>
      </c>
      <c r="J3253" s="10">
        <f t="shared" si="152"/>
        <v>2184.9599999999991</v>
      </c>
      <c r="K3253" s="5">
        <f>SUMIF('3_car_revenue'!$A:$A,A3253,'3_car_revenue'!$C:$C)/365</f>
        <v>0.18904109589041096</v>
      </c>
    </row>
    <row r="3254" spans="1:11" x14ac:dyDescent="0.25">
      <c r="A3254">
        <v>4905632811</v>
      </c>
      <c r="B3254" t="str">
        <f>INDEX('1_car_id_mapping'!$A$1:$D$4001,MATCH('2_car_costs'!A1249,'1_car_id_mapping'!$A:$A,0),2)</f>
        <v>Toyota</v>
      </c>
      <c r="C3254" t="str">
        <f>INDEX('1_car_id_mapping'!$A$1:$D$4001,MATCH(A3254,'1_car_id_mapping'!$A:$A,0),3)</f>
        <v>Mariner</v>
      </c>
      <c r="D3254">
        <f>INDEX('1_car_id_mapping'!$A$1:$D$4001,MATCH(A3254,'1_car_id_mapping'!$A:$A,0),4)</f>
        <v>2016</v>
      </c>
      <c r="E3254" s="12">
        <v>538.6</v>
      </c>
      <c r="F3254" s="12">
        <v>141.66999999999999</v>
      </c>
      <c r="G3254" s="12">
        <f t="shared" si="150"/>
        <v>680.27</v>
      </c>
      <c r="H3254" s="16">
        <f>SUMIF('3_car_revenue'!$A:$A,A3254,'3_car_revenue'!$I:$I)</f>
        <v>10348</v>
      </c>
      <c r="I3254">
        <f t="shared" si="151"/>
        <v>8163.24</v>
      </c>
      <c r="J3254" s="10">
        <f t="shared" si="152"/>
        <v>2184.7600000000002</v>
      </c>
      <c r="K3254" s="5">
        <f>SUMIF('3_car_revenue'!$A:$A,A3254,'3_car_revenue'!$C:$C)/365</f>
        <v>0.17808219178082191</v>
      </c>
    </row>
    <row r="3255" spans="1:11" x14ac:dyDescent="0.25">
      <c r="A3255">
        <v>2730695990</v>
      </c>
      <c r="B3255" t="str">
        <f>INDEX('1_car_id_mapping'!$A$1:$D$4001,MATCH('2_car_costs'!A2307,'1_car_id_mapping'!$A:$A,0),2)</f>
        <v>Ford</v>
      </c>
      <c r="C3255" t="str">
        <f>INDEX('1_car_id_mapping'!$A$1:$D$4001,MATCH(A3255,'1_car_id_mapping'!$A:$A,0),3)</f>
        <v>Yukon</v>
      </c>
      <c r="D3255">
        <f>INDEX('1_car_id_mapping'!$A$1:$D$4001,MATCH(A3255,'1_car_id_mapping'!$A:$A,0),4)</f>
        <v>2018</v>
      </c>
      <c r="E3255" s="12">
        <v>534.66</v>
      </c>
      <c r="F3255" s="12">
        <v>125</v>
      </c>
      <c r="G3255" s="12">
        <f t="shared" si="150"/>
        <v>659.66</v>
      </c>
      <c r="H3255" s="16">
        <f>SUMIF('3_car_revenue'!$A:$A,A3255,'3_car_revenue'!$I:$I)</f>
        <v>10096</v>
      </c>
      <c r="I3255">
        <f t="shared" si="151"/>
        <v>7915.92</v>
      </c>
      <c r="J3255" s="10">
        <f t="shared" si="152"/>
        <v>2180.08</v>
      </c>
      <c r="K3255" s="5">
        <f>SUMIF('3_car_revenue'!$A:$A,A3255,'3_car_revenue'!$C:$C)/365</f>
        <v>0.16164383561643836</v>
      </c>
    </row>
    <row r="3256" spans="1:11" x14ac:dyDescent="0.25">
      <c r="A3256">
        <v>7661170051</v>
      </c>
      <c r="B3256" t="str">
        <f>INDEX('1_car_id_mapping'!$A$1:$D$4001,MATCH('2_car_costs'!A3577,'1_car_id_mapping'!$A:$A,0),2)</f>
        <v>Chevrolet</v>
      </c>
      <c r="C3256" t="str">
        <f>INDEX('1_car_id_mapping'!$A$1:$D$4001,MATCH(A3256,'1_car_id_mapping'!$A:$A,0),3)</f>
        <v>GX</v>
      </c>
      <c r="D3256">
        <f>INDEX('1_car_id_mapping'!$A$1:$D$4001,MATCH(A3256,'1_car_id_mapping'!$A:$A,0),4)</f>
        <v>2017</v>
      </c>
      <c r="E3256" s="12">
        <v>716.87</v>
      </c>
      <c r="F3256" s="12">
        <v>83.42</v>
      </c>
      <c r="G3256" s="12">
        <f t="shared" si="150"/>
        <v>800.29</v>
      </c>
      <c r="H3256" s="16">
        <f>SUMIF('3_car_revenue'!$A:$A,A3256,'3_car_revenue'!$I:$I)</f>
        <v>11783</v>
      </c>
      <c r="I3256">
        <f t="shared" si="151"/>
        <v>9603.48</v>
      </c>
      <c r="J3256" s="10">
        <f t="shared" si="152"/>
        <v>2179.5200000000004</v>
      </c>
      <c r="K3256" s="5">
        <f>SUMIF('3_car_revenue'!$A:$A,A3256,'3_car_revenue'!$C:$C)/365</f>
        <v>0.20547945205479451</v>
      </c>
    </row>
    <row r="3257" spans="1:11" x14ac:dyDescent="0.25">
      <c r="A3257">
        <v>9100375780</v>
      </c>
      <c r="B3257" t="str">
        <f>INDEX('1_car_id_mapping'!$A$1:$D$4001,MATCH('2_car_costs'!A2420,'1_car_id_mapping'!$A:$A,0),2)</f>
        <v>Mitsubishi</v>
      </c>
      <c r="C3257" t="str">
        <f>INDEX('1_car_id_mapping'!$A$1:$D$4001,MATCH(A3257,'1_car_id_mapping'!$A:$A,0),3)</f>
        <v>C70</v>
      </c>
      <c r="D3257">
        <f>INDEX('1_car_id_mapping'!$A$1:$D$4001,MATCH(A3257,'1_car_id_mapping'!$A:$A,0),4)</f>
        <v>2018</v>
      </c>
      <c r="E3257" s="12">
        <v>587.51</v>
      </c>
      <c r="F3257" s="12">
        <v>91.62</v>
      </c>
      <c r="G3257" s="12">
        <f t="shared" si="150"/>
        <v>679.13</v>
      </c>
      <c r="H3257" s="16">
        <f>SUMIF('3_car_revenue'!$A:$A,A3257,'3_car_revenue'!$I:$I)</f>
        <v>10328</v>
      </c>
      <c r="I3257">
        <f t="shared" si="151"/>
        <v>8149.5599999999995</v>
      </c>
      <c r="J3257" s="10">
        <f t="shared" si="152"/>
        <v>2178.4400000000005</v>
      </c>
      <c r="K3257" s="5">
        <f>SUMIF('3_car_revenue'!$A:$A,A3257,'3_car_revenue'!$C:$C)/365</f>
        <v>0.19452054794520549</v>
      </c>
    </row>
    <row r="3258" spans="1:11" x14ac:dyDescent="0.25">
      <c r="A3258">
        <v>2450656456</v>
      </c>
      <c r="B3258" t="str">
        <f>INDEX('1_car_id_mapping'!$A$1:$D$4001,MATCH('2_car_costs'!A2083,'1_car_id_mapping'!$A:$A,0),2)</f>
        <v>Porsche</v>
      </c>
      <c r="C3258" t="str">
        <f>INDEX('1_car_id_mapping'!$A$1:$D$4001,MATCH(A3258,'1_car_id_mapping'!$A:$A,0),3)</f>
        <v>GLK-Class</v>
      </c>
      <c r="D3258">
        <f>INDEX('1_car_id_mapping'!$A$1:$D$4001,MATCH(A3258,'1_car_id_mapping'!$A:$A,0),4)</f>
        <v>2016</v>
      </c>
      <c r="E3258" s="12">
        <v>457.53</v>
      </c>
      <c r="F3258" s="12">
        <v>106.44</v>
      </c>
      <c r="G3258" s="12">
        <f t="shared" si="150"/>
        <v>563.97</v>
      </c>
      <c r="H3258" s="16">
        <f>SUMIF('3_car_revenue'!$A:$A,A3258,'3_car_revenue'!$I:$I)</f>
        <v>8941</v>
      </c>
      <c r="I3258">
        <f t="shared" si="151"/>
        <v>6767.64</v>
      </c>
      <c r="J3258" s="10">
        <f t="shared" si="152"/>
        <v>2173.3599999999997</v>
      </c>
      <c r="K3258" s="5">
        <f>SUMIF('3_car_revenue'!$A:$A,A3258,'3_car_revenue'!$C:$C)/365</f>
        <v>0.15068493150684931</v>
      </c>
    </row>
    <row r="3259" spans="1:11" x14ac:dyDescent="0.25">
      <c r="A3259">
        <v>2680596986</v>
      </c>
      <c r="B3259" t="str">
        <f>INDEX('1_car_id_mapping'!$A$1:$D$4001,MATCH('2_car_costs'!A3915,'1_car_id_mapping'!$A:$A,0),2)</f>
        <v>Jeep</v>
      </c>
      <c r="C3259" t="str">
        <f>INDEX('1_car_id_mapping'!$A$1:$D$4001,MATCH(A3259,'1_car_id_mapping'!$A:$A,0),3)</f>
        <v>Elantra</v>
      </c>
      <c r="D3259">
        <f>INDEX('1_car_id_mapping'!$A$1:$D$4001,MATCH(A3259,'1_car_id_mapping'!$A:$A,0),4)</f>
        <v>2018</v>
      </c>
      <c r="E3259" s="12">
        <v>601.89</v>
      </c>
      <c r="F3259" s="12">
        <v>54.22</v>
      </c>
      <c r="G3259" s="12">
        <f t="shared" si="150"/>
        <v>656.11</v>
      </c>
      <c r="H3259" s="16">
        <f>SUMIF('3_car_revenue'!$A:$A,A3259,'3_car_revenue'!$I:$I)</f>
        <v>10046</v>
      </c>
      <c r="I3259">
        <f t="shared" si="151"/>
        <v>7873.32</v>
      </c>
      <c r="J3259" s="10">
        <f t="shared" si="152"/>
        <v>2172.6800000000003</v>
      </c>
      <c r="K3259" s="5">
        <f>SUMIF('3_car_revenue'!$A:$A,A3259,'3_car_revenue'!$C:$C)/365</f>
        <v>0.19452054794520549</v>
      </c>
    </row>
    <row r="3260" spans="1:11" x14ac:dyDescent="0.25">
      <c r="A3260">
        <v>1078275351</v>
      </c>
      <c r="B3260" t="str">
        <f>INDEX('1_car_id_mapping'!$A$1:$D$4001,MATCH('2_car_costs'!A3862,'1_car_id_mapping'!$A:$A,0),2)</f>
        <v>BMW</v>
      </c>
      <c r="C3260" t="str">
        <f>INDEX('1_car_id_mapping'!$A$1:$D$4001,MATCH(A3260,'1_car_id_mapping'!$A:$A,0),3)</f>
        <v>Bravada</v>
      </c>
      <c r="D3260">
        <f>INDEX('1_car_id_mapping'!$A$1:$D$4001,MATCH(A3260,'1_car_id_mapping'!$A:$A,0),4)</f>
        <v>2017</v>
      </c>
      <c r="E3260" s="12">
        <v>667.64</v>
      </c>
      <c r="F3260" s="12">
        <v>123.25</v>
      </c>
      <c r="G3260" s="12">
        <f t="shared" si="150"/>
        <v>790.89</v>
      </c>
      <c r="H3260" s="16">
        <f>SUMIF('3_car_revenue'!$A:$A,A3260,'3_car_revenue'!$I:$I)</f>
        <v>11658</v>
      </c>
      <c r="I3260">
        <f t="shared" si="151"/>
        <v>9490.68</v>
      </c>
      <c r="J3260" s="10">
        <f t="shared" si="152"/>
        <v>2167.3199999999997</v>
      </c>
      <c r="K3260" s="5">
        <f>SUMIF('3_car_revenue'!$A:$A,A3260,'3_car_revenue'!$C:$C)/365</f>
        <v>0.21369863013698631</v>
      </c>
    </row>
    <row r="3261" spans="1:11" x14ac:dyDescent="0.25">
      <c r="A3261">
        <v>4411651068</v>
      </c>
      <c r="B3261" t="str">
        <f>INDEX('1_car_id_mapping'!$A$1:$D$4001,MATCH('2_car_costs'!A2470,'1_car_id_mapping'!$A:$A,0),2)</f>
        <v>Dodge</v>
      </c>
      <c r="C3261" t="str">
        <f>INDEX('1_car_id_mapping'!$A$1:$D$4001,MATCH(A3261,'1_car_id_mapping'!$A:$A,0),3)</f>
        <v>Express 3500</v>
      </c>
      <c r="D3261">
        <f>INDEX('1_car_id_mapping'!$A$1:$D$4001,MATCH(A3261,'1_car_id_mapping'!$A:$A,0),4)</f>
        <v>2017</v>
      </c>
      <c r="E3261" s="12">
        <v>741.67</v>
      </c>
      <c r="F3261" s="12">
        <v>60.3</v>
      </c>
      <c r="G3261" s="12">
        <f t="shared" si="150"/>
        <v>801.96999999999991</v>
      </c>
      <c r="H3261" s="16">
        <f>SUMIF('3_car_revenue'!$A:$A,A3261,'3_car_revenue'!$I:$I)</f>
        <v>11790</v>
      </c>
      <c r="I3261">
        <f t="shared" si="151"/>
        <v>9623.64</v>
      </c>
      <c r="J3261" s="10">
        <f t="shared" si="152"/>
        <v>2166.3600000000006</v>
      </c>
      <c r="K3261" s="5">
        <f>SUMIF('3_car_revenue'!$A:$A,A3261,'3_car_revenue'!$C:$C)/365</f>
        <v>0.20273972602739726</v>
      </c>
    </row>
    <row r="3262" spans="1:11" x14ac:dyDescent="0.25">
      <c r="A3262">
        <v>7803621066</v>
      </c>
      <c r="B3262" t="str">
        <f>INDEX('1_car_id_mapping'!$A$1:$D$4001,MATCH('2_car_costs'!A2204,'1_car_id_mapping'!$A:$A,0),2)</f>
        <v>Mitsubishi</v>
      </c>
      <c r="C3262" t="str">
        <f>INDEX('1_car_id_mapping'!$A$1:$D$4001,MATCH(A3262,'1_car_id_mapping'!$A:$A,0),3)</f>
        <v>Aztek</v>
      </c>
      <c r="D3262">
        <f>INDEX('1_car_id_mapping'!$A$1:$D$4001,MATCH(A3262,'1_car_id_mapping'!$A:$A,0),4)</f>
        <v>2016</v>
      </c>
      <c r="E3262" s="12">
        <v>743.53</v>
      </c>
      <c r="F3262" s="12">
        <v>135.9</v>
      </c>
      <c r="G3262" s="12">
        <f t="shared" si="150"/>
        <v>879.43</v>
      </c>
      <c r="H3262" s="16">
        <f>SUMIF('3_car_revenue'!$A:$A,A3262,'3_car_revenue'!$I:$I)</f>
        <v>12719</v>
      </c>
      <c r="I3262">
        <f t="shared" si="151"/>
        <v>10553.16</v>
      </c>
      <c r="J3262" s="10">
        <f t="shared" si="152"/>
        <v>2165.84</v>
      </c>
      <c r="K3262" s="5">
        <f>SUMIF('3_car_revenue'!$A:$A,A3262,'3_car_revenue'!$C:$C)/365</f>
        <v>0.19726027397260273</v>
      </c>
    </row>
    <row r="3263" spans="1:11" x14ac:dyDescent="0.25">
      <c r="A3263">
        <v>849175895</v>
      </c>
      <c r="B3263" t="str">
        <f>INDEX('1_car_id_mapping'!$A$1:$D$4001,MATCH('2_car_costs'!A106,'1_car_id_mapping'!$A:$A,0),2)</f>
        <v>Infiniti</v>
      </c>
      <c r="C3263" t="str">
        <f>INDEX('1_car_id_mapping'!$A$1:$D$4001,MATCH(A3263,'1_car_id_mapping'!$A:$A,0),3)</f>
        <v>Acadia</v>
      </c>
      <c r="D3263">
        <f>INDEX('1_car_id_mapping'!$A$1:$D$4001,MATCH(A3263,'1_car_id_mapping'!$A:$A,0),4)</f>
        <v>2016</v>
      </c>
      <c r="E3263" s="12">
        <v>611.67999999999995</v>
      </c>
      <c r="F3263" s="12">
        <v>148.35</v>
      </c>
      <c r="G3263" s="12">
        <f t="shared" si="150"/>
        <v>760.03</v>
      </c>
      <c r="H3263" s="16">
        <f>SUMIF('3_car_revenue'!$A:$A,A3263,'3_car_revenue'!$I:$I)</f>
        <v>11286</v>
      </c>
      <c r="I3263">
        <f t="shared" si="151"/>
        <v>9120.36</v>
      </c>
      <c r="J3263" s="10">
        <f t="shared" si="152"/>
        <v>2165.6399999999994</v>
      </c>
      <c r="K3263" s="5">
        <f>SUMIF('3_car_revenue'!$A:$A,A3263,'3_car_revenue'!$C:$C)/365</f>
        <v>0.20821917808219179</v>
      </c>
    </row>
    <row r="3264" spans="1:11" x14ac:dyDescent="0.25">
      <c r="A3264">
        <v>8169734967</v>
      </c>
      <c r="B3264" t="str">
        <f>INDEX('1_car_id_mapping'!$A$1:$D$4001,MATCH('2_car_costs'!A3073,'1_car_id_mapping'!$A:$A,0),2)</f>
        <v>Honda</v>
      </c>
      <c r="C3264" t="str">
        <f>INDEX('1_car_id_mapping'!$A$1:$D$4001,MATCH(A3264,'1_car_id_mapping'!$A:$A,0),3)</f>
        <v>TT</v>
      </c>
      <c r="D3264">
        <f>INDEX('1_car_id_mapping'!$A$1:$D$4001,MATCH(A3264,'1_car_id_mapping'!$A:$A,0),4)</f>
        <v>2017</v>
      </c>
      <c r="E3264" s="12">
        <v>667.76</v>
      </c>
      <c r="F3264" s="12">
        <v>128.84</v>
      </c>
      <c r="G3264" s="12">
        <f t="shared" si="150"/>
        <v>796.6</v>
      </c>
      <c r="H3264" s="16">
        <f>SUMIF('3_car_revenue'!$A:$A,A3264,'3_car_revenue'!$I:$I)</f>
        <v>11722</v>
      </c>
      <c r="I3264">
        <f t="shared" si="151"/>
        <v>9559.2000000000007</v>
      </c>
      <c r="J3264" s="10">
        <f t="shared" si="152"/>
        <v>2162.7999999999993</v>
      </c>
      <c r="K3264" s="5">
        <f>SUMIF('3_car_revenue'!$A:$A,A3264,'3_car_revenue'!$C:$C)/365</f>
        <v>0.2</v>
      </c>
    </row>
    <row r="3265" spans="1:11" x14ac:dyDescent="0.25">
      <c r="A3265">
        <v>9564783038</v>
      </c>
      <c r="B3265" t="str">
        <f>INDEX('1_car_id_mapping'!$A$1:$D$4001,MATCH('2_car_costs'!A326,'1_car_id_mapping'!$A:$A,0),2)</f>
        <v>Volkswagen</v>
      </c>
      <c r="C3265" t="str">
        <f>INDEX('1_car_id_mapping'!$A$1:$D$4001,MATCH(A3265,'1_car_id_mapping'!$A:$A,0),3)</f>
        <v>A6</v>
      </c>
      <c r="D3265">
        <f>INDEX('1_car_id_mapping'!$A$1:$D$4001,MATCH(A3265,'1_car_id_mapping'!$A:$A,0),4)</f>
        <v>2017</v>
      </c>
      <c r="E3265" s="12">
        <v>699.87</v>
      </c>
      <c r="F3265" s="12">
        <v>123.06</v>
      </c>
      <c r="G3265" s="12">
        <f t="shared" si="150"/>
        <v>822.93000000000006</v>
      </c>
      <c r="H3265" s="16">
        <f>SUMIF('3_car_revenue'!$A:$A,A3265,'3_car_revenue'!$I:$I)</f>
        <v>12034</v>
      </c>
      <c r="I3265">
        <f t="shared" si="151"/>
        <v>9875.16</v>
      </c>
      <c r="J3265" s="10">
        <f t="shared" si="152"/>
        <v>2158.84</v>
      </c>
      <c r="K3265" s="5">
        <f>SUMIF('3_car_revenue'!$A:$A,A3265,'3_car_revenue'!$C:$C)/365</f>
        <v>0.19178082191780821</v>
      </c>
    </row>
    <row r="3266" spans="1:11" x14ac:dyDescent="0.25">
      <c r="A3266">
        <v>2283247136</v>
      </c>
      <c r="B3266" t="str">
        <f>INDEX('1_car_id_mapping'!$A$1:$D$4001,MATCH('2_car_costs'!A953,'1_car_id_mapping'!$A:$A,0),2)</f>
        <v>Saab</v>
      </c>
      <c r="C3266" t="str">
        <f>INDEX('1_car_id_mapping'!$A$1:$D$4001,MATCH(A3266,'1_car_id_mapping'!$A:$A,0),3)</f>
        <v>Rabbit</v>
      </c>
      <c r="D3266">
        <f>INDEX('1_car_id_mapping'!$A$1:$D$4001,MATCH(A3266,'1_car_id_mapping'!$A:$A,0),4)</f>
        <v>2017</v>
      </c>
      <c r="E3266" s="12">
        <v>560.59</v>
      </c>
      <c r="F3266" s="12">
        <v>73.709999999999994</v>
      </c>
      <c r="G3266" s="12">
        <f t="shared" ref="G3266:G3329" si="153">SUM(E3266:F3266)</f>
        <v>634.30000000000007</v>
      </c>
      <c r="H3266" s="16">
        <f>SUMIF('3_car_revenue'!$A:$A,A3266,'3_car_revenue'!$I:$I)</f>
        <v>9768</v>
      </c>
      <c r="I3266">
        <f t="shared" ref="I3266:I3329" si="154">G3266*12</f>
        <v>7611.6</v>
      </c>
      <c r="J3266" s="10">
        <f t="shared" ref="J3266:J3329" si="155">H3266-I3266</f>
        <v>2156.3999999999996</v>
      </c>
      <c r="K3266" s="5">
        <f>SUMIF('3_car_revenue'!$A:$A,A3266,'3_car_revenue'!$C:$C)/365</f>
        <v>0.18356164383561643</v>
      </c>
    </row>
    <row r="3267" spans="1:11" x14ac:dyDescent="0.25">
      <c r="A3267">
        <v>2962337910</v>
      </c>
      <c r="B3267" t="str">
        <f>INDEX('1_car_id_mapping'!$A$1:$D$4001,MATCH('2_car_costs'!A3616,'1_car_id_mapping'!$A:$A,0),2)</f>
        <v>Toyota</v>
      </c>
      <c r="C3267" t="str">
        <f>INDEX('1_car_id_mapping'!$A$1:$D$4001,MATCH(A3267,'1_car_id_mapping'!$A:$A,0),3)</f>
        <v>Flex</v>
      </c>
      <c r="D3267">
        <f>INDEX('1_car_id_mapping'!$A$1:$D$4001,MATCH(A3267,'1_car_id_mapping'!$A:$A,0),4)</f>
        <v>2016</v>
      </c>
      <c r="E3267" s="12">
        <v>717.33</v>
      </c>
      <c r="F3267" s="12">
        <v>92.6</v>
      </c>
      <c r="G3267" s="12">
        <f t="shared" si="153"/>
        <v>809.93000000000006</v>
      </c>
      <c r="H3267" s="16">
        <f>SUMIF('3_car_revenue'!$A:$A,A3267,'3_car_revenue'!$I:$I)</f>
        <v>11875</v>
      </c>
      <c r="I3267">
        <f t="shared" si="154"/>
        <v>9719.16</v>
      </c>
      <c r="J3267" s="10">
        <f t="shared" si="155"/>
        <v>2155.84</v>
      </c>
      <c r="K3267" s="5">
        <f>SUMIF('3_car_revenue'!$A:$A,A3267,'3_car_revenue'!$C:$C)/365</f>
        <v>0.20273972602739726</v>
      </c>
    </row>
    <row r="3268" spans="1:11" x14ac:dyDescent="0.25">
      <c r="A3268">
        <v>4161046839</v>
      </c>
      <c r="B3268" t="str">
        <f>INDEX('1_car_id_mapping'!$A$1:$D$4001,MATCH('2_car_costs'!A2857,'1_car_id_mapping'!$A:$A,0),2)</f>
        <v>GMC</v>
      </c>
      <c r="C3268" t="str">
        <f>INDEX('1_car_id_mapping'!$A$1:$D$4001,MATCH(A3268,'1_car_id_mapping'!$A:$A,0),3)</f>
        <v>Altima</v>
      </c>
      <c r="D3268">
        <f>INDEX('1_car_id_mapping'!$A$1:$D$4001,MATCH(A3268,'1_car_id_mapping'!$A:$A,0),4)</f>
        <v>2018</v>
      </c>
      <c r="E3268" s="12">
        <v>478.08</v>
      </c>
      <c r="F3268" s="12">
        <v>70.11</v>
      </c>
      <c r="G3268" s="12">
        <f t="shared" si="153"/>
        <v>548.18999999999994</v>
      </c>
      <c r="H3268" s="16">
        <f>SUMIF('3_car_revenue'!$A:$A,A3268,'3_car_revenue'!$I:$I)</f>
        <v>8732</v>
      </c>
      <c r="I3268">
        <f t="shared" si="154"/>
        <v>6578.2799999999988</v>
      </c>
      <c r="J3268" s="10">
        <f t="shared" si="155"/>
        <v>2153.7200000000012</v>
      </c>
      <c r="K3268" s="5">
        <f>SUMIF('3_car_revenue'!$A:$A,A3268,'3_car_revenue'!$C:$C)/365</f>
        <v>0.17808219178082191</v>
      </c>
    </row>
    <row r="3269" spans="1:11" x14ac:dyDescent="0.25">
      <c r="A3269">
        <v>5775918231</v>
      </c>
      <c r="B3269" t="str">
        <f>INDEX('1_car_id_mapping'!$A$1:$D$4001,MATCH('2_car_costs'!A1136,'1_car_id_mapping'!$A:$A,0),2)</f>
        <v>Volkswagen</v>
      </c>
      <c r="C3269" t="str">
        <f>INDEX('1_car_id_mapping'!$A$1:$D$4001,MATCH(A3269,'1_car_id_mapping'!$A:$A,0),3)</f>
        <v>Montero</v>
      </c>
      <c r="D3269">
        <f>INDEX('1_car_id_mapping'!$A$1:$D$4001,MATCH(A3269,'1_car_id_mapping'!$A:$A,0),4)</f>
        <v>2018</v>
      </c>
      <c r="E3269" s="12">
        <v>690.97</v>
      </c>
      <c r="F3269" s="12">
        <v>51.07</v>
      </c>
      <c r="G3269" s="12">
        <f t="shared" si="153"/>
        <v>742.04000000000008</v>
      </c>
      <c r="H3269" s="16">
        <f>SUMIF('3_car_revenue'!$A:$A,A3269,'3_car_revenue'!$I:$I)</f>
        <v>11056</v>
      </c>
      <c r="I3269">
        <f t="shared" si="154"/>
        <v>8904.4800000000014</v>
      </c>
      <c r="J3269" s="10">
        <f t="shared" si="155"/>
        <v>2151.5199999999986</v>
      </c>
      <c r="K3269" s="5">
        <f>SUMIF('3_car_revenue'!$A:$A,A3269,'3_car_revenue'!$C:$C)/365</f>
        <v>0.2</v>
      </c>
    </row>
    <row r="3270" spans="1:11" x14ac:dyDescent="0.25">
      <c r="A3270">
        <v>1948135116</v>
      </c>
      <c r="B3270" t="str">
        <f>INDEX('1_car_id_mapping'!$A$1:$D$4001,MATCH('2_car_costs'!A3583,'1_car_id_mapping'!$A:$A,0),2)</f>
        <v>Chrysler</v>
      </c>
      <c r="C3270" t="str">
        <f>INDEX('1_car_id_mapping'!$A$1:$D$4001,MATCH(A3270,'1_car_id_mapping'!$A:$A,0),3)</f>
        <v>Typ-1</v>
      </c>
      <c r="D3270">
        <f>INDEX('1_car_id_mapping'!$A$1:$D$4001,MATCH(A3270,'1_car_id_mapping'!$A:$A,0),4)</f>
        <v>2016</v>
      </c>
      <c r="E3270" s="12">
        <v>591.54</v>
      </c>
      <c r="F3270" s="12">
        <v>110.79</v>
      </c>
      <c r="G3270" s="12">
        <f t="shared" si="153"/>
        <v>702.32999999999993</v>
      </c>
      <c r="H3270" s="16">
        <f>SUMIF('3_car_revenue'!$A:$A,A3270,'3_car_revenue'!$I:$I)</f>
        <v>10575</v>
      </c>
      <c r="I3270">
        <f t="shared" si="154"/>
        <v>8427.9599999999991</v>
      </c>
      <c r="J3270" s="10">
        <f t="shared" si="155"/>
        <v>2147.0400000000009</v>
      </c>
      <c r="K3270" s="5">
        <f>SUMIF('3_car_revenue'!$A:$A,A3270,'3_car_revenue'!$C:$C)/365</f>
        <v>0.19178082191780821</v>
      </c>
    </row>
    <row r="3271" spans="1:11" x14ac:dyDescent="0.25">
      <c r="A3271">
        <v>9091790830</v>
      </c>
      <c r="B3271" t="str">
        <f>INDEX('1_car_id_mapping'!$A$1:$D$4001,MATCH('2_car_costs'!A1828,'1_car_id_mapping'!$A:$A,0),2)</f>
        <v>Suzuki</v>
      </c>
      <c r="C3271" t="str">
        <f>INDEX('1_car_id_mapping'!$A$1:$D$4001,MATCH(A3271,'1_car_id_mapping'!$A:$A,0),3)</f>
        <v>TL</v>
      </c>
      <c r="D3271">
        <f>INDEX('1_car_id_mapping'!$A$1:$D$4001,MATCH(A3271,'1_car_id_mapping'!$A:$A,0),4)</f>
        <v>2018</v>
      </c>
      <c r="E3271" s="12">
        <v>614.32000000000005</v>
      </c>
      <c r="F3271" s="12">
        <v>92.47</v>
      </c>
      <c r="G3271" s="12">
        <f t="shared" si="153"/>
        <v>706.79000000000008</v>
      </c>
      <c r="H3271" s="16">
        <f>SUMIF('3_car_revenue'!$A:$A,A3271,'3_car_revenue'!$I:$I)</f>
        <v>10627</v>
      </c>
      <c r="I3271">
        <f t="shared" si="154"/>
        <v>8481.4800000000014</v>
      </c>
      <c r="J3271" s="10">
        <f t="shared" si="155"/>
        <v>2145.5199999999986</v>
      </c>
      <c r="K3271" s="5">
        <f>SUMIF('3_car_revenue'!$A:$A,A3271,'3_car_revenue'!$C:$C)/365</f>
        <v>0.17534246575342466</v>
      </c>
    </row>
    <row r="3272" spans="1:11" x14ac:dyDescent="0.25">
      <c r="A3272">
        <v>9120849400</v>
      </c>
      <c r="B3272" t="str">
        <f>INDEX('1_car_id_mapping'!$A$1:$D$4001,MATCH('2_car_costs'!A3546,'1_car_id_mapping'!$A:$A,0),2)</f>
        <v>Saturn</v>
      </c>
      <c r="C3272" t="str">
        <f>INDEX('1_car_id_mapping'!$A$1:$D$4001,MATCH(A3272,'1_car_id_mapping'!$A:$A,0),3)</f>
        <v>Econoline E250</v>
      </c>
      <c r="D3272">
        <f>INDEX('1_car_id_mapping'!$A$1:$D$4001,MATCH(A3272,'1_car_id_mapping'!$A:$A,0),4)</f>
        <v>2017</v>
      </c>
      <c r="E3272" s="12">
        <v>433.06</v>
      </c>
      <c r="F3272" s="12">
        <v>142.97</v>
      </c>
      <c r="G3272" s="12">
        <f t="shared" si="153"/>
        <v>576.03</v>
      </c>
      <c r="H3272" s="16">
        <f>SUMIF('3_car_revenue'!$A:$A,A3272,'3_car_revenue'!$I:$I)</f>
        <v>9057</v>
      </c>
      <c r="I3272">
        <f t="shared" si="154"/>
        <v>6912.36</v>
      </c>
      <c r="J3272" s="10">
        <f t="shared" si="155"/>
        <v>2144.6400000000003</v>
      </c>
      <c r="K3272" s="5">
        <f>SUMIF('3_car_revenue'!$A:$A,A3272,'3_car_revenue'!$C:$C)/365</f>
        <v>0.16712328767123288</v>
      </c>
    </row>
    <row r="3273" spans="1:11" x14ac:dyDescent="0.25">
      <c r="A3273">
        <v>4092330200</v>
      </c>
      <c r="B3273" t="str">
        <f>INDEX('1_car_id_mapping'!$A$1:$D$4001,MATCH('2_car_costs'!A2558,'1_car_id_mapping'!$A:$A,0),2)</f>
        <v>Dodge</v>
      </c>
      <c r="C3273" t="str">
        <f>INDEX('1_car_id_mapping'!$A$1:$D$4001,MATCH(A3273,'1_car_id_mapping'!$A:$A,0),3)</f>
        <v>CX</v>
      </c>
      <c r="D3273">
        <f>INDEX('1_car_id_mapping'!$A$1:$D$4001,MATCH(A3273,'1_car_id_mapping'!$A:$A,0),4)</f>
        <v>2016</v>
      </c>
      <c r="E3273" s="12">
        <v>599.91</v>
      </c>
      <c r="F3273" s="12">
        <v>68.66</v>
      </c>
      <c r="G3273" s="12">
        <f t="shared" si="153"/>
        <v>668.56999999999994</v>
      </c>
      <c r="H3273" s="16">
        <f>SUMIF('3_car_revenue'!$A:$A,A3273,'3_car_revenue'!$I:$I)</f>
        <v>10164</v>
      </c>
      <c r="I3273">
        <f t="shared" si="154"/>
        <v>8022.8399999999992</v>
      </c>
      <c r="J3273" s="10">
        <f t="shared" si="155"/>
        <v>2141.1600000000008</v>
      </c>
      <c r="K3273" s="5">
        <f>SUMIF('3_car_revenue'!$A:$A,A3273,'3_car_revenue'!$C:$C)/365</f>
        <v>0.18082191780821918</v>
      </c>
    </row>
    <row r="3274" spans="1:11" x14ac:dyDescent="0.25">
      <c r="A3274">
        <v>3775779493</v>
      </c>
      <c r="B3274" t="str">
        <f>INDEX('1_car_id_mapping'!$A$1:$D$4001,MATCH('2_car_costs'!A3942,'1_car_id_mapping'!$A:$A,0),2)</f>
        <v>Saturn</v>
      </c>
      <c r="C3274" t="str">
        <f>INDEX('1_car_id_mapping'!$A$1:$D$4001,MATCH(A3274,'1_car_id_mapping'!$A:$A,0),3)</f>
        <v>Sorento</v>
      </c>
      <c r="D3274">
        <f>INDEX('1_car_id_mapping'!$A$1:$D$4001,MATCH(A3274,'1_car_id_mapping'!$A:$A,0),4)</f>
        <v>2018</v>
      </c>
      <c r="E3274" s="12">
        <v>504.88</v>
      </c>
      <c r="F3274" s="12">
        <v>98.36</v>
      </c>
      <c r="G3274" s="12">
        <f t="shared" si="153"/>
        <v>603.24</v>
      </c>
      <c r="H3274" s="16">
        <f>SUMIF('3_car_revenue'!$A:$A,A3274,'3_car_revenue'!$I:$I)</f>
        <v>9380</v>
      </c>
      <c r="I3274">
        <f t="shared" si="154"/>
        <v>7238.88</v>
      </c>
      <c r="J3274" s="10">
        <f t="shared" si="155"/>
        <v>2141.12</v>
      </c>
      <c r="K3274" s="5">
        <f>SUMIF('3_car_revenue'!$A:$A,A3274,'3_car_revenue'!$C:$C)/365</f>
        <v>0.18356164383561643</v>
      </c>
    </row>
    <row r="3275" spans="1:11" x14ac:dyDescent="0.25">
      <c r="A3275">
        <v>6108175362</v>
      </c>
      <c r="B3275" t="str">
        <f>INDEX('1_car_id_mapping'!$A$1:$D$4001,MATCH('2_car_costs'!A2526,'1_car_id_mapping'!$A:$A,0),2)</f>
        <v>Lexus</v>
      </c>
      <c r="C3275" t="str">
        <f>INDEX('1_car_id_mapping'!$A$1:$D$4001,MATCH(A3275,'1_car_id_mapping'!$A:$A,0),3)</f>
        <v>SJ</v>
      </c>
      <c r="D3275">
        <f>INDEX('1_car_id_mapping'!$A$1:$D$4001,MATCH(A3275,'1_car_id_mapping'!$A:$A,0),4)</f>
        <v>2018</v>
      </c>
      <c r="E3275" s="12">
        <v>685.48</v>
      </c>
      <c r="F3275" s="12">
        <v>66.48</v>
      </c>
      <c r="G3275" s="12">
        <f t="shared" si="153"/>
        <v>751.96</v>
      </c>
      <c r="H3275" s="16">
        <f>SUMIF('3_car_revenue'!$A:$A,A3275,'3_car_revenue'!$I:$I)</f>
        <v>11161</v>
      </c>
      <c r="I3275">
        <f t="shared" si="154"/>
        <v>9023.52</v>
      </c>
      <c r="J3275" s="10">
        <f t="shared" si="155"/>
        <v>2137.4799999999996</v>
      </c>
      <c r="K3275" s="5">
        <f>SUMIF('3_car_revenue'!$A:$A,A3275,'3_car_revenue'!$C:$C)/365</f>
        <v>0.18630136986301371</v>
      </c>
    </row>
    <row r="3276" spans="1:11" x14ac:dyDescent="0.25">
      <c r="A3276">
        <v>8816597178</v>
      </c>
      <c r="B3276" t="str">
        <f>INDEX('1_car_id_mapping'!$A$1:$D$4001,MATCH('2_car_costs'!A1458,'1_car_id_mapping'!$A:$A,0),2)</f>
        <v>Dodge</v>
      </c>
      <c r="C3276" t="str">
        <f>INDEX('1_car_id_mapping'!$A$1:$D$4001,MATCH(A3276,'1_car_id_mapping'!$A:$A,0),3)</f>
        <v>Frontier</v>
      </c>
      <c r="D3276">
        <f>INDEX('1_car_id_mapping'!$A$1:$D$4001,MATCH(A3276,'1_car_id_mapping'!$A:$A,0),4)</f>
        <v>2016</v>
      </c>
      <c r="E3276" s="12">
        <v>494.89</v>
      </c>
      <c r="F3276" s="12">
        <v>78.67</v>
      </c>
      <c r="G3276" s="12">
        <f t="shared" si="153"/>
        <v>573.55999999999995</v>
      </c>
      <c r="H3276" s="16">
        <f>SUMIF('3_car_revenue'!$A:$A,A3276,'3_car_revenue'!$I:$I)</f>
        <v>9018</v>
      </c>
      <c r="I3276">
        <f t="shared" si="154"/>
        <v>6882.7199999999993</v>
      </c>
      <c r="J3276" s="10">
        <f t="shared" si="155"/>
        <v>2135.2800000000007</v>
      </c>
      <c r="K3276" s="5">
        <f>SUMIF('3_car_revenue'!$A:$A,A3276,'3_car_revenue'!$C:$C)/365</f>
        <v>0.17808219178082191</v>
      </c>
    </row>
    <row r="3277" spans="1:11" x14ac:dyDescent="0.25">
      <c r="A3277">
        <v>1768714061</v>
      </c>
      <c r="B3277" t="str">
        <f>INDEX('1_car_id_mapping'!$A$1:$D$4001,MATCH('2_car_costs'!A2676,'1_car_id_mapping'!$A:$A,0),2)</f>
        <v>Aston Martin</v>
      </c>
      <c r="C3277" t="str">
        <f>INDEX('1_car_id_mapping'!$A$1:$D$4001,MATCH(A3277,'1_car_id_mapping'!$A:$A,0),3)</f>
        <v>Grand Caravan</v>
      </c>
      <c r="D3277">
        <f>INDEX('1_car_id_mapping'!$A$1:$D$4001,MATCH(A3277,'1_car_id_mapping'!$A:$A,0),4)</f>
        <v>2016</v>
      </c>
      <c r="E3277" s="12">
        <v>679.52</v>
      </c>
      <c r="F3277" s="12">
        <v>147.51</v>
      </c>
      <c r="G3277" s="12">
        <f t="shared" si="153"/>
        <v>827.03</v>
      </c>
      <c r="H3277" s="16">
        <f>SUMIF('3_car_revenue'!$A:$A,A3277,'3_car_revenue'!$I:$I)</f>
        <v>12059</v>
      </c>
      <c r="I3277">
        <f t="shared" si="154"/>
        <v>9924.36</v>
      </c>
      <c r="J3277" s="10">
        <f t="shared" si="155"/>
        <v>2134.6399999999994</v>
      </c>
      <c r="K3277" s="5">
        <f>SUMIF('3_car_revenue'!$A:$A,A3277,'3_car_revenue'!$C:$C)/365</f>
        <v>0.21369863013698631</v>
      </c>
    </row>
    <row r="3278" spans="1:11" x14ac:dyDescent="0.25">
      <c r="A3278">
        <v>4536966544</v>
      </c>
      <c r="B3278" t="str">
        <f>INDEX('1_car_id_mapping'!$A$1:$D$4001,MATCH('2_car_costs'!A3804,'1_car_id_mapping'!$A:$A,0),2)</f>
        <v>Ford</v>
      </c>
      <c r="C3278">
        <f>INDEX('1_car_id_mapping'!$A$1:$D$4001,MATCH(A3278,'1_car_id_mapping'!$A:$A,0),3)</f>
        <v>911</v>
      </c>
      <c r="D3278">
        <f>INDEX('1_car_id_mapping'!$A$1:$D$4001,MATCH(A3278,'1_car_id_mapping'!$A:$A,0),4)</f>
        <v>2018</v>
      </c>
      <c r="E3278" s="12">
        <v>496.82</v>
      </c>
      <c r="F3278" s="12">
        <v>140.38</v>
      </c>
      <c r="G3278" s="12">
        <f t="shared" si="153"/>
        <v>637.20000000000005</v>
      </c>
      <c r="H3278" s="16">
        <f>SUMIF('3_car_revenue'!$A:$A,A3278,'3_car_revenue'!$I:$I)</f>
        <v>9781</v>
      </c>
      <c r="I3278">
        <f t="shared" si="154"/>
        <v>7646.4000000000005</v>
      </c>
      <c r="J3278" s="10">
        <f t="shared" si="155"/>
        <v>2134.5999999999995</v>
      </c>
      <c r="K3278" s="5">
        <f>SUMIF('3_car_revenue'!$A:$A,A3278,'3_car_revenue'!$C:$C)/365</f>
        <v>0.14520547945205478</v>
      </c>
    </row>
    <row r="3279" spans="1:11" x14ac:dyDescent="0.25">
      <c r="A3279">
        <v>4491116059</v>
      </c>
      <c r="B3279" t="str">
        <f>INDEX('1_car_id_mapping'!$A$1:$D$4001,MATCH('2_car_costs'!A3662,'1_car_id_mapping'!$A:$A,0),2)</f>
        <v>Mitsubishi</v>
      </c>
      <c r="C3279">
        <f>INDEX('1_car_id_mapping'!$A$1:$D$4001,MATCH(A3279,'1_car_id_mapping'!$A:$A,0),3)</f>
        <v>100</v>
      </c>
      <c r="D3279">
        <f>INDEX('1_car_id_mapping'!$A$1:$D$4001,MATCH(A3279,'1_car_id_mapping'!$A:$A,0),4)</f>
        <v>2017</v>
      </c>
      <c r="E3279" s="12">
        <v>622.99</v>
      </c>
      <c r="F3279" s="12">
        <v>92.23</v>
      </c>
      <c r="G3279" s="12">
        <f t="shared" si="153"/>
        <v>715.22</v>
      </c>
      <c r="H3279" s="16">
        <f>SUMIF('3_car_revenue'!$A:$A,A3279,'3_car_revenue'!$I:$I)</f>
        <v>10717</v>
      </c>
      <c r="I3279">
        <f t="shared" si="154"/>
        <v>8582.64</v>
      </c>
      <c r="J3279" s="10">
        <f t="shared" si="155"/>
        <v>2134.3600000000006</v>
      </c>
      <c r="K3279" s="5">
        <f>SUMIF('3_car_revenue'!$A:$A,A3279,'3_car_revenue'!$C:$C)/365</f>
        <v>0.19178082191780821</v>
      </c>
    </row>
    <row r="3280" spans="1:11" x14ac:dyDescent="0.25">
      <c r="A3280">
        <v>7372123119</v>
      </c>
      <c r="B3280" t="str">
        <f>INDEX('1_car_id_mapping'!$A$1:$D$4001,MATCH('2_car_costs'!A3083,'1_car_id_mapping'!$A:$A,0),2)</f>
        <v>Ford</v>
      </c>
      <c r="C3280" t="str">
        <f>INDEX('1_car_id_mapping'!$A$1:$D$4001,MATCH(A3280,'1_car_id_mapping'!$A:$A,0),3)</f>
        <v>DeVille</v>
      </c>
      <c r="D3280">
        <f>INDEX('1_car_id_mapping'!$A$1:$D$4001,MATCH(A3280,'1_car_id_mapping'!$A:$A,0),4)</f>
        <v>2018</v>
      </c>
      <c r="E3280" s="12">
        <v>515.52</v>
      </c>
      <c r="F3280" s="12">
        <v>78.099999999999994</v>
      </c>
      <c r="G3280" s="12">
        <f t="shared" si="153"/>
        <v>593.62</v>
      </c>
      <c r="H3280" s="16">
        <f>SUMIF('3_car_revenue'!$A:$A,A3280,'3_car_revenue'!$I:$I)</f>
        <v>9257</v>
      </c>
      <c r="I3280">
        <f t="shared" si="154"/>
        <v>7123.4400000000005</v>
      </c>
      <c r="J3280" s="10">
        <f t="shared" si="155"/>
        <v>2133.5599999999995</v>
      </c>
      <c r="K3280" s="5">
        <f>SUMIF('3_car_revenue'!$A:$A,A3280,'3_car_revenue'!$C:$C)/365</f>
        <v>0.17534246575342466</v>
      </c>
    </row>
    <row r="3281" spans="1:11" x14ac:dyDescent="0.25">
      <c r="A3281">
        <v>2594064289</v>
      </c>
      <c r="B3281" t="str">
        <f>INDEX('1_car_id_mapping'!$A$1:$D$4001,MATCH('2_car_costs'!A1505,'1_car_id_mapping'!$A:$A,0),2)</f>
        <v>Scion</v>
      </c>
      <c r="C3281" t="str">
        <f>INDEX('1_car_id_mapping'!$A$1:$D$4001,MATCH(A3281,'1_car_id_mapping'!$A:$A,0),3)</f>
        <v>Grand Am</v>
      </c>
      <c r="D3281">
        <f>INDEX('1_car_id_mapping'!$A$1:$D$4001,MATCH(A3281,'1_car_id_mapping'!$A:$A,0),4)</f>
        <v>2017</v>
      </c>
      <c r="E3281" s="12">
        <v>677.01</v>
      </c>
      <c r="F3281" s="12">
        <v>57.35</v>
      </c>
      <c r="G3281" s="12">
        <f t="shared" si="153"/>
        <v>734.36</v>
      </c>
      <c r="H3281" s="16">
        <f>SUMIF('3_car_revenue'!$A:$A,A3281,'3_car_revenue'!$I:$I)</f>
        <v>10944</v>
      </c>
      <c r="I3281">
        <f t="shared" si="154"/>
        <v>8812.32</v>
      </c>
      <c r="J3281" s="10">
        <f t="shared" si="155"/>
        <v>2131.6800000000003</v>
      </c>
      <c r="K3281" s="5">
        <f>SUMIF('3_car_revenue'!$A:$A,A3281,'3_car_revenue'!$C:$C)/365</f>
        <v>0.16986301369863013</v>
      </c>
    </row>
    <row r="3282" spans="1:11" x14ac:dyDescent="0.25">
      <c r="A3282">
        <v>8218513051</v>
      </c>
      <c r="B3282" t="str">
        <f>INDEX('1_car_id_mapping'!$A$1:$D$4001,MATCH('2_car_costs'!A2531,'1_car_id_mapping'!$A:$A,0),2)</f>
        <v>Audi</v>
      </c>
      <c r="C3282" t="str">
        <f>INDEX('1_car_id_mapping'!$A$1:$D$4001,MATCH(A3282,'1_car_id_mapping'!$A:$A,0),3)</f>
        <v>Altima</v>
      </c>
      <c r="D3282">
        <f>INDEX('1_car_id_mapping'!$A$1:$D$4001,MATCH(A3282,'1_car_id_mapping'!$A:$A,0),4)</f>
        <v>2016</v>
      </c>
      <c r="E3282" s="12">
        <v>675.18</v>
      </c>
      <c r="F3282" s="12">
        <v>74.03</v>
      </c>
      <c r="G3282" s="12">
        <f t="shared" si="153"/>
        <v>749.20999999999992</v>
      </c>
      <c r="H3282" s="16">
        <f>SUMIF('3_car_revenue'!$A:$A,A3282,'3_car_revenue'!$I:$I)</f>
        <v>11122</v>
      </c>
      <c r="I3282">
        <f t="shared" si="154"/>
        <v>8990.5199999999986</v>
      </c>
      <c r="J3282" s="10">
        <f t="shared" si="155"/>
        <v>2131.4800000000014</v>
      </c>
      <c r="K3282" s="5">
        <f>SUMIF('3_car_revenue'!$A:$A,A3282,'3_car_revenue'!$C:$C)/365</f>
        <v>0.21369863013698631</v>
      </c>
    </row>
    <row r="3283" spans="1:11" x14ac:dyDescent="0.25">
      <c r="A3283">
        <v>3408109818</v>
      </c>
      <c r="B3283" t="str">
        <f>INDEX('1_car_id_mapping'!$A$1:$D$4001,MATCH('2_car_costs'!A3183,'1_car_id_mapping'!$A:$A,0),2)</f>
        <v>Toyota</v>
      </c>
      <c r="C3283" t="str">
        <f>INDEX('1_car_id_mapping'!$A$1:$D$4001,MATCH(A3283,'1_car_id_mapping'!$A:$A,0),3)</f>
        <v>Explorer</v>
      </c>
      <c r="D3283">
        <f>INDEX('1_car_id_mapping'!$A$1:$D$4001,MATCH(A3283,'1_car_id_mapping'!$A:$A,0),4)</f>
        <v>2017</v>
      </c>
      <c r="E3283" s="12">
        <v>561.28</v>
      </c>
      <c r="F3283" s="12">
        <v>102.47</v>
      </c>
      <c r="G3283" s="12">
        <f t="shared" si="153"/>
        <v>663.75</v>
      </c>
      <c r="H3283" s="16">
        <f>SUMIF('3_car_revenue'!$A:$A,A3283,'3_car_revenue'!$I:$I)</f>
        <v>10096</v>
      </c>
      <c r="I3283">
        <f t="shared" si="154"/>
        <v>7965</v>
      </c>
      <c r="J3283" s="10">
        <f t="shared" si="155"/>
        <v>2131</v>
      </c>
      <c r="K3283" s="5">
        <f>SUMIF('3_car_revenue'!$A:$A,A3283,'3_car_revenue'!$C:$C)/365</f>
        <v>0.17534246575342466</v>
      </c>
    </row>
    <row r="3284" spans="1:11" x14ac:dyDescent="0.25">
      <c r="A3284">
        <v>8538034375</v>
      </c>
      <c r="B3284" t="str">
        <f>INDEX('1_car_id_mapping'!$A$1:$D$4001,MATCH('2_car_costs'!A3793,'1_car_id_mapping'!$A:$A,0),2)</f>
        <v>Saab</v>
      </c>
      <c r="C3284" t="str">
        <f>INDEX('1_car_id_mapping'!$A$1:$D$4001,MATCH(A3284,'1_car_id_mapping'!$A:$A,0),3)</f>
        <v>Town &amp; Country</v>
      </c>
      <c r="D3284">
        <f>INDEX('1_car_id_mapping'!$A$1:$D$4001,MATCH(A3284,'1_car_id_mapping'!$A:$A,0),4)</f>
        <v>2018</v>
      </c>
      <c r="E3284" s="12">
        <v>586.1</v>
      </c>
      <c r="F3284" s="12">
        <v>143.25</v>
      </c>
      <c r="G3284" s="12">
        <f t="shared" si="153"/>
        <v>729.35</v>
      </c>
      <c r="H3284" s="16">
        <f>SUMIF('3_car_revenue'!$A:$A,A3284,'3_car_revenue'!$I:$I)</f>
        <v>10883</v>
      </c>
      <c r="I3284">
        <f t="shared" si="154"/>
        <v>8752.2000000000007</v>
      </c>
      <c r="J3284" s="10">
        <f t="shared" si="155"/>
        <v>2130.7999999999993</v>
      </c>
      <c r="K3284" s="5">
        <f>SUMIF('3_car_revenue'!$A:$A,A3284,'3_car_revenue'!$C:$C)/365</f>
        <v>0.18082191780821918</v>
      </c>
    </row>
    <row r="3285" spans="1:11" x14ac:dyDescent="0.25">
      <c r="A3285">
        <v>6911757126</v>
      </c>
      <c r="B3285" t="str">
        <f>INDEX('1_car_id_mapping'!$A$1:$D$4001,MATCH('2_car_costs'!A1235,'1_car_id_mapping'!$A:$A,0),2)</f>
        <v>Toyota</v>
      </c>
      <c r="C3285" t="str">
        <f>INDEX('1_car_id_mapping'!$A$1:$D$4001,MATCH(A3285,'1_car_id_mapping'!$A:$A,0),3)</f>
        <v>Wrangler</v>
      </c>
      <c r="D3285">
        <f>INDEX('1_car_id_mapping'!$A$1:$D$4001,MATCH(A3285,'1_car_id_mapping'!$A:$A,0),4)</f>
        <v>2016</v>
      </c>
      <c r="E3285" s="12">
        <v>542.91999999999996</v>
      </c>
      <c r="F3285" s="12">
        <v>83.58</v>
      </c>
      <c r="G3285" s="12">
        <f t="shared" si="153"/>
        <v>626.5</v>
      </c>
      <c r="H3285" s="16">
        <f>SUMIF('3_car_revenue'!$A:$A,A3285,'3_car_revenue'!$I:$I)</f>
        <v>9648</v>
      </c>
      <c r="I3285">
        <f t="shared" si="154"/>
        <v>7518</v>
      </c>
      <c r="J3285" s="10">
        <f t="shared" si="155"/>
        <v>2130</v>
      </c>
      <c r="K3285" s="5">
        <f>SUMIF('3_car_revenue'!$A:$A,A3285,'3_car_revenue'!$C:$C)/365</f>
        <v>0.18356164383561643</v>
      </c>
    </row>
    <row r="3286" spans="1:11" x14ac:dyDescent="0.25">
      <c r="A3286">
        <v>1840390417</v>
      </c>
      <c r="B3286" t="str">
        <f>INDEX('1_car_id_mapping'!$A$1:$D$4001,MATCH('2_car_costs'!A3039,'1_car_id_mapping'!$A:$A,0),2)</f>
        <v>Nissan</v>
      </c>
      <c r="C3286" t="str">
        <f>INDEX('1_car_id_mapping'!$A$1:$D$4001,MATCH(A3286,'1_car_id_mapping'!$A:$A,0),3)</f>
        <v>Ranger</v>
      </c>
      <c r="D3286">
        <f>INDEX('1_car_id_mapping'!$A$1:$D$4001,MATCH(A3286,'1_car_id_mapping'!$A:$A,0),4)</f>
        <v>2017</v>
      </c>
      <c r="E3286" s="12">
        <v>610.29</v>
      </c>
      <c r="F3286" s="12">
        <v>128.94999999999999</v>
      </c>
      <c r="G3286" s="12">
        <f t="shared" si="153"/>
        <v>739.24</v>
      </c>
      <c r="H3286" s="16">
        <f>SUMIF('3_car_revenue'!$A:$A,A3286,'3_car_revenue'!$I:$I)</f>
        <v>10994</v>
      </c>
      <c r="I3286">
        <f t="shared" si="154"/>
        <v>8870.880000000001</v>
      </c>
      <c r="J3286" s="10">
        <f t="shared" si="155"/>
        <v>2123.119999999999</v>
      </c>
      <c r="K3286" s="5">
        <f>SUMIF('3_car_revenue'!$A:$A,A3286,'3_car_revenue'!$C:$C)/365</f>
        <v>0.19452054794520549</v>
      </c>
    </row>
    <row r="3287" spans="1:11" x14ac:dyDescent="0.25">
      <c r="A3287">
        <v>6831956025</v>
      </c>
      <c r="B3287" t="str">
        <f>INDEX('1_car_id_mapping'!$A$1:$D$4001,MATCH('2_car_costs'!A1681,'1_car_id_mapping'!$A:$A,0),2)</f>
        <v>BMW</v>
      </c>
      <c r="C3287" t="str">
        <f>INDEX('1_car_id_mapping'!$A$1:$D$4001,MATCH(A3287,'1_car_id_mapping'!$A:$A,0),3)</f>
        <v>Express 1500</v>
      </c>
      <c r="D3287">
        <f>INDEX('1_car_id_mapping'!$A$1:$D$4001,MATCH(A3287,'1_car_id_mapping'!$A:$A,0),4)</f>
        <v>2017</v>
      </c>
      <c r="E3287" s="12">
        <v>612.61</v>
      </c>
      <c r="F3287" s="12">
        <v>101.41</v>
      </c>
      <c r="G3287" s="12">
        <f t="shared" si="153"/>
        <v>714.02</v>
      </c>
      <c r="H3287" s="16">
        <f>SUMIF('3_car_revenue'!$A:$A,A3287,'3_car_revenue'!$I:$I)</f>
        <v>10689</v>
      </c>
      <c r="I3287">
        <f t="shared" si="154"/>
        <v>8568.24</v>
      </c>
      <c r="J3287" s="10">
        <f t="shared" si="155"/>
        <v>2120.7600000000002</v>
      </c>
      <c r="K3287" s="5">
        <f>SUMIF('3_car_revenue'!$A:$A,A3287,'3_car_revenue'!$C:$C)/365</f>
        <v>0.2</v>
      </c>
    </row>
    <row r="3288" spans="1:11" x14ac:dyDescent="0.25">
      <c r="A3288">
        <v>1335877843</v>
      </c>
      <c r="B3288" t="str">
        <f>INDEX('1_car_id_mapping'!$A$1:$D$4001,MATCH('2_car_costs'!A1627,'1_car_id_mapping'!$A:$A,0),2)</f>
        <v>Dodge</v>
      </c>
      <c r="C3288" t="str">
        <f>INDEX('1_car_id_mapping'!$A$1:$D$4001,MATCH(A3288,'1_car_id_mapping'!$A:$A,0),3)</f>
        <v>Q</v>
      </c>
      <c r="D3288">
        <f>INDEX('1_car_id_mapping'!$A$1:$D$4001,MATCH(A3288,'1_car_id_mapping'!$A:$A,0),4)</f>
        <v>2017</v>
      </c>
      <c r="E3288" s="12">
        <v>561.49</v>
      </c>
      <c r="F3288" s="12">
        <v>131.93</v>
      </c>
      <c r="G3288" s="12">
        <f t="shared" si="153"/>
        <v>693.42000000000007</v>
      </c>
      <c r="H3288" s="16">
        <f>SUMIF('3_car_revenue'!$A:$A,A3288,'3_car_revenue'!$I:$I)</f>
        <v>10439</v>
      </c>
      <c r="I3288">
        <f t="shared" si="154"/>
        <v>8321.0400000000009</v>
      </c>
      <c r="J3288" s="10">
        <f t="shared" si="155"/>
        <v>2117.9599999999991</v>
      </c>
      <c r="K3288" s="5">
        <f>SUMIF('3_car_revenue'!$A:$A,A3288,'3_car_revenue'!$C:$C)/365</f>
        <v>0.17260273972602741</v>
      </c>
    </row>
    <row r="3289" spans="1:11" x14ac:dyDescent="0.25">
      <c r="A3289">
        <v>1598852086</v>
      </c>
      <c r="B3289" t="str">
        <f>INDEX('1_car_id_mapping'!$A$1:$D$4001,MATCH('2_car_costs'!A3833,'1_car_id_mapping'!$A:$A,0),2)</f>
        <v>Saturn</v>
      </c>
      <c r="C3289" t="str">
        <f>INDEX('1_car_id_mapping'!$A$1:$D$4001,MATCH(A3289,'1_car_id_mapping'!$A:$A,0),3)</f>
        <v>MDX</v>
      </c>
      <c r="D3289">
        <f>INDEX('1_car_id_mapping'!$A$1:$D$4001,MATCH(A3289,'1_car_id_mapping'!$A:$A,0),4)</f>
        <v>2016</v>
      </c>
      <c r="E3289" s="12">
        <v>706.81</v>
      </c>
      <c r="F3289" s="12">
        <v>141.25</v>
      </c>
      <c r="G3289" s="12">
        <f t="shared" si="153"/>
        <v>848.06</v>
      </c>
      <c r="H3289" s="16">
        <f>SUMIF('3_car_revenue'!$A:$A,A3289,'3_car_revenue'!$I:$I)</f>
        <v>12289</v>
      </c>
      <c r="I3289">
        <f t="shared" si="154"/>
        <v>10176.719999999999</v>
      </c>
      <c r="J3289" s="10">
        <f t="shared" si="155"/>
        <v>2112.2800000000007</v>
      </c>
      <c r="K3289" s="5">
        <f>SUMIF('3_car_revenue'!$A:$A,A3289,'3_car_revenue'!$C:$C)/365</f>
        <v>0.22739726027397261</v>
      </c>
    </row>
    <row r="3290" spans="1:11" x14ac:dyDescent="0.25">
      <c r="A3290">
        <v>2476223417</v>
      </c>
      <c r="B3290" t="str">
        <f>INDEX('1_car_id_mapping'!$A$1:$D$4001,MATCH('2_car_costs'!A96,'1_car_id_mapping'!$A:$A,0),2)</f>
        <v>GMC</v>
      </c>
      <c r="C3290" t="str">
        <f>INDEX('1_car_id_mapping'!$A$1:$D$4001,MATCH(A3290,'1_car_id_mapping'!$A:$A,0),3)</f>
        <v>Mazda2</v>
      </c>
      <c r="D3290">
        <f>INDEX('1_car_id_mapping'!$A$1:$D$4001,MATCH(A3290,'1_car_id_mapping'!$A:$A,0),4)</f>
        <v>2016</v>
      </c>
      <c r="E3290" s="12">
        <v>531.08000000000004</v>
      </c>
      <c r="F3290" s="12">
        <v>128.31</v>
      </c>
      <c r="G3290" s="12">
        <f t="shared" si="153"/>
        <v>659.3900000000001</v>
      </c>
      <c r="H3290" s="16">
        <f>SUMIF('3_car_revenue'!$A:$A,A3290,'3_car_revenue'!$I:$I)</f>
        <v>10024</v>
      </c>
      <c r="I3290">
        <f t="shared" si="154"/>
        <v>7912.6800000000012</v>
      </c>
      <c r="J3290" s="10">
        <f t="shared" si="155"/>
        <v>2111.3199999999988</v>
      </c>
      <c r="K3290" s="5">
        <f>SUMIF('3_car_revenue'!$A:$A,A3290,'3_car_revenue'!$C:$C)/365</f>
        <v>0.17260273972602741</v>
      </c>
    </row>
    <row r="3291" spans="1:11" x14ac:dyDescent="0.25">
      <c r="A3291">
        <v>415342023</v>
      </c>
      <c r="B3291" t="str">
        <f>INDEX('1_car_id_mapping'!$A$1:$D$4001,MATCH('2_car_costs'!A3751,'1_car_id_mapping'!$A:$A,0),2)</f>
        <v>Chevrolet</v>
      </c>
      <c r="C3291" t="str">
        <f>INDEX('1_car_id_mapping'!$A$1:$D$4001,MATCH(A3291,'1_car_id_mapping'!$A:$A,0),3)</f>
        <v>A4</v>
      </c>
      <c r="D3291">
        <f>INDEX('1_car_id_mapping'!$A$1:$D$4001,MATCH(A3291,'1_car_id_mapping'!$A:$A,0),4)</f>
        <v>2017</v>
      </c>
      <c r="E3291" s="12">
        <v>490.07</v>
      </c>
      <c r="F3291" s="12">
        <v>126.39</v>
      </c>
      <c r="G3291" s="12">
        <f t="shared" si="153"/>
        <v>616.46</v>
      </c>
      <c r="H3291" s="16">
        <f>SUMIF('3_car_revenue'!$A:$A,A3291,'3_car_revenue'!$I:$I)</f>
        <v>9507</v>
      </c>
      <c r="I3291">
        <f t="shared" si="154"/>
        <v>7397.52</v>
      </c>
      <c r="J3291" s="10">
        <f t="shared" si="155"/>
        <v>2109.4799999999996</v>
      </c>
      <c r="K3291" s="5">
        <f>SUMIF('3_car_revenue'!$A:$A,A3291,'3_car_revenue'!$C:$C)/365</f>
        <v>0.18082191780821918</v>
      </c>
    </row>
    <row r="3292" spans="1:11" x14ac:dyDescent="0.25">
      <c r="A3292">
        <v>7514076433</v>
      </c>
      <c r="B3292" t="str">
        <f>INDEX('1_car_id_mapping'!$A$1:$D$4001,MATCH('2_car_costs'!A2009,'1_car_id_mapping'!$A:$A,0),2)</f>
        <v>Toyota</v>
      </c>
      <c r="C3292" t="str">
        <f>INDEX('1_car_id_mapping'!$A$1:$D$4001,MATCH(A3292,'1_car_id_mapping'!$A:$A,0),3)</f>
        <v>Ranger</v>
      </c>
      <c r="D3292">
        <f>INDEX('1_car_id_mapping'!$A$1:$D$4001,MATCH(A3292,'1_car_id_mapping'!$A:$A,0),4)</f>
        <v>2018</v>
      </c>
      <c r="E3292" s="12">
        <v>507.58</v>
      </c>
      <c r="F3292" s="12">
        <v>140.61000000000001</v>
      </c>
      <c r="G3292" s="12">
        <f t="shared" si="153"/>
        <v>648.19000000000005</v>
      </c>
      <c r="H3292" s="16">
        <f>SUMIF('3_car_revenue'!$A:$A,A3292,'3_car_revenue'!$I:$I)</f>
        <v>9882</v>
      </c>
      <c r="I3292">
        <f t="shared" si="154"/>
        <v>7778.2800000000007</v>
      </c>
      <c r="J3292" s="10">
        <f t="shared" si="155"/>
        <v>2103.7199999999993</v>
      </c>
      <c r="K3292" s="5">
        <f>SUMIF('3_car_revenue'!$A:$A,A3292,'3_car_revenue'!$C:$C)/365</f>
        <v>0.17808219178082191</v>
      </c>
    </row>
    <row r="3293" spans="1:11" x14ac:dyDescent="0.25">
      <c r="A3293">
        <v>6710392007</v>
      </c>
      <c r="B3293" t="str">
        <f>INDEX('1_car_id_mapping'!$A$1:$D$4001,MATCH('2_car_costs'!A3089,'1_car_id_mapping'!$A:$A,0),2)</f>
        <v>Audi</v>
      </c>
      <c r="C3293" t="str">
        <f>INDEX('1_car_id_mapping'!$A$1:$D$4001,MATCH(A3293,'1_car_id_mapping'!$A:$A,0),3)</f>
        <v>Optima</v>
      </c>
      <c r="D3293">
        <f>INDEX('1_car_id_mapping'!$A$1:$D$4001,MATCH(A3293,'1_car_id_mapping'!$A:$A,0),4)</f>
        <v>2016</v>
      </c>
      <c r="E3293" s="12">
        <v>466.43</v>
      </c>
      <c r="F3293" s="12">
        <v>93.42</v>
      </c>
      <c r="G3293" s="12">
        <f t="shared" si="153"/>
        <v>559.85</v>
      </c>
      <c r="H3293" s="16">
        <f>SUMIF('3_car_revenue'!$A:$A,A3293,'3_car_revenue'!$I:$I)</f>
        <v>8804</v>
      </c>
      <c r="I3293">
        <f t="shared" si="154"/>
        <v>6718.2000000000007</v>
      </c>
      <c r="J3293" s="10">
        <f t="shared" si="155"/>
        <v>2085.7999999999993</v>
      </c>
      <c r="K3293" s="5">
        <f>SUMIF('3_car_revenue'!$A:$A,A3293,'3_car_revenue'!$C:$C)/365</f>
        <v>0.16164383561643836</v>
      </c>
    </row>
    <row r="3294" spans="1:11" x14ac:dyDescent="0.25">
      <c r="A3294">
        <v>5853509039</v>
      </c>
      <c r="B3294" t="str">
        <f>INDEX('1_car_id_mapping'!$A$1:$D$4001,MATCH('2_car_costs'!A2478,'1_car_id_mapping'!$A:$A,0),2)</f>
        <v>Eagle</v>
      </c>
      <c r="C3294">
        <f>INDEX('1_car_id_mapping'!$A$1:$D$4001,MATCH(A3294,'1_car_id_mapping'!$A:$A,0),3)</f>
        <v>928</v>
      </c>
      <c r="D3294">
        <f>INDEX('1_car_id_mapping'!$A$1:$D$4001,MATCH(A3294,'1_car_id_mapping'!$A:$A,0),4)</f>
        <v>2017</v>
      </c>
      <c r="E3294" s="12">
        <v>534.16999999999996</v>
      </c>
      <c r="F3294" s="12">
        <v>103.35</v>
      </c>
      <c r="G3294" s="12">
        <f t="shared" si="153"/>
        <v>637.52</v>
      </c>
      <c r="H3294" s="16">
        <f>SUMIF('3_car_revenue'!$A:$A,A3294,'3_car_revenue'!$I:$I)</f>
        <v>9734</v>
      </c>
      <c r="I3294">
        <f t="shared" si="154"/>
        <v>7650.24</v>
      </c>
      <c r="J3294" s="10">
        <f t="shared" si="155"/>
        <v>2083.7600000000002</v>
      </c>
      <c r="K3294" s="5">
        <f>SUMIF('3_car_revenue'!$A:$A,A3294,'3_car_revenue'!$C:$C)/365</f>
        <v>0.17260273972602741</v>
      </c>
    </row>
    <row r="3295" spans="1:11" x14ac:dyDescent="0.25">
      <c r="A3295">
        <v>816741433</v>
      </c>
      <c r="B3295" t="str">
        <f>INDEX('1_car_id_mapping'!$A$1:$D$4001,MATCH('2_car_costs'!A1877,'1_car_id_mapping'!$A:$A,0),2)</f>
        <v>BMW</v>
      </c>
      <c r="C3295" t="str">
        <f>INDEX('1_car_id_mapping'!$A$1:$D$4001,MATCH(A3295,'1_car_id_mapping'!$A:$A,0),3)</f>
        <v>Grand Prix</v>
      </c>
      <c r="D3295">
        <f>INDEX('1_car_id_mapping'!$A$1:$D$4001,MATCH(A3295,'1_car_id_mapping'!$A:$A,0),4)</f>
        <v>2017</v>
      </c>
      <c r="E3295" s="12">
        <v>521.39</v>
      </c>
      <c r="F3295" s="12">
        <v>73.06</v>
      </c>
      <c r="G3295" s="12">
        <f t="shared" si="153"/>
        <v>594.45000000000005</v>
      </c>
      <c r="H3295" s="16">
        <f>SUMIF('3_car_revenue'!$A:$A,A3295,'3_car_revenue'!$I:$I)</f>
        <v>9216</v>
      </c>
      <c r="I3295">
        <f t="shared" si="154"/>
        <v>7133.4000000000005</v>
      </c>
      <c r="J3295" s="10">
        <f t="shared" si="155"/>
        <v>2082.5999999999995</v>
      </c>
      <c r="K3295" s="5">
        <f>SUMIF('3_car_revenue'!$A:$A,A3295,'3_car_revenue'!$C:$C)/365</f>
        <v>0.20273972602739726</v>
      </c>
    </row>
    <row r="3296" spans="1:11" x14ac:dyDescent="0.25">
      <c r="A3296">
        <v>7893234024</v>
      </c>
      <c r="B3296" t="str">
        <f>INDEX('1_car_id_mapping'!$A$1:$D$4001,MATCH('2_car_costs'!A1921,'1_car_id_mapping'!$A:$A,0),2)</f>
        <v>Lexus</v>
      </c>
      <c r="C3296" t="str">
        <f>INDEX('1_car_id_mapping'!$A$1:$D$4001,MATCH(A3296,'1_car_id_mapping'!$A:$A,0),3)</f>
        <v>Tredia</v>
      </c>
      <c r="D3296">
        <f>INDEX('1_car_id_mapping'!$A$1:$D$4001,MATCH(A3296,'1_car_id_mapping'!$A:$A,0),4)</f>
        <v>2016</v>
      </c>
      <c r="E3296" s="12">
        <v>709.12</v>
      </c>
      <c r="F3296" s="12">
        <v>147.13999999999999</v>
      </c>
      <c r="G3296" s="12">
        <f t="shared" si="153"/>
        <v>856.26</v>
      </c>
      <c r="H3296" s="16">
        <f>SUMIF('3_car_revenue'!$A:$A,A3296,'3_car_revenue'!$I:$I)</f>
        <v>12356</v>
      </c>
      <c r="I3296">
        <f t="shared" si="154"/>
        <v>10275.119999999999</v>
      </c>
      <c r="J3296" s="10">
        <f t="shared" si="155"/>
        <v>2080.880000000001</v>
      </c>
      <c r="K3296" s="5">
        <f>SUMIF('3_car_revenue'!$A:$A,A3296,'3_car_revenue'!$C:$C)/365</f>
        <v>0.21369863013698631</v>
      </c>
    </row>
    <row r="3297" spans="1:11" x14ac:dyDescent="0.25">
      <c r="A3297">
        <v>7748494819</v>
      </c>
      <c r="B3297" t="str">
        <f>INDEX('1_car_id_mapping'!$A$1:$D$4001,MATCH('2_car_costs'!A2728,'1_car_id_mapping'!$A:$A,0),2)</f>
        <v>Hyundai</v>
      </c>
      <c r="C3297" t="str">
        <f>INDEX('1_car_id_mapping'!$A$1:$D$4001,MATCH(A3297,'1_car_id_mapping'!$A:$A,0),3)</f>
        <v>Allroad</v>
      </c>
      <c r="D3297">
        <f>INDEX('1_car_id_mapping'!$A$1:$D$4001,MATCH(A3297,'1_car_id_mapping'!$A:$A,0),4)</f>
        <v>2017</v>
      </c>
      <c r="E3297" s="12">
        <v>528.89</v>
      </c>
      <c r="F3297" s="12">
        <v>141.38</v>
      </c>
      <c r="G3297" s="12">
        <f t="shared" si="153"/>
        <v>670.27</v>
      </c>
      <c r="H3297" s="16">
        <f>SUMIF('3_car_revenue'!$A:$A,A3297,'3_car_revenue'!$I:$I)</f>
        <v>10123</v>
      </c>
      <c r="I3297">
        <f t="shared" si="154"/>
        <v>8043.24</v>
      </c>
      <c r="J3297" s="10">
        <f t="shared" si="155"/>
        <v>2079.7600000000002</v>
      </c>
      <c r="K3297" s="5">
        <f>SUMIF('3_car_revenue'!$A:$A,A3297,'3_car_revenue'!$C:$C)/365</f>
        <v>0.16164383561643836</v>
      </c>
    </row>
    <row r="3298" spans="1:11" x14ac:dyDescent="0.25">
      <c r="A3298">
        <v>8250115376</v>
      </c>
      <c r="B3298" t="str">
        <f>INDEX('1_car_id_mapping'!$A$1:$D$4001,MATCH('2_car_costs'!A3769,'1_car_id_mapping'!$A:$A,0),2)</f>
        <v>Volkswagen</v>
      </c>
      <c r="C3298" t="str">
        <f>INDEX('1_car_id_mapping'!$A$1:$D$4001,MATCH(A3298,'1_car_id_mapping'!$A:$A,0),3)</f>
        <v>Magnum</v>
      </c>
      <c r="D3298">
        <f>INDEX('1_car_id_mapping'!$A$1:$D$4001,MATCH(A3298,'1_car_id_mapping'!$A:$A,0),4)</f>
        <v>2017</v>
      </c>
      <c r="E3298" s="12">
        <v>645.78</v>
      </c>
      <c r="F3298" s="12">
        <v>70.62</v>
      </c>
      <c r="G3298" s="12">
        <f t="shared" si="153"/>
        <v>716.4</v>
      </c>
      <c r="H3298" s="16">
        <f>SUMIF('3_car_revenue'!$A:$A,A3298,'3_car_revenue'!$I:$I)</f>
        <v>10671</v>
      </c>
      <c r="I3298">
        <f t="shared" si="154"/>
        <v>8596.7999999999993</v>
      </c>
      <c r="J3298" s="10">
        <f t="shared" si="155"/>
        <v>2074.2000000000007</v>
      </c>
      <c r="K3298" s="5">
        <f>SUMIF('3_car_revenue'!$A:$A,A3298,'3_car_revenue'!$C:$C)/365</f>
        <v>0.18082191780821918</v>
      </c>
    </row>
    <row r="3299" spans="1:11" x14ac:dyDescent="0.25">
      <c r="A3299">
        <v>6688037009</v>
      </c>
      <c r="B3299" t="str">
        <f>INDEX('1_car_id_mapping'!$A$1:$D$4001,MATCH('2_car_costs'!A3806,'1_car_id_mapping'!$A:$A,0),2)</f>
        <v>Cadillac</v>
      </c>
      <c r="C3299" t="str">
        <f>INDEX('1_car_id_mapping'!$A$1:$D$4001,MATCH(A3299,'1_car_id_mapping'!$A:$A,0),3)</f>
        <v>M6</v>
      </c>
      <c r="D3299">
        <f>INDEX('1_car_id_mapping'!$A$1:$D$4001,MATCH(A3299,'1_car_id_mapping'!$A:$A,0),4)</f>
        <v>2017</v>
      </c>
      <c r="E3299" s="12">
        <v>707.12</v>
      </c>
      <c r="F3299" s="12">
        <v>107.44</v>
      </c>
      <c r="G3299" s="12">
        <f t="shared" si="153"/>
        <v>814.56</v>
      </c>
      <c r="H3299" s="16">
        <f>SUMIF('3_car_revenue'!$A:$A,A3299,'3_car_revenue'!$I:$I)</f>
        <v>11848</v>
      </c>
      <c r="I3299">
        <f t="shared" si="154"/>
        <v>9774.7199999999993</v>
      </c>
      <c r="J3299" s="10">
        <f t="shared" si="155"/>
        <v>2073.2800000000007</v>
      </c>
      <c r="K3299" s="5">
        <f>SUMIF('3_car_revenue'!$A:$A,A3299,'3_car_revenue'!$C:$C)/365</f>
        <v>0.19178082191780821</v>
      </c>
    </row>
    <row r="3300" spans="1:11" x14ac:dyDescent="0.25">
      <c r="A3300">
        <v>671803891</v>
      </c>
      <c r="B3300" t="str">
        <f>INDEX('1_car_id_mapping'!$A$1:$D$4001,MATCH('2_car_costs'!A1782,'1_car_id_mapping'!$A:$A,0),2)</f>
        <v>Mercedes-Benz</v>
      </c>
      <c r="C3300" t="str">
        <f>INDEX('1_car_id_mapping'!$A$1:$D$4001,MATCH(A3300,'1_car_id_mapping'!$A:$A,0),3)</f>
        <v>CL-Class</v>
      </c>
      <c r="D3300">
        <f>INDEX('1_car_id_mapping'!$A$1:$D$4001,MATCH(A3300,'1_car_id_mapping'!$A:$A,0),4)</f>
        <v>2017</v>
      </c>
      <c r="E3300" s="12">
        <v>481.07</v>
      </c>
      <c r="F3300" s="12">
        <v>101.33</v>
      </c>
      <c r="G3300" s="12">
        <f t="shared" si="153"/>
        <v>582.4</v>
      </c>
      <c r="H3300" s="16">
        <f>SUMIF('3_car_revenue'!$A:$A,A3300,'3_car_revenue'!$I:$I)</f>
        <v>9061</v>
      </c>
      <c r="I3300">
        <f t="shared" si="154"/>
        <v>6988.7999999999993</v>
      </c>
      <c r="J3300" s="10">
        <f t="shared" si="155"/>
        <v>2072.2000000000007</v>
      </c>
      <c r="K3300" s="5">
        <f>SUMIF('3_car_revenue'!$A:$A,A3300,'3_car_revenue'!$C:$C)/365</f>
        <v>0.13698630136986301</v>
      </c>
    </row>
    <row r="3301" spans="1:11" x14ac:dyDescent="0.25">
      <c r="A3301">
        <v>2665743434</v>
      </c>
      <c r="B3301" t="str">
        <f>INDEX('1_car_id_mapping'!$A$1:$D$4001,MATCH('2_car_costs'!A2553,'1_car_id_mapping'!$A:$A,0),2)</f>
        <v>Hummer</v>
      </c>
      <c r="C3301" t="str">
        <f>INDEX('1_car_id_mapping'!$A$1:$D$4001,MATCH(A3301,'1_car_id_mapping'!$A:$A,0),3)</f>
        <v>Silverado 1500</v>
      </c>
      <c r="D3301">
        <f>INDEX('1_car_id_mapping'!$A$1:$D$4001,MATCH(A3301,'1_car_id_mapping'!$A:$A,0),4)</f>
        <v>2018</v>
      </c>
      <c r="E3301" s="12">
        <v>543.16999999999996</v>
      </c>
      <c r="F3301" s="12">
        <v>67.66</v>
      </c>
      <c r="G3301" s="12">
        <f t="shared" si="153"/>
        <v>610.82999999999993</v>
      </c>
      <c r="H3301" s="16">
        <f>SUMIF('3_car_revenue'!$A:$A,A3301,'3_car_revenue'!$I:$I)</f>
        <v>9400</v>
      </c>
      <c r="I3301">
        <f t="shared" si="154"/>
        <v>7329.9599999999991</v>
      </c>
      <c r="J3301" s="10">
        <f t="shared" si="155"/>
        <v>2070.0400000000009</v>
      </c>
      <c r="K3301" s="5">
        <f>SUMIF('3_car_revenue'!$A:$A,A3301,'3_car_revenue'!$C:$C)/365</f>
        <v>0.16712328767123288</v>
      </c>
    </row>
    <row r="3302" spans="1:11" x14ac:dyDescent="0.25">
      <c r="A3302">
        <v>3993221079</v>
      </c>
      <c r="B3302" t="str">
        <f>INDEX('1_car_id_mapping'!$A$1:$D$4001,MATCH('2_car_costs'!A512,'1_car_id_mapping'!$A:$A,0),2)</f>
        <v>Lexus</v>
      </c>
      <c r="C3302" t="str">
        <f>INDEX('1_car_id_mapping'!$A$1:$D$4001,MATCH(A3302,'1_car_id_mapping'!$A:$A,0),3)</f>
        <v>Range Rover Sport</v>
      </c>
      <c r="D3302">
        <f>INDEX('1_car_id_mapping'!$A$1:$D$4001,MATCH(A3302,'1_car_id_mapping'!$A:$A,0),4)</f>
        <v>2018</v>
      </c>
      <c r="E3302" s="12">
        <v>520.74</v>
      </c>
      <c r="F3302" s="12">
        <v>76.349999999999994</v>
      </c>
      <c r="G3302" s="12">
        <f t="shared" si="153"/>
        <v>597.09</v>
      </c>
      <c r="H3302" s="16">
        <f>SUMIF('3_car_revenue'!$A:$A,A3302,'3_car_revenue'!$I:$I)</f>
        <v>9233</v>
      </c>
      <c r="I3302">
        <f t="shared" si="154"/>
        <v>7165.08</v>
      </c>
      <c r="J3302" s="10">
        <f t="shared" si="155"/>
        <v>2067.92</v>
      </c>
      <c r="K3302" s="5">
        <f>SUMIF('3_car_revenue'!$A:$A,A3302,'3_car_revenue'!$C:$C)/365</f>
        <v>0.21643835616438356</v>
      </c>
    </row>
    <row r="3303" spans="1:11" x14ac:dyDescent="0.25">
      <c r="A3303">
        <v>4641636303</v>
      </c>
      <c r="B3303" t="str">
        <f>INDEX('1_car_id_mapping'!$A$1:$D$4001,MATCH('2_car_costs'!A1730,'1_car_id_mapping'!$A:$A,0),2)</f>
        <v>Lexus</v>
      </c>
      <c r="C3303" t="str">
        <f>INDEX('1_car_id_mapping'!$A$1:$D$4001,MATCH(A3303,'1_car_id_mapping'!$A:$A,0),3)</f>
        <v>Allroad</v>
      </c>
      <c r="D3303">
        <f>INDEX('1_car_id_mapping'!$A$1:$D$4001,MATCH(A3303,'1_car_id_mapping'!$A:$A,0),4)</f>
        <v>2016</v>
      </c>
      <c r="E3303" s="12">
        <v>716.35</v>
      </c>
      <c r="F3303" s="12">
        <v>128.78</v>
      </c>
      <c r="G3303" s="12">
        <f t="shared" si="153"/>
        <v>845.13</v>
      </c>
      <c r="H3303" s="16">
        <f>SUMIF('3_car_revenue'!$A:$A,A3303,'3_car_revenue'!$I:$I)</f>
        <v>12208</v>
      </c>
      <c r="I3303">
        <f t="shared" si="154"/>
        <v>10141.56</v>
      </c>
      <c r="J3303" s="10">
        <f t="shared" si="155"/>
        <v>2066.4400000000005</v>
      </c>
      <c r="K3303" s="5">
        <f>SUMIF('3_car_revenue'!$A:$A,A3303,'3_car_revenue'!$C:$C)/365</f>
        <v>0.23561643835616439</v>
      </c>
    </row>
    <row r="3304" spans="1:11" x14ac:dyDescent="0.25">
      <c r="A3304">
        <v>2673386653</v>
      </c>
      <c r="B3304" t="str">
        <f>INDEX('1_car_id_mapping'!$A$1:$D$4001,MATCH('2_car_costs'!A731,'1_car_id_mapping'!$A:$A,0),2)</f>
        <v>Volkswagen</v>
      </c>
      <c r="C3304" t="str">
        <f>INDEX('1_car_id_mapping'!$A$1:$D$4001,MATCH(A3304,'1_car_id_mapping'!$A:$A,0),3)</f>
        <v>Taurus</v>
      </c>
      <c r="D3304">
        <f>INDEX('1_car_id_mapping'!$A$1:$D$4001,MATCH(A3304,'1_car_id_mapping'!$A:$A,0),4)</f>
        <v>2017</v>
      </c>
      <c r="E3304" s="12">
        <v>594.75</v>
      </c>
      <c r="F3304" s="12">
        <v>94.08</v>
      </c>
      <c r="G3304" s="12">
        <f t="shared" si="153"/>
        <v>688.83</v>
      </c>
      <c r="H3304" s="16">
        <f>SUMIF('3_car_revenue'!$A:$A,A3304,'3_car_revenue'!$I:$I)</f>
        <v>10327</v>
      </c>
      <c r="I3304">
        <f t="shared" si="154"/>
        <v>8265.9600000000009</v>
      </c>
      <c r="J3304" s="10">
        <f t="shared" si="155"/>
        <v>2061.0399999999991</v>
      </c>
      <c r="K3304" s="5">
        <f>SUMIF('3_car_revenue'!$A:$A,A3304,'3_car_revenue'!$C:$C)/365</f>
        <v>0.18356164383561643</v>
      </c>
    </row>
    <row r="3305" spans="1:11" x14ac:dyDescent="0.25">
      <c r="A3305">
        <v>2017103802</v>
      </c>
      <c r="B3305" t="str">
        <f>INDEX('1_car_id_mapping'!$A$1:$D$4001,MATCH('2_car_costs'!A3824,'1_car_id_mapping'!$A:$A,0),2)</f>
        <v>Mazda</v>
      </c>
      <c r="C3305" t="str">
        <f>INDEX('1_car_id_mapping'!$A$1:$D$4001,MATCH(A3305,'1_car_id_mapping'!$A:$A,0),3)</f>
        <v>Mazda6</v>
      </c>
      <c r="D3305">
        <f>INDEX('1_car_id_mapping'!$A$1:$D$4001,MATCH(A3305,'1_car_id_mapping'!$A:$A,0),4)</f>
        <v>2017</v>
      </c>
      <c r="E3305" s="12">
        <v>701.75</v>
      </c>
      <c r="F3305" s="12">
        <v>133.12</v>
      </c>
      <c r="G3305" s="12">
        <f t="shared" si="153"/>
        <v>834.87</v>
      </c>
      <c r="H3305" s="16">
        <f>SUMIF('3_car_revenue'!$A:$A,A3305,'3_car_revenue'!$I:$I)</f>
        <v>12075</v>
      </c>
      <c r="I3305">
        <f t="shared" si="154"/>
        <v>10018.44</v>
      </c>
      <c r="J3305" s="10">
        <f t="shared" si="155"/>
        <v>2056.5599999999995</v>
      </c>
      <c r="K3305" s="5">
        <f>SUMIF('3_car_revenue'!$A:$A,A3305,'3_car_revenue'!$C:$C)/365</f>
        <v>0.19726027397260273</v>
      </c>
    </row>
    <row r="3306" spans="1:11" x14ac:dyDescent="0.25">
      <c r="A3306">
        <v>8368751152</v>
      </c>
      <c r="B3306" t="str">
        <f>INDEX('1_car_id_mapping'!$A$1:$D$4001,MATCH('2_car_costs'!A2873,'1_car_id_mapping'!$A:$A,0),2)</f>
        <v>Nissan</v>
      </c>
      <c r="C3306" t="str">
        <f>INDEX('1_car_id_mapping'!$A$1:$D$4001,MATCH(A3306,'1_car_id_mapping'!$A:$A,0),3)</f>
        <v>CR-V</v>
      </c>
      <c r="D3306">
        <f>INDEX('1_car_id_mapping'!$A$1:$D$4001,MATCH(A3306,'1_car_id_mapping'!$A:$A,0),4)</f>
        <v>2018</v>
      </c>
      <c r="E3306" s="12">
        <v>604.15</v>
      </c>
      <c r="F3306" s="12">
        <v>93.46</v>
      </c>
      <c r="G3306" s="12">
        <f t="shared" si="153"/>
        <v>697.61</v>
      </c>
      <c r="H3306" s="16">
        <f>SUMIF('3_car_revenue'!$A:$A,A3306,'3_car_revenue'!$I:$I)</f>
        <v>10427</v>
      </c>
      <c r="I3306">
        <f t="shared" si="154"/>
        <v>8371.32</v>
      </c>
      <c r="J3306" s="10">
        <f t="shared" si="155"/>
        <v>2055.6800000000003</v>
      </c>
      <c r="K3306" s="5">
        <f>SUMIF('3_car_revenue'!$A:$A,A3306,'3_car_revenue'!$C:$C)/365</f>
        <v>0.16986301369863013</v>
      </c>
    </row>
    <row r="3307" spans="1:11" x14ac:dyDescent="0.25">
      <c r="A3307">
        <v>1750479613</v>
      </c>
      <c r="B3307" t="str">
        <f>INDEX('1_car_id_mapping'!$A$1:$D$4001,MATCH('2_car_costs'!A1025,'1_car_id_mapping'!$A:$A,0),2)</f>
        <v>Bentley</v>
      </c>
      <c r="C3307" t="str">
        <f>INDEX('1_car_id_mapping'!$A$1:$D$4001,MATCH(A3307,'1_car_id_mapping'!$A:$A,0),3)</f>
        <v>E-Class</v>
      </c>
      <c r="D3307">
        <f>INDEX('1_car_id_mapping'!$A$1:$D$4001,MATCH(A3307,'1_car_id_mapping'!$A:$A,0),4)</f>
        <v>2017</v>
      </c>
      <c r="E3307" s="12">
        <v>626.21</v>
      </c>
      <c r="F3307" s="12">
        <v>141.65</v>
      </c>
      <c r="G3307" s="12">
        <f t="shared" si="153"/>
        <v>767.86</v>
      </c>
      <c r="H3307" s="16">
        <f>SUMIF('3_car_revenue'!$A:$A,A3307,'3_car_revenue'!$I:$I)</f>
        <v>11269</v>
      </c>
      <c r="I3307">
        <f t="shared" si="154"/>
        <v>9214.32</v>
      </c>
      <c r="J3307" s="10">
        <f t="shared" si="155"/>
        <v>2054.6800000000003</v>
      </c>
      <c r="K3307" s="5">
        <f>SUMIF('3_car_revenue'!$A:$A,A3307,'3_car_revenue'!$C:$C)/365</f>
        <v>0.17808219178082191</v>
      </c>
    </row>
    <row r="3308" spans="1:11" x14ac:dyDescent="0.25">
      <c r="A3308">
        <v>9091011890</v>
      </c>
      <c r="B3308" t="str">
        <f>INDEX('1_car_id_mapping'!$A$1:$D$4001,MATCH('2_car_costs'!A20,'1_car_id_mapping'!$A:$A,0),2)</f>
        <v>Mercedes-Benz</v>
      </c>
      <c r="C3308" t="str">
        <f>INDEX('1_car_id_mapping'!$A$1:$D$4001,MATCH(A3308,'1_car_id_mapping'!$A:$A,0),3)</f>
        <v>Mark LT</v>
      </c>
      <c r="D3308">
        <f>INDEX('1_car_id_mapping'!$A$1:$D$4001,MATCH(A3308,'1_car_id_mapping'!$A:$A,0),4)</f>
        <v>2017</v>
      </c>
      <c r="E3308" s="12">
        <v>718.18</v>
      </c>
      <c r="F3308" s="12">
        <v>60.2</v>
      </c>
      <c r="G3308" s="12">
        <f t="shared" si="153"/>
        <v>778.38</v>
      </c>
      <c r="H3308" s="16">
        <f>SUMIF('3_car_revenue'!$A:$A,A3308,'3_car_revenue'!$I:$I)</f>
        <v>11393</v>
      </c>
      <c r="I3308">
        <f t="shared" si="154"/>
        <v>9340.56</v>
      </c>
      <c r="J3308" s="10">
        <f t="shared" si="155"/>
        <v>2052.4400000000005</v>
      </c>
      <c r="K3308" s="5">
        <f>SUMIF('3_car_revenue'!$A:$A,A3308,'3_car_revenue'!$C:$C)/365</f>
        <v>0.21095890410958903</v>
      </c>
    </row>
    <row r="3309" spans="1:11" x14ac:dyDescent="0.25">
      <c r="A3309">
        <v>5728828981</v>
      </c>
      <c r="B3309" t="str">
        <f>INDEX('1_car_id_mapping'!$A$1:$D$4001,MATCH('2_car_costs'!A2343,'1_car_id_mapping'!$A:$A,0),2)</f>
        <v>Honda</v>
      </c>
      <c r="C3309" t="str">
        <f>INDEX('1_car_id_mapping'!$A$1:$D$4001,MATCH(A3309,'1_car_id_mapping'!$A:$A,0),3)</f>
        <v>rio</v>
      </c>
      <c r="D3309">
        <f>INDEX('1_car_id_mapping'!$A$1:$D$4001,MATCH(A3309,'1_car_id_mapping'!$A:$A,0),4)</f>
        <v>2017</v>
      </c>
      <c r="E3309" s="12">
        <v>431.46</v>
      </c>
      <c r="F3309" s="12">
        <v>70.11</v>
      </c>
      <c r="G3309" s="12">
        <f t="shared" si="153"/>
        <v>501.57</v>
      </c>
      <c r="H3309" s="16">
        <f>SUMIF('3_car_revenue'!$A:$A,A3309,'3_car_revenue'!$I:$I)</f>
        <v>8071</v>
      </c>
      <c r="I3309">
        <f t="shared" si="154"/>
        <v>6018.84</v>
      </c>
      <c r="J3309" s="10">
        <f t="shared" si="155"/>
        <v>2052.16</v>
      </c>
      <c r="K3309" s="5">
        <f>SUMIF('3_car_revenue'!$A:$A,A3309,'3_car_revenue'!$C:$C)/365</f>
        <v>0.15342465753424658</v>
      </c>
    </row>
    <row r="3310" spans="1:11" x14ac:dyDescent="0.25">
      <c r="A3310">
        <v>8395707452</v>
      </c>
      <c r="B3310" t="str">
        <f>INDEX('1_car_id_mapping'!$A$1:$D$4001,MATCH('2_car_costs'!A63,'1_car_id_mapping'!$A:$A,0),2)</f>
        <v>Audi</v>
      </c>
      <c r="C3310" t="str">
        <f>INDEX('1_car_id_mapping'!$A$1:$D$4001,MATCH(A3310,'1_car_id_mapping'!$A:$A,0),3)</f>
        <v>Yukon</v>
      </c>
      <c r="D3310">
        <f>INDEX('1_car_id_mapping'!$A$1:$D$4001,MATCH(A3310,'1_car_id_mapping'!$A:$A,0),4)</f>
        <v>2017</v>
      </c>
      <c r="E3310" s="12">
        <v>644.04</v>
      </c>
      <c r="F3310" s="12">
        <v>147.03</v>
      </c>
      <c r="G3310" s="12">
        <f t="shared" si="153"/>
        <v>791.06999999999994</v>
      </c>
      <c r="H3310" s="16">
        <f>SUMIF('3_car_revenue'!$A:$A,A3310,'3_car_revenue'!$I:$I)</f>
        <v>11541</v>
      </c>
      <c r="I3310">
        <f t="shared" si="154"/>
        <v>9492.84</v>
      </c>
      <c r="J3310" s="10">
        <f t="shared" si="155"/>
        <v>2048.16</v>
      </c>
      <c r="K3310" s="5">
        <f>SUMIF('3_car_revenue'!$A:$A,A3310,'3_car_revenue'!$C:$C)/365</f>
        <v>0.20273972602739726</v>
      </c>
    </row>
    <row r="3311" spans="1:11" x14ac:dyDescent="0.25">
      <c r="A3311">
        <v>6618800579</v>
      </c>
      <c r="B3311" t="str">
        <f>INDEX('1_car_id_mapping'!$A$1:$D$4001,MATCH('2_car_costs'!A2607,'1_car_id_mapping'!$A:$A,0),2)</f>
        <v>Lincoln</v>
      </c>
      <c r="C3311" t="str">
        <f>INDEX('1_car_id_mapping'!$A$1:$D$4001,MATCH(A3311,'1_car_id_mapping'!$A:$A,0),3)</f>
        <v>Tacoma</v>
      </c>
      <c r="D3311">
        <f>INDEX('1_car_id_mapping'!$A$1:$D$4001,MATCH(A3311,'1_car_id_mapping'!$A:$A,0),4)</f>
        <v>2018</v>
      </c>
      <c r="E3311" s="12">
        <v>739.78</v>
      </c>
      <c r="F3311" s="12">
        <v>90.72</v>
      </c>
      <c r="G3311" s="12">
        <f t="shared" si="153"/>
        <v>830.5</v>
      </c>
      <c r="H3311" s="16">
        <f>SUMIF('3_car_revenue'!$A:$A,A3311,'3_car_revenue'!$I:$I)</f>
        <v>12009</v>
      </c>
      <c r="I3311">
        <f t="shared" si="154"/>
        <v>9966</v>
      </c>
      <c r="J3311" s="10">
        <f t="shared" si="155"/>
        <v>2043</v>
      </c>
      <c r="K3311" s="5">
        <f>SUMIF('3_car_revenue'!$A:$A,A3311,'3_car_revenue'!$C:$C)/365</f>
        <v>0.18082191780821918</v>
      </c>
    </row>
    <row r="3312" spans="1:11" x14ac:dyDescent="0.25">
      <c r="A3312">
        <v>9218468693</v>
      </c>
      <c r="B3312" t="str">
        <f>INDEX('1_car_id_mapping'!$A$1:$D$4001,MATCH('2_car_costs'!A3422,'1_car_id_mapping'!$A:$A,0),2)</f>
        <v>Mercury</v>
      </c>
      <c r="C3312" t="str">
        <f>INDEX('1_car_id_mapping'!$A$1:$D$4001,MATCH(A3312,'1_car_id_mapping'!$A:$A,0),3)</f>
        <v>Camaro</v>
      </c>
      <c r="D3312">
        <f>INDEX('1_car_id_mapping'!$A$1:$D$4001,MATCH(A3312,'1_car_id_mapping'!$A:$A,0),4)</f>
        <v>2017</v>
      </c>
      <c r="E3312" s="12">
        <v>576.67999999999995</v>
      </c>
      <c r="F3312" s="12">
        <v>145.56</v>
      </c>
      <c r="G3312" s="12">
        <f t="shared" si="153"/>
        <v>722.24</v>
      </c>
      <c r="H3312" s="16">
        <f>SUMIF('3_car_revenue'!$A:$A,A3312,'3_car_revenue'!$I:$I)</f>
        <v>10709</v>
      </c>
      <c r="I3312">
        <f t="shared" si="154"/>
        <v>8666.880000000001</v>
      </c>
      <c r="J3312" s="10">
        <f t="shared" si="155"/>
        <v>2042.119999999999</v>
      </c>
      <c r="K3312" s="5">
        <f>SUMIF('3_car_revenue'!$A:$A,A3312,'3_car_revenue'!$C:$C)/365</f>
        <v>0.16986301369863013</v>
      </c>
    </row>
    <row r="3313" spans="1:11" x14ac:dyDescent="0.25">
      <c r="A3313">
        <v>1030193053</v>
      </c>
      <c r="B3313" t="str">
        <f>INDEX('1_car_id_mapping'!$A$1:$D$4001,MATCH('2_car_costs'!A2548,'1_car_id_mapping'!$A:$A,0),2)</f>
        <v>Mazda</v>
      </c>
      <c r="C3313" t="str">
        <f>INDEX('1_car_id_mapping'!$A$1:$D$4001,MATCH(A3313,'1_car_id_mapping'!$A:$A,0),3)</f>
        <v>Minx Magnificent</v>
      </c>
      <c r="D3313">
        <f>INDEX('1_car_id_mapping'!$A$1:$D$4001,MATCH(A3313,'1_car_id_mapping'!$A:$A,0),4)</f>
        <v>2017</v>
      </c>
      <c r="E3313" s="12">
        <v>657.97</v>
      </c>
      <c r="F3313" s="12">
        <v>113.97</v>
      </c>
      <c r="G3313" s="12">
        <f t="shared" si="153"/>
        <v>771.94</v>
      </c>
      <c r="H3313" s="16">
        <f>SUMIF('3_car_revenue'!$A:$A,A3313,'3_car_revenue'!$I:$I)</f>
        <v>11305</v>
      </c>
      <c r="I3313">
        <f t="shared" si="154"/>
        <v>9263.2800000000007</v>
      </c>
      <c r="J3313" s="10">
        <f t="shared" si="155"/>
        <v>2041.7199999999993</v>
      </c>
      <c r="K3313" s="5">
        <f>SUMIF('3_car_revenue'!$A:$A,A3313,'3_car_revenue'!$C:$C)/365</f>
        <v>0.19452054794520549</v>
      </c>
    </row>
    <row r="3314" spans="1:11" x14ac:dyDescent="0.25">
      <c r="A3314">
        <v>2739773641</v>
      </c>
      <c r="B3314" t="str">
        <f>INDEX('1_car_id_mapping'!$A$1:$D$4001,MATCH('2_car_costs'!A1464,'1_car_id_mapping'!$A:$A,0),2)</f>
        <v>Lexus</v>
      </c>
      <c r="C3314" t="str">
        <f>INDEX('1_car_id_mapping'!$A$1:$D$4001,MATCH(A3314,'1_car_id_mapping'!$A:$A,0),3)</f>
        <v>Tucson</v>
      </c>
      <c r="D3314">
        <f>INDEX('1_car_id_mapping'!$A$1:$D$4001,MATCH(A3314,'1_car_id_mapping'!$A:$A,0),4)</f>
        <v>2017</v>
      </c>
      <c r="E3314" s="12">
        <v>572.12</v>
      </c>
      <c r="F3314" s="12">
        <v>127.32</v>
      </c>
      <c r="G3314" s="12">
        <f t="shared" si="153"/>
        <v>699.44</v>
      </c>
      <c r="H3314" s="16">
        <f>SUMIF('3_car_revenue'!$A:$A,A3314,'3_car_revenue'!$I:$I)</f>
        <v>10432</v>
      </c>
      <c r="I3314">
        <f t="shared" si="154"/>
        <v>8393.2800000000007</v>
      </c>
      <c r="J3314" s="10">
        <f t="shared" si="155"/>
        <v>2038.7199999999993</v>
      </c>
      <c r="K3314" s="5">
        <f>SUMIF('3_car_revenue'!$A:$A,A3314,'3_car_revenue'!$C:$C)/365</f>
        <v>0.18356164383561643</v>
      </c>
    </row>
    <row r="3315" spans="1:11" x14ac:dyDescent="0.25">
      <c r="A3315">
        <v>6934103394</v>
      </c>
      <c r="B3315" t="str">
        <f>INDEX('1_car_id_mapping'!$A$1:$D$4001,MATCH('2_car_costs'!A2540,'1_car_id_mapping'!$A:$A,0),2)</f>
        <v>Audi</v>
      </c>
      <c r="C3315" t="str">
        <f>INDEX('1_car_id_mapping'!$A$1:$D$4001,MATCH(A3315,'1_car_id_mapping'!$A:$A,0),3)</f>
        <v>Galant</v>
      </c>
      <c r="D3315">
        <f>INDEX('1_car_id_mapping'!$A$1:$D$4001,MATCH(A3315,'1_car_id_mapping'!$A:$A,0),4)</f>
        <v>2017</v>
      </c>
      <c r="E3315" s="12">
        <v>729.18</v>
      </c>
      <c r="F3315" s="12">
        <v>148.88999999999999</v>
      </c>
      <c r="G3315" s="12">
        <f t="shared" si="153"/>
        <v>878.06999999999994</v>
      </c>
      <c r="H3315" s="16">
        <f>SUMIF('3_car_revenue'!$A:$A,A3315,'3_car_revenue'!$I:$I)</f>
        <v>12574</v>
      </c>
      <c r="I3315">
        <f t="shared" si="154"/>
        <v>10536.84</v>
      </c>
      <c r="J3315" s="10">
        <f t="shared" si="155"/>
        <v>2037.1599999999999</v>
      </c>
      <c r="K3315" s="5">
        <f>SUMIF('3_car_revenue'!$A:$A,A3315,'3_car_revenue'!$C:$C)/365</f>
        <v>0.21095890410958903</v>
      </c>
    </row>
    <row r="3316" spans="1:11" x14ac:dyDescent="0.25">
      <c r="A3316">
        <v>556798643</v>
      </c>
      <c r="B3316" t="str">
        <f>INDEX('1_car_id_mapping'!$A$1:$D$4001,MATCH('2_car_costs'!A1789,'1_car_id_mapping'!$A:$A,0),2)</f>
        <v>Porsche</v>
      </c>
      <c r="C3316" t="str">
        <f>INDEX('1_car_id_mapping'!$A$1:$D$4001,MATCH(A3316,'1_car_id_mapping'!$A:$A,0),3)</f>
        <v>Neon</v>
      </c>
      <c r="D3316">
        <f>INDEX('1_car_id_mapping'!$A$1:$D$4001,MATCH(A3316,'1_car_id_mapping'!$A:$A,0),4)</f>
        <v>2017</v>
      </c>
      <c r="E3316" s="12">
        <v>724.44</v>
      </c>
      <c r="F3316" s="12">
        <v>64.2</v>
      </c>
      <c r="G3316" s="12">
        <f t="shared" si="153"/>
        <v>788.6400000000001</v>
      </c>
      <c r="H3316" s="16">
        <f>SUMIF('3_car_revenue'!$A:$A,A3316,'3_car_revenue'!$I:$I)</f>
        <v>11499</v>
      </c>
      <c r="I3316">
        <f t="shared" si="154"/>
        <v>9463.68</v>
      </c>
      <c r="J3316" s="10">
        <f t="shared" si="155"/>
        <v>2035.3199999999997</v>
      </c>
      <c r="K3316" s="5">
        <f>SUMIF('3_car_revenue'!$A:$A,A3316,'3_car_revenue'!$C:$C)/365</f>
        <v>0.20273972602739726</v>
      </c>
    </row>
    <row r="3317" spans="1:11" x14ac:dyDescent="0.25">
      <c r="A3317">
        <v>778800377</v>
      </c>
      <c r="B3317" t="str">
        <f>INDEX('1_car_id_mapping'!$A$1:$D$4001,MATCH('2_car_costs'!A3455,'1_car_id_mapping'!$A:$A,0),2)</f>
        <v>Volkswagen</v>
      </c>
      <c r="C3317" t="str">
        <f>INDEX('1_car_id_mapping'!$A$1:$D$4001,MATCH(A3317,'1_car_id_mapping'!$A:$A,0),3)</f>
        <v>Express 1500</v>
      </c>
      <c r="D3317">
        <f>INDEX('1_car_id_mapping'!$A$1:$D$4001,MATCH(A3317,'1_car_id_mapping'!$A:$A,0),4)</f>
        <v>2018</v>
      </c>
      <c r="E3317" s="12">
        <v>618.98</v>
      </c>
      <c r="F3317" s="12">
        <v>81.77</v>
      </c>
      <c r="G3317" s="12">
        <f t="shared" si="153"/>
        <v>700.75</v>
      </c>
      <c r="H3317" s="16">
        <f>SUMIF('3_car_revenue'!$A:$A,A3317,'3_car_revenue'!$I:$I)</f>
        <v>10443</v>
      </c>
      <c r="I3317">
        <f t="shared" si="154"/>
        <v>8409</v>
      </c>
      <c r="J3317" s="10">
        <f t="shared" si="155"/>
        <v>2034</v>
      </c>
      <c r="K3317" s="5">
        <f>SUMIF('3_car_revenue'!$A:$A,A3317,'3_car_revenue'!$C:$C)/365</f>
        <v>0.17260273972602741</v>
      </c>
    </row>
    <row r="3318" spans="1:11" x14ac:dyDescent="0.25">
      <c r="A3318">
        <v>1873882890</v>
      </c>
      <c r="B3318" t="str">
        <f>INDEX('1_car_id_mapping'!$A$1:$D$4001,MATCH('2_car_costs'!A2021,'1_car_id_mapping'!$A:$A,0),2)</f>
        <v>Infiniti</v>
      </c>
      <c r="C3318" t="str">
        <f>INDEX('1_car_id_mapping'!$A$1:$D$4001,MATCH(A3318,'1_car_id_mapping'!$A:$A,0),3)</f>
        <v>Q7</v>
      </c>
      <c r="D3318">
        <f>INDEX('1_car_id_mapping'!$A$1:$D$4001,MATCH(A3318,'1_car_id_mapping'!$A:$A,0),4)</f>
        <v>2018</v>
      </c>
      <c r="E3318" s="12">
        <v>494.47</v>
      </c>
      <c r="F3318" s="12">
        <v>137.55000000000001</v>
      </c>
      <c r="G3318" s="12">
        <f t="shared" si="153"/>
        <v>632.02</v>
      </c>
      <c r="H3318" s="16">
        <f>SUMIF('3_car_revenue'!$A:$A,A3318,'3_car_revenue'!$I:$I)</f>
        <v>9613</v>
      </c>
      <c r="I3318">
        <f t="shared" si="154"/>
        <v>7584.24</v>
      </c>
      <c r="J3318" s="10">
        <f t="shared" si="155"/>
        <v>2028.7600000000002</v>
      </c>
      <c r="K3318" s="5">
        <f>SUMIF('3_car_revenue'!$A:$A,A3318,'3_car_revenue'!$C:$C)/365</f>
        <v>0.14794520547945206</v>
      </c>
    </row>
    <row r="3319" spans="1:11" x14ac:dyDescent="0.25">
      <c r="A3319">
        <v>8758599096</v>
      </c>
      <c r="B3319" t="str">
        <f>INDEX('1_car_id_mapping'!$A$1:$D$4001,MATCH('2_car_costs'!A807,'1_car_id_mapping'!$A:$A,0),2)</f>
        <v>GMC</v>
      </c>
      <c r="C3319" t="str">
        <f>INDEX('1_car_id_mapping'!$A$1:$D$4001,MATCH(A3319,'1_car_id_mapping'!$A:$A,0),3)</f>
        <v>Viper</v>
      </c>
      <c r="D3319">
        <f>INDEX('1_car_id_mapping'!$A$1:$D$4001,MATCH(A3319,'1_car_id_mapping'!$A:$A,0),4)</f>
        <v>2017</v>
      </c>
      <c r="E3319" s="12">
        <v>723.86</v>
      </c>
      <c r="F3319" s="12">
        <v>54.28</v>
      </c>
      <c r="G3319" s="12">
        <f t="shared" si="153"/>
        <v>778.14</v>
      </c>
      <c r="H3319" s="16">
        <f>SUMIF('3_car_revenue'!$A:$A,A3319,'3_car_revenue'!$I:$I)</f>
        <v>11364</v>
      </c>
      <c r="I3319">
        <f t="shared" si="154"/>
        <v>9337.68</v>
      </c>
      <c r="J3319" s="10">
        <f t="shared" si="155"/>
        <v>2026.3199999999997</v>
      </c>
      <c r="K3319" s="5">
        <f>SUMIF('3_car_revenue'!$A:$A,A3319,'3_car_revenue'!$C:$C)/365</f>
        <v>0.2</v>
      </c>
    </row>
    <row r="3320" spans="1:11" x14ac:dyDescent="0.25">
      <c r="A3320">
        <v>3686089211</v>
      </c>
      <c r="B3320" t="str">
        <f>INDEX('1_car_id_mapping'!$A$1:$D$4001,MATCH('2_car_costs'!A1062,'1_car_id_mapping'!$A:$A,0),2)</f>
        <v>Ford</v>
      </c>
      <c r="C3320" t="str">
        <f>INDEX('1_car_id_mapping'!$A$1:$D$4001,MATCH(A3320,'1_car_id_mapping'!$A:$A,0),3)</f>
        <v>C-Class</v>
      </c>
      <c r="D3320">
        <f>INDEX('1_car_id_mapping'!$A$1:$D$4001,MATCH(A3320,'1_car_id_mapping'!$A:$A,0),4)</f>
        <v>2018</v>
      </c>
      <c r="E3320" s="12">
        <v>551.69000000000005</v>
      </c>
      <c r="F3320" s="12">
        <v>123</v>
      </c>
      <c r="G3320" s="12">
        <f t="shared" si="153"/>
        <v>674.69</v>
      </c>
      <c r="H3320" s="16">
        <f>SUMIF('3_car_revenue'!$A:$A,A3320,'3_car_revenue'!$I:$I)</f>
        <v>10119</v>
      </c>
      <c r="I3320">
        <f t="shared" si="154"/>
        <v>8096.2800000000007</v>
      </c>
      <c r="J3320" s="10">
        <f t="shared" si="155"/>
        <v>2022.7199999999993</v>
      </c>
      <c r="K3320" s="5">
        <f>SUMIF('3_car_revenue'!$A:$A,A3320,'3_car_revenue'!$C:$C)/365</f>
        <v>0.19178082191780821</v>
      </c>
    </row>
    <row r="3321" spans="1:11" x14ac:dyDescent="0.25">
      <c r="A3321">
        <v>5362263838</v>
      </c>
      <c r="B3321" t="str">
        <f>INDEX('1_car_id_mapping'!$A$1:$D$4001,MATCH('2_car_costs'!A3191,'1_car_id_mapping'!$A:$A,0),2)</f>
        <v>Ford</v>
      </c>
      <c r="C3321" t="str">
        <f>INDEX('1_car_id_mapping'!$A$1:$D$4001,MATCH(A3321,'1_car_id_mapping'!$A:$A,0),3)</f>
        <v>Altima</v>
      </c>
      <c r="D3321">
        <f>INDEX('1_car_id_mapping'!$A$1:$D$4001,MATCH(A3321,'1_car_id_mapping'!$A:$A,0),4)</f>
        <v>2016</v>
      </c>
      <c r="E3321" s="12">
        <v>614.66</v>
      </c>
      <c r="F3321" s="12">
        <v>87.76</v>
      </c>
      <c r="G3321" s="12">
        <f t="shared" si="153"/>
        <v>702.42</v>
      </c>
      <c r="H3321" s="16">
        <f>SUMIF('3_car_revenue'!$A:$A,A3321,'3_car_revenue'!$I:$I)</f>
        <v>10447</v>
      </c>
      <c r="I3321">
        <f t="shared" si="154"/>
        <v>8429.0399999999991</v>
      </c>
      <c r="J3321" s="10">
        <f t="shared" si="155"/>
        <v>2017.9600000000009</v>
      </c>
      <c r="K3321" s="5">
        <f>SUMIF('3_car_revenue'!$A:$A,A3321,'3_car_revenue'!$C:$C)/365</f>
        <v>0.16164383561643836</v>
      </c>
    </row>
    <row r="3322" spans="1:11" x14ac:dyDescent="0.25">
      <c r="A3322">
        <v>9415403535</v>
      </c>
      <c r="B3322" t="str">
        <f>INDEX('1_car_id_mapping'!$A$1:$D$4001,MATCH('2_car_costs'!A2788,'1_car_id_mapping'!$A:$A,0),2)</f>
        <v>Jaguar</v>
      </c>
      <c r="C3322" t="str">
        <f>INDEX('1_car_id_mapping'!$A$1:$D$4001,MATCH(A3322,'1_car_id_mapping'!$A:$A,0),3)</f>
        <v>XC60</v>
      </c>
      <c r="D3322">
        <f>INDEX('1_car_id_mapping'!$A$1:$D$4001,MATCH(A3322,'1_car_id_mapping'!$A:$A,0),4)</f>
        <v>2016</v>
      </c>
      <c r="E3322" s="12">
        <v>740.27</v>
      </c>
      <c r="F3322" s="12">
        <v>101.53</v>
      </c>
      <c r="G3322" s="12">
        <f t="shared" si="153"/>
        <v>841.8</v>
      </c>
      <c r="H3322" s="16">
        <f>SUMIF('3_car_revenue'!$A:$A,A3322,'3_car_revenue'!$I:$I)</f>
        <v>12112</v>
      </c>
      <c r="I3322">
        <f t="shared" si="154"/>
        <v>10101.599999999999</v>
      </c>
      <c r="J3322" s="10">
        <f t="shared" si="155"/>
        <v>2010.4000000000015</v>
      </c>
      <c r="K3322" s="5">
        <f>SUMIF('3_car_revenue'!$A:$A,A3322,'3_car_revenue'!$C:$C)/365</f>
        <v>0.21369863013698631</v>
      </c>
    </row>
    <row r="3323" spans="1:11" x14ac:dyDescent="0.25">
      <c r="A3323">
        <v>8361350195</v>
      </c>
      <c r="B3323" t="str">
        <f>INDEX('1_car_id_mapping'!$A$1:$D$4001,MATCH('2_car_costs'!A560,'1_car_id_mapping'!$A:$A,0),2)</f>
        <v>Chevrolet</v>
      </c>
      <c r="C3323" t="str">
        <f>INDEX('1_car_id_mapping'!$A$1:$D$4001,MATCH(A3323,'1_car_id_mapping'!$A:$A,0),3)</f>
        <v>Eurovan</v>
      </c>
      <c r="D3323">
        <f>INDEX('1_car_id_mapping'!$A$1:$D$4001,MATCH(A3323,'1_car_id_mapping'!$A:$A,0),4)</f>
        <v>2016</v>
      </c>
      <c r="E3323" s="12">
        <v>535.15</v>
      </c>
      <c r="F3323" s="12">
        <v>118.66</v>
      </c>
      <c r="G3323" s="12">
        <f t="shared" si="153"/>
        <v>653.80999999999995</v>
      </c>
      <c r="H3323" s="16">
        <f>SUMIF('3_car_revenue'!$A:$A,A3323,'3_car_revenue'!$I:$I)</f>
        <v>9856</v>
      </c>
      <c r="I3323">
        <f t="shared" si="154"/>
        <v>7845.7199999999993</v>
      </c>
      <c r="J3323" s="10">
        <f t="shared" si="155"/>
        <v>2010.2800000000007</v>
      </c>
      <c r="K3323" s="5">
        <f>SUMIF('3_car_revenue'!$A:$A,A3323,'3_car_revenue'!$C:$C)/365</f>
        <v>0.16438356164383561</v>
      </c>
    </row>
    <row r="3324" spans="1:11" x14ac:dyDescent="0.25">
      <c r="A3324">
        <v>6553562563</v>
      </c>
      <c r="B3324" t="str">
        <f>INDEX('1_car_id_mapping'!$A$1:$D$4001,MATCH('2_car_costs'!A2320,'1_car_id_mapping'!$A:$A,0),2)</f>
        <v>Buick</v>
      </c>
      <c r="C3324" t="str">
        <f>INDEX('1_car_id_mapping'!$A$1:$D$4001,MATCH(A3324,'1_car_id_mapping'!$A:$A,0),3)</f>
        <v>Vision</v>
      </c>
      <c r="D3324">
        <f>INDEX('1_car_id_mapping'!$A$1:$D$4001,MATCH(A3324,'1_car_id_mapping'!$A:$A,0),4)</f>
        <v>2017</v>
      </c>
      <c r="E3324" s="12">
        <v>583.91999999999996</v>
      </c>
      <c r="F3324" s="12">
        <v>118.29</v>
      </c>
      <c r="G3324" s="12">
        <f t="shared" si="153"/>
        <v>702.20999999999992</v>
      </c>
      <c r="H3324" s="16">
        <f>SUMIF('3_car_revenue'!$A:$A,A3324,'3_car_revenue'!$I:$I)</f>
        <v>10434</v>
      </c>
      <c r="I3324">
        <f t="shared" si="154"/>
        <v>8426.5199999999986</v>
      </c>
      <c r="J3324" s="10">
        <f t="shared" si="155"/>
        <v>2007.4800000000014</v>
      </c>
      <c r="K3324" s="5">
        <f>SUMIF('3_car_revenue'!$A:$A,A3324,'3_car_revenue'!$C:$C)/365</f>
        <v>0.17534246575342466</v>
      </c>
    </row>
    <row r="3325" spans="1:11" x14ac:dyDescent="0.25">
      <c r="A3325">
        <v>9513774902</v>
      </c>
      <c r="B3325" t="str">
        <f>INDEX('1_car_id_mapping'!$A$1:$D$4001,MATCH('2_car_costs'!A173,'1_car_id_mapping'!$A:$A,0),2)</f>
        <v>Mazda</v>
      </c>
      <c r="C3325" t="str">
        <f>INDEX('1_car_id_mapping'!$A$1:$D$4001,MATCH(A3325,'1_car_id_mapping'!$A:$A,0),3)</f>
        <v>Special</v>
      </c>
      <c r="D3325">
        <f>INDEX('1_car_id_mapping'!$A$1:$D$4001,MATCH(A3325,'1_car_id_mapping'!$A:$A,0),4)</f>
        <v>2017</v>
      </c>
      <c r="E3325" s="12">
        <v>748.97</v>
      </c>
      <c r="F3325" s="12">
        <v>148.03</v>
      </c>
      <c r="G3325" s="12">
        <f t="shared" si="153"/>
        <v>897</v>
      </c>
      <c r="H3325" s="16">
        <f>SUMIF('3_car_revenue'!$A:$A,A3325,'3_car_revenue'!$I:$I)</f>
        <v>12771</v>
      </c>
      <c r="I3325">
        <f t="shared" si="154"/>
        <v>10764</v>
      </c>
      <c r="J3325" s="10">
        <f t="shared" si="155"/>
        <v>2007</v>
      </c>
      <c r="K3325" s="5">
        <f>SUMIF('3_car_revenue'!$A:$A,A3325,'3_car_revenue'!$C:$C)/365</f>
        <v>0.21917808219178081</v>
      </c>
    </row>
    <row r="3326" spans="1:11" x14ac:dyDescent="0.25">
      <c r="A3326">
        <v>5139306026</v>
      </c>
      <c r="B3326" t="str">
        <f>INDEX('1_car_id_mapping'!$A$1:$D$4001,MATCH('2_car_costs'!A3136,'1_car_id_mapping'!$A:$A,0),2)</f>
        <v>Maserati</v>
      </c>
      <c r="C3326" t="str">
        <f>INDEX('1_car_id_mapping'!$A$1:$D$4001,MATCH(A3326,'1_car_id_mapping'!$A:$A,0),3)</f>
        <v>E-Class</v>
      </c>
      <c r="D3326">
        <f>INDEX('1_car_id_mapping'!$A$1:$D$4001,MATCH(A3326,'1_car_id_mapping'!$A:$A,0),4)</f>
        <v>2018</v>
      </c>
      <c r="E3326" s="12">
        <v>494.01</v>
      </c>
      <c r="F3326" s="12">
        <v>134.09</v>
      </c>
      <c r="G3326" s="12">
        <f t="shared" si="153"/>
        <v>628.1</v>
      </c>
      <c r="H3326" s="16">
        <f>SUMIF('3_car_revenue'!$A:$A,A3326,'3_car_revenue'!$I:$I)</f>
        <v>9543</v>
      </c>
      <c r="I3326">
        <f t="shared" si="154"/>
        <v>7537.2000000000007</v>
      </c>
      <c r="J3326" s="10">
        <f t="shared" si="155"/>
        <v>2005.7999999999993</v>
      </c>
      <c r="K3326" s="5">
        <f>SUMIF('3_car_revenue'!$A:$A,A3326,'3_car_revenue'!$C:$C)/365</f>
        <v>0.17808219178082191</v>
      </c>
    </row>
    <row r="3327" spans="1:11" x14ac:dyDescent="0.25">
      <c r="A3327">
        <v>4819450263</v>
      </c>
      <c r="B3327" t="str">
        <f>INDEX('1_car_id_mapping'!$A$1:$D$4001,MATCH('2_car_costs'!A2018,'1_car_id_mapping'!$A:$A,0),2)</f>
        <v>Chevrolet</v>
      </c>
      <c r="C3327" t="str">
        <f>INDEX('1_car_id_mapping'!$A$1:$D$4001,MATCH(A3327,'1_car_id_mapping'!$A:$A,0),3)</f>
        <v>Vega</v>
      </c>
      <c r="D3327">
        <f>INDEX('1_car_id_mapping'!$A$1:$D$4001,MATCH(A3327,'1_car_id_mapping'!$A:$A,0),4)</f>
        <v>2016</v>
      </c>
      <c r="E3327" s="12">
        <v>717.1</v>
      </c>
      <c r="F3327" s="12">
        <v>106.51</v>
      </c>
      <c r="G3327" s="12">
        <f t="shared" si="153"/>
        <v>823.61</v>
      </c>
      <c r="H3327" s="16">
        <f>SUMIF('3_car_revenue'!$A:$A,A3327,'3_car_revenue'!$I:$I)</f>
        <v>11888</v>
      </c>
      <c r="I3327">
        <f t="shared" si="154"/>
        <v>9883.32</v>
      </c>
      <c r="J3327" s="10">
        <f t="shared" si="155"/>
        <v>2004.6800000000003</v>
      </c>
      <c r="K3327" s="5">
        <f>SUMIF('3_car_revenue'!$A:$A,A3327,'3_car_revenue'!$C:$C)/365</f>
        <v>0.20547945205479451</v>
      </c>
    </row>
    <row r="3328" spans="1:11" x14ac:dyDescent="0.25">
      <c r="A3328">
        <v>2700695909</v>
      </c>
      <c r="B3328" t="str">
        <f>INDEX('1_car_id_mapping'!$A$1:$D$4001,MATCH('2_car_costs'!A2575,'1_car_id_mapping'!$A:$A,0),2)</f>
        <v>Toyota</v>
      </c>
      <c r="C3328" t="str">
        <f>INDEX('1_car_id_mapping'!$A$1:$D$4001,MATCH(A3328,'1_car_id_mapping'!$A:$A,0),3)</f>
        <v>Expedition</v>
      </c>
      <c r="D3328">
        <f>INDEX('1_car_id_mapping'!$A$1:$D$4001,MATCH(A3328,'1_car_id_mapping'!$A:$A,0),4)</f>
        <v>2018</v>
      </c>
      <c r="E3328" s="12">
        <v>627.14</v>
      </c>
      <c r="F3328" s="12">
        <v>75.510000000000005</v>
      </c>
      <c r="G3328" s="12">
        <f t="shared" si="153"/>
        <v>702.65</v>
      </c>
      <c r="H3328" s="16">
        <f>SUMIF('3_car_revenue'!$A:$A,A3328,'3_car_revenue'!$I:$I)</f>
        <v>10432</v>
      </c>
      <c r="I3328">
        <f t="shared" si="154"/>
        <v>8431.7999999999993</v>
      </c>
      <c r="J3328" s="10">
        <f t="shared" si="155"/>
        <v>2000.2000000000007</v>
      </c>
      <c r="K3328" s="5">
        <f>SUMIF('3_car_revenue'!$A:$A,A3328,'3_car_revenue'!$C:$C)/365</f>
        <v>0.17260273972602741</v>
      </c>
    </row>
    <row r="3329" spans="1:11" x14ac:dyDescent="0.25">
      <c r="A3329">
        <v>5060933008</v>
      </c>
      <c r="B3329" t="str">
        <f>INDEX('1_car_id_mapping'!$A$1:$D$4001,MATCH('2_car_costs'!A3094,'1_car_id_mapping'!$A:$A,0),2)</f>
        <v>Hyundai</v>
      </c>
      <c r="C3329" t="str">
        <f>INDEX('1_car_id_mapping'!$A$1:$D$4001,MATCH(A3329,'1_car_id_mapping'!$A:$A,0),3)</f>
        <v>Accord</v>
      </c>
      <c r="D3329">
        <f>INDEX('1_car_id_mapping'!$A$1:$D$4001,MATCH(A3329,'1_car_id_mapping'!$A:$A,0),4)</f>
        <v>2017</v>
      </c>
      <c r="E3329" s="12">
        <v>550.70000000000005</v>
      </c>
      <c r="F3329" s="12">
        <v>65.25</v>
      </c>
      <c r="G3329" s="12">
        <f t="shared" si="153"/>
        <v>615.95000000000005</v>
      </c>
      <c r="H3329" s="16">
        <f>SUMIF('3_car_revenue'!$A:$A,A3329,'3_car_revenue'!$I:$I)</f>
        <v>9390</v>
      </c>
      <c r="I3329">
        <f t="shared" si="154"/>
        <v>7391.4000000000005</v>
      </c>
      <c r="J3329" s="10">
        <f t="shared" si="155"/>
        <v>1998.5999999999995</v>
      </c>
      <c r="K3329" s="5">
        <f>SUMIF('3_car_revenue'!$A:$A,A3329,'3_car_revenue'!$C:$C)/365</f>
        <v>0.14794520547945206</v>
      </c>
    </row>
    <row r="3330" spans="1:11" x14ac:dyDescent="0.25">
      <c r="A3330">
        <v>9508834323</v>
      </c>
      <c r="B3330" t="str">
        <f>INDEX('1_car_id_mapping'!$A$1:$D$4001,MATCH('2_car_costs'!A247,'1_car_id_mapping'!$A:$A,0),2)</f>
        <v>Mercedes-Benz</v>
      </c>
      <c r="C3330" t="str">
        <f>INDEX('1_car_id_mapping'!$A$1:$D$4001,MATCH(A3330,'1_car_id_mapping'!$A:$A,0),3)</f>
        <v>LHS</v>
      </c>
      <c r="D3330">
        <f>INDEX('1_car_id_mapping'!$A$1:$D$4001,MATCH(A3330,'1_car_id_mapping'!$A:$A,0),4)</f>
        <v>2016</v>
      </c>
      <c r="E3330" s="12">
        <v>487.17</v>
      </c>
      <c r="F3330" s="12">
        <v>113.3</v>
      </c>
      <c r="G3330" s="12">
        <f t="shared" ref="G3330:G3393" si="156">SUM(E3330:F3330)</f>
        <v>600.47</v>
      </c>
      <c r="H3330" s="16">
        <f>SUMIF('3_car_revenue'!$A:$A,A3330,'3_car_revenue'!$I:$I)</f>
        <v>9203</v>
      </c>
      <c r="I3330">
        <f t="shared" ref="I3330:I3393" si="157">G3330*12</f>
        <v>7205.64</v>
      </c>
      <c r="J3330" s="10">
        <f t="shared" ref="J3330:J3393" si="158">H3330-I3330</f>
        <v>1997.3599999999997</v>
      </c>
      <c r="K3330" s="5">
        <f>SUMIF('3_car_revenue'!$A:$A,A3330,'3_car_revenue'!$C:$C)/365</f>
        <v>0.13698630136986301</v>
      </c>
    </row>
    <row r="3331" spans="1:11" x14ac:dyDescent="0.25">
      <c r="A3331">
        <v>1426232594</v>
      </c>
      <c r="B3331" t="str">
        <f>INDEX('1_car_id_mapping'!$A$1:$D$4001,MATCH('2_car_costs'!A1944,'1_car_id_mapping'!$A:$A,0),2)</f>
        <v>Cadillac</v>
      </c>
      <c r="C3331" t="str">
        <f>INDEX('1_car_id_mapping'!$A$1:$D$4001,MATCH(A3331,'1_car_id_mapping'!$A:$A,0),3)</f>
        <v>Savana Cargo Van</v>
      </c>
      <c r="D3331">
        <f>INDEX('1_car_id_mapping'!$A$1:$D$4001,MATCH(A3331,'1_car_id_mapping'!$A:$A,0),4)</f>
        <v>2018</v>
      </c>
      <c r="E3331" s="12">
        <v>696.26</v>
      </c>
      <c r="F3331" s="12">
        <v>149.88</v>
      </c>
      <c r="G3331" s="12">
        <f t="shared" si="156"/>
        <v>846.14</v>
      </c>
      <c r="H3331" s="16">
        <f>SUMIF('3_car_revenue'!$A:$A,A3331,'3_car_revenue'!$I:$I)</f>
        <v>12150</v>
      </c>
      <c r="I3331">
        <f t="shared" si="157"/>
        <v>10153.68</v>
      </c>
      <c r="J3331" s="10">
        <f t="shared" si="158"/>
        <v>1996.3199999999997</v>
      </c>
      <c r="K3331" s="5">
        <f>SUMIF('3_car_revenue'!$A:$A,A3331,'3_car_revenue'!$C:$C)/365</f>
        <v>0.19178082191780821</v>
      </c>
    </row>
    <row r="3332" spans="1:11" x14ac:dyDescent="0.25">
      <c r="A3332">
        <v>3440533514</v>
      </c>
      <c r="B3332" t="str">
        <f>INDEX('1_car_id_mapping'!$A$1:$D$4001,MATCH('2_car_costs'!A2670,'1_car_id_mapping'!$A:$A,0),2)</f>
        <v>Dodge</v>
      </c>
      <c r="C3332" t="str">
        <f>INDEX('1_car_id_mapping'!$A$1:$D$4001,MATCH(A3332,'1_car_id_mapping'!$A:$A,0),3)</f>
        <v>Prius</v>
      </c>
      <c r="D3332">
        <f>INDEX('1_car_id_mapping'!$A$1:$D$4001,MATCH(A3332,'1_car_id_mapping'!$A:$A,0),4)</f>
        <v>2016</v>
      </c>
      <c r="E3332" s="12">
        <v>689.82</v>
      </c>
      <c r="F3332" s="12">
        <v>97.89</v>
      </c>
      <c r="G3332" s="12">
        <f t="shared" si="156"/>
        <v>787.71</v>
      </c>
      <c r="H3332" s="16">
        <f>SUMIF('3_car_revenue'!$A:$A,A3332,'3_car_revenue'!$I:$I)</f>
        <v>11446</v>
      </c>
      <c r="I3332">
        <f t="shared" si="157"/>
        <v>9452.52</v>
      </c>
      <c r="J3332" s="10">
        <f t="shared" si="158"/>
        <v>1993.4799999999996</v>
      </c>
      <c r="K3332" s="5">
        <f>SUMIF('3_car_revenue'!$A:$A,A3332,'3_car_revenue'!$C:$C)/365</f>
        <v>0.18082191780821918</v>
      </c>
    </row>
    <row r="3333" spans="1:11" x14ac:dyDescent="0.25">
      <c r="A3333">
        <v>9446433886</v>
      </c>
      <c r="B3333" t="str">
        <f>INDEX('1_car_id_mapping'!$A$1:$D$4001,MATCH('2_car_costs'!A2832,'1_car_id_mapping'!$A:$A,0),2)</f>
        <v>Chevrolet</v>
      </c>
      <c r="C3333" t="str">
        <f>INDEX('1_car_id_mapping'!$A$1:$D$4001,MATCH(A3333,'1_car_id_mapping'!$A:$A,0),3)</f>
        <v>S90</v>
      </c>
      <c r="D3333">
        <f>INDEX('1_car_id_mapping'!$A$1:$D$4001,MATCH(A3333,'1_car_id_mapping'!$A:$A,0),4)</f>
        <v>2016</v>
      </c>
      <c r="E3333" s="12">
        <v>660.73</v>
      </c>
      <c r="F3333" s="12">
        <v>61.66</v>
      </c>
      <c r="G3333" s="12">
        <f t="shared" si="156"/>
        <v>722.39</v>
      </c>
      <c r="H3333" s="16">
        <f>SUMIF('3_car_revenue'!$A:$A,A3333,'3_car_revenue'!$I:$I)</f>
        <v>10659</v>
      </c>
      <c r="I3333">
        <f t="shared" si="157"/>
        <v>8668.68</v>
      </c>
      <c r="J3333" s="10">
        <f t="shared" si="158"/>
        <v>1990.3199999999997</v>
      </c>
      <c r="K3333" s="5">
        <f>SUMIF('3_car_revenue'!$A:$A,A3333,'3_car_revenue'!$C:$C)/365</f>
        <v>0.19178082191780821</v>
      </c>
    </row>
    <row r="3334" spans="1:11" x14ac:dyDescent="0.25">
      <c r="A3334">
        <v>2179702604</v>
      </c>
      <c r="B3334" t="str">
        <f>INDEX('1_car_id_mapping'!$A$1:$D$4001,MATCH('2_car_costs'!A3134,'1_car_id_mapping'!$A:$A,0),2)</f>
        <v>Saab</v>
      </c>
      <c r="C3334" t="str">
        <f>INDEX('1_car_id_mapping'!$A$1:$D$4001,MATCH(A3334,'1_car_id_mapping'!$A:$A,0),3)</f>
        <v>Legacy</v>
      </c>
      <c r="D3334">
        <f>INDEX('1_car_id_mapping'!$A$1:$D$4001,MATCH(A3334,'1_car_id_mapping'!$A:$A,0),4)</f>
        <v>2018</v>
      </c>
      <c r="E3334" s="12">
        <v>712.53</v>
      </c>
      <c r="F3334" s="12">
        <v>118.79</v>
      </c>
      <c r="G3334" s="12">
        <f t="shared" si="156"/>
        <v>831.31999999999994</v>
      </c>
      <c r="H3334" s="16">
        <f>SUMIF('3_car_revenue'!$A:$A,A3334,'3_car_revenue'!$I:$I)</f>
        <v>11966</v>
      </c>
      <c r="I3334">
        <f t="shared" si="157"/>
        <v>9975.84</v>
      </c>
      <c r="J3334" s="10">
        <f t="shared" si="158"/>
        <v>1990.1599999999999</v>
      </c>
      <c r="K3334" s="5">
        <f>SUMIF('3_car_revenue'!$A:$A,A3334,'3_car_revenue'!$C:$C)/365</f>
        <v>0.2</v>
      </c>
    </row>
    <row r="3335" spans="1:11" x14ac:dyDescent="0.25">
      <c r="A3335">
        <v>4349946624</v>
      </c>
      <c r="B3335" t="str">
        <f>INDEX('1_car_id_mapping'!$A$1:$D$4001,MATCH('2_car_costs'!A887,'1_car_id_mapping'!$A:$A,0),2)</f>
        <v>Honda</v>
      </c>
      <c r="C3335" t="str">
        <f>INDEX('1_car_id_mapping'!$A$1:$D$4001,MATCH(A3335,'1_car_id_mapping'!$A:$A,0),3)</f>
        <v>Grand Am</v>
      </c>
      <c r="D3335">
        <f>INDEX('1_car_id_mapping'!$A$1:$D$4001,MATCH(A3335,'1_car_id_mapping'!$A:$A,0),4)</f>
        <v>2018</v>
      </c>
      <c r="E3335" s="12">
        <v>598.51</v>
      </c>
      <c r="F3335" s="12">
        <v>50</v>
      </c>
      <c r="G3335" s="12">
        <f t="shared" si="156"/>
        <v>648.51</v>
      </c>
      <c r="H3335" s="16">
        <f>SUMIF('3_car_revenue'!$A:$A,A3335,'3_car_revenue'!$I:$I)</f>
        <v>9770</v>
      </c>
      <c r="I3335">
        <f t="shared" si="157"/>
        <v>7782.12</v>
      </c>
      <c r="J3335" s="10">
        <f t="shared" si="158"/>
        <v>1987.88</v>
      </c>
      <c r="K3335" s="5">
        <f>SUMIF('3_car_revenue'!$A:$A,A3335,'3_car_revenue'!$C:$C)/365</f>
        <v>0.16438356164383561</v>
      </c>
    </row>
    <row r="3336" spans="1:11" x14ac:dyDescent="0.25">
      <c r="A3336">
        <v>6345461377</v>
      </c>
      <c r="B3336" t="str">
        <f>INDEX('1_car_id_mapping'!$A$1:$D$4001,MATCH('2_car_costs'!A799,'1_car_id_mapping'!$A:$A,0),2)</f>
        <v>Suzuki</v>
      </c>
      <c r="C3336" t="str">
        <f>INDEX('1_car_id_mapping'!$A$1:$D$4001,MATCH(A3336,'1_car_id_mapping'!$A:$A,0),3)</f>
        <v>Astro</v>
      </c>
      <c r="D3336">
        <f>INDEX('1_car_id_mapping'!$A$1:$D$4001,MATCH(A3336,'1_car_id_mapping'!$A:$A,0),4)</f>
        <v>2016</v>
      </c>
      <c r="E3336" s="12">
        <v>732.46</v>
      </c>
      <c r="F3336" s="12">
        <v>100.45</v>
      </c>
      <c r="G3336" s="12">
        <f t="shared" si="156"/>
        <v>832.91000000000008</v>
      </c>
      <c r="H3336" s="16">
        <f>SUMIF('3_car_revenue'!$A:$A,A3336,'3_car_revenue'!$I:$I)</f>
        <v>11982</v>
      </c>
      <c r="I3336">
        <f t="shared" si="157"/>
        <v>9994.9200000000019</v>
      </c>
      <c r="J3336" s="10">
        <f t="shared" si="158"/>
        <v>1987.0799999999981</v>
      </c>
      <c r="K3336" s="5">
        <f>SUMIF('3_car_revenue'!$A:$A,A3336,'3_car_revenue'!$C:$C)/365</f>
        <v>0.19452054794520549</v>
      </c>
    </row>
    <row r="3337" spans="1:11" x14ac:dyDescent="0.25">
      <c r="A3337">
        <v>7390094265</v>
      </c>
      <c r="B3337" t="str">
        <f>INDEX('1_car_id_mapping'!$A$1:$D$4001,MATCH('2_car_costs'!A2884,'1_car_id_mapping'!$A:$A,0),2)</f>
        <v>Maserati</v>
      </c>
      <c r="C3337" t="str">
        <f>INDEX('1_car_id_mapping'!$A$1:$D$4001,MATCH(A3337,'1_car_id_mapping'!$A:$A,0),3)</f>
        <v>Voyager</v>
      </c>
      <c r="D3337">
        <f>INDEX('1_car_id_mapping'!$A$1:$D$4001,MATCH(A3337,'1_car_id_mapping'!$A:$A,0),4)</f>
        <v>2018</v>
      </c>
      <c r="E3337" s="12">
        <v>704.69</v>
      </c>
      <c r="F3337" s="12">
        <v>121.06</v>
      </c>
      <c r="G3337" s="12">
        <f t="shared" si="156"/>
        <v>825.75</v>
      </c>
      <c r="H3337" s="16">
        <f>SUMIF('3_car_revenue'!$A:$A,A3337,'3_car_revenue'!$I:$I)</f>
        <v>11892</v>
      </c>
      <c r="I3337">
        <f t="shared" si="157"/>
        <v>9909</v>
      </c>
      <c r="J3337" s="10">
        <f t="shared" si="158"/>
        <v>1983</v>
      </c>
      <c r="K3337" s="5">
        <f>SUMIF('3_car_revenue'!$A:$A,A3337,'3_car_revenue'!$C:$C)/365</f>
        <v>0.20821917808219179</v>
      </c>
    </row>
    <row r="3338" spans="1:11" x14ac:dyDescent="0.25">
      <c r="A3338">
        <v>1698547064</v>
      </c>
      <c r="B3338" t="str">
        <f>INDEX('1_car_id_mapping'!$A$1:$D$4001,MATCH('2_car_costs'!A2674,'1_car_id_mapping'!$A:$A,0),2)</f>
        <v>Nissan</v>
      </c>
      <c r="C3338" t="str">
        <f>INDEX('1_car_id_mapping'!$A$1:$D$4001,MATCH(A3338,'1_car_id_mapping'!$A:$A,0),3)</f>
        <v>Crossfire</v>
      </c>
      <c r="D3338">
        <f>INDEX('1_car_id_mapping'!$A$1:$D$4001,MATCH(A3338,'1_car_id_mapping'!$A:$A,0),4)</f>
        <v>2017</v>
      </c>
      <c r="E3338" s="12">
        <v>604.64</v>
      </c>
      <c r="F3338" s="12">
        <v>83.43</v>
      </c>
      <c r="G3338" s="12">
        <f t="shared" si="156"/>
        <v>688.06999999999994</v>
      </c>
      <c r="H3338" s="16">
        <f>SUMIF('3_car_revenue'!$A:$A,A3338,'3_car_revenue'!$I:$I)</f>
        <v>10239</v>
      </c>
      <c r="I3338">
        <f t="shared" si="157"/>
        <v>8256.84</v>
      </c>
      <c r="J3338" s="10">
        <f t="shared" si="158"/>
        <v>1982.1599999999999</v>
      </c>
      <c r="K3338" s="5">
        <f>SUMIF('3_car_revenue'!$A:$A,A3338,'3_car_revenue'!$C:$C)/365</f>
        <v>0.16986301369863013</v>
      </c>
    </row>
    <row r="3339" spans="1:11" x14ac:dyDescent="0.25">
      <c r="A3339">
        <v>7098234680</v>
      </c>
      <c r="B3339" t="str">
        <f>INDEX('1_car_id_mapping'!$A$1:$D$4001,MATCH('2_car_costs'!A1127,'1_car_id_mapping'!$A:$A,0),2)</f>
        <v>Chevrolet</v>
      </c>
      <c r="C3339" t="str">
        <f>INDEX('1_car_id_mapping'!$A$1:$D$4001,MATCH(A3339,'1_car_id_mapping'!$A:$A,0),3)</f>
        <v>Boxster</v>
      </c>
      <c r="D3339">
        <f>INDEX('1_car_id_mapping'!$A$1:$D$4001,MATCH(A3339,'1_car_id_mapping'!$A:$A,0),4)</f>
        <v>2016</v>
      </c>
      <c r="E3339" s="12">
        <v>564.04999999999995</v>
      </c>
      <c r="F3339" s="12">
        <v>106.62</v>
      </c>
      <c r="G3339" s="12">
        <f t="shared" si="156"/>
        <v>670.67</v>
      </c>
      <c r="H3339" s="16">
        <f>SUMIF('3_car_revenue'!$A:$A,A3339,'3_car_revenue'!$I:$I)</f>
        <v>10029</v>
      </c>
      <c r="I3339">
        <f t="shared" si="157"/>
        <v>8048.0399999999991</v>
      </c>
      <c r="J3339" s="10">
        <f t="shared" si="158"/>
        <v>1980.9600000000009</v>
      </c>
      <c r="K3339" s="5">
        <f>SUMIF('3_car_revenue'!$A:$A,A3339,'3_car_revenue'!$C:$C)/365</f>
        <v>0.17808219178082191</v>
      </c>
    </row>
    <row r="3340" spans="1:11" x14ac:dyDescent="0.25">
      <c r="A3340">
        <v>7395069455</v>
      </c>
      <c r="B3340" t="str">
        <f>INDEX('1_car_id_mapping'!$A$1:$D$4001,MATCH('2_car_costs'!A1503,'1_car_id_mapping'!$A:$A,0),2)</f>
        <v>Subaru</v>
      </c>
      <c r="C3340" t="str">
        <f>INDEX('1_car_id_mapping'!$A$1:$D$4001,MATCH(A3340,'1_car_id_mapping'!$A:$A,0),3)</f>
        <v>XJ Series</v>
      </c>
      <c r="D3340">
        <f>INDEX('1_car_id_mapping'!$A$1:$D$4001,MATCH(A3340,'1_car_id_mapping'!$A:$A,0),4)</f>
        <v>2018</v>
      </c>
      <c r="E3340" s="12">
        <v>733.63</v>
      </c>
      <c r="F3340" s="12">
        <v>130.02000000000001</v>
      </c>
      <c r="G3340" s="12">
        <f t="shared" si="156"/>
        <v>863.65</v>
      </c>
      <c r="H3340" s="16">
        <f>SUMIF('3_car_revenue'!$A:$A,A3340,'3_car_revenue'!$I:$I)</f>
        <v>12343</v>
      </c>
      <c r="I3340">
        <f t="shared" si="157"/>
        <v>10363.799999999999</v>
      </c>
      <c r="J3340" s="10">
        <f t="shared" si="158"/>
        <v>1979.2000000000007</v>
      </c>
      <c r="K3340" s="5">
        <f>SUMIF('3_car_revenue'!$A:$A,A3340,'3_car_revenue'!$C:$C)/365</f>
        <v>0.18904109589041096</v>
      </c>
    </row>
    <row r="3341" spans="1:11" x14ac:dyDescent="0.25">
      <c r="A3341">
        <v>7337361904</v>
      </c>
      <c r="B3341" t="str">
        <f>INDEX('1_car_id_mapping'!$A$1:$D$4001,MATCH('2_car_costs'!A158,'1_car_id_mapping'!$A:$A,0),2)</f>
        <v>GMC</v>
      </c>
      <c r="C3341" t="str">
        <f>INDEX('1_car_id_mapping'!$A$1:$D$4001,MATCH(A3341,'1_car_id_mapping'!$A:$A,0),3)</f>
        <v>S40</v>
      </c>
      <c r="D3341">
        <f>INDEX('1_car_id_mapping'!$A$1:$D$4001,MATCH(A3341,'1_car_id_mapping'!$A:$A,0),4)</f>
        <v>2017</v>
      </c>
      <c r="E3341" s="12">
        <v>690.03</v>
      </c>
      <c r="F3341" s="12">
        <v>107.24</v>
      </c>
      <c r="G3341" s="12">
        <f t="shared" si="156"/>
        <v>797.27</v>
      </c>
      <c r="H3341" s="16">
        <f>SUMIF('3_car_revenue'!$A:$A,A3341,'3_car_revenue'!$I:$I)</f>
        <v>11545</v>
      </c>
      <c r="I3341">
        <f t="shared" si="157"/>
        <v>9567.24</v>
      </c>
      <c r="J3341" s="10">
        <f t="shared" si="158"/>
        <v>1977.7600000000002</v>
      </c>
      <c r="K3341" s="5">
        <f>SUMIF('3_car_revenue'!$A:$A,A3341,'3_car_revenue'!$C:$C)/365</f>
        <v>0.18904109589041096</v>
      </c>
    </row>
    <row r="3342" spans="1:11" x14ac:dyDescent="0.25">
      <c r="A3342">
        <v>8994541047</v>
      </c>
      <c r="B3342" t="str">
        <f>INDEX('1_car_id_mapping'!$A$1:$D$4001,MATCH('2_car_costs'!A3244,'1_car_id_mapping'!$A:$A,0),2)</f>
        <v>Chevrolet</v>
      </c>
      <c r="C3342" t="str">
        <f>INDEX('1_car_id_mapping'!$A$1:$D$4001,MATCH(A3342,'1_car_id_mapping'!$A:$A,0),3)</f>
        <v>XJ Series</v>
      </c>
      <c r="D3342">
        <f>INDEX('1_car_id_mapping'!$A$1:$D$4001,MATCH(A3342,'1_car_id_mapping'!$A:$A,0),4)</f>
        <v>2017</v>
      </c>
      <c r="E3342" s="12">
        <v>578.44000000000005</v>
      </c>
      <c r="F3342" s="12">
        <v>146.72</v>
      </c>
      <c r="G3342" s="12">
        <f t="shared" si="156"/>
        <v>725.16000000000008</v>
      </c>
      <c r="H3342" s="16">
        <f>SUMIF('3_car_revenue'!$A:$A,A3342,'3_car_revenue'!$I:$I)</f>
        <v>10679</v>
      </c>
      <c r="I3342">
        <f t="shared" si="157"/>
        <v>8701.9200000000019</v>
      </c>
      <c r="J3342" s="10">
        <f t="shared" si="158"/>
        <v>1977.0799999999981</v>
      </c>
      <c r="K3342" s="5">
        <f>SUMIF('3_car_revenue'!$A:$A,A3342,'3_car_revenue'!$C:$C)/365</f>
        <v>0.18904109589041096</v>
      </c>
    </row>
    <row r="3343" spans="1:11" x14ac:dyDescent="0.25">
      <c r="A3343">
        <v>2482501628</v>
      </c>
      <c r="B3343" t="str">
        <f>INDEX('1_car_id_mapping'!$A$1:$D$4001,MATCH('2_car_costs'!A1514,'1_car_id_mapping'!$A:$A,0),2)</f>
        <v>Ford</v>
      </c>
      <c r="C3343" t="str">
        <f>INDEX('1_car_id_mapping'!$A$1:$D$4001,MATCH(A3343,'1_car_id_mapping'!$A:$A,0),3)</f>
        <v>Passport</v>
      </c>
      <c r="D3343">
        <f>INDEX('1_car_id_mapping'!$A$1:$D$4001,MATCH(A3343,'1_car_id_mapping'!$A:$A,0),4)</f>
        <v>2018</v>
      </c>
      <c r="E3343" s="12">
        <v>722.5</v>
      </c>
      <c r="F3343" s="12">
        <v>54.7</v>
      </c>
      <c r="G3343" s="12">
        <f t="shared" si="156"/>
        <v>777.2</v>
      </c>
      <c r="H3343" s="16">
        <f>SUMIF('3_car_revenue'!$A:$A,A3343,'3_car_revenue'!$I:$I)</f>
        <v>11301</v>
      </c>
      <c r="I3343">
        <f t="shared" si="157"/>
        <v>9326.4000000000015</v>
      </c>
      <c r="J3343" s="10">
        <f t="shared" si="158"/>
        <v>1974.5999999999985</v>
      </c>
      <c r="K3343" s="5">
        <f>SUMIF('3_car_revenue'!$A:$A,A3343,'3_car_revenue'!$C:$C)/365</f>
        <v>0.20273972602739726</v>
      </c>
    </row>
    <row r="3344" spans="1:11" x14ac:dyDescent="0.25">
      <c r="A3344">
        <v>6918850636</v>
      </c>
      <c r="B3344" t="str">
        <f>INDEX('1_car_id_mapping'!$A$1:$D$4001,MATCH('2_car_costs'!A2694,'1_car_id_mapping'!$A:$A,0),2)</f>
        <v>Kia</v>
      </c>
      <c r="C3344" t="str">
        <f>INDEX('1_car_id_mapping'!$A$1:$D$4001,MATCH(A3344,'1_car_id_mapping'!$A:$A,0),3)</f>
        <v>Frontier</v>
      </c>
      <c r="D3344">
        <f>INDEX('1_car_id_mapping'!$A$1:$D$4001,MATCH(A3344,'1_car_id_mapping'!$A:$A,0),4)</f>
        <v>2017</v>
      </c>
      <c r="E3344" s="12">
        <v>743.86</v>
      </c>
      <c r="F3344" s="12">
        <v>51.4</v>
      </c>
      <c r="G3344" s="12">
        <f t="shared" si="156"/>
        <v>795.26</v>
      </c>
      <c r="H3344" s="16">
        <f>SUMIF('3_car_revenue'!$A:$A,A3344,'3_car_revenue'!$I:$I)</f>
        <v>11515</v>
      </c>
      <c r="I3344">
        <f t="shared" si="157"/>
        <v>9543.119999999999</v>
      </c>
      <c r="J3344" s="10">
        <f t="shared" si="158"/>
        <v>1971.880000000001</v>
      </c>
      <c r="K3344" s="5">
        <f>SUMIF('3_car_revenue'!$A:$A,A3344,'3_car_revenue'!$C:$C)/365</f>
        <v>0.20821917808219179</v>
      </c>
    </row>
    <row r="3345" spans="1:11" x14ac:dyDescent="0.25">
      <c r="A3345">
        <v>1668976978</v>
      </c>
      <c r="B3345" t="str">
        <f>INDEX('1_car_id_mapping'!$A$1:$D$4001,MATCH('2_car_costs'!A3819,'1_car_id_mapping'!$A:$A,0),2)</f>
        <v>Jaguar</v>
      </c>
      <c r="C3345" t="str">
        <f>INDEX('1_car_id_mapping'!$A$1:$D$4001,MATCH(A3345,'1_car_id_mapping'!$A:$A,0),3)</f>
        <v>Sephia</v>
      </c>
      <c r="D3345">
        <f>INDEX('1_car_id_mapping'!$A$1:$D$4001,MATCH(A3345,'1_car_id_mapping'!$A:$A,0),4)</f>
        <v>2018</v>
      </c>
      <c r="E3345" s="12">
        <v>498.74</v>
      </c>
      <c r="F3345" s="12">
        <v>113.77</v>
      </c>
      <c r="G3345" s="12">
        <f t="shared" si="156"/>
        <v>612.51</v>
      </c>
      <c r="H3345" s="16">
        <f>SUMIF('3_car_revenue'!$A:$A,A3345,'3_car_revenue'!$I:$I)</f>
        <v>9321</v>
      </c>
      <c r="I3345">
        <f t="shared" si="157"/>
        <v>7350.12</v>
      </c>
      <c r="J3345" s="10">
        <f t="shared" si="158"/>
        <v>1970.88</v>
      </c>
      <c r="K3345" s="5">
        <f>SUMIF('3_car_revenue'!$A:$A,A3345,'3_car_revenue'!$C:$C)/365</f>
        <v>0.16986301369863013</v>
      </c>
    </row>
    <row r="3346" spans="1:11" x14ac:dyDescent="0.25">
      <c r="A3346">
        <v>7073419326</v>
      </c>
      <c r="B3346" t="str">
        <f>INDEX('1_car_id_mapping'!$A$1:$D$4001,MATCH('2_car_costs'!A3710,'1_car_id_mapping'!$A:$A,0),2)</f>
        <v>Audi</v>
      </c>
      <c r="C3346" t="str">
        <f>INDEX('1_car_id_mapping'!$A$1:$D$4001,MATCH(A3346,'1_car_id_mapping'!$A:$A,0),3)</f>
        <v>Regal</v>
      </c>
      <c r="D3346">
        <f>INDEX('1_car_id_mapping'!$A$1:$D$4001,MATCH(A3346,'1_car_id_mapping'!$A:$A,0),4)</f>
        <v>2016</v>
      </c>
      <c r="E3346" s="12">
        <v>667.69</v>
      </c>
      <c r="F3346" s="12">
        <v>86.57</v>
      </c>
      <c r="G3346" s="12">
        <f t="shared" si="156"/>
        <v>754.26</v>
      </c>
      <c r="H3346" s="16">
        <f>SUMIF('3_car_revenue'!$A:$A,A3346,'3_car_revenue'!$I:$I)</f>
        <v>11015</v>
      </c>
      <c r="I3346">
        <f t="shared" si="157"/>
        <v>9051.119999999999</v>
      </c>
      <c r="J3346" s="10">
        <f t="shared" si="158"/>
        <v>1963.880000000001</v>
      </c>
      <c r="K3346" s="5">
        <f>SUMIF('3_car_revenue'!$A:$A,A3346,'3_car_revenue'!$C:$C)/365</f>
        <v>0.21369863013698631</v>
      </c>
    </row>
    <row r="3347" spans="1:11" x14ac:dyDescent="0.25">
      <c r="A3347">
        <v>8391816850</v>
      </c>
      <c r="B3347" t="str">
        <f>INDEX('1_car_id_mapping'!$A$1:$D$4001,MATCH('2_car_costs'!A591,'1_car_id_mapping'!$A:$A,0),2)</f>
        <v>Saab</v>
      </c>
      <c r="C3347" t="str">
        <f>INDEX('1_car_id_mapping'!$A$1:$D$4001,MATCH(A3347,'1_car_id_mapping'!$A:$A,0),3)</f>
        <v>Equator</v>
      </c>
      <c r="D3347">
        <f>INDEX('1_car_id_mapping'!$A$1:$D$4001,MATCH(A3347,'1_car_id_mapping'!$A:$A,0),4)</f>
        <v>2016</v>
      </c>
      <c r="E3347" s="12">
        <v>605.02</v>
      </c>
      <c r="F3347" s="12">
        <v>87.14</v>
      </c>
      <c r="G3347" s="12">
        <f t="shared" si="156"/>
        <v>692.16</v>
      </c>
      <c r="H3347" s="16">
        <f>SUMIF('3_car_revenue'!$A:$A,A3347,'3_car_revenue'!$I:$I)</f>
        <v>10267</v>
      </c>
      <c r="I3347">
        <f t="shared" si="157"/>
        <v>8305.92</v>
      </c>
      <c r="J3347" s="10">
        <f t="shared" si="158"/>
        <v>1961.08</v>
      </c>
      <c r="K3347" s="5">
        <f>SUMIF('3_car_revenue'!$A:$A,A3347,'3_car_revenue'!$C:$C)/365</f>
        <v>0.19452054794520549</v>
      </c>
    </row>
    <row r="3348" spans="1:11" x14ac:dyDescent="0.25">
      <c r="A3348">
        <v>2990211462</v>
      </c>
      <c r="B3348" t="str">
        <f>INDEX('1_car_id_mapping'!$A$1:$D$4001,MATCH('2_car_costs'!A187,'1_car_id_mapping'!$A:$A,0),2)</f>
        <v>Jeep</v>
      </c>
      <c r="C3348" t="str">
        <f>INDEX('1_car_id_mapping'!$A$1:$D$4001,MATCH(A3348,'1_car_id_mapping'!$A:$A,0),3)</f>
        <v>DB9</v>
      </c>
      <c r="D3348">
        <f>INDEX('1_car_id_mapping'!$A$1:$D$4001,MATCH(A3348,'1_car_id_mapping'!$A:$A,0),4)</f>
        <v>2017</v>
      </c>
      <c r="E3348" s="12">
        <v>678.48</v>
      </c>
      <c r="F3348" s="12">
        <v>132.85</v>
      </c>
      <c r="G3348" s="12">
        <f t="shared" si="156"/>
        <v>811.33</v>
      </c>
      <c r="H3348" s="16">
        <f>SUMIF('3_car_revenue'!$A:$A,A3348,'3_car_revenue'!$I:$I)</f>
        <v>11695</v>
      </c>
      <c r="I3348">
        <f t="shared" si="157"/>
        <v>9735.9600000000009</v>
      </c>
      <c r="J3348" s="10">
        <f t="shared" si="158"/>
        <v>1959.0399999999991</v>
      </c>
      <c r="K3348" s="5">
        <f>SUMIF('3_car_revenue'!$A:$A,A3348,'3_car_revenue'!$C:$C)/365</f>
        <v>0.20273972602739726</v>
      </c>
    </row>
    <row r="3349" spans="1:11" x14ac:dyDescent="0.25">
      <c r="A3349">
        <v>5961882454</v>
      </c>
      <c r="B3349" t="str">
        <f>INDEX('1_car_id_mapping'!$A$1:$D$4001,MATCH('2_car_costs'!A3491,'1_car_id_mapping'!$A:$A,0),2)</f>
        <v>Land Rover</v>
      </c>
      <c r="C3349" t="str">
        <f>INDEX('1_car_id_mapping'!$A$1:$D$4001,MATCH(A3349,'1_car_id_mapping'!$A:$A,0),3)</f>
        <v>Impreza</v>
      </c>
      <c r="D3349">
        <f>INDEX('1_car_id_mapping'!$A$1:$D$4001,MATCH(A3349,'1_car_id_mapping'!$A:$A,0),4)</f>
        <v>2018</v>
      </c>
      <c r="E3349" s="12">
        <v>575.77</v>
      </c>
      <c r="F3349" s="12">
        <v>85.92</v>
      </c>
      <c r="G3349" s="12">
        <f t="shared" si="156"/>
        <v>661.68999999999994</v>
      </c>
      <c r="H3349" s="16">
        <f>SUMIF('3_car_revenue'!$A:$A,A3349,'3_car_revenue'!$I:$I)</f>
        <v>9896</v>
      </c>
      <c r="I3349">
        <f t="shared" si="157"/>
        <v>7940.2799999999988</v>
      </c>
      <c r="J3349" s="10">
        <f t="shared" si="158"/>
        <v>1955.7200000000012</v>
      </c>
      <c r="K3349" s="5">
        <f>SUMIF('3_car_revenue'!$A:$A,A3349,'3_car_revenue'!$C:$C)/365</f>
        <v>0.16986301369863013</v>
      </c>
    </row>
    <row r="3350" spans="1:11" x14ac:dyDescent="0.25">
      <c r="A3350">
        <v>2512321525</v>
      </c>
      <c r="B3350" t="str">
        <f>INDEX('1_car_id_mapping'!$A$1:$D$4001,MATCH('2_car_costs'!A3772,'1_car_id_mapping'!$A:$A,0),2)</f>
        <v>Mercury</v>
      </c>
      <c r="C3350" t="str">
        <f>INDEX('1_car_id_mapping'!$A$1:$D$4001,MATCH(A3350,'1_car_id_mapping'!$A:$A,0),3)</f>
        <v>Kizashi</v>
      </c>
      <c r="D3350">
        <f>INDEX('1_car_id_mapping'!$A$1:$D$4001,MATCH(A3350,'1_car_id_mapping'!$A:$A,0),4)</f>
        <v>2018</v>
      </c>
      <c r="E3350" s="12">
        <v>704.72</v>
      </c>
      <c r="F3350" s="12">
        <v>146.61000000000001</v>
      </c>
      <c r="G3350" s="12">
        <f t="shared" si="156"/>
        <v>851.33</v>
      </c>
      <c r="H3350" s="16">
        <f>SUMIF('3_car_revenue'!$A:$A,A3350,'3_car_revenue'!$I:$I)</f>
        <v>12171</v>
      </c>
      <c r="I3350">
        <f t="shared" si="157"/>
        <v>10215.960000000001</v>
      </c>
      <c r="J3350" s="10">
        <f t="shared" si="158"/>
        <v>1955.0399999999991</v>
      </c>
      <c r="K3350" s="5">
        <f>SUMIF('3_car_revenue'!$A:$A,A3350,'3_car_revenue'!$C:$C)/365</f>
        <v>0.21917808219178081</v>
      </c>
    </row>
    <row r="3351" spans="1:11" x14ac:dyDescent="0.25">
      <c r="A3351">
        <v>8158425461</v>
      </c>
      <c r="B3351" t="str">
        <f>INDEX('1_car_id_mapping'!$A$1:$D$4001,MATCH('2_car_costs'!A1808,'1_car_id_mapping'!$A:$A,0),2)</f>
        <v>Jaguar</v>
      </c>
      <c r="C3351" t="str">
        <f>INDEX('1_car_id_mapping'!$A$1:$D$4001,MATCH(A3351,'1_car_id_mapping'!$A:$A,0),3)</f>
        <v>TT</v>
      </c>
      <c r="D3351">
        <f>INDEX('1_car_id_mapping'!$A$1:$D$4001,MATCH(A3351,'1_car_id_mapping'!$A:$A,0),4)</f>
        <v>2016</v>
      </c>
      <c r="E3351" s="12">
        <v>700.74</v>
      </c>
      <c r="F3351" s="12">
        <v>119.78</v>
      </c>
      <c r="G3351" s="12">
        <f t="shared" si="156"/>
        <v>820.52</v>
      </c>
      <c r="H3351" s="16">
        <f>SUMIF('3_car_revenue'!$A:$A,A3351,'3_car_revenue'!$I:$I)</f>
        <v>11800</v>
      </c>
      <c r="I3351">
        <f t="shared" si="157"/>
        <v>9846.24</v>
      </c>
      <c r="J3351" s="10">
        <f t="shared" si="158"/>
        <v>1953.7600000000002</v>
      </c>
      <c r="K3351" s="5">
        <f>SUMIF('3_car_revenue'!$A:$A,A3351,'3_car_revenue'!$C:$C)/365</f>
        <v>0.20547945205479451</v>
      </c>
    </row>
    <row r="3352" spans="1:11" x14ac:dyDescent="0.25">
      <c r="A3352">
        <v>479806861</v>
      </c>
      <c r="B3352" t="str">
        <f>INDEX('1_car_id_mapping'!$A$1:$D$4001,MATCH('2_car_costs'!A1296,'1_car_id_mapping'!$A:$A,0),2)</f>
        <v>Ford</v>
      </c>
      <c r="C3352" t="str">
        <f>INDEX('1_car_id_mapping'!$A$1:$D$4001,MATCH(A3352,'1_car_id_mapping'!$A:$A,0),3)</f>
        <v>7 Series</v>
      </c>
      <c r="D3352">
        <f>INDEX('1_car_id_mapping'!$A$1:$D$4001,MATCH(A3352,'1_car_id_mapping'!$A:$A,0),4)</f>
        <v>2016</v>
      </c>
      <c r="E3352" s="12">
        <v>616.05999999999995</v>
      </c>
      <c r="F3352" s="12">
        <v>110.97</v>
      </c>
      <c r="G3352" s="12">
        <f t="shared" si="156"/>
        <v>727.03</v>
      </c>
      <c r="H3352" s="16">
        <f>SUMIF('3_car_revenue'!$A:$A,A3352,'3_car_revenue'!$I:$I)</f>
        <v>10677</v>
      </c>
      <c r="I3352">
        <f t="shared" si="157"/>
        <v>8724.36</v>
      </c>
      <c r="J3352" s="10">
        <f t="shared" si="158"/>
        <v>1952.6399999999994</v>
      </c>
      <c r="K3352" s="5">
        <f>SUMIF('3_car_revenue'!$A:$A,A3352,'3_car_revenue'!$C:$C)/365</f>
        <v>0.15068493150684931</v>
      </c>
    </row>
    <row r="3353" spans="1:11" x14ac:dyDescent="0.25">
      <c r="A3353">
        <v>2770518305</v>
      </c>
      <c r="B3353" t="str">
        <f>INDEX('1_car_id_mapping'!$A$1:$D$4001,MATCH('2_car_costs'!A2013,'1_car_id_mapping'!$A:$A,0),2)</f>
        <v>Mazda</v>
      </c>
      <c r="C3353" t="str">
        <f>INDEX('1_car_id_mapping'!$A$1:$D$4001,MATCH(A3353,'1_car_id_mapping'!$A:$A,0),3)</f>
        <v>Miata MX-5</v>
      </c>
      <c r="D3353">
        <f>INDEX('1_car_id_mapping'!$A$1:$D$4001,MATCH(A3353,'1_car_id_mapping'!$A:$A,0),4)</f>
        <v>2017</v>
      </c>
      <c r="E3353" s="12">
        <v>550.66999999999996</v>
      </c>
      <c r="F3353" s="12">
        <v>99.96</v>
      </c>
      <c r="G3353" s="12">
        <f t="shared" si="156"/>
        <v>650.63</v>
      </c>
      <c r="H3353" s="16">
        <f>SUMIF('3_car_revenue'!$A:$A,A3353,'3_car_revenue'!$I:$I)</f>
        <v>9757</v>
      </c>
      <c r="I3353">
        <f t="shared" si="157"/>
        <v>7807.5599999999995</v>
      </c>
      <c r="J3353" s="10">
        <f t="shared" si="158"/>
        <v>1949.4400000000005</v>
      </c>
      <c r="K3353" s="5">
        <f>SUMIF('3_car_revenue'!$A:$A,A3353,'3_car_revenue'!$C:$C)/365</f>
        <v>0.16986301369863013</v>
      </c>
    </row>
    <row r="3354" spans="1:11" x14ac:dyDescent="0.25">
      <c r="A3354">
        <v>7852482198</v>
      </c>
      <c r="B3354" t="str">
        <f>INDEX('1_car_id_mapping'!$A$1:$D$4001,MATCH('2_car_costs'!A496,'1_car_id_mapping'!$A:$A,0),2)</f>
        <v>Alfa Romeo</v>
      </c>
      <c r="C3354" t="str">
        <f>INDEX('1_car_id_mapping'!$A$1:$D$4001,MATCH(A3354,'1_car_id_mapping'!$A:$A,0),3)</f>
        <v>H1</v>
      </c>
      <c r="D3354">
        <f>INDEX('1_car_id_mapping'!$A$1:$D$4001,MATCH(A3354,'1_car_id_mapping'!$A:$A,0),4)</f>
        <v>2016</v>
      </c>
      <c r="E3354" s="12">
        <v>744.9</v>
      </c>
      <c r="F3354" s="12">
        <v>94.99</v>
      </c>
      <c r="G3354" s="12">
        <f t="shared" si="156"/>
        <v>839.89</v>
      </c>
      <c r="H3354" s="16">
        <f>SUMIF('3_car_revenue'!$A:$A,A3354,'3_car_revenue'!$I:$I)</f>
        <v>12028</v>
      </c>
      <c r="I3354">
        <f t="shared" si="157"/>
        <v>10078.68</v>
      </c>
      <c r="J3354" s="10">
        <f t="shared" si="158"/>
        <v>1949.3199999999997</v>
      </c>
      <c r="K3354" s="5">
        <f>SUMIF('3_car_revenue'!$A:$A,A3354,'3_car_revenue'!$C:$C)/365</f>
        <v>0.19726027397260273</v>
      </c>
    </row>
    <row r="3355" spans="1:11" x14ac:dyDescent="0.25">
      <c r="A3355">
        <v>3339608741</v>
      </c>
      <c r="B3355" t="str">
        <f>INDEX('1_car_id_mapping'!$A$1:$D$4001,MATCH('2_car_costs'!A2773,'1_car_id_mapping'!$A:$A,0),2)</f>
        <v>Mitsubishi</v>
      </c>
      <c r="C3355" t="str">
        <f>INDEX('1_car_id_mapping'!$A$1:$D$4001,MATCH(A3355,'1_car_id_mapping'!$A:$A,0),3)</f>
        <v>SL-Class</v>
      </c>
      <c r="D3355">
        <f>INDEX('1_car_id_mapping'!$A$1:$D$4001,MATCH(A3355,'1_car_id_mapping'!$A:$A,0),4)</f>
        <v>2017</v>
      </c>
      <c r="E3355" s="12">
        <v>724.63</v>
      </c>
      <c r="F3355" s="12">
        <v>56.18</v>
      </c>
      <c r="G3355" s="12">
        <f t="shared" si="156"/>
        <v>780.81</v>
      </c>
      <c r="H3355" s="16">
        <f>SUMIF('3_car_revenue'!$A:$A,A3355,'3_car_revenue'!$I:$I)</f>
        <v>11319</v>
      </c>
      <c r="I3355">
        <f t="shared" si="157"/>
        <v>9369.7199999999993</v>
      </c>
      <c r="J3355" s="10">
        <f t="shared" si="158"/>
        <v>1949.2800000000007</v>
      </c>
      <c r="K3355" s="5">
        <f>SUMIF('3_car_revenue'!$A:$A,A3355,'3_car_revenue'!$C:$C)/365</f>
        <v>0.2</v>
      </c>
    </row>
    <row r="3356" spans="1:11" x14ac:dyDescent="0.25">
      <c r="A3356">
        <v>7645356189</v>
      </c>
      <c r="B3356" t="str">
        <f>INDEX('1_car_id_mapping'!$A$1:$D$4001,MATCH('2_car_costs'!A3204,'1_car_id_mapping'!$A:$A,0),2)</f>
        <v>BMW</v>
      </c>
      <c r="C3356" t="str">
        <f>INDEX('1_car_id_mapping'!$A$1:$D$4001,MATCH(A3356,'1_car_id_mapping'!$A:$A,0),3)</f>
        <v>LR2</v>
      </c>
      <c r="D3356">
        <f>INDEX('1_car_id_mapping'!$A$1:$D$4001,MATCH(A3356,'1_car_id_mapping'!$A:$A,0),4)</f>
        <v>2018</v>
      </c>
      <c r="E3356" s="12">
        <v>644.30999999999995</v>
      </c>
      <c r="F3356" s="12">
        <v>109.47</v>
      </c>
      <c r="G3356" s="12">
        <f t="shared" si="156"/>
        <v>753.78</v>
      </c>
      <c r="H3356" s="16">
        <f>SUMIF('3_car_revenue'!$A:$A,A3356,'3_car_revenue'!$I:$I)</f>
        <v>10993</v>
      </c>
      <c r="I3356">
        <f t="shared" si="157"/>
        <v>9045.36</v>
      </c>
      <c r="J3356" s="10">
        <f t="shared" si="158"/>
        <v>1947.6399999999994</v>
      </c>
      <c r="K3356" s="5">
        <f>SUMIF('3_car_revenue'!$A:$A,A3356,'3_car_revenue'!$C:$C)/365</f>
        <v>0.20273972602739726</v>
      </c>
    </row>
    <row r="3357" spans="1:11" x14ac:dyDescent="0.25">
      <c r="A3357">
        <v>8680461989</v>
      </c>
      <c r="B3357" t="str">
        <f>INDEX('1_car_id_mapping'!$A$1:$D$4001,MATCH('2_car_costs'!A1240,'1_car_id_mapping'!$A:$A,0),2)</f>
        <v>Pontiac</v>
      </c>
      <c r="C3357" t="str">
        <f>INDEX('1_car_id_mapping'!$A$1:$D$4001,MATCH(A3357,'1_car_id_mapping'!$A:$A,0),3)</f>
        <v>DTS</v>
      </c>
      <c r="D3357">
        <f>INDEX('1_car_id_mapping'!$A$1:$D$4001,MATCH(A3357,'1_car_id_mapping'!$A:$A,0),4)</f>
        <v>2018</v>
      </c>
      <c r="E3357" s="12">
        <v>434.64</v>
      </c>
      <c r="F3357" s="12">
        <v>121.55</v>
      </c>
      <c r="G3357" s="12">
        <f t="shared" si="156"/>
        <v>556.18999999999994</v>
      </c>
      <c r="H3357" s="16">
        <f>SUMIF('3_car_revenue'!$A:$A,A3357,'3_car_revenue'!$I:$I)</f>
        <v>8621</v>
      </c>
      <c r="I3357">
        <f t="shared" si="157"/>
        <v>6674.2799999999988</v>
      </c>
      <c r="J3357" s="10">
        <f t="shared" si="158"/>
        <v>1946.7200000000012</v>
      </c>
      <c r="K3357" s="5">
        <f>SUMIF('3_car_revenue'!$A:$A,A3357,'3_car_revenue'!$C:$C)/365</f>
        <v>0.15068493150684931</v>
      </c>
    </row>
    <row r="3358" spans="1:11" x14ac:dyDescent="0.25">
      <c r="A3358">
        <v>6784695232</v>
      </c>
      <c r="B3358" t="str">
        <f>INDEX('1_car_id_mapping'!$A$1:$D$4001,MATCH('2_car_costs'!A139,'1_car_id_mapping'!$A:$A,0),2)</f>
        <v>Lexus</v>
      </c>
      <c r="C3358" t="str">
        <f>INDEX('1_car_id_mapping'!$A$1:$D$4001,MATCH(A3358,'1_car_id_mapping'!$A:$A,0),3)</f>
        <v>RL</v>
      </c>
      <c r="D3358">
        <f>INDEX('1_car_id_mapping'!$A$1:$D$4001,MATCH(A3358,'1_car_id_mapping'!$A:$A,0),4)</f>
        <v>2018</v>
      </c>
      <c r="E3358" s="12">
        <v>591.41</v>
      </c>
      <c r="F3358" s="12">
        <v>110.24</v>
      </c>
      <c r="G3358" s="12">
        <f t="shared" si="156"/>
        <v>701.65</v>
      </c>
      <c r="H3358" s="16">
        <f>SUMIF('3_car_revenue'!$A:$A,A3358,'3_car_revenue'!$I:$I)</f>
        <v>10366</v>
      </c>
      <c r="I3358">
        <f t="shared" si="157"/>
        <v>8419.7999999999993</v>
      </c>
      <c r="J3358" s="10">
        <f t="shared" si="158"/>
        <v>1946.2000000000007</v>
      </c>
      <c r="K3358" s="5">
        <f>SUMIF('3_car_revenue'!$A:$A,A3358,'3_car_revenue'!$C:$C)/365</f>
        <v>0.19178082191780821</v>
      </c>
    </row>
    <row r="3359" spans="1:11" x14ac:dyDescent="0.25">
      <c r="A3359">
        <v>1264940637</v>
      </c>
      <c r="B3359" t="str">
        <f>INDEX('1_car_id_mapping'!$A$1:$D$4001,MATCH('2_car_costs'!A2512,'1_car_id_mapping'!$A:$A,0),2)</f>
        <v>Audi</v>
      </c>
      <c r="C3359" t="str">
        <f>INDEX('1_car_id_mapping'!$A$1:$D$4001,MATCH(A3359,'1_car_id_mapping'!$A:$A,0),3)</f>
        <v>Tundra</v>
      </c>
      <c r="D3359">
        <f>INDEX('1_car_id_mapping'!$A$1:$D$4001,MATCH(A3359,'1_car_id_mapping'!$A:$A,0),4)</f>
        <v>2017</v>
      </c>
      <c r="E3359" s="12">
        <v>649.77</v>
      </c>
      <c r="F3359" s="12">
        <v>56.45</v>
      </c>
      <c r="G3359" s="12">
        <f t="shared" si="156"/>
        <v>706.22</v>
      </c>
      <c r="H3359" s="16">
        <f>SUMIF('3_car_revenue'!$A:$A,A3359,'3_car_revenue'!$I:$I)</f>
        <v>10419</v>
      </c>
      <c r="I3359">
        <f t="shared" si="157"/>
        <v>8474.64</v>
      </c>
      <c r="J3359" s="10">
        <f t="shared" si="158"/>
        <v>1944.3600000000006</v>
      </c>
      <c r="K3359" s="5">
        <f>SUMIF('3_car_revenue'!$A:$A,A3359,'3_car_revenue'!$C:$C)/365</f>
        <v>0.16986301369863013</v>
      </c>
    </row>
    <row r="3360" spans="1:11" x14ac:dyDescent="0.25">
      <c r="A3360">
        <v>7855670572</v>
      </c>
      <c r="B3360" t="str">
        <f>INDEX('1_car_id_mapping'!$A$1:$D$4001,MATCH('2_car_costs'!A1410,'1_car_id_mapping'!$A:$A,0),2)</f>
        <v>Chevrolet</v>
      </c>
      <c r="C3360" t="str">
        <f>INDEX('1_car_id_mapping'!$A$1:$D$4001,MATCH(A3360,'1_car_id_mapping'!$A:$A,0),3)</f>
        <v>IS F</v>
      </c>
      <c r="D3360">
        <f>INDEX('1_car_id_mapping'!$A$1:$D$4001,MATCH(A3360,'1_car_id_mapping'!$A:$A,0),4)</f>
        <v>2018</v>
      </c>
      <c r="E3360" s="12">
        <v>557.82000000000005</v>
      </c>
      <c r="F3360" s="12">
        <v>89.22</v>
      </c>
      <c r="G3360" s="12">
        <f t="shared" si="156"/>
        <v>647.04000000000008</v>
      </c>
      <c r="H3360" s="16">
        <f>SUMIF('3_car_revenue'!$A:$A,A3360,'3_car_revenue'!$I:$I)</f>
        <v>9700</v>
      </c>
      <c r="I3360">
        <f t="shared" si="157"/>
        <v>7764.4800000000014</v>
      </c>
      <c r="J3360" s="10">
        <f t="shared" si="158"/>
        <v>1935.5199999999986</v>
      </c>
      <c r="K3360" s="5">
        <f>SUMIF('3_car_revenue'!$A:$A,A3360,'3_car_revenue'!$C:$C)/365</f>
        <v>0.16438356164383561</v>
      </c>
    </row>
    <row r="3361" spans="1:11" x14ac:dyDescent="0.25">
      <c r="A3361">
        <v>6984467349</v>
      </c>
      <c r="B3361" t="str">
        <f>INDEX('1_car_id_mapping'!$A$1:$D$4001,MATCH('2_car_costs'!A1900,'1_car_id_mapping'!$A:$A,0),2)</f>
        <v>BMW</v>
      </c>
      <c r="C3361" t="str">
        <f>INDEX('1_car_id_mapping'!$A$1:$D$4001,MATCH(A3361,'1_car_id_mapping'!$A:$A,0),3)</f>
        <v>Diablo</v>
      </c>
      <c r="D3361">
        <f>INDEX('1_car_id_mapping'!$A$1:$D$4001,MATCH(A3361,'1_car_id_mapping'!$A:$A,0),4)</f>
        <v>2016</v>
      </c>
      <c r="E3361" s="12">
        <v>715.14</v>
      </c>
      <c r="F3361" s="12">
        <v>80.430000000000007</v>
      </c>
      <c r="G3361" s="12">
        <f t="shared" si="156"/>
        <v>795.56999999999994</v>
      </c>
      <c r="H3361" s="16">
        <f>SUMIF('3_car_revenue'!$A:$A,A3361,'3_car_revenue'!$I:$I)</f>
        <v>11482</v>
      </c>
      <c r="I3361">
        <f t="shared" si="157"/>
        <v>9546.84</v>
      </c>
      <c r="J3361" s="10">
        <f t="shared" si="158"/>
        <v>1935.1599999999999</v>
      </c>
      <c r="K3361" s="5">
        <f>SUMIF('3_car_revenue'!$A:$A,A3361,'3_car_revenue'!$C:$C)/365</f>
        <v>0.19726027397260273</v>
      </c>
    </row>
    <row r="3362" spans="1:11" x14ac:dyDescent="0.25">
      <c r="A3362">
        <v>6827614611</v>
      </c>
      <c r="B3362" t="str">
        <f>INDEX('1_car_id_mapping'!$A$1:$D$4001,MATCH('2_car_costs'!A230,'1_car_id_mapping'!$A:$A,0),2)</f>
        <v>Dodge</v>
      </c>
      <c r="C3362" t="str">
        <f>INDEX('1_car_id_mapping'!$A$1:$D$4001,MATCH(A3362,'1_car_id_mapping'!$A:$A,0),3)</f>
        <v>Rapide</v>
      </c>
      <c r="D3362">
        <f>INDEX('1_car_id_mapping'!$A$1:$D$4001,MATCH(A3362,'1_car_id_mapping'!$A:$A,0),4)</f>
        <v>2016</v>
      </c>
      <c r="E3362" s="12">
        <v>453.4</v>
      </c>
      <c r="F3362" s="12">
        <v>65.09</v>
      </c>
      <c r="G3362" s="12">
        <f t="shared" si="156"/>
        <v>518.49</v>
      </c>
      <c r="H3362" s="16">
        <f>SUMIF('3_car_revenue'!$A:$A,A3362,'3_car_revenue'!$I:$I)</f>
        <v>8149</v>
      </c>
      <c r="I3362">
        <f t="shared" si="157"/>
        <v>6221.88</v>
      </c>
      <c r="J3362" s="10">
        <f t="shared" si="158"/>
        <v>1927.12</v>
      </c>
      <c r="K3362" s="5">
        <f>SUMIF('3_car_revenue'!$A:$A,A3362,'3_car_revenue'!$C:$C)/365</f>
        <v>0.13972602739726028</v>
      </c>
    </row>
    <row r="3363" spans="1:11" x14ac:dyDescent="0.25">
      <c r="A3363">
        <v>278435742</v>
      </c>
      <c r="B3363" t="str">
        <f>INDEX('1_car_id_mapping'!$A$1:$D$4001,MATCH('2_car_costs'!A1524,'1_car_id_mapping'!$A:$A,0),2)</f>
        <v>Isuzu</v>
      </c>
      <c r="C3363" t="str">
        <f>INDEX('1_car_id_mapping'!$A$1:$D$4001,MATCH(A3363,'1_car_id_mapping'!$A:$A,0),3)</f>
        <v>MDX</v>
      </c>
      <c r="D3363">
        <f>INDEX('1_car_id_mapping'!$A$1:$D$4001,MATCH(A3363,'1_car_id_mapping'!$A:$A,0),4)</f>
        <v>2018</v>
      </c>
      <c r="E3363" s="12">
        <v>581.11</v>
      </c>
      <c r="F3363" s="12">
        <v>71</v>
      </c>
      <c r="G3363" s="12">
        <f t="shared" si="156"/>
        <v>652.11</v>
      </c>
      <c r="H3363" s="16">
        <f>SUMIF('3_car_revenue'!$A:$A,A3363,'3_car_revenue'!$I:$I)</f>
        <v>9750</v>
      </c>
      <c r="I3363">
        <f t="shared" si="157"/>
        <v>7825.32</v>
      </c>
      <c r="J3363" s="10">
        <f t="shared" si="158"/>
        <v>1924.6800000000003</v>
      </c>
      <c r="K3363" s="5">
        <f>SUMIF('3_car_revenue'!$A:$A,A3363,'3_car_revenue'!$C:$C)/365</f>
        <v>0.15068493150684931</v>
      </c>
    </row>
    <row r="3364" spans="1:11" x14ac:dyDescent="0.25">
      <c r="A3364">
        <v>3095054505</v>
      </c>
      <c r="B3364" t="str">
        <f>INDEX('1_car_id_mapping'!$A$1:$D$4001,MATCH('2_car_costs'!A3003,'1_car_id_mapping'!$A:$A,0),2)</f>
        <v>Chevrolet</v>
      </c>
      <c r="C3364">
        <f>INDEX('1_car_id_mapping'!$A$1:$D$4001,MATCH(A3364,'1_car_id_mapping'!$A:$A,0),3)</f>
        <v>9000</v>
      </c>
      <c r="D3364">
        <f>INDEX('1_car_id_mapping'!$A$1:$D$4001,MATCH(A3364,'1_car_id_mapping'!$A:$A,0),4)</f>
        <v>2018</v>
      </c>
      <c r="E3364" s="12">
        <v>614.21</v>
      </c>
      <c r="F3364" s="12">
        <v>86.14</v>
      </c>
      <c r="G3364" s="12">
        <f t="shared" si="156"/>
        <v>700.35</v>
      </c>
      <c r="H3364" s="16">
        <f>SUMIF('3_car_revenue'!$A:$A,A3364,'3_car_revenue'!$I:$I)</f>
        <v>10327</v>
      </c>
      <c r="I3364">
        <f t="shared" si="157"/>
        <v>8404.2000000000007</v>
      </c>
      <c r="J3364" s="10">
        <f t="shared" si="158"/>
        <v>1922.7999999999993</v>
      </c>
      <c r="K3364" s="5">
        <f>SUMIF('3_car_revenue'!$A:$A,A3364,'3_car_revenue'!$C:$C)/365</f>
        <v>0.19726027397260273</v>
      </c>
    </row>
    <row r="3365" spans="1:11" x14ac:dyDescent="0.25">
      <c r="A3365">
        <v>316027944</v>
      </c>
      <c r="B3365" t="str">
        <f>INDEX('1_car_id_mapping'!$A$1:$D$4001,MATCH('2_car_costs'!A1033,'1_car_id_mapping'!$A:$A,0),2)</f>
        <v>GMC</v>
      </c>
      <c r="C3365" t="str">
        <f>INDEX('1_car_id_mapping'!$A$1:$D$4001,MATCH(A3365,'1_car_id_mapping'!$A:$A,0),3)</f>
        <v>Odyssey</v>
      </c>
      <c r="D3365">
        <f>INDEX('1_car_id_mapping'!$A$1:$D$4001,MATCH(A3365,'1_car_id_mapping'!$A:$A,0),4)</f>
        <v>2018</v>
      </c>
      <c r="E3365" s="12">
        <v>638.35</v>
      </c>
      <c r="F3365" s="12">
        <v>64.73</v>
      </c>
      <c r="G3365" s="12">
        <f t="shared" si="156"/>
        <v>703.08</v>
      </c>
      <c r="H3365" s="16">
        <f>SUMIF('3_car_revenue'!$A:$A,A3365,'3_car_revenue'!$I:$I)</f>
        <v>10357</v>
      </c>
      <c r="I3365">
        <f t="shared" si="157"/>
        <v>8436.9600000000009</v>
      </c>
      <c r="J3365" s="10">
        <f t="shared" si="158"/>
        <v>1920.0399999999991</v>
      </c>
      <c r="K3365" s="5">
        <f>SUMIF('3_car_revenue'!$A:$A,A3365,'3_car_revenue'!$C:$C)/365</f>
        <v>0.15890410958904111</v>
      </c>
    </row>
    <row r="3366" spans="1:11" x14ac:dyDescent="0.25">
      <c r="A3366">
        <v>7224577006</v>
      </c>
      <c r="B3366" t="str">
        <f>INDEX('1_car_id_mapping'!$A$1:$D$4001,MATCH('2_car_costs'!A1850,'1_car_id_mapping'!$A:$A,0),2)</f>
        <v>Ram</v>
      </c>
      <c r="C3366" t="str">
        <f>INDEX('1_car_id_mapping'!$A$1:$D$4001,MATCH(A3366,'1_car_id_mapping'!$A:$A,0),3)</f>
        <v>Chariot</v>
      </c>
      <c r="D3366">
        <f>INDEX('1_car_id_mapping'!$A$1:$D$4001,MATCH(A3366,'1_car_id_mapping'!$A:$A,0),4)</f>
        <v>2016</v>
      </c>
      <c r="E3366" s="12">
        <v>641.69000000000005</v>
      </c>
      <c r="F3366" s="12">
        <v>130.93</v>
      </c>
      <c r="G3366" s="12">
        <f t="shared" si="156"/>
        <v>772.62000000000012</v>
      </c>
      <c r="H3366" s="16">
        <f>SUMIF('3_car_revenue'!$A:$A,A3366,'3_car_revenue'!$I:$I)</f>
        <v>11185</v>
      </c>
      <c r="I3366">
        <f t="shared" si="157"/>
        <v>9271.4400000000023</v>
      </c>
      <c r="J3366" s="10">
        <f t="shared" si="158"/>
        <v>1913.5599999999977</v>
      </c>
      <c r="K3366" s="5">
        <f>SUMIF('3_car_revenue'!$A:$A,A3366,'3_car_revenue'!$C:$C)/365</f>
        <v>0.20547945205479451</v>
      </c>
    </row>
    <row r="3367" spans="1:11" x14ac:dyDescent="0.25">
      <c r="A3367">
        <v>417792468</v>
      </c>
      <c r="B3367" t="str">
        <f>INDEX('1_car_id_mapping'!$A$1:$D$4001,MATCH('2_car_costs'!A2239,'1_car_id_mapping'!$A:$A,0),2)</f>
        <v>Toyota</v>
      </c>
      <c r="C3367" t="str">
        <f>INDEX('1_car_id_mapping'!$A$1:$D$4001,MATCH(A3367,'1_car_id_mapping'!$A:$A,0),3)</f>
        <v>Panamera</v>
      </c>
      <c r="D3367">
        <f>INDEX('1_car_id_mapping'!$A$1:$D$4001,MATCH(A3367,'1_car_id_mapping'!$A:$A,0),4)</f>
        <v>2018</v>
      </c>
      <c r="E3367" s="12">
        <v>734.7</v>
      </c>
      <c r="F3367" s="12">
        <v>87.89</v>
      </c>
      <c r="G3367" s="12">
        <f t="shared" si="156"/>
        <v>822.59</v>
      </c>
      <c r="H3367" s="16">
        <f>SUMIF('3_car_revenue'!$A:$A,A3367,'3_car_revenue'!$I:$I)</f>
        <v>11783</v>
      </c>
      <c r="I3367">
        <f t="shared" si="157"/>
        <v>9871.08</v>
      </c>
      <c r="J3367" s="10">
        <f t="shared" si="158"/>
        <v>1911.92</v>
      </c>
      <c r="K3367" s="5">
        <f>SUMIF('3_car_revenue'!$A:$A,A3367,'3_car_revenue'!$C:$C)/365</f>
        <v>0.19178082191780821</v>
      </c>
    </row>
    <row r="3368" spans="1:11" x14ac:dyDescent="0.25">
      <c r="A3368">
        <v>3546209176</v>
      </c>
      <c r="B3368" t="str">
        <f>INDEX('1_car_id_mapping'!$A$1:$D$4001,MATCH('2_car_costs'!A1106,'1_car_id_mapping'!$A:$A,0),2)</f>
        <v>Lotus</v>
      </c>
      <c r="C3368" t="str">
        <f>INDEX('1_car_id_mapping'!$A$1:$D$4001,MATCH(A3368,'1_car_id_mapping'!$A:$A,0),3)</f>
        <v>Taurus</v>
      </c>
      <c r="D3368">
        <f>INDEX('1_car_id_mapping'!$A$1:$D$4001,MATCH(A3368,'1_car_id_mapping'!$A:$A,0),4)</f>
        <v>2017</v>
      </c>
      <c r="E3368" s="12">
        <v>434.7</v>
      </c>
      <c r="F3368" s="12">
        <v>84.23</v>
      </c>
      <c r="G3368" s="12">
        <f t="shared" si="156"/>
        <v>518.92999999999995</v>
      </c>
      <c r="H3368" s="16">
        <f>SUMIF('3_car_revenue'!$A:$A,A3368,'3_car_revenue'!$I:$I)</f>
        <v>8136</v>
      </c>
      <c r="I3368">
        <f t="shared" si="157"/>
        <v>6227.16</v>
      </c>
      <c r="J3368" s="10">
        <f t="shared" si="158"/>
        <v>1908.8400000000001</v>
      </c>
      <c r="K3368" s="5">
        <f>SUMIF('3_car_revenue'!$A:$A,A3368,'3_car_revenue'!$C:$C)/365</f>
        <v>0.13424657534246576</v>
      </c>
    </row>
    <row r="3369" spans="1:11" x14ac:dyDescent="0.25">
      <c r="A3369">
        <v>4424609510</v>
      </c>
      <c r="B3369" t="str">
        <f>INDEX('1_car_id_mapping'!$A$1:$D$4001,MATCH('2_car_costs'!A2390,'1_car_id_mapping'!$A:$A,0),2)</f>
        <v>Dodge</v>
      </c>
      <c r="C3369" t="str">
        <f>INDEX('1_car_id_mapping'!$A$1:$D$4001,MATCH(A3369,'1_car_id_mapping'!$A:$A,0),3)</f>
        <v>Crown Victoria</v>
      </c>
      <c r="D3369">
        <f>INDEX('1_car_id_mapping'!$A$1:$D$4001,MATCH(A3369,'1_car_id_mapping'!$A:$A,0),4)</f>
        <v>2016</v>
      </c>
      <c r="E3369" s="12">
        <v>683.3</v>
      </c>
      <c r="F3369" s="12">
        <v>83</v>
      </c>
      <c r="G3369" s="12">
        <f t="shared" si="156"/>
        <v>766.3</v>
      </c>
      <c r="H3369" s="16">
        <f>SUMIF('3_car_revenue'!$A:$A,A3369,'3_car_revenue'!$I:$I)</f>
        <v>11103</v>
      </c>
      <c r="I3369">
        <f t="shared" si="157"/>
        <v>9195.5999999999985</v>
      </c>
      <c r="J3369" s="10">
        <f t="shared" si="158"/>
        <v>1907.4000000000015</v>
      </c>
      <c r="K3369" s="5">
        <f>SUMIF('3_car_revenue'!$A:$A,A3369,'3_car_revenue'!$C:$C)/365</f>
        <v>0.18630136986301371</v>
      </c>
    </row>
    <row r="3370" spans="1:11" x14ac:dyDescent="0.25">
      <c r="A3370">
        <v>9169977941</v>
      </c>
      <c r="B3370" t="str">
        <f>INDEX('1_car_id_mapping'!$A$1:$D$4001,MATCH('2_car_costs'!A3156,'1_car_id_mapping'!$A:$A,0),2)</f>
        <v>Bentley</v>
      </c>
      <c r="C3370">
        <f>INDEX('1_car_id_mapping'!$A$1:$D$4001,MATCH(A3370,'1_car_id_mapping'!$A:$A,0),3)</f>
        <v>100</v>
      </c>
      <c r="D3370">
        <f>INDEX('1_car_id_mapping'!$A$1:$D$4001,MATCH(A3370,'1_car_id_mapping'!$A:$A,0),4)</f>
        <v>2018</v>
      </c>
      <c r="E3370" s="12">
        <v>739.43</v>
      </c>
      <c r="F3370" s="12">
        <v>61.11</v>
      </c>
      <c r="G3370" s="12">
        <f t="shared" si="156"/>
        <v>800.54</v>
      </c>
      <c r="H3370" s="16">
        <f>SUMIF('3_car_revenue'!$A:$A,A3370,'3_car_revenue'!$I:$I)</f>
        <v>11509</v>
      </c>
      <c r="I3370">
        <f t="shared" si="157"/>
        <v>9606.48</v>
      </c>
      <c r="J3370" s="10">
        <f t="shared" si="158"/>
        <v>1902.5200000000004</v>
      </c>
      <c r="K3370" s="5">
        <f>SUMIF('3_car_revenue'!$A:$A,A3370,'3_car_revenue'!$C:$C)/365</f>
        <v>0.20547945205479451</v>
      </c>
    </row>
    <row r="3371" spans="1:11" x14ac:dyDescent="0.25">
      <c r="A3371">
        <v>8521788738</v>
      </c>
      <c r="B3371" t="str">
        <f>INDEX('1_car_id_mapping'!$A$1:$D$4001,MATCH('2_car_costs'!A772,'1_car_id_mapping'!$A:$A,0),2)</f>
        <v>Maserati</v>
      </c>
      <c r="C3371" t="str">
        <f>INDEX('1_car_id_mapping'!$A$1:$D$4001,MATCH(A3371,'1_car_id_mapping'!$A:$A,0),3)</f>
        <v>X3</v>
      </c>
      <c r="D3371">
        <f>INDEX('1_car_id_mapping'!$A$1:$D$4001,MATCH(A3371,'1_car_id_mapping'!$A:$A,0),4)</f>
        <v>2018</v>
      </c>
      <c r="E3371" s="12">
        <v>698.88</v>
      </c>
      <c r="F3371" s="12">
        <v>81.11</v>
      </c>
      <c r="G3371" s="12">
        <f t="shared" si="156"/>
        <v>779.99</v>
      </c>
      <c r="H3371" s="16">
        <f>SUMIF('3_car_revenue'!$A:$A,A3371,'3_car_revenue'!$I:$I)</f>
        <v>11255</v>
      </c>
      <c r="I3371">
        <f t="shared" si="157"/>
        <v>9359.880000000001</v>
      </c>
      <c r="J3371" s="10">
        <f t="shared" si="158"/>
        <v>1895.119999999999</v>
      </c>
      <c r="K3371" s="5">
        <f>SUMIF('3_car_revenue'!$A:$A,A3371,'3_car_revenue'!$C:$C)/365</f>
        <v>0.18082191780821918</v>
      </c>
    </row>
    <row r="3372" spans="1:11" x14ac:dyDescent="0.25">
      <c r="A3372">
        <v>8170282918</v>
      </c>
      <c r="B3372" t="str">
        <f>INDEX('1_car_id_mapping'!$A$1:$D$4001,MATCH('2_car_costs'!A1102,'1_car_id_mapping'!$A:$A,0),2)</f>
        <v>Acura</v>
      </c>
      <c r="C3372" t="str">
        <f>INDEX('1_car_id_mapping'!$A$1:$D$4001,MATCH(A3372,'1_car_id_mapping'!$A:$A,0),3)</f>
        <v>1500 Club Coupe</v>
      </c>
      <c r="D3372">
        <f>INDEX('1_car_id_mapping'!$A$1:$D$4001,MATCH(A3372,'1_car_id_mapping'!$A:$A,0),4)</f>
        <v>2017</v>
      </c>
      <c r="E3372" s="12">
        <v>591.76</v>
      </c>
      <c r="F3372" s="12">
        <v>84.16</v>
      </c>
      <c r="G3372" s="12">
        <f t="shared" si="156"/>
        <v>675.92</v>
      </c>
      <c r="H3372" s="16">
        <f>SUMIF('3_car_revenue'!$A:$A,A3372,'3_car_revenue'!$I:$I)</f>
        <v>10002</v>
      </c>
      <c r="I3372">
        <f t="shared" si="157"/>
        <v>8111.0399999999991</v>
      </c>
      <c r="J3372" s="10">
        <f t="shared" si="158"/>
        <v>1890.9600000000009</v>
      </c>
      <c r="K3372" s="5">
        <f>SUMIF('3_car_revenue'!$A:$A,A3372,'3_car_revenue'!$C:$C)/365</f>
        <v>0.17260273972602741</v>
      </c>
    </row>
    <row r="3373" spans="1:11" x14ac:dyDescent="0.25">
      <c r="A3373">
        <v>8124565813</v>
      </c>
      <c r="B3373" t="str">
        <f>INDEX('1_car_id_mapping'!$A$1:$D$4001,MATCH('2_car_costs'!A3184,'1_car_id_mapping'!$A:$A,0),2)</f>
        <v>Ford</v>
      </c>
      <c r="C3373" t="str">
        <f>INDEX('1_car_id_mapping'!$A$1:$D$4001,MATCH(A3373,'1_car_id_mapping'!$A:$A,0),3)</f>
        <v>Prius</v>
      </c>
      <c r="D3373">
        <f>INDEX('1_car_id_mapping'!$A$1:$D$4001,MATCH(A3373,'1_car_id_mapping'!$A:$A,0),4)</f>
        <v>2017</v>
      </c>
      <c r="E3373" s="12">
        <v>431.66</v>
      </c>
      <c r="F3373" s="12">
        <v>119.65</v>
      </c>
      <c r="G3373" s="12">
        <f t="shared" si="156"/>
        <v>551.31000000000006</v>
      </c>
      <c r="H3373" s="16">
        <f>SUMIF('3_car_revenue'!$A:$A,A3373,'3_car_revenue'!$I:$I)</f>
        <v>8503</v>
      </c>
      <c r="I3373">
        <f t="shared" si="157"/>
        <v>6615.7200000000012</v>
      </c>
      <c r="J3373" s="10">
        <f t="shared" si="158"/>
        <v>1887.2799999999988</v>
      </c>
      <c r="K3373" s="5">
        <f>SUMIF('3_car_revenue'!$A:$A,A3373,'3_car_revenue'!$C:$C)/365</f>
        <v>0.15616438356164383</v>
      </c>
    </row>
    <row r="3374" spans="1:11" x14ac:dyDescent="0.25">
      <c r="A3374">
        <v>3981352742</v>
      </c>
      <c r="B3374" t="str">
        <f>INDEX('1_car_id_mapping'!$A$1:$D$4001,MATCH('2_car_costs'!A2787,'1_car_id_mapping'!$A:$A,0),2)</f>
        <v>Isuzu</v>
      </c>
      <c r="C3374" t="str">
        <f>INDEX('1_car_id_mapping'!$A$1:$D$4001,MATCH(A3374,'1_car_id_mapping'!$A:$A,0),3)</f>
        <v>Yukon XL 1500</v>
      </c>
      <c r="D3374">
        <f>INDEX('1_car_id_mapping'!$A$1:$D$4001,MATCH(A3374,'1_car_id_mapping'!$A:$A,0),4)</f>
        <v>2018</v>
      </c>
      <c r="E3374" s="12">
        <v>748.9</v>
      </c>
      <c r="F3374" s="12">
        <v>72.92</v>
      </c>
      <c r="G3374" s="12">
        <f t="shared" si="156"/>
        <v>821.81999999999994</v>
      </c>
      <c r="H3374" s="16">
        <f>SUMIF('3_car_revenue'!$A:$A,A3374,'3_car_revenue'!$I:$I)</f>
        <v>11746</v>
      </c>
      <c r="I3374">
        <f t="shared" si="157"/>
        <v>9861.84</v>
      </c>
      <c r="J3374" s="10">
        <f t="shared" si="158"/>
        <v>1884.1599999999999</v>
      </c>
      <c r="K3374" s="5">
        <f>SUMIF('3_car_revenue'!$A:$A,A3374,'3_car_revenue'!$C:$C)/365</f>
        <v>0.18630136986301371</v>
      </c>
    </row>
    <row r="3375" spans="1:11" x14ac:dyDescent="0.25">
      <c r="A3375">
        <v>8093991948</v>
      </c>
      <c r="B3375" t="str">
        <f>INDEX('1_car_id_mapping'!$A$1:$D$4001,MATCH('2_car_costs'!A3268,'1_car_id_mapping'!$A:$A,0),2)</f>
        <v>Nissan</v>
      </c>
      <c r="C3375" t="str">
        <f>INDEX('1_car_id_mapping'!$A$1:$D$4001,MATCH(A3375,'1_car_id_mapping'!$A:$A,0),3)</f>
        <v>Rio</v>
      </c>
      <c r="D3375">
        <f>INDEX('1_car_id_mapping'!$A$1:$D$4001,MATCH(A3375,'1_car_id_mapping'!$A:$A,0),4)</f>
        <v>2018</v>
      </c>
      <c r="E3375" s="12">
        <v>429.8</v>
      </c>
      <c r="F3375" s="12">
        <v>87.14</v>
      </c>
      <c r="G3375" s="12">
        <f t="shared" si="156"/>
        <v>516.94000000000005</v>
      </c>
      <c r="H3375" s="16">
        <f>SUMIF('3_car_revenue'!$A:$A,A3375,'3_car_revenue'!$I:$I)</f>
        <v>8078</v>
      </c>
      <c r="I3375">
        <f t="shared" si="157"/>
        <v>6203.2800000000007</v>
      </c>
      <c r="J3375" s="10">
        <f t="shared" si="158"/>
        <v>1874.7199999999993</v>
      </c>
      <c r="K3375" s="5">
        <f>SUMIF('3_car_revenue'!$A:$A,A3375,'3_car_revenue'!$C:$C)/365</f>
        <v>0.14246575342465753</v>
      </c>
    </row>
    <row r="3376" spans="1:11" x14ac:dyDescent="0.25">
      <c r="A3376">
        <v>6574898013</v>
      </c>
      <c r="B3376" t="str">
        <f>INDEX('1_car_id_mapping'!$A$1:$D$4001,MATCH('2_car_costs'!A2562,'1_car_id_mapping'!$A:$A,0),2)</f>
        <v>Volvo</v>
      </c>
      <c r="C3376" t="str">
        <f>INDEX('1_car_id_mapping'!$A$1:$D$4001,MATCH(A3376,'1_car_id_mapping'!$A:$A,0),3)</f>
        <v>Reatta</v>
      </c>
      <c r="D3376">
        <f>INDEX('1_car_id_mapping'!$A$1:$D$4001,MATCH(A3376,'1_car_id_mapping'!$A:$A,0),4)</f>
        <v>2018</v>
      </c>
      <c r="E3376" s="12">
        <v>522.76</v>
      </c>
      <c r="F3376" s="12">
        <v>50.81</v>
      </c>
      <c r="G3376" s="12">
        <f t="shared" si="156"/>
        <v>573.56999999999994</v>
      </c>
      <c r="H3376" s="16">
        <f>SUMIF('3_car_revenue'!$A:$A,A3376,'3_car_revenue'!$I:$I)</f>
        <v>8757</v>
      </c>
      <c r="I3376">
        <f t="shared" si="157"/>
        <v>6882.8399999999992</v>
      </c>
      <c r="J3376" s="10">
        <f t="shared" si="158"/>
        <v>1874.1600000000008</v>
      </c>
      <c r="K3376" s="5">
        <f>SUMIF('3_car_revenue'!$A:$A,A3376,'3_car_revenue'!$C:$C)/365</f>
        <v>0.16438356164383561</v>
      </c>
    </row>
    <row r="3377" spans="1:11" x14ac:dyDescent="0.25">
      <c r="A3377">
        <v>1809413222</v>
      </c>
      <c r="B3377" t="str">
        <f>INDEX('1_car_id_mapping'!$A$1:$D$4001,MATCH('2_car_costs'!A2505,'1_car_id_mapping'!$A:$A,0),2)</f>
        <v>Buick</v>
      </c>
      <c r="C3377" t="str">
        <f>INDEX('1_car_id_mapping'!$A$1:$D$4001,MATCH(A3377,'1_car_id_mapping'!$A:$A,0),3)</f>
        <v>Grand Caravan</v>
      </c>
      <c r="D3377">
        <f>INDEX('1_car_id_mapping'!$A$1:$D$4001,MATCH(A3377,'1_car_id_mapping'!$A:$A,0),4)</f>
        <v>2018</v>
      </c>
      <c r="E3377" s="12">
        <v>541.05999999999995</v>
      </c>
      <c r="F3377" s="12">
        <v>119.26</v>
      </c>
      <c r="G3377" s="12">
        <f t="shared" si="156"/>
        <v>660.31999999999994</v>
      </c>
      <c r="H3377" s="16">
        <f>SUMIF('3_car_revenue'!$A:$A,A3377,'3_car_revenue'!$I:$I)</f>
        <v>9797</v>
      </c>
      <c r="I3377">
        <f t="shared" si="157"/>
        <v>7923.8399999999992</v>
      </c>
      <c r="J3377" s="10">
        <f t="shared" si="158"/>
        <v>1873.1600000000008</v>
      </c>
      <c r="K3377" s="5">
        <f>SUMIF('3_car_revenue'!$A:$A,A3377,'3_car_revenue'!$C:$C)/365</f>
        <v>0.14794520547945206</v>
      </c>
    </row>
    <row r="3378" spans="1:11" x14ac:dyDescent="0.25">
      <c r="A3378">
        <v>4712095032</v>
      </c>
      <c r="B3378" t="str">
        <f>INDEX('1_car_id_mapping'!$A$1:$D$4001,MATCH('2_car_costs'!A1053,'1_car_id_mapping'!$A:$A,0),2)</f>
        <v>Subaru</v>
      </c>
      <c r="C3378">
        <f>INDEX('1_car_id_mapping'!$A$1:$D$4001,MATCH(A3378,'1_car_id_mapping'!$A:$A,0),3)</f>
        <v>430</v>
      </c>
      <c r="D3378">
        <f>INDEX('1_car_id_mapping'!$A$1:$D$4001,MATCH(A3378,'1_car_id_mapping'!$A:$A,0),4)</f>
        <v>2017</v>
      </c>
      <c r="E3378" s="12">
        <v>613.78</v>
      </c>
      <c r="F3378" s="12">
        <v>116.32</v>
      </c>
      <c r="G3378" s="12">
        <f t="shared" si="156"/>
        <v>730.09999999999991</v>
      </c>
      <c r="H3378" s="16">
        <f>SUMIF('3_car_revenue'!$A:$A,A3378,'3_car_revenue'!$I:$I)</f>
        <v>10634</v>
      </c>
      <c r="I3378">
        <f t="shared" si="157"/>
        <v>8761.1999999999989</v>
      </c>
      <c r="J3378" s="10">
        <f t="shared" si="158"/>
        <v>1872.8000000000011</v>
      </c>
      <c r="K3378" s="5">
        <f>SUMIF('3_car_revenue'!$A:$A,A3378,'3_car_revenue'!$C:$C)/365</f>
        <v>0.16438356164383561</v>
      </c>
    </row>
    <row r="3379" spans="1:11" x14ac:dyDescent="0.25">
      <c r="A3379">
        <v>1639958908</v>
      </c>
      <c r="B3379" t="str">
        <f>INDEX('1_car_id_mapping'!$A$1:$D$4001,MATCH('2_car_costs'!A1256,'1_car_id_mapping'!$A:$A,0),2)</f>
        <v>Hyundai</v>
      </c>
      <c r="C3379" t="str">
        <f>INDEX('1_car_id_mapping'!$A$1:$D$4001,MATCH(A3379,'1_car_id_mapping'!$A:$A,0),3)</f>
        <v>xB</v>
      </c>
      <c r="D3379">
        <f>INDEX('1_car_id_mapping'!$A$1:$D$4001,MATCH(A3379,'1_car_id_mapping'!$A:$A,0),4)</f>
        <v>2018</v>
      </c>
      <c r="E3379" s="12">
        <v>652.49</v>
      </c>
      <c r="F3379" s="12">
        <v>84.24</v>
      </c>
      <c r="G3379" s="12">
        <f t="shared" si="156"/>
        <v>736.73</v>
      </c>
      <c r="H3379" s="16">
        <f>SUMIF('3_car_revenue'!$A:$A,A3379,'3_car_revenue'!$I:$I)</f>
        <v>10713</v>
      </c>
      <c r="I3379">
        <f t="shared" si="157"/>
        <v>8840.76</v>
      </c>
      <c r="J3379" s="10">
        <f t="shared" si="158"/>
        <v>1872.2399999999998</v>
      </c>
      <c r="K3379" s="5">
        <f>SUMIF('3_car_revenue'!$A:$A,A3379,'3_car_revenue'!$C:$C)/365</f>
        <v>0.18630136986301371</v>
      </c>
    </row>
    <row r="3380" spans="1:11" x14ac:dyDescent="0.25">
      <c r="A3380">
        <v>4975047071</v>
      </c>
      <c r="B3380" t="str">
        <f>INDEX('1_car_id_mapping'!$A$1:$D$4001,MATCH('2_car_costs'!A1868,'1_car_id_mapping'!$A:$A,0),2)</f>
        <v>Plymouth</v>
      </c>
      <c r="C3380" t="str">
        <f>INDEX('1_car_id_mapping'!$A$1:$D$4001,MATCH(A3380,'1_car_id_mapping'!$A:$A,0),3)</f>
        <v>C70</v>
      </c>
      <c r="D3380">
        <f>INDEX('1_car_id_mapping'!$A$1:$D$4001,MATCH(A3380,'1_car_id_mapping'!$A:$A,0),4)</f>
        <v>2016</v>
      </c>
      <c r="E3380" s="12">
        <v>674.56</v>
      </c>
      <c r="F3380" s="12">
        <v>108.31</v>
      </c>
      <c r="G3380" s="12">
        <f t="shared" si="156"/>
        <v>782.86999999999989</v>
      </c>
      <c r="H3380" s="16">
        <f>SUMIF('3_car_revenue'!$A:$A,A3380,'3_car_revenue'!$I:$I)</f>
        <v>11266</v>
      </c>
      <c r="I3380">
        <f t="shared" si="157"/>
        <v>9394.4399999999987</v>
      </c>
      <c r="J3380" s="10">
        <f t="shared" si="158"/>
        <v>1871.5600000000013</v>
      </c>
      <c r="K3380" s="5">
        <f>SUMIF('3_car_revenue'!$A:$A,A3380,'3_car_revenue'!$C:$C)/365</f>
        <v>0.21095890410958903</v>
      </c>
    </row>
    <row r="3381" spans="1:11" x14ac:dyDescent="0.25">
      <c r="A3381">
        <v>2980555142</v>
      </c>
      <c r="B3381" t="str">
        <f>INDEX('1_car_id_mapping'!$A$1:$D$4001,MATCH('2_car_costs'!A3499,'1_car_id_mapping'!$A:$A,0),2)</f>
        <v>Mercury</v>
      </c>
      <c r="C3381" t="str">
        <f>INDEX('1_car_id_mapping'!$A$1:$D$4001,MATCH(A3381,'1_car_id_mapping'!$A:$A,0),3)</f>
        <v>Econoline E250</v>
      </c>
      <c r="D3381">
        <f>INDEX('1_car_id_mapping'!$A$1:$D$4001,MATCH(A3381,'1_car_id_mapping'!$A:$A,0),4)</f>
        <v>2017</v>
      </c>
      <c r="E3381" s="12">
        <v>605.49</v>
      </c>
      <c r="F3381" s="12">
        <v>105.34</v>
      </c>
      <c r="G3381" s="12">
        <f t="shared" si="156"/>
        <v>710.83</v>
      </c>
      <c r="H3381" s="16">
        <f>SUMIF('3_car_revenue'!$A:$A,A3381,'3_car_revenue'!$I:$I)</f>
        <v>10388</v>
      </c>
      <c r="I3381">
        <f t="shared" si="157"/>
        <v>8529.9600000000009</v>
      </c>
      <c r="J3381" s="10">
        <f t="shared" si="158"/>
        <v>1858.0399999999991</v>
      </c>
      <c r="K3381" s="5">
        <f>SUMIF('3_car_revenue'!$A:$A,A3381,'3_car_revenue'!$C:$C)/365</f>
        <v>0.18630136986301371</v>
      </c>
    </row>
    <row r="3382" spans="1:11" x14ac:dyDescent="0.25">
      <c r="A3382">
        <v>9507924868</v>
      </c>
      <c r="B3382" t="str">
        <f>INDEX('1_car_id_mapping'!$A$1:$D$4001,MATCH('2_car_costs'!A2939,'1_car_id_mapping'!$A:$A,0),2)</f>
        <v>Acura</v>
      </c>
      <c r="C3382" t="str">
        <f>INDEX('1_car_id_mapping'!$A$1:$D$4001,MATCH(A3382,'1_car_id_mapping'!$A:$A,0),3)</f>
        <v>Endeavor</v>
      </c>
      <c r="D3382">
        <f>INDEX('1_car_id_mapping'!$A$1:$D$4001,MATCH(A3382,'1_car_id_mapping'!$A:$A,0),4)</f>
        <v>2016</v>
      </c>
      <c r="E3382" s="12">
        <v>603.30999999999995</v>
      </c>
      <c r="F3382" s="12">
        <v>102.41</v>
      </c>
      <c r="G3382" s="12">
        <f t="shared" si="156"/>
        <v>705.71999999999991</v>
      </c>
      <c r="H3382" s="16">
        <f>SUMIF('3_car_revenue'!$A:$A,A3382,'3_car_revenue'!$I:$I)</f>
        <v>10320</v>
      </c>
      <c r="I3382">
        <f t="shared" si="157"/>
        <v>8468.64</v>
      </c>
      <c r="J3382" s="10">
        <f t="shared" si="158"/>
        <v>1851.3600000000006</v>
      </c>
      <c r="K3382" s="5">
        <f>SUMIF('3_car_revenue'!$A:$A,A3382,'3_car_revenue'!$C:$C)/365</f>
        <v>0.18082191780821918</v>
      </c>
    </row>
    <row r="3383" spans="1:11" x14ac:dyDescent="0.25">
      <c r="A3383">
        <v>7379111892</v>
      </c>
      <c r="B3383" t="str">
        <f>INDEX('1_car_id_mapping'!$A$1:$D$4001,MATCH('2_car_costs'!A2786,'1_car_id_mapping'!$A:$A,0),2)</f>
        <v>Chevrolet</v>
      </c>
      <c r="C3383" t="str">
        <f>INDEX('1_car_id_mapping'!$A$1:$D$4001,MATCH(A3383,'1_car_id_mapping'!$A:$A,0),3)</f>
        <v>Sebring</v>
      </c>
      <c r="D3383">
        <f>INDEX('1_car_id_mapping'!$A$1:$D$4001,MATCH(A3383,'1_car_id_mapping'!$A:$A,0),4)</f>
        <v>2018</v>
      </c>
      <c r="E3383" s="12">
        <v>667.13</v>
      </c>
      <c r="F3383" s="12">
        <v>88.14</v>
      </c>
      <c r="G3383" s="12">
        <f t="shared" si="156"/>
        <v>755.27</v>
      </c>
      <c r="H3383" s="16">
        <f>SUMIF('3_car_revenue'!$A:$A,A3383,'3_car_revenue'!$I:$I)</f>
        <v>10913</v>
      </c>
      <c r="I3383">
        <f t="shared" si="157"/>
        <v>9063.24</v>
      </c>
      <c r="J3383" s="10">
        <f t="shared" si="158"/>
        <v>1849.7600000000002</v>
      </c>
      <c r="K3383" s="5">
        <f>SUMIF('3_car_revenue'!$A:$A,A3383,'3_car_revenue'!$C:$C)/365</f>
        <v>0.18356164383561643</v>
      </c>
    </row>
    <row r="3384" spans="1:11" x14ac:dyDescent="0.25">
      <c r="A3384">
        <v>3631328958</v>
      </c>
      <c r="B3384" t="str">
        <f>INDEX('1_car_id_mapping'!$A$1:$D$4001,MATCH('2_car_costs'!A1493,'1_car_id_mapping'!$A:$A,0),2)</f>
        <v>Suzuki</v>
      </c>
      <c r="C3384" t="str">
        <f>INDEX('1_car_id_mapping'!$A$1:$D$4001,MATCH(A3384,'1_car_id_mapping'!$A:$A,0),3)</f>
        <v>Park Avenue</v>
      </c>
      <c r="D3384">
        <f>INDEX('1_car_id_mapping'!$A$1:$D$4001,MATCH(A3384,'1_car_id_mapping'!$A:$A,0),4)</f>
        <v>2017</v>
      </c>
      <c r="E3384" s="12">
        <v>614.1</v>
      </c>
      <c r="F3384" s="12">
        <v>80.12</v>
      </c>
      <c r="G3384" s="12">
        <f t="shared" si="156"/>
        <v>694.22</v>
      </c>
      <c r="H3384" s="16">
        <f>SUMIF('3_car_revenue'!$A:$A,A3384,'3_car_revenue'!$I:$I)</f>
        <v>10180</v>
      </c>
      <c r="I3384">
        <f t="shared" si="157"/>
        <v>8330.64</v>
      </c>
      <c r="J3384" s="10">
        <f t="shared" si="158"/>
        <v>1849.3600000000006</v>
      </c>
      <c r="K3384" s="5">
        <f>SUMIF('3_car_revenue'!$A:$A,A3384,'3_car_revenue'!$C:$C)/365</f>
        <v>0.18904109589041096</v>
      </c>
    </row>
    <row r="3385" spans="1:11" x14ac:dyDescent="0.25">
      <c r="A3385">
        <v>4630862897</v>
      </c>
      <c r="B3385" t="str">
        <f>INDEX('1_car_id_mapping'!$A$1:$D$4001,MATCH('2_car_costs'!A17,'1_car_id_mapping'!$A:$A,0),2)</f>
        <v>Chevrolet</v>
      </c>
      <c r="C3385" t="str">
        <f>INDEX('1_car_id_mapping'!$A$1:$D$4001,MATCH(A3385,'1_car_id_mapping'!$A:$A,0),3)</f>
        <v>Vitara</v>
      </c>
      <c r="D3385">
        <f>INDEX('1_car_id_mapping'!$A$1:$D$4001,MATCH(A3385,'1_car_id_mapping'!$A:$A,0),4)</f>
        <v>2016</v>
      </c>
      <c r="E3385" s="12">
        <v>734.45</v>
      </c>
      <c r="F3385" s="12">
        <v>55.38</v>
      </c>
      <c r="G3385" s="12">
        <f t="shared" si="156"/>
        <v>789.83</v>
      </c>
      <c r="H3385" s="16">
        <f>SUMIF('3_car_revenue'!$A:$A,A3385,'3_car_revenue'!$I:$I)</f>
        <v>11326</v>
      </c>
      <c r="I3385">
        <f t="shared" si="157"/>
        <v>9477.9600000000009</v>
      </c>
      <c r="J3385" s="10">
        <f t="shared" si="158"/>
        <v>1848.0399999999991</v>
      </c>
      <c r="K3385" s="5">
        <f>SUMIF('3_car_revenue'!$A:$A,A3385,'3_car_revenue'!$C:$C)/365</f>
        <v>0.22191780821917809</v>
      </c>
    </row>
    <row r="3386" spans="1:11" x14ac:dyDescent="0.25">
      <c r="A3386">
        <v>6495943776</v>
      </c>
      <c r="B3386" t="str">
        <f>INDEX('1_car_id_mapping'!$A$1:$D$4001,MATCH('2_car_costs'!A1097,'1_car_id_mapping'!$A:$A,0),2)</f>
        <v>Hummer</v>
      </c>
      <c r="C3386" t="str">
        <f>INDEX('1_car_id_mapping'!$A$1:$D$4001,MATCH(A3386,'1_car_id_mapping'!$A:$A,0),3)</f>
        <v>Grand Am</v>
      </c>
      <c r="D3386">
        <f>INDEX('1_car_id_mapping'!$A$1:$D$4001,MATCH(A3386,'1_car_id_mapping'!$A:$A,0),4)</f>
        <v>2018</v>
      </c>
      <c r="E3386" s="12">
        <v>475.57</v>
      </c>
      <c r="F3386" s="12">
        <v>71.47</v>
      </c>
      <c r="G3386" s="12">
        <f t="shared" si="156"/>
        <v>547.04</v>
      </c>
      <c r="H3386" s="16">
        <f>SUMIF('3_car_revenue'!$A:$A,A3386,'3_car_revenue'!$I:$I)</f>
        <v>8408</v>
      </c>
      <c r="I3386">
        <f t="shared" si="157"/>
        <v>6564.48</v>
      </c>
      <c r="J3386" s="10">
        <f t="shared" si="158"/>
        <v>1843.5200000000004</v>
      </c>
      <c r="K3386" s="5">
        <f>SUMIF('3_car_revenue'!$A:$A,A3386,'3_car_revenue'!$C:$C)/365</f>
        <v>0.15342465753424658</v>
      </c>
    </row>
    <row r="3387" spans="1:11" x14ac:dyDescent="0.25">
      <c r="A3387">
        <v>3208612230</v>
      </c>
      <c r="B3387" t="str">
        <f>INDEX('1_car_id_mapping'!$A$1:$D$4001,MATCH('2_car_costs'!A769,'1_car_id_mapping'!$A:$A,0),2)</f>
        <v>Volvo</v>
      </c>
      <c r="C3387" t="str">
        <f>INDEX('1_car_id_mapping'!$A$1:$D$4001,MATCH(A3387,'1_car_id_mapping'!$A:$A,0),3)</f>
        <v>riolet</v>
      </c>
      <c r="D3387">
        <f>INDEX('1_car_id_mapping'!$A$1:$D$4001,MATCH(A3387,'1_car_id_mapping'!$A:$A,0),4)</f>
        <v>2017</v>
      </c>
      <c r="E3387" s="12">
        <v>683.92</v>
      </c>
      <c r="F3387" s="12">
        <v>112.84</v>
      </c>
      <c r="G3387" s="12">
        <f t="shared" si="156"/>
        <v>796.76</v>
      </c>
      <c r="H3387" s="16">
        <f>SUMIF('3_car_revenue'!$A:$A,A3387,'3_car_revenue'!$I:$I)</f>
        <v>11401</v>
      </c>
      <c r="I3387">
        <f t="shared" si="157"/>
        <v>9561.119999999999</v>
      </c>
      <c r="J3387" s="10">
        <f t="shared" si="158"/>
        <v>1839.880000000001</v>
      </c>
      <c r="K3387" s="5">
        <f>SUMIF('3_car_revenue'!$A:$A,A3387,'3_car_revenue'!$C:$C)/365</f>
        <v>0.17808219178082191</v>
      </c>
    </row>
    <row r="3388" spans="1:11" x14ac:dyDescent="0.25">
      <c r="A3388">
        <v>1383105111</v>
      </c>
      <c r="B3388" t="str">
        <f>INDEX('1_car_id_mapping'!$A$1:$D$4001,MATCH('2_car_costs'!A3180,'1_car_id_mapping'!$A:$A,0),2)</f>
        <v>Buick</v>
      </c>
      <c r="C3388" t="str">
        <f>INDEX('1_car_id_mapping'!$A$1:$D$4001,MATCH(A3388,'1_car_id_mapping'!$A:$A,0),3)</f>
        <v>Maxima</v>
      </c>
      <c r="D3388">
        <f>INDEX('1_car_id_mapping'!$A$1:$D$4001,MATCH(A3388,'1_car_id_mapping'!$A:$A,0),4)</f>
        <v>2016</v>
      </c>
      <c r="E3388" s="12">
        <v>701.68</v>
      </c>
      <c r="F3388" s="12">
        <v>96.21</v>
      </c>
      <c r="G3388" s="12">
        <f t="shared" si="156"/>
        <v>797.89</v>
      </c>
      <c r="H3388" s="16">
        <f>SUMIF('3_car_revenue'!$A:$A,A3388,'3_car_revenue'!$I:$I)</f>
        <v>11409</v>
      </c>
      <c r="I3388">
        <f t="shared" si="157"/>
        <v>9574.68</v>
      </c>
      <c r="J3388" s="10">
        <f t="shared" si="158"/>
        <v>1834.3199999999997</v>
      </c>
      <c r="K3388" s="5">
        <f>SUMIF('3_car_revenue'!$A:$A,A3388,'3_car_revenue'!$C:$C)/365</f>
        <v>0.16712328767123288</v>
      </c>
    </row>
    <row r="3389" spans="1:11" x14ac:dyDescent="0.25">
      <c r="A3389">
        <v>3341638733</v>
      </c>
      <c r="B3389" t="str">
        <f>INDEX('1_car_id_mapping'!$A$1:$D$4001,MATCH('2_car_costs'!A1871,'1_car_id_mapping'!$A:$A,0),2)</f>
        <v>Ford</v>
      </c>
      <c r="C3389" t="str">
        <f>INDEX('1_car_id_mapping'!$A$1:$D$4001,MATCH(A3389,'1_car_id_mapping'!$A:$A,0),3)</f>
        <v>LTD Crown Victoria</v>
      </c>
      <c r="D3389">
        <f>INDEX('1_car_id_mapping'!$A$1:$D$4001,MATCH(A3389,'1_car_id_mapping'!$A:$A,0),4)</f>
        <v>2017</v>
      </c>
      <c r="E3389" s="12">
        <v>529.71</v>
      </c>
      <c r="F3389" s="12">
        <v>117.23</v>
      </c>
      <c r="G3389" s="12">
        <f t="shared" si="156"/>
        <v>646.94000000000005</v>
      </c>
      <c r="H3389" s="16">
        <f>SUMIF('3_car_revenue'!$A:$A,A3389,'3_car_revenue'!$I:$I)</f>
        <v>9594</v>
      </c>
      <c r="I3389">
        <f t="shared" si="157"/>
        <v>7763.2800000000007</v>
      </c>
      <c r="J3389" s="10">
        <f t="shared" si="158"/>
        <v>1830.7199999999993</v>
      </c>
      <c r="K3389" s="5">
        <f>SUMIF('3_car_revenue'!$A:$A,A3389,'3_car_revenue'!$C:$C)/365</f>
        <v>0.17534246575342466</v>
      </c>
    </row>
    <row r="3390" spans="1:11" x14ac:dyDescent="0.25">
      <c r="A3390">
        <v>5636878613</v>
      </c>
      <c r="B3390" t="str">
        <f>INDEX('1_car_id_mapping'!$A$1:$D$4001,MATCH('2_car_costs'!A3024,'1_car_id_mapping'!$A:$A,0),2)</f>
        <v>Plymouth</v>
      </c>
      <c r="C3390" t="str">
        <f>INDEX('1_car_id_mapping'!$A$1:$D$4001,MATCH(A3390,'1_car_id_mapping'!$A:$A,0),3)</f>
        <v>5 Series</v>
      </c>
      <c r="D3390">
        <f>INDEX('1_car_id_mapping'!$A$1:$D$4001,MATCH(A3390,'1_car_id_mapping'!$A:$A,0),4)</f>
        <v>2017</v>
      </c>
      <c r="E3390" s="12">
        <v>497.45</v>
      </c>
      <c r="F3390" s="12">
        <v>129.91999999999999</v>
      </c>
      <c r="G3390" s="12">
        <f t="shared" si="156"/>
        <v>627.37</v>
      </c>
      <c r="H3390" s="16">
        <f>SUMIF('3_car_revenue'!$A:$A,A3390,'3_car_revenue'!$I:$I)</f>
        <v>9353</v>
      </c>
      <c r="I3390">
        <f t="shared" si="157"/>
        <v>7528.4400000000005</v>
      </c>
      <c r="J3390" s="10">
        <f t="shared" si="158"/>
        <v>1824.5599999999995</v>
      </c>
      <c r="K3390" s="5">
        <f>SUMIF('3_car_revenue'!$A:$A,A3390,'3_car_revenue'!$C:$C)/365</f>
        <v>0.2</v>
      </c>
    </row>
    <row r="3391" spans="1:11" x14ac:dyDescent="0.25">
      <c r="A3391">
        <v>4956487533</v>
      </c>
      <c r="B3391" t="str">
        <f>INDEX('1_car_id_mapping'!$A$1:$D$4001,MATCH('2_car_costs'!A1258,'1_car_id_mapping'!$A:$A,0),2)</f>
        <v>Merkur</v>
      </c>
      <c r="C3391" t="str">
        <f>INDEX('1_car_id_mapping'!$A$1:$D$4001,MATCH(A3391,'1_car_id_mapping'!$A:$A,0),3)</f>
        <v>240SX</v>
      </c>
      <c r="D3391">
        <f>INDEX('1_car_id_mapping'!$A$1:$D$4001,MATCH(A3391,'1_car_id_mapping'!$A:$A,0),4)</f>
        <v>2018</v>
      </c>
      <c r="E3391" s="12">
        <v>641.98</v>
      </c>
      <c r="F3391" s="12">
        <v>111.4</v>
      </c>
      <c r="G3391" s="12">
        <f t="shared" si="156"/>
        <v>753.38</v>
      </c>
      <c r="H3391" s="16">
        <f>SUMIF('3_car_revenue'!$A:$A,A3391,'3_car_revenue'!$I:$I)</f>
        <v>10861</v>
      </c>
      <c r="I3391">
        <f t="shared" si="157"/>
        <v>9040.56</v>
      </c>
      <c r="J3391" s="10">
        <f t="shared" si="158"/>
        <v>1820.4400000000005</v>
      </c>
      <c r="K3391" s="5">
        <f>SUMIF('3_car_revenue'!$A:$A,A3391,'3_car_revenue'!$C:$C)/365</f>
        <v>0.18904109589041096</v>
      </c>
    </row>
    <row r="3392" spans="1:11" x14ac:dyDescent="0.25">
      <c r="A3392">
        <v>2136678019</v>
      </c>
      <c r="B3392" t="str">
        <f>INDEX('1_car_id_mapping'!$A$1:$D$4001,MATCH('2_car_costs'!A2806,'1_car_id_mapping'!$A:$A,0),2)</f>
        <v>Ford</v>
      </c>
      <c r="C3392" t="str">
        <f>INDEX('1_car_id_mapping'!$A$1:$D$4001,MATCH(A3392,'1_car_id_mapping'!$A:$A,0),3)</f>
        <v>QX56</v>
      </c>
      <c r="D3392">
        <f>INDEX('1_car_id_mapping'!$A$1:$D$4001,MATCH(A3392,'1_car_id_mapping'!$A:$A,0),4)</f>
        <v>2017</v>
      </c>
      <c r="E3392" s="12">
        <v>644.19000000000005</v>
      </c>
      <c r="F3392" s="12">
        <v>100.33</v>
      </c>
      <c r="G3392" s="12">
        <f t="shared" si="156"/>
        <v>744.5200000000001</v>
      </c>
      <c r="H3392" s="16">
        <f>SUMIF('3_car_revenue'!$A:$A,A3392,'3_car_revenue'!$I:$I)</f>
        <v>10754</v>
      </c>
      <c r="I3392">
        <f t="shared" si="157"/>
        <v>8934.2400000000016</v>
      </c>
      <c r="J3392" s="10">
        <f t="shared" si="158"/>
        <v>1819.7599999999984</v>
      </c>
      <c r="K3392" s="5">
        <f>SUMIF('3_car_revenue'!$A:$A,A3392,'3_car_revenue'!$C:$C)/365</f>
        <v>0.20273972602739726</v>
      </c>
    </row>
    <row r="3393" spans="1:11" x14ac:dyDescent="0.25">
      <c r="A3393">
        <v>9771843370</v>
      </c>
      <c r="B3393" t="str">
        <f>INDEX('1_car_id_mapping'!$A$1:$D$4001,MATCH('2_car_costs'!A2342,'1_car_id_mapping'!$A:$A,0),2)</f>
        <v>Mazda</v>
      </c>
      <c r="C3393" t="str">
        <f>INDEX('1_car_id_mapping'!$A$1:$D$4001,MATCH(A3393,'1_car_id_mapping'!$A:$A,0),3)</f>
        <v>E-350 Super Duty</v>
      </c>
      <c r="D3393">
        <f>INDEX('1_car_id_mapping'!$A$1:$D$4001,MATCH(A3393,'1_car_id_mapping'!$A:$A,0),4)</f>
        <v>2017</v>
      </c>
      <c r="E3393" s="12">
        <v>628.08000000000004</v>
      </c>
      <c r="F3393" s="12">
        <v>113.29</v>
      </c>
      <c r="G3393" s="12">
        <f t="shared" si="156"/>
        <v>741.37</v>
      </c>
      <c r="H3393" s="16">
        <f>SUMIF('3_car_revenue'!$A:$A,A3393,'3_car_revenue'!$I:$I)</f>
        <v>10712</v>
      </c>
      <c r="I3393">
        <f t="shared" si="157"/>
        <v>8896.44</v>
      </c>
      <c r="J3393" s="10">
        <f t="shared" si="158"/>
        <v>1815.5599999999995</v>
      </c>
      <c r="K3393" s="5">
        <f>SUMIF('3_car_revenue'!$A:$A,A3393,'3_car_revenue'!$C:$C)/365</f>
        <v>0.17260273972602741</v>
      </c>
    </row>
    <row r="3394" spans="1:11" x14ac:dyDescent="0.25">
      <c r="A3394">
        <v>913238279</v>
      </c>
      <c r="B3394" t="str">
        <f>INDEX('1_car_id_mapping'!$A$1:$D$4001,MATCH('2_car_costs'!A94,'1_car_id_mapping'!$A:$A,0),2)</f>
        <v>Nissan</v>
      </c>
      <c r="C3394" t="str">
        <f>INDEX('1_car_id_mapping'!$A$1:$D$4001,MATCH(A3394,'1_car_id_mapping'!$A:$A,0),3)</f>
        <v>Excursion</v>
      </c>
      <c r="D3394">
        <f>INDEX('1_car_id_mapping'!$A$1:$D$4001,MATCH(A3394,'1_car_id_mapping'!$A:$A,0),4)</f>
        <v>2018</v>
      </c>
      <c r="E3394" s="12">
        <v>495.32</v>
      </c>
      <c r="F3394" s="12">
        <v>97.21</v>
      </c>
      <c r="G3394" s="12">
        <f t="shared" ref="G3394:G3457" si="159">SUM(E3394:F3394)</f>
        <v>592.53</v>
      </c>
      <c r="H3394" s="16">
        <f>SUMIF('3_car_revenue'!$A:$A,A3394,'3_car_revenue'!$I:$I)</f>
        <v>8923</v>
      </c>
      <c r="I3394">
        <f t="shared" ref="I3394:I3457" si="160">G3394*12</f>
        <v>7110.36</v>
      </c>
      <c r="J3394" s="10">
        <f t="shared" ref="J3394:J3457" si="161">H3394-I3394</f>
        <v>1812.6400000000003</v>
      </c>
      <c r="K3394" s="5">
        <f>SUMIF('3_car_revenue'!$A:$A,A3394,'3_car_revenue'!$C:$C)/365</f>
        <v>0.12876712328767123</v>
      </c>
    </row>
    <row r="3395" spans="1:11" x14ac:dyDescent="0.25">
      <c r="A3395">
        <v>2440254223</v>
      </c>
      <c r="B3395" t="str">
        <f>INDEX('1_car_id_mapping'!$A$1:$D$4001,MATCH('2_car_costs'!A1777,'1_car_id_mapping'!$A:$A,0),2)</f>
        <v>Plymouth</v>
      </c>
      <c r="C3395" t="str">
        <f>INDEX('1_car_id_mapping'!$A$1:$D$4001,MATCH(A3395,'1_car_id_mapping'!$A:$A,0),3)</f>
        <v>Jetta</v>
      </c>
      <c r="D3395">
        <f>INDEX('1_car_id_mapping'!$A$1:$D$4001,MATCH(A3395,'1_car_id_mapping'!$A:$A,0),4)</f>
        <v>2018</v>
      </c>
      <c r="E3395" s="12">
        <v>559.28</v>
      </c>
      <c r="F3395" s="12">
        <v>99.35</v>
      </c>
      <c r="G3395" s="12">
        <f t="shared" si="159"/>
        <v>658.63</v>
      </c>
      <c r="H3395" s="16">
        <f>SUMIF('3_car_revenue'!$A:$A,A3395,'3_car_revenue'!$I:$I)</f>
        <v>9715</v>
      </c>
      <c r="I3395">
        <f t="shared" si="160"/>
        <v>7903.5599999999995</v>
      </c>
      <c r="J3395" s="10">
        <f t="shared" si="161"/>
        <v>1811.4400000000005</v>
      </c>
      <c r="K3395" s="5">
        <f>SUMIF('3_car_revenue'!$A:$A,A3395,'3_car_revenue'!$C:$C)/365</f>
        <v>0.16164383561643836</v>
      </c>
    </row>
    <row r="3396" spans="1:11" x14ac:dyDescent="0.25">
      <c r="A3396">
        <v>8723753439</v>
      </c>
      <c r="B3396" t="str">
        <f>INDEX('1_car_id_mapping'!$A$1:$D$4001,MATCH('2_car_costs'!A2492,'1_car_id_mapping'!$A:$A,0),2)</f>
        <v>Mitsubishi</v>
      </c>
      <c r="C3396" t="str">
        <f>INDEX('1_car_id_mapping'!$A$1:$D$4001,MATCH(A3396,'1_car_id_mapping'!$A:$A,0),3)</f>
        <v>CLK-Class</v>
      </c>
      <c r="D3396">
        <f>INDEX('1_car_id_mapping'!$A$1:$D$4001,MATCH(A3396,'1_car_id_mapping'!$A:$A,0),4)</f>
        <v>2016</v>
      </c>
      <c r="E3396" s="12">
        <v>530.23</v>
      </c>
      <c r="F3396" s="12">
        <v>125.32</v>
      </c>
      <c r="G3396" s="12">
        <f t="shared" si="159"/>
        <v>655.55</v>
      </c>
      <c r="H3396" s="16">
        <f>SUMIF('3_car_revenue'!$A:$A,A3396,'3_car_revenue'!$I:$I)</f>
        <v>9676</v>
      </c>
      <c r="I3396">
        <f t="shared" si="160"/>
        <v>7866.5999999999995</v>
      </c>
      <c r="J3396" s="10">
        <f t="shared" si="161"/>
        <v>1809.4000000000005</v>
      </c>
      <c r="K3396" s="5">
        <f>SUMIF('3_car_revenue'!$A:$A,A3396,'3_car_revenue'!$C:$C)/365</f>
        <v>0.15616438356164383</v>
      </c>
    </row>
    <row r="3397" spans="1:11" x14ac:dyDescent="0.25">
      <c r="A3397">
        <v>4900594628</v>
      </c>
      <c r="B3397" t="str">
        <f>INDEX('1_car_id_mapping'!$A$1:$D$4001,MATCH('2_car_costs'!A3590,'1_car_id_mapping'!$A:$A,0),2)</f>
        <v>Dodge</v>
      </c>
      <c r="C3397">
        <f>INDEX('1_car_id_mapping'!$A$1:$D$4001,MATCH(A3397,'1_car_id_mapping'!$A:$A,0),3)</f>
        <v>6000</v>
      </c>
      <c r="D3397">
        <f>INDEX('1_car_id_mapping'!$A$1:$D$4001,MATCH(A3397,'1_car_id_mapping'!$A:$A,0),4)</f>
        <v>2018</v>
      </c>
      <c r="E3397" s="12">
        <v>525.27</v>
      </c>
      <c r="F3397" s="12">
        <v>86.7</v>
      </c>
      <c r="G3397" s="12">
        <f t="shared" si="159"/>
        <v>611.97</v>
      </c>
      <c r="H3397" s="16">
        <f>SUMIF('3_car_revenue'!$A:$A,A3397,'3_car_revenue'!$I:$I)</f>
        <v>9149</v>
      </c>
      <c r="I3397">
        <f t="shared" si="160"/>
        <v>7343.64</v>
      </c>
      <c r="J3397" s="10">
        <f t="shared" si="161"/>
        <v>1805.3599999999997</v>
      </c>
      <c r="K3397" s="5">
        <f>SUMIF('3_car_revenue'!$A:$A,A3397,'3_car_revenue'!$C:$C)/365</f>
        <v>0.18082191780821918</v>
      </c>
    </row>
    <row r="3398" spans="1:11" x14ac:dyDescent="0.25">
      <c r="A3398">
        <v>273468138</v>
      </c>
      <c r="B3398" t="str">
        <f>INDEX('1_car_id_mapping'!$A$1:$D$4001,MATCH('2_car_costs'!A3644,'1_car_id_mapping'!$A:$A,0),2)</f>
        <v>Volvo</v>
      </c>
      <c r="C3398" t="str">
        <f>INDEX('1_car_id_mapping'!$A$1:$D$4001,MATCH(A3398,'1_car_id_mapping'!$A:$A,0),3)</f>
        <v>Town Car</v>
      </c>
      <c r="D3398">
        <f>INDEX('1_car_id_mapping'!$A$1:$D$4001,MATCH(A3398,'1_car_id_mapping'!$A:$A,0),4)</f>
        <v>2016</v>
      </c>
      <c r="E3398" s="12">
        <v>729.73</v>
      </c>
      <c r="F3398" s="12">
        <v>136.65</v>
      </c>
      <c r="G3398" s="12">
        <f t="shared" si="159"/>
        <v>866.38</v>
      </c>
      <c r="H3398" s="16">
        <f>SUMIF('3_car_revenue'!$A:$A,A3398,'3_car_revenue'!$I:$I)</f>
        <v>12200</v>
      </c>
      <c r="I3398">
        <f t="shared" si="160"/>
        <v>10396.56</v>
      </c>
      <c r="J3398" s="10">
        <f t="shared" si="161"/>
        <v>1803.4400000000005</v>
      </c>
      <c r="K3398" s="5">
        <f>SUMIF('3_car_revenue'!$A:$A,A3398,'3_car_revenue'!$C:$C)/365</f>
        <v>0.20273972602739726</v>
      </c>
    </row>
    <row r="3399" spans="1:11" x14ac:dyDescent="0.25">
      <c r="A3399">
        <v>9955665939</v>
      </c>
      <c r="B3399" t="str">
        <f>INDEX('1_car_id_mapping'!$A$1:$D$4001,MATCH('2_car_costs'!A1940,'1_car_id_mapping'!$A:$A,0),2)</f>
        <v>Buick</v>
      </c>
      <c r="C3399" t="str">
        <f>INDEX('1_car_id_mapping'!$A$1:$D$4001,MATCH(A3399,'1_car_id_mapping'!$A:$A,0),3)</f>
        <v>Ram 2500</v>
      </c>
      <c r="D3399">
        <f>INDEX('1_car_id_mapping'!$A$1:$D$4001,MATCH(A3399,'1_car_id_mapping'!$A:$A,0),4)</f>
        <v>2018</v>
      </c>
      <c r="E3399" s="12">
        <v>698.96</v>
      </c>
      <c r="F3399" s="12">
        <v>143.1</v>
      </c>
      <c r="G3399" s="12">
        <f t="shared" si="159"/>
        <v>842.06000000000006</v>
      </c>
      <c r="H3399" s="16">
        <f>SUMIF('3_car_revenue'!$A:$A,A3399,'3_car_revenue'!$I:$I)</f>
        <v>11897</v>
      </c>
      <c r="I3399">
        <f t="shared" si="160"/>
        <v>10104.720000000001</v>
      </c>
      <c r="J3399" s="10">
        <f t="shared" si="161"/>
        <v>1792.2799999999988</v>
      </c>
      <c r="K3399" s="5">
        <f>SUMIF('3_car_revenue'!$A:$A,A3399,'3_car_revenue'!$C:$C)/365</f>
        <v>0.21369863013698631</v>
      </c>
    </row>
    <row r="3400" spans="1:11" x14ac:dyDescent="0.25">
      <c r="A3400">
        <v>1855765276</v>
      </c>
      <c r="B3400" t="str">
        <f>INDEX('1_car_id_mapping'!$A$1:$D$4001,MATCH('2_car_costs'!A910,'1_car_id_mapping'!$A:$A,0),2)</f>
        <v>Chevrolet</v>
      </c>
      <c r="C3400" t="str">
        <f>INDEX('1_car_id_mapping'!$A$1:$D$4001,MATCH(A3400,'1_car_id_mapping'!$A:$A,0),3)</f>
        <v>Bronco II</v>
      </c>
      <c r="D3400">
        <f>INDEX('1_car_id_mapping'!$A$1:$D$4001,MATCH(A3400,'1_car_id_mapping'!$A:$A,0),4)</f>
        <v>2018</v>
      </c>
      <c r="E3400" s="12">
        <v>707.84</v>
      </c>
      <c r="F3400" s="12">
        <v>108.54</v>
      </c>
      <c r="G3400" s="12">
        <f t="shared" si="159"/>
        <v>816.38</v>
      </c>
      <c r="H3400" s="16">
        <f>SUMIF('3_car_revenue'!$A:$A,A3400,'3_car_revenue'!$I:$I)</f>
        <v>11588</v>
      </c>
      <c r="I3400">
        <f t="shared" si="160"/>
        <v>9796.56</v>
      </c>
      <c r="J3400" s="10">
        <f t="shared" si="161"/>
        <v>1791.4400000000005</v>
      </c>
      <c r="K3400" s="5">
        <f>SUMIF('3_car_revenue'!$A:$A,A3400,'3_car_revenue'!$C:$C)/365</f>
        <v>0.22191780821917809</v>
      </c>
    </row>
    <row r="3401" spans="1:11" x14ac:dyDescent="0.25">
      <c r="A3401">
        <v>2499750472</v>
      </c>
      <c r="B3401" t="str">
        <f>INDEX('1_car_id_mapping'!$A$1:$D$4001,MATCH('2_car_costs'!A413,'1_car_id_mapping'!$A:$A,0),2)</f>
        <v>Toyota</v>
      </c>
      <c r="C3401">
        <f>INDEX('1_car_id_mapping'!$A$1:$D$4001,MATCH(A3401,'1_car_id_mapping'!$A:$A,0),3)</f>
        <v>650</v>
      </c>
      <c r="D3401">
        <f>INDEX('1_car_id_mapping'!$A$1:$D$4001,MATCH(A3401,'1_car_id_mapping'!$A:$A,0),4)</f>
        <v>2018</v>
      </c>
      <c r="E3401" s="12">
        <v>570.27</v>
      </c>
      <c r="F3401" s="12">
        <v>94.08</v>
      </c>
      <c r="G3401" s="12">
        <f t="shared" si="159"/>
        <v>664.35</v>
      </c>
      <c r="H3401" s="16">
        <f>SUMIF('3_car_revenue'!$A:$A,A3401,'3_car_revenue'!$I:$I)</f>
        <v>9759</v>
      </c>
      <c r="I3401">
        <f t="shared" si="160"/>
        <v>7972.2000000000007</v>
      </c>
      <c r="J3401" s="10">
        <f t="shared" si="161"/>
        <v>1786.7999999999993</v>
      </c>
      <c r="K3401" s="5">
        <f>SUMIF('3_car_revenue'!$A:$A,A3401,'3_car_revenue'!$C:$C)/365</f>
        <v>0.15068493150684931</v>
      </c>
    </row>
    <row r="3402" spans="1:11" x14ac:dyDescent="0.25">
      <c r="A3402">
        <v>5100343028</v>
      </c>
      <c r="B3402" t="str">
        <f>INDEX('1_car_id_mapping'!$A$1:$D$4001,MATCH('2_car_costs'!A1743,'1_car_id_mapping'!$A:$A,0),2)</f>
        <v>BMW</v>
      </c>
      <c r="C3402" t="str">
        <f>INDEX('1_car_id_mapping'!$A$1:$D$4001,MATCH(A3402,'1_car_id_mapping'!$A:$A,0),3)</f>
        <v>Panamera</v>
      </c>
      <c r="D3402">
        <f>INDEX('1_car_id_mapping'!$A$1:$D$4001,MATCH(A3402,'1_car_id_mapping'!$A:$A,0),4)</f>
        <v>2017</v>
      </c>
      <c r="E3402" s="12">
        <v>600.59</v>
      </c>
      <c r="F3402" s="12">
        <v>131.91999999999999</v>
      </c>
      <c r="G3402" s="12">
        <f t="shared" si="159"/>
        <v>732.51</v>
      </c>
      <c r="H3402" s="16">
        <f>SUMIF('3_car_revenue'!$A:$A,A3402,'3_car_revenue'!$I:$I)</f>
        <v>10564</v>
      </c>
      <c r="I3402">
        <f t="shared" si="160"/>
        <v>8790.119999999999</v>
      </c>
      <c r="J3402" s="10">
        <f t="shared" si="161"/>
        <v>1773.880000000001</v>
      </c>
      <c r="K3402" s="5">
        <f>SUMIF('3_car_revenue'!$A:$A,A3402,'3_car_revenue'!$C:$C)/365</f>
        <v>0.16712328767123288</v>
      </c>
    </row>
    <row r="3403" spans="1:11" x14ac:dyDescent="0.25">
      <c r="A3403">
        <v>2236843461</v>
      </c>
      <c r="B3403" t="str">
        <f>INDEX('1_car_id_mapping'!$A$1:$D$4001,MATCH('2_car_costs'!A3438,'1_car_id_mapping'!$A:$A,0),2)</f>
        <v>Dodge</v>
      </c>
      <c r="C3403" t="str">
        <f>INDEX('1_car_id_mapping'!$A$1:$D$4001,MATCH(A3403,'1_car_id_mapping'!$A:$A,0),3)</f>
        <v>Supra</v>
      </c>
      <c r="D3403">
        <f>INDEX('1_car_id_mapping'!$A$1:$D$4001,MATCH(A3403,'1_car_id_mapping'!$A:$A,0),4)</f>
        <v>2018</v>
      </c>
      <c r="E3403" s="12">
        <v>574.96</v>
      </c>
      <c r="F3403" s="12">
        <v>70.34</v>
      </c>
      <c r="G3403" s="12">
        <f t="shared" si="159"/>
        <v>645.30000000000007</v>
      </c>
      <c r="H3403" s="16">
        <f>SUMIF('3_car_revenue'!$A:$A,A3403,'3_car_revenue'!$I:$I)</f>
        <v>9509</v>
      </c>
      <c r="I3403">
        <f t="shared" si="160"/>
        <v>7743.6</v>
      </c>
      <c r="J3403" s="10">
        <f t="shared" si="161"/>
        <v>1765.3999999999996</v>
      </c>
      <c r="K3403" s="5">
        <f>SUMIF('3_car_revenue'!$A:$A,A3403,'3_car_revenue'!$C:$C)/365</f>
        <v>0.14794520547945206</v>
      </c>
    </row>
    <row r="3404" spans="1:11" x14ac:dyDescent="0.25">
      <c r="A3404">
        <v>988666103</v>
      </c>
      <c r="B3404" t="str">
        <f>INDEX('1_car_id_mapping'!$A$1:$D$4001,MATCH('2_car_costs'!A2606,'1_car_id_mapping'!$A:$A,0),2)</f>
        <v>Chevrolet</v>
      </c>
      <c r="C3404" t="str">
        <f>INDEX('1_car_id_mapping'!$A$1:$D$4001,MATCH(A3404,'1_car_id_mapping'!$A:$A,0),3)</f>
        <v>New Beetle</v>
      </c>
      <c r="D3404">
        <f>INDEX('1_car_id_mapping'!$A$1:$D$4001,MATCH(A3404,'1_car_id_mapping'!$A:$A,0),4)</f>
        <v>2018</v>
      </c>
      <c r="E3404" s="12">
        <v>630.79999999999995</v>
      </c>
      <c r="F3404" s="12">
        <v>76.55</v>
      </c>
      <c r="G3404" s="12">
        <f t="shared" si="159"/>
        <v>707.34999999999991</v>
      </c>
      <c r="H3404" s="16">
        <f>SUMIF('3_car_revenue'!$A:$A,A3404,'3_car_revenue'!$I:$I)</f>
        <v>10253</v>
      </c>
      <c r="I3404">
        <f t="shared" si="160"/>
        <v>8488.1999999999989</v>
      </c>
      <c r="J3404" s="10">
        <f t="shared" si="161"/>
        <v>1764.8000000000011</v>
      </c>
      <c r="K3404" s="5">
        <f>SUMIF('3_car_revenue'!$A:$A,A3404,'3_car_revenue'!$C:$C)/365</f>
        <v>0.15342465753424658</v>
      </c>
    </row>
    <row r="3405" spans="1:11" x14ac:dyDescent="0.25">
      <c r="A3405">
        <v>3893954643</v>
      </c>
      <c r="B3405" t="str">
        <f>INDEX('1_car_id_mapping'!$A$1:$D$4001,MATCH('2_car_costs'!A3061,'1_car_id_mapping'!$A:$A,0),2)</f>
        <v>Jeep</v>
      </c>
      <c r="C3405" t="str">
        <f>INDEX('1_car_id_mapping'!$A$1:$D$4001,MATCH(A3405,'1_car_id_mapping'!$A:$A,0),3)</f>
        <v>Riviera</v>
      </c>
      <c r="D3405">
        <f>INDEX('1_car_id_mapping'!$A$1:$D$4001,MATCH(A3405,'1_car_id_mapping'!$A:$A,0),4)</f>
        <v>2018</v>
      </c>
      <c r="E3405" s="12">
        <v>598.96</v>
      </c>
      <c r="F3405" s="12">
        <v>83.13</v>
      </c>
      <c r="G3405" s="12">
        <f t="shared" si="159"/>
        <v>682.09</v>
      </c>
      <c r="H3405" s="16">
        <f>SUMIF('3_car_revenue'!$A:$A,A3405,'3_car_revenue'!$I:$I)</f>
        <v>9949</v>
      </c>
      <c r="I3405">
        <f t="shared" si="160"/>
        <v>8185.08</v>
      </c>
      <c r="J3405" s="10">
        <f t="shared" si="161"/>
        <v>1763.92</v>
      </c>
      <c r="K3405" s="5">
        <f>SUMIF('3_car_revenue'!$A:$A,A3405,'3_car_revenue'!$C:$C)/365</f>
        <v>0.16712328767123288</v>
      </c>
    </row>
    <row r="3406" spans="1:11" x14ac:dyDescent="0.25">
      <c r="A3406">
        <v>8869517152</v>
      </c>
      <c r="B3406" t="str">
        <f>INDEX('1_car_id_mapping'!$A$1:$D$4001,MATCH('2_car_costs'!A1357,'1_car_id_mapping'!$A:$A,0),2)</f>
        <v>Bentley</v>
      </c>
      <c r="C3406" t="str">
        <f>INDEX('1_car_id_mapping'!$A$1:$D$4001,MATCH(A3406,'1_car_id_mapping'!$A:$A,0),3)</f>
        <v>Lanos</v>
      </c>
      <c r="D3406">
        <f>INDEX('1_car_id_mapping'!$A$1:$D$4001,MATCH(A3406,'1_car_id_mapping'!$A:$A,0),4)</f>
        <v>2017</v>
      </c>
      <c r="E3406" s="12">
        <v>742.49</v>
      </c>
      <c r="F3406" s="12">
        <v>56.23</v>
      </c>
      <c r="G3406" s="12">
        <f t="shared" si="159"/>
        <v>798.72</v>
      </c>
      <c r="H3406" s="16">
        <f>SUMIF('3_car_revenue'!$A:$A,A3406,'3_car_revenue'!$I:$I)</f>
        <v>11344</v>
      </c>
      <c r="I3406">
        <f t="shared" si="160"/>
        <v>9584.64</v>
      </c>
      <c r="J3406" s="10">
        <f t="shared" si="161"/>
        <v>1759.3600000000006</v>
      </c>
      <c r="K3406" s="5">
        <f>SUMIF('3_car_revenue'!$A:$A,A3406,'3_car_revenue'!$C:$C)/365</f>
        <v>0.19452054794520549</v>
      </c>
    </row>
    <row r="3407" spans="1:11" x14ac:dyDescent="0.25">
      <c r="A3407">
        <v>4541813025</v>
      </c>
      <c r="B3407" t="str">
        <f>INDEX('1_car_id_mapping'!$A$1:$D$4001,MATCH('2_car_costs'!A701,'1_car_id_mapping'!$A:$A,0),2)</f>
        <v>Isuzu</v>
      </c>
      <c r="C3407" t="str">
        <f>INDEX('1_car_id_mapping'!$A$1:$D$4001,MATCH(A3407,'1_car_id_mapping'!$A:$A,0),3)</f>
        <v>SLK-Class</v>
      </c>
      <c r="D3407">
        <f>INDEX('1_car_id_mapping'!$A$1:$D$4001,MATCH(A3407,'1_car_id_mapping'!$A:$A,0),4)</f>
        <v>2016</v>
      </c>
      <c r="E3407" s="12">
        <v>646.63</v>
      </c>
      <c r="F3407" s="12">
        <v>129.58000000000001</v>
      </c>
      <c r="G3407" s="12">
        <f t="shared" si="159"/>
        <v>776.21</v>
      </c>
      <c r="H3407" s="16">
        <f>SUMIF('3_car_revenue'!$A:$A,A3407,'3_car_revenue'!$I:$I)</f>
        <v>11073</v>
      </c>
      <c r="I3407">
        <f t="shared" si="160"/>
        <v>9314.52</v>
      </c>
      <c r="J3407" s="10">
        <f t="shared" si="161"/>
        <v>1758.4799999999996</v>
      </c>
      <c r="K3407" s="5">
        <f>SUMIF('3_car_revenue'!$A:$A,A3407,'3_car_revenue'!$C:$C)/365</f>
        <v>0.21369863013698631</v>
      </c>
    </row>
    <row r="3408" spans="1:11" x14ac:dyDescent="0.25">
      <c r="A3408">
        <v>9108947899</v>
      </c>
      <c r="B3408" t="str">
        <f>INDEX('1_car_id_mapping'!$A$1:$D$4001,MATCH('2_car_costs'!A1947,'1_car_id_mapping'!$A:$A,0),2)</f>
        <v>Ford</v>
      </c>
      <c r="C3408" t="str">
        <f>INDEX('1_car_id_mapping'!$A$1:$D$4001,MATCH(A3408,'1_car_id_mapping'!$A:$A,0),3)</f>
        <v>Amigo</v>
      </c>
      <c r="D3408">
        <f>INDEX('1_car_id_mapping'!$A$1:$D$4001,MATCH(A3408,'1_car_id_mapping'!$A:$A,0),4)</f>
        <v>2016</v>
      </c>
      <c r="E3408" s="12">
        <v>741.81</v>
      </c>
      <c r="F3408" s="12">
        <v>80.739999999999995</v>
      </c>
      <c r="G3408" s="12">
        <f t="shared" si="159"/>
        <v>822.55</v>
      </c>
      <c r="H3408" s="16">
        <f>SUMIF('3_car_revenue'!$A:$A,A3408,'3_car_revenue'!$I:$I)</f>
        <v>11627</v>
      </c>
      <c r="I3408">
        <f t="shared" si="160"/>
        <v>9870.5999999999985</v>
      </c>
      <c r="J3408" s="10">
        <f t="shared" si="161"/>
        <v>1756.4000000000015</v>
      </c>
      <c r="K3408" s="5">
        <f>SUMIF('3_car_revenue'!$A:$A,A3408,'3_car_revenue'!$C:$C)/365</f>
        <v>0.17534246575342466</v>
      </c>
    </row>
    <row r="3409" spans="1:11" x14ac:dyDescent="0.25">
      <c r="A3409">
        <v>4146052203</v>
      </c>
      <c r="B3409" t="str">
        <f>INDEX('1_car_id_mapping'!$A$1:$D$4001,MATCH('2_car_costs'!A2411,'1_car_id_mapping'!$A:$A,0),2)</f>
        <v>Isuzu</v>
      </c>
      <c r="C3409" t="str">
        <f>INDEX('1_car_id_mapping'!$A$1:$D$4001,MATCH(A3409,'1_car_id_mapping'!$A:$A,0),3)</f>
        <v>Ranger</v>
      </c>
      <c r="D3409">
        <f>INDEX('1_car_id_mapping'!$A$1:$D$4001,MATCH(A3409,'1_car_id_mapping'!$A:$A,0),4)</f>
        <v>2017</v>
      </c>
      <c r="E3409" s="12">
        <v>696.57</v>
      </c>
      <c r="F3409" s="12">
        <v>61.84</v>
      </c>
      <c r="G3409" s="12">
        <f t="shared" si="159"/>
        <v>758.41000000000008</v>
      </c>
      <c r="H3409" s="16">
        <f>SUMIF('3_car_revenue'!$A:$A,A3409,'3_car_revenue'!$I:$I)</f>
        <v>10855</v>
      </c>
      <c r="I3409">
        <f t="shared" si="160"/>
        <v>9100.9200000000019</v>
      </c>
      <c r="J3409" s="10">
        <f t="shared" si="161"/>
        <v>1754.0799999999981</v>
      </c>
      <c r="K3409" s="5">
        <f>SUMIF('3_car_revenue'!$A:$A,A3409,'3_car_revenue'!$C:$C)/365</f>
        <v>0.17808219178082191</v>
      </c>
    </row>
    <row r="3410" spans="1:11" x14ac:dyDescent="0.25">
      <c r="A3410">
        <v>5612079702</v>
      </c>
      <c r="B3410" t="str">
        <f>INDEX('1_car_id_mapping'!$A$1:$D$4001,MATCH('2_car_costs'!A605,'1_car_id_mapping'!$A:$A,0),2)</f>
        <v>BMW</v>
      </c>
      <c r="C3410" t="str">
        <f>INDEX('1_car_id_mapping'!$A$1:$D$4001,MATCH(A3410,'1_car_id_mapping'!$A:$A,0),3)</f>
        <v>Cabriolet</v>
      </c>
      <c r="D3410">
        <f>INDEX('1_car_id_mapping'!$A$1:$D$4001,MATCH(A3410,'1_car_id_mapping'!$A:$A,0),4)</f>
        <v>2018</v>
      </c>
      <c r="E3410" s="12">
        <v>740.49</v>
      </c>
      <c r="F3410" s="12">
        <v>56.57</v>
      </c>
      <c r="G3410" s="12">
        <f t="shared" si="159"/>
        <v>797.06000000000006</v>
      </c>
      <c r="H3410" s="16">
        <f>SUMIF('3_car_revenue'!$A:$A,A3410,'3_car_revenue'!$I:$I)</f>
        <v>11307</v>
      </c>
      <c r="I3410">
        <f t="shared" si="160"/>
        <v>9564.7200000000012</v>
      </c>
      <c r="J3410" s="10">
        <f t="shared" si="161"/>
        <v>1742.2799999999988</v>
      </c>
      <c r="K3410" s="5">
        <f>SUMIF('3_car_revenue'!$A:$A,A3410,'3_car_revenue'!$C:$C)/365</f>
        <v>0.19452054794520549</v>
      </c>
    </row>
    <row r="3411" spans="1:11" x14ac:dyDescent="0.25">
      <c r="A3411">
        <v>4233652276</v>
      </c>
      <c r="B3411" t="str">
        <f>INDEX('1_car_id_mapping'!$A$1:$D$4001,MATCH('2_car_costs'!A1577,'1_car_id_mapping'!$A:$A,0),2)</f>
        <v>Ford</v>
      </c>
      <c r="C3411" t="str">
        <f>INDEX('1_car_id_mapping'!$A$1:$D$4001,MATCH(A3411,'1_car_id_mapping'!$A:$A,0),3)</f>
        <v>Century</v>
      </c>
      <c r="D3411">
        <f>INDEX('1_car_id_mapping'!$A$1:$D$4001,MATCH(A3411,'1_car_id_mapping'!$A:$A,0),4)</f>
        <v>2016</v>
      </c>
      <c r="E3411" s="12">
        <v>652.37</v>
      </c>
      <c r="F3411" s="12">
        <v>131.57</v>
      </c>
      <c r="G3411" s="12">
        <f t="shared" si="159"/>
        <v>783.94</v>
      </c>
      <c r="H3411" s="16">
        <f>SUMIF('3_car_revenue'!$A:$A,A3411,'3_car_revenue'!$I:$I)</f>
        <v>11144</v>
      </c>
      <c r="I3411">
        <f t="shared" si="160"/>
        <v>9407.2800000000007</v>
      </c>
      <c r="J3411" s="10">
        <f t="shared" si="161"/>
        <v>1736.7199999999993</v>
      </c>
      <c r="K3411" s="5">
        <f>SUMIF('3_car_revenue'!$A:$A,A3411,'3_car_revenue'!$C:$C)/365</f>
        <v>0.22191780821917809</v>
      </c>
    </row>
    <row r="3412" spans="1:11" x14ac:dyDescent="0.25">
      <c r="A3412">
        <v>4470131679</v>
      </c>
      <c r="B3412" t="str">
        <f>INDEX('1_car_id_mapping'!$A$1:$D$4001,MATCH('2_car_costs'!A3345,'1_car_id_mapping'!$A:$A,0),2)</f>
        <v>Kia</v>
      </c>
      <c r="C3412" t="str">
        <f>INDEX('1_car_id_mapping'!$A$1:$D$4001,MATCH(A3412,'1_car_id_mapping'!$A:$A,0),3)</f>
        <v>EX</v>
      </c>
      <c r="D3412">
        <f>INDEX('1_car_id_mapping'!$A$1:$D$4001,MATCH(A3412,'1_car_id_mapping'!$A:$A,0),4)</f>
        <v>2018</v>
      </c>
      <c r="E3412" s="12">
        <v>467.31</v>
      </c>
      <c r="F3412" s="12">
        <v>148.72</v>
      </c>
      <c r="G3412" s="12">
        <f t="shared" si="159"/>
        <v>616.03</v>
      </c>
      <c r="H3412" s="16">
        <f>SUMIF('3_car_revenue'!$A:$A,A3412,'3_car_revenue'!$I:$I)</f>
        <v>9126</v>
      </c>
      <c r="I3412">
        <f t="shared" si="160"/>
        <v>7392.36</v>
      </c>
      <c r="J3412" s="10">
        <f t="shared" si="161"/>
        <v>1733.6400000000003</v>
      </c>
      <c r="K3412" s="5">
        <f>SUMIF('3_car_revenue'!$A:$A,A3412,'3_car_revenue'!$C:$C)/365</f>
        <v>0.16712328767123288</v>
      </c>
    </row>
    <row r="3413" spans="1:11" x14ac:dyDescent="0.25">
      <c r="A3413">
        <v>857412590</v>
      </c>
      <c r="B3413" t="str">
        <f>INDEX('1_car_id_mapping'!$A$1:$D$4001,MATCH('2_car_costs'!A1812,'1_car_id_mapping'!$A:$A,0),2)</f>
        <v>Lexus</v>
      </c>
      <c r="C3413" t="str">
        <f>INDEX('1_car_id_mapping'!$A$1:$D$4001,MATCH(A3413,'1_car_id_mapping'!$A:$A,0),3)</f>
        <v>Legend</v>
      </c>
      <c r="D3413">
        <f>INDEX('1_car_id_mapping'!$A$1:$D$4001,MATCH(A3413,'1_car_id_mapping'!$A:$A,0),4)</f>
        <v>2016</v>
      </c>
      <c r="E3413" s="12">
        <v>667.44</v>
      </c>
      <c r="F3413" s="12">
        <v>139.13999999999999</v>
      </c>
      <c r="G3413" s="12">
        <f t="shared" si="159"/>
        <v>806.58</v>
      </c>
      <c r="H3413" s="16">
        <f>SUMIF('3_car_revenue'!$A:$A,A3413,'3_car_revenue'!$I:$I)</f>
        <v>11412</v>
      </c>
      <c r="I3413">
        <f t="shared" si="160"/>
        <v>9678.9600000000009</v>
      </c>
      <c r="J3413" s="10">
        <f t="shared" si="161"/>
        <v>1733.0399999999991</v>
      </c>
      <c r="K3413" s="5">
        <f>SUMIF('3_car_revenue'!$A:$A,A3413,'3_car_revenue'!$C:$C)/365</f>
        <v>0.21643835616438356</v>
      </c>
    </row>
    <row r="3414" spans="1:11" x14ac:dyDescent="0.25">
      <c r="A3414">
        <v>1907425764</v>
      </c>
      <c r="B3414" t="str">
        <f>INDEX('1_car_id_mapping'!$A$1:$D$4001,MATCH('2_car_costs'!A3571,'1_car_id_mapping'!$A:$A,0),2)</f>
        <v>Nissan</v>
      </c>
      <c r="C3414" t="str">
        <f>INDEX('1_car_id_mapping'!$A$1:$D$4001,MATCH(A3414,'1_car_id_mapping'!$A:$A,0),3)</f>
        <v>Jetta</v>
      </c>
      <c r="D3414">
        <f>INDEX('1_car_id_mapping'!$A$1:$D$4001,MATCH(A3414,'1_car_id_mapping'!$A:$A,0),4)</f>
        <v>2018</v>
      </c>
      <c r="E3414" s="12">
        <v>686.94</v>
      </c>
      <c r="F3414" s="12">
        <v>83.72</v>
      </c>
      <c r="G3414" s="12">
        <f t="shared" si="159"/>
        <v>770.66000000000008</v>
      </c>
      <c r="H3414" s="16">
        <f>SUMIF('3_car_revenue'!$A:$A,A3414,'3_car_revenue'!$I:$I)</f>
        <v>10980</v>
      </c>
      <c r="I3414">
        <f t="shared" si="160"/>
        <v>9247.9200000000019</v>
      </c>
      <c r="J3414" s="10">
        <f t="shared" si="161"/>
        <v>1732.0799999999981</v>
      </c>
      <c r="K3414" s="5">
        <f>SUMIF('3_car_revenue'!$A:$A,A3414,'3_car_revenue'!$C:$C)/365</f>
        <v>0.17808219178082191</v>
      </c>
    </row>
    <row r="3415" spans="1:11" x14ac:dyDescent="0.25">
      <c r="A3415">
        <v>8608373831</v>
      </c>
      <c r="B3415" t="str">
        <f>INDEX('1_car_id_mapping'!$A$1:$D$4001,MATCH('2_car_costs'!A2897,'1_car_id_mapping'!$A:$A,0),2)</f>
        <v>Honda</v>
      </c>
      <c r="C3415" t="str">
        <f>INDEX('1_car_id_mapping'!$A$1:$D$4001,MATCH(A3415,'1_car_id_mapping'!$A:$A,0),3)</f>
        <v>Rapide</v>
      </c>
      <c r="D3415">
        <f>INDEX('1_car_id_mapping'!$A$1:$D$4001,MATCH(A3415,'1_car_id_mapping'!$A:$A,0),4)</f>
        <v>2016</v>
      </c>
      <c r="E3415" s="12">
        <v>709.89</v>
      </c>
      <c r="F3415" s="12">
        <v>53.62</v>
      </c>
      <c r="G3415" s="12">
        <f t="shared" si="159"/>
        <v>763.51</v>
      </c>
      <c r="H3415" s="16">
        <f>SUMIF('3_car_revenue'!$A:$A,A3415,'3_car_revenue'!$I:$I)</f>
        <v>10886</v>
      </c>
      <c r="I3415">
        <f t="shared" si="160"/>
        <v>9162.119999999999</v>
      </c>
      <c r="J3415" s="10">
        <f t="shared" si="161"/>
        <v>1723.880000000001</v>
      </c>
      <c r="K3415" s="5">
        <f>SUMIF('3_car_revenue'!$A:$A,A3415,'3_car_revenue'!$C:$C)/365</f>
        <v>0.19726027397260273</v>
      </c>
    </row>
    <row r="3416" spans="1:11" x14ac:dyDescent="0.25">
      <c r="A3416">
        <v>3452520439</v>
      </c>
      <c r="B3416" t="str">
        <f>INDEX('1_car_id_mapping'!$A$1:$D$4001,MATCH('2_car_costs'!A3652,'1_car_id_mapping'!$A:$A,0),2)</f>
        <v>Oldsmobile</v>
      </c>
      <c r="C3416" t="str">
        <f>INDEX('1_car_id_mapping'!$A$1:$D$4001,MATCH(A3416,'1_car_id_mapping'!$A:$A,0),3)</f>
        <v>Sierra Hybrid</v>
      </c>
      <c r="D3416">
        <f>INDEX('1_car_id_mapping'!$A$1:$D$4001,MATCH(A3416,'1_car_id_mapping'!$A:$A,0),4)</f>
        <v>2018</v>
      </c>
      <c r="E3416" s="12">
        <v>670.42</v>
      </c>
      <c r="F3416" s="12">
        <v>51.75</v>
      </c>
      <c r="G3416" s="12">
        <f t="shared" si="159"/>
        <v>722.17</v>
      </c>
      <c r="H3416" s="16">
        <f>SUMIF('3_car_revenue'!$A:$A,A3416,'3_car_revenue'!$I:$I)</f>
        <v>10387</v>
      </c>
      <c r="I3416">
        <f t="shared" si="160"/>
        <v>8666.0399999999991</v>
      </c>
      <c r="J3416" s="10">
        <f t="shared" si="161"/>
        <v>1720.9600000000009</v>
      </c>
      <c r="K3416" s="5">
        <f>SUMIF('3_car_revenue'!$A:$A,A3416,'3_car_revenue'!$C:$C)/365</f>
        <v>0.17808219178082191</v>
      </c>
    </row>
    <row r="3417" spans="1:11" x14ac:dyDescent="0.25">
      <c r="A3417">
        <v>2829496132</v>
      </c>
      <c r="B3417" t="str">
        <f>INDEX('1_car_id_mapping'!$A$1:$D$4001,MATCH('2_car_costs'!A136,'1_car_id_mapping'!$A:$A,0),2)</f>
        <v>Dodge</v>
      </c>
      <c r="C3417" t="str">
        <f>INDEX('1_car_id_mapping'!$A$1:$D$4001,MATCH(A3417,'1_car_id_mapping'!$A:$A,0),3)</f>
        <v>Elantra</v>
      </c>
      <c r="D3417">
        <f>INDEX('1_car_id_mapping'!$A$1:$D$4001,MATCH(A3417,'1_car_id_mapping'!$A:$A,0),4)</f>
        <v>2018</v>
      </c>
      <c r="E3417" s="12">
        <v>748.66</v>
      </c>
      <c r="F3417" s="12">
        <v>112.06</v>
      </c>
      <c r="G3417" s="12">
        <f t="shared" si="159"/>
        <v>860.72</v>
      </c>
      <c r="H3417" s="16">
        <f>SUMIF('3_car_revenue'!$A:$A,A3417,'3_car_revenue'!$I:$I)</f>
        <v>12049</v>
      </c>
      <c r="I3417">
        <f t="shared" si="160"/>
        <v>10328.64</v>
      </c>
      <c r="J3417" s="10">
        <f t="shared" si="161"/>
        <v>1720.3600000000006</v>
      </c>
      <c r="K3417" s="5">
        <f>SUMIF('3_car_revenue'!$A:$A,A3417,'3_car_revenue'!$C:$C)/365</f>
        <v>0.20273972602739726</v>
      </c>
    </row>
    <row r="3418" spans="1:11" x14ac:dyDescent="0.25">
      <c r="A3418">
        <v>3751750517</v>
      </c>
      <c r="B3418" t="str">
        <f>INDEX('1_car_id_mapping'!$A$1:$D$4001,MATCH('2_car_costs'!A2824,'1_car_id_mapping'!$A:$A,0),2)</f>
        <v>Cadillac</v>
      </c>
      <c r="C3418" t="str">
        <f>INDEX('1_car_id_mapping'!$A$1:$D$4001,MATCH(A3418,'1_car_id_mapping'!$A:$A,0),3)</f>
        <v>A5</v>
      </c>
      <c r="D3418">
        <f>INDEX('1_car_id_mapping'!$A$1:$D$4001,MATCH(A3418,'1_car_id_mapping'!$A:$A,0),4)</f>
        <v>2016</v>
      </c>
      <c r="E3418" s="12">
        <v>643.75</v>
      </c>
      <c r="F3418" s="12">
        <v>131.5</v>
      </c>
      <c r="G3418" s="12">
        <f t="shared" si="159"/>
        <v>775.25</v>
      </c>
      <c r="H3418" s="16">
        <f>SUMIF('3_car_revenue'!$A:$A,A3418,'3_car_revenue'!$I:$I)</f>
        <v>11017</v>
      </c>
      <c r="I3418">
        <f t="shared" si="160"/>
        <v>9303</v>
      </c>
      <c r="J3418" s="10">
        <f t="shared" si="161"/>
        <v>1714</v>
      </c>
      <c r="K3418" s="5">
        <f>SUMIF('3_car_revenue'!$A:$A,A3418,'3_car_revenue'!$C:$C)/365</f>
        <v>0.19726027397260273</v>
      </c>
    </row>
    <row r="3419" spans="1:11" x14ac:dyDescent="0.25">
      <c r="A3419">
        <v>2333639164</v>
      </c>
      <c r="B3419" t="str">
        <f>INDEX('1_car_id_mapping'!$A$1:$D$4001,MATCH('2_car_costs'!A1222,'1_car_id_mapping'!$A:$A,0),2)</f>
        <v>Mitsubishi</v>
      </c>
      <c r="C3419" t="str">
        <f>INDEX('1_car_id_mapping'!$A$1:$D$4001,MATCH(A3419,'1_car_id_mapping'!$A:$A,0),3)</f>
        <v>Express 2500</v>
      </c>
      <c r="D3419">
        <f>INDEX('1_car_id_mapping'!$A$1:$D$4001,MATCH(A3419,'1_car_id_mapping'!$A:$A,0),4)</f>
        <v>2017</v>
      </c>
      <c r="E3419" s="12">
        <v>709.73</v>
      </c>
      <c r="F3419" s="12">
        <v>90.14</v>
      </c>
      <c r="G3419" s="12">
        <f t="shared" si="159"/>
        <v>799.87</v>
      </c>
      <c r="H3419" s="16">
        <f>SUMIF('3_car_revenue'!$A:$A,A3419,'3_car_revenue'!$I:$I)</f>
        <v>11311</v>
      </c>
      <c r="I3419">
        <f t="shared" si="160"/>
        <v>9598.44</v>
      </c>
      <c r="J3419" s="10">
        <f t="shared" si="161"/>
        <v>1712.5599999999995</v>
      </c>
      <c r="K3419" s="5">
        <f>SUMIF('3_car_revenue'!$A:$A,A3419,'3_car_revenue'!$C:$C)/365</f>
        <v>0.18630136986301371</v>
      </c>
    </row>
    <row r="3420" spans="1:11" x14ac:dyDescent="0.25">
      <c r="A3420">
        <v>7045499167</v>
      </c>
      <c r="B3420" t="str">
        <f>INDEX('1_car_id_mapping'!$A$1:$D$4001,MATCH('2_car_costs'!A850,'1_car_id_mapping'!$A:$A,0),2)</f>
        <v>Subaru</v>
      </c>
      <c r="C3420" t="str">
        <f>INDEX('1_car_id_mapping'!$A$1:$D$4001,MATCH(A3420,'1_car_id_mapping'!$A:$A,0),3)</f>
        <v>Taurus</v>
      </c>
      <c r="D3420">
        <f>INDEX('1_car_id_mapping'!$A$1:$D$4001,MATCH(A3420,'1_car_id_mapping'!$A:$A,0),4)</f>
        <v>2017</v>
      </c>
      <c r="E3420" s="12">
        <v>623.84</v>
      </c>
      <c r="F3420" s="12">
        <v>89.19</v>
      </c>
      <c r="G3420" s="12">
        <f t="shared" si="159"/>
        <v>713.03</v>
      </c>
      <c r="H3420" s="16">
        <f>SUMIF('3_car_revenue'!$A:$A,A3420,'3_car_revenue'!$I:$I)</f>
        <v>10268</v>
      </c>
      <c r="I3420">
        <f t="shared" si="160"/>
        <v>8556.36</v>
      </c>
      <c r="J3420" s="10">
        <f t="shared" si="161"/>
        <v>1711.6399999999994</v>
      </c>
      <c r="K3420" s="5">
        <f>SUMIF('3_car_revenue'!$A:$A,A3420,'3_car_revenue'!$C:$C)/365</f>
        <v>0.18904109589041096</v>
      </c>
    </row>
    <row r="3421" spans="1:11" x14ac:dyDescent="0.25">
      <c r="A3421">
        <v>6284733712</v>
      </c>
      <c r="B3421" t="str">
        <f>INDEX('1_car_id_mapping'!$A$1:$D$4001,MATCH('2_car_costs'!A1725,'1_car_id_mapping'!$A:$A,0),2)</f>
        <v>Kia</v>
      </c>
      <c r="C3421" t="str">
        <f>INDEX('1_car_id_mapping'!$A$1:$D$4001,MATCH(A3421,'1_car_id_mapping'!$A:$A,0),3)</f>
        <v>FJ Cruiser</v>
      </c>
      <c r="D3421">
        <f>INDEX('1_car_id_mapping'!$A$1:$D$4001,MATCH(A3421,'1_car_id_mapping'!$A:$A,0),4)</f>
        <v>2017</v>
      </c>
      <c r="E3421" s="12">
        <v>534.71</v>
      </c>
      <c r="F3421" s="12">
        <v>114.8</v>
      </c>
      <c r="G3421" s="12">
        <f t="shared" si="159"/>
        <v>649.51</v>
      </c>
      <c r="H3421" s="16">
        <f>SUMIF('3_car_revenue'!$A:$A,A3421,'3_car_revenue'!$I:$I)</f>
        <v>9505</v>
      </c>
      <c r="I3421">
        <f t="shared" si="160"/>
        <v>7794.12</v>
      </c>
      <c r="J3421" s="10">
        <f t="shared" si="161"/>
        <v>1710.88</v>
      </c>
      <c r="K3421" s="5">
        <f>SUMIF('3_car_revenue'!$A:$A,A3421,'3_car_revenue'!$C:$C)/365</f>
        <v>0.18082191780821918</v>
      </c>
    </row>
    <row r="3422" spans="1:11" x14ac:dyDescent="0.25">
      <c r="A3422">
        <v>7921863825</v>
      </c>
      <c r="B3422" t="str">
        <f>INDEX('1_car_id_mapping'!$A$1:$D$4001,MATCH('2_car_costs'!A2941,'1_car_id_mapping'!$A:$A,0),2)</f>
        <v>Buick</v>
      </c>
      <c r="C3422" t="str">
        <f>INDEX('1_car_id_mapping'!$A$1:$D$4001,MATCH(A3422,'1_car_id_mapping'!$A:$A,0),3)</f>
        <v>Grand Marquis</v>
      </c>
      <c r="D3422">
        <f>INDEX('1_car_id_mapping'!$A$1:$D$4001,MATCH(A3422,'1_car_id_mapping'!$A:$A,0),4)</f>
        <v>2017</v>
      </c>
      <c r="E3422" s="12">
        <v>587.76</v>
      </c>
      <c r="F3422" s="12">
        <v>105.31</v>
      </c>
      <c r="G3422" s="12">
        <f t="shared" si="159"/>
        <v>693.06999999999994</v>
      </c>
      <c r="H3422" s="16">
        <f>SUMIF('3_car_revenue'!$A:$A,A3422,'3_car_revenue'!$I:$I)</f>
        <v>10027</v>
      </c>
      <c r="I3422">
        <f t="shared" si="160"/>
        <v>8316.84</v>
      </c>
      <c r="J3422" s="10">
        <f t="shared" si="161"/>
        <v>1710.1599999999999</v>
      </c>
      <c r="K3422" s="5">
        <f>SUMIF('3_car_revenue'!$A:$A,A3422,'3_car_revenue'!$C:$C)/365</f>
        <v>0.18630136986301371</v>
      </c>
    </row>
    <row r="3423" spans="1:11" x14ac:dyDescent="0.25">
      <c r="A3423">
        <v>9337960435</v>
      </c>
      <c r="B3423" t="str">
        <f>INDEX('1_car_id_mapping'!$A$1:$D$4001,MATCH('2_car_costs'!A1312,'1_car_id_mapping'!$A:$A,0),2)</f>
        <v>Volvo</v>
      </c>
      <c r="C3423" t="str">
        <f>INDEX('1_car_id_mapping'!$A$1:$D$4001,MATCH(A3423,'1_car_id_mapping'!$A:$A,0),3)</f>
        <v>C8 Double 12 S</v>
      </c>
      <c r="D3423">
        <f>INDEX('1_car_id_mapping'!$A$1:$D$4001,MATCH(A3423,'1_car_id_mapping'!$A:$A,0),4)</f>
        <v>2017</v>
      </c>
      <c r="E3423" s="12">
        <v>580.07000000000005</v>
      </c>
      <c r="F3423" s="12">
        <v>107.36</v>
      </c>
      <c r="G3423" s="12">
        <f t="shared" si="159"/>
        <v>687.43000000000006</v>
      </c>
      <c r="H3423" s="16">
        <f>SUMIF('3_car_revenue'!$A:$A,A3423,'3_car_revenue'!$I:$I)</f>
        <v>9959</v>
      </c>
      <c r="I3423">
        <f t="shared" si="160"/>
        <v>8249.16</v>
      </c>
      <c r="J3423" s="10">
        <f t="shared" si="161"/>
        <v>1709.8400000000001</v>
      </c>
      <c r="K3423" s="5">
        <f>SUMIF('3_car_revenue'!$A:$A,A3423,'3_car_revenue'!$C:$C)/365</f>
        <v>0.16164383561643836</v>
      </c>
    </row>
    <row r="3424" spans="1:11" x14ac:dyDescent="0.25">
      <c r="A3424">
        <v>7148498376</v>
      </c>
      <c r="B3424" t="str">
        <f>INDEX('1_car_id_mapping'!$A$1:$D$4001,MATCH('2_car_costs'!A2267,'1_car_id_mapping'!$A:$A,0),2)</f>
        <v>Ford</v>
      </c>
      <c r="C3424" t="str">
        <f>INDEX('1_car_id_mapping'!$A$1:$D$4001,MATCH(A3424,'1_car_id_mapping'!$A:$A,0),3)</f>
        <v>Pajero</v>
      </c>
      <c r="D3424">
        <f>INDEX('1_car_id_mapping'!$A$1:$D$4001,MATCH(A3424,'1_car_id_mapping'!$A:$A,0),4)</f>
        <v>2018</v>
      </c>
      <c r="E3424" s="12">
        <v>436.49</v>
      </c>
      <c r="F3424" s="12">
        <v>92.95</v>
      </c>
      <c r="G3424" s="12">
        <f t="shared" si="159"/>
        <v>529.44000000000005</v>
      </c>
      <c r="H3424" s="16">
        <f>SUMIF('3_car_revenue'!$A:$A,A3424,'3_car_revenue'!$I:$I)</f>
        <v>8063</v>
      </c>
      <c r="I3424">
        <f t="shared" si="160"/>
        <v>6353.2800000000007</v>
      </c>
      <c r="J3424" s="10">
        <f t="shared" si="161"/>
        <v>1709.7199999999993</v>
      </c>
      <c r="K3424" s="5">
        <f>SUMIF('3_car_revenue'!$A:$A,A3424,'3_car_revenue'!$C:$C)/365</f>
        <v>0.14794520547945206</v>
      </c>
    </row>
    <row r="3425" spans="1:11" x14ac:dyDescent="0.25">
      <c r="A3425">
        <v>9568869042</v>
      </c>
      <c r="B3425" t="str">
        <f>INDEX('1_car_id_mapping'!$A$1:$D$4001,MATCH('2_car_costs'!A3956,'1_car_id_mapping'!$A:$A,0),2)</f>
        <v>Honda</v>
      </c>
      <c r="C3425" t="str">
        <f>INDEX('1_car_id_mapping'!$A$1:$D$4001,MATCH(A3425,'1_car_id_mapping'!$A:$A,0),3)</f>
        <v>7 Series</v>
      </c>
      <c r="D3425">
        <f>INDEX('1_car_id_mapping'!$A$1:$D$4001,MATCH(A3425,'1_car_id_mapping'!$A:$A,0),4)</f>
        <v>2017</v>
      </c>
      <c r="E3425" s="12">
        <v>733.05</v>
      </c>
      <c r="F3425" s="12">
        <v>112.08</v>
      </c>
      <c r="G3425" s="12">
        <f t="shared" si="159"/>
        <v>845.13</v>
      </c>
      <c r="H3425" s="16">
        <f>SUMIF('3_car_revenue'!$A:$A,A3425,'3_car_revenue'!$I:$I)</f>
        <v>11851</v>
      </c>
      <c r="I3425">
        <f t="shared" si="160"/>
        <v>10141.56</v>
      </c>
      <c r="J3425" s="10">
        <f t="shared" si="161"/>
        <v>1709.4400000000005</v>
      </c>
      <c r="K3425" s="5">
        <f>SUMIF('3_car_revenue'!$A:$A,A3425,'3_car_revenue'!$C:$C)/365</f>
        <v>0.21643835616438356</v>
      </c>
    </row>
    <row r="3426" spans="1:11" x14ac:dyDescent="0.25">
      <c r="A3426">
        <v>7634370029</v>
      </c>
      <c r="B3426" t="str">
        <f>INDEX('1_car_id_mapping'!$A$1:$D$4001,MATCH('2_car_costs'!A3436,'1_car_id_mapping'!$A:$A,0),2)</f>
        <v>Chevrolet</v>
      </c>
      <c r="C3426" t="str">
        <f>INDEX('1_car_id_mapping'!$A$1:$D$4001,MATCH(A3426,'1_car_id_mapping'!$A:$A,0),3)</f>
        <v>Scirocco</v>
      </c>
      <c r="D3426">
        <f>INDEX('1_car_id_mapping'!$A$1:$D$4001,MATCH(A3426,'1_car_id_mapping'!$A:$A,0),4)</f>
        <v>2016</v>
      </c>
      <c r="E3426" s="12">
        <v>540.67999999999995</v>
      </c>
      <c r="F3426" s="12">
        <v>82.8</v>
      </c>
      <c r="G3426" s="12">
        <f t="shared" si="159"/>
        <v>623.4799999999999</v>
      </c>
      <c r="H3426" s="16">
        <f>SUMIF('3_car_revenue'!$A:$A,A3426,'3_car_revenue'!$I:$I)</f>
        <v>9190</v>
      </c>
      <c r="I3426">
        <f t="shared" si="160"/>
        <v>7481.7599999999984</v>
      </c>
      <c r="J3426" s="10">
        <f t="shared" si="161"/>
        <v>1708.2400000000016</v>
      </c>
      <c r="K3426" s="5">
        <f>SUMIF('3_car_revenue'!$A:$A,A3426,'3_car_revenue'!$C:$C)/365</f>
        <v>0.16712328767123288</v>
      </c>
    </row>
    <row r="3427" spans="1:11" x14ac:dyDescent="0.25">
      <c r="A3427">
        <v>110796772</v>
      </c>
      <c r="B3427" t="str">
        <f>INDEX('1_car_id_mapping'!$A$1:$D$4001,MATCH('2_car_costs'!A2487,'1_car_id_mapping'!$A:$A,0),2)</f>
        <v>Mitsubishi</v>
      </c>
      <c r="C3427" t="str">
        <f>INDEX('1_car_id_mapping'!$A$1:$D$4001,MATCH(A3427,'1_car_id_mapping'!$A:$A,0),3)</f>
        <v>Aspen</v>
      </c>
      <c r="D3427">
        <f>INDEX('1_car_id_mapping'!$A$1:$D$4001,MATCH(A3427,'1_car_id_mapping'!$A:$A,0),4)</f>
        <v>2017</v>
      </c>
      <c r="E3427" s="12">
        <v>523.33000000000004</v>
      </c>
      <c r="F3427" s="12">
        <v>102.78</v>
      </c>
      <c r="G3427" s="12">
        <f t="shared" si="159"/>
        <v>626.11</v>
      </c>
      <c r="H3427" s="16">
        <f>SUMIF('3_car_revenue'!$A:$A,A3427,'3_car_revenue'!$I:$I)</f>
        <v>9220</v>
      </c>
      <c r="I3427">
        <f t="shared" si="160"/>
        <v>7513.32</v>
      </c>
      <c r="J3427" s="10">
        <f t="shared" si="161"/>
        <v>1706.6800000000003</v>
      </c>
      <c r="K3427" s="5">
        <f>SUMIF('3_car_revenue'!$A:$A,A3427,'3_car_revenue'!$C:$C)/365</f>
        <v>0.18082191780821918</v>
      </c>
    </row>
    <row r="3428" spans="1:11" x14ac:dyDescent="0.25">
      <c r="A3428">
        <v>5531243480</v>
      </c>
      <c r="B3428" t="str">
        <f>INDEX('1_car_id_mapping'!$A$1:$D$4001,MATCH('2_car_costs'!A59,'1_car_id_mapping'!$A:$A,0),2)</f>
        <v>Buick</v>
      </c>
      <c r="C3428" t="str">
        <f>INDEX('1_car_id_mapping'!$A$1:$D$4001,MATCH(A3428,'1_car_id_mapping'!$A:$A,0),3)</f>
        <v>GX</v>
      </c>
      <c r="D3428">
        <f>INDEX('1_car_id_mapping'!$A$1:$D$4001,MATCH(A3428,'1_car_id_mapping'!$A:$A,0),4)</f>
        <v>2016</v>
      </c>
      <c r="E3428" s="12">
        <v>584.49</v>
      </c>
      <c r="F3428" s="12">
        <v>64.8</v>
      </c>
      <c r="G3428" s="12">
        <f t="shared" si="159"/>
        <v>649.29</v>
      </c>
      <c r="H3428" s="16">
        <f>SUMIF('3_car_revenue'!$A:$A,A3428,'3_car_revenue'!$I:$I)</f>
        <v>9498</v>
      </c>
      <c r="I3428">
        <f t="shared" si="160"/>
        <v>7791.48</v>
      </c>
      <c r="J3428" s="10">
        <f t="shared" si="161"/>
        <v>1706.5200000000004</v>
      </c>
      <c r="K3428" s="5">
        <f>SUMIF('3_car_revenue'!$A:$A,A3428,'3_car_revenue'!$C:$C)/365</f>
        <v>0.16712328767123288</v>
      </c>
    </row>
    <row r="3429" spans="1:11" x14ac:dyDescent="0.25">
      <c r="A3429">
        <v>9618645541</v>
      </c>
      <c r="B3429" t="str">
        <f>INDEX('1_car_id_mapping'!$A$1:$D$4001,MATCH('2_car_costs'!A1234,'1_car_id_mapping'!$A:$A,0),2)</f>
        <v>Nissan</v>
      </c>
      <c r="C3429" t="str">
        <f>INDEX('1_car_id_mapping'!$A$1:$D$4001,MATCH(A3429,'1_car_id_mapping'!$A:$A,0),3)</f>
        <v>SC</v>
      </c>
      <c r="D3429">
        <f>INDEX('1_car_id_mapping'!$A$1:$D$4001,MATCH(A3429,'1_car_id_mapping'!$A:$A,0),4)</f>
        <v>2018</v>
      </c>
      <c r="E3429" s="12">
        <v>702.58</v>
      </c>
      <c r="F3429" s="12">
        <v>74.3</v>
      </c>
      <c r="G3429" s="12">
        <f t="shared" si="159"/>
        <v>776.88</v>
      </c>
      <c r="H3429" s="16">
        <f>SUMIF('3_car_revenue'!$A:$A,A3429,'3_car_revenue'!$I:$I)</f>
        <v>11025</v>
      </c>
      <c r="I3429">
        <f t="shared" si="160"/>
        <v>9322.56</v>
      </c>
      <c r="J3429" s="10">
        <f t="shared" si="161"/>
        <v>1702.4400000000005</v>
      </c>
      <c r="K3429" s="5">
        <f>SUMIF('3_car_revenue'!$A:$A,A3429,'3_car_revenue'!$C:$C)/365</f>
        <v>0.17534246575342466</v>
      </c>
    </row>
    <row r="3430" spans="1:11" x14ac:dyDescent="0.25">
      <c r="A3430">
        <v>7395173309</v>
      </c>
      <c r="B3430" t="str">
        <f>INDEX('1_car_id_mapping'!$A$1:$D$4001,MATCH('2_car_costs'!A202,'1_car_id_mapping'!$A:$A,0),2)</f>
        <v>Ford</v>
      </c>
      <c r="C3430" t="str">
        <f>INDEX('1_car_id_mapping'!$A$1:$D$4001,MATCH(A3430,'1_car_id_mapping'!$A:$A,0),3)</f>
        <v>Outlander</v>
      </c>
      <c r="D3430">
        <f>INDEX('1_car_id_mapping'!$A$1:$D$4001,MATCH(A3430,'1_car_id_mapping'!$A:$A,0),4)</f>
        <v>2017</v>
      </c>
      <c r="E3430" s="12">
        <v>601.67999999999995</v>
      </c>
      <c r="F3430" s="12">
        <v>110.9</v>
      </c>
      <c r="G3430" s="12">
        <f t="shared" si="159"/>
        <v>712.57999999999993</v>
      </c>
      <c r="H3430" s="16">
        <f>SUMIF('3_car_revenue'!$A:$A,A3430,'3_car_revenue'!$I:$I)</f>
        <v>10251</v>
      </c>
      <c r="I3430">
        <f t="shared" si="160"/>
        <v>8550.9599999999991</v>
      </c>
      <c r="J3430" s="10">
        <f t="shared" si="161"/>
        <v>1700.0400000000009</v>
      </c>
      <c r="K3430" s="5">
        <f>SUMIF('3_car_revenue'!$A:$A,A3430,'3_car_revenue'!$C:$C)/365</f>
        <v>0.14794520547945206</v>
      </c>
    </row>
    <row r="3431" spans="1:11" x14ac:dyDescent="0.25">
      <c r="A3431">
        <v>2589005555</v>
      </c>
      <c r="B3431" t="str">
        <f>INDEX('1_car_id_mapping'!$A$1:$D$4001,MATCH('2_car_costs'!A886,'1_car_id_mapping'!$A:$A,0),2)</f>
        <v>Subaru</v>
      </c>
      <c r="C3431" t="str">
        <f>INDEX('1_car_id_mapping'!$A$1:$D$4001,MATCH(A3431,'1_car_id_mapping'!$A:$A,0),3)</f>
        <v>Expo</v>
      </c>
      <c r="D3431">
        <f>INDEX('1_car_id_mapping'!$A$1:$D$4001,MATCH(A3431,'1_car_id_mapping'!$A:$A,0),4)</f>
        <v>2018</v>
      </c>
      <c r="E3431" s="12">
        <v>548.32000000000005</v>
      </c>
      <c r="F3431" s="12">
        <v>106.18</v>
      </c>
      <c r="G3431" s="12">
        <f t="shared" si="159"/>
        <v>654.5</v>
      </c>
      <c r="H3431" s="16">
        <f>SUMIF('3_car_revenue'!$A:$A,A3431,'3_car_revenue'!$I:$I)</f>
        <v>9554</v>
      </c>
      <c r="I3431">
        <f t="shared" si="160"/>
        <v>7854</v>
      </c>
      <c r="J3431" s="10">
        <f t="shared" si="161"/>
        <v>1700</v>
      </c>
      <c r="K3431" s="5">
        <f>SUMIF('3_car_revenue'!$A:$A,A3431,'3_car_revenue'!$C:$C)/365</f>
        <v>0.17260273972602741</v>
      </c>
    </row>
    <row r="3432" spans="1:11" x14ac:dyDescent="0.25">
      <c r="A3432">
        <v>8441287716</v>
      </c>
      <c r="B3432" t="str">
        <f>INDEX('1_car_id_mapping'!$A$1:$D$4001,MATCH('2_car_costs'!A3951,'1_car_id_mapping'!$A:$A,0),2)</f>
        <v>Dodge</v>
      </c>
      <c r="C3432" t="str">
        <f>INDEX('1_car_id_mapping'!$A$1:$D$4001,MATCH(A3432,'1_car_id_mapping'!$A:$A,0),3)</f>
        <v>Concorde</v>
      </c>
      <c r="D3432">
        <f>INDEX('1_car_id_mapping'!$A$1:$D$4001,MATCH(A3432,'1_car_id_mapping'!$A:$A,0),4)</f>
        <v>2017</v>
      </c>
      <c r="E3432" s="12">
        <v>594.97</v>
      </c>
      <c r="F3432" s="12">
        <v>66.52</v>
      </c>
      <c r="G3432" s="12">
        <f t="shared" si="159"/>
        <v>661.49</v>
      </c>
      <c r="H3432" s="16">
        <f>SUMIF('3_car_revenue'!$A:$A,A3432,'3_car_revenue'!$I:$I)</f>
        <v>9637</v>
      </c>
      <c r="I3432">
        <f t="shared" si="160"/>
        <v>7937.88</v>
      </c>
      <c r="J3432" s="10">
        <f t="shared" si="161"/>
        <v>1699.12</v>
      </c>
      <c r="K3432" s="5">
        <f>SUMIF('3_car_revenue'!$A:$A,A3432,'3_car_revenue'!$C:$C)/365</f>
        <v>0.18630136986301371</v>
      </c>
    </row>
    <row r="3433" spans="1:11" x14ac:dyDescent="0.25">
      <c r="A3433">
        <v>9570732229</v>
      </c>
      <c r="B3433" t="str">
        <f>INDEX('1_car_id_mapping'!$A$1:$D$4001,MATCH('2_car_costs'!A3373,'1_car_id_mapping'!$A:$A,0),2)</f>
        <v>Toyota</v>
      </c>
      <c r="C3433" t="str">
        <f>INDEX('1_car_id_mapping'!$A$1:$D$4001,MATCH(A3433,'1_car_id_mapping'!$A:$A,0),3)</f>
        <v>E-Series</v>
      </c>
      <c r="D3433">
        <f>INDEX('1_car_id_mapping'!$A$1:$D$4001,MATCH(A3433,'1_car_id_mapping'!$A:$A,0),4)</f>
        <v>2018</v>
      </c>
      <c r="E3433" s="12">
        <v>718.67</v>
      </c>
      <c r="F3433" s="12">
        <v>68.8</v>
      </c>
      <c r="G3433" s="12">
        <f t="shared" si="159"/>
        <v>787.46999999999991</v>
      </c>
      <c r="H3433" s="16">
        <f>SUMIF('3_car_revenue'!$A:$A,A3433,'3_car_revenue'!$I:$I)</f>
        <v>11147</v>
      </c>
      <c r="I3433">
        <f t="shared" si="160"/>
        <v>9449.64</v>
      </c>
      <c r="J3433" s="10">
        <f t="shared" si="161"/>
        <v>1697.3600000000006</v>
      </c>
      <c r="K3433" s="5">
        <f>SUMIF('3_car_revenue'!$A:$A,A3433,'3_car_revenue'!$C:$C)/365</f>
        <v>0.21095890410958903</v>
      </c>
    </row>
    <row r="3434" spans="1:11" x14ac:dyDescent="0.25">
      <c r="A3434">
        <v>3281649734</v>
      </c>
      <c r="B3434" t="str">
        <f>INDEX('1_car_id_mapping'!$A$1:$D$4001,MATCH('2_car_costs'!A2146,'1_car_id_mapping'!$A:$A,0),2)</f>
        <v>BMW</v>
      </c>
      <c r="C3434" t="str">
        <f>INDEX('1_car_id_mapping'!$A$1:$D$4001,MATCH(A3434,'1_car_id_mapping'!$A:$A,0),3)</f>
        <v>Gemini</v>
      </c>
      <c r="D3434">
        <f>INDEX('1_car_id_mapping'!$A$1:$D$4001,MATCH(A3434,'1_car_id_mapping'!$A:$A,0),4)</f>
        <v>2016</v>
      </c>
      <c r="E3434" s="12">
        <v>589.15</v>
      </c>
      <c r="F3434" s="12">
        <v>135.11000000000001</v>
      </c>
      <c r="G3434" s="12">
        <f t="shared" si="159"/>
        <v>724.26</v>
      </c>
      <c r="H3434" s="16">
        <f>SUMIF('3_car_revenue'!$A:$A,A3434,'3_car_revenue'!$I:$I)</f>
        <v>10387</v>
      </c>
      <c r="I3434">
        <f t="shared" si="160"/>
        <v>8691.119999999999</v>
      </c>
      <c r="J3434" s="10">
        <f t="shared" si="161"/>
        <v>1695.880000000001</v>
      </c>
      <c r="K3434" s="5">
        <f>SUMIF('3_car_revenue'!$A:$A,A3434,'3_car_revenue'!$C:$C)/365</f>
        <v>0.16164383561643836</v>
      </c>
    </row>
    <row r="3435" spans="1:11" x14ac:dyDescent="0.25">
      <c r="A3435">
        <v>616680457</v>
      </c>
      <c r="B3435" t="str">
        <f>INDEX('1_car_id_mapping'!$A$1:$D$4001,MATCH('2_car_costs'!A3203,'1_car_id_mapping'!$A:$A,0),2)</f>
        <v>Chevrolet</v>
      </c>
      <c r="C3435" t="str">
        <f>INDEX('1_car_id_mapping'!$A$1:$D$4001,MATCH(A3435,'1_car_id_mapping'!$A:$A,0),3)</f>
        <v>Windstar</v>
      </c>
      <c r="D3435">
        <f>INDEX('1_car_id_mapping'!$A$1:$D$4001,MATCH(A3435,'1_car_id_mapping'!$A:$A,0),4)</f>
        <v>2018</v>
      </c>
      <c r="E3435" s="12">
        <v>537.72</v>
      </c>
      <c r="F3435" s="12">
        <v>98.28</v>
      </c>
      <c r="G3435" s="12">
        <f t="shared" si="159"/>
        <v>636</v>
      </c>
      <c r="H3435" s="16">
        <f>SUMIF('3_car_revenue'!$A:$A,A3435,'3_car_revenue'!$I:$I)</f>
        <v>9327</v>
      </c>
      <c r="I3435">
        <f t="shared" si="160"/>
        <v>7632</v>
      </c>
      <c r="J3435" s="10">
        <f t="shared" si="161"/>
        <v>1695</v>
      </c>
      <c r="K3435" s="5">
        <f>SUMIF('3_car_revenue'!$A:$A,A3435,'3_car_revenue'!$C:$C)/365</f>
        <v>0.17808219178082191</v>
      </c>
    </row>
    <row r="3436" spans="1:11" x14ac:dyDescent="0.25">
      <c r="A3436">
        <v>9156478127</v>
      </c>
      <c r="B3436" t="str">
        <f>INDEX('1_car_id_mapping'!$A$1:$D$4001,MATCH('2_car_costs'!A2108,'1_car_id_mapping'!$A:$A,0),2)</f>
        <v>Hyundai</v>
      </c>
      <c r="C3436" t="str">
        <f>INDEX('1_car_id_mapping'!$A$1:$D$4001,MATCH(A3436,'1_car_id_mapping'!$A:$A,0),3)</f>
        <v>Suburban 2500</v>
      </c>
      <c r="D3436">
        <f>INDEX('1_car_id_mapping'!$A$1:$D$4001,MATCH(A3436,'1_car_id_mapping'!$A:$A,0),4)</f>
        <v>2017</v>
      </c>
      <c r="E3436" s="12">
        <v>647.75</v>
      </c>
      <c r="F3436" s="12">
        <v>75.09</v>
      </c>
      <c r="G3436" s="12">
        <f t="shared" si="159"/>
        <v>722.84</v>
      </c>
      <c r="H3436" s="16">
        <f>SUMIF('3_car_revenue'!$A:$A,A3436,'3_car_revenue'!$I:$I)</f>
        <v>10368</v>
      </c>
      <c r="I3436">
        <f t="shared" si="160"/>
        <v>8674.08</v>
      </c>
      <c r="J3436" s="10">
        <f t="shared" si="161"/>
        <v>1693.92</v>
      </c>
      <c r="K3436" s="5">
        <f>SUMIF('3_car_revenue'!$A:$A,A3436,'3_car_revenue'!$C:$C)/365</f>
        <v>0.18904109589041096</v>
      </c>
    </row>
    <row r="3437" spans="1:11" x14ac:dyDescent="0.25">
      <c r="A3437">
        <v>885205693</v>
      </c>
      <c r="B3437" t="str">
        <f>INDEX('1_car_id_mapping'!$A$1:$D$4001,MATCH('2_car_costs'!A2019,'1_car_id_mapping'!$A:$A,0),2)</f>
        <v>Buick</v>
      </c>
      <c r="C3437" t="str">
        <f>INDEX('1_car_id_mapping'!$A$1:$D$4001,MATCH(A3437,'1_car_id_mapping'!$A:$A,0),3)</f>
        <v>Odyssey</v>
      </c>
      <c r="D3437">
        <f>INDEX('1_car_id_mapping'!$A$1:$D$4001,MATCH(A3437,'1_car_id_mapping'!$A:$A,0),4)</f>
        <v>2018</v>
      </c>
      <c r="E3437" s="12">
        <v>506.18</v>
      </c>
      <c r="F3437" s="12">
        <v>112.26</v>
      </c>
      <c r="G3437" s="12">
        <f t="shared" si="159"/>
        <v>618.44000000000005</v>
      </c>
      <c r="H3437" s="16">
        <f>SUMIF('3_car_revenue'!$A:$A,A3437,'3_car_revenue'!$I:$I)</f>
        <v>9115</v>
      </c>
      <c r="I3437">
        <f t="shared" si="160"/>
        <v>7421.2800000000007</v>
      </c>
      <c r="J3437" s="10">
        <f t="shared" si="161"/>
        <v>1693.7199999999993</v>
      </c>
      <c r="K3437" s="5">
        <f>SUMIF('3_car_revenue'!$A:$A,A3437,'3_car_revenue'!$C:$C)/365</f>
        <v>0.17260273972602741</v>
      </c>
    </row>
    <row r="3438" spans="1:11" x14ac:dyDescent="0.25">
      <c r="A3438">
        <v>1460962419</v>
      </c>
      <c r="B3438" t="str">
        <f>INDEX('1_car_id_mapping'!$A$1:$D$4001,MATCH('2_car_costs'!A1516,'1_car_id_mapping'!$A:$A,0),2)</f>
        <v>Chrysler</v>
      </c>
      <c r="C3438" t="str">
        <f>INDEX('1_car_id_mapping'!$A$1:$D$4001,MATCH(A3438,'1_car_id_mapping'!$A:$A,0),3)</f>
        <v>Charger</v>
      </c>
      <c r="D3438">
        <f>INDEX('1_car_id_mapping'!$A$1:$D$4001,MATCH(A3438,'1_car_id_mapping'!$A:$A,0),4)</f>
        <v>2016</v>
      </c>
      <c r="E3438" s="12">
        <v>692.02</v>
      </c>
      <c r="F3438" s="12">
        <v>83.53</v>
      </c>
      <c r="G3438" s="12">
        <f t="shared" si="159"/>
        <v>775.55</v>
      </c>
      <c r="H3438" s="16">
        <f>SUMIF('3_car_revenue'!$A:$A,A3438,'3_car_revenue'!$I:$I)</f>
        <v>11000</v>
      </c>
      <c r="I3438">
        <f t="shared" si="160"/>
        <v>9306.5999999999985</v>
      </c>
      <c r="J3438" s="10">
        <f t="shared" si="161"/>
        <v>1693.4000000000015</v>
      </c>
      <c r="K3438" s="5">
        <f>SUMIF('3_car_revenue'!$A:$A,A3438,'3_car_revenue'!$C:$C)/365</f>
        <v>0.19178082191780821</v>
      </c>
    </row>
    <row r="3439" spans="1:11" x14ac:dyDescent="0.25">
      <c r="A3439">
        <v>6858333649</v>
      </c>
      <c r="B3439" t="str">
        <f>INDEX('1_car_id_mapping'!$A$1:$D$4001,MATCH('2_car_costs'!A3243,'1_car_id_mapping'!$A:$A,0),2)</f>
        <v>Mitsubishi</v>
      </c>
      <c r="C3439" t="str">
        <f>INDEX('1_car_id_mapping'!$A$1:$D$4001,MATCH(A3439,'1_car_id_mapping'!$A:$A,0),3)</f>
        <v>Express 2500</v>
      </c>
      <c r="D3439">
        <f>INDEX('1_car_id_mapping'!$A$1:$D$4001,MATCH(A3439,'1_car_id_mapping'!$A:$A,0),4)</f>
        <v>2018</v>
      </c>
      <c r="E3439" s="12">
        <v>508.89</v>
      </c>
      <c r="F3439" s="12">
        <v>112.13</v>
      </c>
      <c r="G3439" s="12">
        <f t="shared" si="159"/>
        <v>621.02</v>
      </c>
      <c r="H3439" s="16">
        <f>SUMIF('3_car_revenue'!$A:$A,A3439,'3_car_revenue'!$I:$I)</f>
        <v>9142</v>
      </c>
      <c r="I3439">
        <f t="shared" si="160"/>
        <v>7452.24</v>
      </c>
      <c r="J3439" s="10">
        <f t="shared" si="161"/>
        <v>1689.7600000000002</v>
      </c>
      <c r="K3439" s="5">
        <f>SUMIF('3_car_revenue'!$A:$A,A3439,'3_car_revenue'!$C:$C)/365</f>
        <v>0.16712328767123288</v>
      </c>
    </row>
    <row r="3440" spans="1:11" x14ac:dyDescent="0.25">
      <c r="A3440">
        <v>6385768600</v>
      </c>
      <c r="B3440" t="str">
        <f>INDEX('1_car_id_mapping'!$A$1:$D$4001,MATCH('2_car_costs'!A3288,'1_car_id_mapping'!$A:$A,0),2)</f>
        <v>Infiniti</v>
      </c>
      <c r="C3440" t="str">
        <f>INDEX('1_car_id_mapping'!$A$1:$D$4001,MATCH(A3440,'1_car_id_mapping'!$A:$A,0),3)</f>
        <v>Echo</v>
      </c>
      <c r="D3440">
        <f>INDEX('1_car_id_mapping'!$A$1:$D$4001,MATCH(A3440,'1_car_id_mapping'!$A:$A,0),4)</f>
        <v>2016</v>
      </c>
      <c r="E3440" s="12">
        <v>696.46</v>
      </c>
      <c r="F3440" s="12">
        <v>121.15</v>
      </c>
      <c r="G3440" s="12">
        <f t="shared" si="159"/>
        <v>817.61</v>
      </c>
      <c r="H3440" s="16">
        <f>SUMIF('3_car_revenue'!$A:$A,A3440,'3_car_revenue'!$I:$I)</f>
        <v>11497</v>
      </c>
      <c r="I3440">
        <f t="shared" si="160"/>
        <v>9811.32</v>
      </c>
      <c r="J3440" s="10">
        <f t="shared" si="161"/>
        <v>1685.6800000000003</v>
      </c>
      <c r="K3440" s="5">
        <f>SUMIF('3_car_revenue'!$A:$A,A3440,'3_car_revenue'!$C:$C)/365</f>
        <v>0.21095890410958903</v>
      </c>
    </row>
    <row r="3441" spans="1:11" x14ac:dyDescent="0.25">
      <c r="A3441">
        <v>9722840991</v>
      </c>
      <c r="B3441" t="str">
        <f>INDEX('1_car_id_mapping'!$A$1:$D$4001,MATCH('2_car_costs'!A1671,'1_car_id_mapping'!$A:$A,0),2)</f>
        <v>Acura</v>
      </c>
      <c r="C3441" t="str">
        <f>INDEX('1_car_id_mapping'!$A$1:$D$4001,MATCH(A3441,'1_car_id_mapping'!$A:$A,0),3)</f>
        <v>Focus</v>
      </c>
      <c r="D3441">
        <f>INDEX('1_car_id_mapping'!$A$1:$D$4001,MATCH(A3441,'1_car_id_mapping'!$A:$A,0),4)</f>
        <v>2016</v>
      </c>
      <c r="E3441" s="12">
        <v>740.68</v>
      </c>
      <c r="F3441" s="12">
        <v>105.85</v>
      </c>
      <c r="G3441" s="12">
        <f t="shared" si="159"/>
        <v>846.53</v>
      </c>
      <c r="H3441" s="16">
        <f>SUMIF('3_car_revenue'!$A:$A,A3441,'3_car_revenue'!$I:$I)</f>
        <v>11837</v>
      </c>
      <c r="I3441">
        <f t="shared" si="160"/>
        <v>10158.36</v>
      </c>
      <c r="J3441" s="10">
        <f t="shared" si="161"/>
        <v>1678.6399999999994</v>
      </c>
      <c r="K3441" s="5">
        <f>SUMIF('3_car_revenue'!$A:$A,A3441,'3_car_revenue'!$C:$C)/365</f>
        <v>0.22191780821917809</v>
      </c>
    </row>
    <row r="3442" spans="1:11" x14ac:dyDescent="0.25">
      <c r="A3442">
        <v>3475618052</v>
      </c>
      <c r="B3442" t="str">
        <f>INDEX('1_car_id_mapping'!$A$1:$D$4001,MATCH('2_car_costs'!A2401,'1_car_id_mapping'!$A:$A,0),2)</f>
        <v>Saturn</v>
      </c>
      <c r="C3442" t="str">
        <f>INDEX('1_car_id_mapping'!$A$1:$D$4001,MATCH(A3442,'1_car_id_mapping'!$A:$A,0),3)</f>
        <v>A4</v>
      </c>
      <c r="D3442">
        <f>INDEX('1_car_id_mapping'!$A$1:$D$4001,MATCH(A3442,'1_car_id_mapping'!$A:$A,0),4)</f>
        <v>2016</v>
      </c>
      <c r="E3442" s="12">
        <v>708.06</v>
      </c>
      <c r="F3442" s="12">
        <v>140.91999999999999</v>
      </c>
      <c r="G3442" s="12">
        <f t="shared" si="159"/>
        <v>848.9799999999999</v>
      </c>
      <c r="H3442" s="16">
        <f>SUMIF('3_car_revenue'!$A:$A,A3442,'3_car_revenue'!$I:$I)</f>
        <v>11866</v>
      </c>
      <c r="I3442">
        <f t="shared" si="160"/>
        <v>10187.759999999998</v>
      </c>
      <c r="J3442" s="10">
        <f t="shared" si="161"/>
        <v>1678.2400000000016</v>
      </c>
      <c r="K3442" s="5">
        <f>SUMIF('3_car_revenue'!$A:$A,A3442,'3_car_revenue'!$C:$C)/365</f>
        <v>0.2</v>
      </c>
    </row>
    <row r="3443" spans="1:11" x14ac:dyDescent="0.25">
      <c r="A3443">
        <v>2966038373</v>
      </c>
      <c r="B3443" t="str">
        <f>INDEX('1_car_id_mapping'!$A$1:$D$4001,MATCH('2_car_costs'!A3514,'1_car_id_mapping'!$A:$A,0),2)</f>
        <v>Dodge</v>
      </c>
      <c r="C3443" t="str">
        <f>INDEX('1_car_id_mapping'!$A$1:$D$4001,MATCH(A3443,'1_car_id_mapping'!$A:$A,0),3)</f>
        <v>S40</v>
      </c>
      <c r="D3443">
        <f>INDEX('1_car_id_mapping'!$A$1:$D$4001,MATCH(A3443,'1_car_id_mapping'!$A:$A,0),4)</f>
        <v>2016</v>
      </c>
      <c r="E3443" s="12">
        <v>679.55</v>
      </c>
      <c r="F3443" s="12">
        <v>74.37</v>
      </c>
      <c r="G3443" s="12">
        <f t="shared" si="159"/>
        <v>753.92</v>
      </c>
      <c r="H3443" s="16">
        <f>SUMIF('3_car_revenue'!$A:$A,A3443,'3_car_revenue'!$I:$I)</f>
        <v>10725</v>
      </c>
      <c r="I3443">
        <f t="shared" si="160"/>
        <v>9047.0399999999991</v>
      </c>
      <c r="J3443" s="10">
        <f t="shared" si="161"/>
        <v>1677.9600000000009</v>
      </c>
      <c r="K3443" s="5">
        <f>SUMIF('3_car_revenue'!$A:$A,A3443,'3_car_revenue'!$C:$C)/365</f>
        <v>0.17260273972602741</v>
      </c>
    </row>
    <row r="3444" spans="1:11" x14ac:dyDescent="0.25">
      <c r="A3444">
        <v>2185985647</v>
      </c>
      <c r="B3444" t="str">
        <f>INDEX('1_car_id_mapping'!$A$1:$D$4001,MATCH('2_car_costs'!A2958,'1_car_id_mapping'!$A:$A,0),2)</f>
        <v>Volkswagen</v>
      </c>
      <c r="C3444" t="str">
        <f>INDEX('1_car_id_mapping'!$A$1:$D$4001,MATCH(A3444,'1_car_id_mapping'!$A:$A,0),3)</f>
        <v>ES</v>
      </c>
      <c r="D3444">
        <f>INDEX('1_car_id_mapping'!$A$1:$D$4001,MATCH(A3444,'1_car_id_mapping'!$A:$A,0),4)</f>
        <v>2017</v>
      </c>
      <c r="E3444" s="12">
        <v>432.13</v>
      </c>
      <c r="F3444" s="12">
        <v>101.98</v>
      </c>
      <c r="G3444" s="12">
        <f t="shared" si="159"/>
        <v>534.11</v>
      </c>
      <c r="H3444" s="16">
        <f>SUMIF('3_car_revenue'!$A:$A,A3444,'3_car_revenue'!$I:$I)</f>
        <v>8085</v>
      </c>
      <c r="I3444">
        <f t="shared" si="160"/>
        <v>6409.32</v>
      </c>
      <c r="J3444" s="10">
        <f t="shared" si="161"/>
        <v>1675.6800000000003</v>
      </c>
      <c r="K3444" s="5">
        <f>SUMIF('3_car_revenue'!$A:$A,A3444,'3_car_revenue'!$C:$C)/365</f>
        <v>0.16712328767123288</v>
      </c>
    </row>
    <row r="3445" spans="1:11" x14ac:dyDescent="0.25">
      <c r="A3445">
        <v>5392912230</v>
      </c>
      <c r="B3445" t="str">
        <f>INDEX('1_car_id_mapping'!$A$1:$D$4001,MATCH('2_car_costs'!A3109,'1_car_id_mapping'!$A:$A,0),2)</f>
        <v>Ford</v>
      </c>
      <c r="C3445" t="str">
        <f>INDEX('1_car_id_mapping'!$A$1:$D$4001,MATCH(A3445,'1_car_id_mapping'!$A:$A,0),3)</f>
        <v>R-Class</v>
      </c>
      <c r="D3445">
        <f>INDEX('1_car_id_mapping'!$A$1:$D$4001,MATCH(A3445,'1_car_id_mapping'!$A:$A,0),4)</f>
        <v>2017</v>
      </c>
      <c r="E3445" s="12">
        <v>724</v>
      </c>
      <c r="F3445" s="12">
        <v>93.5</v>
      </c>
      <c r="G3445" s="12">
        <f t="shared" si="159"/>
        <v>817.5</v>
      </c>
      <c r="H3445" s="16">
        <f>SUMIF('3_car_revenue'!$A:$A,A3445,'3_car_revenue'!$I:$I)</f>
        <v>11484</v>
      </c>
      <c r="I3445">
        <f t="shared" si="160"/>
        <v>9810</v>
      </c>
      <c r="J3445" s="10">
        <f t="shared" si="161"/>
        <v>1674</v>
      </c>
      <c r="K3445" s="5">
        <f>SUMIF('3_car_revenue'!$A:$A,A3445,'3_car_revenue'!$C:$C)/365</f>
        <v>0.18904109589041096</v>
      </c>
    </row>
    <row r="3446" spans="1:11" x14ac:dyDescent="0.25">
      <c r="A3446">
        <v>8435401405</v>
      </c>
      <c r="B3446" t="str">
        <f>INDEX('1_car_id_mapping'!$A$1:$D$4001,MATCH('2_car_costs'!A3578,'1_car_id_mapping'!$A:$A,0),2)</f>
        <v>Oldsmobile</v>
      </c>
      <c r="C3446" t="str">
        <f>INDEX('1_car_id_mapping'!$A$1:$D$4001,MATCH(A3446,'1_car_id_mapping'!$A:$A,0),3)</f>
        <v>Swift</v>
      </c>
      <c r="D3446">
        <f>INDEX('1_car_id_mapping'!$A$1:$D$4001,MATCH(A3446,'1_car_id_mapping'!$A:$A,0),4)</f>
        <v>2016</v>
      </c>
      <c r="E3446" s="12">
        <v>675.73</v>
      </c>
      <c r="F3446" s="12">
        <v>113.66</v>
      </c>
      <c r="G3446" s="12">
        <f t="shared" si="159"/>
        <v>789.39</v>
      </c>
      <c r="H3446" s="16">
        <f>SUMIF('3_car_revenue'!$A:$A,A3446,'3_car_revenue'!$I:$I)</f>
        <v>11146</v>
      </c>
      <c r="I3446">
        <f t="shared" si="160"/>
        <v>9472.68</v>
      </c>
      <c r="J3446" s="10">
        <f t="shared" si="161"/>
        <v>1673.3199999999997</v>
      </c>
      <c r="K3446" s="5">
        <f>SUMIF('3_car_revenue'!$A:$A,A3446,'3_car_revenue'!$C:$C)/365</f>
        <v>0.19726027397260273</v>
      </c>
    </row>
    <row r="3447" spans="1:11" x14ac:dyDescent="0.25">
      <c r="A3447">
        <v>573869243</v>
      </c>
      <c r="B3447" t="str">
        <f>INDEX('1_car_id_mapping'!$A$1:$D$4001,MATCH('2_car_costs'!A2863,'1_car_id_mapping'!$A:$A,0),2)</f>
        <v>Dodge</v>
      </c>
      <c r="C3447">
        <f>INDEX('1_car_id_mapping'!$A$1:$D$4001,MATCH(A3447,'1_car_id_mapping'!$A:$A,0),3)</f>
        <v>929</v>
      </c>
      <c r="D3447">
        <f>INDEX('1_car_id_mapping'!$A$1:$D$4001,MATCH(A3447,'1_car_id_mapping'!$A:$A,0),4)</f>
        <v>2017</v>
      </c>
      <c r="E3447" s="12">
        <v>687.31</v>
      </c>
      <c r="F3447" s="12">
        <v>53.37</v>
      </c>
      <c r="G3447" s="12">
        <f t="shared" si="159"/>
        <v>740.68</v>
      </c>
      <c r="H3447" s="16">
        <f>SUMIF('3_car_revenue'!$A:$A,A3447,'3_car_revenue'!$I:$I)</f>
        <v>10561</v>
      </c>
      <c r="I3447">
        <f t="shared" si="160"/>
        <v>8888.16</v>
      </c>
      <c r="J3447" s="10">
        <f t="shared" si="161"/>
        <v>1672.8400000000001</v>
      </c>
      <c r="K3447" s="5">
        <f>SUMIF('3_car_revenue'!$A:$A,A3447,'3_car_revenue'!$C:$C)/365</f>
        <v>0.2</v>
      </c>
    </row>
    <row r="3448" spans="1:11" x14ac:dyDescent="0.25">
      <c r="A3448">
        <v>3541401508</v>
      </c>
      <c r="B3448" t="str">
        <f>INDEX('1_car_id_mapping'!$A$1:$D$4001,MATCH('2_car_costs'!A687,'1_car_id_mapping'!$A:$A,0),2)</f>
        <v>Dodge</v>
      </c>
      <c r="C3448" t="str">
        <f>INDEX('1_car_id_mapping'!$A$1:$D$4001,MATCH(A3448,'1_car_id_mapping'!$A:$A,0),3)</f>
        <v>Pajero</v>
      </c>
      <c r="D3448">
        <f>INDEX('1_car_id_mapping'!$A$1:$D$4001,MATCH(A3448,'1_car_id_mapping'!$A:$A,0),4)</f>
        <v>2016</v>
      </c>
      <c r="E3448" s="12">
        <v>686.59</v>
      </c>
      <c r="F3448" s="12">
        <v>97.08</v>
      </c>
      <c r="G3448" s="12">
        <f t="shared" si="159"/>
        <v>783.67000000000007</v>
      </c>
      <c r="H3448" s="16">
        <f>SUMIF('3_car_revenue'!$A:$A,A3448,'3_car_revenue'!$I:$I)</f>
        <v>11072</v>
      </c>
      <c r="I3448">
        <f t="shared" si="160"/>
        <v>9404.0400000000009</v>
      </c>
      <c r="J3448" s="10">
        <f t="shared" si="161"/>
        <v>1667.9599999999991</v>
      </c>
      <c r="K3448" s="5">
        <f>SUMIF('3_car_revenue'!$A:$A,A3448,'3_car_revenue'!$C:$C)/365</f>
        <v>0.19726027397260273</v>
      </c>
    </row>
    <row r="3449" spans="1:11" x14ac:dyDescent="0.25">
      <c r="A3449">
        <v>2918748544</v>
      </c>
      <c r="B3449" t="str">
        <f>INDEX('1_car_id_mapping'!$A$1:$D$4001,MATCH('2_car_costs'!A2545,'1_car_id_mapping'!$A:$A,0),2)</f>
        <v>Porsche</v>
      </c>
      <c r="C3449" t="str">
        <f>INDEX('1_car_id_mapping'!$A$1:$D$4001,MATCH(A3449,'1_car_id_mapping'!$A:$A,0),3)</f>
        <v>G-Class</v>
      </c>
      <c r="D3449">
        <f>INDEX('1_car_id_mapping'!$A$1:$D$4001,MATCH(A3449,'1_car_id_mapping'!$A:$A,0),4)</f>
        <v>2017</v>
      </c>
      <c r="E3449" s="12">
        <v>739.11</v>
      </c>
      <c r="F3449" s="12">
        <v>70.819999999999993</v>
      </c>
      <c r="G3449" s="12">
        <f t="shared" si="159"/>
        <v>809.93000000000006</v>
      </c>
      <c r="H3449" s="16">
        <f>SUMIF('3_car_revenue'!$A:$A,A3449,'3_car_revenue'!$I:$I)</f>
        <v>11386</v>
      </c>
      <c r="I3449">
        <f t="shared" si="160"/>
        <v>9719.16</v>
      </c>
      <c r="J3449" s="10">
        <f t="shared" si="161"/>
        <v>1666.8400000000001</v>
      </c>
      <c r="K3449" s="5">
        <f>SUMIF('3_car_revenue'!$A:$A,A3449,'3_car_revenue'!$C:$C)/365</f>
        <v>0.19726027397260273</v>
      </c>
    </row>
    <row r="3450" spans="1:11" x14ac:dyDescent="0.25">
      <c r="A3450">
        <v>8161455996</v>
      </c>
      <c r="B3450" t="str">
        <f>INDEX('1_car_id_mapping'!$A$1:$D$4001,MATCH('2_car_costs'!A3989,'1_car_id_mapping'!$A:$A,0),2)</f>
        <v>Audi</v>
      </c>
      <c r="C3450" t="str">
        <f>INDEX('1_car_id_mapping'!$A$1:$D$4001,MATCH(A3450,'1_car_id_mapping'!$A:$A,0),3)</f>
        <v>Sonata</v>
      </c>
      <c r="D3450">
        <f>INDEX('1_car_id_mapping'!$A$1:$D$4001,MATCH(A3450,'1_car_id_mapping'!$A:$A,0),4)</f>
        <v>2016</v>
      </c>
      <c r="E3450" s="12">
        <v>723.88</v>
      </c>
      <c r="F3450" s="12">
        <v>56.32</v>
      </c>
      <c r="G3450" s="12">
        <f t="shared" si="159"/>
        <v>780.2</v>
      </c>
      <c r="H3450" s="16">
        <f>SUMIF('3_car_revenue'!$A:$A,A3450,'3_car_revenue'!$I:$I)</f>
        <v>11026</v>
      </c>
      <c r="I3450">
        <f t="shared" si="160"/>
        <v>9362.4000000000015</v>
      </c>
      <c r="J3450" s="10">
        <f t="shared" si="161"/>
        <v>1663.5999999999985</v>
      </c>
      <c r="K3450" s="5">
        <f>SUMIF('3_car_revenue'!$A:$A,A3450,'3_car_revenue'!$C:$C)/365</f>
        <v>0.17260273972602741</v>
      </c>
    </row>
    <row r="3451" spans="1:11" x14ac:dyDescent="0.25">
      <c r="A3451">
        <v>4772718907</v>
      </c>
      <c r="B3451" t="str">
        <f>INDEX('1_car_id_mapping'!$A$1:$D$4001,MATCH('2_car_costs'!A3517,'1_car_id_mapping'!$A:$A,0),2)</f>
        <v>Dodge</v>
      </c>
      <c r="C3451" t="str">
        <f>INDEX('1_car_id_mapping'!$A$1:$D$4001,MATCH(A3451,'1_car_id_mapping'!$A:$A,0),3)</f>
        <v>F350</v>
      </c>
      <c r="D3451">
        <f>INDEX('1_car_id_mapping'!$A$1:$D$4001,MATCH(A3451,'1_car_id_mapping'!$A:$A,0),4)</f>
        <v>2017</v>
      </c>
      <c r="E3451" s="12">
        <v>502.04</v>
      </c>
      <c r="F3451" s="12">
        <v>56.44</v>
      </c>
      <c r="G3451" s="12">
        <f t="shared" si="159"/>
        <v>558.48</v>
      </c>
      <c r="H3451" s="16">
        <f>SUMIF('3_car_revenue'!$A:$A,A3451,'3_car_revenue'!$I:$I)</f>
        <v>8365</v>
      </c>
      <c r="I3451">
        <f t="shared" si="160"/>
        <v>6701.76</v>
      </c>
      <c r="J3451" s="10">
        <f t="shared" si="161"/>
        <v>1663.2399999999998</v>
      </c>
      <c r="K3451" s="5">
        <f>SUMIF('3_car_revenue'!$A:$A,A3451,'3_car_revenue'!$C:$C)/365</f>
        <v>0.14794520547945206</v>
      </c>
    </row>
    <row r="3452" spans="1:11" x14ac:dyDescent="0.25">
      <c r="A3452">
        <v>6944991659</v>
      </c>
      <c r="B3452" t="str">
        <f>INDEX('1_car_id_mapping'!$A$1:$D$4001,MATCH('2_car_costs'!A115,'1_car_id_mapping'!$A:$A,0),2)</f>
        <v>Chevrolet</v>
      </c>
      <c r="C3452" t="str">
        <f>INDEX('1_car_id_mapping'!$A$1:$D$4001,MATCH(A3452,'1_car_id_mapping'!$A:$A,0),3)</f>
        <v>Montero</v>
      </c>
      <c r="D3452">
        <f>INDEX('1_car_id_mapping'!$A$1:$D$4001,MATCH(A3452,'1_car_id_mapping'!$A:$A,0),4)</f>
        <v>2016</v>
      </c>
      <c r="E3452" s="12">
        <v>490.1</v>
      </c>
      <c r="F3452" s="12">
        <v>69.209999999999994</v>
      </c>
      <c r="G3452" s="12">
        <f t="shared" si="159"/>
        <v>559.31000000000006</v>
      </c>
      <c r="H3452" s="16">
        <f>SUMIF('3_car_revenue'!$A:$A,A3452,'3_car_revenue'!$I:$I)</f>
        <v>8365</v>
      </c>
      <c r="I3452">
        <f t="shared" si="160"/>
        <v>6711.7200000000012</v>
      </c>
      <c r="J3452" s="10">
        <f t="shared" si="161"/>
        <v>1653.2799999999988</v>
      </c>
      <c r="K3452" s="5">
        <f>SUMIF('3_car_revenue'!$A:$A,A3452,'3_car_revenue'!$C:$C)/365</f>
        <v>0.15342465753424658</v>
      </c>
    </row>
    <row r="3453" spans="1:11" x14ac:dyDescent="0.25">
      <c r="A3453">
        <v>1288611900</v>
      </c>
      <c r="B3453" t="str">
        <f>INDEX('1_car_id_mapping'!$A$1:$D$4001,MATCH('2_car_costs'!A1409,'1_car_id_mapping'!$A:$A,0),2)</f>
        <v>Chevrolet</v>
      </c>
      <c r="C3453" t="str">
        <f>INDEX('1_car_id_mapping'!$A$1:$D$4001,MATCH(A3453,'1_car_id_mapping'!$A:$A,0),3)</f>
        <v>TSX</v>
      </c>
      <c r="D3453">
        <f>INDEX('1_car_id_mapping'!$A$1:$D$4001,MATCH(A3453,'1_car_id_mapping'!$A:$A,0),4)</f>
        <v>2017</v>
      </c>
      <c r="E3453" s="12">
        <v>529.29999999999995</v>
      </c>
      <c r="F3453" s="12">
        <v>127.99</v>
      </c>
      <c r="G3453" s="12">
        <f t="shared" si="159"/>
        <v>657.29</v>
      </c>
      <c r="H3453" s="16">
        <f>SUMIF('3_car_revenue'!$A:$A,A3453,'3_car_revenue'!$I:$I)</f>
        <v>9539</v>
      </c>
      <c r="I3453">
        <f t="shared" si="160"/>
        <v>7887.48</v>
      </c>
      <c r="J3453" s="10">
        <f t="shared" si="161"/>
        <v>1651.5200000000004</v>
      </c>
      <c r="K3453" s="5">
        <f>SUMIF('3_car_revenue'!$A:$A,A3453,'3_car_revenue'!$C:$C)/365</f>
        <v>0.16164383561643836</v>
      </c>
    </row>
    <row r="3454" spans="1:11" x14ac:dyDescent="0.25">
      <c r="A3454">
        <v>6380094814</v>
      </c>
      <c r="B3454" t="str">
        <f>INDEX('1_car_id_mapping'!$A$1:$D$4001,MATCH('2_car_costs'!A1708,'1_car_id_mapping'!$A:$A,0),2)</f>
        <v>Mercedes-Benz</v>
      </c>
      <c r="C3454" t="str">
        <f>INDEX('1_car_id_mapping'!$A$1:$D$4001,MATCH(A3454,'1_car_id_mapping'!$A:$A,0),3)</f>
        <v>Passat</v>
      </c>
      <c r="D3454">
        <f>INDEX('1_car_id_mapping'!$A$1:$D$4001,MATCH(A3454,'1_car_id_mapping'!$A:$A,0),4)</f>
        <v>2018</v>
      </c>
      <c r="E3454" s="12">
        <v>633.54999999999995</v>
      </c>
      <c r="F3454" s="12">
        <v>132.25</v>
      </c>
      <c r="G3454" s="12">
        <f t="shared" si="159"/>
        <v>765.8</v>
      </c>
      <c r="H3454" s="16">
        <f>SUMIF('3_car_revenue'!$A:$A,A3454,'3_car_revenue'!$I:$I)</f>
        <v>10841</v>
      </c>
      <c r="I3454">
        <f t="shared" si="160"/>
        <v>9189.5999999999985</v>
      </c>
      <c r="J3454" s="10">
        <f t="shared" si="161"/>
        <v>1651.4000000000015</v>
      </c>
      <c r="K3454" s="5">
        <f>SUMIF('3_car_revenue'!$A:$A,A3454,'3_car_revenue'!$C:$C)/365</f>
        <v>0.17534246575342466</v>
      </c>
    </row>
    <row r="3455" spans="1:11" x14ac:dyDescent="0.25">
      <c r="A3455">
        <v>8183688365</v>
      </c>
      <c r="B3455" t="str">
        <f>INDEX('1_car_id_mapping'!$A$1:$D$4001,MATCH('2_car_costs'!A1571,'1_car_id_mapping'!$A:$A,0),2)</f>
        <v>Dodge</v>
      </c>
      <c r="C3455" t="str">
        <f>INDEX('1_car_id_mapping'!$A$1:$D$4001,MATCH(A3455,'1_car_id_mapping'!$A:$A,0),3)</f>
        <v>Corrado</v>
      </c>
      <c r="D3455">
        <f>INDEX('1_car_id_mapping'!$A$1:$D$4001,MATCH(A3455,'1_car_id_mapping'!$A:$A,0),4)</f>
        <v>2016</v>
      </c>
      <c r="E3455" s="12">
        <v>525.22</v>
      </c>
      <c r="F3455" s="12">
        <v>95.77</v>
      </c>
      <c r="G3455" s="12">
        <f t="shared" si="159"/>
        <v>620.99</v>
      </c>
      <c r="H3455" s="16">
        <f>SUMIF('3_car_revenue'!$A:$A,A3455,'3_car_revenue'!$I:$I)</f>
        <v>9103</v>
      </c>
      <c r="I3455">
        <f t="shared" si="160"/>
        <v>7451.88</v>
      </c>
      <c r="J3455" s="10">
        <f t="shared" si="161"/>
        <v>1651.12</v>
      </c>
      <c r="K3455" s="5">
        <f>SUMIF('3_car_revenue'!$A:$A,A3455,'3_car_revenue'!$C:$C)/365</f>
        <v>0.18356164383561643</v>
      </c>
    </row>
    <row r="3456" spans="1:11" x14ac:dyDescent="0.25">
      <c r="A3456">
        <v>6729109351</v>
      </c>
      <c r="B3456" t="str">
        <f>INDEX('1_car_id_mapping'!$A$1:$D$4001,MATCH('2_car_costs'!A3041,'1_car_id_mapping'!$A:$A,0),2)</f>
        <v>Volkswagen</v>
      </c>
      <c r="C3456" t="str">
        <f>INDEX('1_car_id_mapping'!$A$1:$D$4001,MATCH(A3456,'1_car_id_mapping'!$A:$A,0),3)</f>
        <v>Landaulet</v>
      </c>
      <c r="D3456">
        <f>INDEX('1_car_id_mapping'!$A$1:$D$4001,MATCH(A3456,'1_car_id_mapping'!$A:$A,0),4)</f>
        <v>2017</v>
      </c>
      <c r="E3456" s="12">
        <v>454.7</v>
      </c>
      <c r="F3456" s="12">
        <v>136.82</v>
      </c>
      <c r="G3456" s="12">
        <f t="shared" si="159"/>
        <v>591.52</v>
      </c>
      <c r="H3456" s="16">
        <f>SUMIF('3_car_revenue'!$A:$A,A3456,'3_car_revenue'!$I:$I)</f>
        <v>8746</v>
      </c>
      <c r="I3456">
        <f t="shared" si="160"/>
        <v>7098.24</v>
      </c>
      <c r="J3456" s="10">
        <f t="shared" si="161"/>
        <v>1647.7600000000002</v>
      </c>
      <c r="K3456" s="5">
        <f>SUMIF('3_car_revenue'!$A:$A,A3456,'3_car_revenue'!$C:$C)/365</f>
        <v>0.18356164383561643</v>
      </c>
    </row>
    <row r="3457" spans="1:11" x14ac:dyDescent="0.25">
      <c r="A3457">
        <v>7499990834</v>
      </c>
      <c r="B3457" t="str">
        <f>INDEX('1_car_id_mapping'!$A$1:$D$4001,MATCH('2_car_costs'!A1190,'1_car_id_mapping'!$A:$A,0),2)</f>
        <v>Cadillac</v>
      </c>
      <c r="C3457" t="str">
        <f>INDEX('1_car_id_mapping'!$A$1:$D$4001,MATCH(A3457,'1_car_id_mapping'!$A:$A,0),3)</f>
        <v>X5</v>
      </c>
      <c r="D3457">
        <f>INDEX('1_car_id_mapping'!$A$1:$D$4001,MATCH(A3457,'1_car_id_mapping'!$A:$A,0),4)</f>
        <v>2018</v>
      </c>
      <c r="E3457" s="12">
        <v>729.7</v>
      </c>
      <c r="F3457" s="12">
        <v>51.74</v>
      </c>
      <c r="G3457" s="12">
        <f t="shared" si="159"/>
        <v>781.44</v>
      </c>
      <c r="H3457" s="16">
        <f>SUMIF('3_car_revenue'!$A:$A,A3457,'3_car_revenue'!$I:$I)</f>
        <v>11022</v>
      </c>
      <c r="I3457">
        <f t="shared" si="160"/>
        <v>9377.2800000000007</v>
      </c>
      <c r="J3457" s="10">
        <f t="shared" si="161"/>
        <v>1644.7199999999993</v>
      </c>
      <c r="K3457" s="5">
        <f>SUMIF('3_car_revenue'!$A:$A,A3457,'3_car_revenue'!$C:$C)/365</f>
        <v>0.18082191780821918</v>
      </c>
    </row>
    <row r="3458" spans="1:11" x14ac:dyDescent="0.25">
      <c r="A3458">
        <v>842407162</v>
      </c>
      <c r="B3458" t="str">
        <f>INDEX('1_car_id_mapping'!$A$1:$D$4001,MATCH('2_car_costs'!A2829,'1_car_id_mapping'!$A:$A,0),2)</f>
        <v>Ford</v>
      </c>
      <c r="C3458" t="str">
        <f>INDEX('1_car_id_mapping'!$A$1:$D$4001,MATCH(A3458,'1_car_id_mapping'!$A:$A,0),3)</f>
        <v>Truck</v>
      </c>
      <c r="D3458">
        <f>INDEX('1_car_id_mapping'!$A$1:$D$4001,MATCH(A3458,'1_car_id_mapping'!$A:$A,0),4)</f>
        <v>2016</v>
      </c>
      <c r="E3458" s="12">
        <v>429.59</v>
      </c>
      <c r="F3458" s="12">
        <v>85.91</v>
      </c>
      <c r="G3458" s="12">
        <f t="shared" ref="G3458:G3521" si="162">SUM(E3458:F3458)</f>
        <v>515.5</v>
      </c>
      <c r="H3458" s="16">
        <f>SUMIF('3_car_revenue'!$A:$A,A3458,'3_car_revenue'!$I:$I)</f>
        <v>7828</v>
      </c>
      <c r="I3458">
        <f t="shared" ref="I3458:I3521" si="163">G3458*12</f>
        <v>6186</v>
      </c>
      <c r="J3458" s="10">
        <f t="shared" ref="J3458:J3521" si="164">H3458-I3458</f>
        <v>1642</v>
      </c>
      <c r="K3458" s="5">
        <f>SUMIF('3_car_revenue'!$A:$A,A3458,'3_car_revenue'!$C:$C)/365</f>
        <v>0.15890410958904111</v>
      </c>
    </row>
    <row r="3459" spans="1:11" x14ac:dyDescent="0.25">
      <c r="A3459">
        <v>812383036</v>
      </c>
      <c r="B3459" t="str">
        <f>INDEX('1_car_id_mapping'!$A$1:$D$4001,MATCH('2_car_costs'!A2714,'1_car_id_mapping'!$A:$A,0),2)</f>
        <v>Audi</v>
      </c>
      <c r="C3459" t="str">
        <f>INDEX('1_car_id_mapping'!$A$1:$D$4001,MATCH(A3459,'1_car_id_mapping'!$A:$A,0),3)</f>
        <v>Sonata</v>
      </c>
      <c r="D3459">
        <f>INDEX('1_car_id_mapping'!$A$1:$D$4001,MATCH(A3459,'1_car_id_mapping'!$A:$A,0),4)</f>
        <v>2017</v>
      </c>
      <c r="E3459" s="12">
        <v>684.35</v>
      </c>
      <c r="F3459" s="12">
        <v>109.68</v>
      </c>
      <c r="G3459" s="12">
        <f t="shared" si="162"/>
        <v>794.03</v>
      </c>
      <c r="H3459" s="16">
        <f>SUMIF('3_car_revenue'!$A:$A,A3459,'3_car_revenue'!$I:$I)</f>
        <v>11168</v>
      </c>
      <c r="I3459">
        <f t="shared" si="163"/>
        <v>9528.36</v>
      </c>
      <c r="J3459" s="10">
        <f t="shared" si="164"/>
        <v>1639.6399999999994</v>
      </c>
      <c r="K3459" s="5">
        <f>SUMIF('3_car_revenue'!$A:$A,A3459,'3_car_revenue'!$C:$C)/365</f>
        <v>0.17808219178082191</v>
      </c>
    </row>
    <row r="3460" spans="1:11" x14ac:dyDescent="0.25">
      <c r="A3460">
        <v>9455495961</v>
      </c>
      <c r="B3460" t="str">
        <f>INDEX('1_car_id_mapping'!$A$1:$D$4001,MATCH('2_car_costs'!A1198,'1_car_id_mapping'!$A:$A,0),2)</f>
        <v>Volkswagen</v>
      </c>
      <c r="C3460" t="str">
        <f>INDEX('1_car_id_mapping'!$A$1:$D$4001,MATCH(A3460,'1_car_id_mapping'!$A:$A,0),3)</f>
        <v>Esteem</v>
      </c>
      <c r="D3460">
        <f>INDEX('1_car_id_mapping'!$A$1:$D$4001,MATCH(A3460,'1_car_id_mapping'!$A:$A,0),4)</f>
        <v>2018</v>
      </c>
      <c r="E3460" s="12">
        <v>587.39</v>
      </c>
      <c r="F3460" s="12">
        <v>72.040000000000006</v>
      </c>
      <c r="G3460" s="12">
        <f t="shared" si="162"/>
        <v>659.43</v>
      </c>
      <c r="H3460" s="16">
        <f>SUMIF('3_car_revenue'!$A:$A,A3460,'3_car_revenue'!$I:$I)</f>
        <v>9552</v>
      </c>
      <c r="I3460">
        <f t="shared" si="163"/>
        <v>7913.16</v>
      </c>
      <c r="J3460" s="10">
        <f t="shared" si="164"/>
        <v>1638.8400000000001</v>
      </c>
      <c r="K3460" s="5">
        <f>SUMIF('3_car_revenue'!$A:$A,A3460,'3_car_revenue'!$C:$C)/365</f>
        <v>0.18356164383561643</v>
      </c>
    </row>
    <row r="3461" spans="1:11" x14ac:dyDescent="0.25">
      <c r="A3461">
        <v>2459940033</v>
      </c>
      <c r="B3461" t="str">
        <f>INDEX('1_car_id_mapping'!$A$1:$D$4001,MATCH('2_car_costs'!A2555,'1_car_id_mapping'!$A:$A,0),2)</f>
        <v>Cadillac</v>
      </c>
      <c r="C3461" t="str">
        <f>INDEX('1_car_id_mapping'!$A$1:$D$4001,MATCH(A3461,'1_car_id_mapping'!$A:$A,0),3)</f>
        <v>Focus</v>
      </c>
      <c r="D3461">
        <f>INDEX('1_car_id_mapping'!$A$1:$D$4001,MATCH(A3461,'1_car_id_mapping'!$A:$A,0),4)</f>
        <v>2018</v>
      </c>
      <c r="E3461" s="12">
        <v>712.99</v>
      </c>
      <c r="F3461" s="12">
        <v>76.23</v>
      </c>
      <c r="G3461" s="12">
        <f t="shared" si="162"/>
        <v>789.22</v>
      </c>
      <c r="H3461" s="16">
        <f>SUMIF('3_car_revenue'!$A:$A,A3461,'3_car_revenue'!$I:$I)</f>
        <v>11108</v>
      </c>
      <c r="I3461">
        <f t="shared" si="163"/>
        <v>9470.64</v>
      </c>
      <c r="J3461" s="10">
        <f t="shared" si="164"/>
        <v>1637.3600000000006</v>
      </c>
      <c r="K3461" s="5">
        <f>SUMIF('3_car_revenue'!$A:$A,A3461,'3_car_revenue'!$C:$C)/365</f>
        <v>0.18082191780821918</v>
      </c>
    </row>
    <row r="3462" spans="1:11" x14ac:dyDescent="0.25">
      <c r="A3462">
        <v>5278268751</v>
      </c>
      <c r="B3462" t="str">
        <f>INDEX('1_car_id_mapping'!$A$1:$D$4001,MATCH('2_car_costs'!A2990,'1_car_id_mapping'!$A:$A,0),2)</f>
        <v>Suzuki</v>
      </c>
      <c r="C3462" t="str">
        <f>INDEX('1_car_id_mapping'!$A$1:$D$4001,MATCH(A3462,'1_car_id_mapping'!$A:$A,0),3)</f>
        <v>Defender</v>
      </c>
      <c r="D3462">
        <f>INDEX('1_car_id_mapping'!$A$1:$D$4001,MATCH(A3462,'1_car_id_mapping'!$A:$A,0),4)</f>
        <v>2017</v>
      </c>
      <c r="E3462" s="12">
        <v>625.25</v>
      </c>
      <c r="F3462" s="12">
        <v>141.65</v>
      </c>
      <c r="G3462" s="12">
        <f t="shared" si="162"/>
        <v>766.9</v>
      </c>
      <c r="H3462" s="16">
        <f>SUMIF('3_car_revenue'!$A:$A,A3462,'3_car_revenue'!$I:$I)</f>
        <v>10838</v>
      </c>
      <c r="I3462">
        <f t="shared" si="163"/>
        <v>9202.7999999999993</v>
      </c>
      <c r="J3462" s="10">
        <f t="shared" si="164"/>
        <v>1635.2000000000007</v>
      </c>
      <c r="K3462" s="5">
        <f>SUMIF('3_car_revenue'!$A:$A,A3462,'3_car_revenue'!$C:$C)/365</f>
        <v>0.18630136986301371</v>
      </c>
    </row>
    <row r="3463" spans="1:11" x14ac:dyDescent="0.25">
      <c r="A3463">
        <v>4791106164</v>
      </c>
      <c r="B3463" t="str">
        <f>INDEX('1_car_id_mapping'!$A$1:$D$4001,MATCH('2_car_costs'!A1103,'1_car_id_mapping'!$A:$A,0),2)</f>
        <v>Plymouth</v>
      </c>
      <c r="C3463" t="str">
        <f>INDEX('1_car_id_mapping'!$A$1:$D$4001,MATCH(A3463,'1_car_id_mapping'!$A:$A,0),3)</f>
        <v>S90</v>
      </c>
      <c r="D3463">
        <f>INDEX('1_car_id_mapping'!$A$1:$D$4001,MATCH(A3463,'1_car_id_mapping'!$A:$A,0),4)</f>
        <v>2017</v>
      </c>
      <c r="E3463" s="12">
        <v>644.6</v>
      </c>
      <c r="F3463" s="12">
        <v>139.22999999999999</v>
      </c>
      <c r="G3463" s="12">
        <f t="shared" si="162"/>
        <v>783.83</v>
      </c>
      <c r="H3463" s="16">
        <f>SUMIF('3_car_revenue'!$A:$A,A3463,'3_car_revenue'!$I:$I)</f>
        <v>11041</v>
      </c>
      <c r="I3463">
        <f t="shared" si="163"/>
        <v>9405.9600000000009</v>
      </c>
      <c r="J3463" s="10">
        <f t="shared" si="164"/>
        <v>1635.0399999999991</v>
      </c>
      <c r="K3463" s="5">
        <f>SUMIF('3_car_revenue'!$A:$A,A3463,'3_car_revenue'!$C:$C)/365</f>
        <v>0.19178082191780821</v>
      </c>
    </row>
    <row r="3464" spans="1:11" x14ac:dyDescent="0.25">
      <c r="A3464">
        <v>3559721997</v>
      </c>
      <c r="B3464" t="str">
        <f>INDEX('1_car_id_mapping'!$A$1:$D$4001,MATCH('2_car_costs'!A1916,'1_car_id_mapping'!$A:$A,0),2)</f>
        <v>Pontiac</v>
      </c>
      <c r="C3464" t="str">
        <f>INDEX('1_car_id_mapping'!$A$1:$D$4001,MATCH(A3464,'1_car_id_mapping'!$A:$A,0),3)</f>
        <v>F-Series</v>
      </c>
      <c r="D3464">
        <f>INDEX('1_car_id_mapping'!$A$1:$D$4001,MATCH(A3464,'1_car_id_mapping'!$A:$A,0),4)</f>
        <v>2018</v>
      </c>
      <c r="E3464" s="12">
        <v>685.27</v>
      </c>
      <c r="F3464" s="12">
        <v>53.94</v>
      </c>
      <c r="G3464" s="12">
        <f t="shared" si="162"/>
        <v>739.21</v>
      </c>
      <c r="H3464" s="16">
        <f>SUMIF('3_car_revenue'!$A:$A,A3464,'3_car_revenue'!$I:$I)</f>
        <v>10495</v>
      </c>
      <c r="I3464">
        <f t="shared" si="163"/>
        <v>8870.52</v>
      </c>
      <c r="J3464" s="10">
        <f t="shared" si="164"/>
        <v>1624.4799999999996</v>
      </c>
      <c r="K3464" s="5">
        <f>SUMIF('3_car_revenue'!$A:$A,A3464,'3_car_revenue'!$C:$C)/365</f>
        <v>0.19452054794520549</v>
      </c>
    </row>
    <row r="3465" spans="1:11" x14ac:dyDescent="0.25">
      <c r="A3465">
        <v>7921032648</v>
      </c>
      <c r="B3465" t="str">
        <f>INDEX('1_car_id_mapping'!$A$1:$D$4001,MATCH('2_car_costs'!A1890,'1_car_id_mapping'!$A:$A,0),2)</f>
        <v>Lexus</v>
      </c>
      <c r="C3465" t="str">
        <f>INDEX('1_car_id_mapping'!$A$1:$D$4001,MATCH(A3465,'1_car_id_mapping'!$A:$A,0),3)</f>
        <v>Trans Sport</v>
      </c>
      <c r="D3465">
        <f>INDEX('1_car_id_mapping'!$A$1:$D$4001,MATCH(A3465,'1_car_id_mapping'!$A:$A,0),4)</f>
        <v>2018</v>
      </c>
      <c r="E3465" s="12">
        <v>723.17</v>
      </c>
      <c r="F3465" s="12">
        <v>132.71</v>
      </c>
      <c r="G3465" s="12">
        <f t="shared" si="162"/>
        <v>855.88</v>
      </c>
      <c r="H3465" s="16">
        <f>SUMIF('3_car_revenue'!$A:$A,A3465,'3_car_revenue'!$I:$I)</f>
        <v>11895</v>
      </c>
      <c r="I3465">
        <f t="shared" si="163"/>
        <v>10270.56</v>
      </c>
      <c r="J3465" s="10">
        <f t="shared" si="164"/>
        <v>1624.4400000000005</v>
      </c>
      <c r="K3465" s="5">
        <f>SUMIF('3_car_revenue'!$A:$A,A3465,'3_car_revenue'!$C:$C)/365</f>
        <v>0.18356164383561643</v>
      </c>
    </row>
    <row r="3466" spans="1:11" x14ac:dyDescent="0.25">
      <c r="A3466">
        <v>2215627565</v>
      </c>
      <c r="B3466" t="str">
        <f>INDEX('1_car_id_mapping'!$A$1:$D$4001,MATCH('2_car_costs'!A3185,'1_car_id_mapping'!$A:$A,0),2)</f>
        <v>Chevrolet</v>
      </c>
      <c r="C3466" t="str">
        <f>INDEX('1_car_id_mapping'!$A$1:$D$4001,MATCH(A3466,'1_car_id_mapping'!$A:$A,0),3)</f>
        <v>Cooper Clubman</v>
      </c>
      <c r="D3466">
        <f>INDEX('1_car_id_mapping'!$A$1:$D$4001,MATCH(A3466,'1_car_id_mapping'!$A:$A,0),4)</f>
        <v>2017</v>
      </c>
      <c r="E3466" s="12">
        <v>591.20000000000005</v>
      </c>
      <c r="F3466" s="12">
        <v>82.88</v>
      </c>
      <c r="G3466" s="12">
        <f t="shared" si="162"/>
        <v>674.08</v>
      </c>
      <c r="H3466" s="16">
        <f>SUMIF('3_car_revenue'!$A:$A,A3466,'3_car_revenue'!$I:$I)</f>
        <v>9707</v>
      </c>
      <c r="I3466">
        <f t="shared" si="163"/>
        <v>8088.9600000000009</v>
      </c>
      <c r="J3466" s="10">
        <f t="shared" si="164"/>
        <v>1618.0399999999991</v>
      </c>
      <c r="K3466" s="5">
        <f>SUMIF('3_car_revenue'!$A:$A,A3466,'3_car_revenue'!$C:$C)/365</f>
        <v>0.16986301369863013</v>
      </c>
    </row>
    <row r="3467" spans="1:11" x14ac:dyDescent="0.25">
      <c r="A3467">
        <v>1526676125</v>
      </c>
      <c r="B3467" t="str">
        <f>INDEX('1_car_id_mapping'!$A$1:$D$4001,MATCH('2_car_costs'!A3409,'1_car_id_mapping'!$A:$A,0),2)</f>
        <v>Ford</v>
      </c>
      <c r="C3467" t="str">
        <f>INDEX('1_car_id_mapping'!$A$1:$D$4001,MATCH(A3467,'1_car_id_mapping'!$A:$A,0),3)</f>
        <v>300E</v>
      </c>
      <c r="D3467">
        <f>INDEX('1_car_id_mapping'!$A$1:$D$4001,MATCH(A3467,'1_car_id_mapping'!$A:$A,0),4)</f>
        <v>2017</v>
      </c>
      <c r="E3467" s="12">
        <v>733.91</v>
      </c>
      <c r="F3467" s="12">
        <v>102.54</v>
      </c>
      <c r="G3467" s="12">
        <f t="shared" si="162"/>
        <v>836.44999999999993</v>
      </c>
      <c r="H3467" s="16">
        <f>SUMIF('3_car_revenue'!$A:$A,A3467,'3_car_revenue'!$I:$I)</f>
        <v>11653</v>
      </c>
      <c r="I3467">
        <f t="shared" si="163"/>
        <v>10037.4</v>
      </c>
      <c r="J3467" s="10">
        <f t="shared" si="164"/>
        <v>1615.6000000000004</v>
      </c>
      <c r="K3467" s="5">
        <f>SUMIF('3_car_revenue'!$A:$A,A3467,'3_car_revenue'!$C:$C)/365</f>
        <v>0.17808219178082191</v>
      </c>
    </row>
    <row r="3468" spans="1:11" x14ac:dyDescent="0.25">
      <c r="A3468">
        <v>9129104637</v>
      </c>
      <c r="B3468" t="str">
        <f>INDEX('1_car_id_mapping'!$A$1:$D$4001,MATCH('2_car_costs'!A2056,'1_car_id_mapping'!$A:$A,0),2)</f>
        <v>Toyota</v>
      </c>
      <c r="C3468" t="str">
        <f>INDEX('1_car_id_mapping'!$A$1:$D$4001,MATCH(A3468,'1_car_id_mapping'!$A:$A,0),3)</f>
        <v>Outlander</v>
      </c>
      <c r="D3468">
        <f>INDEX('1_car_id_mapping'!$A$1:$D$4001,MATCH(A3468,'1_car_id_mapping'!$A:$A,0),4)</f>
        <v>2018</v>
      </c>
      <c r="E3468" s="12">
        <v>565.54999999999995</v>
      </c>
      <c r="F3468" s="12">
        <v>125.36</v>
      </c>
      <c r="G3468" s="12">
        <f t="shared" si="162"/>
        <v>690.91</v>
      </c>
      <c r="H3468" s="16">
        <f>SUMIF('3_car_revenue'!$A:$A,A3468,'3_car_revenue'!$I:$I)</f>
        <v>9906</v>
      </c>
      <c r="I3468">
        <f t="shared" si="163"/>
        <v>8290.92</v>
      </c>
      <c r="J3468" s="10">
        <f t="shared" si="164"/>
        <v>1615.08</v>
      </c>
      <c r="K3468" s="5">
        <f>SUMIF('3_car_revenue'!$A:$A,A3468,'3_car_revenue'!$C:$C)/365</f>
        <v>0.17534246575342466</v>
      </c>
    </row>
    <row r="3469" spans="1:11" x14ac:dyDescent="0.25">
      <c r="A3469">
        <v>245517782</v>
      </c>
      <c r="B3469" t="str">
        <f>INDEX('1_car_id_mapping'!$A$1:$D$4001,MATCH('2_car_costs'!A1209,'1_car_id_mapping'!$A:$A,0),2)</f>
        <v>Lincoln</v>
      </c>
      <c r="C3469" t="str">
        <f>INDEX('1_car_id_mapping'!$A$1:$D$4001,MATCH(A3469,'1_car_id_mapping'!$A:$A,0),3)</f>
        <v>LS</v>
      </c>
      <c r="D3469">
        <f>INDEX('1_car_id_mapping'!$A$1:$D$4001,MATCH(A3469,'1_car_id_mapping'!$A:$A,0),4)</f>
        <v>2017</v>
      </c>
      <c r="E3469" s="12">
        <v>666.65</v>
      </c>
      <c r="F3469" s="12">
        <v>132.84</v>
      </c>
      <c r="G3469" s="12">
        <f t="shared" si="162"/>
        <v>799.49</v>
      </c>
      <c r="H3469" s="16">
        <f>SUMIF('3_car_revenue'!$A:$A,A3469,'3_car_revenue'!$I:$I)</f>
        <v>11208</v>
      </c>
      <c r="I3469">
        <f t="shared" si="163"/>
        <v>9593.880000000001</v>
      </c>
      <c r="J3469" s="10">
        <f t="shared" si="164"/>
        <v>1614.119999999999</v>
      </c>
      <c r="K3469" s="5">
        <f>SUMIF('3_car_revenue'!$A:$A,A3469,'3_car_revenue'!$C:$C)/365</f>
        <v>0.17260273972602741</v>
      </c>
    </row>
    <row r="3470" spans="1:11" x14ac:dyDescent="0.25">
      <c r="A3470">
        <v>3869041587</v>
      </c>
      <c r="B3470" t="str">
        <f>INDEX('1_car_id_mapping'!$A$1:$D$4001,MATCH('2_car_costs'!A276,'1_car_id_mapping'!$A:$A,0),2)</f>
        <v>Volkswagen</v>
      </c>
      <c r="C3470" t="str">
        <f>INDEX('1_car_id_mapping'!$A$1:$D$4001,MATCH(A3470,'1_car_id_mapping'!$A:$A,0),3)</f>
        <v>GX</v>
      </c>
      <c r="D3470">
        <f>INDEX('1_car_id_mapping'!$A$1:$D$4001,MATCH(A3470,'1_car_id_mapping'!$A:$A,0),4)</f>
        <v>2017</v>
      </c>
      <c r="E3470" s="12">
        <v>685.14</v>
      </c>
      <c r="F3470" s="12">
        <v>55.74</v>
      </c>
      <c r="G3470" s="12">
        <f t="shared" si="162"/>
        <v>740.88</v>
      </c>
      <c r="H3470" s="16">
        <f>SUMIF('3_car_revenue'!$A:$A,A3470,'3_car_revenue'!$I:$I)</f>
        <v>10503</v>
      </c>
      <c r="I3470">
        <f t="shared" si="163"/>
        <v>8890.56</v>
      </c>
      <c r="J3470" s="10">
        <f t="shared" si="164"/>
        <v>1612.4400000000005</v>
      </c>
      <c r="K3470" s="5">
        <f>SUMIF('3_car_revenue'!$A:$A,A3470,'3_car_revenue'!$C:$C)/365</f>
        <v>0.17260273972602741</v>
      </c>
    </row>
    <row r="3471" spans="1:11" x14ac:dyDescent="0.25">
      <c r="A3471">
        <v>3621909877</v>
      </c>
      <c r="B3471" t="str">
        <f>INDEX('1_car_id_mapping'!$A$1:$D$4001,MATCH('2_car_costs'!A2057,'1_car_id_mapping'!$A:$A,0),2)</f>
        <v>Jaguar</v>
      </c>
      <c r="C3471" t="str">
        <f>INDEX('1_car_id_mapping'!$A$1:$D$4001,MATCH(A3471,'1_car_id_mapping'!$A:$A,0),3)</f>
        <v>Montero</v>
      </c>
      <c r="D3471">
        <f>INDEX('1_car_id_mapping'!$A$1:$D$4001,MATCH(A3471,'1_car_id_mapping'!$A:$A,0),4)</f>
        <v>2016</v>
      </c>
      <c r="E3471" s="12">
        <v>575.51</v>
      </c>
      <c r="F3471" s="12">
        <v>118.46</v>
      </c>
      <c r="G3471" s="12">
        <f t="shared" si="162"/>
        <v>693.97</v>
      </c>
      <c r="H3471" s="16">
        <f>SUMIF('3_car_revenue'!$A:$A,A3471,'3_car_revenue'!$I:$I)</f>
        <v>9936</v>
      </c>
      <c r="I3471">
        <f t="shared" si="163"/>
        <v>8327.64</v>
      </c>
      <c r="J3471" s="10">
        <f t="shared" si="164"/>
        <v>1608.3600000000006</v>
      </c>
      <c r="K3471" s="5">
        <f>SUMIF('3_car_revenue'!$A:$A,A3471,'3_car_revenue'!$C:$C)/365</f>
        <v>0.19178082191780821</v>
      </c>
    </row>
    <row r="3472" spans="1:11" x14ac:dyDescent="0.25">
      <c r="A3472">
        <v>6365941331</v>
      </c>
      <c r="B3472" t="str">
        <f>INDEX('1_car_id_mapping'!$A$1:$D$4001,MATCH('2_car_costs'!A1951,'1_car_id_mapping'!$A:$A,0),2)</f>
        <v>Maserati</v>
      </c>
      <c r="C3472" t="str">
        <f>INDEX('1_car_id_mapping'!$A$1:$D$4001,MATCH(A3472,'1_car_id_mapping'!$A:$A,0),3)</f>
        <v>G25</v>
      </c>
      <c r="D3472">
        <f>INDEX('1_car_id_mapping'!$A$1:$D$4001,MATCH(A3472,'1_car_id_mapping'!$A:$A,0),4)</f>
        <v>2018</v>
      </c>
      <c r="E3472" s="12">
        <v>716.81</v>
      </c>
      <c r="F3472" s="12">
        <v>121.12</v>
      </c>
      <c r="G3472" s="12">
        <f t="shared" si="162"/>
        <v>837.93</v>
      </c>
      <c r="H3472" s="16">
        <f>SUMIF('3_car_revenue'!$A:$A,A3472,'3_car_revenue'!$I:$I)</f>
        <v>11658</v>
      </c>
      <c r="I3472">
        <f t="shared" si="163"/>
        <v>10055.16</v>
      </c>
      <c r="J3472" s="10">
        <f t="shared" si="164"/>
        <v>1602.8400000000001</v>
      </c>
      <c r="K3472" s="5">
        <f>SUMIF('3_car_revenue'!$A:$A,A3472,'3_car_revenue'!$C:$C)/365</f>
        <v>0.20821917808219179</v>
      </c>
    </row>
    <row r="3473" spans="1:11" x14ac:dyDescent="0.25">
      <c r="A3473">
        <v>6876485234</v>
      </c>
      <c r="B3473" t="str">
        <f>INDEX('1_car_id_mapping'!$A$1:$D$4001,MATCH('2_car_costs'!A3982,'1_car_id_mapping'!$A:$A,0),2)</f>
        <v>Honda</v>
      </c>
      <c r="C3473" t="str">
        <f>INDEX('1_car_id_mapping'!$A$1:$D$4001,MATCH(A3473,'1_car_id_mapping'!$A:$A,0),3)</f>
        <v>LTD</v>
      </c>
      <c r="D3473">
        <f>INDEX('1_car_id_mapping'!$A$1:$D$4001,MATCH(A3473,'1_car_id_mapping'!$A:$A,0),4)</f>
        <v>2017</v>
      </c>
      <c r="E3473" s="12">
        <v>704.94</v>
      </c>
      <c r="F3473" s="12">
        <v>100.59</v>
      </c>
      <c r="G3473" s="12">
        <f t="shared" si="162"/>
        <v>805.53000000000009</v>
      </c>
      <c r="H3473" s="16">
        <f>SUMIF('3_car_revenue'!$A:$A,A3473,'3_car_revenue'!$I:$I)</f>
        <v>11268</v>
      </c>
      <c r="I3473">
        <f t="shared" si="163"/>
        <v>9666.36</v>
      </c>
      <c r="J3473" s="10">
        <f t="shared" si="164"/>
        <v>1601.6399999999994</v>
      </c>
      <c r="K3473" s="5">
        <f>SUMIF('3_car_revenue'!$A:$A,A3473,'3_car_revenue'!$C:$C)/365</f>
        <v>0.20821917808219179</v>
      </c>
    </row>
    <row r="3474" spans="1:11" x14ac:dyDescent="0.25">
      <c r="A3474">
        <v>6574893046</v>
      </c>
      <c r="B3474" t="str">
        <f>INDEX('1_car_id_mapping'!$A$1:$D$4001,MATCH('2_car_costs'!A1716,'1_car_id_mapping'!$A:$A,0),2)</f>
        <v>BMW</v>
      </c>
      <c r="C3474" t="str">
        <f>INDEX('1_car_id_mapping'!$A$1:$D$4001,MATCH(A3474,'1_car_id_mapping'!$A:$A,0),3)</f>
        <v>M Roadster</v>
      </c>
      <c r="D3474">
        <f>INDEX('1_car_id_mapping'!$A$1:$D$4001,MATCH(A3474,'1_car_id_mapping'!$A:$A,0),4)</f>
        <v>2016</v>
      </c>
      <c r="E3474" s="12">
        <v>441.25</v>
      </c>
      <c r="F3474" s="12">
        <v>104.35</v>
      </c>
      <c r="G3474" s="12">
        <f t="shared" si="162"/>
        <v>545.6</v>
      </c>
      <c r="H3474" s="16">
        <f>SUMIF('3_car_revenue'!$A:$A,A3474,'3_car_revenue'!$I:$I)</f>
        <v>8146</v>
      </c>
      <c r="I3474">
        <f t="shared" si="163"/>
        <v>6547.2000000000007</v>
      </c>
      <c r="J3474" s="10">
        <f t="shared" si="164"/>
        <v>1598.7999999999993</v>
      </c>
      <c r="K3474" s="5">
        <f>SUMIF('3_car_revenue'!$A:$A,A3474,'3_car_revenue'!$C:$C)/365</f>
        <v>0.15342465753424658</v>
      </c>
    </row>
    <row r="3475" spans="1:11" x14ac:dyDescent="0.25">
      <c r="A3475">
        <v>3591128651</v>
      </c>
      <c r="B3475" t="str">
        <f>INDEX('1_car_id_mapping'!$A$1:$D$4001,MATCH('2_car_costs'!A2303,'1_car_id_mapping'!$A:$A,0),2)</f>
        <v>Ford</v>
      </c>
      <c r="C3475" t="str">
        <f>INDEX('1_car_id_mapping'!$A$1:$D$4001,MATCH(A3475,'1_car_id_mapping'!$A:$A,0),3)</f>
        <v>Escalade EXT</v>
      </c>
      <c r="D3475">
        <f>INDEX('1_car_id_mapping'!$A$1:$D$4001,MATCH(A3475,'1_car_id_mapping'!$A:$A,0),4)</f>
        <v>2017</v>
      </c>
      <c r="E3475" s="12">
        <v>430.28</v>
      </c>
      <c r="F3475" s="12">
        <v>134.76</v>
      </c>
      <c r="G3475" s="12">
        <f t="shared" si="162"/>
        <v>565.04</v>
      </c>
      <c r="H3475" s="16">
        <f>SUMIF('3_car_revenue'!$A:$A,A3475,'3_car_revenue'!$I:$I)</f>
        <v>8378</v>
      </c>
      <c r="I3475">
        <f t="shared" si="163"/>
        <v>6780.48</v>
      </c>
      <c r="J3475" s="10">
        <f t="shared" si="164"/>
        <v>1597.5200000000004</v>
      </c>
      <c r="K3475" s="5">
        <f>SUMIF('3_car_revenue'!$A:$A,A3475,'3_car_revenue'!$C:$C)/365</f>
        <v>0.13150684931506848</v>
      </c>
    </row>
    <row r="3476" spans="1:11" x14ac:dyDescent="0.25">
      <c r="A3476">
        <v>4134251060</v>
      </c>
      <c r="B3476" t="str">
        <f>INDEX('1_car_id_mapping'!$A$1:$D$4001,MATCH('2_car_costs'!A3691,'1_car_id_mapping'!$A:$A,0),2)</f>
        <v>Saturn</v>
      </c>
      <c r="C3476" t="str">
        <f>INDEX('1_car_id_mapping'!$A$1:$D$4001,MATCH(A3476,'1_car_id_mapping'!$A:$A,0),3)</f>
        <v>Elantra</v>
      </c>
      <c r="D3476">
        <f>INDEX('1_car_id_mapping'!$A$1:$D$4001,MATCH(A3476,'1_car_id_mapping'!$A:$A,0),4)</f>
        <v>2016</v>
      </c>
      <c r="E3476" s="12">
        <v>648.14</v>
      </c>
      <c r="F3476" s="12">
        <v>121.48</v>
      </c>
      <c r="G3476" s="12">
        <f t="shared" si="162"/>
        <v>769.62</v>
      </c>
      <c r="H3476" s="16">
        <f>SUMIF('3_car_revenue'!$A:$A,A3476,'3_car_revenue'!$I:$I)</f>
        <v>10830</v>
      </c>
      <c r="I3476">
        <f t="shared" si="163"/>
        <v>9235.44</v>
      </c>
      <c r="J3476" s="10">
        <f t="shared" si="164"/>
        <v>1594.5599999999995</v>
      </c>
      <c r="K3476" s="5">
        <f>SUMIF('3_car_revenue'!$A:$A,A3476,'3_car_revenue'!$C:$C)/365</f>
        <v>0.18082191780821918</v>
      </c>
    </row>
    <row r="3477" spans="1:11" x14ac:dyDescent="0.25">
      <c r="A3477">
        <v>1109801742</v>
      </c>
      <c r="B3477" t="str">
        <f>INDEX('1_car_id_mapping'!$A$1:$D$4001,MATCH('2_car_costs'!A428,'1_car_id_mapping'!$A:$A,0),2)</f>
        <v>Suzuki</v>
      </c>
      <c r="C3477" t="str">
        <f>INDEX('1_car_id_mapping'!$A$1:$D$4001,MATCH(A3477,'1_car_id_mapping'!$A:$A,0),3)</f>
        <v>SC</v>
      </c>
      <c r="D3477">
        <f>INDEX('1_car_id_mapping'!$A$1:$D$4001,MATCH(A3477,'1_car_id_mapping'!$A:$A,0),4)</f>
        <v>2018</v>
      </c>
      <c r="E3477" s="12">
        <v>730.43</v>
      </c>
      <c r="F3477" s="12">
        <v>93</v>
      </c>
      <c r="G3477" s="12">
        <f t="shared" si="162"/>
        <v>823.43</v>
      </c>
      <c r="H3477" s="16">
        <f>SUMIF('3_car_revenue'!$A:$A,A3477,'3_car_revenue'!$I:$I)</f>
        <v>11472</v>
      </c>
      <c r="I3477">
        <f t="shared" si="163"/>
        <v>9881.16</v>
      </c>
      <c r="J3477" s="10">
        <f t="shared" si="164"/>
        <v>1590.8400000000001</v>
      </c>
      <c r="K3477" s="5">
        <f>SUMIF('3_car_revenue'!$A:$A,A3477,'3_car_revenue'!$C:$C)/365</f>
        <v>0.18904109589041096</v>
      </c>
    </row>
    <row r="3478" spans="1:11" x14ac:dyDescent="0.25">
      <c r="A3478">
        <v>3062973692</v>
      </c>
      <c r="B3478" t="str">
        <f>INDEX('1_car_id_mapping'!$A$1:$D$4001,MATCH('2_car_costs'!A1756,'1_car_id_mapping'!$A:$A,0),2)</f>
        <v>Pontiac</v>
      </c>
      <c r="C3478" t="str">
        <f>INDEX('1_car_id_mapping'!$A$1:$D$4001,MATCH(A3478,'1_car_id_mapping'!$A:$A,0),3)</f>
        <v>Diablo</v>
      </c>
      <c r="D3478">
        <f>INDEX('1_car_id_mapping'!$A$1:$D$4001,MATCH(A3478,'1_car_id_mapping'!$A:$A,0),4)</f>
        <v>2017</v>
      </c>
      <c r="E3478" s="12">
        <v>711.62</v>
      </c>
      <c r="F3478" s="12">
        <v>121.32</v>
      </c>
      <c r="G3478" s="12">
        <f t="shared" si="162"/>
        <v>832.94</v>
      </c>
      <c r="H3478" s="16">
        <f>SUMIF('3_car_revenue'!$A:$A,A3478,'3_car_revenue'!$I:$I)</f>
        <v>11586</v>
      </c>
      <c r="I3478">
        <f t="shared" si="163"/>
        <v>9995.2800000000007</v>
      </c>
      <c r="J3478" s="10">
        <f t="shared" si="164"/>
        <v>1590.7199999999993</v>
      </c>
      <c r="K3478" s="5">
        <f>SUMIF('3_car_revenue'!$A:$A,A3478,'3_car_revenue'!$C:$C)/365</f>
        <v>0.21095890410958903</v>
      </c>
    </row>
    <row r="3479" spans="1:11" x14ac:dyDescent="0.25">
      <c r="A3479">
        <v>2247817645</v>
      </c>
      <c r="B3479" t="str">
        <f>INDEX('1_car_id_mapping'!$A$1:$D$4001,MATCH('2_car_costs'!A2530,'1_car_id_mapping'!$A:$A,0),2)</f>
        <v>Mitsubishi</v>
      </c>
      <c r="C3479" t="str">
        <f>INDEX('1_car_id_mapping'!$A$1:$D$4001,MATCH(A3479,'1_car_id_mapping'!$A:$A,0),3)</f>
        <v>Quest</v>
      </c>
      <c r="D3479">
        <f>INDEX('1_car_id_mapping'!$A$1:$D$4001,MATCH(A3479,'1_car_id_mapping'!$A:$A,0),4)</f>
        <v>2018</v>
      </c>
      <c r="E3479" s="12">
        <v>664.42</v>
      </c>
      <c r="F3479" s="12">
        <v>138.09</v>
      </c>
      <c r="G3479" s="12">
        <f t="shared" si="162"/>
        <v>802.51</v>
      </c>
      <c r="H3479" s="16">
        <f>SUMIF('3_car_revenue'!$A:$A,A3479,'3_car_revenue'!$I:$I)</f>
        <v>11217</v>
      </c>
      <c r="I3479">
        <f t="shared" si="163"/>
        <v>9630.119999999999</v>
      </c>
      <c r="J3479" s="10">
        <f t="shared" si="164"/>
        <v>1586.880000000001</v>
      </c>
      <c r="K3479" s="5">
        <f>SUMIF('3_car_revenue'!$A:$A,A3479,'3_car_revenue'!$C:$C)/365</f>
        <v>0.19726027397260273</v>
      </c>
    </row>
    <row r="3480" spans="1:11" x14ac:dyDescent="0.25">
      <c r="A3480">
        <v>3504001348</v>
      </c>
      <c r="B3480" t="str">
        <f>INDEX('1_car_id_mapping'!$A$1:$D$4001,MATCH('2_car_costs'!A487,'1_car_id_mapping'!$A:$A,0),2)</f>
        <v>Honda</v>
      </c>
      <c r="C3480" t="str">
        <f>INDEX('1_car_id_mapping'!$A$1:$D$4001,MATCH(A3480,'1_car_id_mapping'!$A:$A,0),3)</f>
        <v>S-Class</v>
      </c>
      <c r="D3480">
        <f>INDEX('1_car_id_mapping'!$A$1:$D$4001,MATCH(A3480,'1_car_id_mapping'!$A:$A,0),4)</f>
        <v>2017</v>
      </c>
      <c r="E3480" s="12">
        <v>442.27</v>
      </c>
      <c r="F3480" s="12">
        <v>83.61</v>
      </c>
      <c r="G3480" s="12">
        <f t="shared" si="162"/>
        <v>525.88</v>
      </c>
      <c r="H3480" s="16">
        <f>SUMIF('3_car_revenue'!$A:$A,A3480,'3_car_revenue'!$I:$I)</f>
        <v>7888</v>
      </c>
      <c r="I3480">
        <f t="shared" si="163"/>
        <v>6310.5599999999995</v>
      </c>
      <c r="J3480" s="10">
        <f t="shared" si="164"/>
        <v>1577.4400000000005</v>
      </c>
      <c r="K3480" s="5">
        <f>SUMIF('3_car_revenue'!$A:$A,A3480,'3_car_revenue'!$C:$C)/365</f>
        <v>0.1095890410958904</v>
      </c>
    </row>
    <row r="3481" spans="1:11" x14ac:dyDescent="0.25">
      <c r="A3481">
        <v>5806142477</v>
      </c>
      <c r="B3481" t="str">
        <f>INDEX('1_car_id_mapping'!$A$1:$D$4001,MATCH('2_car_costs'!A3757,'1_car_id_mapping'!$A:$A,0),2)</f>
        <v>Eagle</v>
      </c>
      <c r="C3481" t="str">
        <f>INDEX('1_car_id_mapping'!$A$1:$D$4001,MATCH(A3481,'1_car_id_mapping'!$A:$A,0),3)</f>
        <v>RX-8</v>
      </c>
      <c r="D3481">
        <f>INDEX('1_car_id_mapping'!$A$1:$D$4001,MATCH(A3481,'1_car_id_mapping'!$A:$A,0),4)</f>
        <v>2018</v>
      </c>
      <c r="E3481" s="12">
        <v>736.09</v>
      </c>
      <c r="F3481" s="12">
        <v>127.39</v>
      </c>
      <c r="G3481" s="12">
        <f t="shared" si="162"/>
        <v>863.48</v>
      </c>
      <c r="H3481" s="16">
        <f>SUMIF('3_car_revenue'!$A:$A,A3481,'3_car_revenue'!$I:$I)</f>
        <v>11939</v>
      </c>
      <c r="I3481">
        <f t="shared" si="163"/>
        <v>10361.76</v>
      </c>
      <c r="J3481" s="10">
        <f t="shared" si="164"/>
        <v>1577.2399999999998</v>
      </c>
      <c r="K3481" s="5">
        <f>SUMIF('3_car_revenue'!$A:$A,A3481,'3_car_revenue'!$C:$C)/365</f>
        <v>0.2</v>
      </c>
    </row>
    <row r="3482" spans="1:11" x14ac:dyDescent="0.25">
      <c r="A3482">
        <v>4922573828</v>
      </c>
      <c r="B3482" t="str">
        <f>INDEX('1_car_id_mapping'!$A$1:$D$4001,MATCH('2_car_costs'!A1624,'1_car_id_mapping'!$A:$A,0),2)</f>
        <v>Mazda</v>
      </c>
      <c r="C3482" t="str">
        <f>INDEX('1_car_id_mapping'!$A$1:$D$4001,MATCH(A3482,'1_car_id_mapping'!$A:$A,0),3)</f>
        <v>Jetta</v>
      </c>
      <c r="D3482">
        <f>INDEX('1_car_id_mapping'!$A$1:$D$4001,MATCH(A3482,'1_car_id_mapping'!$A:$A,0),4)</f>
        <v>2018</v>
      </c>
      <c r="E3482" s="12">
        <v>602.66999999999996</v>
      </c>
      <c r="F3482" s="12">
        <v>126.36</v>
      </c>
      <c r="G3482" s="12">
        <f t="shared" si="162"/>
        <v>729.03</v>
      </c>
      <c r="H3482" s="16">
        <f>SUMIF('3_car_revenue'!$A:$A,A3482,'3_car_revenue'!$I:$I)</f>
        <v>10324</v>
      </c>
      <c r="I3482">
        <f t="shared" si="163"/>
        <v>8748.36</v>
      </c>
      <c r="J3482" s="10">
        <f t="shared" si="164"/>
        <v>1575.6399999999994</v>
      </c>
      <c r="K3482" s="5">
        <f>SUMIF('3_car_revenue'!$A:$A,A3482,'3_car_revenue'!$C:$C)/365</f>
        <v>0.16438356164383561</v>
      </c>
    </row>
    <row r="3483" spans="1:11" x14ac:dyDescent="0.25">
      <c r="A3483">
        <v>9017081600</v>
      </c>
      <c r="B3483" t="str">
        <f>INDEX('1_car_id_mapping'!$A$1:$D$4001,MATCH('2_car_costs'!A1873,'1_car_id_mapping'!$A:$A,0),2)</f>
        <v>Toyota</v>
      </c>
      <c r="C3483" t="str">
        <f>INDEX('1_car_id_mapping'!$A$1:$D$4001,MATCH(A3483,'1_car_id_mapping'!$A:$A,0),3)</f>
        <v>Cayenne</v>
      </c>
      <c r="D3483">
        <f>INDEX('1_car_id_mapping'!$A$1:$D$4001,MATCH(A3483,'1_car_id_mapping'!$A:$A,0),4)</f>
        <v>2018</v>
      </c>
      <c r="E3483" s="12">
        <v>605.03</v>
      </c>
      <c r="F3483" s="12">
        <v>138.03</v>
      </c>
      <c r="G3483" s="12">
        <f t="shared" si="162"/>
        <v>743.06</v>
      </c>
      <c r="H3483" s="16">
        <f>SUMIF('3_car_revenue'!$A:$A,A3483,'3_car_revenue'!$I:$I)</f>
        <v>10490</v>
      </c>
      <c r="I3483">
        <f t="shared" si="163"/>
        <v>8916.7199999999993</v>
      </c>
      <c r="J3483" s="10">
        <f t="shared" si="164"/>
        <v>1573.2800000000007</v>
      </c>
      <c r="K3483" s="5">
        <f>SUMIF('3_car_revenue'!$A:$A,A3483,'3_car_revenue'!$C:$C)/365</f>
        <v>0.18356164383561643</v>
      </c>
    </row>
    <row r="3484" spans="1:11" x14ac:dyDescent="0.25">
      <c r="A3484">
        <v>7408942939</v>
      </c>
      <c r="B3484" t="str">
        <f>INDEX('1_car_id_mapping'!$A$1:$D$4001,MATCH('2_car_costs'!A1853,'1_car_id_mapping'!$A:$A,0),2)</f>
        <v>Honda</v>
      </c>
      <c r="C3484" t="str">
        <f>INDEX('1_car_id_mapping'!$A$1:$D$4001,MATCH(A3484,'1_car_id_mapping'!$A:$A,0),3)</f>
        <v>Malibu</v>
      </c>
      <c r="D3484">
        <f>INDEX('1_car_id_mapping'!$A$1:$D$4001,MATCH(A3484,'1_car_id_mapping'!$A:$A,0),4)</f>
        <v>2017</v>
      </c>
      <c r="E3484" s="12">
        <v>725.91</v>
      </c>
      <c r="F3484" s="12">
        <v>131.28</v>
      </c>
      <c r="G3484" s="12">
        <f t="shared" si="162"/>
        <v>857.18999999999994</v>
      </c>
      <c r="H3484" s="16">
        <f>SUMIF('3_car_revenue'!$A:$A,A3484,'3_car_revenue'!$I:$I)</f>
        <v>11850</v>
      </c>
      <c r="I3484">
        <f t="shared" si="163"/>
        <v>10286.279999999999</v>
      </c>
      <c r="J3484" s="10">
        <f t="shared" si="164"/>
        <v>1563.7200000000012</v>
      </c>
      <c r="K3484" s="5">
        <f>SUMIF('3_car_revenue'!$A:$A,A3484,'3_car_revenue'!$C:$C)/365</f>
        <v>0.19726027397260273</v>
      </c>
    </row>
    <row r="3485" spans="1:11" x14ac:dyDescent="0.25">
      <c r="A3485">
        <v>3130876839</v>
      </c>
      <c r="B3485" t="str">
        <f>INDEX('1_car_id_mapping'!$A$1:$D$4001,MATCH('2_car_costs'!A3575,'1_car_id_mapping'!$A:$A,0),2)</f>
        <v>Hyundai</v>
      </c>
      <c r="C3485" t="str">
        <f>INDEX('1_car_id_mapping'!$A$1:$D$4001,MATCH(A3485,'1_car_id_mapping'!$A:$A,0),3)</f>
        <v>Maxima</v>
      </c>
      <c r="D3485">
        <f>INDEX('1_car_id_mapping'!$A$1:$D$4001,MATCH(A3485,'1_car_id_mapping'!$A:$A,0),4)</f>
        <v>2017</v>
      </c>
      <c r="E3485" s="12">
        <v>590.91999999999996</v>
      </c>
      <c r="F3485" s="12">
        <v>141.49</v>
      </c>
      <c r="G3485" s="12">
        <f t="shared" si="162"/>
        <v>732.41</v>
      </c>
      <c r="H3485" s="16">
        <f>SUMIF('3_car_revenue'!$A:$A,A3485,'3_car_revenue'!$I:$I)</f>
        <v>10351</v>
      </c>
      <c r="I3485">
        <f t="shared" si="163"/>
        <v>8788.92</v>
      </c>
      <c r="J3485" s="10">
        <f t="shared" si="164"/>
        <v>1562.08</v>
      </c>
      <c r="K3485" s="5">
        <f>SUMIF('3_car_revenue'!$A:$A,A3485,'3_car_revenue'!$C:$C)/365</f>
        <v>0.20821917808219179</v>
      </c>
    </row>
    <row r="3486" spans="1:11" x14ac:dyDescent="0.25">
      <c r="A3486">
        <v>6821083940</v>
      </c>
      <c r="B3486" t="str">
        <f>INDEX('1_car_id_mapping'!$A$1:$D$4001,MATCH('2_car_costs'!A1669,'1_car_id_mapping'!$A:$A,0),2)</f>
        <v>Chevrolet</v>
      </c>
      <c r="C3486" t="str">
        <f>INDEX('1_car_id_mapping'!$A$1:$D$4001,MATCH(A3486,'1_car_id_mapping'!$A:$A,0),3)</f>
        <v>B-Series</v>
      </c>
      <c r="D3486">
        <f>INDEX('1_car_id_mapping'!$A$1:$D$4001,MATCH(A3486,'1_car_id_mapping'!$A:$A,0),4)</f>
        <v>2018</v>
      </c>
      <c r="E3486" s="12">
        <v>557.76</v>
      </c>
      <c r="F3486" s="12">
        <v>136.01</v>
      </c>
      <c r="G3486" s="12">
        <f t="shared" si="162"/>
        <v>693.77</v>
      </c>
      <c r="H3486" s="16">
        <f>SUMIF('3_car_revenue'!$A:$A,A3486,'3_car_revenue'!$I:$I)</f>
        <v>9881</v>
      </c>
      <c r="I3486">
        <f t="shared" si="163"/>
        <v>8325.24</v>
      </c>
      <c r="J3486" s="10">
        <f t="shared" si="164"/>
        <v>1555.7600000000002</v>
      </c>
      <c r="K3486" s="5">
        <f>SUMIF('3_car_revenue'!$A:$A,A3486,'3_car_revenue'!$C:$C)/365</f>
        <v>0.14794520547945206</v>
      </c>
    </row>
    <row r="3487" spans="1:11" x14ac:dyDescent="0.25">
      <c r="A3487">
        <v>5356301049</v>
      </c>
      <c r="B3487" t="str">
        <f>INDEX('1_car_id_mapping'!$A$1:$D$4001,MATCH('2_car_costs'!A457,'1_car_id_mapping'!$A:$A,0),2)</f>
        <v>Chevrolet</v>
      </c>
      <c r="C3487" t="str">
        <f>INDEX('1_car_id_mapping'!$A$1:$D$4001,MATCH(A3487,'1_car_id_mapping'!$A:$A,0),3)</f>
        <v>W201</v>
      </c>
      <c r="D3487">
        <f>INDEX('1_car_id_mapping'!$A$1:$D$4001,MATCH(A3487,'1_car_id_mapping'!$A:$A,0),4)</f>
        <v>2018</v>
      </c>
      <c r="E3487" s="12">
        <v>558.41999999999996</v>
      </c>
      <c r="F3487" s="12">
        <v>124.79</v>
      </c>
      <c r="G3487" s="12">
        <f t="shared" si="162"/>
        <v>683.20999999999992</v>
      </c>
      <c r="H3487" s="16">
        <f>SUMIF('3_car_revenue'!$A:$A,A3487,'3_car_revenue'!$I:$I)</f>
        <v>9750</v>
      </c>
      <c r="I3487">
        <f t="shared" si="163"/>
        <v>8198.5199999999986</v>
      </c>
      <c r="J3487" s="10">
        <f t="shared" si="164"/>
        <v>1551.4800000000014</v>
      </c>
      <c r="K3487" s="5">
        <f>SUMIF('3_car_revenue'!$A:$A,A3487,'3_car_revenue'!$C:$C)/365</f>
        <v>0.16712328767123288</v>
      </c>
    </row>
    <row r="3488" spans="1:11" x14ac:dyDescent="0.25">
      <c r="A3488">
        <v>9099799020</v>
      </c>
      <c r="B3488" t="str">
        <f>INDEX('1_car_id_mapping'!$A$1:$D$4001,MATCH('2_car_costs'!A1185,'1_car_id_mapping'!$A:$A,0),2)</f>
        <v>BMW</v>
      </c>
      <c r="C3488" t="str">
        <f>INDEX('1_car_id_mapping'!$A$1:$D$4001,MATCH(A3488,'1_car_id_mapping'!$A:$A,0),3)</f>
        <v>Neon</v>
      </c>
      <c r="D3488">
        <f>INDEX('1_car_id_mapping'!$A$1:$D$4001,MATCH(A3488,'1_car_id_mapping'!$A:$A,0),4)</f>
        <v>2018</v>
      </c>
      <c r="E3488" s="12">
        <v>609.55999999999995</v>
      </c>
      <c r="F3488" s="12">
        <v>70.5</v>
      </c>
      <c r="G3488" s="12">
        <f t="shared" si="162"/>
        <v>680.06</v>
      </c>
      <c r="H3488" s="16">
        <f>SUMIF('3_car_revenue'!$A:$A,A3488,'3_car_revenue'!$I:$I)</f>
        <v>9711</v>
      </c>
      <c r="I3488">
        <f t="shared" si="163"/>
        <v>8160.7199999999993</v>
      </c>
      <c r="J3488" s="10">
        <f t="shared" si="164"/>
        <v>1550.2800000000007</v>
      </c>
      <c r="K3488" s="5">
        <f>SUMIF('3_car_revenue'!$A:$A,A3488,'3_car_revenue'!$C:$C)/365</f>
        <v>0.17808219178082191</v>
      </c>
    </row>
    <row r="3489" spans="1:11" x14ac:dyDescent="0.25">
      <c r="A3489">
        <v>7711888627</v>
      </c>
      <c r="B3489" t="str">
        <f>INDEX('1_car_id_mapping'!$A$1:$D$4001,MATCH('2_car_costs'!A2750,'1_car_id_mapping'!$A:$A,0),2)</f>
        <v>Isuzu</v>
      </c>
      <c r="C3489" t="str">
        <f>INDEX('1_car_id_mapping'!$A$1:$D$4001,MATCH(A3489,'1_car_id_mapping'!$A:$A,0),3)</f>
        <v>TrailBlazer</v>
      </c>
      <c r="D3489">
        <f>INDEX('1_car_id_mapping'!$A$1:$D$4001,MATCH(A3489,'1_car_id_mapping'!$A:$A,0),4)</f>
        <v>2018</v>
      </c>
      <c r="E3489" s="12">
        <v>739.41</v>
      </c>
      <c r="F3489" s="12">
        <v>140.83000000000001</v>
      </c>
      <c r="G3489" s="12">
        <f t="shared" si="162"/>
        <v>880.24</v>
      </c>
      <c r="H3489" s="16">
        <f>SUMIF('3_car_revenue'!$A:$A,A3489,'3_car_revenue'!$I:$I)</f>
        <v>12111</v>
      </c>
      <c r="I3489">
        <f t="shared" si="163"/>
        <v>10562.880000000001</v>
      </c>
      <c r="J3489" s="10">
        <f t="shared" si="164"/>
        <v>1548.119999999999</v>
      </c>
      <c r="K3489" s="5">
        <f>SUMIF('3_car_revenue'!$A:$A,A3489,'3_car_revenue'!$C:$C)/365</f>
        <v>0.23013698630136986</v>
      </c>
    </row>
    <row r="3490" spans="1:11" x14ac:dyDescent="0.25">
      <c r="A3490">
        <v>5788641187</v>
      </c>
      <c r="B3490" t="str">
        <f>INDEX('1_car_id_mapping'!$A$1:$D$4001,MATCH('2_car_costs'!A1875,'1_car_id_mapping'!$A:$A,0),2)</f>
        <v>Chrysler</v>
      </c>
      <c r="C3490" t="str">
        <f>INDEX('1_car_id_mapping'!$A$1:$D$4001,MATCH(A3490,'1_car_id_mapping'!$A:$A,0),3)</f>
        <v>X5</v>
      </c>
      <c r="D3490">
        <f>INDEX('1_car_id_mapping'!$A$1:$D$4001,MATCH(A3490,'1_car_id_mapping'!$A:$A,0),4)</f>
        <v>2016</v>
      </c>
      <c r="E3490" s="12">
        <v>538.70000000000005</v>
      </c>
      <c r="F3490" s="12">
        <v>94.04</v>
      </c>
      <c r="G3490" s="12">
        <f t="shared" si="162"/>
        <v>632.74</v>
      </c>
      <c r="H3490" s="16">
        <f>SUMIF('3_car_revenue'!$A:$A,A3490,'3_car_revenue'!$I:$I)</f>
        <v>9140</v>
      </c>
      <c r="I3490">
        <f t="shared" si="163"/>
        <v>7592.88</v>
      </c>
      <c r="J3490" s="10">
        <f t="shared" si="164"/>
        <v>1547.12</v>
      </c>
      <c r="K3490" s="5">
        <f>SUMIF('3_car_revenue'!$A:$A,A3490,'3_car_revenue'!$C:$C)/365</f>
        <v>0.16438356164383561</v>
      </c>
    </row>
    <row r="3491" spans="1:11" x14ac:dyDescent="0.25">
      <c r="A3491">
        <v>9304051134</v>
      </c>
      <c r="B3491" t="str">
        <f>INDEX('1_car_id_mapping'!$A$1:$D$4001,MATCH('2_car_costs'!A1278,'1_car_id_mapping'!$A:$A,0),2)</f>
        <v>BMW</v>
      </c>
      <c r="C3491" t="str">
        <f>INDEX('1_car_id_mapping'!$A$1:$D$4001,MATCH(A3491,'1_car_id_mapping'!$A:$A,0),3)</f>
        <v>Defender</v>
      </c>
      <c r="D3491">
        <f>INDEX('1_car_id_mapping'!$A$1:$D$4001,MATCH(A3491,'1_car_id_mapping'!$A:$A,0),4)</f>
        <v>2017</v>
      </c>
      <c r="E3491" s="12">
        <v>454.92</v>
      </c>
      <c r="F3491" s="12">
        <v>141.1</v>
      </c>
      <c r="G3491" s="12">
        <f t="shared" si="162"/>
        <v>596.02</v>
      </c>
      <c r="H3491" s="16">
        <f>SUMIF('3_car_revenue'!$A:$A,A3491,'3_car_revenue'!$I:$I)</f>
        <v>8691</v>
      </c>
      <c r="I3491">
        <f t="shared" si="163"/>
        <v>7152.24</v>
      </c>
      <c r="J3491" s="10">
        <f t="shared" si="164"/>
        <v>1538.7600000000002</v>
      </c>
      <c r="K3491" s="5">
        <f>SUMIF('3_car_revenue'!$A:$A,A3491,'3_car_revenue'!$C:$C)/365</f>
        <v>0.13424657534246576</v>
      </c>
    </row>
    <row r="3492" spans="1:11" x14ac:dyDescent="0.25">
      <c r="A3492">
        <v>958231230</v>
      </c>
      <c r="B3492" t="str">
        <f>INDEX('1_car_id_mapping'!$A$1:$D$4001,MATCH('2_car_costs'!A3670,'1_car_id_mapping'!$A:$A,0),2)</f>
        <v>Kia</v>
      </c>
      <c r="C3492" t="str">
        <f>INDEX('1_car_id_mapping'!$A$1:$D$4001,MATCH(A3492,'1_car_id_mapping'!$A:$A,0),3)</f>
        <v>LR4</v>
      </c>
      <c r="D3492">
        <f>INDEX('1_car_id_mapping'!$A$1:$D$4001,MATCH(A3492,'1_car_id_mapping'!$A:$A,0),4)</f>
        <v>2017</v>
      </c>
      <c r="E3492" s="12">
        <v>601.27</v>
      </c>
      <c r="F3492" s="12">
        <v>76.53</v>
      </c>
      <c r="G3492" s="12">
        <f t="shared" si="162"/>
        <v>677.8</v>
      </c>
      <c r="H3492" s="16">
        <f>SUMIF('3_car_revenue'!$A:$A,A3492,'3_car_revenue'!$I:$I)</f>
        <v>9668</v>
      </c>
      <c r="I3492">
        <f t="shared" si="163"/>
        <v>8133.5999999999995</v>
      </c>
      <c r="J3492" s="10">
        <f t="shared" si="164"/>
        <v>1534.4000000000005</v>
      </c>
      <c r="K3492" s="5">
        <f>SUMIF('3_car_revenue'!$A:$A,A3492,'3_car_revenue'!$C:$C)/365</f>
        <v>0.18630136986301371</v>
      </c>
    </row>
    <row r="3493" spans="1:11" x14ac:dyDescent="0.25">
      <c r="A3493">
        <v>9202443033</v>
      </c>
      <c r="B3493" t="str">
        <f>INDEX('1_car_id_mapping'!$A$1:$D$4001,MATCH('2_car_costs'!A270,'1_car_id_mapping'!$A:$A,0),2)</f>
        <v>Mercury</v>
      </c>
      <c r="C3493" t="str">
        <f>INDEX('1_car_id_mapping'!$A$1:$D$4001,MATCH(A3493,'1_car_id_mapping'!$A:$A,0),3)</f>
        <v>Firebird</v>
      </c>
      <c r="D3493">
        <f>INDEX('1_car_id_mapping'!$A$1:$D$4001,MATCH(A3493,'1_car_id_mapping'!$A:$A,0),4)</f>
        <v>2017</v>
      </c>
      <c r="E3493" s="12">
        <v>729.28</v>
      </c>
      <c r="F3493" s="12">
        <v>117.5</v>
      </c>
      <c r="G3493" s="12">
        <f t="shared" si="162"/>
        <v>846.78</v>
      </c>
      <c r="H3493" s="16">
        <f>SUMIF('3_car_revenue'!$A:$A,A3493,'3_car_revenue'!$I:$I)</f>
        <v>11691</v>
      </c>
      <c r="I3493">
        <f t="shared" si="163"/>
        <v>10161.36</v>
      </c>
      <c r="J3493" s="10">
        <f t="shared" si="164"/>
        <v>1529.6399999999994</v>
      </c>
      <c r="K3493" s="5">
        <f>SUMIF('3_car_revenue'!$A:$A,A3493,'3_car_revenue'!$C:$C)/365</f>
        <v>0.19726027397260273</v>
      </c>
    </row>
    <row r="3494" spans="1:11" x14ac:dyDescent="0.25">
      <c r="A3494">
        <v>2910439402</v>
      </c>
      <c r="B3494" t="str">
        <f>INDEX('1_car_id_mapping'!$A$1:$D$4001,MATCH('2_car_costs'!A3763,'1_car_id_mapping'!$A:$A,0),2)</f>
        <v>Oldsmobile</v>
      </c>
      <c r="C3494" t="str">
        <f>INDEX('1_car_id_mapping'!$A$1:$D$4001,MATCH(A3494,'1_car_id_mapping'!$A:$A,0),3)</f>
        <v>Sierra 3500</v>
      </c>
      <c r="D3494">
        <f>INDEX('1_car_id_mapping'!$A$1:$D$4001,MATCH(A3494,'1_car_id_mapping'!$A:$A,0),4)</f>
        <v>2016</v>
      </c>
      <c r="E3494" s="12">
        <v>542.16</v>
      </c>
      <c r="F3494" s="12">
        <v>90.82</v>
      </c>
      <c r="G3494" s="12">
        <f t="shared" si="162"/>
        <v>632.98</v>
      </c>
      <c r="H3494" s="16">
        <f>SUMIF('3_car_revenue'!$A:$A,A3494,'3_car_revenue'!$I:$I)</f>
        <v>9125</v>
      </c>
      <c r="I3494">
        <f t="shared" si="163"/>
        <v>7595.76</v>
      </c>
      <c r="J3494" s="10">
        <f t="shared" si="164"/>
        <v>1529.2399999999998</v>
      </c>
      <c r="K3494" s="5">
        <f>SUMIF('3_car_revenue'!$A:$A,A3494,'3_car_revenue'!$C:$C)/365</f>
        <v>0.14520547945205478</v>
      </c>
    </row>
    <row r="3495" spans="1:11" x14ac:dyDescent="0.25">
      <c r="A3495">
        <v>9109070486</v>
      </c>
      <c r="B3495" t="str">
        <f>INDEX('1_car_id_mapping'!$A$1:$D$4001,MATCH('2_car_costs'!A1319,'1_car_id_mapping'!$A:$A,0),2)</f>
        <v>Mercury</v>
      </c>
      <c r="C3495" t="str">
        <f>INDEX('1_car_id_mapping'!$A$1:$D$4001,MATCH(A3495,'1_car_id_mapping'!$A:$A,0),3)</f>
        <v>B-Series Plus</v>
      </c>
      <c r="D3495">
        <f>INDEX('1_car_id_mapping'!$A$1:$D$4001,MATCH(A3495,'1_car_id_mapping'!$A:$A,0),4)</f>
        <v>2016</v>
      </c>
      <c r="E3495" s="12">
        <v>635.21</v>
      </c>
      <c r="F3495" s="12">
        <v>132.88</v>
      </c>
      <c r="G3495" s="12">
        <f t="shared" si="162"/>
        <v>768.09</v>
      </c>
      <c r="H3495" s="16">
        <f>SUMIF('3_car_revenue'!$A:$A,A3495,'3_car_revenue'!$I:$I)</f>
        <v>10745</v>
      </c>
      <c r="I3495">
        <f t="shared" si="163"/>
        <v>9217.08</v>
      </c>
      <c r="J3495" s="10">
        <f t="shared" si="164"/>
        <v>1527.92</v>
      </c>
      <c r="K3495" s="5">
        <f>SUMIF('3_car_revenue'!$A:$A,A3495,'3_car_revenue'!$C:$C)/365</f>
        <v>0.18630136986301371</v>
      </c>
    </row>
    <row r="3496" spans="1:11" x14ac:dyDescent="0.25">
      <c r="A3496">
        <v>298567334</v>
      </c>
      <c r="B3496" t="str">
        <f>INDEX('1_car_id_mapping'!$A$1:$D$4001,MATCH('2_car_costs'!A2860,'1_car_id_mapping'!$A:$A,0),2)</f>
        <v>Mazda</v>
      </c>
      <c r="C3496" t="str">
        <f>INDEX('1_car_id_mapping'!$A$1:$D$4001,MATCH(A3496,'1_car_id_mapping'!$A:$A,0),3)</f>
        <v>Hombre</v>
      </c>
      <c r="D3496">
        <f>INDEX('1_car_id_mapping'!$A$1:$D$4001,MATCH(A3496,'1_car_id_mapping'!$A:$A,0),4)</f>
        <v>2016</v>
      </c>
      <c r="E3496" s="12">
        <v>699.16</v>
      </c>
      <c r="F3496" s="12">
        <v>95.68</v>
      </c>
      <c r="G3496" s="12">
        <f t="shared" si="162"/>
        <v>794.83999999999992</v>
      </c>
      <c r="H3496" s="16">
        <f>SUMIF('3_car_revenue'!$A:$A,A3496,'3_car_revenue'!$I:$I)</f>
        <v>11065</v>
      </c>
      <c r="I3496">
        <f t="shared" si="163"/>
        <v>9538.0799999999981</v>
      </c>
      <c r="J3496" s="10">
        <f t="shared" si="164"/>
        <v>1526.9200000000019</v>
      </c>
      <c r="K3496" s="5">
        <f>SUMIF('3_car_revenue'!$A:$A,A3496,'3_car_revenue'!$C:$C)/365</f>
        <v>0.17534246575342466</v>
      </c>
    </row>
    <row r="3497" spans="1:11" x14ac:dyDescent="0.25">
      <c r="A3497">
        <v>524579059</v>
      </c>
      <c r="B3497" t="str">
        <f>INDEX('1_car_id_mapping'!$A$1:$D$4001,MATCH('2_car_costs'!A3778,'1_car_id_mapping'!$A:$A,0),2)</f>
        <v>Dodge</v>
      </c>
      <c r="C3497" t="str">
        <f>INDEX('1_car_id_mapping'!$A$1:$D$4001,MATCH(A3497,'1_car_id_mapping'!$A:$A,0),3)</f>
        <v>Stealth</v>
      </c>
      <c r="D3497">
        <f>INDEX('1_car_id_mapping'!$A$1:$D$4001,MATCH(A3497,'1_car_id_mapping'!$A:$A,0),4)</f>
        <v>2016</v>
      </c>
      <c r="E3497" s="12">
        <v>746.09</v>
      </c>
      <c r="F3497" s="12">
        <v>97.1</v>
      </c>
      <c r="G3497" s="12">
        <f t="shared" si="162"/>
        <v>843.19</v>
      </c>
      <c r="H3497" s="16">
        <f>SUMIF('3_car_revenue'!$A:$A,A3497,'3_car_revenue'!$I:$I)</f>
        <v>11645</v>
      </c>
      <c r="I3497">
        <f t="shared" si="163"/>
        <v>10118.280000000001</v>
      </c>
      <c r="J3497" s="10">
        <f t="shared" si="164"/>
        <v>1526.7199999999993</v>
      </c>
      <c r="K3497" s="5">
        <f>SUMIF('3_car_revenue'!$A:$A,A3497,'3_car_revenue'!$C:$C)/365</f>
        <v>0.19178082191780821</v>
      </c>
    </row>
    <row r="3498" spans="1:11" x14ac:dyDescent="0.25">
      <c r="A3498">
        <v>6343965483</v>
      </c>
      <c r="B3498" t="str">
        <f>INDEX('1_car_id_mapping'!$A$1:$D$4001,MATCH('2_car_costs'!A3936,'1_car_id_mapping'!$A:$A,0),2)</f>
        <v>Lamborghini</v>
      </c>
      <c r="C3498" t="str">
        <f>INDEX('1_car_id_mapping'!$A$1:$D$4001,MATCH(A3498,'1_car_id_mapping'!$A:$A,0),3)</f>
        <v>V12 Vantage</v>
      </c>
      <c r="D3498">
        <f>INDEX('1_car_id_mapping'!$A$1:$D$4001,MATCH(A3498,'1_car_id_mapping'!$A:$A,0),4)</f>
        <v>2016</v>
      </c>
      <c r="E3498" s="12">
        <v>708.6</v>
      </c>
      <c r="F3498" s="12">
        <v>116.25</v>
      </c>
      <c r="G3498" s="12">
        <f t="shared" si="162"/>
        <v>824.85</v>
      </c>
      <c r="H3498" s="16">
        <f>SUMIF('3_car_revenue'!$A:$A,A3498,'3_car_revenue'!$I:$I)</f>
        <v>11420</v>
      </c>
      <c r="I3498">
        <f t="shared" si="163"/>
        <v>9898.2000000000007</v>
      </c>
      <c r="J3498" s="10">
        <f t="shared" si="164"/>
        <v>1521.7999999999993</v>
      </c>
      <c r="K3498" s="5">
        <f>SUMIF('3_car_revenue'!$A:$A,A3498,'3_car_revenue'!$C:$C)/365</f>
        <v>0.21369863013698631</v>
      </c>
    </row>
    <row r="3499" spans="1:11" x14ac:dyDescent="0.25">
      <c r="A3499">
        <v>7944730511</v>
      </c>
      <c r="B3499" t="str">
        <f>INDEX('1_car_id_mapping'!$A$1:$D$4001,MATCH('2_car_costs'!A1054,'1_car_id_mapping'!$A:$A,0),2)</f>
        <v>Buick</v>
      </c>
      <c r="C3499" t="str">
        <f>INDEX('1_car_id_mapping'!$A$1:$D$4001,MATCH(A3499,'1_car_id_mapping'!$A:$A,0),3)</f>
        <v>Cougar</v>
      </c>
      <c r="D3499">
        <f>INDEX('1_car_id_mapping'!$A$1:$D$4001,MATCH(A3499,'1_car_id_mapping'!$A:$A,0),4)</f>
        <v>2018</v>
      </c>
      <c r="E3499" s="12">
        <v>566.14</v>
      </c>
      <c r="F3499" s="12">
        <v>84.08</v>
      </c>
      <c r="G3499" s="12">
        <f t="shared" si="162"/>
        <v>650.22</v>
      </c>
      <c r="H3499" s="16">
        <f>SUMIF('3_car_revenue'!$A:$A,A3499,'3_car_revenue'!$I:$I)</f>
        <v>9321</v>
      </c>
      <c r="I3499">
        <f t="shared" si="163"/>
        <v>7802.64</v>
      </c>
      <c r="J3499" s="10">
        <f t="shared" si="164"/>
        <v>1518.3599999999997</v>
      </c>
      <c r="K3499" s="5">
        <f>SUMIF('3_car_revenue'!$A:$A,A3499,'3_car_revenue'!$C:$C)/365</f>
        <v>0.14520547945205478</v>
      </c>
    </row>
    <row r="3500" spans="1:11" x14ac:dyDescent="0.25">
      <c r="A3500">
        <v>2595554948</v>
      </c>
      <c r="B3500" t="str">
        <f>INDEX('1_car_id_mapping'!$A$1:$D$4001,MATCH('2_car_costs'!A540,'1_car_id_mapping'!$A:$A,0),2)</f>
        <v>GMC</v>
      </c>
      <c r="C3500" t="str">
        <f>INDEX('1_car_id_mapping'!$A$1:$D$4001,MATCH(A3500,'1_car_id_mapping'!$A:$A,0),3)</f>
        <v>Neon</v>
      </c>
      <c r="D3500">
        <f>INDEX('1_car_id_mapping'!$A$1:$D$4001,MATCH(A3500,'1_car_id_mapping'!$A:$A,0),4)</f>
        <v>2016</v>
      </c>
      <c r="E3500" s="12">
        <v>510.12</v>
      </c>
      <c r="F3500" s="12">
        <v>105.86</v>
      </c>
      <c r="G3500" s="12">
        <f t="shared" si="162"/>
        <v>615.98</v>
      </c>
      <c r="H3500" s="16">
        <f>SUMIF('3_car_revenue'!$A:$A,A3500,'3_car_revenue'!$I:$I)</f>
        <v>8910</v>
      </c>
      <c r="I3500">
        <f t="shared" si="163"/>
        <v>7391.76</v>
      </c>
      <c r="J3500" s="10">
        <f t="shared" si="164"/>
        <v>1518.2399999999998</v>
      </c>
      <c r="K3500" s="5">
        <f>SUMIF('3_car_revenue'!$A:$A,A3500,'3_car_revenue'!$C:$C)/365</f>
        <v>0.17260273972602741</v>
      </c>
    </row>
    <row r="3501" spans="1:11" x14ac:dyDescent="0.25">
      <c r="A3501">
        <v>6748652952</v>
      </c>
      <c r="B3501" t="str">
        <f>INDEX('1_car_id_mapping'!$A$1:$D$4001,MATCH('2_car_costs'!A528,'1_car_id_mapping'!$A:$A,0),2)</f>
        <v>Toyota</v>
      </c>
      <c r="C3501" t="str">
        <f>INDEX('1_car_id_mapping'!$A$1:$D$4001,MATCH(A3501,'1_car_id_mapping'!$A:$A,0),3)</f>
        <v>Excursion</v>
      </c>
      <c r="D3501">
        <f>INDEX('1_car_id_mapping'!$A$1:$D$4001,MATCH(A3501,'1_car_id_mapping'!$A:$A,0),4)</f>
        <v>2018</v>
      </c>
      <c r="E3501" s="12">
        <v>622.41999999999996</v>
      </c>
      <c r="F3501" s="12">
        <v>98.08</v>
      </c>
      <c r="G3501" s="12">
        <f t="shared" si="162"/>
        <v>720.5</v>
      </c>
      <c r="H3501" s="16">
        <f>SUMIF('3_car_revenue'!$A:$A,A3501,'3_car_revenue'!$I:$I)</f>
        <v>10162</v>
      </c>
      <c r="I3501">
        <f t="shared" si="163"/>
        <v>8646</v>
      </c>
      <c r="J3501" s="10">
        <f t="shared" si="164"/>
        <v>1516</v>
      </c>
      <c r="K3501" s="5">
        <f>SUMIF('3_car_revenue'!$A:$A,A3501,'3_car_revenue'!$C:$C)/365</f>
        <v>0.16986301369863013</v>
      </c>
    </row>
    <row r="3502" spans="1:11" x14ac:dyDescent="0.25">
      <c r="A3502">
        <v>8083076635</v>
      </c>
      <c r="B3502" t="str">
        <f>INDEX('1_car_id_mapping'!$A$1:$D$4001,MATCH('2_car_costs'!A996,'1_car_id_mapping'!$A:$A,0),2)</f>
        <v>Kia</v>
      </c>
      <c r="C3502" t="str">
        <f>INDEX('1_car_id_mapping'!$A$1:$D$4001,MATCH(A3502,'1_car_id_mapping'!$A:$A,0),3)</f>
        <v>ES</v>
      </c>
      <c r="D3502">
        <f>INDEX('1_car_id_mapping'!$A$1:$D$4001,MATCH(A3502,'1_car_id_mapping'!$A:$A,0),4)</f>
        <v>2016</v>
      </c>
      <c r="E3502" s="12">
        <v>668.5</v>
      </c>
      <c r="F3502" s="12">
        <v>149.27000000000001</v>
      </c>
      <c r="G3502" s="12">
        <f t="shared" si="162"/>
        <v>817.77</v>
      </c>
      <c r="H3502" s="16">
        <f>SUMIF('3_car_revenue'!$A:$A,A3502,'3_car_revenue'!$I:$I)</f>
        <v>11328</v>
      </c>
      <c r="I3502">
        <f t="shared" si="163"/>
        <v>9813.24</v>
      </c>
      <c r="J3502" s="10">
        <f t="shared" si="164"/>
        <v>1514.7600000000002</v>
      </c>
      <c r="K3502" s="5">
        <f>SUMIF('3_car_revenue'!$A:$A,A3502,'3_car_revenue'!$C:$C)/365</f>
        <v>0.20273972602739726</v>
      </c>
    </row>
    <row r="3503" spans="1:11" x14ac:dyDescent="0.25">
      <c r="A3503">
        <v>7762143076</v>
      </c>
      <c r="B3503" t="str">
        <f>INDEX('1_car_id_mapping'!$A$1:$D$4001,MATCH('2_car_costs'!A3110,'1_car_id_mapping'!$A:$A,0),2)</f>
        <v>Cadillac</v>
      </c>
      <c r="C3503" t="str">
        <f>INDEX('1_car_id_mapping'!$A$1:$D$4001,MATCH(A3503,'1_car_id_mapping'!$A:$A,0),3)</f>
        <v>Corsica</v>
      </c>
      <c r="D3503">
        <f>INDEX('1_car_id_mapping'!$A$1:$D$4001,MATCH(A3503,'1_car_id_mapping'!$A:$A,0),4)</f>
        <v>2017</v>
      </c>
      <c r="E3503" s="12">
        <v>737.05</v>
      </c>
      <c r="F3503" s="12">
        <v>76.83</v>
      </c>
      <c r="G3503" s="12">
        <f t="shared" si="162"/>
        <v>813.88</v>
      </c>
      <c r="H3503" s="16">
        <f>SUMIF('3_car_revenue'!$A:$A,A3503,'3_car_revenue'!$I:$I)</f>
        <v>11279</v>
      </c>
      <c r="I3503">
        <f t="shared" si="163"/>
        <v>9766.56</v>
      </c>
      <c r="J3503" s="10">
        <f t="shared" si="164"/>
        <v>1512.4400000000005</v>
      </c>
      <c r="K3503" s="5">
        <f>SUMIF('3_car_revenue'!$A:$A,A3503,'3_car_revenue'!$C:$C)/365</f>
        <v>0.17534246575342466</v>
      </c>
    </row>
    <row r="3504" spans="1:11" x14ac:dyDescent="0.25">
      <c r="A3504">
        <v>9214872775</v>
      </c>
      <c r="B3504" t="str">
        <f>INDEX('1_car_id_mapping'!$A$1:$D$4001,MATCH('2_car_costs'!A696,'1_car_id_mapping'!$A:$A,0),2)</f>
        <v>Dodge</v>
      </c>
      <c r="C3504" t="str">
        <f>INDEX('1_car_id_mapping'!$A$1:$D$4001,MATCH(A3504,'1_car_id_mapping'!$A:$A,0),3)</f>
        <v>Sunbird</v>
      </c>
      <c r="D3504">
        <f>INDEX('1_car_id_mapping'!$A$1:$D$4001,MATCH(A3504,'1_car_id_mapping'!$A:$A,0),4)</f>
        <v>2017</v>
      </c>
      <c r="E3504" s="12">
        <v>672.68</v>
      </c>
      <c r="F3504" s="12">
        <v>94.42</v>
      </c>
      <c r="G3504" s="12">
        <f t="shared" si="162"/>
        <v>767.09999999999991</v>
      </c>
      <c r="H3504" s="16">
        <f>SUMIF('3_car_revenue'!$A:$A,A3504,'3_car_revenue'!$I:$I)</f>
        <v>10714</v>
      </c>
      <c r="I3504">
        <f t="shared" si="163"/>
        <v>9205.1999999999989</v>
      </c>
      <c r="J3504" s="10">
        <f t="shared" si="164"/>
        <v>1508.8000000000011</v>
      </c>
      <c r="K3504" s="5">
        <f>SUMIF('3_car_revenue'!$A:$A,A3504,'3_car_revenue'!$C:$C)/365</f>
        <v>0.18904109589041096</v>
      </c>
    </row>
    <row r="3505" spans="1:11" x14ac:dyDescent="0.25">
      <c r="A3505">
        <v>457202742</v>
      </c>
      <c r="B3505" t="str">
        <f>INDEX('1_car_id_mapping'!$A$1:$D$4001,MATCH('2_car_costs'!A2229,'1_car_id_mapping'!$A:$A,0),2)</f>
        <v>Ford</v>
      </c>
      <c r="C3505" t="str">
        <f>INDEX('1_car_id_mapping'!$A$1:$D$4001,MATCH(A3505,'1_car_id_mapping'!$A:$A,0),3)</f>
        <v>Vision</v>
      </c>
      <c r="D3505">
        <f>INDEX('1_car_id_mapping'!$A$1:$D$4001,MATCH(A3505,'1_car_id_mapping'!$A:$A,0),4)</f>
        <v>2017</v>
      </c>
      <c r="E3505" s="12">
        <v>496.87</v>
      </c>
      <c r="F3505" s="12">
        <v>119.92</v>
      </c>
      <c r="G3505" s="12">
        <f t="shared" si="162"/>
        <v>616.79</v>
      </c>
      <c r="H3505" s="16">
        <f>SUMIF('3_car_revenue'!$A:$A,A3505,'3_car_revenue'!$I:$I)</f>
        <v>8910</v>
      </c>
      <c r="I3505">
        <f t="shared" si="163"/>
        <v>7401.48</v>
      </c>
      <c r="J3505" s="10">
        <f t="shared" si="164"/>
        <v>1508.5200000000004</v>
      </c>
      <c r="K3505" s="5">
        <f>SUMIF('3_car_revenue'!$A:$A,A3505,'3_car_revenue'!$C:$C)/365</f>
        <v>0.15068493150684931</v>
      </c>
    </row>
    <row r="3506" spans="1:11" x14ac:dyDescent="0.25">
      <c r="A3506">
        <v>2560343096</v>
      </c>
      <c r="B3506" t="str">
        <f>INDEX('1_car_id_mapping'!$A$1:$D$4001,MATCH('2_car_costs'!A837,'1_car_id_mapping'!$A:$A,0),2)</f>
        <v>Acura</v>
      </c>
      <c r="C3506" t="str">
        <f>INDEX('1_car_id_mapping'!$A$1:$D$4001,MATCH(A3506,'1_car_id_mapping'!$A:$A,0),3)</f>
        <v>5 Series</v>
      </c>
      <c r="D3506">
        <f>INDEX('1_car_id_mapping'!$A$1:$D$4001,MATCH(A3506,'1_car_id_mapping'!$A:$A,0),4)</f>
        <v>2016</v>
      </c>
      <c r="E3506" s="12">
        <v>476.14</v>
      </c>
      <c r="F3506" s="12">
        <v>134.21</v>
      </c>
      <c r="G3506" s="12">
        <f t="shared" si="162"/>
        <v>610.35</v>
      </c>
      <c r="H3506" s="16">
        <f>SUMIF('3_car_revenue'!$A:$A,A3506,'3_car_revenue'!$I:$I)</f>
        <v>8827</v>
      </c>
      <c r="I3506">
        <f t="shared" si="163"/>
        <v>7324.2000000000007</v>
      </c>
      <c r="J3506" s="10">
        <f t="shared" si="164"/>
        <v>1502.7999999999993</v>
      </c>
      <c r="K3506" s="5">
        <f>SUMIF('3_car_revenue'!$A:$A,A3506,'3_car_revenue'!$C:$C)/365</f>
        <v>0.16986301369863013</v>
      </c>
    </row>
    <row r="3507" spans="1:11" x14ac:dyDescent="0.25">
      <c r="A3507">
        <v>2439900605</v>
      </c>
      <c r="B3507" t="str">
        <f>INDEX('1_car_id_mapping'!$A$1:$D$4001,MATCH('2_car_costs'!A1067,'1_car_id_mapping'!$A:$A,0),2)</f>
        <v>Chevrolet</v>
      </c>
      <c r="C3507">
        <f>INDEX('1_car_id_mapping'!$A$1:$D$4001,MATCH(A3507,'1_car_id_mapping'!$A:$A,0),3)</f>
        <v>928</v>
      </c>
      <c r="D3507">
        <f>INDEX('1_car_id_mapping'!$A$1:$D$4001,MATCH(A3507,'1_car_id_mapping'!$A:$A,0),4)</f>
        <v>2016</v>
      </c>
      <c r="E3507" s="12">
        <v>558.12</v>
      </c>
      <c r="F3507" s="12">
        <v>64.45</v>
      </c>
      <c r="G3507" s="12">
        <f t="shared" si="162"/>
        <v>622.57000000000005</v>
      </c>
      <c r="H3507" s="16">
        <f>SUMIF('3_car_revenue'!$A:$A,A3507,'3_car_revenue'!$I:$I)</f>
        <v>8973</v>
      </c>
      <c r="I3507">
        <f t="shared" si="163"/>
        <v>7470.84</v>
      </c>
      <c r="J3507" s="10">
        <f t="shared" si="164"/>
        <v>1502.1599999999999</v>
      </c>
      <c r="K3507" s="5">
        <f>SUMIF('3_car_revenue'!$A:$A,A3507,'3_car_revenue'!$C:$C)/365</f>
        <v>0.19452054794520549</v>
      </c>
    </row>
    <row r="3508" spans="1:11" x14ac:dyDescent="0.25">
      <c r="A3508">
        <v>1515752348</v>
      </c>
      <c r="B3508" t="str">
        <f>INDEX('1_car_id_mapping'!$A$1:$D$4001,MATCH('2_car_costs'!A1509,'1_car_id_mapping'!$A:$A,0),2)</f>
        <v>Honda</v>
      </c>
      <c r="C3508" t="str">
        <f>INDEX('1_car_id_mapping'!$A$1:$D$4001,MATCH(A3508,'1_car_id_mapping'!$A:$A,0),3)</f>
        <v>Xterra</v>
      </c>
      <c r="D3508">
        <f>INDEX('1_car_id_mapping'!$A$1:$D$4001,MATCH(A3508,'1_car_id_mapping'!$A:$A,0),4)</f>
        <v>2016</v>
      </c>
      <c r="E3508" s="12">
        <v>699.34</v>
      </c>
      <c r="F3508" s="12">
        <v>143.74</v>
      </c>
      <c r="G3508" s="12">
        <f t="shared" si="162"/>
        <v>843.08</v>
      </c>
      <c r="H3508" s="16">
        <f>SUMIF('3_car_revenue'!$A:$A,A3508,'3_car_revenue'!$I:$I)</f>
        <v>11618</v>
      </c>
      <c r="I3508">
        <f t="shared" si="163"/>
        <v>10116.960000000001</v>
      </c>
      <c r="J3508" s="10">
        <f t="shared" si="164"/>
        <v>1501.0399999999991</v>
      </c>
      <c r="K3508" s="5">
        <f>SUMIF('3_car_revenue'!$A:$A,A3508,'3_car_revenue'!$C:$C)/365</f>
        <v>0.18630136986301371</v>
      </c>
    </row>
    <row r="3509" spans="1:11" x14ac:dyDescent="0.25">
      <c r="A3509">
        <v>9355897634</v>
      </c>
      <c r="B3509" t="str">
        <f>INDEX('1_car_id_mapping'!$A$1:$D$4001,MATCH('2_car_costs'!A447,'1_car_id_mapping'!$A:$A,0),2)</f>
        <v>Chrysler</v>
      </c>
      <c r="C3509" t="str">
        <f>INDEX('1_car_id_mapping'!$A$1:$D$4001,MATCH(A3509,'1_car_id_mapping'!$A:$A,0),3)</f>
        <v>Grand Voyager</v>
      </c>
      <c r="D3509">
        <f>INDEX('1_car_id_mapping'!$A$1:$D$4001,MATCH(A3509,'1_car_id_mapping'!$A:$A,0),4)</f>
        <v>2016</v>
      </c>
      <c r="E3509" s="12">
        <v>600.14</v>
      </c>
      <c r="F3509" s="12">
        <v>107.11</v>
      </c>
      <c r="G3509" s="12">
        <f t="shared" si="162"/>
        <v>707.25</v>
      </c>
      <c r="H3509" s="16">
        <f>SUMIF('3_car_revenue'!$A:$A,A3509,'3_car_revenue'!$I:$I)</f>
        <v>9983</v>
      </c>
      <c r="I3509">
        <f t="shared" si="163"/>
        <v>8487</v>
      </c>
      <c r="J3509" s="10">
        <f t="shared" si="164"/>
        <v>1496</v>
      </c>
      <c r="K3509" s="5">
        <f>SUMIF('3_car_revenue'!$A:$A,A3509,'3_car_revenue'!$C:$C)/365</f>
        <v>0.17808219178082191</v>
      </c>
    </row>
    <row r="3510" spans="1:11" x14ac:dyDescent="0.25">
      <c r="A3510">
        <v>8577496740</v>
      </c>
      <c r="B3510" t="str">
        <f>INDEX('1_car_id_mapping'!$A$1:$D$4001,MATCH('2_car_costs'!A835,'1_car_id_mapping'!$A:$A,0),2)</f>
        <v>Chevrolet</v>
      </c>
      <c r="C3510" t="str">
        <f>INDEX('1_car_id_mapping'!$A$1:$D$4001,MATCH(A3510,'1_car_id_mapping'!$A:$A,0),3)</f>
        <v>Regal</v>
      </c>
      <c r="D3510">
        <f>INDEX('1_car_id_mapping'!$A$1:$D$4001,MATCH(A3510,'1_car_id_mapping'!$A:$A,0),4)</f>
        <v>2018</v>
      </c>
      <c r="E3510" s="12">
        <v>579.53</v>
      </c>
      <c r="F3510" s="12">
        <v>81.23</v>
      </c>
      <c r="G3510" s="12">
        <f t="shared" si="162"/>
        <v>660.76</v>
      </c>
      <c r="H3510" s="16">
        <f>SUMIF('3_car_revenue'!$A:$A,A3510,'3_car_revenue'!$I:$I)</f>
        <v>9418</v>
      </c>
      <c r="I3510">
        <f t="shared" si="163"/>
        <v>7929.12</v>
      </c>
      <c r="J3510" s="10">
        <f t="shared" si="164"/>
        <v>1488.88</v>
      </c>
      <c r="K3510" s="5">
        <f>SUMIF('3_car_revenue'!$A:$A,A3510,'3_car_revenue'!$C:$C)/365</f>
        <v>0.17260273972602741</v>
      </c>
    </row>
    <row r="3511" spans="1:11" x14ac:dyDescent="0.25">
      <c r="A3511">
        <v>8474768640</v>
      </c>
      <c r="B3511" t="str">
        <f>INDEX('1_car_id_mapping'!$A$1:$D$4001,MATCH('2_car_costs'!A2774,'1_car_id_mapping'!$A:$A,0),2)</f>
        <v>Saab</v>
      </c>
      <c r="C3511" t="str">
        <f>INDEX('1_car_id_mapping'!$A$1:$D$4001,MATCH(A3511,'1_car_id_mapping'!$A:$A,0),3)</f>
        <v>LS</v>
      </c>
      <c r="D3511">
        <f>INDEX('1_car_id_mapping'!$A$1:$D$4001,MATCH(A3511,'1_car_id_mapping'!$A:$A,0),4)</f>
        <v>2018</v>
      </c>
      <c r="E3511" s="12">
        <v>455.29</v>
      </c>
      <c r="F3511" s="12">
        <v>146.12</v>
      </c>
      <c r="G3511" s="12">
        <f t="shared" si="162"/>
        <v>601.41000000000008</v>
      </c>
      <c r="H3511" s="16">
        <f>SUMIF('3_car_revenue'!$A:$A,A3511,'3_car_revenue'!$I:$I)</f>
        <v>8704</v>
      </c>
      <c r="I3511">
        <f t="shared" si="163"/>
        <v>7216.920000000001</v>
      </c>
      <c r="J3511" s="10">
        <f t="shared" si="164"/>
        <v>1487.079999999999</v>
      </c>
      <c r="K3511" s="5">
        <f>SUMIF('3_car_revenue'!$A:$A,A3511,'3_car_revenue'!$C:$C)/365</f>
        <v>0.13972602739726028</v>
      </c>
    </row>
    <row r="3512" spans="1:11" x14ac:dyDescent="0.25">
      <c r="A3512">
        <v>7945581390</v>
      </c>
      <c r="B3512" t="str">
        <f>INDEX('1_car_id_mapping'!$A$1:$D$4001,MATCH('2_car_costs'!A3563,'1_car_id_mapping'!$A:$A,0),2)</f>
        <v>Lexus</v>
      </c>
      <c r="C3512" t="str">
        <f>INDEX('1_car_id_mapping'!$A$1:$D$4001,MATCH(A3512,'1_car_id_mapping'!$A:$A,0),3)</f>
        <v>Pilot</v>
      </c>
      <c r="D3512">
        <f>INDEX('1_car_id_mapping'!$A$1:$D$4001,MATCH(A3512,'1_car_id_mapping'!$A:$A,0),4)</f>
        <v>2016</v>
      </c>
      <c r="E3512" s="12">
        <v>662.94</v>
      </c>
      <c r="F3512" s="12">
        <v>145.41999999999999</v>
      </c>
      <c r="G3512" s="12">
        <f t="shared" si="162"/>
        <v>808.36</v>
      </c>
      <c r="H3512" s="16">
        <f>SUMIF('3_car_revenue'!$A:$A,A3512,'3_car_revenue'!$I:$I)</f>
        <v>11186</v>
      </c>
      <c r="I3512">
        <f t="shared" si="163"/>
        <v>9700.32</v>
      </c>
      <c r="J3512" s="10">
        <f t="shared" si="164"/>
        <v>1485.6800000000003</v>
      </c>
      <c r="K3512" s="5">
        <f>SUMIF('3_car_revenue'!$A:$A,A3512,'3_car_revenue'!$C:$C)/365</f>
        <v>0.18356164383561643</v>
      </c>
    </row>
    <row r="3513" spans="1:11" x14ac:dyDescent="0.25">
      <c r="A3513">
        <v>9679431401</v>
      </c>
      <c r="B3513" t="str">
        <f>INDEX('1_car_id_mapping'!$A$1:$D$4001,MATCH('2_car_costs'!A2399,'1_car_id_mapping'!$A:$A,0),2)</f>
        <v>Honda</v>
      </c>
      <c r="C3513" t="str">
        <f>INDEX('1_car_id_mapping'!$A$1:$D$4001,MATCH(A3513,'1_car_id_mapping'!$A:$A,0),3)</f>
        <v>Sable</v>
      </c>
      <c r="D3513">
        <f>INDEX('1_car_id_mapping'!$A$1:$D$4001,MATCH(A3513,'1_car_id_mapping'!$A:$A,0),4)</f>
        <v>2016</v>
      </c>
      <c r="E3513" s="12">
        <v>634.58000000000004</v>
      </c>
      <c r="F3513" s="12">
        <v>102.19</v>
      </c>
      <c r="G3513" s="12">
        <f t="shared" si="162"/>
        <v>736.77</v>
      </c>
      <c r="H3513" s="16">
        <f>SUMIF('3_car_revenue'!$A:$A,A3513,'3_car_revenue'!$I:$I)</f>
        <v>10323</v>
      </c>
      <c r="I3513">
        <f t="shared" si="163"/>
        <v>8841.24</v>
      </c>
      <c r="J3513" s="10">
        <f t="shared" si="164"/>
        <v>1481.7600000000002</v>
      </c>
      <c r="K3513" s="5">
        <f>SUMIF('3_car_revenue'!$A:$A,A3513,'3_car_revenue'!$C:$C)/365</f>
        <v>0.16712328767123288</v>
      </c>
    </row>
    <row r="3514" spans="1:11" x14ac:dyDescent="0.25">
      <c r="A3514">
        <v>3912288658</v>
      </c>
      <c r="B3514" t="str">
        <f>INDEX('1_car_id_mapping'!$A$1:$D$4001,MATCH('2_car_costs'!A3091,'1_car_id_mapping'!$A:$A,0),2)</f>
        <v>Plymouth</v>
      </c>
      <c r="C3514" t="str">
        <f>INDEX('1_car_id_mapping'!$A$1:$D$4001,MATCH(A3514,'1_car_id_mapping'!$A:$A,0),3)</f>
        <v>Ram 3500</v>
      </c>
      <c r="D3514">
        <f>INDEX('1_car_id_mapping'!$A$1:$D$4001,MATCH(A3514,'1_car_id_mapping'!$A:$A,0),4)</f>
        <v>2018</v>
      </c>
      <c r="E3514" s="12">
        <v>609.82000000000005</v>
      </c>
      <c r="F3514" s="12">
        <v>123.86</v>
      </c>
      <c r="G3514" s="12">
        <f t="shared" si="162"/>
        <v>733.68000000000006</v>
      </c>
      <c r="H3514" s="16">
        <f>SUMIF('3_car_revenue'!$A:$A,A3514,'3_car_revenue'!$I:$I)</f>
        <v>10279</v>
      </c>
      <c r="I3514">
        <f t="shared" si="163"/>
        <v>8804.16</v>
      </c>
      <c r="J3514" s="10">
        <f t="shared" si="164"/>
        <v>1474.8400000000001</v>
      </c>
      <c r="K3514" s="5">
        <f>SUMIF('3_car_revenue'!$A:$A,A3514,'3_car_revenue'!$C:$C)/365</f>
        <v>0.2</v>
      </c>
    </row>
    <row r="3515" spans="1:11" x14ac:dyDescent="0.25">
      <c r="A3515">
        <v>9275931798</v>
      </c>
      <c r="B3515" t="str">
        <f>INDEX('1_car_id_mapping'!$A$1:$D$4001,MATCH('2_car_costs'!A2741,'1_car_id_mapping'!$A:$A,0),2)</f>
        <v>Lexus</v>
      </c>
      <c r="C3515" t="str">
        <f>INDEX('1_car_id_mapping'!$A$1:$D$4001,MATCH(A3515,'1_car_id_mapping'!$A:$A,0),3)</f>
        <v>LeMans</v>
      </c>
      <c r="D3515">
        <f>INDEX('1_car_id_mapping'!$A$1:$D$4001,MATCH(A3515,'1_car_id_mapping'!$A:$A,0),4)</f>
        <v>2018</v>
      </c>
      <c r="E3515" s="12">
        <v>562.59</v>
      </c>
      <c r="F3515" s="12">
        <v>113.81</v>
      </c>
      <c r="G3515" s="12">
        <f t="shared" si="162"/>
        <v>676.40000000000009</v>
      </c>
      <c r="H3515" s="16">
        <f>SUMIF('3_car_revenue'!$A:$A,A3515,'3_car_revenue'!$I:$I)</f>
        <v>9589</v>
      </c>
      <c r="I3515">
        <f t="shared" si="163"/>
        <v>8116.8000000000011</v>
      </c>
      <c r="J3515" s="10">
        <f t="shared" si="164"/>
        <v>1472.1999999999989</v>
      </c>
      <c r="K3515" s="5">
        <f>SUMIF('3_car_revenue'!$A:$A,A3515,'3_car_revenue'!$C:$C)/365</f>
        <v>0.20273972602739726</v>
      </c>
    </row>
    <row r="3516" spans="1:11" x14ac:dyDescent="0.25">
      <c r="A3516">
        <v>7279488935</v>
      </c>
      <c r="B3516" t="str">
        <f>INDEX('1_car_id_mapping'!$A$1:$D$4001,MATCH('2_car_costs'!A1454,'1_car_id_mapping'!$A:$A,0),2)</f>
        <v>Volvo</v>
      </c>
      <c r="C3516" t="str">
        <f>INDEX('1_car_id_mapping'!$A$1:$D$4001,MATCH(A3516,'1_car_id_mapping'!$A:$A,0),3)</f>
        <v>rio</v>
      </c>
      <c r="D3516">
        <f>INDEX('1_car_id_mapping'!$A$1:$D$4001,MATCH(A3516,'1_car_id_mapping'!$A:$A,0),4)</f>
        <v>2018</v>
      </c>
      <c r="E3516" s="12">
        <v>519.82000000000005</v>
      </c>
      <c r="F3516" s="12">
        <v>62.77</v>
      </c>
      <c r="G3516" s="12">
        <f t="shared" si="162"/>
        <v>582.59</v>
      </c>
      <c r="H3516" s="16">
        <f>SUMIF('3_car_revenue'!$A:$A,A3516,'3_car_revenue'!$I:$I)</f>
        <v>8459</v>
      </c>
      <c r="I3516">
        <f t="shared" si="163"/>
        <v>6991.08</v>
      </c>
      <c r="J3516" s="10">
        <f t="shared" si="164"/>
        <v>1467.92</v>
      </c>
      <c r="K3516" s="5">
        <f>SUMIF('3_car_revenue'!$A:$A,A3516,'3_car_revenue'!$C:$C)/365</f>
        <v>0.14246575342465753</v>
      </c>
    </row>
    <row r="3517" spans="1:11" x14ac:dyDescent="0.25">
      <c r="A3517">
        <v>216811813</v>
      </c>
      <c r="B3517" t="str">
        <f>INDEX('1_car_id_mapping'!$A$1:$D$4001,MATCH('2_car_costs'!A786,'1_car_id_mapping'!$A:$A,0),2)</f>
        <v>Dodge</v>
      </c>
      <c r="C3517" t="str">
        <f>INDEX('1_car_id_mapping'!$A$1:$D$4001,MATCH(A3517,'1_car_id_mapping'!$A:$A,0),3)</f>
        <v>Challenger</v>
      </c>
      <c r="D3517">
        <f>INDEX('1_car_id_mapping'!$A$1:$D$4001,MATCH(A3517,'1_car_id_mapping'!$A:$A,0),4)</f>
        <v>2017</v>
      </c>
      <c r="E3517" s="12">
        <v>625.96</v>
      </c>
      <c r="F3517" s="12">
        <v>148.47</v>
      </c>
      <c r="G3517" s="12">
        <f t="shared" si="162"/>
        <v>774.43000000000006</v>
      </c>
      <c r="H3517" s="16">
        <f>SUMIF('3_car_revenue'!$A:$A,A3517,'3_car_revenue'!$I:$I)</f>
        <v>10756</v>
      </c>
      <c r="I3517">
        <f t="shared" si="163"/>
        <v>9293.16</v>
      </c>
      <c r="J3517" s="10">
        <f t="shared" si="164"/>
        <v>1462.8400000000001</v>
      </c>
      <c r="K3517" s="5">
        <f>SUMIF('3_car_revenue'!$A:$A,A3517,'3_car_revenue'!$C:$C)/365</f>
        <v>0.17808219178082191</v>
      </c>
    </row>
    <row r="3518" spans="1:11" x14ac:dyDescent="0.25">
      <c r="A3518">
        <v>5916396279</v>
      </c>
      <c r="B3518" t="str">
        <f>INDEX('1_car_id_mapping'!$A$1:$D$4001,MATCH('2_car_costs'!A1250,'1_car_id_mapping'!$A:$A,0),2)</f>
        <v>Lexus</v>
      </c>
      <c r="C3518" t="str">
        <f>INDEX('1_car_id_mapping'!$A$1:$D$4001,MATCH(A3518,'1_car_id_mapping'!$A:$A,0),3)</f>
        <v>Xterra</v>
      </c>
      <c r="D3518">
        <f>INDEX('1_car_id_mapping'!$A$1:$D$4001,MATCH(A3518,'1_car_id_mapping'!$A:$A,0),4)</f>
        <v>2017</v>
      </c>
      <c r="E3518" s="12">
        <v>684.35</v>
      </c>
      <c r="F3518" s="12">
        <v>78.63</v>
      </c>
      <c r="G3518" s="12">
        <f t="shared" si="162"/>
        <v>762.98</v>
      </c>
      <c r="H3518" s="16">
        <f>SUMIF('3_car_revenue'!$A:$A,A3518,'3_car_revenue'!$I:$I)</f>
        <v>10612</v>
      </c>
      <c r="I3518">
        <f t="shared" si="163"/>
        <v>9155.76</v>
      </c>
      <c r="J3518" s="10">
        <f t="shared" si="164"/>
        <v>1456.2399999999998</v>
      </c>
      <c r="K3518" s="5">
        <f>SUMIF('3_car_revenue'!$A:$A,A3518,'3_car_revenue'!$C:$C)/365</f>
        <v>0.21369863013698631</v>
      </c>
    </row>
    <row r="3519" spans="1:11" x14ac:dyDescent="0.25">
      <c r="A3519">
        <v>7674518736</v>
      </c>
      <c r="B3519" t="str">
        <f>INDEX('1_car_id_mapping'!$A$1:$D$4001,MATCH('2_car_costs'!A2960,'1_car_id_mapping'!$A:$A,0),2)</f>
        <v>Dodge</v>
      </c>
      <c r="C3519" t="str">
        <f>INDEX('1_car_id_mapping'!$A$1:$D$4001,MATCH(A3519,'1_car_id_mapping'!$A:$A,0),3)</f>
        <v>Z4</v>
      </c>
      <c r="D3519">
        <f>INDEX('1_car_id_mapping'!$A$1:$D$4001,MATCH(A3519,'1_car_id_mapping'!$A:$A,0),4)</f>
        <v>2016</v>
      </c>
      <c r="E3519" s="12">
        <v>679.98</v>
      </c>
      <c r="F3519" s="12">
        <v>103.69</v>
      </c>
      <c r="G3519" s="12">
        <f t="shared" si="162"/>
        <v>783.67000000000007</v>
      </c>
      <c r="H3519" s="16">
        <f>SUMIF('3_car_revenue'!$A:$A,A3519,'3_car_revenue'!$I:$I)</f>
        <v>10857</v>
      </c>
      <c r="I3519">
        <f t="shared" si="163"/>
        <v>9404.0400000000009</v>
      </c>
      <c r="J3519" s="10">
        <f t="shared" si="164"/>
        <v>1452.9599999999991</v>
      </c>
      <c r="K3519" s="5">
        <f>SUMIF('3_car_revenue'!$A:$A,A3519,'3_car_revenue'!$C:$C)/365</f>
        <v>0.17260273972602741</v>
      </c>
    </row>
    <row r="3520" spans="1:11" x14ac:dyDescent="0.25">
      <c r="A3520">
        <v>5168468446</v>
      </c>
      <c r="B3520" t="str">
        <f>INDEX('1_car_id_mapping'!$A$1:$D$4001,MATCH('2_car_costs'!A3768,'1_car_id_mapping'!$A:$A,0),2)</f>
        <v>Nissan</v>
      </c>
      <c r="C3520">
        <f>INDEX('1_car_id_mapping'!$A$1:$D$4001,MATCH(A3520,'1_car_id_mapping'!$A:$A,0),3)</f>
        <v>330</v>
      </c>
      <c r="D3520">
        <f>INDEX('1_car_id_mapping'!$A$1:$D$4001,MATCH(A3520,'1_car_id_mapping'!$A:$A,0),4)</f>
        <v>2017</v>
      </c>
      <c r="E3520" s="12">
        <v>718.92</v>
      </c>
      <c r="F3520" s="12">
        <v>114.62</v>
      </c>
      <c r="G3520" s="12">
        <f t="shared" si="162"/>
        <v>833.54</v>
      </c>
      <c r="H3520" s="16">
        <f>SUMIF('3_car_revenue'!$A:$A,A3520,'3_car_revenue'!$I:$I)</f>
        <v>11455</v>
      </c>
      <c r="I3520">
        <f t="shared" si="163"/>
        <v>10002.48</v>
      </c>
      <c r="J3520" s="10">
        <f t="shared" si="164"/>
        <v>1452.5200000000004</v>
      </c>
      <c r="K3520" s="5">
        <f>SUMIF('3_car_revenue'!$A:$A,A3520,'3_car_revenue'!$C:$C)/365</f>
        <v>0.2</v>
      </c>
    </row>
    <row r="3521" spans="1:11" x14ac:dyDescent="0.25">
      <c r="A3521">
        <v>7187156790</v>
      </c>
      <c r="B3521" t="str">
        <f>INDEX('1_car_id_mapping'!$A$1:$D$4001,MATCH('2_car_costs'!A1392,'1_car_id_mapping'!$A:$A,0),2)</f>
        <v>GMC</v>
      </c>
      <c r="C3521" t="str">
        <f>INDEX('1_car_id_mapping'!$A$1:$D$4001,MATCH(A3521,'1_car_id_mapping'!$A:$A,0),3)</f>
        <v>M6</v>
      </c>
      <c r="D3521">
        <f>INDEX('1_car_id_mapping'!$A$1:$D$4001,MATCH(A3521,'1_car_id_mapping'!$A:$A,0),4)</f>
        <v>2018</v>
      </c>
      <c r="E3521" s="12">
        <v>661.21</v>
      </c>
      <c r="F3521" s="12">
        <v>73.8</v>
      </c>
      <c r="G3521" s="12">
        <f t="shared" si="162"/>
        <v>735.01</v>
      </c>
      <c r="H3521" s="16">
        <f>SUMIF('3_car_revenue'!$A:$A,A3521,'3_car_revenue'!$I:$I)</f>
        <v>10268</v>
      </c>
      <c r="I3521">
        <f t="shared" si="163"/>
        <v>8820.119999999999</v>
      </c>
      <c r="J3521" s="10">
        <f t="shared" si="164"/>
        <v>1447.880000000001</v>
      </c>
      <c r="K3521" s="5">
        <f>SUMIF('3_car_revenue'!$A:$A,A3521,'3_car_revenue'!$C:$C)/365</f>
        <v>0.16712328767123288</v>
      </c>
    </row>
    <row r="3522" spans="1:11" x14ac:dyDescent="0.25">
      <c r="A3522">
        <v>2817272692</v>
      </c>
      <c r="B3522" t="str">
        <f>INDEX('1_car_id_mapping'!$A$1:$D$4001,MATCH('2_car_costs'!A288,'1_car_id_mapping'!$A:$A,0),2)</f>
        <v>Ford</v>
      </c>
      <c r="C3522" t="str">
        <f>INDEX('1_car_id_mapping'!$A$1:$D$4001,MATCH(A3522,'1_car_id_mapping'!$A:$A,0),3)</f>
        <v>Freestar</v>
      </c>
      <c r="D3522">
        <f>INDEX('1_car_id_mapping'!$A$1:$D$4001,MATCH(A3522,'1_car_id_mapping'!$A:$A,0),4)</f>
        <v>2017</v>
      </c>
      <c r="E3522" s="12">
        <v>729.71</v>
      </c>
      <c r="F3522" s="12">
        <v>100.07</v>
      </c>
      <c r="G3522" s="12">
        <f t="shared" ref="G3522:G3585" si="165">SUM(E3522:F3522)</f>
        <v>829.78</v>
      </c>
      <c r="H3522" s="16">
        <f>SUMIF('3_car_revenue'!$A:$A,A3522,'3_car_revenue'!$I:$I)</f>
        <v>11392</v>
      </c>
      <c r="I3522">
        <f t="shared" ref="I3522:I3585" si="166">G3522*12</f>
        <v>9957.36</v>
      </c>
      <c r="J3522" s="10">
        <f t="shared" ref="J3522:J3585" si="167">H3522-I3522</f>
        <v>1434.6399999999994</v>
      </c>
      <c r="K3522" s="5">
        <f>SUMIF('3_car_revenue'!$A:$A,A3522,'3_car_revenue'!$C:$C)/365</f>
        <v>0.17808219178082191</v>
      </c>
    </row>
    <row r="3523" spans="1:11" x14ac:dyDescent="0.25">
      <c r="A3523">
        <v>4417536147</v>
      </c>
      <c r="B3523" t="str">
        <f>INDEX('1_car_id_mapping'!$A$1:$D$4001,MATCH('2_car_costs'!A148,'1_car_id_mapping'!$A:$A,0),2)</f>
        <v>Cadillac</v>
      </c>
      <c r="C3523" t="str">
        <f>INDEX('1_car_id_mapping'!$A$1:$D$4001,MATCH(A3523,'1_car_id_mapping'!$A:$A,0),3)</f>
        <v>A4</v>
      </c>
      <c r="D3523">
        <f>INDEX('1_car_id_mapping'!$A$1:$D$4001,MATCH(A3523,'1_car_id_mapping'!$A:$A,0),4)</f>
        <v>2018</v>
      </c>
      <c r="E3523" s="12">
        <v>733.8</v>
      </c>
      <c r="F3523" s="12">
        <v>126.56</v>
      </c>
      <c r="G3523" s="12">
        <f t="shared" si="165"/>
        <v>860.3599999999999</v>
      </c>
      <c r="H3523" s="16">
        <f>SUMIF('3_car_revenue'!$A:$A,A3523,'3_car_revenue'!$I:$I)</f>
        <v>11753</v>
      </c>
      <c r="I3523">
        <f t="shared" si="166"/>
        <v>10324.32</v>
      </c>
      <c r="J3523" s="10">
        <f t="shared" si="167"/>
        <v>1428.6800000000003</v>
      </c>
      <c r="K3523" s="5">
        <f>SUMIF('3_car_revenue'!$A:$A,A3523,'3_car_revenue'!$C:$C)/365</f>
        <v>0.19178082191780821</v>
      </c>
    </row>
    <row r="3524" spans="1:11" x14ac:dyDescent="0.25">
      <c r="A3524">
        <v>5798718247</v>
      </c>
      <c r="B3524" t="str">
        <f>INDEX('1_car_id_mapping'!$A$1:$D$4001,MATCH('2_car_costs'!A37,'1_car_id_mapping'!$A:$A,0),2)</f>
        <v>Porsche</v>
      </c>
      <c r="C3524" t="str">
        <f>INDEX('1_car_id_mapping'!$A$1:$D$4001,MATCH(A3524,'1_car_id_mapping'!$A:$A,0),3)</f>
        <v>Skyhawk</v>
      </c>
      <c r="D3524">
        <f>INDEX('1_car_id_mapping'!$A$1:$D$4001,MATCH(A3524,'1_car_id_mapping'!$A:$A,0),4)</f>
        <v>2016</v>
      </c>
      <c r="E3524" s="12">
        <v>629.51</v>
      </c>
      <c r="F3524" s="12">
        <v>147.62</v>
      </c>
      <c r="G3524" s="12">
        <f t="shared" si="165"/>
        <v>777.13</v>
      </c>
      <c r="H3524" s="16">
        <f>SUMIF('3_car_revenue'!$A:$A,A3524,'3_car_revenue'!$I:$I)</f>
        <v>10753</v>
      </c>
      <c r="I3524">
        <f t="shared" si="166"/>
        <v>9325.56</v>
      </c>
      <c r="J3524" s="10">
        <f t="shared" si="167"/>
        <v>1427.4400000000005</v>
      </c>
      <c r="K3524" s="5">
        <f>SUMIF('3_car_revenue'!$A:$A,A3524,'3_car_revenue'!$C:$C)/365</f>
        <v>0.17534246575342466</v>
      </c>
    </row>
    <row r="3525" spans="1:11" x14ac:dyDescent="0.25">
      <c r="A3525">
        <v>3276306379</v>
      </c>
      <c r="B3525" t="str">
        <f>INDEX('1_car_id_mapping'!$A$1:$D$4001,MATCH('2_car_costs'!A383,'1_car_id_mapping'!$A:$A,0),2)</f>
        <v>Mercedes-Benz</v>
      </c>
      <c r="C3525" t="str">
        <f>INDEX('1_car_id_mapping'!$A$1:$D$4001,MATCH(A3525,'1_car_id_mapping'!$A:$A,0),3)</f>
        <v>QX56</v>
      </c>
      <c r="D3525">
        <f>INDEX('1_car_id_mapping'!$A$1:$D$4001,MATCH(A3525,'1_car_id_mapping'!$A:$A,0),4)</f>
        <v>2018</v>
      </c>
      <c r="E3525" s="12">
        <v>694.41</v>
      </c>
      <c r="F3525" s="12">
        <v>84.07</v>
      </c>
      <c r="G3525" s="12">
        <f t="shared" si="165"/>
        <v>778.48</v>
      </c>
      <c r="H3525" s="16">
        <f>SUMIF('3_car_revenue'!$A:$A,A3525,'3_car_revenue'!$I:$I)</f>
        <v>10767</v>
      </c>
      <c r="I3525">
        <f t="shared" si="166"/>
        <v>9341.76</v>
      </c>
      <c r="J3525" s="10">
        <f t="shared" si="167"/>
        <v>1425.2399999999998</v>
      </c>
      <c r="K3525" s="5">
        <f>SUMIF('3_car_revenue'!$A:$A,A3525,'3_car_revenue'!$C:$C)/365</f>
        <v>0.20547945205479451</v>
      </c>
    </row>
    <row r="3526" spans="1:11" x14ac:dyDescent="0.25">
      <c r="A3526">
        <v>116233583</v>
      </c>
      <c r="B3526" t="str">
        <f>INDEX('1_car_id_mapping'!$A$1:$D$4001,MATCH('2_car_costs'!A1308,'1_car_id_mapping'!$A:$A,0),2)</f>
        <v>Ford</v>
      </c>
      <c r="C3526" t="str">
        <f>INDEX('1_car_id_mapping'!$A$1:$D$4001,MATCH(A3526,'1_car_id_mapping'!$A:$A,0),3)</f>
        <v>Lumina</v>
      </c>
      <c r="D3526">
        <f>INDEX('1_car_id_mapping'!$A$1:$D$4001,MATCH(A3526,'1_car_id_mapping'!$A:$A,0),4)</f>
        <v>2016</v>
      </c>
      <c r="E3526" s="12">
        <v>569.72</v>
      </c>
      <c r="F3526" s="12">
        <v>125.19</v>
      </c>
      <c r="G3526" s="12">
        <f t="shared" si="165"/>
        <v>694.91000000000008</v>
      </c>
      <c r="H3526" s="16">
        <f>SUMIF('3_car_revenue'!$A:$A,A3526,'3_car_revenue'!$I:$I)</f>
        <v>9764</v>
      </c>
      <c r="I3526">
        <f t="shared" si="166"/>
        <v>8338.9200000000019</v>
      </c>
      <c r="J3526" s="10">
        <f t="shared" si="167"/>
        <v>1425.0799999999981</v>
      </c>
      <c r="K3526" s="5">
        <f>SUMIF('3_car_revenue'!$A:$A,A3526,'3_car_revenue'!$C:$C)/365</f>
        <v>0.17808219178082191</v>
      </c>
    </row>
    <row r="3527" spans="1:11" x14ac:dyDescent="0.25">
      <c r="A3527">
        <v>7711338740</v>
      </c>
      <c r="B3527" t="str">
        <f>INDEX('1_car_id_mapping'!$A$1:$D$4001,MATCH('2_car_costs'!A3588,'1_car_id_mapping'!$A:$A,0),2)</f>
        <v>Ford</v>
      </c>
      <c r="C3527" t="str">
        <f>INDEX('1_car_id_mapping'!$A$1:$D$4001,MATCH(A3527,'1_car_id_mapping'!$A:$A,0),3)</f>
        <v>Sportvan G20</v>
      </c>
      <c r="D3527">
        <f>INDEX('1_car_id_mapping'!$A$1:$D$4001,MATCH(A3527,'1_car_id_mapping'!$A:$A,0),4)</f>
        <v>2018</v>
      </c>
      <c r="E3527" s="12">
        <v>591.05999999999995</v>
      </c>
      <c r="F3527" s="12">
        <v>87.06</v>
      </c>
      <c r="G3527" s="12">
        <f t="shared" si="165"/>
        <v>678.11999999999989</v>
      </c>
      <c r="H3527" s="16">
        <f>SUMIF('3_car_revenue'!$A:$A,A3527,'3_car_revenue'!$I:$I)</f>
        <v>9548</v>
      </c>
      <c r="I3527">
        <f t="shared" si="166"/>
        <v>8137.4399999999987</v>
      </c>
      <c r="J3527" s="10">
        <f t="shared" si="167"/>
        <v>1410.5600000000013</v>
      </c>
      <c r="K3527" s="5">
        <f>SUMIF('3_car_revenue'!$A:$A,A3527,'3_car_revenue'!$C:$C)/365</f>
        <v>0.15068493150684931</v>
      </c>
    </row>
    <row r="3528" spans="1:11" x14ac:dyDescent="0.25">
      <c r="A3528">
        <v>5091520791</v>
      </c>
      <c r="B3528" t="str">
        <f>INDEX('1_car_id_mapping'!$A$1:$D$4001,MATCH('2_car_costs'!A1530,'1_car_id_mapping'!$A:$A,0),2)</f>
        <v>BMW</v>
      </c>
      <c r="C3528" t="str">
        <f>INDEX('1_car_id_mapping'!$A$1:$D$4001,MATCH(A3528,'1_car_id_mapping'!$A:$A,0),3)</f>
        <v>Malibu</v>
      </c>
      <c r="D3528">
        <f>INDEX('1_car_id_mapping'!$A$1:$D$4001,MATCH(A3528,'1_car_id_mapping'!$A:$A,0),4)</f>
        <v>2018</v>
      </c>
      <c r="E3528" s="12">
        <v>515.91999999999996</v>
      </c>
      <c r="F3528" s="12">
        <v>139.91999999999999</v>
      </c>
      <c r="G3528" s="12">
        <f t="shared" si="165"/>
        <v>655.83999999999992</v>
      </c>
      <c r="H3528" s="16">
        <f>SUMIF('3_car_revenue'!$A:$A,A3528,'3_car_revenue'!$I:$I)</f>
        <v>9274</v>
      </c>
      <c r="I3528">
        <f t="shared" si="166"/>
        <v>7870.079999999999</v>
      </c>
      <c r="J3528" s="10">
        <f t="shared" si="167"/>
        <v>1403.920000000001</v>
      </c>
      <c r="K3528" s="5">
        <f>SUMIF('3_car_revenue'!$A:$A,A3528,'3_car_revenue'!$C:$C)/365</f>
        <v>0.17808219178082191</v>
      </c>
    </row>
    <row r="3529" spans="1:11" x14ac:dyDescent="0.25">
      <c r="A3529">
        <v>2595763725</v>
      </c>
      <c r="B3529" t="str">
        <f>INDEX('1_car_id_mapping'!$A$1:$D$4001,MATCH('2_car_costs'!A3702,'1_car_id_mapping'!$A:$A,0),2)</f>
        <v>Ferrari</v>
      </c>
      <c r="C3529" t="str">
        <f>INDEX('1_car_id_mapping'!$A$1:$D$4001,MATCH(A3529,'1_car_id_mapping'!$A:$A,0),3)</f>
        <v>LHS</v>
      </c>
      <c r="D3529">
        <f>INDEX('1_car_id_mapping'!$A$1:$D$4001,MATCH(A3529,'1_car_id_mapping'!$A:$A,0),4)</f>
        <v>2018</v>
      </c>
      <c r="E3529" s="12">
        <v>668.33</v>
      </c>
      <c r="F3529" s="12">
        <v>144.33000000000001</v>
      </c>
      <c r="G3529" s="12">
        <f t="shared" si="165"/>
        <v>812.66000000000008</v>
      </c>
      <c r="H3529" s="16">
        <f>SUMIF('3_car_revenue'!$A:$A,A3529,'3_car_revenue'!$I:$I)</f>
        <v>11154</v>
      </c>
      <c r="I3529">
        <f t="shared" si="166"/>
        <v>9751.9200000000019</v>
      </c>
      <c r="J3529" s="10">
        <f t="shared" si="167"/>
        <v>1402.0799999999981</v>
      </c>
      <c r="K3529" s="5">
        <f>SUMIF('3_car_revenue'!$A:$A,A3529,'3_car_revenue'!$C:$C)/365</f>
        <v>0.20273972602739726</v>
      </c>
    </row>
    <row r="3530" spans="1:11" x14ac:dyDescent="0.25">
      <c r="A3530">
        <v>657722472</v>
      </c>
      <c r="B3530" t="str">
        <f>INDEX('1_car_id_mapping'!$A$1:$D$4001,MATCH('2_car_costs'!A3791,'1_car_id_mapping'!$A:$A,0),2)</f>
        <v>Suzuki</v>
      </c>
      <c r="C3530" t="str">
        <f>INDEX('1_car_id_mapping'!$A$1:$D$4001,MATCH(A3530,'1_car_id_mapping'!$A:$A,0),3)</f>
        <v>Vibe</v>
      </c>
      <c r="D3530">
        <f>INDEX('1_car_id_mapping'!$A$1:$D$4001,MATCH(A3530,'1_car_id_mapping'!$A:$A,0),4)</f>
        <v>2018</v>
      </c>
      <c r="E3530" s="12">
        <v>511.07</v>
      </c>
      <c r="F3530" s="12">
        <v>75.55</v>
      </c>
      <c r="G3530" s="12">
        <f t="shared" si="165"/>
        <v>586.62</v>
      </c>
      <c r="H3530" s="16">
        <f>SUMIF('3_car_revenue'!$A:$A,A3530,'3_car_revenue'!$I:$I)</f>
        <v>8436</v>
      </c>
      <c r="I3530">
        <f t="shared" si="166"/>
        <v>7039.4400000000005</v>
      </c>
      <c r="J3530" s="10">
        <f t="shared" si="167"/>
        <v>1396.5599999999995</v>
      </c>
      <c r="K3530" s="5">
        <f>SUMIF('3_car_revenue'!$A:$A,A3530,'3_car_revenue'!$C:$C)/365</f>
        <v>0.13698630136986301</v>
      </c>
    </row>
    <row r="3531" spans="1:11" x14ac:dyDescent="0.25">
      <c r="A3531">
        <v>5068340065</v>
      </c>
      <c r="B3531" t="str">
        <f>INDEX('1_car_id_mapping'!$A$1:$D$4001,MATCH('2_car_costs'!A3634,'1_car_id_mapping'!$A:$A,0),2)</f>
        <v>Chrysler</v>
      </c>
      <c r="C3531" t="str">
        <f>INDEX('1_car_id_mapping'!$A$1:$D$4001,MATCH(A3531,'1_car_id_mapping'!$A:$A,0),3)</f>
        <v>A8</v>
      </c>
      <c r="D3531">
        <f>INDEX('1_car_id_mapping'!$A$1:$D$4001,MATCH(A3531,'1_car_id_mapping'!$A:$A,0),4)</f>
        <v>2018</v>
      </c>
      <c r="E3531" s="12">
        <v>569.91999999999996</v>
      </c>
      <c r="F3531" s="12">
        <v>101.92</v>
      </c>
      <c r="G3531" s="12">
        <f t="shared" si="165"/>
        <v>671.83999999999992</v>
      </c>
      <c r="H3531" s="16">
        <f>SUMIF('3_car_revenue'!$A:$A,A3531,'3_car_revenue'!$I:$I)</f>
        <v>9457</v>
      </c>
      <c r="I3531">
        <f t="shared" si="166"/>
        <v>8062.079999999999</v>
      </c>
      <c r="J3531" s="10">
        <f t="shared" si="167"/>
        <v>1394.920000000001</v>
      </c>
      <c r="K3531" s="5">
        <f>SUMIF('3_car_revenue'!$A:$A,A3531,'3_car_revenue'!$C:$C)/365</f>
        <v>0.17260273972602741</v>
      </c>
    </row>
    <row r="3532" spans="1:11" x14ac:dyDescent="0.25">
      <c r="A3532">
        <v>3497843342</v>
      </c>
      <c r="B3532" t="str">
        <f>INDEX('1_car_id_mapping'!$A$1:$D$4001,MATCH('2_car_costs'!A2656,'1_car_id_mapping'!$A:$A,0),2)</f>
        <v>Mercedes-Benz</v>
      </c>
      <c r="C3532" t="str">
        <f>INDEX('1_car_id_mapping'!$A$1:$D$4001,MATCH(A3532,'1_car_id_mapping'!$A:$A,0),3)</f>
        <v>Dynasty</v>
      </c>
      <c r="D3532">
        <f>INDEX('1_car_id_mapping'!$A$1:$D$4001,MATCH(A3532,'1_car_id_mapping'!$A:$A,0),4)</f>
        <v>2018</v>
      </c>
      <c r="E3532" s="12">
        <v>458.17</v>
      </c>
      <c r="F3532" s="12">
        <v>116.29</v>
      </c>
      <c r="G3532" s="12">
        <f t="shared" si="165"/>
        <v>574.46</v>
      </c>
      <c r="H3532" s="16">
        <f>SUMIF('3_car_revenue'!$A:$A,A3532,'3_car_revenue'!$I:$I)</f>
        <v>8281</v>
      </c>
      <c r="I3532">
        <f t="shared" si="166"/>
        <v>6893.52</v>
      </c>
      <c r="J3532" s="10">
        <f t="shared" si="167"/>
        <v>1387.4799999999996</v>
      </c>
      <c r="K3532" s="5">
        <f>SUMIF('3_car_revenue'!$A:$A,A3532,'3_car_revenue'!$C:$C)/365</f>
        <v>0.14520547945205478</v>
      </c>
    </row>
    <row r="3533" spans="1:11" x14ac:dyDescent="0.25">
      <c r="A3533">
        <v>4103079290</v>
      </c>
      <c r="B3533" t="str">
        <f>INDEX('1_car_id_mapping'!$A$1:$D$4001,MATCH('2_car_costs'!A315,'1_car_id_mapping'!$A:$A,0),2)</f>
        <v>Lexus</v>
      </c>
      <c r="C3533" t="str">
        <f>INDEX('1_car_id_mapping'!$A$1:$D$4001,MATCH(A3533,'1_car_id_mapping'!$A:$A,0),3)</f>
        <v>Bravada</v>
      </c>
      <c r="D3533">
        <f>INDEX('1_car_id_mapping'!$A$1:$D$4001,MATCH(A3533,'1_car_id_mapping'!$A:$A,0),4)</f>
        <v>2016</v>
      </c>
      <c r="E3533" s="12">
        <v>681.77</v>
      </c>
      <c r="F3533" s="12">
        <v>125.78</v>
      </c>
      <c r="G3533" s="12">
        <f t="shared" si="165"/>
        <v>807.55</v>
      </c>
      <c r="H3533" s="16">
        <f>SUMIF('3_car_revenue'!$A:$A,A3533,'3_car_revenue'!$I:$I)</f>
        <v>11075</v>
      </c>
      <c r="I3533">
        <f t="shared" si="166"/>
        <v>9690.5999999999985</v>
      </c>
      <c r="J3533" s="10">
        <f t="shared" si="167"/>
        <v>1384.4000000000015</v>
      </c>
      <c r="K3533" s="5">
        <f>SUMIF('3_car_revenue'!$A:$A,A3533,'3_car_revenue'!$C:$C)/365</f>
        <v>0.16164383561643836</v>
      </c>
    </row>
    <row r="3534" spans="1:11" x14ac:dyDescent="0.25">
      <c r="A3534">
        <v>9930592342</v>
      </c>
      <c r="B3534" t="str">
        <f>INDEX('1_car_id_mapping'!$A$1:$D$4001,MATCH('2_car_costs'!A3620,'1_car_id_mapping'!$A:$A,0),2)</f>
        <v>Mercury</v>
      </c>
      <c r="C3534" t="str">
        <f>INDEX('1_car_id_mapping'!$A$1:$D$4001,MATCH(A3534,'1_car_id_mapping'!$A:$A,0),3)</f>
        <v>Sebring</v>
      </c>
      <c r="D3534">
        <f>INDEX('1_car_id_mapping'!$A$1:$D$4001,MATCH(A3534,'1_car_id_mapping'!$A:$A,0),4)</f>
        <v>2016</v>
      </c>
      <c r="E3534" s="12">
        <v>626.97</v>
      </c>
      <c r="F3534" s="12">
        <v>91.26</v>
      </c>
      <c r="G3534" s="12">
        <f t="shared" si="165"/>
        <v>718.23</v>
      </c>
      <c r="H3534" s="16">
        <f>SUMIF('3_car_revenue'!$A:$A,A3534,'3_car_revenue'!$I:$I)</f>
        <v>9999</v>
      </c>
      <c r="I3534">
        <f t="shared" si="166"/>
        <v>8618.76</v>
      </c>
      <c r="J3534" s="10">
        <f t="shared" si="167"/>
        <v>1380.2399999999998</v>
      </c>
      <c r="K3534" s="5">
        <f>SUMIF('3_car_revenue'!$A:$A,A3534,'3_car_revenue'!$C:$C)/365</f>
        <v>0.18082191780821918</v>
      </c>
    </row>
    <row r="3535" spans="1:11" x14ac:dyDescent="0.25">
      <c r="A3535">
        <v>9508625120</v>
      </c>
      <c r="B3535" t="str">
        <f>INDEX('1_car_id_mapping'!$A$1:$D$4001,MATCH('2_car_costs'!A182,'1_car_id_mapping'!$A:$A,0),2)</f>
        <v>Mercury</v>
      </c>
      <c r="C3535" t="str">
        <f>INDEX('1_car_id_mapping'!$A$1:$D$4001,MATCH(A3535,'1_car_id_mapping'!$A:$A,0),3)</f>
        <v>Town Car</v>
      </c>
      <c r="D3535">
        <f>INDEX('1_car_id_mapping'!$A$1:$D$4001,MATCH(A3535,'1_car_id_mapping'!$A:$A,0),4)</f>
        <v>2017</v>
      </c>
      <c r="E3535" s="12">
        <v>548.70000000000005</v>
      </c>
      <c r="F3535" s="12">
        <v>123.4</v>
      </c>
      <c r="G3535" s="12">
        <f t="shared" si="165"/>
        <v>672.1</v>
      </c>
      <c r="H3535" s="16">
        <f>SUMIF('3_car_revenue'!$A:$A,A3535,'3_car_revenue'!$I:$I)</f>
        <v>9444</v>
      </c>
      <c r="I3535">
        <f t="shared" si="166"/>
        <v>8065.2000000000007</v>
      </c>
      <c r="J3535" s="10">
        <f t="shared" si="167"/>
        <v>1378.7999999999993</v>
      </c>
      <c r="K3535" s="5">
        <f>SUMIF('3_car_revenue'!$A:$A,A3535,'3_car_revenue'!$C:$C)/365</f>
        <v>0.16164383561643836</v>
      </c>
    </row>
    <row r="3536" spans="1:11" x14ac:dyDescent="0.25">
      <c r="A3536">
        <v>7227919552</v>
      </c>
      <c r="B3536" t="str">
        <f>INDEX('1_car_id_mapping'!$A$1:$D$4001,MATCH('2_car_costs'!A2040,'1_car_id_mapping'!$A:$A,0),2)</f>
        <v>Honda</v>
      </c>
      <c r="C3536" t="str">
        <f>INDEX('1_car_id_mapping'!$A$1:$D$4001,MATCH(A3536,'1_car_id_mapping'!$A:$A,0),3)</f>
        <v>Grand Marquis</v>
      </c>
      <c r="D3536">
        <f>INDEX('1_car_id_mapping'!$A$1:$D$4001,MATCH(A3536,'1_car_id_mapping'!$A:$A,0),4)</f>
        <v>2016</v>
      </c>
      <c r="E3536" s="12">
        <v>672.97</v>
      </c>
      <c r="F3536" s="12">
        <v>58.24</v>
      </c>
      <c r="G3536" s="12">
        <f t="shared" si="165"/>
        <v>731.21</v>
      </c>
      <c r="H3536" s="16">
        <f>SUMIF('3_car_revenue'!$A:$A,A3536,'3_car_revenue'!$I:$I)</f>
        <v>10153</v>
      </c>
      <c r="I3536">
        <f t="shared" si="166"/>
        <v>8774.52</v>
      </c>
      <c r="J3536" s="10">
        <f t="shared" si="167"/>
        <v>1378.4799999999996</v>
      </c>
      <c r="K3536" s="5">
        <f>SUMIF('3_car_revenue'!$A:$A,A3536,'3_car_revenue'!$C:$C)/365</f>
        <v>0.18082191780821918</v>
      </c>
    </row>
    <row r="3537" spans="1:11" x14ac:dyDescent="0.25">
      <c r="A3537">
        <v>2004015497</v>
      </c>
      <c r="B3537" t="str">
        <f>INDEX('1_car_id_mapping'!$A$1:$D$4001,MATCH('2_car_costs'!A1407,'1_car_id_mapping'!$A:$A,0),2)</f>
        <v>Land Rover</v>
      </c>
      <c r="C3537" t="str">
        <f>INDEX('1_car_id_mapping'!$A$1:$D$4001,MATCH(A3537,'1_car_id_mapping'!$A:$A,0),3)</f>
        <v>Challenger</v>
      </c>
      <c r="D3537">
        <f>INDEX('1_car_id_mapping'!$A$1:$D$4001,MATCH(A3537,'1_car_id_mapping'!$A:$A,0),4)</f>
        <v>2018</v>
      </c>
      <c r="E3537" s="12">
        <v>652.04</v>
      </c>
      <c r="F3537" s="12">
        <v>82</v>
      </c>
      <c r="G3537" s="12">
        <f t="shared" si="165"/>
        <v>734.04</v>
      </c>
      <c r="H3537" s="16">
        <f>SUMIF('3_car_revenue'!$A:$A,A3537,'3_car_revenue'!$I:$I)</f>
        <v>10182</v>
      </c>
      <c r="I3537">
        <f t="shared" si="166"/>
        <v>8808.48</v>
      </c>
      <c r="J3537" s="10">
        <f t="shared" si="167"/>
        <v>1373.5200000000004</v>
      </c>
      <c r="K3537" s="5">
        <f>SUMIF('3_car_revenue'!$A:$A,A3537,'3_car_revenue'!$C:$C)/365</f>
        <v>0.16986301369863013</v>
      </c>
    </row>
    <row r="3538" spans="1:11" x14ac:dyDescent="0.25">
      <c r="A3538">
        <v>2280039117</v>
      </c>
      <c r="B3538" t="str">
        <f>INDEX('1_car_id_mapping'!$A$1:$D$4001,MATCH('2_car_costs'!A1752,'1_car_id_mapping'!$A:$A,0),2)</f>
        <v>Volvo</v>
      </c>
      <c r="C3538" t="str">
        <f>INDEX('1_car_id_mapping'!$A$1:$D$4001,MATCH(A3538,'1_car_id_mapping'!$A:$A,0),3)</f>
        <v>ES</v>
      </c>
      <c r="D3538">
        <f>INDEX('1_car_id_mapping'!$A$1:$D$4001,MATCH(A3538,'1_car_id_mapping'!$A:$A,0),4)</f>
        <v>2018</v>
      </c>
      <c r="E3538" s="12">
        <v>658.5</v>
      </c>
      <c r="F3538" s="12">
        <v>77.37</v>
      </c>
      <c r="G3538" s="12">
        <f t="shared" si="165"/>
        <v>735.87</v>
      </c>
      <c r="H3538" s="16">
        <f>SUMIF('3_car_revenue'!$A:$A,A3538,'3_car_revenue'!$I:$I)</f>
        <v>10202</v>
      </c>
      <c r="I3538">
        <f t="shared" si="166"/>
        <v>8830.44</v>
      </c>
      <c r="J3538" s="10">
        <f t="shared" si="167"/>
        <v>1371.5599999999995</v>
      </c>
      <c r="K3538" s="5">
        <f>SUMIF('3_car_revenue'!$A:$A,A3538,'3_car_revenue'!$C:$C)/365</f>
        <v>0.16438356164383561</v>
      </c>
    </row>
    <row r="3539" spans="1:11" x14ac:dyDescent="0.25">
      <c r="A3539">
        <v>688385567</v>
      </c>
      <c r="B3539" t="str">
        <f>INDEX('1_car_id_mapping'!$A$1:$D$4001,MATCH('2_car_costs'!A110,'1_car_id_mapping'!$A:$A,0),2)</f>
        <v>GMC</v>
      </c>
      <c r="C3539" t="str">
        <f>INDEX('1_car_id_mapping'!$A$1:$D$4001,MATCH(A3539,'1_car_id_mapping'!$A:$A,0),3)</f>
        <v>Interceptor</v>
      </c>
      <c r="D3539">
        <f>INDEX('1_car_id_mapping'!$A$1:$D$4001,MATCH(A3539,'1_car_id_mapping'!$A:$A,0),4)</f>
        <v>2017</v>
      </c>
      <c r="E3539" s="12">
        <v>662.83</v>
      </c>
      <c r="F3539" s="12">
        <v>60.03</v>
      </c>
      <c r="G3539" s="12">
        <f t="shared" si="165"/>
        <v>722.86</v>
      </c>
      <c r="H3539" s="16">
        <f>SUMIF('3_car_revenue'!$A:$A,A3539,'3_car_revenue'!$I:$I)</f>
        <v>10037</v>
      </c>
      <c r="I3539">
        <f t="shared" si="166"/>
        <v>8674.32</v>
      </c>
      <c r="J3539" s="10">
        <f t="shared" si="167"/>
        <v>1362.6800000000003</v>
      </c>
      <c r="K3539" s="5">
        <f>SUMIF('3_car_revenue'!$A:$A,A3539,'3_car_revenue'!$C:$C)/365</f>
        <v>0.18630136986301371</v>
      </c>
    </row>
    <row r="3540" spans="1:11" x14ac:dyDescent="0.25">
      <c r="A3540">
        <v>6752323038</v>
      </c>
      <c r="B3540" t="str">
        <f>INDEX('1_car_id_mapping'!$A$1:$D$4001,MATCH('2_car_costs'!A2602,'1_car_id_mapping'!$A:$A,0),2)</f>
        <v>Chevrolet</v>
      </c>
      <c r="C3540" t="str">
        <f>INDEX('1_car_id_mapping'!$A$1:$D$4001,MATCH(A3540,'1_car_id_mapping'!$A:$A,0),3)</f>
        <v>TT</v>
      </c>
      <c r="D3540">
        <f>INDEX('1_car_id_mapping'!$A$1:$D$4001,MATCH(A3540,'1_car_id_mapping'!$A:$A,0),4)</f>
        <v>2017</v>
      </c>
      <c r="E3540" s="12">
        <v>644.32000000000005</v>
      </c>
      <c r="F3540" s="12">
        <v>106.49</v>
      </c>
      <c r="G3540" s="12">
        <f t="shared" si="165"/>
        <v>750.81000000000006</v>
      </c>
      <c r="H3540" s="16">
        <f>SUMIF('3_car_revenue'!$A:$A,A3540,'3_car_revenue'!$I:$I)</f>
        <v>10372</v>
      </c>
      <c r="I3540">
        <f t="shared" si="166"/>
        <v>9009.7200000000012</v>
      </c>
      <c r="J3540" s="10">
        <f t="shared" si="167"/>
        <v>1362.2799999999988</v>
      </c>
      <c r="K3540" s="5">
        <f>SUMIF('3_car_revenue'!$A:$A,A3540,'3_car_revenue'!$C:$C)/365</f>
        <v>0.16712328767123288</v>
      </c>
    </row>
    <row r="3541" spans="1:11" x14ac:dyDescent="0.25">
      <c r="A3541">
        <v>1937040151</v>
      </c>
      <c r="B3541" t="str">
        <f>INDEX('1_car_id_mapping'!$A$1:$D$4001,MATCH('2_car_costs'!A2756,'1_car_id_mapping'!$A:$A,0),2)</f>
        <v>Hyundai</v>
      </c>
      <c r="C3541" t="str">
        <f>INDEX('1_car_id_mapping'!$A$1:$D$4001,MATCH(A3541,'1_car_id_mapping'!$A:$A,0),3)</f>
        <v>Town &amp; Country</v>
      </c>
      <c r="D3541">
        <f>INDEX('1_car_id_mapping'!$A$1:$D$4001,MATCH(A3541,'1_car_id_mapping'!$A:$A,0),4)</f>
        <v>2016</v>
      </c>
      <c r="E3541" s="12">
        <v>687.37</v>
      </c>
      <c r="F3541" s="12">
        <v>97.57</v>
      </c>
      <c r="G3541" s="12">
        <f t="shared" si="165"/>
        <v>784.94</v>
      </c>
      <c r="H3541" s="16">
        <f>SUMIF('3_car_revenue'!$A:$A,A3541,'3_car_revenue'!$I:$I)</f>
        <v>10778</v>
      </c>
      <c r="I3541">
        <f t="shared" si="166"/>
        <v>9419.2800000000007</v>
      </c>
      <c r="J3541" s="10">
        <f t="shared" si="167"/>
        <v>1358.7199999999993</v>
      </c>
      <c r="K3541" s="5">
        <f>SUMIF('3_car_revenue'!$A:$A,A3541,'3_car_revenue'!$C:$C)/365</f>
        <v>0.19726027397260273</v>
      </c>
    </row>
    <row r="3542" spans="1:11" x14ac:dyDescent="0.25">
      <c r="A3542">
        <v>6110526053</v>
      </c>
      <c r="B3542" t="str">
        <f>INDEX('1_car_id_mapping'!$A$1:$D$4001,MATCH('2_car_costs'!A3740,'1_car_id_mapping'!$A:$A,0),2)</f>
        <v>Honda</v>
      </c>
      <c r="C3542" t="str">
        <f>INDEX('1_car_id_mapping'!$A$1:$D$4001,MATCH(A3542,'1_car_id_mapping'!$A:$A,0),3)</f>
        <v>Regal</v>
      </c>
      <c r="D3542">
        <f>INDEX('1_car_id_mapping'!$A$1:$D$4001,MATCH(A3542,'1_car_id_mapping'!$A:$A,0),4)</f>
        <v>2017</v>
      </c>
      <c r="E3542" s="12">
        <v>694.95</v>
      </c>
      <c r="F3542" s="12">
        <v>57.18</v>
      </c>
      <c r="G3542" s="12">
        <f t="shared" si="165"/>
        <v>752.13</v>
      </c>
      <c r="H3542" s="16">
        <f>SUMIF('3_car_revenue'!$A:$A,A3542,'3_car_revenue'!$I:$I)</f>
        <v>10383</v>
      </c>
      <c r="I3542">
        <f t="shared" si="166"/>
        <v>9025.56</v>
      </c>
      <c r="J3542" s="10">
        <f t="shared" si="167"/>
        <v>1357.4400000000005</v>
      </c>
      <c r="K3542" s="5">
        <f>SUMIF('3_car_revenue'!$A:$A,A3542,'3_car_revenue'!$C:$C)/365</f>
        <v>0.18904109589041096</v>
      </c>
    </row>
    <row r="3543" spans="1:11" x14ac:dyDescent="0.25">
      <c r="A3543">
        <v>4019210721</v>
      </c>
      <c r="B3543" t="str">
        <f>INDEX('1_car_id_mapping'!$A$1:$D$4001,MATCH('2_car_costs'!A2780,'1_car_id_mapping'!$A:$A,0),2)</f>
        <v>Pontiac</v>
      </c>
      <c r="C3543">
        <f>INDEX('1_car_id_mapping'!$A$1:$D$4001,MATCH(A3543,'1_car_id_mapping'!$A:$A,0),3)</f>
        <v>300</v>
      </c>
      <c r="D3543">
        <f>INDEX('1_car_id_mapping'!$A$1:$D$4001,MATCH(A3543,'1_car_id_mapping'!$A:$A,0),4)</f>
        <v>2016</v>
      </c>
      <c r="E3543" s="12">
        <v>590.88</v>
      </c>
      <c r="F3543" s="12">
        <v>143.56</v>
      </c>
      <c r="G3543" s="12">
        <f t="shared" si="165"/>
        <v>734.44</v>
      </c>
      <c r="H3543" s="16">
        <f>SUMIF('3_car_revenue'!$A:$A,A3543,'3_car_revenue'!$I:$I)</f>
        <v>10167</v>
      </c>
      <c r="I3543">
        <f t="shared" si="166"/>
        <v>8813.2800000000007</v>
      </c>
      <c r="J3543" s="10">
        <f t="shared" si="167"/>
        <v>1353.7199999999993</v>
      </c>
      <c r="K3543" s="5">
        <f>SUMIF('3_car_revenue'!$A:$A,A3543,'3_car_revenue'!$C:$C)/365</f>
        <v>0.17260273972602741</v>
      </c>
    </row>
    <row r="3544" spans="1:11" x14ac:dyDescent="0.25">
      <c r="A3544">
        <v>9824638318</v>
      </c>
      <c r="B3544" t="str">
        <f>INDEX('1_car_id_mapping'!$A$1:$D$4001,MATCH('2_car_costs'!A465,'1_car_id_mapping'!$A:$A,0),2)</f>
        <v>Toyota</v>
      </c>
      <c r="C3544" t="str">
        <f>INDEX('1_car_id_mapping'!$A$1:$D$4001,MATCH(A3544,'1_car_id_mapping'!$A:$A,0),3)</f>
        <v>Impala SS</v>
      </c>
      <c r="D3544">
        <f>INDEX('1_car_id_mapping'!$A$1:$D$4001,MATCH(A3544,'1_car_id_mapping'!$A:$A,0),4)</f>
        <v>2017</v>
      </c>
      <c r="E3544" s="12">
        <v>683.89</v>
      </c>
      <c r="F3544" s="12">
        <v>128.46</v>
      </c>
      <c r="G3544" s="12">
        <f t="shared" si="165"/>
        <v>812.35</v>
      </c>
      <c r="H3544" s="16">
        <f>SUMIF('3_car_revenue'!$A:$A,A3544,'3_car_revenue'!$I:$I)</f>
        <v>11093</v>
      </c>
      <c r="I3544">
        <f t="shared" si="166"/>
        <v>9748.2000000000007</v>
      </c>
      <c r="J3544" s="10">
        <f t="shared" si="167"/>
        <v>1344.7999999999993</v>
      </c>
      <c r="K3544" s="5">
        <f>SUMIF('3_car_revenue'!$A:$A,A3544,'3_car_revenue'!$C:$C)/365</f>
        <v>0.18082191780821918</v>
      </c>
    </row>
    <row r="3545" spans="1:11" x14ac:dyDescent="0.25">
      <c r="A3545">
        <v>3641782333</v>
      </c>
      <c r="B3545" t="str">
        <f>INDEX('1_car_id_mapping'!$A$1:$D$4001,MATCH('2_car_costs'!A2823,'1_car_id_mapping'!$A:$A,0),2)</f>
        <v>Toyota</v>
      </c>
      <c r="C3545" t="str">
        <f>INDEX('1_car_id_mapping'!$A$1:$D$4001,MATCH(A3545,'1_car_id_mapping'!$A:$A,0),3)</f>
        <v>Trans Sport</v>
      </c>
      <c r="D3545">
        <f>INDEX('1_car_id_mapping'!$A$1:$D$4001,MATCH(A3545,'1_car_id_mapping'!$A:$A,0),4)</f>
        <v>2016</v>
      </c>
      <c r="E3545" s="12">
        <v>440.1</v>
      </c>
      <c r="F3545" s="12">
        <v>122.37</v>
      </c>
      <c r="G3545" s="12">
        <f t="shared" si="165"/>
        <v>562.47</v>
      </c>
      <c r="H3545" s="16">
        <f>SUMIF('3_car_revenue'!$A:$A,A3545,'3_car_revenue'!$I:$I)</f>
        <v>8094</v>
      </c>
      <c r="I3545">
        <f t="shared" si="166"/>
        <v>6749.64</v>
      </c>
      <c r="J3545" s="10">
        <f t="shared" si="167"/>
        <v>1344.3599999999997</v>
      </c>
      <c r="K3545" s="5">
        <f>SUMIF('3_car_revenue'!$A:$A,A3545,'3_car_revenue'!$C:$C)/365</f>
        <v>0.13424657534246576</v>
      </c>
    </row>
    <row r="3546" spans="1:11" x14ac:dyDescent="0.25">
      <c r="A3546">
        <v>4072551708</v>
      </c>
      <c r="B3546" t="str">
        <f>INDEX('1_car_id_mapping'!$A$1:$D$4001,MATCH('2_car_costs'!A194,'1_car_id_mapping'!$A:$A,0),2)</f>
        <v>Infiniti</v>
      </c>
      <c r="C3546" t="str">
        <f>INDEX('1_car_id_mapping'!$A$1:$D$4001,MATCH(A3546,'1_car_id_mapping'!$A:$A,0),3)</f>
        <v>L-Series</v>
      </c>
      <c r="D3546">
        <f>INDEX('1_car_id_mapping'!$A$1:$D$4001,MATCH(A3546,'1_car_id_mapping'!$A:$A,0),4)</f>
        <v>2016</v>
      </c>
      <c r="E3546" s="12">
        <v>441.7</v>
      </c>
      <c r="F3546" s="12">
        <v>82.16</v>
      </c>
      <c r="G3546" s="12">
        <f t="shared" si="165"/>
        <v>523.86</v>
      </c>
      <c r="H3546" s="16">
        <f>SUMIF('3_car_revenue'!$A:$A,A3546,'3_car_revenue'!$I:$I)</f>
        <v>7627</v>
      </c>
      <c r="I3546">
        <f t="shared" si="166"/>
        <v>6286.32</v>
      </c>
      <c r="J3546" s="10">
        <f t="shared" si="167"/>
        <v>1340.6800000000003</v>
      </c>
      <c r="K3546" s="5">
        <f>SUMIF('3_car_revenue'!$A:$A,A3546,'3_car_revenue'!$C:$C)/365</f>
        <v>0.14246575342465753</v>
      </c>
    </row>
    <row r="3547" spans="1:11" x14ac:dyDescent="0.25">
      <c r="A3547">
        <v>8920012350</v>
      </c>
      <c r="B3547" t="str">
        <f>INDEX('1_car_id_mapping'!$A$1:$D$4001,MATCH('2_car_costs'!A2598,'1_car_id_mapping'!$A:$A,0),2)</f>
        <v>Mitsubishi</v>
      </c>
      <c r="C3547" t="str">
        <f>INDEX('1_car_id_mapping'!$A$1:$D$4001,MATCH(A3547,'1_car_id_mapping'!$A:$A,0),3)</f>
        <v>E-Series</v>
      </c>
      <c r="D3547">
        <f>INDEX('1_car_id_mapping'!$A$1:$D$4001,MATCH(A3547,'1_car_id_mapping'!$A:$A,0),4)</f>
        <v>2018</v>
      </c>
      <c r="E3547" s="12">
        <v>487.06</v>
      </c>
      <c r="F3547" s="12">
        <v>89.58</v>
      </c>
      <c r="G3547" s="12">
        <f t="shared" si="165"/>
        <v>576.64</v>
      </c>
      <c r="H3547" s="16">
        <f>SUMIF('3_car_revenue'!$A:$A,A3547,'3_car_revenue'!$I:$I)</f>
        <v>8258</v>
      </c>
      <c r="I3547">
        <f t="shared" si="166"/>
        <v>6919.68</v>
      </c>
      <c r="J3547" s="10">
        <f t="shared" si="167"/>
        <v>1338.3199999999997</v>
      </c>
      <c r="K3547" s="5">
        <f>SUMIF('3_car_revenue'!$A:$A,A3547,'3_car_revenue'!$C:$C)/365</f>
        <v>0.16986301369863013</v>
      </c>
    </row>
    <row r="3548" spans="1:11" x14ac:dyDescent="0.25">
      <c r="A3548">
        <v>3825367665</v>
      </c>
      <c r="B3548" t="str">
        <f>INDEX('1_car_id_mapping'!$A$1:$D$4001,MATCH('2_car_costs'!A2352,'1_car_id_mapping'!$A:$A,0),2)</f>
        <v>Cadillac</v>
      </c>
      <c r="C3548" t="str">
        <f>INDEX('1_car_id_mapping'!$A$1:$D$4001,MATCH(A3548,'1_car_id_mapping'!$A:$A,0),3)</f>
        <v>Ridgeline</v>
      </c>
      <c r="D3548">
        <f>INDEX('1_car_id_mapping'!$A$1:$D$4001,MATCH(A3548,'1_car_id_mapping'!$A:$A,0),4)</f>
        <v>2017</v>
      </c>
      <c r="E3548" s="12">
        <v>651.24</v>
      </c>
      <c r="F3548" s="12">
        <v>74.58</v>
      </c>
      <c r="G3548" s="12">
        <f t="shared" si="165"/>
        <v>725.82</v>
      </c>
      <c r="H3548" s="16">
        <f>SUMIF('3_car_revenue'!$A:$A,A3548,'3_car_revenue'!$I:$I)</f>
        <v>10041</v>
      </c>
      <c r="I3548">
        <f t="shared" si="166"/>
        <v>8709.84</v>
      </c>
      <c r="J3548" s="10">
        <f t="shared" si="167"/>
        <v>1331.1599999999999</v>
      </c>
      <c r="K3548" s="5">
        <f>SUMIF('3_car_revenue'!$A:$A,A3548,'3_car_revenue'!$C:$C)/365</f>
        <v>0.18630136986301371</v>
      </c>
    </row>
    <row r="3549" spans="1:11" x14ac:dyDescent="0.25">
      <c r="A3549">
        <v>6682329598</v>
      </c>
      <c r="B3549" t="str">
        <f>INDEX('1_car_id_mapping'!$A$1:$D$4001,MATCH('2_car_costs'!A3308,'1_car_id_mapping'!$A:$A,0),2)</f>
        <v>Lincoln</v>
      </c>
      <c r="C3549" t="str">
        <f>INDEX('1_car_id_mapping'!$A$1:$D$4001,MATCH(A3549,'1_car_id_mapping'!$A:$A,0),3)</f>
        <v>Santa Fe</v>
      </c>
      <c r="D3549">
        <f>INDEX('1_car_id_mapping'!$A$1:$D$4001,MATCH(A3549,'1_car_id_mapping'!$A:$A,0),4)</f>
        <v>2016</v>
      </c>
      <c r="E3549" s="12">
        <v>473.28</v>
      </c>
      <c r="F3549" s="12">
        <v>110.75</v>
      </c>
      <c r="G3549" s="12">
        <f t="shared" si="165"/>
        <v>584.03</v>
      </c>
      <c r="H3549" s="16">
        <f>SUMIF('3_car_revenue'!$A:$A,A3549,'3_car_revenue'!$I:$I)</f>
        <v>8338</v>
      </c>
      <c r="I3549">
        <f t="shared" si="166"/>
        <v>7008.36</v>
      </c>
      <c r="J3549" s="10">
        <f t="shared" si="167"/>
        <v>1329.6400000000003</v>
      </c>
      <c r="K3549" s="5">
        <f>SUMIF('3_car_revenue'!$A:$A,A3549,'3_car_revenue'!$C:$C)/365</f>
        <v>0.16712328767123288</v>
      </c>
    </row>
    <row r="3550" spans="1:11" x14ac:dyDescent="0.25">
      <c r="A3550">
        <v>3648548158</v>
      </c>
      <c r="B3550" t="str">
        <f>INDEX('1_car_id_mapping'!$A$1:$D$4001,MATCH('2_car_costs'!A266,'1_car_id_mapping'!$A:$A,0),2)</f>
        <v>Jaguar</v>
      </c>
      <c r="C3550">
        <f>INDEX('1_car_id_mapping'!$A$1:$D$4001,MATCH(A3550,'1_car_id_mapping'!$A:$A,0),3)</f>
        <v>57</v>
      </c>
      <c r="D3550">
        <f>INDEX('1_car_id_mapping'!$A$1:$D$4001,MATCH(A3550,'1_car_id_mapping'!$A:$A,0),4)</f>
        <v>2017</v>
      </c>
      <c r="E3550" s="12">
        <v>554.76</v>
      </c>
      <c r="F3550" s="12">
        <v>99.56</v>
      </c>
      <c r="G3550" s="12">
        <f t="shared" si="165"/>
        <v>654.31999999999994</v>
      </c>
      <c r="H3550" s="16">
        <f>SUMIF('3_car_revenue'!$A:$A,A3550,'3_car_revenue'!$I:$I)</f>
        <v>9174</v>
      </c>
      <c r="I3550">
        <f t="shared" si="166"/>
        <v>7851.8399999999992</v>
      </c>
      <c r="J3550" s="10">
        <f t="shared" si="167"/>
        <v>1322.1600000000008</v>
      </c>
      <c r="K3550" s="5">
        <f>SUMIF('3_car_revenue'!$A:$A,A3550,'3_car_revenue'!$C:$C)/365</f>
        <v>0.18630136986301371</v>
      </c>
    </row>
    <row r="3551" spans="1:11" x14ac:dyDescent="0.25">
      <c r="A3551">
        <v>6575271227</v>
      </c>
      <c r="B3551" t="str">
        <f>INDEX('1_car_id_mapping'!$A$1:$D$4001,MATCH('2_car_costs'!A379,'1_car_id_mapping'!$A:$A,0),2)</f>
        <v>Dodge</v>
      </c>
      <c r="C3551" t="str">
        <f>INDEX('1_car_id_mapping'!$A$1:$D$4001,MATCH(A3551,'1_car_id_mapping'!$A:$A,0),3)</f>
        <v>Windstar</v>
      </c>
      <c r="D3551">
        <f>INDEX('1_car_id_mapping'!$A$1:$D$4001,MATCH(A3551,'1_car_id_mapping'!$A:$A,0),4)</f>
        <v>2018</v>
      </c>
      <c r="E3551" s="12">
        <v>749.2</v>
      </c>
      <c r="F3551" s="12">
        <v>146.47</v>
      </c>
      <c r="G3551" s="12">
        <f t="shared" si="165"/>
        <v>895.67000000000007</v>
      </c>
      <c r="H3551" s="16">
        <f>SUMIF('3_car_revenue'!$A:$A,A3551,'3_car_revenue'!$I:$I)</f>
        <v>12066</v>
      </c>
      <c r="I3551">
        <f t="shared" si="166"/>
        <v>10748.04</v>
      </c>
      <c r="J3551" s="10">
        <f t="shared" si="167"/>
        <v>1317.9599999999991</v>
      </c>
      <c r="K3551" s="5">
        <f>SUMIF('3_car_revenue'!$A:$A,A3551,'3_car_revenue'!$C:$C)/365</f>
        <v>0.20821917808219179</v>
      </c>
    </row>
    <row r="3552" spans="1:11" x14ac:dyDescent="0.25">
      <c r="A3552">
        <v>5357241988</v>
      </c>
      <c r="B3552" t="str">
        <f>INDEX('1_car_id_mapping'!$A$1:$D$4001,MATCH('2_car_costs'!A2017,'1_car_id_mapping'!$A:$A,0),2)</f>
        <v>Pontiac</v>
      </c>
      <c r="C3552" t="str">
        <f>INDEX('1_car_id_mapping'!$A$1:$D$4001,MATCH(A3552,'1_car_id_mapping'!$A:$A,0),3)</f>
        <v>XC90</v>
      </c>
      <c r="D3552">
        <f>INDEX('1_car_id_mapping'!$A$1:$D$4001,MATCH(A3552,'1_car_id_mapping'!$A:$A,0),4)</f>
        <v>2017</v>
      </c>
      <c r="E3552" s="12">
        <v>489.35</v>
      </c>
      <c r="F3552" s="12">
        <v>86.95</v>
      </c>
      <c r="G3552" s="12">
        <f t="shared" si="165"/>
        <v>576.30000000000007</v>
      </c>
      <c r="H3552" s="16">
        <f>SUMIF('3_car_revenue'!$A:$A,A3552,'3_car_revenue'!$I:$I)</f>
        <v>8232</v>
      </c>
      <c r="I3552">
        <f t="shared" si="166"/>
        <v>6915.6</v>
      </c>
      <c r="J3552" s="10">
        <f t="shared" si="167"/>
        <v>1316.3999999999996</v>
      </c>
      <c r="K3552" s="5">
        <f>SUMIF('3_car_revenue'!$A:$A,A3552,'3_car_revenue'!$C:$C)/365</f>
        <v>0.15068493150684931</v>
      </c>
    </row>
    <row r="3553" spans="1:11" x14ac:dyDescent="0.25">
      <c r="A3553">
        <v>6319059532</v>
      </c>
      <c r="B3553" t="str">
        <f>INDEX('1_car_id_mapping'!$A$1:$D$4001,MATCH('2_car_costs'!A3602,'1_car_id_mapping'!$A:$A,0),2)</f>
        <v>Suzuki</v>
      </c>
      <c r="C3553" t="str">
        <f>INDEX('1_car_id_mapping'!$A$1:$D$4001,MATCH(A3553,'1_car_id_mapping'!$A:$A,0),3)</f>
        <v>M</v>
      </c>
      <c r="D3553">
        <f>INDEX('1_car_id_mapping'!$A$1:$D$4001,MATCH(A3553,'1_car_id_mapping'!$A:$A,0),4)</f>
        <v>2016</v>
      </c>
      <c r="E3553" s="12">
        <v>729.27</v>
      </c>
      <c r="F3553" s="12">
        <v>119.43</v>
      </c>
      <c r="G3553" s="12">
        <f t="shared" si="165"/>
        <v>848.7</v>
      </c>
      <c r="H3553" s="16">
        <f>SUMIF('3_car_revenue'!$A:$A,A3553,'3_car_revenue'!$I:$I)</f>
        <v>11500</v>
      </c>
      <c r="I3553">
        <f t="shared" si="166"/>
        <v>10184.400000000001</v>
      </c>
      <c r="J3553" s="10">
        <f t="shared" si="167"/>
        <v>1315.5999999999985</v>
      </c>
      <c r="K3553" s="5">
        <f>SUMIF('3_car_revenue'!$A:$A,A3553,'3_car_revenue'!$C:$C)/365</f>
        <v>0.18082191780821918</v>
      </c>
    </row>
    <row r="3554" spans="1:11" x14ac:dyDescent="0.25">
      <c r="A3554">
        <v>4214060954</v>
      </c>
      <c r="B3554" t="str">
        <f>INDEX('1_car_id_mapping'!$A$1:$D$4001,MATCH('2_car_costs'!A3227,'1_car_id_mapping'!$A:$A,0),2)</f>
        <v>Nissan</v>
      </c>
      <c r="C3554" t="str">
        <f>INDEX('1_car_id_mapping'!$A$1:$D$4001,MATCH(A3554,'1_car_id_mapping'!$A:$A,0),3)</f>
        <v>Sedona</v>
      </c>
      <c r="D3554">
        <f>INDEX('1_car_id_mapping'!$A$1:$D$4001,MATCH(A3554,'1_car_id_mapping'!$A:$A,0),4)</f>
        <v>2017</v>
      </c>
      <c r="E3554" s="12">
        <v>647.35</v>
      </c>
      <c r="F3554" s="12">
        <v>74.22</v>
      </c>
      <c r="G3554" s="12">
        <f t="shared" si="165"/>
        <v>721.57</v>
      </c>
      <c r="H3554" s="16">
        <f>SUMIF('3_car_revenue'!$A:$A,A3554,'3_car_revenue'!$I:$I)</f>
        <v>9969</v>
      </c>
      <c r="I3554">
        <f t="shared" si="166"/>
        <v>8658.84</v>
      </c>
      <c r="J3554" s="10">
        <f t="shared" si="167"/>
        <v>1310.1599999999999</v>
      </c>
      <c r="K3554" s="5">
        <f>SUMIF('3_car_revenue'!$A:$A,A3554,'3_car_revenue'!$C:$C)/365</f>
        <v>0.18904109589041096</v>
      </c>
    </row>
    <row r="3555" spans="1:11" x14ac:dyDescent="0.25">
      <c r="A3555">
        <v>9804451336</v>
      </c>
      <c r="B3555" t="str">
        <f>INDEX('1_car_id_mapping'!$A$1:$D$4001,MATCH('2_car_costs'!A851,'1_car_id_mapping'!$A:$A,0),2)</f>
        <v>Toyota</v>
      </c>
      <c r="C3555" t="str">
        <f>INDEX('1_car_id_mapping'!$A$1:$D$4001,MATCH(A3555,'1_car_id_mapping'!$A:$A,0),3)</f>
        <v>Z8</v>
      </c>
      <c r="D3555">
        <f>INDEX('1_car_id_mapping'!$A$1:$D$4001,MATCH(A3555,'1_car_id_mapping'!$A:$A,0),4)</f>
        <v>2017</v>
      </c>
      <c r="E3555" s="12">
        <v>653.14</v>
      </c>
      <c r="F3555" s="12">
        <v>106.62</v>
      </c>
      <c r="G3555" s="12">
        <f t="shared" si="165"/>
        <v>759.76</v>
      </c>
      <c r="H3555" s="16">
        <f>SUMIF('3_car_revenue'!$A:$A,A3555,'3_car_revenue'!$I:$I)</f>
        <v>10422</v>
      </c>
      <c r="I3555">
        <f t="shared" si="166"/>
        <v>9117.119999999999</v>
      </c>
      <c r="J3555" s="10">
        <f t="shared" si="167"/>
        <v>1304.880000000001</v>
      </c>
      <c r="K3555" s="5">
        <f>SUMIF('3_car_revenue'!$A:$A,A3555,'3_car_revenue'!$C:$C)/365</f>
        <v>0.17260273972602741</v>
      </c>
    </row>
    <row r="3556" spans="1:11" x14ac:dyDescent="0.25">
      <c r="A3556">
        <v>1060783061</v>
      </c>
      <c r="B3556" t="str">
        <f>INDEX('1_car_id_mapping'!$A$1:$D$4001,MATCH('2_car_costs'!A222,'1_car_id_mapping'!$A:$A,0),2)</f>
        <v>Ford</v>
      </c>
      <c r="C3556" t="str">
        <f>INDEX('1_car_id_mapping'!$A$1:$D$4001,MATCH(A3556,'1_car_id_mapping'!$A:$A,0),3)</f>
        <v>Commander</v>
      </c>
      <c r="D3556">
        <f>INDEX('1_car_id_mapping'!$A$1:$D$4001,MATCH(A3556,'1_car_id_mapping'!$A:$A,0),4)</f>
        <v>2018</v>
      </c>
      <c r="E3556" s="12">
        <v>590.54999999999995</v>
      </c>
      <c r="F3556" s="12">
        <v>122.58</v>
      </c>
      <c r="G3556" s="12">
        <f t="shared" si="165"/>
        <v>713.13</v>
      </c>
      <c r="H3556" s="16">
        <f>SUMIF('3_car_revenue'!$A:$A,A3556,'3_car_revenue'!$I:$I)</f>
        <v>9856</v>
      </c>
      <c r="I3556">
        <f t="shared" si="166"/>
        <v>8557.56</v>
      </c>
      <c r="J3556" s="10">
        <f t="shared" si="167"/>
        <v>1298.4400000000005</v>
      </c>
      <c r="K3556" s="5">
        <f>SUMIF('3_car_revenue'!$A:$A,A3556,'3_car_revenue'!$C:$C)/365</f>
        <v>0.20273972602739726</v>
      </c>
    </row>
    <row r="3557" spans="1:11" x14ac:dyDescent="0.25">
      <c r="A3557">
        <v>8213697618</v>
      </c>
      <c r="B3557" t="str">
        <f>INDEX('1_car_id_mapping'!$A$1:$D$4001,MATCH('2_car_costs'!A777,'1_car_id_mapping'!$A:$A,0),2)</f>
        <v>Oldsmobile</v>
      </c>
      <c r="C3557" t="str">
        <f>INDEX('1_car_id_mapping'!$A$1:$D$4001,MATCH(A3557,'1_car_id_mapping'!$A:$A,0),3)</f>
        <v>LeSabre</v>
      </c>
      <c r="D3557">
        <f>INDEX('1_car_id_mapping'!$A$1:$D$4001,MATCH(A3557,'1_car_id_mapping'!$A:$A,0),4)</f>
        <v>2018</v>
      </c>
      <c r="E3557" s="12">
        <v>628.96</v>
      </c>
      <c r="F3557" s="12">
        <v>94.49</v>
      </c>
      <c r="G3557" s="12">
        <f t="shared" si="165"/>
        <v>723.45</v>
      </c>
      <c r="H3557" s="16">
        <f>SUMIF('3_car_revenue'!$A:$A,A3557,'3_car_revenue'!$I:$I)</f>
        <v>9971</v>
      </c>
      <c r="I3557">
        <f t="shared" si="166"/>
        <v>8681.4000000000015</v>
      </c>
      <c r="J3557" s="10">
        <f t="shared" si="167"/>
        <v>1289.5999999999985</v>
      </c>
      <c r="K3557" s="5">
        <f>SUMIF('3_car_revenue'!$A:$A,A3557,'3_car_revenue'!$C:$C)/365</f>
        <v>0.16164383561643836</v>
      </c>
    </row>
    <row r="3558" spans="1:11" x14ac:dyDescent="0.25">
      <c r="A3558">
        <v>678588309</v>
      </c>
      <c r="B3558" t="str">
        <f>INDEX('1_car_id_mapping'!$A$1:$D$4001,MATCH('2_car_costs'!A1878,'1_car_id_mapping'!$A:$A,0),2)</f>
        <v>Chrysler</v>
      </c>
      <c r="C3558">
        <f>INDEX('1_car_id_mapping'!$A$1:$D$4001,MATCH(A3558,'1_car_id_mapping'!$A:$A,0),3)</f>
        <v>911</v>
      </c>
      <c r="D3558">
        <f>INDEX('1_car_id_mapping'!$A$1:$D$4001,MATCH(A3558,'1_car_id_mapping'!$A:$A,0),4)</f>
        <v>2017</v>
      </c>
      <c r="E3558" s="12">
        <v>728.81</v>
      </c>
      <c r="F3558" s="12">
        <v>78.709999999999994</v>
      </c>
      <c r="G3558" s="12">
        <f t="shared" si="165"/>
        <v>807.52</v>
      </c>
      <c r="H3558" s="16">
        <f>SUMIF('3_car_revenue'!$A:$A,A3558,'3_car_revenue'!$I:$I)</f>
        <v>10977</v>
      </c>
      <c r="I3558">
        <f t="shared" si="166"/>
        <v>9690.24</v>
      </c>
      <c r="J3558" s="10">
        <f t="shared" si="167"/>
        <v>1286.7600000000002</v>
      </c>
      <c r="K3558" s="5">
        <f>SUMIF('3_car_revenue'!$A:$A,A3558,'3_car_revenue'!$C:$C)/365</f>
        <v>0.22191780821917809</v>
      </c>
    </row>
    <row r="3559" spans="1:11" x14ac:dyDescent="0.25">
      <c r="A3559">
        <v>9231608940</v>
      </c>
      <c r="B3559" t="str">
        <f>INDEX('1_car_id_mapping'!$A$1:$D$4001,MATCH('2_car_costs'!A1066,'1_car_id_mapping'!$A:$A,0),2)</f>
        <v>Lexus</v>
      </c>
      <c r="C3559">
        <f>INDEX('1_car_id_mapping'!$A$1:$D$4001,MATCH(A3559,'1_car_id_mapping'!$A:$A,0),3)</f>
        <v>928</v>
      </c>
      <c r="D3559">
        <f>INDEX('1_car_id_mapping'!$A$1:$D$4001,MATCH(A3559,'1_car_id_mapping'!$A:$A,0),4)</f>
        <v>2018</v>
      </c>
      <c r="E3559" s="12">
        <v>636.15</v>
      </c>
      <c r="F3559" s="12">
        <v>82.66</v>
      </c>
      <c r="G3559" s="12">
        <f t="shared" si="165"/>
        <v>718.81</v>
      </c>
      <c r="H3559" s="16">
        <f>SUMIF('3_car_revenue'!$A:$A,A3559,'3_car_revenue'!$I:$I)</f>
        <v>9910</v>
      </c>
      <c r="I3559">
        <f t="shared" si="166"/>
        <v>8625.7199999999993</v>
      </c>
      <c r="J3559" s="10">
        <f t="shared" si="167"/>
        <v>1284.2800000000007</v>
      </c>
      <c r="K3559" s="5">
        <f>SUMIF('3_car_revenue'!$A:$A,A3559,'3_car_revenue'!$C:$C)/365</f>
        <v>0.18356164383561643</v>
      </c>
    </row>
    <row r="3560" spans="1:11" x14ac:dyDescent="0.25">
      <c r="A3560">
        <v>6969807738</v>
      </c>
      <c r="B3560" t="str">
        <f>INDEX('1_car_id_mapping'!$A$1:$D$4001,MATCH('2_car_costs'!A1837,'1_car_id_mapping'!$A:$A,0),2)</f>
        <v>Volvo</v>
      </c>
      <c r="C3560" t="str">
        <f>INDEX('1_car_id_mapping'!$A$1:$D$4001,MATCH(A3560,'1_car_id_mapping'!$A:$A,0),3)</f>
        <v>CL65 AMG</v>
      </c>
      <c r="D3560">
        <f>INDEX('1_car_id_mapping'!$A$1:$D$4001,MATCH(A3560,'1_car_id_mapping'!$A:$A,0),4)</f>
        <v>2017</v>
      </c>
      <c r="E3560" s="12">
        <v>587.54</v>
      </c>
      <c r="F3560" s="12">
        <v>66.59</v>
      </c>
      <c r="G3560" s="12">
        <f t="shared" si="165"/>
        <v>654.13</v>
      </c>
      <c r="H3560" s="16">
        <f>SUMIF('3_car_revenue'!$A:$A,A3560,'3_car_revenue'!$I:$I)</f>
        <v>9133</v>
      </c>
      <c r="I3560">
        <f t="shared" si="166"/>
        <v>7849.5599999999995</v>
      </c>
      <c r="J3560" s="10">
        <f t="shared" si="167"/>
        <v>1283.4400000000005</v>
      </c>
      <c r="K3560" s="5">
        <f>SUMIF('3_car_revenue'!$A:$A,A3560,'3_car_revenue'!$C:$C)/365</f>
        <v>0.14520547945205478</v>
      </c>
    </row>
    <row r="3561" spans="1:11" x14ac:dyDescent="0.25">
      <c r="A3561">
        <v>6620954715</v>
      </c>
      <c r="B3561" t="str">
        <f>INDEX('1_car_id_mapping'!$A$1:$D$4001,MATCH('2_car_costs'!A3716,'1_car_id_mapping'!$A:$A,0),2)</f>
        <v>Chevrolet</v>
      </c>
      <c r="C3561" t="str">
        <f>INDEX('1_car_id_mapping'!$A$1:$D$4001,MATCH(A3561,'1_car_id_mapping'!$A:$A,0),3)</f>
        <v>S80</v>
      </c>
      <c r="D3561">
        <f>INDEX('1_car_id_mapping'!$A$1:$D$4001,MATCH(A3561,'1_car_id_mapping'!$A:$A,0),4)</f>
        <v>2016</v>
      </c>
      <c r="E3561" s="12">
        <v>499.67</v>
      </c>
      <c r="F3561" s="12">
        <v>149.13999999999999</v>
      </c>
      <c r="G3561" s="12">
        <f t="shared" si="165"/>
        <v>648.80999999999995</v>
      </c>
      <c r="H3561" s="16">
        <f>SUMIF('3_car_revenue'!$A:$A,A3561,'3_car_revenue'!$I:$I)</f>
        <v>9069</v>
      </c>
      <c r="I3561">
        <f t="shared" si="166"/>
        <v>7785.7199999999993</v>
      </c>
      <c r="J3561" s="10">
        <f t="shared" si="167"/>
        <v>1283.2800000000007</v>
      </c>
      <c r="K3561" s="5">
        <f>SUMIF('3_car_revenue'!$A:$A,A3561,'3_car_revenue'!$C:$C)/365</f>
        <v>0.18356164383561643</v>
      </c>
    </row>
    <row r="3562" spans="1:11" x14ac:dyDescent="0.25">
      <c r="A3562">
        <v>6515906048</v>
      </c>
      <c r="B3562" t="str">
        <f>INDEX('1_car_id_mapping'!$A$1:$D$4001,MATCH('2_car_costs'!A1099,'1_car_id_mapping'!$A:$A,0),2)</f>
        <v>Mercury</v>
      </c>
      <c r="C3562" t="str">
        <f>INDEX('1_car_id_mapping'!$A$1:$D$4001,MATCH(A3562,'1_car_id_mapping'!$A:$A,0),3)</f>
        <v>Sierra 2500</v>
      </c>
      <c r="D3562">
        <f>INDEX('1_car_id_mapping'!$A$1:$D$4001,MATCH(A3562,'1_car_id_mapping'!$A:$A,0),4)</f>
        <v>2016</v>
      </c>
      <c r="E3562" s="12">
        <v>651.02</v>
      </c>
      <c r="F3562" s="12">
        <v>135.9</v>
      </c>
      <c r="G3562" s="12">
        <f t="shared" si="165"/>
        <v>786.92</v>
      </c>
      <c r="H3562" s="16">
        <f>SUMIF('3_car_revenue'!$A:$A,A3562,'3_car_revenue'!$I:$I)</f>
        <v>10726</v>
      </c>
      <c r="I3562">
        <f t="shared" si="166"/>
        <v>9443.0399999999991</v>
      </c>
      <c r="J3562" s="10">
        <f t="shared" si="167"/>
        <v>1282.9600000000009</v>
      </c>
      <c r="K3562" s="5">
        <f>SUMIF('3_car_revenue'!$A:$A,A3562,'3_car_revenue'!$C:$C)/365</f>
        <v>0.2</v>
      </c>
    </row>
    <row r="3563" spans="1:11" x14ac:dyDescent="0.25">
      <c r="A3563">
        <v>3896185284</v>
      </c>
      <c r="B3563" t="str">
        <f>INDEX('1_car_id_mapping'!$A$1:$D$4001,MATCH('2_car_costs'!A449,'1_car_id_mapping'!$A:$A,0),2)</f>
        <v>Honda</v>
      </c>
      <c r="C3563" t="str">
        <f>INDEX('1_car_id_mapping'!$A$1:$D$4001,MATCH(A3563,'1_car_id_mapping'!$A:$A,0),3)</f>
        <v>GS</v>
      </c>
      <c r="D3563">
        <f>INDEX('1_car_id_mapping'!$A$1:$D$4001,MATCH(A3563,'1_car_id_mapping'!$A:$A,0),4)</f>
        <v>2016</v>
      </c>
      <c r="E3563" s="12">
        <v>708.3</v>
      </c>
      <c r="F3563" s="12">
        <v>72.53</v>
      </c>
      <c r="G3563" s="12">
        <f t="shared" si="165"/>
        <v>780.82999999999993</v>
      </c>
      <c r="H3563" s="16">
        <f>SUMIF('3_car_revenue'!$A:$A,A3563,'3_car_revenue'!$I:$I)</f>
        <v>10648</v>
      </c>
      <c r="I3563">
        <f t="shared" si="166"/>
        <v>9369.9599999999991</v>
      </c>
      <c r="J3563" s="10">
        <f t="shared" si="167"/>
        <v>1278.0400000000009</v>
      </c>
      <c r="K3563" s="5">
        <f>SUMIF('3_car_revenue'!$A:$A,A3563,'3_car_revenue'!$C:$C)/365</f>
        <v>0.16438356164383561</v>
      </c>
    </row>
    <row r="3564" spans="1:11" x14ac:dyDescent="0.25">
      <c r="A3564">
        <v>1103221981</v>
      </c>
      <c r="B3564" t="str">
        <f>INDEX('1_car_id_mapping'!$A$1:$D$4001,MATCH('2_car_costs'!A2095,'1_car_id_mapping'!$A:$A,0),2)</f>
        <v>Cadillac</v>
      </c>
      <c r="C3564" t="str">
        <f>INDEX('1_car_id_mapping'!$A$1:$D$4001,MATCH(A3564,'1_car_id_mapping'!$A:$A,0),3)</f>
        <v>DeVille</v>
      </c>
      <c r="D3564">
        <f>INDEX('1_car_id_mapping'!$A$1:$D$4001,MATCH(A3564,'1_car_id_mapping'!$A:$A,0),4)</f>
        <v>2016</v>
      </c>
      <c r="E3564" s="12">
        <v>632.49</v>
      </c>
      <c r="F3564" s="12">
        <v>96.39</v>
      </c>
      <c r="G3564" s="12">
        <f t="shared" si="165"/>
        <v>728.88</v>
      </c>
      <c r="H3564" s="16">
        <f>SUMIF('3_car_revenue'!$A:$A,A3564,'3_car_revenue'!$I:$I)</f>
        <v>10021</v>
      </c>
      <c r="I3564">
        <f t="shared" si="166"/>
        <v>8746.56</v>
      </c>
      <c r="J3564" s="10">
        <f t="shared" si="167"/>
        <v>1274.4400000000005</v>
      </c>
      <c r="K3564" s="5">
        <f>SUMIF('3_car_revenue'!$A:$A,A3564,'3_car_revenue'!$C:$C)/365</f>
        <v>0.18082191780821918</v>
      </c>
    </row>
    <row r="3565" spans="1:11" x14ac:dyDescent="0.25">
      <c r="A3565">
        <v>5396852682</v>
      </c>
      <c r="B3565" t="str">
        <f>INDEX('1_car_id_mapping'!$A$1:$D$4001,MATCH('2_car_costs'!A3333,'1_car_id_mapping'!$A:$A,0),2)</f>
        <v>Volvo</v>
      </c>
      <c r="C3565" t="str">
        <f>INDEX('1_car_id_mapping'!$A$1:$D$4001,MATCH(A3565,'1_car_id_mapping'!$A:$A,0),3)</f>
        <v>Elise</v>
      </c>
      <c r="D3565">
        <f>INDEX('1_car_id_mapping'!$A$1:$D$4001,MATCH(A3565,'1_car_id_mapping'!$A:$A,0),4)</f>
        <v>2017</v>
      </c>
      <c r="E3565" s="12">
        <v>644.24</v>
      </c>
      <c r="F3565" s="12">
        <v>77.69</v>
      </c>
      <c r="G3565" s="12">
        <f t="shared" si="165"/>
        <v>721.93000000000006</v>
      </c>
      <c r="H3565" s="16">
        <f>SUMIF('3_car_revenue'!$A:$A,A3565,'3_car_revenue'!$I:$I)</f>
        <v>9932</v>
      </c>
      <c r="I3565">
        <f t="shared" si="166"/>
        <v>8663.16</v>
      </c>
      <c r="J3565" s="10">
        <f t="shared" si="167"/>
        <v>1268.8400000000001</v>
      </c>
      <c r="K3565" s="5">
        <f>SUMIF('3_car_revenue'!$A:$A,A3565,'3_car_revenue'!$C:$C)/365</f>
        <v>0.17534246575342466</v>
      </c>
    </row>
    <row r="3566" spans="1:11" x14ac:dyDescent="0.25">
      <c r="A3566">
        <v>4725561304</v>
      </c>
      <c r="B3566" t="str">
        <f>INDEX('1_car_id_mapping'!$A$1:$D$4001,MATCH('2_car_costs'!A1794,'1_car_id_mapping'!$A:$A,0),2)</f>
        <v>Dodge</v>
      </c>
      <c r="C3566" t="str">
        <f>INDEX('1_car_id_mapping'!$A$1:$D$4001,MATCH(A3566,'1_car_id_mapping'!$A:$A,0),3)</f>
        <v>Ram 1500</v>
      </c>
      <c r="D3566">
        <f>INDEX('1_car_id_mapping'!$A$1:$D$4001,MATCH(A3566,'1_car_id_mapping'!$A:$A,0),4)</f>
        <v>2016</v>
      </c>
      <c r="E3566" s="12">
        <v>625.21</v>
      </c>
      <c r="F3566" s="12">
        <v>91.06</v>
      </c>
      <c r="G3566" s="12">
        <f t="shared" si="165"/>
        <v>716.27</v>
      </c>
      <c r="H3566" s="16">
        <f>SUMIF('3_car_revenue'!$A:$A,A3566,'3_car_revenue'!$I:$I)</f>
        <v>9853</v>
      </c>
      <c r="I3566">
        <f t="shared" si="166"/>
        <v>8595.24</v>
      </c>
      <c r="J3566" s="10">
        <f t="shared" si="167"/>
        <v>1257.7600000000002</v>
      </c>
      <c r="K3566" s="5">
        <f>SUMIF('3_car_revenue'!$A:$A,A3566,'3_car_revenue'!$C:$C)/365</f>
        <v>0.16164383561643836</v>
      </c>
    </row>
    <row r="3567" spans="1:11" x14ac:dyDescent="0.25">
      <c r="A3567">
        <v>8785189715</v>
      </c>
      <c r="B3567" t="str">
        <f>INDEX('1_car_id_mapping'!$A$1:$D$4001,MATCH('2_car_costs'!A2037,'1_car_id_mapping'!$A:$A,0),2)</f>
        <v>BMW</v>
      </c>
      <c r="C3567" t="str">
        <f>INDEX('1_car_id_mapping'!$A$1:$D$4001,MATCH(A3567,'1_car_id_mapping'!$A:$A,0),3)</f>
        <v>Phantom</v>
      </c>
      <c r="D3567">
        <f>INDEX('1_car_id_mapping'!$A$1:$D$4001,MATCH(A3567,'1_car_id_mapping'!$A:$A,0),4)</f>
        <v>2018</v>
      </c>
      <c r="E3567" s="12">
        <v>628.79</v>
      </c>
      <c r="F3567" s="12">
        <v>72.61</v>
      </c>
      <c r="G3567" s="12">
        <f t="shared" si="165"/>
        <v>701.4</v>
      </c>
      <c r="H3567" s="16">
        <f>SUMIF('3_car_revenue'!$A:$A,A3567,'3_car_revenue'!$I:$I)</f>
        <v>9673</v>
      </c>
      <c r="I3567">
        <f t="shared" si="166"/>
        <v>8416.7999999999993</v>
      </c>
      <c r="J3567" s="10">
        <f t="shared" si="167"/>
        <v>1256.2000000000007</v>
      </c>
      <c r="K3567" s="5">
        <f>SUMIF('3_car_revenue'!$A:$A,A3567,'3_car_revenue'!$C:$C)/365</f>
        <v>0.18356164383561643</v>
      </c>
    </row>
    <row r="3568" spans="1:11" x14ac:dyDescent="0.25">
      <c r="A3568">
        <v>5886225463</v>
      </c>
      <c r="B3568" t="str">
        <f>INDEX('1_car_id_mapping'!$A$1:$D$4001,MATCH('2_car_costs'!A67,'1_car_id_mapping'!$A:$A,0),2)</f>
        <v>Honda</v>
      </c>
      <c r="C3568" t="str">
        <f>INDEX('1_car_id_mapping'!$A$1:$D$4001,MATCH(A3568,'1_car_id_mapping'!$A:$A,0),3)</f>
        <v>Silverado</v>
      </c>
      <c r="D3568">
        <f>INDEX('1_car_id_mapping'!$A$1:$D$4001,MATCH(A3568,'1_car_id_mapping'!$A:$A,0),4)</f>
        <v>2018</v>
      </c>
      <c r="E3568" s="12">
        <v>719.11</v>
      </c>
      <c r="F3568" s="12">
        <v>56.04</v>
      </c>
      <c r="G3568" s="12">
        <f t="shared" si="165"/>
        <v>775.15</v>
      </c>
      <c r="H3568" s="16">
        <f>SUMIF('3_car_revenue'!$A:$A,A3568,'3_car_revenue'!$I:$I)</f>
        <v>10556</v>
      </c>
      <c r="I3568">
        <f t="shared" si="166"/>
        <v>9301.7999999999993</v>
      </c>
      <c r="J3568" s="10">
        <f t="shared" si="167"/>
        <v>1254.2000000000007</v>
      </c>
      <c r="K3568" s="5">
        <f>SUMIF('3_car_revenue'!$A:$A,A3568,'3_car_revenue'!$C:$C)/365</f>
        <v>0.18630136986301371</v>
      </c>
    </row>
    <row r="3569" spans="1:11" x14ac:dyDescent="0.25">
      <c r="A3569">
        <v>4439399525</v>
      </c>
      <c r="B3569" t="str">
        <f>INDEX('1_car_id_mapping'!$A$1:$D$4001,MATCH('2_car_costs'!A892,'1_car_id_mapping'!$A:$A,0),2)</f>
        <v>Scion</v>
      </c>
      <c r="C3569" t="str">
        <f>INDEX('1_car_id_mapping'!$A$1:$D$4001,MATCH(A3569,'1_car_id_mapping'!$A:$A,0),3)</f>
        <v>Grand Prix</v>
      </c>
      <c r="D3569">
        <f>INDEX('1_car_id_mapping'!$A$1:$D$4001,MATCH(A3569,'1_car_id_mapping'!$A:$A,0),4)</f>
        <v>2018</v>
      </c>
      <c r="E3569" s="12">
        <v>536.29</v>
      </c>
      <c r="F3569" s="12">
        <v>50.8</v>
      </c>
      <c r="G3569" s="12">
        <f t="shared" si="165"/>
        <v>587.08999999999992</v>
      </c>
      <c r="H3569" s="16">
        <f>SUMIF('3_car_revenue'!$A:$A,A3569,'3_car_revenue'!$I:$I)</f>
        <v>8291</v>
      </c>
      <c r="I3569">
        <f t="shared" si="166"/>
        <v>7045.079999999999</v>
      </c>
      <c r="J3569" s="10">
        <f t="shared" si="167"/>
        <v>1245.920000000001</v>
      </c>
      <c r="K3569" s="5">
        <f>SUMIF('3_car_revenue'!$A:$A,A3569,'3_car_revenue'!$C:$C)/365</f>
        <v>0.15616438356164383</v>
      </c>
    </row>
    <row r="3570" spans="1:11" x14ac:dyDescent="0.25">
      <c r="A3570">
        <v>2252575360</v>
      </c>
      <c r="B3570" t="str">
        <f>INDEX('1_car_id_mapping'!$A$1:$D$4001,MATCH('2_car_costs'!A800,'1_car_id_mapping'!$A:$A,0),2)</f>
        <v>Hummer</v>
      </c>
      <c r="C3570" t="str">
        <f>INDEX('1_car_id_mapping'!$A$1:$D$4001,MATCH(A3570,'1_car_id_mapping'!$A:$A,0),3)</f>
        <v>MX-5</v>
      </c>
      <c r="D3570">
        <f>INDEX('1_car_id_mapping'!$A$1:$D$4001,MATCH(A3570,'1_car_id_mapping'!$A:$A,0),4)</f>
        <v>2016</v>
      </c>
      <c r="E3570" s="12">
        <v>593.19000000000005</v>
      </c>
      <c r="F3570" s="12">
        <v>100.28</v>
      </c>
      <c r="G3570" s="12">
        <f t="shared" si="165"/>
        <v>693.47</v>
      </c>
      <c r="H3570" s="16">
        <f>SUMIF('3_car_revenue'!$A:$A,A3570,'3_car_revenue'!$I:$I)</f>
        <v>9567</v>
      </c>
      <c r="I3570">
        <f t="shared" si="166"/>
        <v>8321.64</v>
      </c>
      <c r="J3570" s="10">
        <f t="shared" si="167"/>
        <v>1245.3600000000006</v>
      </c>
      <c r="K3570" s="5">
        <f>SUMIF('3_car_revenue'!$A:$A,A3570,'3_car_revenue'!$C:$C)/365</f>
        <v>0.15068493150684931</v>
      </c>
    </row>
    <row r="3571" spans="1:11" x14ac:dyDescent="0.25">
      <c r="A3571">
        <v>9424215355</v>
      </c>
      <c r="B3571" t="str">
        <f>INDEX('1_car_id_mapping'!$A$1:$D$4001,MATCH('2_car_costs'!A1697,'1_car_id_mapping'!$A:$A,0),2)</f>
        <v>Volvo</v>
      </c>
      <c r="C3571" t="str">
        <f>INDEX('1_car_id_mapping'!$A$1:$D$4001,MATCH(A3571,'1_car_id_mapping'!$A:$A,0),3)</f>
        <v>Altima</v>
      </c>
      <c r="D3571">
        <f>INDEX('1_car_id_mapping'!$A$1:$D$4001,MATCH(A3571,'1_car_id_mapping'!$A:$A,0),4)</f>
        <v>2017</v>
      </c>
      <c r="E3571" s="12">
        <v>707.4</v>
      </c>
      <c r="F3571" s="12">
        <v>125.3</v>
      </c>
      <c r="G3571" s="12">
        <f t="shared" si="165"/>
        <v>832.69999999999993</v>
      </c>
      <c r="H3571" s="16">
        <f>SUMIF('3_car_revenue'!$A:$A,A3571,'3_car_revenue'!$I:$I)</f>
        <v>11235</v>
      </c>
      <c r="I3571">
        <f t="shared" si="166"/>
        <v>9992.4</v>
      </c>
      <c r="J3571" s="10">
        <f t="shared" si="167"/>
        <v>1242.6000000000004</v>
      </c>
      <c r="K3571" s="5">
        <f>SUMIF('3_car_revenue'!$A:$A,A3571,'3_car_revenue'!$C:$C)/365</f>
        <v>0.2</v>
      </c>
    </row>
    <row r="3572" spans="1:11" x14ac:dyDescent="0.25">
      <c r="A3572">
        <v>8944653828</v>
      </c>
      <c r="B3572" t="str">
        <f>INDEX('1_car_id_mapping'!$A$1:$D$4001,MATCH('2_car_costs'!A3673,'1_car_id_mapping'!$A:$A,0),2)</f>
        <v>Mitsubishi</v>
      </c>
      <c r="C3572" t="str">
        <f>INDEX('1_car_id_mapping'!$A$1:$D$4001,MATCH(A3572,'1_car_id_mapping'!$A:$A,0),3)</f>
        <v>3 Series</v>
      </c>
      <c r="D3572">
        <f>INDEX('1_car_id_mapping'!$A$1:$D$4001,MATCH(A3572,'1_car_id_mapping'!$A:$A,0),4)</f>
        <v>2018</v>
      </c>
      <c r="E3572" s="12">
        <v>678.76</v>
      </c>
      <c r="F3572" s="12">
        <v>98.67</v>
      </c>
      <c r="G3572" s="12">
        <f t="shared" si="165"/>
        <v>777.43</v>
      </c>
      <c r="H3572" s="16">
        <f>SUMIF('3_car_revenue'!$A:$A,A3572,'3_car_revenue'!$I:$I)</f>
        <v>10556</v>
      </c>
      <c r="I3572">
        <f t="shared" si="166"/>
        <v>9329.16</v>
      </c>
      <c r="J3572" s="10">
        <f t="shared" si="167"/>
        <v>1226.8400000000001</v>
      </c>
      <c r="K3572" s="5">
        <f>SUMIF('3_car_revenue'!$A:$A,A3572,'3_car_revenue'!$C:$C)/365</f>
        <v>0.19178082191780821</v>
      </c>
    </row>
    <row r="3573" spans="1:11" x14ac:dyDescent="0.25">
      <c r="A3573">
        <v>9547173138</v>
      </c>
      <c r="B3573" t="str">
        <f>INDEX('1_car_id_mapping'!$A$1:$D$4001,MATCH('2_car_costs'!A2770,'1_car_id_mapping'!$A:$A,0),2)</f>
        <v>Maserati</v>
      </c>
      <c r="C3573" t="str">
        <f>INDEX('1_car_id_mapping'!$A$1:$D$4001,MATCH(A3573,'1_car_id_mapping'!$A:$A,0),3)</f>
        <v>Sterling</v>
      </c>
      <c r="D3573">
        <f>INDEX('1_car_id_mapping'!$A$1:$D$4001,MATCH(A3573,'1_car_id_mapping'!$A:$A,0),4)</f>
        <v>2017</v>
      </c>
      <c r="E3573" s="12">
        <v>634.09</v>
      </c>
      <c r="F3573" s="12">
        <v>132.76</v>
      </c>
      <c r="G3573" s="12">
        <f t="shared" si="165"/>
        <v>766.85</v>
      </c>
      <c r="H3573" s="16">
        <f>SUMIF('3_car_revenue'!$A:$A,A3573,'3_car_revenue'!$I:$I)</f>
        <v>10425</v>
      </c>
      <c r="I3573">
        <f t="shared" si="166"/>
        <v>9202.2000000000007</v>
      </c>
      <c r="J3573" s="10">
        <f t="shared" si="167"/>
        <v>1222.7999999999993</v>
      </c>
      <c r="K3573" s="5">
        <f>SUMIF('3_car_revenue'!$A:$A,A3573,'3_car_revenue'!$C:$C)/365</f>
        <v>0.17534246575342466</v>
      </c>
    </row>
    <row r="3574" spans="1:11" x14ac:dyDescent="0.25">
      <c r="A3574">
        <v>8692517917</v>
      </c>
      <c r="B3574" t="str">
        <f>INDEX('1_car_id_mapping'!$A$1:$D$4001,MATCH('2_car_costs'!A1691,'1_car_id_mapping'!$A:$A,0),2)</f>
        <v>GMC</v>
      </c>
      <c r="C3574" t="str">
        <f>INDEX('1_car_id_mapping'!$A$1:$D$4001,MATCH(A3574,'1_car_id_mapping'!$A:$A,0),3)</f>
        <v>riolet</v>
      </c>
      <c r="D3574">
        <f>INDEX('1_car_id_mapping'!$A$1:$D$4001,MATCH(A3574,'1_car_id_mapping'!$A:$A,0),4)</f>
        <v>2018</v>
      </c>
      <c r="E3574" s="12">
        <v>682.5</v>
      </c>
      <c r="F3574" s="12">
        <v>81.62</v>
      </c>
      <c r="G3574" s="12">
        <f t="shared" si="165"/>
        <v>764.12</v>
      </c>
      <c r="H3574" s="16">
        <f>SUMIF('3_car_revenue'!$A:$A,A3574,'3_car_revenue'!$I:$I)</f>
        <v>10386</v>
      </c>
      <c r="I3574">
        <f t="shared" si="166"/>
        <v>9169.44</v>
      </c>
      <c r="J3574" s="10">
        <f t="shared" si="167"/>
        <v>1216.5599999999995</v>
      </c>
      <c r="K3574" s="5">
        <f>SUMIF('3_car_revenue'!$A:$A,A3574,'3_car_revenue'!$C:$C)/365</f>
        <v>0.16712328767123288</v>
      </c>
    </row>
    <row r="3575" spans="1:11" x14ac:dyDescent="0.25">
      <c r="A3575">
        <v>2085507956</v>
      </c>
      <c r="B3575" t="str">
        <f>INDEX('1_car_id_mapping'!$A$1:$D$4001,MATCH('2_car_costs'!A224,'1_car_id_mapping'!$A:$A,0),2)</f>
        <v>BMW</v>
      </c>
      <c r="C3575" t="str">
        <f>INDEX('1_car_id_mapping'!$A$1:$D$4001,MATCH(A3575,'1_car_id_mapping'!$A:$A,0),3)</f>
        <v>Accent</v>
      </c>
      <c r="D3575">
        <f>INDEX('1_car_id_mapping'!$A$1:$D$4001,MATCH(A3575,'1_car_id_mapping'!$A:$A,0),4)</f>
        <v>2016</v>
      </c>
      <c r="E3575" s="12">
        <v>736.56</v>
      </c>
      <c r="F3575" s="12">
        <v>148.82</v>
      </c>
      <c r="G3575" s="12">
        <f t="shared" si="165"/>
        <v>885.37999999999988</v>
      </c>
      <c r="H3575" s="16">
        <f>SUMIF('3_car_revenue'!$A:$A,A3575,'3_car_revenue'!$I:$I)</f>
        <v>11839</v>
      </c>
      <c r="I3575">
        <f t="shared" si="166"/>
        <v>10624.559999999998</v>
      </c>
      <c r="J3575" s="10">
        <f t="shared" si="167"/>
        <v>1214.4400000000023</v>
      </c>
      <c r="K3575" s="5">
        <f>SUMIF('3_car_revenue'!$A:$A,A3575,'3_car_revenue'!$C:$C)/365</f>
        <v>0.19178082191780821</v>
      </c>
    </row>
    <row r="3576" spans="1:11" x14ac:dyDescent="0.25">
      <c r="A3576">
        <v>3421987637</v>
      </c>
      <c r="B3576" t="str">
        <f>INDEX('1_car_id_mapping'!$A$1:$D$4001,MATCH('2_car_costs'!A1870,'1_car_id_mapping'!$A:$A,0),2)</f>
        <v>Chevrolet</v>
      </c>
      <c r="C3576" t="str">
        <f>INDEX('1_car_id_mapping'!$A$1:$D$4001,MATCH(A3576,'1_car_id_mapping'!$A:$A,0),3)</f>
        <v>Caliber</v>
      </c>
      <c r="D3576">
        <f>INDEX('1_car_id_mapping'!$A$1:$D$4001,MATCH(A3576,'1_car_id_mapping'!$A:$A,0),4)</f>
        <v>2018</v>
      </c>
      <c r="E3576" s="12">
        <v>619.64</v>
      </c>
      <c r="F3576" s="12">
        <v>91.84</v>
      </c>
      <c r="G3576" s="12">
        <f t="shared" si="165"/>
        <v>711.48</v>
      </c>
      <c r="H3576" s="16">
        <f>SUMIF('3_car_revenue'!$A:$A,A3576,'3_car_revenue'!$I:$I)</f>
        <v>9744</v>
      </c>
      <c r="I3576">
        <f t="shared" si="166"/>
        <v>8537.76</v>
      </c>
      <c r="J3576" s="10">
        <f t="shared" si="167"/>
        <v>1206.2399999999998</v>
      </c>
      <c r="K3576" s="5">
        <f>SUMIF('3_car_revenue'!$A:$A,A3576,'3_car_revenue'!$C:$C)/365</f>
        <v>0.2</v>
      </c>
    </row>
    <row r="3577" spans="1:11" x14ac:dyDescent="0.25">
      <c r="A3577">
        <v>4519506808</v>
      </c>
      <c r="B3577" t="str">
        <f>INDEX('1_car_id_mapping'!$A$1:$D$4001,MATCH('2_car_costs'!A1178,'1_car_id_mapping'!$A:$A,0),2)</f>
        <v>Saab</v>
      </c>
      <c r="C3577" t="str">
        <f>INDEX('1_car_id_mapping'!$A$1:$D$4001,MATCH(A3577,'1_car_id_mapping'!$A:$A,0),3)</f>
        <v>TrailBlazer</v>
      </c>
      <c r="D3577">
        <f>INDEX('1_car_id_mapping'!$A$1:$D$4001,MATCH(A3577,'1_car_id_mapping'!$A:$A,0),4)</f>
        <v>2016</v>
      </c>
      <c r="E3577" s="12">
        <v>717.38</v>
      </c>
      <c r="F3577" s="12">
        <v>127.41</v>
      </c>
      <c r="G3577" s="12">
        <f t="shared" si="165"/>
        <v>844.79</v>
      </c>
      <c r="H3577" s="16">
        <f>SUMIF('3_car_revenue'!$A:$A,A3577,'3_car_revenue'!$I:$I)</f>
        <v>11332</v>
      </c>
      <c r="I3577">
        <f t="shared" si="166"/>
        <v>10137.48</v>
      </c>
      <c r="J3577" s="10">
        <f t="shared" si="167"/>
        <v>1194.5200000000004</v>
      </c>
      <c r="K3577" s="5">
        <f>SUMIF('3_car_revenue'!$A:$A,A3577,'3_car_revenue'!$C:$C)/365</f>
        <v>0.18356164383561643</v>
      </c>
    </row>
    <row r="3578" spans="1:11" x14ac:dyDescent="0.25">
      <c r="A3578">
        <v>4984409436</v>
      </c>
      <c r="B3578" t="str">
        <f>INDEX('1_car_id_mapping'!$A$1:$D$4001,MATCH('2_car_costs'!A3139,'1_car_id_mapping'!$A:$A,0),2)</f>
        <v>GMC</v>
      </c>
      <c r="C3578">
        <f>INDEX('1_car_id_mapping'!$A$1:$D$4001,MATCH(A3578,'1_car_id_mapping'!$A:$A,0),3)</f>
        <v>98</v>
      </c>
      <c r="D3578">
        <f>INDEX('1_car_id_mapping'!$A$1:$D$4001,MATCH(A3578,'1_car_id_mapping'!$A:$A,0),4)</f>
        <v>2018</v>
      </c>
      <c r="E3578" s="12">
        <v>614.42999999999995</v>
      </c>
      <c r="F3578" s="12">
        <v>136.07</v>
      </c>
      <c r="G3578" s="12">
        <f t="shared" si="165"/>
        <v>750.5</v>
      </c>
      <c r="H3578" s="16">
        <f>SUMIF('3_car_revenue'!$A:$A,A3578,'3_car_revenue'!$I:$I)</f>
        <v>10193</v>
      </c>
      <c r="I3578">
        <f t="shared" si="166"/>
        <v>9006</v>
      </c>
      <c r="J3578" s="10">
        <f t="shared" si="167"/>
        <v>1187</v>
      </c>
      <c r="K3578" s="5">
        <f>SUMIF('3_car_revenue'!$A:$A,A3578,'3_car_revenue'!$C:$C)/365</f>
        <v>0.16986301369863013</v>
      </c>
    </row>
    <row r="3579" spans="1:11" x14ac:dyDescent="0.25">
      <c r="A3579">
        <v>7341497505</v>
      </c>
      <c r="B3579" t="str">
        <f>INDEX('1_car_id_mapping'!$A$1:$D$4001,MATCH('2_car_costs'!A2817,'1_car_id_mapping'!$A:$A,0),2)</f>
        <v>Cadillac</v>
      </c>
      <c r="C3579" t="str">
        <f>INDEX('1_car_id_mapping'!$A$1:$D$4001,MATCH(A3579,'1_car_id_mapping'!$A:$A,0),3)</f>
        <v>Silverado 1500</v>
      </c>
      <c r="D3579">
        <f>INDEX('1_car_id_mapping'!$A$1:$D$4001,MATCH(A3579,'1_car_id_mapping'!$A:$A,0),4)</f>
        <v>2017</v>
      </c>
      <c r="E3579" s="12">
        <v>656.66</v>
      </c>
      <c r="F3579" s="12">
        <v>125.71</v>
      </c>
      <c r="G3579" s="12">
        <f t="shared" si="165"/>
        <v>782.37</v>
      </c>
      <c r="H3579" s="16">
        <f>SUMIF('3_car_revenue'!$A:$A,A3579,'3_car_revenue'!$I:$I)</f>
        <v>10572</v>
      </c>
      <c r="I3579">
        <f t="shared" si="166"/>
        <v>9388.44</v>
      </c>
      <c r="J3579" s="10">
        <f t="shared" si="167"/>
        <v>1183.5599999999995</v>
      </c>
      <c r="K3579" s="5">
        <f>SUMIF('3_car_revenue'!$A:$A,A3579,'3_car_revenue'!$C:$C)/365</f>
        <v>0.18082191780821918</v>
      </c>
    </row>
    <row r="3580" spans="1:11" x14ac:dyDescent="0.25">
      <c r="A3580">
        <v>5835623305</v>
      </c>
      <c r="B3580" t="str">
        <f>INDEX('1_car_id_mapping'!$A$1:$D$4001,MATCH('2_car_costs'!A931,'1_car_id_mapping'!$A:$A,0),2)</f>
        <v>Mercury</v>
      </c>
      <c r="C3580" t="str">
        <f>INDEX('1_car_id_mapping'!$A$1:$D$4001,MATCH(A3580,'1_car_id_mapping'!$A:$A,0),3)</f>
        <v>F350</v>
      </c>
      <c r="D3580">
        <f>INDEX('1_car_id_mapping'!$A$1:$D$4001,MATCH(A3580,'1_car_id_mapping'!$A:$A,0),4)</f>
        <v>2018</v>
      </c>
      <c r="E3580" s="12">
        <v>619.38</v>
      </c>
      <c r="F3580" s="12">
        <v>136.72999999999999</v>
      </c>
      <c r="G3580" s="12">
        <f t="shared" si="165"/>
        <v>756.11</v>
      </c>
      <c r="H3580" s="16">
        <f>SUMIF('3_car_revenue'!$A:$A,A3580,'3_car_revenue'!$I:$I)</f>
        <v>10255</v>
      </c>
      <c r="I3580">
        <f t="shared" si="166"/>
        <v>9073.32</v>
      </c>
      <c r="J3580" s="10">
        <f t="shared" si="167"/>
        <v>1181.6800000000003</v>
      </c>
      <c r="K3580" s="5">
        <f>SUMIF('3_car_revenue'!$A:$A,A3580,'3_car_revenue'!$C:$C)/365</f>
        <v>0.18904109589041096</v>
      </c>
    </row>
    <row r="3581" spans="1:11" x14ac:dyDescent="0.25">
      <c r="A3581">
        <v>7991645266</v>
      </c>
      <c r="B3581" t="str">
        <f>INDEX('1_car_id_mapping'!$A$1:$D$4001,MATCH('2_car_costs'!A1191,'1_car_id_mapping'!$A:$A,0),2)</f>
        <v>Dodge</v>
      </c>
      <c r="C3581" t="str">
        <f>INDEX('1_car_id_mapping'!$A$1:$D$4001,MATCH(A3581,'1_car_id_mapping'!$A:$A,0),3)</f>
        <v>S-Class</v>
      </c>
      <c r="D3581">
        <f>INDEX('1_car_id_mapping'!$A$1:$D$4001,MATCH(A3581,'1_car_id_mapping'!$A:$A,0),4)</f>
        <v>2016</v>
      </c>
      <c r="E3581" s="12">
        <v>648.36</v>
      </c>
      <c r="F3581" s="12">
        <v>141.15</v>
      </c>
      <c r="G3581" s="12">
        <f t="shared" si="165"/>
        <v>789.51</v>
      </c>
      <c r="H3581" s="16">
        <f>SUMIF('3_car_revenue'!$A:$A,A3581,'3_car_revenue'!$I:$I)</f>
        <v>10655</v>
      </c>
      <c r="I3581">
        <f t="shared" si="166"/>
        <v>9474.119999999999</v>
      </c>
      <c r="J3581" s="10">
        <f t="shared" si="167"/>
        <v>1180.880000000001</v>
      </c>
      <c r="K3581" s="5">
        <f>SUMIF('3_car_revenue'!$A:$A,A3581,'3_car_revenue'!$C:$C)/365</f>
        <v>0.15890410958904111</v>
      </c>
    </row>
    <row r="3582" spans="1:11" x14ac:dyDescent="0.25">
      <c r="A3582">
        <v>4556308461</v>
      </c>
      <c r="B3582" t="str">
        <f>INDEX('1_car_id_mapping'!$A$1:$D$4001,MATCH('2_car_costs'!A1603,'1_car_id_mapping'!$A:$A,0),2)</f>
        <v>Pontiac</v>
      </c>
      <c r="C3582" t="str">
        <f>INDEX('1_car_id_mapping'!$A$1:$D$4001,MATCH(A3582,'1_car_id_mapping'!$A:$A,0),3)</f>
        <v>Catera</v>
      </c>
      <c r="D3582">
        <f>INDEX('1_car_id_mapping'!$A$1:$D$4001,MATCH(A3582,'1_car_id_mapping'!$A:$A,0),4)</f>
        <v>2016</v>
      </c>
      <c r="E3582" s="12">
        <v>638.92999999999995</v>
      </c>
      <c r="F3582" s="12">
        <v>83.53</v>
      </c>
      <c r="G3582" s="12">
        <f t="shared" si="165"/>
        <v>722.45999999999992</v>
      </c>
      <c r="H3582" s="16">
        <f>SUMIF('3_car_revenue'!$A:$A,A3582,'3_car_revenue'!$I:$I)</f>
        <v>9850</v>
      </c>
      <c r="I3582">
        <f t="shared" si="166"/>
        <v>8669.5199999999986</v>
      </c>
      <c r="J3582" s="10">
        <f t="shared" si="167"/>
        <v>1180.4800000000014</v>
      </c>
      <c r="K3582" s="5">
        <f>SUMIF('3_car_revenue'!$A:$A,A3582,'3_car_revenue'!$C:$C)/365</f>
        <v>0.16986301369863013</v>
      </c>
    </row>
    <row r="3583" spans="1:11" x14ac:dyDescent="0.25">
      <c r="A3583">
        <v>8528532178</v>
      </c>
      <c r="B3583" t="str">
        <f>INDEX('1_car_id_mapping'!$A$1:$D$4001,MATCH('2_car_costs'!A2948,'1_car_id_mapping'!$A:$A,0),2)</f>
        <v>Audi</v>
      </c>
      <c r="C3583" t="str">
        <f>INDEX('1_car_id_mapping'!$A$1:$D$4001,MATCH(A3583,'1_car_id_mapping'!$A:$A,0),3)</f>
        <v>PT Cruiser</v>
      </c>
      <c r="D3583">
        <f>INDEX('1_car_id_mapping'!$A$1:$D$4001,MATCH(A3583,'1_car_id_mapping'!$A:$A,0),4)</f>
        <v>2018</v>
      </c>
      <c r="E3583" s="12">
        <v>497.63</v>
      </c>
      <c r="F3583" s="12">
        <v>77.89</v>
      </c>
      <c r="G3583" s="12">
        <f t="shared" si="165"/>
        <v>575.52</v>
      </c>
      <c r="H3583" s="16">
        <f>SUMIF('3_car_revenue'!$A:$A,A3583,'3_car_revenue'!$I:$I)</f>
        <v>8084</v>
      </c>
      <c r="I3583">
        <f t="shared" si="166"/>
        <v>6906.24</v>
      </c>
      <c r="J3583" s="10">
        <f t="shared" si="167"/>
        <v>1177.7600000000002</v>
      </c>
      <c r="K3583" s="5">
        <f>SUMIF('3_car_revenue'!$A:$A,A3583,'3_car_revenue'!$C:$C)/365</f>
        <v>0.15342465753424658</v>
      </c>
    </row>
    <row r="3584" spans="1:11" x14ac:dyDescent="0.25">
      <c r="A3584">
        <v>5999423392</v>
      </c>
      <c r="B3584" t="str">
        <f>INDEX('1_car_id_mapping'!$A$1:$D$4001,MATCH('2_car_costs'!A3564,'1_car_id_mapping'!$A:$A,0),2)</f>
        <v>Cadillac</v>
      </c>
      <c r="C3584" t="str">
        <f>INDEX('1_car_id_mapping'!$A$1:$D$4001,MATCH(A3584,'1_car_id_mapping'!$A:$A,0),3)</f>
        <v>Cabriolet</v>
      </c>
      <c r="D3584">
        <f>INDEX('1_car_id_mapping'!$A$1:$D$4001,MATCH(A3584,'1_car_id_mapping'!$A:$A,0),4)</f>
        <v>2017</v>
      </c>
      <c r="E3584" s="12">
        <v>535.09</v>
      </c>
      <c r="F3584" s="12">
        <v>133.71</v>
      </c>
      <c r="G3584" s="12">
        <f t="shared" si="165"/>
        <v>668.80000000000007</v>
      </c>
      <c r="H3584" s="16">
        <f>SUMIF('3_car_revenue'!$A:$A,A3584,'3_car_revenue'!$I:$I)</f>
        <v>9203</v>
      </c>
      <c r="I3584">
        <f t="shared" si="166"/>
        <v>8025.6</v>
      </c>
      <c r="J3584" s="10">
        <f t="shared" si="167"/>
        <v>1177.3999999999996</v>
      </c>
      <c r="K3584" s="5">
        <f>SUMIF('3_car_revenue'!$A:$A,A3584,'3_car_revenue'!$C:$C)/365</f>
        <v>0.15342465753424658</v>
      </c>
    </row>
    <row r="3585" spans="1:11" x14ac:dyDescent="0.25">
      <c r="A3585">
        <v>4327556947</v>
      </c>
      <c r="B3585" t="str">
        <f>INDEX('1_car_id_mapping'!$A$1:$D$4001,MATCH('2_car_costs'!A1105,'1_car_id_mapping'!$A:$A,0),2)</f>
        <v>Infiniti</v>
      </c>
      <c r="C3585" t="str">
        <f>INDEX('1_car_id_mapping'!$A$1:$D$4001,MATCH(A3585,'1_car_id_mapping'!$A:$A,0),3)</f>
        <v>Expo</v>
      </c>
      <c r="D3585">
        <f>INDEX('1_car_id_mapping'!$A$1:$D$4001,MATCH(A3585,'1_car_id_mapping'!$A:$A,0),4)</f>
        <v>2016</v>
      </c>
      <c r="E3585" s="12">
        <v>655.09</v>
      </c>
      <c r="F3585" s="12">
        <v>118.97</v>
      </c>
      <c r="G3585" s="12">
        <f t="shared" si="165"/>
        <v>774.06000000000006</v>
      </c>
      <c r="H3585" s="16">
        <f>SUMIF('3_car_revenue'!$A:$A,A3585,'3_car_revenue'!$I:$I)</f>
        <v>10455</v>
      </c>
      <c r="I3585">
        <f t="shared" si="166"/>
        <v>9288.7200000000012</v>
      </c>
      <c r="J3585" s="10">
        <f t="shared" si="167"/>
        <v>1166.2799999999988</v>
      </c>
      <c r="K3585" s="5">
        <f>SUMIF('3_car_revenue'!$A:$A,A3585,'3_car_revenue'!$C:$C)/365</f>
        <v>0.18904109589041096</v>
      </c>
    </row>
    <row r="3586" spans="1:11" x14ac:dyDescent="0.25">
      <c r="A3586">
        <v>4409025317</v>
      </c>
      <c r="B3586" t="str">
        <f>INDEX('1_car_id_mapping'!$A$1:$D$4001,MATCH('2_car_costs'!A616,'1_car_id_mapping'!$A:$A,0),2)</f>
        <v>GMC</v>
      </c>
      <c r="C3586" t="str">
        <f>INDEX('1_car_id_mapping'!$A$1:$D$4001,MATCH(A3586,'1_car_id_mapping'!$A:$A,0),3)</f>
        <v>MR2</v>
      </c>
      <c r="D3586">
        <f>INDEX('1_car_id_mapping'!$A$1:$D$4001,MATCH(A3586,'1_car_id_mapping'!$A:$A,0),4)</f>
        <v>2016</v>
      </c>
      <c r="E3586" s="12">
        <v>729.17</v>
      </c>
      <c r="F3586" s="12">
        <v>142.93</v>
      </c>
      <c r="G3586" s="12">
        <f t="shared" ref="G3586:G3649" si="168">SUM(E3586:F3586)</f>
        <v>872.09999999999991</v>
      </c>
      <c r="H3586" s="16">
        <f>SUMIF('3_car_revenue'!$A:$A,A3586,'3_car_revenue'!$I:$I)</f>
        <v>11628</v>
      </c>
      <c r="I3586">
        <f t="shared" ref="I3586:I3649" si="169">G3586*12</f>
        <v>10465.199999999999</v>
      </c>
      <c r="J3586" s="10">
        <f t="shared" ref="J3586:J3649" si="170">H3586-I3586</f>
        <v>1162.8000000000011</v>
      </c>
      <c r="K3586" s="5">
        <f>SUMIF('3_car_revenue'!$A:$A,A3586,'3_car_revenue'!$C:$C)/365</f>
        <v>0.21643835616438356</v>
      </c>
    </row>
    <row r="3587" spans="1:11" x14ac:dyDescent="0.25">
      <c r="A3587">
        <v>9021726513</v>
      </c>
      <c r="B3587" t="str">
        <f>INDEX('1_car_id_mapping'!$A$1:$D$4001,MATCH('2_car_costs'!A131,'1_car_id_mapping'!$A:$A,0),2)</f>
        <v>Chevrolet</v>
      </c>
      <c r="C3587" t="str">
        <f>INDEX('1_car_id_mapping'!$A$1:$D$4001,MATCH(A3587,'1_car_id_mapping'!$A:$A,0),3)</f>
        <v>Regal</v>
      </c>
      <c r="D3587">
        <f>INDEX('1_car_id_mapping'!$A$1:$D$4001,MATCH(A3587,'1_car_id_mapping'!$A:$A,0),4)</f>
        <v>2018</v>
      </c>
      <c r="E3587" s="12">
        <v>556.85</v>
      </c>
      <c r="F3587" s="12">
        <v>140.16999999999999</v>
      </c>
      <c r="G3587" s="12">
        <f t="shared" si="168"/>
        <v>697.02</v>
      </c>
      <c r="H3587" s="16">
        <f>SUMIF('3_car_revenue'!$A:$A,A3587,'3_car_revenue'!$I:$I)</f>
        <v>9525</v>
      </c>
      <c r="I3587">
        <f t="shared" si="169"/>
        <v>8364.24</v>
      </c>
      <c r="J3587" s="10">
        <f t="shared" si="170"/>
        <v>1160.7600000000002</v>
      </c>
      <c r="K3587" s="5">
        <f>SUMIF('3_car_revenue'!$A:$A,A3587,'3_car_revenue'!$C:$C)/365</f>
        <v>0.16164383561643836</v>
      </c>
    </row>
    <row r="3588" spans="1:11" x14ac:dyDescent="0.25">
      <c r="A3588">
        <v>4854021918</v>
      </c>
      <c r="B3588" t="str">
        <f>INDEX('1_car_id_mapping'!$A$1:$D$4001,MATCH('2_car_costs'!A859,'1_car_id_mapping'!$A:$A,0),2)</f>
        <v>Chevrolet</v>
      </c>
      <c r="C3588" t="str">
        <f>INDEX('1_car_id_mapping'!$A$1:$D$4001,MATCH(A3588,'1_car_id_mapping'!$A:$A,0),3)</f>
        <v>Taurus X</v>
      </c>
      <c r="D3588">
        <f>INDEX('1_car_id_mapping'!$A$1:$D$4001,MATCH(A3588,'1_car_id_mapping'!$A:$A,0),4)</f>
        <v>2018</v>
      </c>
      <c r="E3588" s="12">
        <v>615.51</v>
      </c>
      <c r="F3588" s="12">
        <v>100.44</v>
      </c>
      <c r="G3588" s="12">
        <f t="shared" si="168"/>
        <v>715.95</v>
      </c>
      <c r="H3588" s="16">
        <f>SUMIF('3_car_revenue'!$A:$A,A3588,'3_car_revenue'!$I:$I)</f>
        <v>9752</v>
      </c>
      <c r="I3588">
        <f t="shared" si="169"/>
        <v>8591.4000000000015</v>
      </c>
      <c r="J3588" s="10">
        <f t="shared" si="170"/>
        <v>1160.5999999999985</v>
      </c>
      <c r="K3588" s="5">
        <f>SUMIF('3_car_revenue'!$A:$A,A3588,'3_car_revenue'!$C:$C)/365</f>
        <v>0.15616438356164383</v>
      </c>
    </row>
    <row r="3589" spans="1:11" x14ac:dyDescent="0.25">
      <c r="A3589">
        <v>5008408194</v>
      </c>
      <c r="B3589" t="str">
        <f>INDEX('1_car_id_mapping'!$A$1:$D$4001,MATCH('2_car_costs'!A2363,'1_car_id_mapping'!$A:$A,0),2)</f>
        <v>Suzuki</v>
      </c>
      <c r="C3589" t="str">
        <f>INDEX('1_car_id_mapping'!$A$1:$D$4001,MATCH(A3589,'1_car_id_mapping'!$A:$A,0),3)</f>
        <v>Continental GTC</v>
      </c>
      <c r="D3589">
        <f>INDEX('1_car_id_mapping'!$A$1:$D$4001,MATCH(A3589,'1_car_id_mapping'!$A:$A,0),4)</f>
        <v>2017</v>
      </c>
      <c r="E3589" s="12">
        <v>673.78</v>
      </c>
      <c r="F3589" s="12">
        <v>84.56</v>
      </c>
      <c r="G3589" s="12">
        <f t="shared" si="168"/>
        <v>758.33999999999992</v>
      </c>
      <c r="H3589" s="16">
        <f>SUMIF('3_car_revenue'!$A:$A,A3589,'3_car_revenue'!$I:$I)</f>
        <v>10257</v>
      </c>
      <c r="I3589">
        <f t="shared" si="169"/>
        <v>9100.0799999999981</v>
      </c>
      <c r="J3589" s="10">
        <f t="shared" si="170"/>
        <v>1156.9200000000019</v>
      </c>
      <c r="K3589" s="5">
        <f>SUMIF('3_car_revenue'!$A:$A,A3589,'3_car_revenue'!$C:$C)/365</f>
        <v>0.18082191780821918</v>
      </c>
    </row>
    <row r="3590" spans="1:11" x14ac:dyDescent="0.25">
      <c r="A3590">
        <v>4722537879</v>
      </c>
      <c r="B3590" t="str">
        <f>INDEX('1_car_id_mapping'!$A$1:$D$4001,MATCH('2_car_costs'!A1286,'1_car_id_mapping'!$A:$A,0),2)</f>
        <v>Volkswagen</v>
      </c>
      <c r="C3590" t="str">
        <f>INDEX('1_car_id_mapping'!$A$1:$D$4001,MATCH(A3590,'1_car_id_mapping'!$A:$A,0),3)</f>
        <v>Ram Van 3500</v>
      </c>
      <c r="D3590">
        <f>INDEX('1_car_id_mapping'!$A$1:$D$4001,MATCH(A3590,'1_car_id_mapping'!$A:$A,0),4)</f>
        <v>2017</v>
      </c>
      <c r="E3590" s="12">
        <v>563.27</v>
      </c>
      <c r="F3590" s="12">
        <v>131.44999999999999</v>
      </c>
      <c r="G3590" s="12">
        <f t="shared" si="168"/>
        <v>694.72</v>
      </c>
      <c r="H3590" s="16">
        <f>SUMIF('3_car_revenue'!$A:$A,A3590,'3_car_revenue'!$I:$I)</f>
        <v>9492</v>
      </c>
      <c r="I3590">
        <f t="shared" si="169"/>
        <v>8336.64</v>
      </c>
      <c r="J3590" s="10">
        <f t="shared" si="170"/>
        <v>1155.3600000000006</v>
      </c>
      <c r="K3590" s="5">
        <f>SUMIF('3_car_revenue'!$A:$A,A3590,'3_car_revenue'!$C:$C)/365</f>
        <v>0.16438356164383561</v>
      </c>
    </row>
    <row r="3591" spans="1:11" x14ac:dyDescent="0.25">
      <c r="A3591">
        <v>7885470806</v>
      </c>
      <c r="B3591" t="str">
        <f>INDEX('1_car_id_mapping'!$A$1:$D$4001,MATCH('2_car_costs'!A818,'1_car_id_mapping'!$A:$A,0),2)</f>
        <v>Honda</v>
      </c>
      <c r="C3591" t="str">
        <f>INDEX('1_car_id_mapping'!$A$1:$D$4001,MATCH(A3591,'1_car_id_mapping'!$A:$A,0),3)</f>
        <v>Boxster</v>
      </c>
      <c r="D3591">
        <f>INDEX('1_car_id_mapping'!$A$1:$D$4001,MATCH(A3591,'1_car_id_mapping'!$A:$A,0),4)</f>
        <v>2018</v>
      </c>
      <c r="E3591" s="12">
        <v>743.63</v>
      </c>
      <c r="F3591" s="12">
        <v>54.65</v>
      </c>
      <c r="G3591" s="12">
        <f t="shared" si="168"/>
        <v>798.28</v>
      </c>
      <c r="H3591" s="16">
        <f>SUMIF('3_car_revenue'!$A:$A,A3591,'3_car_revenue'!$I:$I)</f>
        <v>10732</v>
      </c>
      <c r="I3591">
        <f t="shared" si="169"/>
        <v>9579.36</v>
      </c>
      <c r="J3591" s="10">
        <f t="shared" si="170"/>
        <v>1152.6399999999994</v>
      </c>
      <c r="K3591" s="5">
        <f>SUMIF('3_car_revenue'!$A:$A,A3591,'3_car_revenue'!$C:$C)/365</f>
        <v>0.18630136986301371</v>
      </c>
    </row>
    <row r="3592" spans="1:11" x14ac:dyDescent="0.25">
      <c r="A3592">
        <v>4726436694</v>
      </c>
      <c r="B3592" t="str">
        <f>INDEX('1_car_id_mapping'!$A$1:$D$4001,MATCH('2_car_costs'!A1482,'1_car_id_mapping'!$A:$A,0),2)</f>
        <v>MINI</v>
      </c>
      <c r="C3592" t="str">
        <f>INDEX('1_car_id_mapping'!$A$1:$D$4001,MATCH(A3592,'1_car_id_mapping'!$A:$A,0),3)</f>
        <v>M6</v>
      </c>
      <c r="D3592">
        <f>INDEX('1_car_id_mapping'!$A$1:$D$4001,MATCH(A3592,'1_car_id_mapping'!$A:$A,0),4)</f>
        <v>2018</v>
      </c>
      <c r="E3592" s="12">
        <v>666.11</v>
      </c>
      <c r="F3592" s="12">
        <v>116.93</v>
      </c>
      <c r="G3592" s="12">
        <f t="shared" si="168"/>
        <v>783.04</v>
      </c>
      <c r="H3592" s="16">
        <f>SUMIF('3_car_revenue'!$A:$A,A3592,'3_car_revenue'!$I:$I)</f>
        <v>10539</v>
      </c>
      <c r="I3592">
        <f t="shared" si="169"/>
        <v>9396.48</v>
      </c>
      <c r="J3592" s="10">
        <f t="shared" si="170"/>
        <v>1142.5200000000004</v>
      </c>
      <c r="K3592" s="5">
        <f>SUMIF('3_car_revenue'!$A:$A,A3592,'3_car_revenue'!$C:$C)/365</f>
        <v>0.21369863013698631</v>
      </c>
    </row>
    <row r="3593" spans="1:11" x14ac:dyDescent="0.25">
      <c r="A3593">
        <v>5116620670</v>
      </c>
      <c r="B3593" t="str">
        <f>INDEX('1_car_id_mapping'!$A$1:$D$4001,MATCH('2_car_costs'!A2532,'1_car_id_mapping'!$A:$A,0),2)</f>
        <v>GMC</v>
      </c>
      <c r="C3593" t="str">
        <f>INDEX('1_car_id_mapping'!$A$1:$D$4001,MATCH(A3593,'1_car_id_mapping'!$A:$A,0),3)</f>
        <v>Regal</v>
      </c>
      <c r="D3593">
        <f>INDEX('1_car_id_mapping'!$A$1:$D$4001,MATCH(A3593,'1_car_id_mapping'!$A:$A,0),4)</f>
        <v>2016</v>
      </c>
      <c r="E3593" s="12">
        <v>666.31</v>
      </c>
      <c r="F3593" s="12">
        <v>94.07</v>
      </c>
      <c r="G3593" s="12">
        <f t="shared" si="168"/>
        <v>760.37999999999988</v>
      </c>
      <c r="H3593" s="16">
        <f>SUMIF('3_car_revenue'!$A:$A,A3593,'3_car_revenue'!$I:$I)</f>
        <v>10256</v>
      </c>
      <c r="I3593">
        <f t="shared" si="169"/>
        <v>9124.5599999999977</v>
      </c>
      <c r="J3593" s="10">
        <f t="shared" si="170"/>
        <v>1131.4400000000023</v>
      </c>
      <c r="K3593" s="5">
        <f>SUMIF('3_car_revenue'!$A:$A,A3593,'3_car_revenue'!$C:$C)/365</f>
        <v>0.20547945205479451</v>
      </c>
    </row>
    <row r="3594" spans="1:11" x14ac:dyDescent="0.25">
      <c r="A3594">
        <v>674325990</v>
      </c>
      <c r="B3594" t="str">
        <f>INDEX('1_car_id_mapping'!$A$1:$D$4001,MATCH('2_car_costs'!A2099,'1_car_id_mapping'!$A:$A,0),2)</f>
        <v>Audi</v>
      </c>
      <c r="C3594" t="str">
        <f>INDEX('1_car_id_mapping'!$A$1:$D$4001,MATCH(A3594,'1_car_id_mapping'!$A:$A,0),3)</f>
        <v>Cirrus</v>
      </c>
      <c r="D3594">
        <f>INDEX('1_car_id_mapping'!$A$1:$D$4001,MATCH(A3594,'1_car_id_mapping'!$A:$A,0),4)</f>
        <v>2018</v>
      </c>
      <c r="E3594" s="12">
        <v>503.38</v>
      </c>
      <c r="F3594" s="12">
        <v>111.33</v>
      </c>
      <c r="G3594" s="12">
        <f t="shared" si="168"/>
        <v>614.71</v>
      </c>
      <c r="H3594" s="16">
        <f>SUMIF('3_car_revenue'!$A:$A,A3594,'3_car_revenue'!$I:$I)</f>
        <v>8505</v>
      </c>
      <c r="I3594">
        <f t="shared" si="169"/>
        <v>7376.52</v>
      </c>
      <c r="J3594" s="10">
        <f t="shared" si="170"/>
        <v>1128.4799999999996</v>
      </c>
      <c r="K3594" s="5">
        <f>SUMIF('3_car_revenue'!$A:$A,A3594,'3_car_revenue'!$C:$C)/365</f>
        <v>0.13972602739726028</v>
      </c>
    </row>
    <row r="3595" spans="1:11" x14ac:dyDescent="0.25">
      <c r="A3595">
        <v>7888048366</v>
      </c>
      <c r="B3595" t="str">
        <f>INDEX('1_car_id_mapping'!$A$1:$D$4001,MATCH('2_car_costs'!A3510,'1_car_id_mapping'!$A:$A,0),2)</f>
        <v>Buick</v>
      </c>
      <c r="C3595" t="str">
        <f>INDEX('1_car_id_mapping'!$A$1:$D$4001,MATCH(A3595,'1_car_id_mapping'!$A:$A,0),3)</f>
        <v>XC70</v>
      </c>
      <c r="D3595">
        <f>INDEX('1_car_id_mapping'!$A$1:$D$4001,MATCH(A3595,'1_car_id_mapping'!$A:$A,0),4)</f>
        <v>2016</v>
      </c>
      <c r="E3595" s="12">
        <v>655.02</v>
      </c>
      <c r="F3595" s="12">
        <v>102.41</v>
      </c>
      <c r="G3595" s="12">
        <f t="shared" si="168"/>
        <v>757.43</v>
      </c>
      <c r="H3595" s="16">
        <f>SUMIF('3_car_revenue'!$A:$A,A3595,'3_car_revenue'!$I:$I)</f>
        <v>10215</v>
      </c>
      <c r="I3595">
        <f t="shared" si="169"/>
        <v>9089.16</v>
      </c>
      <c r="J3595" s="10">
        <f t="shared" si="170"/>
        <v>1125.8400000000001</v>
      </c>
      <c r="K3595" s="5">
        <f>SUMIF('3_car_revenue'!$A:$A,A3595,'3_car_revenue'!$C:$C)/365</f>
        <v>0.19178082191780821</v>
      </c>
    </row>
    <row r="3596" spans="1:11" x14ac:dyDescent="0.25">
      <c r="A3596">
        <v>282512756</v>
      </c>
      <c r="B3596" t="str">
        <f>INDEX('1_car_id_mapping'!$A$1:$D$4001,MATCH('2_car_costs'!A3212,'1_car_id_mapping'!$A:$A,0),2)</f>
        <v>Lexus</v>
      </c>
      <c r="C3596">
        <f>INDEX('1_car_id_mapping'!$A$1:$D$4001,MATCH(A3596,'1_car_id_mapping'!$A:$A,0),3)</f>
        <v>164</v>
      </c>
      <c r="D3596">
        <f>INDEX('1_car_id_mapping'!$A$1:$D$4001,MATCH(A3596,'1_car_id_mapping'!$A:$A,0),4)</f>
        <v>2016</v>
      </c>
      <c r="E3596" s="12">
        <v>551.94000000000005</v>
      </c>
      <c r="F3596" s="12">
        <v>109.96</v>
      </c>
      <c r="G3596" s="12">
        <f t="shared" si="168"/>
        <v>661.90000000000009</v>
      </c>
      <c r="H3596" s="16">
        <f>SUMIF('3_car_revenue'!$A:$A,A3596,'3_car_revenue'!$I:$I)</f>
        <v>9066</v>
      </c>
      <c r="I3596">
        <f t="shared" si="169"/>
        <v>7942.8000000000011</v>
      </c>
      <c r="J3596" s="10">
        <f t="shared" si="170"/>
        <v>1123.1999999999989</v>
      </c>
      <c r="K3596" s="5">
        <f>SUMIF('3_car_revenue'!$A:$A,A3596,'3_car_revenue'!$C:$C)/365</f>
        <v>0.16712328767123288</v>
      </c>
    </row>
    <row r="3597" spans="1:11" x14ac:dyDescent="0.25">
      <c r="A3597">
        <v>665960492</v>
      </c>
      <c r="B3597" t="str">
        <f>INDEX('1_car_id_mapping'!$A$1:$D$4001,MATCH('2_car_costs'!A2119,'1_car_id_mapping'!$A:$A,0),2)</f>
        <v>Volvo</v>
      </c>
      <c r="C3597" t="str">
        <f>INDEX('1_car_id_mapping'!$A$1:$D$4001,MATCH(A3597,'1_car_id_mapping'!$A:$A,0),3)</f>
        <v>Express 3500</v>
      </c>
      <c r="D3597">
        <f>INDEX('1_car_id_mapping'!$A$1:$D$4001,MATCH(A3597,'1_car_id_mapping'!$A:$A,0),4)</f>
        <v>2018</v>
      </c>
      <c r="E3597" s="12">
        <v>609.54999999999995</v>
      </c>
      <c r="F3597" s="12">
        <v>122.73</v>
      </c>
      <c r="G3597" s="12">
        <f t="shared" si="168"/>
        <v>732.28</v>
      </c>
      <c r="H3597" s="16">
        <f>SUMIF('3_car_revenue'!$A:$A,A3597,'3_car_revenue'!$I:$I)</f>
        <v>9907</v>
      </c>
      <c r="I3597">
        <f t="shared" si="169"/>
        <v>8787.36</v>
      </c>
      <c r="J3597" s="10">
        <f t="shared" si="170"/>
        <v>1119.6399999999994</v>
      </c>
      <c r="K3597" s="5">
        <f>SUMIF('3_car_revenue'!$A:$A,A3597,'3_car_revenue'!$C:$C)/365</f>
        <v>0.14794520547945206</v>
      </c>
    </row>
    <row r="3598" spans="1:11" x14ac:dyDescent="0.25">
      <c r="A3598">
        <v>5965552297</v>
      </c>
      <c r="B3598" t="str">
        <f>INDEX('1_car_id_mapping'!$A$1:$D$4001,MATCH('2_car_costs'!A2723,'1_car_id_mapping'!$A:$A,0),2)</f>
        <v>BMW</v>
      </c>
      <c r="C3598" t="str">
        <f>INDEX('1_car_id_mapping'!$A$1:$D$4001,MATCH(A3598,'1_car_id_mapping'!$A:$A,0),3)</f>
        <v>Matrix</v>
      </c>
      <c r="D3598">
        <f>INDEX('1_car_id_mapping'!$A$1:$D$4001,MATCH(A3598,'1_car_id_mapping'!$A:$A,0),4)</f>
        <v>2016</v>
      </c>
      <c r="E3598" s="12">
        <v>470.77</v>
      </c>
      <c r="F3598" s="12">
        <v>76.45</v>
      </c>
      <c r="G3598" s="12">
        <f t="shared" si="168"/>
        <v>547.22</v>
      </c>
      <c r="H3598" s="16">
        <f>SUMIF('3_car_revenue'!$A:$A,A3598,'3_car_revenue'!$I:$I)</f>
        <v>7686</v>
      </c>
      <c r="I3598">
        <f t="shared" si="169"/>
        <v>6566.64</v>
      </c>
      <c r="J3598" s="10">
        <f t="shared" si="170"/>
        <v>1119.3599999999997</v>
      </c>
      <c r="K3598" s="5">
        <f>SUMIF('3_car_revenue'!$A:$A,A3598,'3_car_revenue'!$C:$C)/365</f>
        <v>0.11506849315068493</v>
      </c>
    </row>
    <row r="3599" spans="1:11" x14ac:dyDescent="0.25">
      <c r="A3599">
        <v>2837625264</v>
      </c>
      <c r="B3599" t="str">
        <f>INDEX('1_car_id_mapping'!$A$1:$D$4001,MATCH('2_car_costs'!A2376,'1_car_id_mapping'!$A:$A,0),2)</f>
        <v>Ford</v>
      </c>
      <c r="C3599" t="str">
        <f>INDEX('1_car_id_mapping'!$A$1:$D$4001,MATCH(A3599,'1_car_id_mapping'!$A:$A,0),3)</f>
        <v>Voyager</v>
      </c>
      <c r="D3599">
        <f>INDEX('1_car_id_mapping'!$A$1:$D$4001,MATCH(A3599,'1_car_id_mapping'!$A:$A,0),4)</f>
        <v>2016</v>
      </c>
      <c r="E3599" s="12">
        <v>650.47</v>
      </c>
      <c r="F3599" s="12">
        <v>120.03</v>
      </c>
      <c r="G3599" s="12">
        <f t="shared" si="168"/>
        <v>770.5</v>
      </c>
      <c r="H3599" s="16">
        <f>SUMIF('3_car_revenue'!$A:$A,A3599,'3_car_revenue'!$I:$I)</f>
        <v>10365</v>
      </c>
      <c r="I3599">
        <f t="shared" si="169"/>
        <v>9246</v>
      </c>
      <c r="J3599" s="10">
        <f t="shared" si="170"/>
        <v>1119</v>
      </c>
      <c r="K3599" s="5">
        <f>SUMIF('3_car_revenue'!$A:$A,A3599,'3_car_revenue'!$C:$C)/365</f>
        <v>0.17534246575342466</v>
      </c>
    </row>
    <row r="3600" spans="1:11" x14ac:dyDescent="0.25">
      <c r="A3600">
        <v>4066129013</v>
      </c>
      <c r="B3600" t="str">
        <f>INDEX('1_car_id_mapping'!$A$1:$D$4001,MATCH('2_car_costs'!A2386,'1_car_id_mapping'!$A:$A,0),2)</f>
        <v>Saab</v>
      </c>
      <c r="C3600" t="str">
        <f>INDEX('1_car_id_mapping'!$A$1:$D$4001,MATCH(A3600,'1_car_id_mapping'!$A:$A,0),3)</f>
        <v>Mariner</v>
      </c>
      <c r="D3600">
        <f>INDEX('1_car_id_mapping'!$A$1:$D$4001,MATCH(A3600,'1_car_id_mapping'!$A:$A,0),4)</f>
        <v>2016</v>
      </c>
      <c r="E3600" s="12">
        <v>597.41</v>
      </c>
      <c r="F3600" s="12">
        <v>105.26</v>
      </c>
      <c r="G3600" s="12">
        <f t="shared" si="168"/>
        <v>702.67</v>
      </c>
      <c r="H3600" s="16">
        <f>SUMIF('3_car_revenue'!$A:$A,A3600,'3_car_revenue'!$I:$I)</f>
        <v>9549</v>
      </c>
      <c r="I3600">
        <f t="shared" si="169"/>
        <v>8432.0399999999991</v>
      </c>
      <c r="J3600" s="10">
        <f t="shared" si="170"/>
        <v>1116.9600000000009</v>
      </c>
      <c r="K3600" s="5">
        <f>SUMIF('3_car_revenue'!$A:$A,A3600,'3_car_revenue'!$C:$C)/365</f>
        <v>0.18904109589041096</v>
      </c>
    </row>
    <row r="3601" spans="1:11" x14ac:dyDescent="0.25">
      <c r="A3601">
        <v>7113578209</v>
      </c>
      <c r="B3601" t="str">
        <f>INDEX('1_car_id_mapping'!$A$1:$D$4001,MATCH('2_car_costs'!A2791,'1_car_id_mapping'!$A:$A,0),2)</f>
        <v>Toyota</v>
      </c>
      <c r="C3601" t="str">
        <f>INDEX('1_car_id_mapping'!$A$1:$D$4001,MATCH(A3601,'1_car_id_mapping'!$A:$A,0),3)</f>
        <v>F430</v>
      </c>
      <c r="D3601">
        <f>INDEX('1_car_id_mapping'!$A$1:$D$4001,MATCH(A3601,'1_car_id_mapping'!$A:$A,0),4)</f>
        <v>2017</v>
      </c>
      <c r="E3601" s="12">
        <v>587.54999999999995</v>
      </c>
      <c r="F3601" s="12">
        <v>105.2</v>
      </c>
      <c r="G3601" s="12">
        <f t="shared" si="168"/>
        <v>692.75</v>
      </c>
      <c r="H3601" s="16">
        <f>SUMIF('3_car_revenue'!$A:$A,A3601,'3_car_revenue'!$I:$I)</f>
        <v>9427</v>
      </c>
      <c r="I3601">
        <f t="shared" si="169"/>
        <v>8313</v>
      </c>
      <c r="J3601" s="10">
        <f t="shared" si="170"/>
        <v>1114</v>
      </c>
      <c r="K3601" s="5">
        <f>SUMIF('3_car_revenue'!$A:$A,A3601,'3_car_revenue'!$C:$C)/365</f>
        <v>0.19452054794520549</v>
      </c>
    </row>
    <row r="3602" spans="1:11" x14ac:dyDescent="0.25">
      <c r="A3602">
        <v>1895158680</v>
      </c>
      <c r="B3602" t="str">
        <f>INDEX('1_car_id_mapping'!$A$1:$D$4001,MATCH('2_car_costs'!A3933,'1_car_id_mapping'!$A:$A,0),2)</f>
        <v>Ford</v>
      </c>
      <c r="C3602" t="str">
        <f>INDEX('1_car_id_mapping'!$A$1:$D$4001,MATCH(A3602,'1_car_id_mapping'!$A:$A,0),3)</f>
        <v>Reno</v>
      </c>
      <c r="D3602">
        <f>INDEX('1_car_id_mapping'!$A$1:$D$4001,MATCH(A3602,'1_car_id_mapping'!$A:$A,0),4)</f>
        <v>2018</v>
      </c>
      <c r="E3602" s="12">
        <v>660.6</v>
      </c>
      <c r="F3602" s="12">
        <v>145.43</v>
      </c>
      <c r="G3602" s="12">
        <f t="shared" si="168"/>
        <v>806.03</v>
      </c>
      <c r="H3602" s="16">
        <f>SUMIF('3_car_revenue'!$A:$A,A3602,'3_car_revenue'!$I:$I)</f>
        <v>10781</v>
      </c>
      <c r="I3602">
        <f t="shared" si="169"/>
        <v>9672.36</v>
      </c>
      <c r="J3602" s="10">
        <f t="shared" si="170"/>
        <v>1108.6399999999994</v>
      </c>
      <c r="K3602" s="5">
        <f>SUMIF('3_car_revenue'!$A:$A,A3602,'3_car_revenue'!$C:$C)/365</f>
        <v>0.15616438356164383</v>
      </c>
    </row>
    <row r="3603" spans="1:11" x14ac:dyDescent="0.25">
      <c r="A3603">
        <v>3605211488</v>
      </c>
      <c r="B3603" t="str">
        <f>INDEX('1_car_id_mapping'!$A$1:$D$4001,MATCH('2_car_costs'!A3604,'1_car_id_mapping'!$A:$A,0),2)</f>
        <v>Austin</v>
      </c>
      <c r="C3603" t="str">
        <f>INDEX('1_car_id_mapping'!$A$1:$D$4001,MATCH(A3603,'1_car_id_mapping'!$A:$A,0),3)</f>
        <v>Explorer</v>
      </c>
      <c r="D3603">
        <f>INDEX('1_car_id_mapping'!$A$1:$D$4001,MATCH(A3603,'1_car_id_mapping'!$A:$A,0),4)</f>
        <v>2016</v>
      </c>
      <c r="E3603" s="12">
        <v>725.42</v>
      </c>
      <c r="F3603" s="12">
        <v>87.71</v>
      </c>
      <c r="G3603" s="12">
        <f t="shared" si="168"/>
        <v>813.13</v>
      </c>
      <c r="H3603" s="16">
        <f>SUMIF('3_car_revenue'!$A:$A,A3603,'3_car_revenue'!$I:$I)</f>
        <v>10846</v>
      </c>
      <c r="I3603">
        <f t="shared" si="169"/>
        <v>9757.56</v>
      </c>
      <c r="J3603" s="10">
        <f t="shared" si="170"/>
        <v>1088.4400000000005</v>
      </c>
      <c r="K3603" s="5">
        <f>SUMIF('3_car_revenue'!$A:$A,A3603,'3_car_revenue'!$C:$C)/365</f>
        <v>0.19178082191780821</v>
      </c>
    </row>
    <row r="3604" spans="1:11" x14ac:dyDescent="0.25">
      <c r="A3604">
        <v>5591656188</v>
      </c>
      <c r="B3604" t="str">
        <f>INDEX('1_car_id_mapping'!$A$1:$D$4001,MATCH('2_car_costs'!A3044,'1_car_id_mapping'!$A:$A,0),2)</f>
        <v>Dodge</v>
      </c>
      <c r="C3604" t="str">
        <f>INDEX('1_car_id_mapping'!$A$1:$D$4001,MATCH(A3604,'1_car_id_mapping'!$A:$A,0),3)</f>
        <v>Mini Cooper S</v>
      </c>
      <c r="D3604">
        <f>INDEX('1_car_id_mapping'!$A$1:$D$4001,MATCH(A3604,'1_car_id_mapping'!$A:$A,0),4)</f>
        <v>2017</v>
      </c>
      <c r="E3604" s="12">
        <v>747.46</v>
      </c>
      <c r="F3604" s="12">
        <v>77.87</v>
      </c>
      <c r="G3604" s="12">
        <f t="shared" si="168"/>
        <v>825.33</v>
      </c>
      <c r="H3604" s="16">
        <f>SUMIF('3_car_revenue'!$A:$A,A3604,'3_car_revenue'!$I:$I)</f>
        <v>10992</v>
      </c>
      <c r="I3604">
        <f t="shared" si="169"/>
        <v>9903.9600000000009</v>
      </c>
      <c r="J3604" s="10">
        <f t="shared" si="170"/>
        <v>1088.0399999999991</v>
      </c>
      <c r="K3604" s="5">
        <f>SUMIF('3_car_revenue'!$A:$A,A3604,'3_car_revenue'!$C:$C)/365</f>
        <v>0.18082191780821918</v>
      </c>
    </row>
    <row r="3605" spans="1:11" x14ac:dyDescent="0.25">
      <c r="A3605">
        <v>7171493059</v>
      </c>
      <c r="B3605" t="str">
        <f>INDEX('1_car_id_mapping'!$A$1:$D$4001,MATCH('2_car_costs'!A1960,'1_car_id_mapping'!$A:$A,0),2)</f>
        <v>Mercury</v>
      </c>
      <c r="C3605" t="str">
        <f>INDEX('1_car_id_mapping'!$A$1:$D$4001,MATCH(A3605,'1_car_id_mapping'!$A:$A,0),3)</f>
        <v>Range Rover Sport</v>
      </c>
      <c r="D3605">
        <f>INDEX('1_car_id_mapping'!$A$1:$D$4001,MATCH(A3605,'1_car_id_mapping'!$A:$A,0),4)</f>
        <v>2017</v>
      </c>
      <c r="E3605" s="12">
        <v>562.88</v>
      </c>
      <c r="F3605" s="12">
        <v>91.64</v>
      </c>
      <c r="G3605" s="12">
        <f t="shared" si="168"/>
        <v>654.52</v>
      </c>
      <c r="H3605" s="16">
        <f>SUMIF('3_car_revenue'!$A:$A,A3605,'3_car_revenue'!$I:$I)</f>
        <v>8938</v>
      </c>
      <c r="I3605">
        <f t="shared" si="169"/>
        <v>7854.24</v>
      </c>
      <c r="J3605" s="10">
        <f t="shared" si="170"/>
        <v>1083.7600000000002</v>
      </c>
      <c r="K3605" s="5">
        <f>SUMIF('3_car_revenue'!$A:$A,A3605,'3_car_revenue'!$C:$C)/365</f>
        <v>0.14520547945205478</v>
      </c>
    </row>
    <row r="3606" spans="1:11" x14ac:dyDescent="0.25">
      <c r="A3606">
        <v>8496563111</v>
      </c>
      <c r="B3606" t="str">
        <f>INDEX('1_car_id_mapping'!$A$1:$D$4001,MATCH('2_car_costs'!A1041,'1_car_id_mapping'!$A:$A,0),2)</f>
        <v>Honda</v>
      </c>
      <c r="C3606" t="str">
        <f>INDEX('1_car_id_mapping'!$A$1:$D$4001,MATCH(A3606,'1_car_id_mapping'!$A:$A,0),3)</f>
        <v>Grand Prix</v>
      </c>
      <c r="D3606">
        <f>INDEX('1_car_id_mapping'!$A$1:$D$4001,MATCH(A3606,'1_car_id_mapping'!$A:$A,0),4)</f>
        <v>2017</v>
      </c>
      <c r="E3606" s="12">
        <v>682.1</v>
      </c>
      <c r="F3606" s="12">
        <v>104.61</v>
      </c>
      <c r="G3606" s="12">
        <f t="shared" si="168"/>
        <v>786.71</v>
      </c>
      <c r="H3606" s="16">
        <f>SUMIF('3_car_revenue'!$A:$A,A3606,'3_car_revenue'!$I:$I)</f>
        <v>10523</v>
      </c>
      <c r="I3606">
        <f t="shared" si="169"/>
        <v>9440.52</v>
      </c>
      <c r="J3606" s="10">
        <f t="shared" si="170"/>
        <v>1082.4799999999996</v>
      </c>
      <c r="K3606" s="5">
        <f>SUMIF('3_car_revenue'!$A:$A,A3606,'3_car_revenue'!$C:$C)/365</f>
        <v>0.18630136986301371</v>
      </c>
    </row>
    <row r="3607" spans="1:11" x14ac:dyDescent="0.25">
      <c r="A3607">
        <v>4634370670</v>
      </c>
      <c r="B3607" t="str">
        <f>INDEX('1_car_id_mapping'!$A$1:$D$4001,MATCH('2_car_costs'!A2137,'1_car_id_mapping'!$A:$A,0),2)</f>
        <v>Pontiac</v>
      </c>
      <c r="C3607" t="str">
        <f>INDEX('1_car_id_mapping'!$A$1:$D$4001,MATCH(A3607,'1_car_id_mapping'!$A:$A,0),3)</f>
        <v>Colorado</v>
      </c>
      <c r="D3607">
        <f>INDEX('1_car_id_mapping'!$A$1:$D$4001,MATCH(A3607,'1_car_id_mapping'!$A:$A,0),4)</f>
        <v>2016</v>
      </c>
      <c r="E3607" s="12">
        <v>665.71</v>
      </c>
      <c r="F3607" s="12">
        <v>119.36</v>
      </c>
      <c r="G3607" s="12">
        <f t="shared" si="168"/>
        <v>785.07</v>
      </c>
      <c r="H3607" s="16">
        <f>SUMIF('3_car_revenue'!$A:$A,A3607,'3_car_revenue'!$I:$I)</f>
        <v>10501</v>
      </c>
      <c r="I3607">
        <f t="shared" si="169"/>
        <v>9420.84</v>
      </c>
      <c r="J3607" s="10">
        <f t="shared" si="170"/>
        <v>1080.1599999999999</v>
      </c>
      <c r="K3607" s="5">
        <f>SUMIF('3_car_revenue'!$A:$A,A3607,'3_car_revenue'!$C:$C)/365</f>
        <v>0.18630136986301371</v>
      </c>
    </row>
    <row r="3608" spans="1:11" x14ac:dyDescent="0.25">
      <c r="A3608">
        <v>614060613</v>
      </c>
      <c r="B3608" t="str">
        <f>INDEX('1_car_id_mapping'!$A$1:$D$4001,MATCH('2_car_costs'!A2429,'1_car_id_mapping'!$A:$A,0),2)</f>
        <v>Cadillac</v>
      </c>
      <c r="C3608" t="str">
        <f>INDEX('1_car_id_mapping'!$A$1:$D$4001,MATCH(A3608,'1_car_id_mapping'!$A:$A,0),3)</f>
        <v>Spirit</v>
      </c>
      <c r="D3608">
        <f>INDEX('1_car_id_mapping'!$A$1:$D$4001,MATCH(A3608,'1_car_id_mapping'!$A:$A,0),4)</f>
        <v>2017</v>
      </c>
      <c r="E3608" s="12">
        <v>563.57000000000005</v>
      </c>
      <c r="F3608" s="12">
        <v>138.06</v>
      </c>
      <c r="G3608" s="12">
        <f t="shared" si="168"/>
        <v>701.63000000000011</v>
      </c>
      <c r="H3608" s="16">
        <f>SUMIF('3_car_revenue'!$A:$A,A3608,'3_car_revenue'!$I:$I)</f>
        <v>9495</v>
      </c>
      <c r="I3608">
        <f t="shared" si="169"/>
        <v>8419.5600000000013</v>
      </c>
      <c r="J3608" s="10">
        <f t="shared" si="170"/>
        <v>1075.4399999999987</v>
      </c>
      <c r="K3608" s="5">
        <f>SUMIF('3_car_revenue'!$A:$A,A3608,'3_car_revenue'!$C:$C)/365</f>
        <v>0.15068493150684931</v>
      </c>
    </row>
    <row r="3609" spans="1:11" x14ac:dyDescent="0.25">
      <c r="A3609">
        <v>1888482273</v>
      </c>
      <c r="B3609" t="str">
        <f>INDEX('1_car_id_mapping'!$A$1:$D$4001,MATCH('2_car_costs'!A2482,'1_car_id_mapping'!$A:$A,0),2)</f>
        <v>Ford</v>
      </c>
      <c r="C3609" t="str">
        <f>INDEX('1_car_id_mapping'!$A$1:$D$4001,MATCH(A3609,'1_car_id_mapping'!$A:$A,0),3)</f>
        <v>Jetta III</v>
      </c>
      <c r="D3609">
        <f>INDEX('1_car_id_mapping'!$A$1:$D$4001,MATCH(A3609,'1_car_id_mapping'!$A:$A,0),4)</f>
        <v>2018</v>
      </c>
      <c r="E3609" s="12">
        <v>747.82</v>
      </c>
      <c r="F3609" s="12">
        <v>127.02</v>
      </c>
      <c r="G3609" s="12">
        <f t="shared" si="168"/>
        <v>874.84</v>
      </c>
      <c r="H3609" s="16">
        <f>SUMIF('3_car_revenue'!$A:$A,A3609,'3_car_revenue'!$I:$I)</f>
        <v>11570</v>
      </c>
      <c r="I3609">
        <f t="shared" si="169"/>
        <v>10498.08</v>
      </c>
      <c r="J3609" s="10">
        <f t="shared" si="170"/>
        <v>1071.92</v>
      </c>
      <c r="K3609" s="5">
        <f>SUMIF('3_car_revenue'!$A:$A,A3609,'3_car_revenue'!$C:$C)/365</f>
        <v>0.18904109589041096</v>
      </c>
    </row>
    <row r="3610" spans="1:11" x14ac:dyDescent="0.25">
      <c r="A3610">
        <v>1926182812</v>
      </c>
      <c r="B3610" t="str">
        <f>INDEX('1_car_id_mapping'!$A$1:$D$4001,MATCH('2_car_costs'!A2818,'1_car_id_mapping'!$A:$A,0),2)</f>
        <v>Dodge</v>
      </c>
      <c r="C3610" t="str">
        <f>INDEX('1_car_id_mapping'!$A$1:$D$4001,MATCH(A3610,'1_car_id_mapping'!$A:$A,0),3)</f>
        <v>Golf</v>
      </c>
      <c r="D3610">
        <f>INDEX('1_car_id_mapping'!$A$1:$D$4001,MATCH(A3610,'1_car_id_mapping'!$A:$A,0),4)</f>
        <v>2017</v>
      </c>
      <c r="E3610" s="12">
        <v>651.45000000000005</v>
      </c>
      <c r="F3610" s="12">
        <v>98.56</v>
      </c>
      <c r="G3610" s="12">
        <f t="shared" si="168"/>
        <v>750.01</v>
      </c>
      <c r="H3610" s="16">
        <f>SUMIF('3_car_revenue'!$A:$A,A3610,'3_car_revenue'!$I:$I)</f>
        <v>10067</v>
      </c>
      <c r="I3610">
        <f t="shared" si="169"/>
        <v>9000.119999999999</v>
      </c>
      <c r="J3610" s="10">
        <f t="shared" si="170"/>
        <v>1066.880000000001</v>
      </c>
      <c r="K3610" s="5">
        <f>SUMIF('3_car_revenue'!$A:$A,A3610,'3_car_revenue'!$C:$C)/365</f>
        <v>0.17260273972602741</v>
      </c>
    </row>
    <row r="3611" spans="1:11" x14ac:dyDescent="0.25">
      <c r="A3611">
        <v>2681997631</v>
      </c>
      <c r="B3611" t="str">
        <f>INDEX('1_car_id_mapping'!$A$1:$D$4001,MATCH('2_car_costs'!A2043,'1_car_id_mapping'!$A:$A,0),2)</f>
        <v>Maserati</v>
      </c>
      <c r="C3611" t="str">
        <f>INDEX('1_car_id_mapping'!$A$1:$D$4001,MATCH(A3611,'1_car_id_mapping'!$A:$A,0),3)</f>
        <v>Endeavor</v>
      </c>
      <c r="D3611">
        <f>INDEX('1_car_id_mapping'!$A$1:$D$4001,MATCH(A3611,'1_car_id_mapping'!$A:$A,0),4)</f>
        <v>2018</v>
      </c>
      <c r="E3611" s="12">
        <v>716.29</v>
      </c>
      <c r="F3611" s="12">
        <v>117.67</v>
      </c>
      <c r="G3611" s="12">
        <f t="shared" si="168"/>
        <v>833.95999999999992</v>
      </c>
      <c r="H3611" s="16">
        <f>SUMIF('3_car_revenue'!$A:$A,A3611,'3_car_revenue'!$I:$I)</f>
        <v>11073</v>
      </c>
      <c r="I3611">
        <f t="shared" si="169"/>
        <v>10007.519999999999</v>
      </c>
      <c r="J3611" s="10">
        <f t="shared" si="170"/>
        <v>1065.4800000000014</v>
      </c>
      <c r="K3611" s="5">
        <f>SUMIF('3_car_revenue'!$A:$A,A3611,'3_car_revenue'!$C:$C)/365</f>
        <v>0.19452054794520549</v>
      </c>
    </row>
    <row r="3612" spans="1:11" x14ac:dyDescent="0.25">
      <c r="A3612">
        <v>2792051183</v>
      </c>
      <c r="B3612" t="str">
        <f>INDEX('1_car_id_mapping'!$A$1:$D$4001,MATCH('2_car_costs'!A433,'1_car_id_mapping'!$A:$A,0),2)</f>
        <v>Chrysler</v>
      </c>
      <c r="C3612" t="str">
        <f>INDEX('1_car_id_mapping'!$A$1:$D$4001,MATCH(A3612,'1_car_id_mapping'!$A:$A,0),3)</f>
        <v>GTI</v>
      </c>
      <c r="D3612">
        <f>INDEX('1_car_id_mapping'!$A$1:$D$4001,MATCH(A3612,'1_car_id_mapping'!$A:$A,0),4)</f>
        <v>2016</v>
      </c>
      <c r="E3612" s="12">
        <v>536.22</v>
      </c>
      <c r="F3612" s="12">
        <v>114.47</v>
      </c>
      <c r="G3612" s="12">
        <f t="shared" si="168"/>
        <v>650.69000000000005</v>
      </c>
      <c r="H3612" s="16">
        <f>SUMIF('3_car_revenue'!$A:$A,A3612,'3_car_revenue'!$I:$I)</f>
        <v>8872</v>
      </c>
      <c r="I3612">
        <f t="shared" si="169"/>
        <v>7808.2800000000007</v>
      </c>
      <c r="J3612" s="10">
        <f t="shared" si="170"/>
        <v>1063.7199999999993</v>
      </c>
      <c r="K3612" s="5">
        <f>SUMIF('3_car_revenue'!$A:$A,A3612,'3_car_revenue'!$C:$C)/365</f>
        <v>0.16986301369863013</v>
      </c>
    </row>
    <row r="3613" spans="1:11" x14ac:dyDescent="0.25">
      <c r="A3613">
        <v>6205373076</v>
      </c>
      <c r="B3613" t="str">
        <f>INDEX('1_car_id_mapping'!$A$1:$D$4001,MATCH('2_car_costs'!A2096,'1_car_id_mapping'!$A:$A,0),2)</f>
        <v>Buick</v>
      </c>
      <c r="C3613" t="str">
        <f>INDEX('1_car_id_mapping'!$A$1:$D$4001,MATCH(A3613,'1_car_id_mapping'!$A:$A,0),3)</f>
        <v>Discovery Series II</v>
      </c>
      <c r="D3613">
        <f>INDEX('1_car_id_mapping'!$A$1:$D$4001,MATCH(A3613,'1_car_id_mapping'!$A:$A,0),4)</f>
        <v>2017</v>
      </c>
      <c r="E3613" s="12">
        <v>736.8</v>
      </c>
      <c r="F3613" s="12">
        <v>59.13</v>
      </c>
      <c r="G3613" s="12">
        <f t="shared" si="168"/>
        <v>795.93</v>
      </c>
      <c r="H3613" s="16">
        <f>SUMIF('3_car_revenue'!$A:$A,A3613,'3_car_revenue'!$I:$I)</f>
        <v>10604</v>
      </c>
      <c r="I3613">
        <f t="shared" si="169"/>
        <v>9551.16</v>
      </c>
      <c r="J3613" s="10">
        <f t="shared" si="170"/>
        <v>1052.8400000000001</v>
      </c>
      <c r="K3613" s="5">
        <f>SUMIF('3_car_revenue'!$A:$A,A3613,'3_car_revenue'!$C:$C)/365</f>
        <v>0.20273972602739726</v>
      </c>
    </row>
    <row r="3614" spans="1:11" x14ac:dyDescent="0.25">
      <c r="A3614">
        <v>4104346926</v>
      </c>
      <c r="B3614" t="str">
        <f>INDEX('1_car_id_mapping'!$A$1:$D$4001,MATCH('2_car_costs'!A2336,'1_car_id_mapping'!$A:$A,0),2)</f>
        <v>Saab</v>
      </c>
      <c r="C3614" t="str">
        <f>INDEX('1_car_id_mapping'!$A$1:$D$4001,MATCH(A3614,'1_car_id_mapping'!$A:$A,0),3)</f>
        <v>Dakota</v>
      </c>
      <c r="D3614">
        <f>INDEX('1_car_id_mapping'!$A$1:$D$4001,MATCH(A3614,'1_car_id_mapping'!$A:$A,0),4)</f>
        <v>2016</v>
      </c>
      <c r="E3614" s="12">
        <v>682.39</v>
      </c>
      <c r="F3614" s="12">
        <v>124.16</v>
      </c>
      <c r="G3614" s="12">
        <f t="shared" si="168"/>
        <v>806.55</v>
      </c>
      <c r="H3614" s="16">
        <f>SUMIF('3_car_revenue'!$A:$A,A3614,'3_car_revenue'!$I:$I)</f>
        <v>10729</v>
      </c>
      <c r="I3614">
        <f t="shared" si="169"/>
        <v>9678.5999999999985</v>
      </c>
      <c r="J3614" s="10">
        <f t="shared" si="170"/>
        <v>1050.4000000000015</v>
      </c>
      <c r="K3614" s="5">
        <f>SUMIF('3_car_revenue'!$A:$A,A3614,'3_car_revenue'!$C:$C)/365</f>
        <v>0.21095890410958903</v>
      </c>
    </row>
    <row r="3615" spans="1:11" x14ac:dyDescent="0.25">
      <c r="A3615">
        <v>7773260044</v>
      </c>
      <c r="B3615" t="str">
        <f>INDEX('1_car_id_mapping'!$A$1:$D$4001,MATCH('2_car_costs'!A2340,'1_car_id_mapping'!$A:$A,0),2)</f>
        <v>Chevrolet</v>
      </c>
      <c r="C3615" t="str">
        <f>INDEX('1_car_id_mapping'!$A$1:$D$4001,MATCH(A3615,'1_car_id_mapping'!$A:$A,0),3)</f>
        <v>Jimmy</v>
      </c>
      <c r="D3615">
        <f>INDEX('1_car_id_mapping'!$A$1:$D$4001,MATCH(A3615,'1_car_id_mapping'!$A:$A,0),4)</f>
        <v>2016</v>
      </c>
      <c r="E3615" s="12">
        <v>745.82</v>
      </c>
      <c r="F3615" s="12">
        <v>123.97</v>
      </c>
      <c r="G3615" s="12">
        <f t="shared" si="168"/>
        <v>869.79000000000008</v>
      </c>
      <c r="H3615" s="16">
        <f>SUMIF('3_car_revenue'!$A:$A,A3615,'3_car_revenue'!$I:$I)</f>
        <v>11487</v>
      </c>
      <c r="I3615">
        <f t="shared" si="169"/>
        <v>10437.480000000001</v>
      </c>
      <c r="J3615" s="10">
        <f t="shared" si="170"/>
        <v>1049.5199999999986</v>
      </c>
      <c r="K3615" s="5">
        <f>SUMIF('3_car_revenue'!$A:$A,A3615,'3_car_revenue'!$C:$C)/365</f>
        <v>0.17808219178082191</v>
      </c>
    </row>
    <row r="3616" spans="1:11" x14ac:dyDescent="0.25">
      <c r="A3616">
        <v>9298077645</v>
      </c>
      <c r="B3616" t="str">
        <f>INDEX('1_car_id_mapping'!$A$1:$D$4001,MATCH('2_car_costs'!A707,'1_car_id_mapping'!$A:$A,0),2)</f>
        <v>Mercedes-Benz</v>
      </c>
      <c r="C3616" t="str">
        <f>INDEX('1_car_id_mapping'!$A$1:$D$4001,MATCH(A3616,'1_car_id_mapping'!$A:$A,0),3)</f>
        <v>Matrix</v>
      </c>
      <c r="D3616">
        <f>INDEX('1_car_id_mapping'!$A$1:$D$4001,MATCH(A3616,'1_car_id_mapping'!$A:$A,0),4)</f>
        <v>2017</v>
      </c>
      <c r="E3616" s="12">
        <v>658.66</v>
      </c>
      <c r="F3616" s="12">
        <v>75.25</v>
      </c>
      <c r="G3616" s="12">
        <f t="shared" si="168"/>
        <v>733.91</v>
      </c>
      <c r="H3616" s="16">
        <f>SUMIF('3_car_revenue'!$A:$A,A3616,'3_car_revenue'!$I:$I)</f>
        <v>9856</v>
      </c>
      <c r="I3616">
        <f t="shared" si="169"/>
        <v>8806.92</v>
      </c>
      <c r="J3616" s="10">
        <f t="shared" si="170"/>
        <v>1049.08</v>
      </c>
      <c r="K3616" s="5">
        <f>SUMIF('3_car_revenue'!$A:$A,A3616,'3_car_revenue'!$C:$C)/365</f>
        <v>0.19726027397260273</v>
      </c>
    </row>
    <row r="3617" spans="1:11" x14ac:dyDescent="0.25">
      <c r="A3617">
        <v>5662039658</v>
      </c>
      <c r="B3617" t="str">
        <f>INDEX('1_car_id_mapping'!$A$1:$D$4001,MATCH('2_car_costs'!A157,'1_car_id_mapping'!$A:$A,0),2)</f>
        <v>Aston Martin</v>
      </c>
      <c r="C3617" t="str">
        <f>INDEX('1_car_id_mapping'!$A$1:$D$4001,MATCH(A3617,'1_car_id_mapping'!$A:$A,0),3)</f>
        <v>Electra</v>
      </c>
      <c r="D3617">
        <f>INDEX('1_car_id_mapping'!$A$1:$D$4001,MATCH(A3617,'1_car_id_mapping'!$A:$A,0),4)</f>
        <v>2017</v>
      </c>
      <c r="E3617" s="12">
        <v>641.92999999999995</v>
      </c>
      <c r="F3617" s="12">
        <v>114.29</v>
      </c>
      <c r="G3617" s="12">
        <f t="shared" si="168"/>
        <v>756.21999999999991</v>
      </c>
      <c r="H3617" s="16">
        <f>SUMIF('3_car_revenue'!$A:$A,A3617,'3_car_revenue'!$I:$I)</f>
        <v>10123</v>
      </c>
      <c r="I3617">
        <f t="shared" si="169"/>
        <v>9074.64</v>
      </c>
      <c r="J3617" s="10">
        <f t="shared" si="170"/>
        <v>1048.3600000000006</v>
      </c>
      <c r="K3617" s="5">
        <f>SUMIF('3_car_revenue'!$A:$A,A3617,'3_car_revenue'!$C:$C)/365</f>
        <v>0.15342465753424658</v>
      </c>
    </row>
    <row r="3618" spans="1:11" x14ac:dyDescent="0.25">
      <c r="A3618">
        <v>4643624868</v>
      </c>
      <c r="B3618" t="str">
        <f>INDEX('1_car_id_mapping'!$A$1:$D$4001,MATCH('2_car_costs'!A3374,'1_car_id_mapping'!$A:$A,0),2)</f>
        <v>GMC</v>
      </c>
      <c r="C3618" t="str">
        <f>INDEX('1_car_id_mapping'!$A$1:$D$4001,MATCH(A3618,'1_car_id_mapping'!$A:$A,0),3)</f>
        <v>600SEC</v>
      </c>
      <c r="D3618">
        <f>INDEX('1_car_id_mapping'!$A$1:$D$4001,MATCH(A3618,'1_car_id_mapping'!$A:$A,0),4)</f>
        <v>2018</v>
      </c>
      <c r="E3618" s="12">
        <v>687.73</v>
      </c>
      <c r="F3618" s="12">
        <v>116.6</v>
      </c>
      <c r="G3618" s="12">
        <f t="shared" si="168"/>
        <v>804.33</v>
      </c>
      <c r="H3618" s="16">
        <f>SUMIF('3_car_revenue'!$A:$A,A3618,'3_car_revenue'!$I:$I)</f>
        <v>10698</v>
      </c>
      <c r="I3618">
        <f t="shared" si="169"/>
        <v>9651.9600000000009</v>
      </c>
      <c r="J3618" s="10">
        <f t="shared" si="170"/>
        <v>1046.0399999999991</v>
      </c>
      <c r="K3618" s="5">
        <f>SUMIF('3_car_revenue'!$A:$A,A3618,'3_car_revenue'!$C:$C)/365</f>
        <v>0.17260273972602741</v>
      </c>
    </row>
    <row r="3619" spans="1:11" x14ac:dyDescent="0.25">
      <c r="A3619">
        <v>276112814</v>
      </c>
      <c r="B3619" t="str">
        <f>INDEX('1_car_id_mapping'!$A$1:$D$4001,MATCH('2_car_costs'!A968,'1_car_id_mapping'!$A:$A,0),2)</f>
        <v>Chevrolet</v>
      </c>
      <c r="C3619" t="str">
        <f>INDEX('1_car_id_mapping'!$A$1:$D$4001,MATCH(A3619,'1_car_id_mapping'!$A:$A,0),3)</f>
        <v>E-Class</v>
      </c>
      <c r="D3619">
        <f>INDEX('1_car_id_mapping'!$A$1:$D$4001,MATCH(A3619,'1_car_id_mapping'!$A:$A,0),4)</f>
        <v>2018</v>
      </c>
      <c r="E3619" s="12">
        <v>647.49</v>
      </c>
      <c r="F3619" s="12">
        <v>143.74</v>
      </c>
      <c r="G3619" s="12">
        <f t="shared" si="168"/>
        <v>791.23</v>
      </c>
      <c r="H3619" s="16">
        <f>SUMIF('3_car_revenue'!$A:$A,A3619,'3_car_revenue'!$I:$I)</f>
        <v>10526</v>
      </c>
      <c r="I3619">
        <f t="shared" si="169"/>
        <v>9494.76</v>
      </c>
      <c r="J3619" s="10">
        <f t="shared" si="170"/>
        <v>1031.2399999999998</v>
      </c>
      <c r="K3619" s="5">
        <f>SUMIF('3_car_revenue'!$A:$A,A3619,'3_car_revenue'!$C:$C)/365</f>
        <v>0.17534246575342466</v>
      </c>
    </row>
    <row r="3620" spans="1:11" x14ac:dyDescent="0.25">
      <c r="A3620">
        <v>587413514</v>
      </c>
      <c r="B3620" t="str">
        <f>INDEX('1_car_id_mapping'!$A$1:$D$4001,MATCH('2_car_costs'!A711,'1_car_id_mapping'!$A:$A,0),2)</f>
        <v>Mercedes-Benz</v>
      </c>
      <c r="C3620" t="str">
        <f>INDEX('1_car_id_mapping'!$A$1:$D$4001,MATCH(A3620,'1_car_id_mapping'!$A:$A,0),3)</f>
        <v>Lynx</v>
      </c>
      <c r="D3620">
        <f>INDEX('1_car_id_mapping'!$A$1:$D$4001,MATCH(A3620,'1_car_id_mapping'!$A:$A,0),4)</f>
        <v>2017</v>
      </c>
      <c r="E3620" s="12">
        <v>689.18</v>
      </c>
      <c r="F3620" s="12">
        <v>146.75</v>
      </c>
      <c r="G3620" s="12">
        <f t="shared" si="168"/>
        <v>835.93</v>
      </c>
      <c r="H3620" s="16">
        <f>SUMIF('3_car_revenue'!$A:$A,A3620,'3_car_revenue'!$I:$I)</f>
        <v>11061</v>
      </c>
      <c r="I3620">
        <f t="shared" si="169"/>
        <v>10031.16</v>
      </c>
      <c r="J3620" s="10">
        <f t="shared" si="170"/>
        <v>1029.8400000000001</v>
      </c>
      <c r="K3620" s="5">
        <f>SUMIF('3_car_revenue'!$A:$A,A3620,'3_car_revenue'!$C:$C)/365</f>
        <v>0.2</v>
      </c>
    </row>
    <row r="3621" spans="1:11" x14ac:dyDescent="0.25">
      <c r="A3621">
        <v>7876472338</v>
      </c>
      <c r="B3621" t="str">
        <f>INDEX('1_car_id_mapping'!$A$1:$D$4001,MATCH('2_car_costs'!A3295,'1_car_id_mapping'!$A:$A,0),2)</f>
        <v>Pontiac</v>
      </c>
      <c r="C3621" t="str">
        <f>INDEX('1_car_id_mapping'!$A$1:$D$4001,MATCH(A3621,'1_car_id_mapping'!$A:$A,0),3)</f>
        <v>Freelander</v>
      </c>
      <c r="D3621">
        <f>INDEX('1_car_id_mapping'!$A$1:$D$4001,MATCH(A3621,'1_car_id_mapping'!$A:$A,0),4)</f>
        <v>2016</v>
      </c>
      <c r="E3621" s="12">
        <v>644.29999999999995</v>
      </c>
      <c r="F3621" s="12">
        <v>131.30000000000001</v>
      </c>
      <c r="G3621" s="12">
        <f t="shared" si="168"/>
        <v>775.59999999999991</v>
      </c>
      <c r="H3621" s="16">
        <f>SUMIF('3_car_revenue'!$A:$A,A3621,'3_car_revenue'!$I:$I)</f>
        <v>10327</v>
      </c>
      <c r="I3621">
        <f t="shared" si="169"/>
        <v>9307.1999999999989</v>
      </c>
      <c r="J3621" s="10">
        <f t="shared" si="170"/>
        <v>1019.8000000000011</v>
      </c>
      <c r="K3621" s="5">
        <f>SUMIF('3_car_revenue'!$A:$A,A3621,'3_car_revenue'!$C:$C)/365</f>
        <v>0.19452054794520549</v>
      </c>
    </row>
    <row r="3622" spans="1:11" x14ac:dyDescent="0.25">
      <c r="A3622">
        <v>5854025760</v>
      </c>
      <c r="B3622" t="str">
        <f>INDEX('1_car_id_mapping'!$A$1:$D$4001,MATCH('2_car_costs'!A2467,'1_car_id_mapping'!$A:$A,0),2)</f>
        <v>Buick</v>
      </c>
      <c r="C3622" t="str">
        <f>INDEX('1_car_id_mapping'!$A$1:$D$4001,MATCH(A3622,'1_car_id_mapping'!$A:$A,0),3)</f>
        <v>Suburban 2500</v>
      </c>
      <c r="D3622">
        <f>INDEX('1_car_id_mapping'!$A$1:$D$4001,MATCH(A3622,'1_car_id_mapping'!$A:$A,0),4)</f>
        <v>2018</v>
      </c>
      <c r="E3622" s="12">
        <v>719.71</v>
      </c>
      <c r="F3622" s="12">
        <v>59.41</v>
      </c>
      <c r="G3622" s="12">
        <f t="shared" si="168"/>
        <v>779.12</v>
      </c>
      <c r="H3622" s="16">
        <f>SUMIF('3_car_revenue'!$A:$A,A3622,'3_car_revenue'!$I:$I)</f>
        <v>10369</v>
      </c>
      <c r="I3622">
        <f t="shared" si="169"/>
        <v>9349.44</v>
      </c>
      <c r="J3622" s="10">
        <f t="shared" si="170"/>
        <v>1019.5599999999995</v>
      </c>
      <c r="K3622" s="5">
        <f>SUMIF('3_car_revenue'!$A:$A,A3622,'3_car_revenue'!$C:$C)/365</f>
        <v>0.18356164383561643</v>
      </c>
    </row>
    <row r="3623" spans="1:11" x14ac:dyDescent="0.25">
      <c r="A3623">
        <v>714005142</v>
      </c>
      <c r="B3623" t="str">
        <f>INDEX('1_car_id_mapping'!$A$1:$D$4001,MATCH('2_car_costs'!A734,'1_car_id_mapping'!$A:$A,0),2)</f>
        <v>BMW</v>
      </c>
      <c r="C3623" t="str">
        <f>INDEX('1_car_id_mapping'!$A$1:$D$4001,MATCH(A3623,'1_car_id_mapping'!$A:$A,0),3)</f>
        <v>Golf</v>
      </c>
      <c r="D3623">
        <f>INDEX('1_car_id_mapping'!$A$1:$D$4001,MATCH(A3623,'1_car_id_mapping'!$A:$A,0),4)</f>
        <v>2017</v>
      </c>
      <c r="E3623" s="12">
        <v>619.82000000000005</v>
      </c>
      <c r="F3623" s="12">
        <v>64.989999999999995</v>
      </c>
      <c r="G3623" s="12">
        <f t="shared" si="168"/>
        <v>684.81000000000006</v>
      </c>
      <c r="H3623" s="16">
        <f>SUMIF('3_car_revenue'!$A:$A,A3623,'3_car_revenue'!$I:$I)</f>
        <v>9219</v>
      </c>
      <c r="I3623">
        <f t="shared" si="169"/>
        <v>8217.7200000000012</v>
      </c>
      <c r="J3623" s="10">
        <f t="shared" si="170"/>
        <v>1001.2799999999988</v>
      </c>
      <c r="K3623" s="5">
        <f>SUMIF('3_car_revenue'!$A:$A,A3623,'3_car_revenue'!$C:$C)/365</f>
        <v>0.15068493150684931</v>
      </c>
    </row>
    <row r="3624" spans="1:11" x14ac:dyDescent="0.25">
      <c r="A3624">
        <v>7712839417</v>
      </c>
      <c r="B3624" t="str">
        <f>INDEX('1_car_id_mapping'!$A$1:$D$4001,MATCH('2_car_costs'!A1494,'1_car_id_mapping'!$A:$A,0),2)</f>
        <v>Mercedes-Benz</v>
      </c>
      <c r="C3624" t="str">
        <f>INDEX('1_car_id_mapping'!$A$1:$D$4001,MATCH(A3624,'1_car_id_mapping'!$A:$A,0),3)</f>
        <v>Equinox</v>
      </c>
      <c r="D3624">
        <f>INDEX('1_car_id_mapping'!$A$1:$D$4001,MATCH(A3624,'1_car_id_mapping'!$A:$A,0),4)</f>
        <v>2016</v>
      </c>
      <c r="E3624" s="12">
        <v>525.80999999999995</v>
      </c>
      <c r="F3624" s="12">
        <v>114.14</v>
      </c>
      <c r="G3624" s="12">
        <f t="shared" si="168"/>
        <v>639.94999999999993</v>
      </c>
      <c r="H3624" s="16">
        <f>SUMIF('3_car_revenue'!$A:$A,A3624,'3_car_revenue'!$I:$I)</f>
        <v>8669</v>
      </c>
      <c r="I3624">
        <f t="shared" si="169"/>
        <v>7679.4</v>
      </c>
      <c r="J3624" s="10">
        <f t="shared" si="170"/>
        <v>989.60000000000036</v>
      </c>
      <c r="K3624" s="5">
        <f>SUMIF('3_car_revenue'!$A:$A,A3624,'3_car_revenue'!$C:$C)/365</f>
        <v>0.13424657534246576</v>
      </c>
    </row>
    <row r="3625" spans="1:11" x14ac:dyDescent="0.25">
      <c r="A3625">
        <v>7107686720</v>
      </c>
      <c r="B3625" t="str">
        <f>INDEX('1_car_id_mapping'!$A$1:$D$4001,MATCH('2_car_costs'!A238,'1_car_id_mapping'!$A:$A,0),2)</f>
        <v>BMW</v>
      </c>
      <c r="C3625">
        <f>INDEX('1_car_id_mapping'!$A$1:$D$4001,MATCH(A3625,'1_car_id_mapping'!$A:$A,0),3)</f>
        <v>43346</v>
      </c>
      <c r="D3625">
        <f>INDEX('1_car_id_mapping'!$A$1:$D$4001,MATCH(A3625,'1_car_id_mapping'!$A:$A,0),4)</f>
        <v>2018</v>
      </c>
      <c r="E3625" s="12">
        <v>525.91999999999996</v>
      </c>
      <c r="F3625" s="12">
        <v>138.4</v>
      </c>
      <c r="G3625" s="12">
        <f t="shared" si="168"/>
        <v>664.31999999999994</v>
      </c>
      <c r="H3625" s="16">
        <f>SUMIF('3_car_revenue'!$A:$A,A3625,'3_car_revenue'!$I:$I)</f>
        <v>8957</v>
      </c>
      <c r="I3625">
        <f t="shared" si="169"/>
        <v>7971.8399999999992</v>
      </c>
      <c r="J3625" s="10">
        <f t="shared" si="170"/>
        <v>985.16000000000076</v>
      </c>
      <c r="K3625" s="5">
        <f>SUMIF('3_car_revenue'!$A:$A,A3625,'3_car_revenue'!$C:$C)/365</f>
        <v>0.14246575342465753</v>
      </c>
    </row>
    <row r="3626" spans="1:11" x14ac:dyDescent="0.25">
      <c r="A3626">
        <v>110380622</v>
      </c>
      <c r="B3626" t="str">
        <f>INDEX('1_car_id_mapping'!$A$1:$D$4001,MATCH('2_car_costs'!A750,'1_car_id_mapping'!$A:$A,0),2)</f>
        <v>Plymouth</v>
      </c>
      <c r="C3626" t="str">
        <f>INDEX('1_car_id_mapping'!$A$1:$D$4001,MATCH(A3626,'1_car_id_mapping'!$A:$A,0),3)</f>
        <v>S-Class</v>
      </c>
      <c r="D3626">
        <f>INDEX('1_car_id_mapping'!$A$1:$D$4001,MATCH(A3626,'1_car_id_mapping'!$A:$A,0),4)</f>
        <v>2016</v>
      </c>
      <c r="E3626" s="12">
        <v>696.73</v>
      </c>
      <c r="F3626" s="12">
        <v>119.23</v>
      </c>
      <c r="G3626" s="12">
        <f t="shared" si="168"/>
        <v>815.96</v>
      </c>
      <c r="H3626" s="16">
        <f>SUMIF('3_car_revenue'!$A:$A,A3626,'3_car_revenue'!$I:$I)</f>
        <v>10773</v>
      </c>
      <c r="I3626">
        <f t="shared" si="169"/>
        <v>9791.52</v>
      </c>
      <c r="J3626" s="10">
        <f t="shared" si="170"/>
        <v>981.47999999999956</v>
      </c>
      <c r="K3626" s="5">
        <f>SUMIF('3_car_revenue'!$A:$A,A3626,'3_car_revenue'!$C:$C)/365</f>
        <v>0.17260273972602741</v>
      </c>
    </row>
    <row r="3627" spans="1:11" x14ac:dyDescent="0.25">
      <c r="A3627">
        <v>5414958130</v>
      </c>
      <c r="B3627" t="str">
        <f>INDEX('1_car_id_mapping'!$A$1:$D$4001,MATCH('2_car_costs'!A2373,'1_car_id_mapping'!$A:$A,0),2)</f>
        <v>Maserati</v>
      </c>
      <c r="C3627" t="str">
        <f>INDEX('1_car_id_mapping'!$A$1:$D$4001,MATCH(A3627,'1_car_id_mapping'!$A:$A,0),3)</f>
        <v>S6</v>
      </c>
      <c r="D3627">
        <f>INDEX('1_car_id_mapping'!$A$1:$D$4001,MATCH(A3627,'1_car_id_mapping'!$A:$A,0),4)</f>
        <v>2018</v>
      </c>
      <c r="E3627" s="12">
        <v>606.79</v>
      </c>
      <c r="F3627" s="12">
        <v>83.62</v>
      </c>
      <c r="G3627" s="12">
        <f t="shared" si="168"/>
        <v>690.41</v>
      </c>
      <c r="H3627" s="16">
        <f>SUMIF('3_car_revenue'!$A:$A,A3627,'3_car_revenue'!$I:$I)</f>
        <v>9262</v>
      </c>
      <c r="I3627">
        <f t="shared" si="169"/>
        <v>8284.92</v>
      </c>
      <c r="J3627" s="10">
        <f t="shared" si="170"/>
        <v>977.07999999999993</v>
      </c>
      <c r="K3627" s="5">
        <f>SUMIF('3_car_revenue'!$A:$A,A3627,'3_car_revenue'!$C:$C)/365</f>
        <v>0.15068493150684931</v>
      </c>
    </row>
    <row r="3628" spans="1:11" x14ac:dyDescent="0.25">
      <c r="A3628">
        <v>4404042914</v>
      </c>
      <c r="B3628" t="str">
        <f>INDEX('1_car_id_mapping'!$A$1:$D$4001,MATCH('2_car_costs'!A1224,'1_car_id_mapping'!$A:$A,0),2)</f>
        <v>Chrysler</v>
      </c>
      <c r="C3628" t="str">
        <f>INDEX('1_car_id_mapping'!$A$1:$D$4001,MATCH(A3628,'1_car_id_mapping'!$A:$A,0),3)</f>
        <v>Envoy XL</v>
      </c>
      <c r="D3628">
        <f>INDEX('1_car_id_mapping'!$A$1:$D$4001,MATCH(A3628,'1_car_id_mapping'!$A:$A,0),4)</f>
        <v>2018</v>
      </c>
      <c r="E3628" s="12">
        <v>744.88</v>
      </c>
      <c r="F3628" s="12">
        <v>101.59</v>
      </c>
      <c r="G3628" s="12">
        <f t="shared" si="168"/>
        <v>846.47</v>
      </c>
      <c r="H3628" s="16">
        <f>SUMIF('3_car_revenue'!$A:$A,A3628,'3_car_revenue'!$I:$I)</f>
        <v>11133</v>
      </c>
      <c r="I3628">
        <f t="shared" si="169"/>
        <v>10157.64</v>
      </c>
      <c r="J3628" s="10">
        <f t="shared" si="170"/>
        <v>975.36000000000058</v>
      </c>
      <c r="K3628" s="5">
        <f>SUMIF('3_car_revenue'!$A:$A,A3628,'3_car_revenue'!$C:$C)/365</f>
        <v>0.18356164383561643</v>
      </c>
    </row>
    <row r="3629" spans="1:11" x14ac:dyDescent="0.25">
      <c r="A3629">
        <v>3972594852</v>
      </c>
      <c r="B3629" t="str">
        <f>INDEX('1_car_id_mapping'!$A$1:$D$4001,MATCH('2_car_costs'!A3487,'1_car_id_mapping'!$A:$A,0),2)</f>
        <v>Mercedes-Benz</v>
      </c>
      <c r="C3629" t="str">
        <f>INDEX('1_car_id_mapping'!$A$1:$D$4001,MATCH(A3629,'1_car_id_mapping'!$A:$A,0),3)</f>
        <v>Wrangler</v>
      </c>
      <c r="D3629">
        <f>INDEX('1_car_id_mapping'!$A$1:$D$4001,MATCH(A3629,'1_car_id_mapping'!$A:$A,0),4)</f>
        <v>2016</v>
      </c>
      <c r="E3629" s="12">
        <v>520.03</v>
      </c>
      <c r="F3629" s="12">
        <v>67.72</v>
      </c>
      <c r="G3629" s="12">
        <f t="shared" si="168"/>
        <v>587.75</v>
      </c>
      <c r="H3629" s="16">
        <f>SUMIF('3_car_revenue'!$A:$A,A3629,'3_car_revenue'!$I:$I)</f>
        <v>8028</v>
      </c>
      <c r="I3629">
        <f t="shared" si="169"/>
        <v>7053</v>
      </c>
      <c r="J3629" s="10">
        <f t="shared" si="170"/>
        <v>975</v>
      </c>
      <c r="K3629" s="5">
        <f>SUMIF('3_car_revenue'!$A:$A,A3629,'3_car_revenue'!$C:$C)/365</f>
        <v>0.14246575342465753</v>
      </c>
    </row>
    <row r="3630" spans="1:11" x14ac:dyDescent="0.25">
      <c r="A3630">
        <v>8083888591</v>
      </c>
      <c r="B3630" t="str">
        <f>INDEX('1_car_id_mapping'!$A$1:$D$4001,MATCH('2_car_costs'!A3259,'1_car_id_mapping'!$A:$A,0),2)</f>
        <v>Hyundai</v>
      </c>
      <c r="C3630">
        <f>INDEX('1_car_id_mapping'!$A$1:$D$4001,MATCH(A3630,'1_car_id_mapping'!$A:$A,0),3)</f>
        <v>1500</v>
      </c>
      <c r="D3630">
        <f>INDEX('1_car_id_mapping'!$A$1:$D$4001,MATCH(A3630,'1_car_id_mapping'!$A:$A,0),4)</f>
        <v>2016</v>
      </c>
      <c r="E3630" s="12">
        <v>684.2</v>
      </c>
      <c r="F3630" s="12">
        <v>125.18</v>
      </c>
      <c r="G3630" s="12">
        <f t="shared" si="168"/>
        <v>809.38000000000011</v>
      </c>
      <c r="H3630" s="16">
        <f>SUMIF('3_car_revenue'!$A:$A,A3630,'3_car_revenue'!$I:$I)</f>
        <v>10681</v>
      </c>
      <c r="I3630">
        <f t="shared" si="169"/>
        <v>9712.5600000000013</v>
      </c>
      <c r="J3630" s="10">
        <f t="shared" si="170"/>
        <v>968.43999999999869</v>
      </c>
      <c r="K3630" s="5">
        <f>SUMIF('3_car_revenue'!$A:$A,A3630,'3_car_revenue'!$C:$C)/365</f>
        <v>0.17534246575342466</v>
      </c>
    </row>
    <row r="3631" spans="1:11" x14ac:dyDescent="0.25">
      <c r="A3631">
        <v>9312230247</v>
      </c>
      <c r="B3631" t="str">
        <f>INDEX('1_car_id_mapping'!$A$1:$D$4001,MATCH('2_car_costs'!A1754,'1_car_id_mapping'!$A:$A,0),2)</f>
        <v>Mercedes-Benz</v>
      </c>
      <c r="C3631" t="str">
        <f>INDEX('1_car_id_mapping'!$A$1:$D$4001,MATCH(A3631,'1_car_id_mapping'!$A:$A,0),3)</f>
        <v>Golf</v>
      </c>
      <c r="D3631">
        <f>INDEX('1_car_id_mapping'!$A$1:$D$4001,MATCH(A3631,'1_car_id_mapping'!$A:$A,0),4)</f>
        <v>2018</v>
      </c>
      <c r="E3631" s="12">
        <v>731</v>
      </c>
      <c r="F3631" s="12">
        <v>116.48</v>
      </c>
      <c r="G3631" s="12">
        <f t="shared" si="168"/>
        <v>847.48</v>
      </c>
      <c r="H3631" s="16">
        <f>SUMIF('3_car_revenue'!$A:$A,A3631,'3_car_revenue'!$I:$I)</f>
        <v>11138</v>
      </c>
      <c r="I3631">
        <f t="shared" si="169"/>
        <v>10169.76</v>
      </c>
      <c r="J3631" s="10">
        <f t="shared" si="170"/>
        <v>968.23999999999978</v>
      </c>
      <c r="K3631" s="5">
        <f>SUMIF('3_car_revenue'!$A:$A,A3631,'3_car_revenue'!$C:$C)/365</f>
        <v>0.2</v>
      </c>
    </row>
    <row r="3632" spans="1:11" x14ac:dyDescent="0.25">
      <c r="A3632">
        <v>9583680567</v>
      </c>
      <c r="B3632" t="str">
        <f>INDEX('1_car_id_mapping'!$A$1:$D$4001,MATCH('2_car_costs'!A1938,'1_car_id_mapping'!$A:$A,0),2)</f>
        <v>Porsche</v>
      </c>
      <c r="C3632" t="str">
        <f>INDEX('1_car_id_mapping'!$A$1:$D$4001,MATCH(A3632,'1_car_id_mapping'!$A:$A,0),3)</f>
        <v>GT-R</v>
      </c>
      <c r="D3632">
        <f>INDEX('1_car_id_mapping'!$A$1:$D$4001,MATCH(A3632,'1_car_id_mapping'!$A:$A,0),4)</f>
        <v>2018</v>
      </c>
      <c r="E3632" s="12">
        <v>692.6</v>
      </c>
      <c r="F3632" s="12">
        <v>68.489999999999995</v>
      </c>
      <c r="G3632" s="12">
        <f t="shared" si="168"/>
        <v>761.09</v>
      </c>
      <c r="H3632" s="16">
        <f>SUMIF('3_car_revenue'!$A:$A,A3632,'3_car_revenue'!$I:$I)</f>
        <v>10100</v>
      </c>
      <c r="I3632">
        <f t="shared" si="169"/>
        <v>9133.08</v>
      </c>
      <c r="J3632" s="10">
        <f t="shared" si="170"/>
        <v>966.92000000000007</v>
      </c>
      <c r="K3632" s="5">
        <f>SUMIF('3_car_revenue'!$A:$A,A3632,'3_car_revenue'!$C:$C)/365</f>
        <v>0.16438356164383561</v>
      </c>
    </row>
    <row r="3633" spans="1:11" x14ac:dyDescent="0.25">
      <c r="A3633">
        <v>7926879010</v>
      </c>
      <c r="B3633" t="str">
        <f>INDEX('1_car_id_mapping'!$A$1:$D$4001,MATCH('2_car_costs'!A2045,'1_car_id_mapping'!$A:$A,0),2)</f>
        <v>Ford</v>
      </c>
      <c r="C3633" t="str">
        <f>INDEX('1_car_id_mapping'!$A$1:$D$4001,MATCH(A3633,'1_car_id_mapping'!$A:$A,0),3)</f>
        <v>Safari</v>
      </c>
      <c r="D3633">
        <f>INDEX('1_car_id_mapping'!$A$1:$D$4001,MATCH(A3633,'1_car_id_mapping'!$A:$A,0),4)</f>
        <v>2018</v>
      </c>
      <c r="E3633" s="12">
        <v>644.09</v>
      </c>
      <c r="F3633" s="12">
        <v>74.099999999999994</v>
      </c>
      <c r="G3633" s="12">
        <f t="shared" si="168"/>
        <v>718.19</v>
      </c>
      <c r="H3633" s="16">
        <f>SUMIF('3_car_revenue'!$A:$A,A3633,'3_car_revenue'!$I:$I)</f>
        <v>9585</v>
      </c>
      <c r="I3633">
        <f t="shared" si="169"/>
        <v>8618.2800000000007</v>
      </c>
      <c r="J3633" s="10">
        <f t="shared" si="170"/>
        <v>966.71999999999935</v>
      </c>
      <c r="K3633" s="5">
        <f>SUMIF('3_car_revenue'!$A:$A,A3633,'3_car_revenue'!$C:$C)/365</f>
        <v>0.18082191780821918</v>
      </c>
    </row>
    <row r="3634" spans="1:11" x14ac:dyDescent="0.25">
      <c r="A3634">
        <v>6680867908</v>
      </c>
      <c r="B3634" t="str">
        <f>INDEX('1_car_id_mapping'!$A$1:$D$4001,MATCH('2_car_costs'!A38,'1_car_id_mapping'!$A:$A,0),2)</f>
        <v>Dodge</v>
      </c>
      <c r="C3634" t="str">
        <f>INDEX('1_car_id_mapping'!$A$1:$D$4001,MATCH(A3634,'1_car_id_mapping'!$A:$A,0),3)</f>
        <v>Concorde</v>
      </c>
      <c r="D3634">
        <f>INDEX('1_car_id_mapping'!$A$1:$D$4001,MATCH(A3634,'1_car_id_mapping'!$A:$A,0),4)</f>
        <v>2017</v>
      </c>
      <c r="E3634" s="12">
        <v>627.71</v>
      </c>
      <c r="F3634" s="12">
        <v>80.709999999999994</v>
      </c>
      <c r="G3634" s="12">
        <f t="shared" si="168"/>
        <v>708.42000000000007</v>
      </c>
      <c r="H3634" s="16">
        <f>SUMIF('3_car_revenue'!$A:$A,A3634,'3_car_revenue'!$I:$I)</f>
        <v>9465</v>
      </c>
      <c r="I3634">
        <f t="shared" si="169"/>
        <v>8501.0400000000009</v>
      </c>
      <c r="J3634" s="10">
        <f t="shared" si="170"/>
        <v>963.95999999999913</v>
      </c>
      <c r="K3634" s="5">
        <f>SUMIF('3_car_revenue'!$A:$A,A3634,'3_car_revenue'!$C:$C)/365</f>
        <v>0.15342465753424658</v>
      </c>
    </row>
    <row r="3635" spans="1:11" x14ac:dyDescent="0.25">
      <c r="A3635">
        <v>4585308644</v>
      </c>
      <c r="B3635" t="str">
        <f>INDEX('1_car_id_mapping'!$A$1:$D$4001,MATCH('2_car_costs'!A3358,'1_car_id_mapping'!$A:$A,0),2)</f>
        <v>Acura</v>
      </c>
      <c r="C3635" t="str">
        <f>INDEX('1_car_id_mapping'!$A$1:$D$4001,MATCH(A3635,'1_car_id_mapping'!$A:$A,0),3)</f>
        <v>Accent</v>
      </c>
      <c r="D3635">
        <f>INDEX('1_car_id_mapping'!$A$1:$D$4001,MATCH(A3635,'1_car_id_mapping'!$A:$A,0),4)</f>
        <v>2018</v>
      </c>
      <c r="E3635" s="12">
        <v>596.82000000000005</v>
      </c>
      <c r="F3635" s="12">
        <v>140.88</v>
      </c>
      <c r="G3635" s="12">
        <f t="shared" si="168"/>
        <v>737.7</v>
      </c>
      <c r="H3635" s="16">
        <f>SUMIF('3_car_revenue'!$A:$A,A3635,'3_car_revenue'!$I:$I)</f>
        <v>9806</v>
      </c>
      <c r="I3635">
        <f t="shared" si="169"/>
        <v>8852.4000000000015</v>
      </c>
      <c r="J3635" s="10">
        <f t="shared" si="170"/>
        <v>953.59999999999854</v>
      </c>
      <c r="K3635" s="5">
        <f>SUMIF('3_car_revenue'!$A:$A,A3635,'3_car_revenue'!$C:$C)/365</f>
        <v>0.19178082191780821</v>
      </c>
    </row>
    <row r="3636" spans="1:11" x14ac:dyDescent="0.25">
      <c r="A3636">
        <v>9124020079</v>
      </c>
      <c r="B3636" t="str">
        <f>INDEX('1_car_id_mapping'!$A$1:$D$4001,MATCH('2_car_costs'!A825,'1_car_id_mapping'!$A:$A,0),2)</f>
        <v>Hyundai</v>
      </c>
      <c r="C3636" t="str">
        <f>INDEX('1_car_id_mapping'!$A$1:$D$4001,MATCH(A3636,'1_car_id_mapping'!$A:$A,0),3)</f>
        <v>Altima</v>
      </c>
      <c r="D3636">
        <f>INDEX('1_car_id_mapping'!$A$1:$D$4001,MATCH(A3636,'1_car_id_mapping'!$A:$A,0),4)</f>
        <v>2017</v>
      </c>
      <c r="E3636" s="12">
        <v>641.02</v>
      </c>
      <c r="F3636" s="12">
        <v>148.16999999999999</v>
      </c>
      <c r="G3636" s="12">
        <f t="shared" si="168"/>
        <v>789.18999999999994</v>
      </c>
      <c r="H3636" s="16">
        <f>SUMIF('3_car_revenue'!$A:$A,A3636,'3_car_revenue'!$I:$I)</f>
        <v>10422</v>
      </c>
      <c r="I3636">
        <f t="shared" si="169"/>
        <v>9470.2799999999988</v>
      </c>
      <c r="J3636" s="10">
        <f t="shared" si="170"/>
        <v>951.72000000000116</v>
      </c>
      <c r="K3636" s="5">
        <f>SUMIF('3_car_revenue'!$A:$A,A3636,'3_car_revenue'!$C:$C)/365</f>
        <v>0.22191780821917809</v>
      </c>
    </row>
    <row r="3637" spans="1:11" x14ac:dyDescent="0.25">
      <c r="A3637">
        <v>2942373091</v>
      </c>
      <c r="B3637" t="str">
        <f>INDEX('1_car_id_mapping'!$A$1:$D$4001,MATCH('2_car_costs'!A3377,'1_car_id_mapping'!$A:$A,0),2)</f>
        <v>Dodge</v>
      </c>
      <c r="C3637" t="str">
        <f>INDEX('1_car_id_mapping'!$A$1:$D$4001,MATCH(A3637,'1_car_id_mapping'!$A:$A,0),3)</f>
        <v>Outback</v>
      </c>
      <c r="D3637">
        <f>INDEX('1_car_id_mapping'!$A$1:$D$4001,MATCH(A3637,'1_car_id_mapping'!$A:$A,0),4)</f>
        <v>2018</v>
      </c>
      <c r="E3637" s="12">
        <v>742.31</v>
      </c>
      <c r="F3637" s="12">
        <v>122.84</v>
      </c>
      <c r="G3637" s="12">
        <f t="shared" si="168"/>
        <v>865.15</v>
      </c>
      <c r="H3637" s="16">
        <f>SUMIF('3_car_revenue'!$A:$A,A3637,'3_car_revenue'!$I:$I)</f>
        <v>11331</v>
      </c>
      <c r="I3637">
        <f t="shared" si="169"/>
        <v>10381.799999999999</v>
      </c>
      <c r="J3637" s="10">
        <f t="shared" si="170"/>
        <v>949.20000000000073</v>
      </c>
      <c r="K3637" s="5">
        <f>SUMIF('3_car_revenue'!$A:$A,A3637,'3_car_revenue'!$C:$C)/365</f>
        <v>0.18356164383561643</v>
      </c>
    </row>
    <row r="3638" spans="1:11" x14ac:dyDescent="0.25">
      <c r="A3638">
        <v>8961034189</v>
      </c>
      <c r="B3638" t="str">
        <f>INDEX('1_car_id_mapping'!$A$1:$D$4001,MATCH('2_car_costs'!A492,'1_car_id_mapping'!$A:$A,0),2)</f>
        <v>Chevrolet</v>
      </c>
      <c r="C3638" t="str">
        <f>INDEX('1_car_id_mapping'!$A$1:$D$4001,MATCH(A3638,'1_car_id_mapping'!$A:$A,0),3)</f>
        <v>Tiguan</v>
      </c>
      <c r="D3638">
        <f>INDEX('1_car_id_mapping'!$A$1:$D$4001,MATCH(A3638,'1_car_id_mapping'!$A:$A,0),4)</f>
        <v>2016</v>
      </c>
      <c r="E3638" s="12">
        <v>586.26</v>
      </c>
      <c r="F3638" s="12">
        <v>134.49</v>
      </c>
      <c r="G3638" s="12">
        <f t="shared" si="168"/>
        <v>720.75</v>
      </c>
      <c r="H3638" s="16">
        <f>SUMIF('3_car_revenue'!$A:$A,A3638,'3_car_revenue'!$I:$I)</f>
        <v>9596</v>
      </c>
      <c r="I3638">
        <f t="shared" si="169"/>
        <v>8649</v>
      </c>
      <c r="J3638" s="10">
        <f t="shared" si="170"/>
        <v>947</v>
      </c>
      <c r="K3638" s="5">
        <f>SUMIF('3_car_revenue'!$A:$A,A3638,'3_car_revenue'!$C:$C)/365</f>
        <v>0.16986301369863013</v>
      </c>
    </row>
    <row r="3639" spans="1:11" x14ac:dyDescent="0.25">
      <c r="A3639">
        <v>6484885664</v>
      </c>
      <c r="B3639" t="str">
        <f>INDEX('1_car_id_mapping'!$A$1:$D$4001,MATCH('2_car_costs'!A2131,'1_car_id_mapping'!$A:$A,0),2)</f>
        <v>BMW</v>
      </c>
      <c r="C3639" t="str">
        <f>INDEX('1_car_id_mapping'!$A$1:$D$4001,MATCH(A3639,'1_car_id_mapping'!$A:$A,0),3)</f>
        <v>Express 3500</v>
      </c>
      <c r="D3639">
        <f>INDEX('1_car_id_mapping'!$A$1:$D$4001,MATCH(A3639,'1_car_id_mapping'!$A:$A,0),4)</f>
        <v>2016</v>
      </c>
      <c r="E3639" s="12">
        <v>529.80999999999995</v>
      </c>
      <c r="F3639" s="12">
        <v>147.15</v>
      </c>
      <c r="G3639" s="12">
        <f t="shared" si="168"/>
        <v>676.95999999999992</v>
      </c>
      <c r="H3639" s="16">
        <f>SUMIF('3_car_revenue'!$A:$A,A3639,'3_car_revenue'!$I:$I)</f>
        <v>9064</v>
      </c>
      <c r="I3639">
        <f t="shared" si="169"/>
        <v>8123.5199999999986</v>
      </c>
      <c r="J3639" s="10">
        <f t="shared" si="170"/>
        <v>940.48000000000138</v>
      </c>
      <c r="K3639" s="5">
        <f>SUMIF('3_car_revenue'!$A:$A,A3639,'3_car_revenue'!$C:$C)/365</f>
        <v>0.18356164383561643</v>
      </c>
    </row>
    <row r="3640" spans="1:11" x14ac:dyDescent="0.25">
      <c r="A3640">
        <v>2903994226</v>
      </c>
      <c r="B3640" t="str">
        <f>INDEX('1_car_id_mapping'!$A$1:$D$4001,MATCH('2_car_costs'!A1899,'1_car_id_mapping'!$A:$A,0),2)</f>
        <v>Chevrolet</v>
      </c>
      <c r="C3640" t="str">
        <f>INDEX('1_car_id_mapping'!$A$1:$D$4001,MATCH(A3640,'1_car_id_mapping'!$A:$A,0),3)</f>
        <v>VS Commodore</v>
      </c>
      <c r="D3640">
        <f>INDEX('1_car_id_mapping'!$A$1:$D$4001,MATCH(A3640,'1_car_id_mapping'!$A:$A,0),4)</f>
        <v>2016</v>
      </c>
      <c r="E3640" s="12">
        <v>518.95000000000005</v>
      </c>
      <c r="F3640" s="12">
        <v>128.33000000000001</v>
      </c>
      <c r="G3640" s="12">
        <f t="shared" si="168"/>
        <v>647.28000000000009</v>
      </c>
      <c r="H3640" s="16">
        <f>SUMIF('3_car_revenue'!$A:$A,A3640,'3_car_revenue'!$I:$I)</f>
        <v>8705</v>
      </c>
      <c r="I3640">
        <f t="shared" si="169"/>
        <v>7767.3600000000006</v>
      </c>
      <c r="J3640" s="10">
        <f t="shared" si="170"/>
        <v>937.63999999999942</v>
      </c>
      <c r="K3640" s="5">
        <f>SUMIF('3_car_revenue'!$A:$A,A3640,'3_car_revenue'!$C:$C)/365</f>
        <v>0.15616438356164383</v>
      </c>
    </row>
    <row r="3641" spans="1:11" x14ac:dyDescent="0.25">
      <c r="A3641">
        <v>1797819542</v>
      </c>
      <c r="B3641" t="str">
        <f>INDEX('1_car_id_mapping'!$A$1:$D$4001,MATCH('2_car_costs'!A3807,'1_car_id_mapping'!$A:$A,0),2)</f>
        <v>Mazda</v>
      </c>
      <c r="C3641" t="str">
        <f>INDEX('1_car_id_mapping'!$A$1:$D$4001,MATCH(A3641,'1_car_id_mapping'!$A:$A,0),3)</f>
        <v>Integra</v>
      </c>
      <c r="D3641">
        <f>INDEX('1_car_id_mapping'!$A$1:$D$4001,MATCH(A3641,'1_car_id_mapping'!$A:$A,0),4)</f>
        <v>2018</v>
      </c>
      <c r="E3641" s="12">
        <v>572.66</v>
      </c>
      <c r="F3641" s="12">
        <v>126.94</v>
      </c>
      <c r="G3641" s="12">
        <f t="shared" si="168"/>
        <v>699.59999999999991</v>
      </c>
      <c r="H3641" s="16">
        <f>SUMIF('3_car_revenue'!$A:$A,A3641,'3_car_revenue'!$I:$I)</f>
        <v>9323</v>
      </c>
      <c r="I3641">
        <f t="shared" si="169"/>
        <v>8395.1999999999989</v>
      </c>
      <c r="J3641" s="10">
        <f t="shared" si="170"/>
        <v>927.80000000000109</v>
      </c>
      <c r="K3641" s="5">
        <f>SUMIF('3_car_revenue'!$A:$A,A3641,'3_car_revenue'!$C:$C)/365</f>
        <v>0.14246575342465753</v>
      </c>
    </row>
    <row r="3642" spans="1:11" x14ac:dyDescent="0.25">
      <c r="A3642">
        <v>9683508545</v>
      </c>
      <c r="B3642" t="str">
        <f>INDEX('1_car_id_mapping'!$A$1:$D$4001,MATCH('2_car_costs'!A2394,'1_car_id_mapping'!$A:$A,0),2)</f>
        <v>Lexus</v>
      </c>
      <c r="C3642" t="str">
        <f>INDEX('1_car_id_mapping'!$A$1:$D$4001,MATCH(A3642,'1_car_id_mapping'!$A:$A,0),3)</f>
        <v>E150</v>
      </c>
      <c r="D3642">
        <f>INDEX('1_car_id_mapping'!$A$1:$D$4001,MATCH(A3642,'1_car_id_mapping'!$A:$A,0),4)</f>
        <v>2017</v>
      </c>
      <c r="E3642" s="12">
        <v>734.7</v>
      </c>
      <c r="F3642" s="12">
        <v>105.99</v>
      </c>
      <c r="G3642" s="12">
        <f t="shared" si="168"/>
        <v>840.69</v>
      </c>
      <c r="H3642" s="16">
        <f>SUMIF('3_car_revenue'!$A:$A,A3642,'3_car_revenue'!$I:$I)</f>
        <v>11007</v>
      </c>
      <c r="I3642">
        <f t="shared" si="169"/>
        <v>10088.280000000001</v>
      </c>
      <c r="J3642" s="10">
        <f t="shared" si="170"/>
        <v>918.71999999999935</v>
      </c>
      <c r="K3642" s="5">
        <f>SUMIF('3_car_revenue'!$A:$A,A3642,'3_car_revenue'!$C:$C)/365</f>
        <v>0.20821917808219179</v>
      </c>
    </row>
    <row r="3643" spans="1:11" x14ac:dyDescent="0.25">
      <c r="A3643">
        <v>2745894471</v>
      </c>
      <c r="B3643" t="str">
        <f>INDEX('1_car_id_mapping'!$A$1:$D$4001,MATCH('2_car_costs'!A2498,'1_car_id_mapping'!$A:$A,0),2)</f>
        <v>Volkswagen</v>
      </c>
      <c r="C3643" t="str">
        <f>INDEX('1_car_id_mapping'!$A$1:$D$4001,MATCH(A3643,'1_car_id_mapping'!$A:$A,0),3)</f>
        <v>xD</v>
      </c>
      <c r="D3643">
        <f>INDEX('1_car_id_mapping'!$A$1:$D$4001,MATCH(A3643,'1_car_id_mapping'!$A:$A,0),4)</f>
        <v>2018</v>
      </c>
      <c r="E3643" s="12">
        <v>530.87</v>
      </c>
      <c r="F3643" s="12">
        <v>63.29</v>
      </c>
      <c r="G3643" s="12">
        <f t="shared" si="168"/>
        <v>594.16</v>
      </c>
      <c r="H3643" s="16">
        <f>SUMIF('3_car_revenue'!$A:$A,A3643,'3_car_revenue'!$I:$I)</f>
        <v>8046</v>
      </c>
      <c r="I3643">
        <f t="shared" si="169"/>
        <v>7129.92</v>
      </c>
      <c r="J3643" s="10">
        <f t="shared" si="170"/>
        <v>916.07999999999993</v>
      </c>
      <c r="K3643" s="5">
        <f>SUMIF('3_car_revenue'!$A:$A,A3643,'3_car_revenue'!$C:$C)/365</f>
        <v>0.15342465753424658</v>
      </c>
    </row>
    <row r="3644" spans="1:11" x14ac:dyDescent="0.25">
      <c r="A3644">
        <v>9990585539</v>
      </c>
      <c r="B3644" t="str">
        <f>INDEX('1_car_id_mapping'!$A$1:$D$4001,MATCH('2_car_costs'!A2932,'1_car_id_mapping'!$A:$A,0),2)</f>
        <v>Kia</v>
      </c>
      <c r="C3644" t="str">
        <f>INDEX('1_car_id_mapping'!$A$1:$D$4001,MATCH(A3644,'1_car_id_mapping'!$A:$A,0),3)</f>
        <v>S80</v>
      </c>
      <c r="D3644">
        <f>INDEX('1_car_id_mapping'!$A$1:$D$4001,MATCH(A3644,'1_car_id_mapping'!$A:$A,0),4)</f>
        <v>2017</v>
      </c>
      <c r="E3644" s="12">
        <v>623.38</v>
      </c>
      <c r="F3644" s="12">
        <v>129.78</v>
      </c>
      <c r="G3644" s="12">
        <f t="shared" si="168"/>
        <v>753.16</v>
      </c>
      <c r="H3644" s="16">
        <f>SUMIF('3_car_revenue'!$A:$A,A3644,'3_car_revenue'!$I:$I)</f>
        <v>9951</v>
      </c>
      <c r="I3644">
        <f t="shared" si="169"/>
        <v>9037.92</v>
      </c>
      <c r="J3644" s="10">
        <f t="shared" si="170"/>
        <v>913.07999999999993</v>
      </c>
      <c r="K3644" s="5">
        <f>SUMIF('3_car_revenue'!$A:$A,A3644,'3_car_revenue'!$C:$C)/365</f>
        <v>0.17808219178082191</v>
      </c>
    </row>
    <row r="3645" spans="1:11" x14ac:dyDescent="0.25">
      <c r="A3645">
        <v>9174548158</v>
      </c>
      <c r="B3645" t="str">
        <f>INDEX('1_car_id_mapping'!$A$1:$D$4001,MATCH('2_car_costs'!A2513,'1_car_id_mapping'!$A:$A,0),2)</f>
        <v>Oldsmobile</v>
      </c>
      <c r="C3645" t="str">
        <f>INDEX('1_car_id_mapping'!$A$1:$D$4001,MATCH(A3645,'1_car_id_mapping'!$A:$A,0),3)</f>
        <v>Range Rover</v>
      </c>
      <c r="D3645">
        <f>INDEX('1_car_id_mapping'!$A$1:$D$4001,MATCH(A3645,'1_car_id_mapping'!$A:$A,0),4)</f>
        <v>2018</v>
      </c>
      <c r="E3645" s="12">
        <v>725.53</v>
      </c>
      <c r="F3645" s="12">
        <v>130.37</v>
      </c>
      <c r="G3645" s="12">
        <f t="shared" si="168"/>
        <v>855.9</v>
      </c>
      <c r="H3645" s="16">
        <f>SUMIF('3_car_revenue'!$A:$A,A3645,'3_car_revenue'!$I:$I)</f>
        <v>11182</v>
      </c>
      <c r="I3645">
        <f t="shared" si="169"/>
        <v>10270.799999999999</v>
      </c>
      <c r="J3645" s="10">
        <f t="shared" si="170"/>
        <v>911.20000000000073</v>
      </c>
      <c r="K3645" s="5">
        <f>SUMIF('3_car_revenue'!$A:$A,A3645,'3_car_revenue'!$C:$C)/365</f>
        <v>0.17534246575342466</v>
      </c>
    </row>
    <row r="3646" spans="1:11" x14ac:dyDescent="0.25">
      <c r="A3646">
        <v>7679294208</v>
      </c>
      <c r="B3646" t="str">
        <f>INDEX('1_car_id_mapping'!$A$1:$D$4001,MATCH('2_car_costs'!A448,'1_car_id_mapping'!$A:$A,0),2)</f>
        <v>Eagle</v>
      </c>
      <c r="C3646" t="str">
        <f>INDEX('1_car_id_mapping'!$A$1:$D$4001,MATCH(A3646,'1_car_id_mapping'!$A:$A,0),3)</f>
        <v>Yukon XL</v>
      </c>
      <c r="D3646">
        <f>INDEX('1_car_id_mapping'!$A$1:$D$4001,MATCH(A3646,'1_car_id_mapping'!$A:$A,0),4)</f>
        <v>2018</v>
      </c>
      <c r="E3646" s="12">
        <v>729.23</v>
      </c>
      <c r="F3646" s="12">
        <v>100.8</v>
      </c>
      <c r="G3646" s="12">
        <f t="shared" si="168"/>
        <v>830.03</v>
      </c>
      <c r="H3646" s="16">
        <f>SUMIF('3_car_revenue'!$A:$A,A3646,'3_car_revenue'!$I:$I)</f>
        <v>10855</v>
      </c>
      <c r="I3646">
        <f t="shared" si="169"/>
        <v>9960.36</v>
      </c>
      <c r="J3646" s="10">
        <f t="shared" si="170"/>
        <v>894.63999999999942</v>
      </c>
      <c r="K3646" s="5">
        <f>SUMIF('3_car_revenue'!$A:$A,A3646,'3_car_revenue'!$C:$C)/365</f>
        <v>0.17534246575342466</v>
      </c>
    </row>
    <row r="3647" spans="1:11" x14ac:dyDescent="0.25">
      <c r="A3647">
        <v>4320410203</v>
      </c>
      <c r="B3647" t="str">
        <f>INDEX('1_car_id_mapping'!$A$1:$D$4001,MATCH('2_car_costs'!A2404,'1_car_id_mapping'!$A:$A,0),2)</f>
        <v>Mercedes-Benz</v>
      </c>
      <c r="C3647" t="str">
        <f>INDEX('1_car_id_mapping'!$A$1:$D$4001,MATCH(A3647,'1_car_id_mapping'!$A:$A,0),3)</f>
        <v>Touareg</v>
      </c>
      <c r="D3647">
        <f>INDEX('1_car_id_mapping'!$A$1:$D$4001,MATCH(A3647,'1_car_id_mapping'!$A:$A,0),4)</f>
        <v>2017</v>
      </c>
      <c r="E3647" s="12">
        <v>672.76</v>
      </c>
      <c r="F3647" s="12">
        <v>74.62</v>
      </c>
      <c r="G3647" s="12">
        <f t="shared" si="168"/>
        <v>747.38</v>
      </c>
      <c r="H3647" s="16">
        <f>SUMIF('3_car_revenue'!$A:$A,A3647,'3_car_revenue'!$I:$I)</f>
        <v>9852</v>
      </c>
      <c r="I3647">
        <f t="shared" si="169"/>
        <v>8968.56</v>
      </c>
      <c r="J3647" s="10">
        <f t="shared" si="170"/>
        <v>883.44000000000051</v>
      </c>
      <c r="K3647" s="5">
        <f>SUMIF('3_car_revenue'!$A:$A,A3647,'3_car_revenue'!$C:$C)/365</f>
        <v>0.19178082191780821</v>
      </c>
    </row>
    <row r="3648" spans="1:11" x14ac:dyDescent="0.25">
      <c r="A3648">
        <v>3866965761</v>
      </c>
      <c r="B3648" t="str">
        <f>INDEX('1_car_id_mapping'!$A$1:$D$4001,MATCH('2_car_costs'!A229,'1_car_id_mapping'!$A:$A,0),2)</f>
        <v>Lexus</v>
      </c>
      <c r="C3648" t="str">
        <f>INDEX('1_car_id_mapping'!$A$1:$D$4001,MATCH(A3648,'1_car_id_mapping'!$A:$A,0),3)</f>
        <v>Rainier</v>
      </c>
      <c r="D3648">
        <f>INDEX('1_car_id_mapping'!$A$1:$D$4001,MATCH(A3648,'1_car_id_mapping'!$A:$A,0),4)</f>
        <v>2017</v>
      </c>
      <c r="E3648" s="12">
        <v>674.07</v>
      </c>
      <c r="F3648" s="12">
        <v>133.75</v>
      </c>
      <c r="G3648" s="12">
        <f t="shared" si="168"/>
        <v>807.82</v>
      </c>
      <c r="H3648" s="16">
        <f>SUMIF('3_car_revenue'!$A:$A,A3648,'3_car_revenue'!$I:$I)</f>
        <v>10577</v>
      </c>
      <c r="I3648">
        <f t="shared" si="169"/>
        <v>9693.84</v>
      </c>
      <c r="J3648" s="10">
        <f t="shared" si="170"/>
        <v>883.15999999999985</v>
      </c>
      <c r="K3648" s="5">
        <f>SUMIF('3_car_revenue'!$A:$A,A3648,'3_car_revenue'!$C:$C)/365</f>
        <v>0.21369863013698631</v>
      </c>
    </row>
    <row r="3649" spans="1:11" x14ac:dyDescent="0.25">
      <c r="A3649">
        <v>7636031213</v>
      </c>
      <c r="B3649" t="str">
        <f>INDEX('1_car_id_mapping'!$A$1:$D$4001,MATCH('2_car_costs'!A282,'1_car_id_mapping'!$A:$A,0),2)</f>
        <v>Ford</v>
      </c>
      <c r="C3649" t="str">
        <f>INDEX('1_car_id_mapping'!$A$1:$D$4001,MATCH(A3649,'1_car_id_mapping'!$A:$A,0),3)</f>
        <v>GTO</v>
      </c>
      <c r="D3649">
        <f>INDEX('1_car_id_mapping'!$A$1:$D$4001,MATCH(A3649,'1_car_id_mapping'!$A:$A,0),4)</f>
        <v>2017</v>
      </c>
      <c r="E3649" s="12">
        <v>669.95</v>
      </c>
      <c r="F3649" s="12">
        <v>57.48</v>
      </c>
      <c r="G3649" s="12">
        <f t="shared" si="168"/>
        <v>727.43000000000006</v>
      </c>
      <c r="H3649" s="16">
        <f>SUMIF('3_car_revenue'!$A:$A,A3649,'3_car_revenue'!$I:$I)</f>
        <v>9605</v>
      </c>
      <c r="I3649">
        <f t="shared" si="169"/>
        <v>8729.16</v>
      </c>
      <c r="J3649" s="10">
        <f t="shared" si="170"/>
        <v>875.84000000000015</v>
      </c>
      <c r="K3649" s="5">
        <f>SUMIF('3_car_revenue'!$A:$A,A3649,'3_car_revenue'!$C:$C)/365</f>
        <v>0.14520547945205478</v>
      </c>
    </row>
    <row r="3650" spans="1:11" x14ac:dyDescent="0.25">
      <c r="A3650">
        <v>26075466</v>
      </c>
      <c r="B3650" t="str">
        <f>INDEX('1_car_id_mapping'!$A$1:$D$4001,MATCH('2_car_costs'!A3332,'1_car_id_mapping'!$A:$A,0),2)</f>
        <v>Toyota</v>
      </c>
      <c r="C3650">
        <f>INDEX('1_car_id_mapping'!$A$1:$D$4001,MATCH(A3650,'1_car_id_mapping'!$A:$A,0),3)</f>
        <v>62</v>
      </c>
      <c r="D3650">
        <f>INDEX('1_car_id_mapping'!$A$1:$D$4001,MATCH(A3650,'1_car_id_mapping'!$A:$A,0),4)</f>
        <v>2018</v>
      </c>
      <c r="E3650" s="12">
        <v>714.78</v>
      </c>
      <c r="F3650" s="12">
        <v>81.89</v>
      </c>
      <c r="G3650" s="12">
        <f t="shared" ref="G3650:G3713" si="171">SUM(E3650:F3650)</f>
        <v>796.67</v>
      </c>
      <c r="H3650" s="16">
        <f>SUMIF('3_car_revenue'!$A:$A,A3650,'3_car_revenue'!$I:$I)</f>
        <v>10427</v>
      </c>
      <c r="I3650">
        <f t="shared" ref="I3650:I3713" si="172">G3650*12</f>
        <v>9560.0399999999991</v>
      </c>
      <c r="J3650" s="10">
        <f t="shared" ref="J3650:J3713" si="173">H3650-I3650</f>
        <v>866.96000000000095</v>
      </c>
      <c r="K3650" s="5">
        <f>SUMIF('3_car_revenue'!$A:$A,A3650,'3_car_revenue'!$C:$C)/365</f>
        <v>0.2</v>
      </c>
    </row>
    <row r="3651" spans="1:11" x14ac:dyDescent="0.25">
      <c r="A3651">
        <v>8650719716</v>
      </c>
      <c r="B3651" t="str">
        <f>INDEX('1_car_id_mapping'!$A$1:$D$4001,MATCH('2_car_costs'!A1292,'1_car_id_mapping'!$A:$A,0),2)</f>
        <v>Buick</v>
      </c>
      <c r="C3651" t="str">
        <f>INDEX('1_car_id_mapping'!$A$1:$D$4001,MATCH(A3651,'1_car_id_mapping'!$A:$A,0),3)</f>
        <v>Crown Victoria</v>
      </c>
      <c r="D3651">
        <f>INDEX('1_car_id_mapping'!$A$1:$D$4001,MATCH(A3651,'1_car_id_mapping'!$A:$A,0),4)</f>
        <v>2016</v>
      </c>
      <c r="E3651" s="12">
        <v>654.04</v>
      </c>
      <c r="F3651" s="12">
        <v>98.49</v>
      </c>
      <c r="G3651" s="12">
        <f t="shared" si="171"/>
        <v>752.53</v>
      </c>
      <c r="H3651" s="16">
        <f>SUMIF('3_car_revenue'!$A:$A,A3651,'3_car_revenue'!$I:$I)</f>
        <v>9894</v>
      </c>
      <c r="I3651">
        <f t="shared" si="172"/>
        <v>9030.36</v>
      </c>
      <c r="J3651" s="10">
        <f t="shared" si="173"/>
        <v>863.63999999999942</v>
      </c>
      <c r="K3651" s="5">
        <f>SUMIF('3_car_revenue'!$A:$A,A3651,'3_car_revenue'!$C:$C)/365</f>
        <v>0.15890410958904111</v>
      </c>
    </row>
    <row r="3652" spans="1:11" x14ac:dyDescent="0.25">
      <c r="A3652">
        <v>7420507449</v>
      </c>
      <c r="B3652" t="str">
        <f>INDEX('1_car_id_mapping'!$A$1:$D$4001,MATCH('2_car_costs'!A14,'1_car_id_mapping'!$A:$A,0),2)</f>
        <v>Mercedes-Benz</v>
      </c>
      <c r="C3652" t="str">
        <f>INDEX('1_car_id_mapping'!$A$1:$D$4001,MATCH(A3652,'1_car_id_mapping'!$A:$A,0),3)</f>
        <v>Bravada</v>
      </c>
      <c r="D3652">
        <f>INDEX('1_car_id_mapping'!$A$1:$D$4001,MATCH(A3652,'1_car_id_mapping'!$A:$A,0),4)</f>
        <v>2018</v>
      </c>
      <c r="E3652" s="12">
        <v>736.88</v>
      </c>
      <c r="F3652" s="12">
        <v>94.57</v>
      </c>
      <c r="G3652" s="12">
        <f t="shared" si="171"/>
        <v>831.45</v>
      </c>
      <c r="H3652" s="16">
        <f>SUMIF('3_car_revenue'!$A:$A,A3652,'3_car_revenue'!$I:$I)</f>
        <v>10838</v>
      </c>
      <c r="I3652">
        <f t="shared" si="172"/>
        <v>9977.4000000000015</v>
      </c>
      <c r="J3652" s="10">
        <f t="shared" si="173"/>
        <v>860.59999999999854</v>
      </c>
      <c r="K3652" s="5">
        <f>SUMIF('3_car_revenue'!$A:$A,A3652,'3_car_revenue'!$C:$C)/365</f>
        <v>0.19726027397260273</v>
      </c>
    </row>
    <row r="3653" spans="1:11" x14ac:dyDescent="0.25">
      <c r="A3653">
        <v>6279333795</v>
      </c>
      <c r="B3653" t="str">
        <f>INDEX('1_car_id_mapping'!$A$1:$D$4001,MATCH('2_car_costs'!A3775,'1_car_id_mapping'!$A:$A,0),2)</f>
        <v>Nissan</v>
      </c>
      <c r="C3653" t="str">
        <f>INDEX('1_car_id_mapping'!$A$1:$D$4001,MATCH(A3653,'1_car_id_mapping'!$A:$A,0),3)</f>
        <v>Grand Marquis</v>
      </c>
      <c r="D3653">
        <f>INDEX('1_car_id_mapping'!$A$1:$D$4001,MATCH(A3653,'1_car_id_mapping'!$A:$A,0),4)</f>
        <v>2016</v>
      </c>
      <c r="E3653" s="12">
        <v>583.36</v>
      </c>
      <c r="F3653" s="12">
        <v>130.80000000000001</v>
      </c>
      <c r="G3653" s="12">
        <f t="shared" si="171"/>
        <v>714.16000000000008</v>
      </c>
      <c r="H3653" s="16">
        <f>SUMIF('3_car_revenue'!$A:$A,A3653,'3_car_revenue'!$I:$I)</f>
        <v>9421</v>
      </c>
      <c r="I3653">
        <f t="shared" si="172"/>
        <v>8569.9200000000019</v>
      </c>
      <c r="J3653" s="10">
        <f t="shared" si="173"/>
        <v>851.07999999999811</v>
      </c>
      <c r="K3653" s="5">
        <f>SUMIF('3_car_revenue'!$A:$A,A3653,'3_car_revenue'!$C:$C)/365</f>
        <v>0.14520547945205478</v>
      </c>
    </row>
    <row r="3654" spans="1:11" x14ac:dyDescent="0.25">
      <c r="A3654">
        <v>9916992657</v>
      </c>
      <c r="B3654" t="str">
        <f>INDEX('1_car_id_mapping'!$A$1:$D$4001,MATCH('2_car_costs'!A1948,'1_car_id_mapping'!$A:$A,0),2)</f>
        <v>Nissan</v>
      </c>
      <c r="C3654">
        <f>INDEX('1_car_id_mapping'!$A$1:$D$4001,MATCH(A3654,'1_car_id_mapping'!$A:$A,0),3)</f>
        <v>626</v>
      </c>
      <c r="D3654">
        <f>INDEX('1_car_id_mapping'!$A$1:$D$4001,MATCH(A3654,'1_car_id_mapping'!$A:$A,0),4)</f>
        <v>2018</v>
      </c>
      <c r="E3654" s="12">
        <v>633.04999999999995</v>
      </c>
      <c r="F3654" s="12">
        <v>126.67</v>
      </c>
      <c r="G3654" s="12">
        <f t="shared" si="171"/>
        <v>759.71999999999991</v>
      </c>
      <c r="H3654" s="16">
        <f>SUMIF('3_car_revenue'!$A:$A,A3654,'3_car_revenue'!$I:$I)</f>
        <v>9961</v>
      </c>
      <c r="I3654">
        <f t="shared" si="172"/>
        <v>9116.64</v>
      </c>
      <c r="J3654" s="10">
        <f t="shared" si="173"/>
        <v>844.36000000000058</v>
      </c>
      <c r="K3654" s="5">
        <f>SUMIF('3_car_revenue'!$A:$A,A3654,'3_car_revenue'!$C:$C)/365</f>
        <v>0.18630136986301371</v>
      </c>
    </row>
    <row r="3655" spans="1:11" x14ac:dyDescent="0.25">
      <c r="A3655">
        <v>2468603745</v>
      </c>
      <c r="B3655" t="str">
        <f>INDEX('1_car_id_mapping'!$A$1:$D$4001,MATCH('2_car_costs'!A2616,'1_car_id_mapping'!$A:$A,0),2)</f>
        <v>Pontiac</v>
      </c>
      <c r="C3655" t="str">
        <f>INDEX('1_car_id_mapping'!$A$1:$D$4001,MATCH(A3655,'1_car_id_mapping'!$A:$A,0),3)</f>
        <v>APV</v>
      </c>
      <c r="D3655">
        <f>INDEX('1_car_id_mapping'!$A$1:$D$4001,MATCH(A3655,'1_car_id_mapping'!$A:$A,0),4)</f>
        <v>2016</v>
      </c>
      <c r="E3655" s="12">
        <v>710.05</v>
      </c>
      <c r="F3655" s="12">
        <v>91.91</v>
      </c>
      <c r="G3655" s="12">
        <f t="shared" si="171"/>
        <v>801.95999999999992</v>
      </c>
      <c r="H3655" s="16">
        <f>SUMIF('3_car_revenue'!$A:$A,A3655,'3_car_revenue'!$I:$I)</f>
        <v>10466</v>
      </c>
      <c r="I3655">
        <f t="shared" si="172"/>
        <v>9623.5199999999986</v>
      </c>
      <c r="J3655" s="10">
        <f t="shared" si="173"/>
        <v>842.48000000000138</v>
      </c>
      <c r="K3655" s="5">
        <f>SUMIF('3_car_revenue'!$A:$A,A3655,'3_car_revenue'!$C:$C)/365</f>
        <v>0.18904109589041096</v>
      </c>
    </row>
    <row r="3656" spans="1:11" x14ac:dyDescent="0.25">
      <c r="A3656">
        <v>9253528818</v>
      </c>
      <c r="B3656" t="str">
        <f>INDEX('1_car_id_mapping'!$A$1:$D$4001,MATCH('2_car_costs'!A3837,'1_car_id_mapping'!$A:$A,0),2)</f>
        <v>Ford</v>
      </c>
      <c r="C3656" t="str">
        <f>INDEX('1_car_id_mapping'!$A$1:$D$4001,MATCH(A3656,'1_car_id_mapping'!$A:$A,0),3)</f>
        <v>C-Class</v>
      </c>
      <c r="D3656">
        <f>INDEX('1_car_id_mapping'!$A$1:$D$4001,MATCH(A3656,'1_car_id_mapping'!$A:$A,0),4)</f>
        <v>2018</v>
      </c>
      <c r="E3656" s="12">
        <v>704.44</v>
      </c>
      <c r="F3656" s="12">
        <v>149.74</v>
      </c>
      <c r="G3656" s="12">
        <f t="shared" si="171"/>
        <v>854.18000000000006</v>
      </c>
      <c r="H3656" s="16">
        <f>SUMIF('3_car_revenue'!$A:$A,A3656,'3_car_revenue'!$I:$I)</f>
        <v>11092</v>
      </c>
      <c r="I3656">
        <f t="shared" si="172"/>
        <v>10250.16</v>
      </c>
      <c r="J3656" s="10">
        <f t="shared" si="173"/>
        <v>841.84000000000015</v>
      </c>
      <c r="K3656" s="5">
        <f>SUMIF('3_car_revenue'!$A:$A,A3656,'3_car_revenue'!$C:$C)/365</f>
        <v>0.20821917808219179</v>
      </c>
    </row>
    <row r="3657" spans="1:11" x14ac:dyDescent="0.25">
      <c r="A3657">
        <v>9789434162</v>
      </c>
      <c r="B3657" t="str">
        <f>INDEX('1_car_id_mapping'!$A$1:$D$4001,MATCH('2_car_costs'!A586,'1_car_id_mapping'!$A:$A,0),2)</f>
        <v>Volkswagen</v>
      </c>
      <c r="C3657" t="str">
        <f>INDEX('1_car_id_mapping'!$A$1:$D$4001,MATCH(A3657,'1_car_id_mapping'!$A:$A,0),3)</f>
        <v>SJ</v>
      </c>
      <c r="D3657">
        <f>INDEX('1_car_id_mapping'!$A$1:$D$4001,MATCH(A3657,'1_car_id_mapping'!$A:$A,0),4)</f>
        <v>2016</v>
      </c>
      <c r="E3657" s="12">
        <v>744.76</v>
      </c>
      <c r="F3657" s="12">
        <v>121.86</v>
      </c>
      <c r="G3657" s="12">
        <f t="shared" si="171"/>
        <v>866.62</v>
      </c>
      <c r="H3657" s="16">
        <f>SUMIF('3_car_revenue'!$A:$A,A3657,'3_car_revenue'!$I:$I)</f>
        <v>11241</v>
      </c>
      <c r="I3657">
        <f t="shared" si="172"/>
        <v>10399.44</v>
      </c>
      <c r="J3657" s="10">
        <f t="shared" si="173"/>
        <v>841.55999999999949</v>
      </c>
      <c r="K3657" s="5">
        <f>SUMIF('3_car_revenue'!$A:$A,A3657,'3_car_revenue'!$C:$C)/365</f>
        <v>0.19726027397260273</v>
      </c>
    </row>
    <row r="3658" spans="1:11" x14ac:dyDescent="0.25">
      <c r="A3658">
        <v>3414812975</v>
      </c>
      <c r="B3658" t="str">
        <f>INDEX('1_car_id_mapping'!$A$1:$D$4001,MATCH('2_car_costs'!A556,'1_car_id_mapping'!$A:$A,0),2)</f>
        <v>Lincoln</v>
      </c>
      <c r="C3658" t="str">
        <f>INDEX('1_car_id_mapping'!$A$1:$D$4001,MATCH(A3658,'1_car_id_mapping'!$A:$A,0),3)</f>
        <v>V40</v>
      </c>
      <c r="D3658">
        <f>INDEX('1_car_id_mapping'!$A$1:$D$4001,MATCH(A3658,'1_car_id_mapping'!$A:$A,0),4)</f>
        <v>2016</v>
      </c>
      <c r="E3658" s="12">
        <v>702.65</v>
      </c>
      <c r="F3658" s="12">
        <v>97.11</v>
      </c>
      <c r="G3658" s="12">
        <f t="shared" si="171"/>
        <v>799.76</v>
      </c>
      <c r="H3658" s="16">
        <f>SUMIF('3_car_revenue'!$A:$A,A3658,'3_car_revenue'!$I:$I)</f>
        <v>10437</v>
      </c>
      <c r="I3658">
        <f t="shared" si="172"/>
        <v>9597.119999999999</v>
      </c>
      <c r="J3658" s="10">
        <f t="shared" si="173"/>
        <v>839.88000000000102</v>
      </c>
      <c r="K3658" s="5">
        <f>SUMIF('3_car_revenue'!$A:$A,A3658,'3_car_revenue'!$C:$C)/365</f>
        <v>0.17534246575342466</v>
      </c>
    </row>
    <row r="3659" spans="1:11" x14ac:dyDescent="0.25">
      <c r="A3659">
        <v>7936263942</v>
      </c>
      <c r="B3659" t="str">
        <f>INDEX('1_car_id_mapping'!$A$1:$D$4001,MATCH('2_car_costs'!A1257,'1_car_id_mapping'!$A:$A,0),2)</f>
        <v>Hyundai</v>
      </c>
      <c r="C3659" t="str">
        <f>INDEX('1_car_id_mapping'!$A$1:$D$4001,MATCH(A3659,'1_car_id_mapping'!$A:$A,0),3)</f>
        <v>Alcyone SVX</v>
      </c>
      <c r="D3659">
        <f>INDEX('1_car_id_mapping'!$A$1:$D$4001,MATCH(A3659,'1_car_id_mapping'!$A:$A,0),4)</f>
        <v>2017</v>
      </c>
      <c r="E3659" s="12">
        <v>614.73</v>
      </c>
      <c r="F3659" s="12">
        <v>127.76</v>
      </c>
      <c r="G3659" s="12">
        <f t="shared" si="171"/>
        <v>742.49</v>
      </c>
      <c r="H3659" s="16">
        <f>SUMIF('3_car_revenue'!$A:$A,A3659,'3_car_revenue'!$I:$I)</f>
        <v>9749</v>
      </c>
      <c r="I3659">
        <f t="shared" si="172"/>
        <v>8909.880000000001</v>
      </c>
      <c r="J3659" s="10">
        <f t="shared" si="173"/>
        <v>839.11999999999898</v>
      </c>
      <c r="K3659" s="5">
        <f>SUMIF('3_car_revenue'!$A:$A,A3659,'3_car_revenue'!$C:$C)/365</f>
        <v>0.15890410958904111</v>
      </c>
    </row>
    <row r="3660" spans="1:11" x14ac:dyDescent="0.25">
      <c r="A3660">
        <v>8570361963</v>
      </c>
      <c r="B3660" t="str">
        <f>INDEX('1_car_id_mapping'!$A$1:$D$4001,MATCH('2_car_costs'!A210,'1_car_id_mapping'!$A:$A,0),2)</f>
        <v>BMW</v>
      </c>
      <c r="C3660" t="str">
        <f>INDEX('1_car_id_mapping'!$A$1:$D$4001,MATCH(A3660,'1_car_id_mapping'!$A:$A,0),3)</f>
        <v>Bronco II</v>
      </c>
      <c r="D3660">
        <f>INDEX('1_car_id_mapping'!$A$1:$D$4001,MATCH(A3660,'1_car_id_mapping'!$A:$A,0),4)</f>
        <v>2016</v>
      </c>
      <c r="E3660" s="12">
        <v>571.26</v>
      </c>
      <c r="F3660" s="12">
        <v>96.09</v>
      </c>
      <c r="G3660" s="12">
        <f t="shared" si="171"/>
        <v>667.35</v>
      </c>
      <c r="H3660" s="16">
        <f>SUMIF('3_car_revenue'!$A:$A,A3660,'3_car_revenue'!$I:$I)</f>
        <v>8844</v>
      </c>
      <c r="I3660">
        <f t="shared" si="172"/>
        <v>8008.2000000000007</v>
      </c>
      <c r="J3660" s="10">
        <f t="shared" si="173"/>
        <v>835.79999999999927</v>
      </c>
      <c r="K3660" s="5">
        <f>SUMIF('3_car_revenue'!$A:$A,A3660,'3_car_revenue'!$C:$C)/365</f>
        <v>0.14520547945205478</v>
      </c>
    </row>
    <row r="3661" spans="1:11" x14ac:dyDescent="0.25">
      <c r="A3661">
        <v>1336874430</v>
      </c>
      <c r="B3661" t="str">
        <f>INDEX('1_car_id_mapping'!$A$1:$D$4001,MATCH('2_car_costs'!A1976,'1_car_id_mapping'!$A:$A,0),2)</f>
        <v>Mazda</v>
      </c>
      <c r="C3661" t="str">
        <f>INDEX('1_car_id_mapping'!$A$1:$D$4001,MATCH(A3661,'1_car_id_mapping'!$A:$A,0),3)</f>
        <v>E150</v>
      </c>
      <c r="D3661">
        <f>INDEX('1_car_id_mapping'!$A$1:$D$4001,MATCH(A3661,'1_car_id_mapping'!$A:$A,0),4)</f>
        <v>2018</v>
      </c>
      <c r="E3661" s="12">
        <v>573.4</v>
      </c>
      <c r="F3661" s="12">
        <v>101.82</v>
      </c>
      <c r="G3661" s="12">
        <f t="shared" si="171"/>
        <v>675.22</v>
      </c>
      <c r="H3661" s="16">
        <f>SUMIF('3_car_revenue'!$A:$A,A3661,'3_car_revenue'!$I:$I)</f>
        <v>8934</v>
      </c>
      <c r="I3661">
        <f t="shared" si="172"/>
        <v>8102.64</v>
      </c>
      <c r="J3661" s="10">
        <f t="shared" si="173"/>
        <v>831.35999999999967</v>
      </c>
      <c r="K3661" s="5">
        <f>SUMIF('3_car_revenue'!$A:$A,A3661,'3_car_revenue'!$C:$C)/365</f>
        <v>0.16164383561643836</v>
      </c>
    </row>
    <row r="3662" spans="1:11" x14ac:dyDescent="0.25">
      <c r="A3662">
        <v>5938291216</v>
      </c>
      <c r="B3662" t="str">
        <f>INDEX('1_car_id_mapping'!$A$1:$D$4001,MATCH('2_car_costs'!A960,'1_car_id_mapping'!$A:$A,0),2)</f>
        <v>Chevrolet</v>
      </c>
      <c r="C3662" t="str">
        <f>INDEX('1_car_id_mapping'!$A$1:$D$4001,MATCH(A3662,'1_car_id_mapping'!$A:$A,0),3)</f>
        <v>Galant</v>
      </c>
      <c r="D3662">
        <f>INDEX('1_car_id_mapping'!$A$1:$D$4001,MATCH(A3662,'1_car_id_mapping'!$A:$A,0),4)</f>
        <v>2018</v>
      </c>
      <c r="E3662" s="12">
        <v>485.24</v>
      </c>
      <c r="F3662" s="12">
        <v>113.03</v>
      </c>
      <c r="G3662" s="12">
        <f t="shared" si="171"/>
        <v>598.27</v>
      </c>
      <c r="H3662" s="16">
        <f>SUMIF('3_car_revenue'!$A:$A,A3662,'3_car_revenue'!$I:$I)</f>
        <v>7997</v>
      </c>
      <c r="I3662">
        <f t="shared" si="172"/>
        <v>7179.24</v>
      </c>
      <c r="J3662" s="10">
        <f t="shared" si="173"/>
        <v>817.76000000000022</v>
      </c>
      <c r="K3662" s="5">
        <f>SUMIF('3_car_revenue'!$A:$A,A3662,'3_car_revenue'!$C:$C)/365</f>
        <v>0.15616438356164383</v>
      </c>
    </row>
    <row r="3663" spans="1:11" x14ac:dyDescent="0.25">
      <c r="A3663">
        <v>9745374865</v>
      </c>
      <c r="B3663" t="str">
        <f>INDEX('1_car_id_mapping'!$A$1:$D$4001,MATCH('2_car_costs'!A2398,'1_car_id_mapping'!$A:$A,0),2)</f>
        <v>Chrysler</v>
      </c>
      <c r="C3663" t="str">
        <f>INDEX('1_car_id_mapping'!$A$1:$D$4001,MATCH(A3663,'1_car_id_mapping'!$A:$A,0),3)</f>
        <v>MPV</v>
      </c>
      <c r="D3663">
        <f>INDEX('1_car_id_mapping'!$A$1:$D$4001,MATCH(A3663,'1_car_id_mapping'!$A:$A,0),4)</f>
        <v>2017</v>
      </c>
      <c r="E3663" s="12">
        <v>708.94</v>
      </c>
      <c r="F3663" s="12">
        <v>92.21</v>
      </c>
      <c r="G3663" s="12">
        <f t="shared" si="171"/>
        <v>801.15000000000009</v>
      </c>
      <c r="H3663" s="16">
        <f>SUMIF('3_car_revenue'!$A:$A,A3663,'3_car_revenue'!$I:$I)</f>
        <v>10420</v>
      </c>
      <c r="I3663">
        <f t="shared" si="172"/>
        <v>9613.8000000000011</v>
      </c>
      <c r="J3663" s="10">
        <f t="shared" si="173"/>
        <v>806.19999999999891</v>
      </c>
      <c r="K3663" s="5">
        <f>SUMIF('3_car_revenue'!$A:$A,A3663,'3_car_revenue'!$C:$C)/365</f>
        <v>0.16986301369863013</v>
      </c>
    </row>
    <row r="3664" spans="1:11" x14ac:dyDescent="0.25">
      <c r="A3664">
        <v>1858346835</v>
      </c>
      <c r="B3664" t="str">
        <f>INDEX('1_car_id_mapping'!$A$1:$D$4001,MATCH('2_car_costs'!A2028,'1_car_id_mapping'!$A:$A,0),2)</f>
        <v>Hyundai</v>
      </c>
      <c r="C3664" t="str">
        <f>INDEX('1_car_id_mapping'!$A$1:$D$4001,MATCH(A3664,'1_car_id_mapping'!$A:$A,0),3)</f>
        <v>Explorer Sport Trac</v>
      </c>
      <c r="D3664">
        <f>INDEX('1_car_id_mapping'!$A$1:$D$4001,MATCH(A3664,'1_car_id_mapping'!$A:$A,0),4)</f>
        <v>2016</v>
      </c>
      <c r="E3664" s="12">
        <v>722.85</v>
      </c>
      <c r="F3664" s="12">
        <v>105.83</v>
      </c>
      <c r="G3664" s="12">
        <f t="shared" si="171"/>
        <v>828.68000000000006</v>
      </c>
      <c r="H3664" s="16">
        <f>SUMIF('3_car_revenue'!$A:$A,A3664,'3_car_revenue'!$I:$I)</f>
        <v>10745</v>
      </c>
      <c r="I3664">
        <f t="shared" si="172"/>
        <v>9944.16</v>
      </c>
      <c r="J3664" s="10">
        <f t="shared" si="173"/>
        <v>800.84000000000015</v>
      </c>
      <c r="K3664" s="5">
        <f>SUMIF('3_car_revenue'!$A:$A,A3664,'3_car_revenue'!$C:$C)/365</f>
        <v>0.18630136986301371</v>
      </c>
    </row>
    <row r="3665" spans="1:11" x14ac:dyDescent="0.25">
      <c r="A3665">
        <v>5797827204</v>
      </c>
      <c r="B3665" t="str">
        <f>INDEX('1_car_id_mapping'!$A$1:$D$4001,MATCH('2_car_costs'!A3831,'1_car_id_mapping'!$A:$A,0),2)</f>
        <v>Mazda</v>
      </c>
      <c r="C3665" t="str">
        <f>INDEX('1_car_id_mapping'!$A$1:$D$4001,MATCH(A3665,'1_car_id_mapping'!$A:$A,0),3)</f>
        <v>S80</v>
      </c>
      <c r="D3665">
        <f>INDEX('1_car_id_mapping'!$A$1:$D$4001,MATCH(A3665,'1_car_id_mapping'!$A:$A,0),4)</f>
        <v>2017</v>
      </c>
      <c r="E3665" s="12">
        <v>680.13</v>
      </c>
      <c r="F3665" s="12">
        <v>75.739999999999995</v>
      </c>
      <c r="G3665" s="12">
        <f t="shared" si="171"/>
        <v>755.87</v>
      </c>
      <c r="H3665" s="16">
        <f>SUMIF('3_car_revenue'!$A:$A,A3665,'3_car_revenue'!$I:$I)</f>
        <v>9869</v>
      </c>
      <c r="I3665">
        <f t="shared" si="172"/>
        <v>9070.44</v>
      </c>
      <c r="J3665" s="10">
        <f t="shared" si="173"/>
        <v>798.55999999999949</v>
      </c>
      <c r="K3665" s="5">
        <f>SUMIF('3_car_revenue'!$A:$A,A3665,'3_car_revenue'!$C:$C)/365</f>
        <v>0.18630136986301371</v>
      </c>
    </row>
    <row r="3666" spans="1:11" x14ac:dyDescent="0.25">
      <c r="A3666">
        <v>1257695525</v>
      </c>
      <c r="B3666" t="str">
        <f>INDEX('1_car_id_mapping'!$A$1:$D$4001,MATCH('2_car_costs'!A1981,'1_car_id_mapping'!$A:$A,0),2)</f>
        <v>Toyota</v>
      </c>
      <c r="C3666" t="str">
        <f>INDEX('1_car_id_mapping'!$A$1:$D$4001,MATCH(A3666,'1_car_id_mapping'!$A:$A,0),3)</f>
        <v>Mariner</v>
      </c>
      <c r="D3666">
        <f>INDEX('1_car_id_mapping'!$A$1:$D$4001,MATCH(A3666,'1_car_id_mapping'!$A:$A,0),4)</f>
        <v>2016</v>
      </c>
      <c r="E3666" s="12">
        <v>646.66999999999996</v>
      </c>
      <c r="F3666" s="12">
        <v>144.38999999999999</v>
      </c>
      <c r="G3666" s="12">
        <f t="shared" si="171"/>
        <v>791.06</v>
      </c>
      <c r="H3666" s="16">
        <f>SUMIF('3_car_revenue'!$A:$A,A3666,'3_car_revenue'!$I:$I)</f>
        <v>10280</v>
      </c>
      <c r="I3666">
        <f t="shared" si="172"/>
        <v>9492.7199999999993</v>
      </c>
      <c r="J3666" s="10">
        <f t="shared" si="173"/>
        <v>787.28000000000065</v>
      </c>
      <c r="K3666" s="5">
        <f>SUMIF('3_car_revenue'!$A:$A,A3666,'3_car_revenue'!$C:$C)/365</f>
        <v>0.17534246575342466</v>
      </c>
    </row>
    <row r="3667" spans="1:11" x14ac:dyDescent="0.25">
      <c r="A3667">
        <v>3082999751</v>
      </c>
      <c r="B3667" t="str">
        <f>INDEX('1_car_id_mapping'!$A$1:$D$4001,MATCH('2_car_costs'!A2924,'1_car_id_mapping'!$A:$A,0),2)</f>
        <v>Honda</v>
      </c>
      <c r="C3667" t="str">
        <f>INDEX('1_car_id_mapping'!$A$1:$D$4001,MATCH(A3667,'1_car_id_mapping'!$A:$A,0),3)</f>
        <v>NSX</v>
      </c>
      <c r="D3667">
        <f>INDEX('1_car_id_mapping'!$A$1:$D$4001,MATCH(A3667,'1_car_id_mapping'!$A:$A,0),4)</f>
        <v>2018</v>
      </c>
      <c r="E3667" s="12">
        <v>550.94000000000005</v>
      </c>
      <c r="F3667" s="12">
        <v>74.77</v>
      </c>
      <c r="G3667" s="12">
        <f t="shared" si="171"/>
        <v>625.71</v>
      </c>
      <c r="H3667" s="16">
        <f>SUMIF('3_car_revenue'!$A:$A,A3667,'3_car_revenue'!$I:$I)</f>
        <v>8294</v>
      </c>
      <c r="I3667">
        <f t="shared" si="172"/>
        <v>7508.52</v>
      </c>
      <c r="J3667" s="10">
        <f t="shared" si="173"/>
        <v>785.47999999999956</v>
      </c>
      <c r="K3667" s="5">
        <f>SUMIF('3_car_revenue'!$A:$A,A3667,'3_car_revenue'!$C:$C)/365</f>
        <v>0.15616438356164383</v>
      </c>
    </row>
    <row r="3668" spans="1:11" x14ac:dyDescent="0.25">
      <c r="A3668">
        <v>9774677420</v>
      </c>
      <c r="B3668" t="str">
        <f>INDEX('1_car_id_mapping'!$A$1:$D$4001,MATCH('2_car_costs'!A1696,'1_car_id_mapping'!$A:$A,0),2)</f>
        <v>Ford</v>
      </c>
      <c r="C3668">
        <f>INDEX('1_car_id_mapping'!$A$1:$D$4001,MATCH(A3668,'1_car_id_mapping'!$A:$A,0),3)</f>
        <v>900</v>
      </c>
      <c r="D3668">
        <f>INDEX('1_car_id_mapping'!$A$1:$D$4001,MATCH(A3668,'1_car_id_mapping'!$A:$A,0),4)</f>
        <v>2018</v>
      </c>
      <c r="E3668" s="12">
        <v>629.98</v>
      </c>
      <c r="F3668" s="12">
        <v>72.34</v>
      </c>
      <c r="G3668" s="12">
        <f t="shared" si="171"/>
        <v>702.32</v>
      </c>
      <c r="H3668" s="16">
        <f>SUMIF('3_car_revenue'!$A:$A,A3668,'3_car_revenue'!$I:$I)</f>
        <v>9198</v>
      </c>
      <c r="I3668">
        <f t="shared" si="172"/>
        <v>8427.84</v>
      </c>
      <c r="J3668" s="10">
        <f t="shared" si="173"/>
        <v>770.15999999999985</v>
      </c>
      <c r="K3668" s="5">
        <f>SUMIF('3_car_revenue'!$A:$A,A3668,'3_car_revenue'!$C:$C)/365</f>
        <v>0.15890410958904111</v>
      </c>
    </row>
    <row r="3669" spans="1:11" x14ac:dyDescent="0.25">
      <c r="A3669">
        <v>5303901246</v>
      </c>
      <c r="B3669" t="str">
        <f>INDEX('1_car_id_mapping'!$A$1:$D$4001,MATCH('2_car_costs'!A3080,'1_car_id_mapping'!$A:$A,0),2)</f>
        <v>Ford</v>
      </c>
      <c r="C3669" t="str">
        <f>INDEX('1_car_id_mapping'!$A$1:$D$4001,MATCH(A3669,'1_car_id_mapping'!$A:$A,0),3)</f>
        <v>Grand Prix</v>
      </c>
      <c r="D3669">
        <f>INDEX('1_car_id_mapping'!$A$1:$D$4001,MATCH(A3669,'1_car_id_mapping'!$A:$A,0),4)</f>
        <v>2018</v>
      </c>
      <c r="E3669" s="12">
        <v>553.6</v>
      </c>
      <c r="F3669" s="12">
        <v>146.81</v>
      </c>
      <c r="G3669" s="12">
        <f t="shared" si="171"/>
        <v>700.41000000000008</v>
      </c>
      <c r="H3669" s="16">
        <f>SUMIF('3_car_revenue'!$A:$A,A3669,'3_car_revenue'!$I:$I)</f>
        <v>9175</v>
      </c>
      <c r="I3669">
        <f t="shared" si="172"/>
        <v>8404.9200000000019</v>
      </c>
      <c r="J3669" s="10">
        <f t="shared" si="173"/>
        <v>770.07999999999811</v>
      </c>
      <c r="K3669" s="5">
        <f>SUMIF('3_car_revenue'!$A:$A,A3669,'3_car_revenue'!$C:$C)/365</f>
        <v>0.15890410958904111</v>
      </c>
    </row>
    <row r="3670" spans="1:11" x14ac:dyDescent="0.25">
      <c r="A3670">
        <v>6435908524</v>
      </c>
      <c r="B3670" t="str">
        <f>INDEX('1_car_id_mapping'!$A$1:$D$4001,MATCH('2_car_costs'!A2257,'1_car_id_mapping'!$A:$A,0),2)</f>
        <v>Isuzu</v>
      </c>
      <c r="C3670" t="str">
        <f>INDEX('1_car_id_mapping'!$A$1:$D$4001,MATCH(A3670,'1_car_id_mapping'!$A:$A,0),3)</f>
        <v>Optima</v>
      </c>
      <c r="D3670">
        <f>INDEX('1_car_id_mapping'!$A$1:$D$4001,MATCH(A3670,'1_car_id_mapping'!$A:$A,0),4)</f>
        <v>2017</v>
      </c>
      <c r="E3670" s="12">
        <v>600.64</v>
      </c>
      <c r="F3670" s="12">
        <v>135.91</v>
      </c>
      <c r="G3670" s="12">
        <f t="shared" si="171"/>
        <v>736.55</v>
      </c>
      <c r="H3670" s="16">
        <f>SUMIF('3_car_revenue'!$A:$A,A3670,'3_car_revenue'!$I:$I)</f>
        <v>9599</v>
      </c>
      <c r="I3670">
        <f t="shared" si="172"/>
        <v>8838.5999999999985</v>
      </c>
      <c r="J3670" s="10">
        <f t="shared" si="173"/>
        <v>760.40000000000146</v>
      </c>
      <c r="K3670" s="5">
        <f>SUMIF('3_car_revenue'!$A:$A,A3670,'3_car_revenue'!$C:$C)/365</f>
        <v>0.17808219178082191</v>
      </c>
    </row>
    <row r="3671" spans="1:11" x14ac:dyDescent="0.25">
      <c r="A3671">
        <v>3508244210</v>
      </c>
      <c r="B3671" t="str">
        <f>INDEX('1_car_id_mapping'!$A$1:$D$4001,MATCH('2_car_costs'!A787,'1_car_id_mapping'!$A:$A,0),2)</f>
        <v>Nissan</v>
      </c>
      <c r="C3671" t="str">
        <f>INDEX('1_car_id_mapping'!$A$1:$D$4001,MATCH(A3671,'1_car_id_mapping'!$A:$A,0),3)</f>
        <v>Z3</v>
      </c>
      <c r="D3671">
        <f>INDEX('1_car_id_mapping'!$A$1:$D$4001,MATCH(A3671,'1_car_id_mapping'!$A:$A,0),4)</f>
        <v>2018</v>
      </c>
      <c r="E3671" s="12">
        <v>679.56</v>
      </c>
      <c r="F3671" s="12">
        <v>53.69</v>
      </c>
      <c r="G3671" s="12">
        <f t="shared" si="171"/>
        <v>733.25</v>
      </c>
      <c r="H3671" s="16">
        <f>SUMIF('3_car_revenue'!$A:$A,A3671,'3_car_revenue'!$I:$I)</f>
        <v>9559</v>
      </c>
      <c r="I3671">
        <f t="shared" si="172"/>
        <v>8799</v>
      </c>
      <c r="J3671" s="10">
        <f t="shared" si="173"/>
        <v>760</v>
      </c>
      <c r="K3671" s="5">
        <f>SUMIF('3_car_revenue'!$A:$A,A3671,'3_car_revenue'!$C:$C)/365</f>
        <v>0.17534246575342466</v>
      </c>
    </row>
    <row r="3672" spans="1:11" x14ac:dyDescent="0.25">
      <c r="A3672">
        <v>2132366101</v>
      </c>
      <c r="B3672" t="str">
        <f>INDEX('1_car_id_mapping'!$A$1:$D$4001,MATCH('2_car_costs'!A927,'1_car_id_mapping'!$A:$A,0),2)</f>
        <v>Volkswagen</v>
      </c>
      <c r="C3672" t="str">
        <f>INDEX('1_car_id_mapping'!$A$1:$D$4001,MATCH(A3672,'1_car_id_mapping'!$A:$A,0),3)</f>
        <v>Quest</v>
      </c>
      <c r="D3672">
        <f>INDEX('1_car_id_mapping'!$A$1:$D$4001,MATCH(A3672,'1_car_id_mapping'!$A:$A,0),4)</f>
        <v>2017</v>
      </c>
      <c r="E3672" s="12">
        <v>554.62</v>
      </c>
      <c r="F3672" s="12">
        <v>145.22</v>
      </c>
      <c r="G3672" s="12">
        <f t="shared" si="171"/>
        <v>699.84</v>
      </c>
      <c r="H3672" s="16">
        <f>SUMIF('3_car_revenue'!$A:$A,A3672,'3_car_revenue'!$I:$I)</f>
        <v>9157</v>
      </c>
      <c r="I3672">
        <f t="shared" si="172"/>
        <v>8398.08</v>
      </c>
      <c r="J3672" s="10">
        <f t="shared" si="173"/>
        <v>758.92000000000007</v>
      </c>
      <c r="K3672" s="5">
        <f>SUMIF('3_car_revenue'!$A:$A,A3672,'3_car_revenue'!$C:$C)/365</f>
        <v>0.15616438356164383</v>
      </c>
    </row>
    <row r="3673" spans="1:11" x14ac:dyDescent="0.25">
      <c r="A3673">
        <v>5131569265</v>
      </c>
      <c r="B3673" t="str">
        <f>INDEX('1_car_id_mapping'!$A$1:$D$4001,MATCH('2_car_costs'!A1727,'1_car_id_mapping'!$A:$A,0),2)</f>
        <v>Toyota</v>
      </c>
      <c r="C3673" t="str">
        <f>INDEX('1_car_id_mapping'!$A$1:$D$4001,MATCH(A3673,'1_car_id_mapping'!$A:$A,0),3)</f>
        <v>Diamante</v>
      </c>
      <c r="D3673">
        <f>INDEX('1_car_id_mapping'!$A$1:$D$4001,MATCH(A3673,'1_car_id_mapping'!$A:$A,0),4)</f>
        <v>2018</v>
      </c>
      <c r="E3673" s="12">
        <v>657.54</v>
      </c>
      <c r="F3673" s="12">
        <v>89.1</v>
      </c>
      <c r="G3673" s="12">
        <f t="shared" si="171"/>
        <v>746.64</v>
      </c>
      <c r="H3673" s="16">
        <f>SUMIF('3_car_revenue'!$A:$A,A3673,'3_car_revenue'!$I:$I)</f>
        <v>9714</v>
      </c>
      <c r="I3673">
        <f t="shared" si="172"/>
        <v>8959.68</v>
      </c>
      <c r="J3673" s="10">
        <f t="shared" si="173"/>
        <v>754.31999999999971</v>
      </c>
      <c r="K3673" s="5">
        <f>SUMIF('3_car_revenue'!$A:$A,A3673,'3_car_revenue'!$C:$C)/365</f>
        <v>0.16986301369863013</v>
      </c>
    </row>
    <row r="3674" spans="1:11" x14ac:dyDescent="0.25">
      <c r="A3674">
        <v>3332810758</v>
      </c>
      <c r="B3674" t="str">
        <f>INDEX('1_car_id_mapping'!$A$1:$D$4001,MATCH('2_car_costs'!A817,'1_car_id_mapping'!$A:$A,0),2)</f>
        <v>Mazda</v>
      </c>
      <c r="C3674" t="str">
        <f>INDEX('1_car_id_mapping'!$A$1:$D$4001,MATCH(A3674,'1_car_id_mapping'!$A:$A,0),3)</f>
        <v>Matrix</v>
      </c>
      <c r="D3674">
        <f>INDEX('1_car_id_mapping'!$A$1:$D$4001,MATCH(A3674,'1_car_id_mapping'!$A:$A,0),4)</f>
        <v>2018</v>
      </c>
      <c r="E3674" s="12">
        <v>747.9</v>
      </c>
      <c r="F3674" s="12">
        <v>117.66</v>
      </c>
      <c r="G3674" s="12">
        <f t="shared" si="171"/>
        <v>865.56</v>
      </c>
      <c r="H3674" s="16">
        <f>SUMIF('3_car_revenue'!$A:$A,A3674,'3_car_revenue'!$I:$I)</f>
        <v>11138</v>
      </c>
      <c r="I3674">
        <f t="shared" si="172"/>
        <v>10386.719999999999</v>
      </c>
      <c r="J3674" s="10">
        <f t="shared" si="173"/>
        <v>751.28000000000065</v>
      </c>
      <c r="K3674" s="5">
        <f>SUMIF('3_car_revenue'!$A:$A,A3674,'3_car_revenue'!$C:$C)/365</f>
        <v>0.21369863013698631</v>
      </c>
    </row>
    <row r="3675" spans="1:11" x14ac:dyDescent="0.25">
      <c r="A3675">
        <v>1902954777</v>
      </c>
      <c r="B3675" t="str">
        <f>INDEX('1_car_id_mapping'!$A$1:$D$4001,MATCH('2_car_costs'!A450,'1_car_id_mapping'!$A:$A,0),2)</f>
        <v>Isuzu</v>
      </c>
      <c r="C3675" t="str">
        <f>INDEX('1_car_id_mapping'!$A$1:$D$4001,MATCH(A3675,'1_car_id_mapping'!$A:$A,0),3)</f>
        <v>Range Rover Sport</v>
      </c>
      <c r="D3675">
        <f>INDEX('1_car_id_mapping'!$A$1:$D$4001,MATCH(A3675,'1_car_id_mapping'!$A:$A,0),4)</f>
        <v>2017</v>
      </c>
      <c r="E3675" s="12">
        <v>712.57</v>
      </c>
      <c r="F3675" s="12">
        <v>92.63</v>
      </c>
      <c r="G3675" s="12">
        <f t="shared" si="171"/>
        <v>805.2</v>
      </c>
      <c r="H3675" s="16">
        <f>SUMIF('3_car_revenue'!$A:$A,A3675,'3_car_revenue'!$I:$I)</f>
        <v>10407</v>
      </c>
      <c r="I3675">
        <f t="shared" si="172"/>
        <v>9662.4000000000015</v>
      </c>
      <c r="J3675" s="10">
        <f t="shared" si="173"/>
        <v>744.59999999999854</v>
      </c>
      <c r="K3675" s="5">
        <f>SUMIF('3_car_revenue'!$A:$A,A3675,'3_car_revenue'!$C:$C)/365</f>
        <v>0.18904109589041096</v>
      </c>
    </row>
    <row r="3676" spans="1:11" x14ac:dyDescent="0.25">
      <c r="A3676">
        <v>5358522867</v>
      </c>
      <c r="B3676" t="str">
        <f>INDEX('1_car_id_mapping'!$A$1:$D$4001,MATCH('2_car_costs'!A3141,'1_car_id_mapping'!$A:$A,0),2)</f>
        <v>BMW</v>
      </c>
      <c r="C3676" t="str">
        <f>INDEX('1_car_id_mapping'!$A$1:$D$4001,MATCH(A3676,'1_car_id_mapping'!$A:$A,0),3)</f>
        <v>Reatta</v>
      </c>
      <c r="D3676">
        <f>INDEX('1_car_id_mapping'!$A$1:$D$4001,MATCH(A3676,'1_car_id_mapping'!$A:$A,0),4)</f>
        <v>2018</v>
      </c>
      <c r="E3676" s="12">
        <v>519.59</v>
      </c>
      <c r="F3676" s="12">
        <v>126.71</v>
      </c>
      <c r="G3676" s="12">
        <f t="shared" si="171"/>
        <v>646.30000000000007</v>
      </c>
      <c r="H3676" s="16">
        <f>SUMIF('3_car_revenue'!$A:$A,A3676,'3_car_revenue'!$I:$I)</f>
        <v>8500</v>
      </c>
      <c r="I3676">
        <f t="shared" si="172"/>
        <v>7755.6</v>
      </c>
      <c r="J3676" s="10">
        <f t="shared" si="173"/>
        <v>744.39999999999964</v>
      </c>
      <c r="K3676" s="5">
        <f>SUMIF('3_car_revenue'!$A:$A,A3676,'3_car_revenue'!$C:$C)/365</f>
        <v>0.15068493150684931</v>
      </c>
    </row>
    <row r="3677" spans="1:11" x14ac:dyDescent="0.25">
      <c r="A3677">
        <v>3128835586</v>
      </c>
      <c r="B3677" t="str">
        <f>INDEX('1_car_id_mapping'!$A$1:$D$4001,MATCH('2_car_costs'!A3655,'1_car_id_mapping'!$A:$A,0),2)</f>
        <v>Chevrolet</v>
      </c>
      <c r="C3677" t="str">
        <f>INDEX('1_car_id_mapping'!$A$1:$D$4001,MATCH(A3677,'1_car_id_mapping'!$A:$A,0),3)</f>
        <v>Lumina APV</v>
      </c>
      <c r="D3677">
        <f>INDEX('1_car_id_mapping'!$A$1:$D$4001,MATCH(A3677,'1_car_id_mapping'!$A:$A,0),4)</f>
        <v>2016</v>
      </c>
      <c r="E3677" s="12">
        <v>489.56</v>
      </c>
      <c r="F3677" s="12">
        <v>84.41</v>
      </c>
      <c r="G3677" s="12">
        <f t="shared" si="171"/>
        <v>573.97</v>
      </c>
      <c r="H3677" s="16">
        <f>SUMIF('3_car_revenue'!$A:$A,A3677,'3_car_revenue'!$I:$I)</f>
        <v>7630</v>
      </c>
      <c r="I3677">
        <f t="shared" si="172"/>
        <v>6887.64</v>
      </c>
      <c r="J3677" s="10">
        <f t="shared" si="173"/>
        <v>742.35999999999967</v>
      </c>
      <c r="K3677" s="5">
        <f>SUMIF('3_car_revenue'!$A:$A,A3677,'3_car_revenue'!$C:$C)/365</f>
        <v>0.16438356164383561</v>
      </c>
    </row>
    <row r="3678" spans="1:11" x14ac:dyDescent="0.25">
      <c r="A3678">
        <v>9746491024</v>
      </c>
      <c r="B3678" t="str">
        <f>INDEX('1_car_id_mapping'!$A$1:$D$4001,MATCH('2_car_costs'!A3987,'1_car_id_mapping'!$A:$A,0),2)</f>
        <v>Volvo</v>
      </c>
      <c r="C3678" t="str">
        <f>INDEX('1_car_id_mapping'!$A$1:$D$4001,MATCH(A3678,'1_car_id_mapping'!$A:$A,0),3)</f>
        <v>Ramcharger</v>
      </c>
      <c r="D3678">
        <f>INDEX('1_car_id_mapping'!$A$1:$D$4001,MATCH(A3678,'1_car_id_mapping'!$A:$A,0),4)</f>
        <v>2017</v>
      </c>
      <c r="E3678" s="12">
        <v>564.41</v>
      </c>
      <c r="F3678" s="12">
        <v>139.12</v>
      </c>
      <c r="G3678" s="12">
        <f t="shared" si="171"/>
        <v>703.53</v>
      </c>
      <c r="H3678" s="16">
        <f>SUMIF('3_car_revenue'!$A:$A,A3678,'3_car_revenue'!$I:$I)</f>
        <v>9180</v>
      </c>
      <c r="I3678">
        <f t="shared" si="172"/>
        <v>8442.36</v>
      </c>
      <c r="J3678" s="10">
        <f t="shared" si="173"/>
        <v>737.63999999999942</v>
      </c>
      <c r="K3678" s="5">
        <f>SUMIF('3_car_revenue'!$A:$A,A3678,'3_car_revenue'!$C:$C)/365</f>
        <v>0.16164383561643836</v>
      </c>
    </row>
    <row r="3679" spans="1:11" x14ac:dyDescent="0.25">
      <c r="A3679">
        <v>2455605264</v>
      </c>
      <c r="B3679" t="str">
        <f>INDEX('1_car_id_mapping'!$A$1:$D$4001,MATCH('2_car_costs'!A1029,'1_car_id_mapping'!$A:$A,0),2)</f>
        <v>Dodge</v>
      </c>
      <c r="C3679" t="str">
        <f>INDEX('1_car_id_mapping'!$A$1:$D$4001,MATCH(A3679,'1_car_id_mapping'!$A:$A,0),3)</f>
        <v>Dakota</v>
      </c>
      <c r="D3679">
        <f>INDEX('1_car_id_mapping'!$A$1:$D$4001,MATCH(A3679,'1_car_id_mapping'!$A:$A,0),4)</f>
        <v>2018</v>
      </c>
      <c r="E3679" s="12">
        <v>622.33000000000004</v>
      </c>
      <c r="F3679" s="12">
        <v>132.77000000000001</v>
      </c>
      <c r="G3679" s="12">
        <f t="shared" si="171"/>
        <v>755.1</v>
      </c>
      <c r="H3679" s="16">
        <f>SUMIF('3_car_revenue'!$A:$A,A3679,'3_car_revenue'!$I:$I)</f>
        <v>9798</v>
      </c>
      <c r="I3679">
        <f t="shared" si="172"/>
        <v>9061.2000000000007</v>
      </c>
      <c r="J3679" s="10">
        <f t="shared" si="173"/>
        <v>736.79999999999927</v>
      </c>
      <c r="K3679" s="5">
        <f>SUMIF('3_car_revenue'!$A:$A,A3679,'3_car_revenue'!$C:$C)/365</f>
        <v>0.21095890410958903</v>
      </c>
    </row>
    <row r="3680" spans="1:11" x14ac:dyDescent="0.25">
      <c r="A3680">
        <v>4427553990</v>
      </c>
      <c r="B3680" t="str">
        <f>INDEX('1_car_id_mapping'!$A$1:$D$4001,MATCH('2_car_costs'!A3893,'1_car_id_mapping'!$A:$A,0),2)</f>
        <v>Audi</v>
      </c>
      <c r="C3680" t="str">
        <f>INDEX('1_car_id_mapping'!$A$1:$D$4001,MATCH(A3680,'1_car_id_mapping'!$A:$A,0),3)</f>
        <v>Turbo Firefly</v>
      </c>
      <c r="D3680">
        <f>INDEX('1_car_id_mapping'!$A$1:$D$4001,MATCH(A3680,'1_car_id_mapping'!$A:$A,0),4)</f>
        <v>2016</v>
      </c>
      <c r="E3680" s="12">
        <v>568.16999999999996</v>
      </c>
      <c r="F3680" s="12">
        <v>102.7</v>
      </c>
      <c r="G3680" s="12">
        <f t="shared" si="171"/>
        <v>670.87</v>
      </c>
      <c r="H3680" s="16">
        <f>SUMIF('3_car_revenue'!$A:$A,A3680,'3_car_revenue'!$I:$I)</f>
        <v>8777</v>
      </c>
      <c r="I3680">
        <f t="shared" si="172"/>
        <v>8050.4400000000005</v>
      </c>
      <c r="J3680" s="10">
        <f t="shared" si="173"/>
        <v>726.55999999999949</v>
      </c>
      <c r="K3680" s="5">
        <f>SUMIF('3_car_revenue'!$A:$A,A3680,'3_car_revenue'!$C:$C)/365</f>
        <v>0.14520547945205478</v>
      </c>
    </row>
    <row r="3681" spans="1:11" x14ac:dyDescent="0.25">
      <c r="A3681">
        <v>3177655669</v>
      </c>
      <c r="B3681" t="str">
        <f>INDEX('1_car_id_mapping'!$A$1:$D$4001,MATCH('2_car_costs'!A2632,'1_car_id_mapping'!$A:$A,0),2)</f>
        <v>Infiniti</v>
      </c>
      <c r="C3681" t="str">
        <f>INDEX('1_car_id_mapping'!$A$1:$D$4001,MATCH(A3681,'1_car_id_mapping'!$A:$A,0),3)</f>
        <v>Mirage</v>
      </c>
      <c r="D3681">
        <f>INDEX('1_car_id_mapping'!$A$1:$D$4001,MATCH(A3681,'1_car_id_mapping'!$A:$A,0),4)</f>
        <v>2017</v>
      </c>
      <c r="E3681" s="12">
        <v>695.52</v>
      </c>
      <c r="F3681" s="12">
        <v>140.58000000000001</v>
      </c>
      <c r="G3681" s="12">
        <f t="shared" si="171"/>
        <v>836.1</v>
      </c>
      <c r="H3681" s="16">
        <f>SUMIF('3_car_revenue'!$A:$A,A3681,'3_car_revenue'!$I:$I)</f>
        <v>10749</v>
      </c>
      <c r="I3681">
        <f t="shared" si="172"/>
        <v>10033.200000000001</v>
      </c>
      <c r="J3681" s="10">
        <f t="shared" si="173"/>
        <v>715.79999999999927</v>
      </c>
      <c r="K3681" s="5">
        <f>SUMIF('3_car_revenue'!$A:$A,A3681,'3_car_revenue'!$C:$C)/365</f>
        <v>0.19452054794520549</v>
      </c>
    </row>
    <row r="3682" spans="1:11" x14ac:dyDescent="0.25">
      <c r="A3682">
        <v>7155342815</v>
      </c>
      <c r="B3682" t="str">
        <f>INDEX('1_car_id_mapping'!$A$1:$D$4001,MATCH('2_car_costs'!A2299,'1_car_id_mapping'!$A:$A,0),2)</f>
        <v>BMW</v>
      </c>
      <c r="C3682" t="str">
        <f>INDEX('1_car_id_mapping'!$A$1:$D$4001,MATCH(A3682,'1_car_id_mapping'!$A:$A,0),3)</f>
        <v>X3</v>
      </c>
      <c r="D3682">
        <f>INDEX('1_car_id_mapping'!$A$1:$D$4001,MATCH(A3682,'1_car_id_mapping'!$A:$A,0),4)</f>
        <v>2017</v>
      </c>
      <c r="E3682" s="12">
        <v>735.64</v>
      </c>
      <c r="F3682" s="12">
        <v>139.28</v>
      </c>
      <c r="G3682" s="12">
        <f t="shared" si="171"/>
        <v>874.92</v>
      </c>
      <c r="H3682" s="16">
        <f>SUMIF('3_car_revenue'!$A:$A,A3682,'3_car_revenue'!$I:$I)</f>
        <v>11211</v>
      </c>
      <c r="I3682">
        <f t="shared" si="172"/>
        <v>10499.039999999999</v>
      </c>
      <c r="J3682" s="10">
        <f t="shared" si="173"/>
        <v>711.96000000000095</v>
      </c>
      <c r="K3682" s="5">
        <f>SUMIF('3_car_revenue'!$A:$A,A3682,'3_car_revenue'!$C:$C)/365</f>
        <v>0.18630136986301371</v>
      </c>
    </row>
    <row r="3683" spans="1:11" x14ac:dyDescent="0.25">
      <c r="A3683">
        <v>4818269875</v>
      </c>
      <c r="B3683" t="str">
        <f>INDEX('1_car_id_mapping'!$A$1:$D$4001,MATCH('2_car_costs'!A1238,'1_car_id_mapping'!$A:$A,0),2)</f>
        <v>Mercedes-Benz</v>
      </c>
      <c r="C3683" t="str">
        <f>INDEX('1_car_id_mapping'!$A$1:$D$4001,MATCH(A3683,'1_car_id_mapping'!$A:$A,0),3)</f>
        <v>Aurora</v>
      </c>
      <c r="D3683">
        <f>INDEX('1_car_id_mapping'!$A$1:$D$4001,MATCH(A3683,'1_car_id_mapping'!$A:$A,0),4)</f>
        <v>2016</v>
      </c>
      <c r="E3683" s="12">
        <v>592.72</v>
      </c>
      <c r="F3683" s="12">
        <v>87.9</v>
      </c>
      <c r="G3683" s="12">
        <f t="shared" si="171"/>
        <v>680.62</v>
      </c>
      <c r="H3683" s="16">
        <f>SUMIF('3_car_revenue'!$A:$A,A3683,'3_car_revenue'!$I:$I)</f>
        <v>8877</v>
      </c>
      <c r="I3683">
        <f t="shared" si="172"/>
        <v>8167.4400000000005</v>
      </c>
      <c r="J3683" s="10">
        <f t="shared" si="173"/>
        <v>709.55999999999949</v>
      </c>
      <c r="K3683" s="5">
        <f>SUMIF('3_car_revenue'!$A:$A,A3683,'3_car_revenue'!$C:$C)/365</f>
        <v>0.15890410958904111</v>
      </c>
    </row>
    <row r="3684" spans="1:11" x14ac:dyDescent="0.25">
      <c r="A3684">
        <v>8842548782</v>
      </c>
      <c r="B3684" t="str">
        <f>INDEX('1_car_id_mapping'!$A$1:$D$4001,MATCH('2_car_costs'!A3290,'1_car_id_mapping'!$A:$A,0),2)</f>
        <v>Mazda</v>
      </c>
      <c r="C3684" t="str">
        <f>INDEX('1_car_id_mapping'!$A$1:$D$4001,MATCH(A3684,'1_car_id_mapping'!$A:$A,0),3)</f>
        <v>Park Avenue</v>
      </c>
      <c r="D3684">
        <f>INDEX('1_car_id_mapping'!$A$1:$D$4001,MATCH(A3684,'1_car_id_mapping'!$A:$A,0),4)</f>
        <v>2016</v>
      </c>
      <c r="E3684" s="12">
        <v>439.52</v>
      </c>
      <c r="F3684" s="12">
        <v>66.97</v>
      </c>
      <c r="G3684" s="12">
        <f t="shared" si="171"/>
        <v>506.49</v>
      </c>
      <c r="H3684" s="16">
        <f>SUMIF('3_car_revenue'!$A:$A,A3684,'3_car_revenue'!$I:$I)</f>
        <v>6787</v>
      </c>
      <c r="I3684">
        <f t="shared" si="172"/>
        <v>6077.88</v>
      </c>
      <c r="J3684" s="10">
        <f t="shared" si="173"/>
        <v>709.11999999999989</v>
      </c>
      <c r="K3684" s="5">
        <f>SUMIF('3_car_revenue'!$A:$A,A3684,'3_car_revenue'!$C:$C)/365</f>
        <v>0.12328767123287671</v>
      </c>
    </row>
    <row r="3685" spans="1:11" x14ac:dyDescent="0.25">
      <c r="A3685">
        <v>157042650</v>
      </c>
      <c r="B3685" t="str">
        <f>INDEX('1_car_id_mapping'!$A$1:$D$4001,MATCH('2_car_costs'!A1604,'1_car_id_mapping'!$A:$A,0),2)</f>
        <v>Chevrolet</v>
      </c>
      <c r="C3685" t="str">
        <f>INDEX('1_car_id_mapping'!$A$1:$D$4001,MATCH(A3685,'1_car_id_mapping'!$A:$A,0),3)</f>
        <v>Sentra</v>
      </c>
      <c r="D3685">
        <f>INDEX('1_car_id_mapping'!$A$1:$D$4001,MATCH(A3685,'1_car_id_mapping'!$A:$A,0),4)</f>
        <v>2016</v>
      </c>
      <c r="E3685" s="12">
        <v>728.08</v>
      </c>
      <c r="F3685" s="12">
        <v>59.69</v>
      </c>
      <c r="G3685" s="12">
        <f t="shared" si="171"/>
        <v>787.77</v>
      </c>
      <c r="H3685" s="16">
        <f>SUMIF('3_car_revenue'!$A:$A,A3685,'3_car_revenue'!$I:$I)</f>
        <v>10161</v>
      </c>
      <c r="I3685">
        <f t="shared" si="172"/>
        <v>9453.24</v>
      </c>
      <c r="J3685" s="10">
        <f t="shared" si="173"/>
        <v>707.76000000000022</v>
      </c>
      <c r="K3685" s="5">
        <f>SUMIF('3_car_revenue'!$A:$A,A3685,'3_car_revenue'!$C:$C)/365</f>
        <v>0.18356164383561643</v>
      </c>
    </row>
    <row r="3686" spans="1:11" x14ac:dyDescent="0.25">
      <c r="A3686">
        <v>583491278</v>
      </c>
      <c r="B3686" t="str">
        <f>INDEX('1_car_id_mapping'!$A$1:$D$4001,MATCH('2_car_costs'!A3283,'1_car_id_mapping'!$A:$A,0),2)</f>
        <v>Ford</v>
      </c>
      <c r="C3686" t="str">
        <f>INDEX('1_car_id_mapping'!$A$1:$D$4001,MATCH(A3686,'1_car_id_mapping'!$A:$A,0),3)</f>
        <v>Forenza</v>
      </c>
      <c r="D3686">
        <f>INDEX('1_car_id_mapping'!$A$1:$D$4001,MATCH(A3686,'1_car_id_mapping'!$A:$A,0),4)</f>
        <v>2017</v>
      </c>
      <c r="E3686" s="12">
        <v>685.73</v>
      </c>
      <c r="F3686" s="12">
        <v>95.79</v>
      </c>
      <c r="G3686" s="12">
        <f t="shared" si="171"/>
        <v>781.52</v>
      </c>
      <c r="H3686" s="16">
        <f>SUMIF('3_car_revenue'!$A:$A,A3686,'3_car_revenue'!$I:$I)</f>
        <v>10080</v>
      </c>
      <c r="I3686">
        <f t="shared" si="172"/>
        <v>9378.24</v>
      </c>
      <c r="J3686" s="10">
        <f t="shared" si="173"/>
        <v>701.76000000000022</v>
      </c>
      <c r="K3686" s="5">
        <f>SUMIF('3_car_revenue'!$A:$A,A3686,'3_car_revenue'!$C:$C)/365</f>
        <v>0.15342465753424658</v>
      </c>
    </row>
    <row r="3687" spans="1:11" x14ac:dyDescent="0.25">
      <c r="A3687">
        <v>3485314056</v>
      </c>
      <c r="B3687" t="str">
        <f>INDEX('1_car_id_mapping'!$A$1:$D$4001,MATCH('2_car_costs'!A876,'1_car_id_mapping'!$A:$A,0),2)</f>
        <v>Mercedes-Benz</v>
      </c>
      <c r="C3687" t="str">
        <f>INDEX('1_car_id_mapping'!$A$1:$D$4001,MATCH(A3687,'1_car_id_mapping'!$A:$A,0),3)</f>
        <v>LHS</v>
      </c>
      <c r="D3687">
        <f>INDEX('1_car_id_mapping'!$A$1:$D$4001,MATCH(A3687,'1_car_id_mapping'!$A:$A,0),4)</f>
        <v>2017</v>
      </c>
      <c r="E3687" s="12">
        <v>747.65</v>
      </c>
      <c r="F3687" s="12">
        <v>73.67</v>
      </c>
      <c r="G3687" s="12">
        <f t="shared" si="171"/>
        <v>821.31999999999994</v>
      </c>
      <c r="H3687" s="16">
        <f>SUMIF('3_car_revenue'!$A:$A,A3687,'3_car_revenue'!$I:$I)</f>
        <v>10554</v>
      </c>
      <c r="I3687">
        <f t="shared" si="172"/>
        <v>9855.84</v>
      </c>
      <c r="J3687" s="10">
        <f t="shared" si="173"/>
        <v>698.15999999999985</v>
      </c>
      <c r="K3687" s="5">
        <f>SUMIF('3_car_revenue'!$A:$A,A3687,'3_car_revenue'!$C:$C)/365</f>
        <v>0.19452054794520549</v>
      </c>
    </row>
    <row r="3688" spans="1:11" x14ac:dyDescent="0.25">
      <c r="A3688">
        <v>2161386093</v>
      </c>
      <c r="B3688" t="str">
        <f>INDEX('1_car_id_mapping'!$A$1:$D$4001,MATCH('2_car_costs'!A3724,'1_car_id_mapping'!$A:$A,0),2)</f>
        <v>Honda</v>
      </c>
      <c r="C3688" t="str">
        <f>INDEX('1_car_id_mapping'!$A$1:$D$4001,MATCH(A3688,'1_car_id_mapping'!$A:$A,0),3)</f>
        <v>Eclipse</v>
      </c>
      <c r="D3688">
        <f>INDEX('1_car_id_mapping'!$A$1:$D$4001,MATCH(A3688,'1_car_id_mapping'!$A:$A,0),4)</f>
        <v>2018</v>
      </c>
      <c r="E3688" s="12">
        <v>681.31</v>
      </c>
      <c r="F3688" s="12">
        <v>120.94</v>
      </c>
      <c r="G3688" s="12">
        <f t="shared" si="171"/>
        <v>802.25</v>
      </c>
      <c r="H3688" s="16">
        <f>SUMIF('3_car_revenue'!$A:$A,A3688,'3_car_revenue'!$I:$I)</f>
        <v>10324</v>
      </c>
      <c r="I3688">
        <f t="shared" si="172"/>
        <v>9627</v>
      </c>
      <c r="J3688" s="10">
        <f t="shared" si="173"/>
        <v>697</v>
      </c>
      <c r="K3688" s="5">
        <f>SUMIF('3_car_revenue'!$A:$A,A3688,'3_car_revenue'!$C:$C)/365</f>
        <v>0.16164383561643836</v>
      </c>
    </row>
    <row r="3689" spans="1:11" x14ac:dyDescent="0.25">
      <c r="A3689">
        <v>8166483866</v>
      </c>
      <c r="B3689" t="str">
        <f>INDEX('1_car_id_mapping'!$A$1:$D$4001,MATCH('2_car_costs'!A2836,'1_car_id_mapping'!$A:$A,0),2)</f>
        <v>GMC</v>
      </c>
      <c r="C3689" t="str">
        <f>INDEX('1_car_id_mapping'!$A$1:$D$4001,MATCH(A3689,'1_car_id_mapping'!$A:$A,0),3)</f>
        <v>LTD</v>
      </c>
      <c r="D3689">
        <f>INDEX('1_car_id_mapping'!$A$1:$D$4001,MATCH(A3689,'1_car_id_mapping'!$A:$A,0),4)</f>
        <v>2016</v>
      </c>
      <c r="E3689" s="12">
        <v>693.78</v>
      </c>
      <c r="F3689" s="12">
        <v>63.81</v>
      </c>
      <c r="G3689" s="12">
        <f t="shared" si="171"/>
        <v>757.58999999999992</v>
      </c>
      <c r="H3689" s="16">
        <f>SUMIF('3_car_revenue'!$A:$A,A3689,'3_car_revenue'!$I:$I)</f>
        <v>9784</v>
      </c>
      <c r="I3689">
        <f t="shared" si="172"/>
        <v>9091.0799999999981</v>
      </c>
      <c r="J3689" s="10">
        <f t="shared" si="173"/>
        <v>692.92000000000189</v>
      </c>
      <c r="K3689" s="5">
        <f>SUMIF('3_car_revenue'!$A:$A,A3689,'3_car_revenue'!$C:$C)/365</f>
        <v>0.18356164383561643</v>
      </c>
    </row>
    <row r="3690" spans="1:11" x14ac:dyDescent="0.25">
      <c r="A3690">
        <v>6341758898</v>
      </c>
      <c r="B3690" t="str">
        <f>INDEX('1_car_id_mapping'!$A$1:$D$4001,MATCH('2_car_costs'!A3187,'1_car_id_mapping'!$A:$A,0),2)</f>
        <v>Nissan</v>
      </c>
      <c r="C3690" t="str">
        <f>INDEX('1_car_id_mapping'!$A$1:$D$4001,MATCH(A3690,'1_car_id_mapping'!$A:$A,0),3)</f>
        <v>Avanti</v>
      </c>
      <c r="D3690">
        <f>INDEX('1_car_id_mapping'!$A$1:$D$4001,MATCH(A3690,'1_car_id_mapping'!$A:$A,0),4)</f>
        <v>2018</v>
      </c>
      <c r="E3690" s="12">
        <v>736.44</v>
      </c>
      <c r="F3690" s="12">
        <v>120.11</v>
      </c>
      <c r="G3690" s="12">
        <f t="shared" si="171"/>
        <v>856.55000000000007</v>
      </c>
      <c r="H3690" s="16">
        <f>SUMIF('3_car_revenue'!$A:$A,A3690,'3_car_revenue'!$I:$I)</f>
        <v>10969</v>
      </c>
      <c r="I3690">
        <f t="shared" si="172"/>
        <v>10278.6</v>
      </c>
      <c r="J3690" s="10">
        <f t="shared" si="173"/>
        <v>690.39999999999964</v>
      </c>
      <c r="K3690" s="5">
        <f>SUMIF('3_car_revenue'!$A:$A,A3690,'3_car_revenue'!$C:$C)/365</f>
        <v>0.18082191780821918</v>
      </c>
    </row>
    <row r="3691" spans="1:11" x14ac:dyDescent="0.25">
      <c r="A3691">
        <v>1640741135</v>
      </c>
      <c r="B3691" t="str">
        <f>INDEX('1_car_id_mapping'!$A$1:$D$4001,MATCH('2_car_costs'!A2272,'1_car_id_mapping'!$A:$A,0),2)</f>
        <v>Lincoln</v>
      </c>
      <c r="C3691" t="str">
        <f>INDEX('1_car_id_mapping'!$A$1:$D$4001,MATCH(A3691,'1_car_id_mapping'!$A:$A,0),3)</f>
        <v>S-Series</v>
      </c>
      <c r="D3691">
        <f>INDEX('1_car_id_mapping'!$A$1:$D$4001,MATCH(A3691,'1_car_id_mapping'!$A:$A,0),4)</f>
        <v>2018</v>
      </c>
      <c r="E3691" s="12">
        <v>686.71</v>
      </c>
      <c r="F3691" s="12">
        <v>60.09</v>
      </c>
      <c r="G3691" s="12">
        <f t="shared" si="171"/>
        <v>746.80000000000007</v>
      </c>
      <c r="H3691" s="16">
        <f>SUMIF('3_car_revenue'!$A:$A,A3691,'3_car_revenue'!$I:$I)</f>
        <v>9646</v>
      </c>
      <c r="I3691">
        <f t="shared" si="172"/>
        <v>8961.6</v>
      </c>
      <c r="J3691" s="10">
        <f t="shared" si="173"/>
        <v>684.39999999999964</v>
      </c>
      <c r="K3691" s="5">
        <f>SUMIF('3_car_revenue'!$A:$A,A3691,'3_car_revenue'!$C:$C)/365</f>
        <v>0.15068493150684931</v>
      </c>
    </row>
    <row r="3692" spans="1:11" x14ac:dyDescent="0.25">
      <c r="A3692">
        <v>8915549619</v>
      </c>
      <c r="B3692" t="str">
        <f>INDEX('1_car_id_mapping'!$A$1:$D$4001,MATCH('2_car_costs'!A3898,'1_car_id_mapping'!$A:$A,0),2)</f>
        <v>Chevrolet</v>
      </c>
      <c r="C3692" t="str">
        <f>INDEX('1_car_id_mapping'!$A$1:$D$4001,MATCH(A3692,'1_car_id_mapping'!$A:$A,0),3)</f>
        <v>Montero</v>
      </c>
      <c r="D3692">
        <f>INDEX('1_car_id_mapping'!$A$1:$D$4001,MATCH(A3692,'1_car_id_mapping'!$A:$A,0),4)</f>
        <v>2018</v>
      </c>
      <c r="E3692" s="12">
        <v>678.77</v>
      </c>
      <c r="F3692" s="12">
        <v>52.96</v>
      </c>
      <c r="G3692" s="12">
        <f t="shared" si="171"/>
        <v>731.73</v>
      </c>
      <c r="H3692" s="16">
        <f>SUMIF('3_car_revenue'!$A:$A,A3692,'3_car_revenue'!$I:$I)</f>
        <v>9464</v>
      </c>
      <c r="I3692">
        <f t="shared" si="172"/>
        <v>8780.76</v>
      </c>
      <c r="J3692" s="10">
        <f t="shared" si="173"/>
        <v>683.23999999999978</v>
      </c>
      <c r="K3692" s="5">
        <f>SUMIF('3_car_revenue'!$A:$A,A3692,'3_car_revenue'!$C:$C)/365</f>
        <v>0.16712328767123288</v>
      </c>
    </row>
    <row r="3693" spans="1:11" x14ac:dyDescent="0.25">
      <c r="A3693">
        <v>2655846974</v>
      </c>
      <c r="B3693" t="str">
        <f>INDEX('1_car_id_mapping'!$A$1:$D$4001,MATCH('2_car_costs'!A651,'1_car_id_mapping'!$A:$A,0),2)</f>
        <v>Kia</v>
      </c>
      <c r="C3693" t="str">
        <f>INDEX('1_car_id_mapping'!$A$1:$D$4001,MATCH(A3693,'1_car_id_mapping'!$A:$A,0),3)</f>
        <v>Discovery</v>
      </c>
      <c r="D3693">
        <f>INDEX('1_car_id_mapping'!$A$1:$D$4001,MATCH(A3693,'1_car_id_mapping'!$A:$A,0),4)</f>
        <v>2018</v>
      </c>
      <c r="E3693" s="12">
        <v>674.4</v>
      </c>
      <c r="F3693" s="12">
        <v>125.09</v>
      </c>
      <c r="G3693" s="12">
        <f t="shared" si="171"/>
        <v>799.49</v>
      </c>
      <c r="H3693" s="16">
        <f>SUMIF('3_car_revenue'!$A:$A,A3693,'3_car_revenue'!$I:$I)</f>
        <v>10268</v>
      </c>
      <c r="I3693">
        <f t="shared" si="172"/>
        <v>9593.880000000001</v>
      </c>
      <c r="J3693" s="10">
        <f t="shared" si="173"/>
        <v>674.11999999999898</v>
      </c>
      <c r="K3693" s="5">
        <f>SUMIF('3_car_revenue'!$A:$A,A3693,'3_car_revenue'!$C:$C)/365</f>
        <v>0.19178082191780821</v>
      </c>
    </row>
    <row r="3694" spans="1:11" x14ac:dyDescent="0.25">
      <c r="A3694">
        <v>5257227541</v>
      </c>
      <c r="B3694" t="str">
        <f>INDEX('1_car_id_mapping'!$A$1:$D$4001,MATCH('2_car_costs'!A1126,'1_car_id_mapping'!$A:$A,0),2)</f>
        <v>Mercedes-Benz</v>
      </c>
      <c r="C3694" t="str">
        <f>INDEX('1_car_id_mapping'!$A$1:$D$4001,MATCH(A3694,'1_car_id_mapping'!$A:$A,0),3)</f>
        <v>Sierra 3500</v>
      </c>
      <c r="D3694">
        <f>INDEX('1_car_id_mapping'!$A$1:$D$4001,MATCH(A3694,'1_car_id_mapping'!$A:$A,0),4)</f>
        <v>2017</v>
      </c>
      <c r="E3694" s="12">
        <v>550.96</v>
      </c>
      <c r="F3694" s="12">
        <v>142.62</v>
      </c>
      <c r="G3694" s="12">
        <f t="shared" si="171"/>
        <v>693.58</v>
      </c>
      <c r="H3694" s="16">
        <f>SUMIF('3_car_revenue'!$A:$A,A3694,'3_car_revenue'!$I:$I)</f>
        <v>8994</v>
      </c>
      <c r="I3694">
        <f t="shared" si="172"/>
        <v>8322.9600000000009</v>
      </c>
      <c r="J3694" s="10">
        <f t="shared" si="173"/>
        <v>671.03999999999905</v>
      </c>
      <c r="K3694" s="5">
        <f>SUMIF('3_car_revenue'!$A:$A,A3694,'3_car_revenue'!$C:$C)/365</f>
        <v>0.16164383561643836</v>
      </c>
    </row>
    <row r="3695" spans="1:11" x14ac:dyDescent="0.25">
      <c r="A3695">
        <v>4495054651</v>
      </c>
      <c r="B3695" t="str">
        <f>INDEX('1_car_id_mapping'!$A$1:$D$4001,MATCH('2_car_costs'!A1236,'1_car_id_mapping'!$A:$A,0),2)</f>
        <v>Subaru</v>
      </c>
      <c r="C3695" t="str">
        <f>INDEX('1_car_id_mapping'!$A$1:$D$4001,MATCH(A3695,'1_car_id_mapping'!$A:$A,0),3)</f>
        <v>Dakota Club</v>
      </c>
      <c r="D3695">
        <f>INDEX('1_car_id_mapping'!$A$1:$D$4001,MATCH(A3695,'1_car_id_mapping'!$A:$A,0),4)</f>
        <v>2018</v>
      </c>
      <c r="E3695" s="12">
        <v>744.69</v>
      </c>
      <c r="F3695" s="12">
        <v>65.08</v>
      </c>
      <c r="G3695" s="12">
        <f t="shared" si="171"/>
        <v>809.7700000000001</v>
      </c>
      <c r="H3695" s="16">
        <f>SUMIF('3_car_revenue'!$A:$A,A3695,'3_car_revenue'!$I:$I)</f>
        <v>10373</v>
      </c>
      <c r="I3695">
        <f t="shared" si="172"/>
        <v>9717.2400000000016</v>
      </c>
      <c r="J3695" s="10">
        <f t="shared" si="173"/>
        <v>655.7599999999984</v>
      </c>
      <c r="K3695" s="5">
        <f>SUMIF('3_car_revenue'!$A:$A,A3695,'3_car_revenue'!$C:$C)/365</f>
        <v>0.17260273972602741</v>
      </c>
    </row>
    <row r="3696" spans="1:11" x14ac:dyDescent="0.25">
      <c r="A3696">
        <v>9041771476</v>
      </c>
      <c r="B3696" t="str">
        <f>INDEX('1_car_id_mapping'!$A$1:$D$4001,MATCH('2_car_costs'!A969,'1_car_id_mapping'!$A:$A,0),2)</f>
        <v>GMC</v>
      </c>
      <c r="C3696" t="str">
        <f>INDEX('1_car_id_mapping'!$A$1:$D$4001,MATCH(A3696,'1_car_id_mapping'!$A:$A,0),3)</f>
        <v>DB9</v>
      </c>
      <c r="D3696">
        <f>INDEX('1_car_id_mapping'!$A$1:$D$4001,MATCH(A3696,'1_car_id_mapping'!$A:$A,0),4)</f>
        <v>2018</v>
      </c>
      <c r="E3696" s="12">
        <v>728.87</v>
      </c>
      <c r="F3696" s="12">
        <v>82.11</v>
      </c>
      <c r="G3696" s="12">
        <f t="shared" si="171"/>
        <v>810.98</v>
      </c>
      <c r="H3696" s="16">
        <f>SUMIF('3_car_revenue'!$A:$A,A3696,'3_car_revenue'!$I:$I)</f>
        <v>10377</v>
      </c>
      <c r="I3696">
        <f t="shared" si="172"/>
        <v>9731.76</v>
      </c>
      <c r="J3696" s="10">
        <f t="shared" si="173"/>
        <v>645.23999999999978</v>
      </c>
      <c r="K3696" s="5">
        <f>SUMIF('3_car_revenue'!$A:$A,A3696,'3_car_revenue'!$C:$C)/365</f>
        <v>0.19452054794520549</v>
      </c>
    </row>
    <row r="3697" spans="1:11" x14ac:dyDescent="0.25">
      <c r="A3697">
        <v>9959913104</v>
      </c>
      <c r="B3697" t="str">
        <f>INDEX('1_car_id_mapping'!$A$1:$D$4001,MATCH('2_car_costs'!A44,'1_car_id_mapping'!$A:$A,0),2)</f>
        <v>Bentley</v>
      </c>
      <c r="C3697" t="str">
        <f>INDEX('1_car_id_mapping'!$A$1:$D$4001,MATCH(A3697,'1_car_id_mapping'!$A:$A,0),3)</f>
        <v>VehiCROSS</v>
      </c>
      <c r="D3697">
        <f>INDEX('1_car_id_mapping'!$A$1:$D$4001,MATCH(A3697,'1_car_id_mapping'!$A:$A,0),4)</f>
        <v>2016</v>
      </c>
      <c r="E3697" s="12">
        <v>594.16</v>
      </c>
      <c r="F3697" s="12">
        <v>126.81</v>
      </c>
      <c r="G3697" s="12">
        <f t="shared" si="171"/>
        <v>720.97</v>
      </c>
      <c r="H3697" s="16">
        <f>SUMIF('3_car_revenue'!$A:$A,A3697,'3_car_revenue'!$I:$I)</f>
        <v>9296</v>
      </c>
      <c r="I3697">
        <f t="shared" si="172"/>
        <v>8651.64</v>
      </c>
      <c r="J3697" s="10">
        <f t="shared" si="173"/>
        <v>644.36000000000058</v>
      </c>
      <c r="K3697" s="5">
        <f>SUMIF('3_car_revenue'!$A:$A,A3697,'3_car_revenue'!$C:$C)/365</f>
        <v>0.19178082191780821</v>
      </c>
    </row>
    <row r="3698" spans="1:11" x14ac:dyDescent="0.25">
      <c r="A3698">
        <v>2863859862</v>
      </c>
      <c r="B3698" t="str">
        <f>INDEX('1_car_id_mapping'!$A$1:$D$4001,MATCH('2_car_costs'!A571,'1_car_id_mapping'!$A:$A,0),2)</f>
        <v>Suzuki</v>
      </c>
      <c r="C3698" t="str">
        <f>INDEX('1_car_id_mapping'!$A$1:$D$4001,MATCH(A3698,'1_car_id_mapping'!$A:$A,0),3)</f>
        <v>G-Series 2500</v>
      </c>
      <c r="D3698">
        <f>INDEX('1_car_id_mapping'!$A$1:$D$4001,MATCH(A3698,'1_car_id_mapping'!$A:$A,0),4)</f>
        <v>2016</v>
      </c>
      <c r="E3698" s="12">
        <v>468.83</v>
      </c>
      <c r="F3698" s="12">
        <v>134.97999999999999</v>
      </c>
      <c r="G3698" s="12">
        <f t="shared" si="171"/>
        <v>603.80999999999995</v>
      </c>
      <c r="H3698" s="16">
        <f>SUMIF('3_car_revenue'!$A:$A,A3698,'3_car_revenue'!$I:$I)</f>
        <v>7878</v>
      </c>
      <c r="I3698">
        <f t="shared" si="172"/>
        <v>7245.7199999999993</v>
      </c>
      <c r="J3698" s="10">
        <f t="shared" si="173"/>
        <v>632.28000000000065</v>
      </c>
      <c r="K3698" s="5">
        <f>SUMIF('3_car_revenue'!$A:$A,A3698,'3_car_revenue'!$C:$C)/365</f>
        <v>0.13972602739726028</v>
      </c>
    </row>
    <row r="3699" spans="1:11" x14ac:dyDescent="0.25">
      <c r="A3699">
        <v>5148581751</v>
      </c>
      <c r="B3699" t="str">
        <f>INDEX('1_car_id_mapping'!$A$1:$D$4001,MATCH('2_car_costs'!A2270,'1_car_id_mapping'!$A:$A,0),2)</f>
        <v>Nissan</v>
      </c>
      <c r="C3699" t="str">
        <f>INDEX('1_car_id_mapping'!$A$1:$D$4001,MATCH(A3699,'1_car_id_mapping'!$A:$A,0),3)</f>
        <v>S5</v>
      </c>
      <c r="D3699">
        <f>INDEX('1_car_id_mapping'!$A$1:$D$4001,MATCH(A3699,'1_car_id_mapping'!$A:$A,0),4)</f>
        <v>2017</v>
      </c>
      <c r="E3699" s="12">
        <v>705.91</v>
      </c>
      <c r="F3699" s="12">
        <v>146.61000000000001</v>
      </c>
      <c r="G3699" s="12">
        <f t="shared" si="171"/>
        <v>852.52</v>
      </c>
      <c r="H3699" s="16">
        <f>SUMIF('3_car_revenue'!$A:$A,A3699,'3_car_revenue'!$I:$I)</f>
        <v>10860</v>
      </c>
      <c r="I3699">
        <f t="shared" si="172"/>
        <v>10230.24</v>
      </c>
      <c r="J3699" s="10">
        <f t="shared" si="173"/>
        <v>629.76000000000022</v>
      </c>
      <c r="K3699" s="5">
        <f>SUMIF('3_car_revenue'!$A:$A,A3699,'3_car_revenue'!$C:$C)/365</f>
        <v>0.18904109589041096</v>
      </c>
    </row>
    <row r="3700" spans="1:11" x14ac:dyDescent="0.25">
      <c r="A3700">
        <v>3344834428</v>
      </c>
      <c r="B3700" t="str">
        <f>INDEX('1_car_id_mapping'!$A$1:$D$4001,MATCH('2_car_costs'!A554,'1_car_id_mapping'!$A:$A,0),2)</f>
        <v>Acura</v>
      </c>
      <c r="C3700" t="str">
        <f>INDEX('1_car_id_mapping'!$A$1:$D$4001,MATCH(A3700,'1_car_id_mapping'!$A:$A,0),3)</f>
        <v>MKS</v>
      </c>
      <c r="D3700">
        <f>INDEX('1_car_id_mapping'!$A$1:$D$4001,MATCH(A3700,'1_car_id_mapping'!$A:$A,0),4)</f>
        <v>2017</v>
      </c>
      <c r="E3700" s="12">
        <v>707.52</v>
      </c>
      <c r="F3700" s="12">
        <v>103.44</v>
      </c>
      <c r="G3700" s="12">
        <f t="shared" si="171"/>
        <v>810.96</v>
      </c>
      <c r="H3700" s="16">
        <f>SUMIF('3_car_revenue'!$A:$A,A3700,'3_car_revenue'!$I:$I)</f>
        <v>10358</v>
      </c>
      <c r="I3700">
        <f t="shared" si="172"/>
        <v>9731.52</v>
      </c>
      <c r="J3700" s="10">
        <f t="shared" si="173"/>
        <v>626.47999999999956</v>
      </c>
      <c r="K3700" s="5">
        <f>SUMIF('3_car_revenue'!$A:$A,A3700,'3_car_revenue'!$C:$C)/365</f>
        <v>0.16164383561643836</v>
      </c>
    </row>
    <row r="3701" spans="1:11" x14ac:dyDescent="0.25">
      <c r="A3701">
        <v>7454894062</v>
      </c>
      <c r="B3701" t="str">
        <f>INDEX('1_car_id_mapping'!$A$1:$D$4001,MATCH('2_car_costs'!A3924,'1_car_id_mapping'!$A:$A,0),2)</f>
        <v>Maserati</v>
      </c>
      <c r="C3701" t="str">
        <f>INDEX('1_car_id_mapping'!$A$1:$D$4001,MATCH(A3701,'1_car_id_mapping'!$A:$A,0),3)</f>
        <v>Jimmy</v>
      </c>
      <c r="D3701">
        <f>INDEX('1_car_id_mapping'!$A$1:$D$4001,MATCH(A3701,'1_car_id_mapping'!$A:$A,0),4)</f>
        <v>2016</v>
      </c>
      <c r="E3701" s="12">
        <v>742.63</v>
      </c>
      <c r="F3701" s="12">
        <v>137.16999999999999</v>
      </c>
      <c r="G3701" s="12">
        <f t="shared" si="171"/>
        <v>879.8</v>
      </c>
      <c r="H3701" s="16">
        <f>SUMIF('3_car_revenue'!$A:$A,A3701,'3_car_revenue'!$I:$I)</f>
        <v>11169</v>
      </c>
      <c r="I3701">
        <f t="shared" si="172"/>
        <v>10557.599999999999</v>
      </c>
      <c r="J3701" s="10">
        <f t="shared" si="173"/>
        <v>611.40000000000146</v>
      </c>
      <c r="K3701" s="5">
        <f>SUMIF('3_car_revenue'!$A:$A,A3701,'3_car_revenue'!$C:$C)/365</f>
        <v>0.18356164383561643</v>
      </c>
    </row>
    <row r="3702" spans="1:11" x14ac:dyDescent="0.25">
      <c r="A3702">
        <v>1024676129</v>
      </c>
      <c r="B3702" t="str">
        <f>INDEX('1_car_id_mapping'!$A$1:$D$4001,MATCH('2_car_costs'!A2894,'1_car_id_mapping'!$A:$A,0),2)</f>
        <v>GMC</v>
      </c>
      <c r="C3702" t="str">
        <f>INDEX('1_car_id_mapping'!$A$1:$D$4001,MATCH(A3702,'1_car_id_mapping'!$A:$A,0),3)</f>
        <v>430 Scuderia</v>
      </c>
      <c r="D3702">
        <f>INDEX('1_car_id_mapping'!$A$1:$D$4001,MATCH(A3702,'1_car_id_mapping'!$A:$A,0),4)</f>
        <v>2017</v>
      </c>
      <c r="E3702" s="12">
        <v>650.64</v>
      </c>
      <c r="F3702" s="12">
        <v>65.650000000000006</v>
      </c>
      <c r="G3702" s="12">
        <f t="shared" si="171"/>
        <v>716.29</v>
      </c>
      <c r="H3702" s="16">
        <f>SUMIF('3_car_revenue'!$A:$A,A3702,'3_car_revenue'!$I:$I)</f>
        <v>9201</v>
      </c>
      <c r="I3702">
        <f t="shared" si="172"/>
        <v>8595.48</v>
      </c>
      <c r="J3702" s="10">
        <f t="shared" si="173"/>
        <v>605.52000000000044</v>
      </c>
      <c r="K3702" s="5">
        <f>SUMIF('3_car_revenue'!$A:$A,A3702,'3_car_revenue'!$C:$C)/365</f>
        <v>0.15890410958904111</v>
      </c>
    </row>
    <row r="3703" spans="1:11" x14ac:dyDescent="0.25">
      <c r="A3703">
        <v>8786752391</v>
      </c>
      <c r="B3703" t="str">
        <f>INDEX('1_car_id_mapping'!$A$1:$D$4001,MATCH('2_car_costs'!A2424,'1_car_id_mapping'!$A:$A,0),2)</f>
        <v>GMC</v>
      </c>
      <c r="C3703" t="str">
        <f>INDEX('1_car_id_mapping'!$A$1:$D$4001,MATCH(A3703,'1_car_id_mapping'!$A:$A,0),3)</f>
        <v>S10</v>
      </c>
      <c r="D3703">
        <f>INDEX('1_car_id_mapping'!$A$1:$D$4001,MATCH(A3703,'1_car_id_mapping'!$A:$A,0),4)</f>
        <v>2017</v>
      </c>
      <c r="E3703" s="12">
        <v>612.51</v>
      </c>
      <c r="F3703" s="12">
        <v>102.52</v>
      </c>
      <c r="G3703" s="12">
        <f t="shared" si="171"/>
        <v>715.03</v>
      </c>
      <c r="H3703" s="16">
        <f>SUMIF('3_car_revenue'!$A:$A,A3703,'3_car_revenue'!$I:$I)</f>
        <v>9185</v>
      </c>
      <c r="I3703">
        <f t="shared" si="172"/>
        <v>8580.36</v>
      </c>
      <c r="J3703" s="10">
        <f t="shared" si="173"/>
        <v>604.63999999999942</v>
      </c>
      <c r="K3703" s="5">
        <f>SUMIF('3_car_revenue'!$A:$A,A3703,'3_car_revenue'!$C:$C)/365</f>
        <v>0.13972602739726028</v>
      </c>
    </row>
    <row r="3704" spans="1:11" x14ac:dyDescent="0.25">
      <c r="A3704">
        <v>4324997918</v>
      </c>
      <c r="B3704" t="str">
        <f>INDEX('1_car_id_mapping'!$A$1:$D$4001,MATCH('2_car_costs'!A3512,'1_car_id_mapping'!$A:$A,0),2)</f>
        <v>Honda</v>
      </c>
      <c r="C3704" t="str">
        <f>INDEX('1_car_id_mapping'!$A$1:$D$4001,MATCH(A3704,'1_car_id_mapping'!$A:$A,0),3)</f>
        <v>Esprit</v>
      </c>
      <c r="D3704">
        <f>INDEX('1_car_id_mapping'!$A$1:$D$4001,MATCH(A3704,'1_car_id_mapping'!$A:$A,0),4)</f>
        <v>2017</v>
      </c>
      <c r="E3704" s="12">
        <v>739.97</v>
      </c>
      <c r="F3704" s="12">
        <v>64.930000000000007</v>
      </c>
      <c r="G3704" s="12">
        <f t="shared" si="171"/>
        <v>804.90000000000009</v>
      </c>
      <c r="H3704" s="16">
        <f>SUMIF('3_car_revenue'!$A:$A,A3704,'3_car_revenue'!$I:$I)</f>
        <v>10250</v>
      </c>
      <c r="I3704">
        <f t="shared" si="172"/>
        <v>9658.8000000000011</v>
      </c>
      <c r="J3704" s="10">
        <f t="shared" si="173"/>
        <v>591.19999999999891</v>
      </c>
      <c r="K3704" s="5">
        <f>SUMIF('3_car_revenue'!$A:$A,A3704,'3_car_revenue'!$C:$C)/365</f>
        <v>0.19452054794520549</v>
      </c>
    </row>
    <row r="3705" spans="1:11" x14ac:dyDescent="0.25">
      <c r="A3705">
        <v>9997418816</v>
      </c>
      <c r="B3705" t="str">
        <f>INDEX('1_car_id_mapping'!$A$1:$D$4001,MATCH('2_car_costs'!A1876,'1_car_id_mapping'!$A:$A,0),2)</f>
        <v>Volvo</v>
      </c>
      <c r="C3705" t="str">
        <f>INDEX('1_car_id_mapping'!$A$1:$D$4001,MATCH(A3705,'1_car_id_mapping'!$A:$A,0),3)</f>
        <v>Land Cruiser</v>
      </c>
      <c r="D3705">
        <f>INDEX('1_car_id_mapping'!$A$1:$D$4001,MATCH(A3705,'1_car_id_mapping'!$A:$A,0),4)</f>
        <v>2018</v>
      </c>
      <c r="E3705" s="12">
        <v>588.26</v>
      </c>
      <c r="F3705" s="12">
        <v>106.63</v>
      </c>
      <c r="G3705" s="12">
        <f t="shared" si="171"/>
        <v>694.89</v>
      </c>
      <c r="H3705" s="16">
        <f>SUMIF('3_car_revenue'!$A:$A,A3705,'3_car_revenue'!$I:$I)</f>
        <v>8918</v>
      </c>
      <c r="I3705">
        <f t="shared" si="172"/>
        <v>8338.68</v>
      </c>
      <c r="J3705" s="10">
        <f t="shared" si="173"/>
        <v>579.31999999999971</v>
      </c>
      <c r="K3705" s="5">
        <f>SUMIF('3_car_revenue'!$A:$A,A3705,'3_car_revenue'!$C:$C)/365</f>
        <v>0.16438356164383561</v>
      </c>
    </row>
    <row r="3706" spans="1:11" x14ac:dyDescent="0.25">
      <c r="A3706">
        <v>3563377774</v>
      </c>
      <c r="B3706" t="str">
        <f>INDEX('1_car_id_mapping'!$A$1:$D$4001,MATCH('2_car_costs'!A702,'1_car_id_mapping'!$A:$A,0),2)</f>
        <v>Chevrolet</v>
      </c>
      <c r="C3706" t="str">
        <f>INDEX('1_car_id_mapping'!$A$1:$D$4001,MATCH(A3706,'1_car_id_mapping'!$A:$A,0),3)</f>
        <v>Aerio</v>
      </c>
      <c r="D3706">
        <f>INDEX('1_car_id_mapping'!$A$1:$D$4001,MATCH(A3706,'1_car_id_mapping'!$A:$A,0),4)</f>
        <v>2017</v>
      </c>
      <c r="E3706" s="12">
        <v>728.23</v>
      </c>
      <c r="F3706" s="12">
        <v>137.13999999999999</v>
      </c>
      <c r="G3706" s="12">
        <f t="shared" si="171"/>
        <v>865.37</v>
      </c>
      <c r="H3706" s="16">
        <f>SUMIF('3_car_revenue'!$A:$A,A3706,'3_car_revenue'!$I:$I)</f>
        <v>10960</v>
      </c>
      <c r="I3706">
        <f t="shared" si="172"/>
        <v>10384.44</v>
      </c>
      <c r="J3706" s="10">
        <f t="shared" si="173"/>
        <v>575.55999999999949</v>
      </c>
      <c r="K3706" s="5">
        <f>SUMIF('3_car_revenue'!$A:$A,A3706,'3_car_revenue'!$C:$C)/365</f>
        <v>0.19178082191780821</v>
      </c>
    </row>
    <row r="3707" spans="1:11" x14ac:dyDescent="0.25">
      <c r="A3707">
        <v>7445613048</v>
      </c>
      <c r="B3707" t="str">
        <f>INDEX('1_car_id_mapping'!$A$1:$D$4001,MATCH('2_car_costs'!A2490,'1_car_id_mapping'!$A:$A,0),2)</f>
        <v>Chevrolet</v>
      </c>
      <c r="C3707" t="str">
        <f>INDEX('1_car_id_mapping'!$A$1:$D$4001,MATCH(A3707,'1_car_id_mapping'!$A:$A,0),3)</f>
        <v>Sonata</v>
      </c>
      <c r="D3707">
        <f>INDEX('1_car_id_mapping'!$A$1:$D$4001,MATCH(A3707,'1_car_id_mapping'!$A:$A,0),4)</f>
        <v>2017</v>
      </c>
      <c r="E3707" s="12">
        <v>519.02</v>
      </c>
      <c r="F3707" s="12">
        <v>86.58</v>
      </c>
      <c r="G3707" s="12">
        <f t="shared" si="171"/>
        <v>605.6</v>
      </c>
      <c r="H3707" s="16">
        <f>SUMIF('3_car_revenue'!$A:$A,A3707,'3_car_revenue'!$I:$I)</f>
        <v>7842</v>
      </c>
      <c r="I3707">
        <f t="shared" si="172"/>
        <v>7267.2000000000007</v>
      </c>
      <c r="J3707" s="10">
        <f t="shared" si="173"/>
        <v>574.79999999999927</v>
      </c>
      <c r="K3707" s="5">
        <f>SUMIF('3_car_revenue'!$A:$A,A3707,'3_car_revenue'!$C:$C)/365</f>
        <v>0.12054794520547946</v>
      </c>
    </row>
    <row r="3708" spans="1:11" x14ac:dyDescent="0.25">
      <c r="A3708">
        <v>9463159371</v>
      </c>
      <c r="B3708" t="str">
        <f>INDEX('1_car_id_mapping'!$A$1:$D$4001,MATCH('2_car_costs'!A1736,'1_car_id_mapping'!$A:$A,0),2)</f>
        <v>Jaguar</v>
      </c>
      <c r="C3708" t="str">
        <f>INDEX('1_car_id_mapping'!$A$1:$D$4001,MATCH(A3708,'1_car_id_mapping'!$A:$A,0),3)</f>
        <v>CR-V</v>
      </c>
      <c r="D3708">
        <f>INDEX('1_car_id_mapping'!$A$1:$D$4001,MATCH(A3708,'1_car_id_mapping'!$A:$A,0),4)</f>
        <v>2016</v>
      </c>
      <c r="E3708" s="12">
        <v>656.37</v>
      </c>
      <c r="F3708" s="12">
        <v>50.39</v>
      </c>
      <c r="G3708" s="12">
        <f t="shared" si="171"/>
        <v>706.76</v>
      </c>
      <c r="H3708" s="16">
        <f>SUMIF('3_car_revenue'!$A:$A,A3708,'3_car_revenue'!$I:$I)</f>
        <v>9054</v>
      </c>
      <c r="I3708">
        <f t="shared" si="172"/>
        <v>8481.119999999999</v>
      </c>
      <c r="J3708" s="10">
        <f t="shared" si="173"/>
        <v>572.88000000000102</v>
      </c>
      <c r="K3708" s="5">
        <f>SUMIF('3_car_revenue'!$A:$A,A3708,'3_car_revenue'!$C:$C)/365</f>
        <v>0.16438356164383561</v>
      </c>
    </row>
    <row r="3709" spans="1:11" x14ac:dyDescent="0.25">
      <c r="A3709">
        <v>7314736782</v>
      </c>
      <c r="B3709" t="str">
        <f>INDEX('1_car_id_mapping'!$A$1:$D$4001,MATCH('2_car_costs'!A493,'1_car_id_mapping'!$A:$A,0),2)</f>
        <v>Toyota</v>
      </c>
      <c r="C3709" t="str">
        <f>INDEX('1_car_id_mapping'!$A$1:$D$4001,MATCH(A3709,'1_car_id_mapping'!$A:$A,0),3)</f>
        <v>Galant</v>
      </c>
      <c r="D3709">
        <f>INDEX('1_car_id_mapping'!$A$1:$D$4001,MATCH(A3709,'1_car_id_mapping'!$A:$A,0),4)</f>
        <v>2016</v>
      </c>
      <c r="E3709" s="12">
        <v>713.49</v>
      </c>
      <c r="F3709" s="12">
        <v>79.290000000000006</v>
      </c>
      <c r="G3709" s="12">
        <f t="shared" si="171"/>
        <v>792.78</v>
      </c>
      <c r="H3709" s="16">
        <f>SUMIF('3_car_revenue'!$A:$A,A3709,'3_car_revenue'!$I:$I)</f>
        <v>10084</v>
      </c>
      <c r="I3709">
        <f t="shared" si="172"/>
        <v>9513.36</v>
      </c>
      <c r="J3709" s="10">
        <f t="shared" si="173"/>
        <v>570.63999999999942</v>
      </c>
      <c r="K3709" s="5">
        <f>SUMIF('3_car_revenue'!$A:$A,A3709,'3_car_revenue'!$C:$C)/365</f>
        <v>0.16712328767123288</v>
      </c>
    </row>
    <row r="3710" spans="1:11" x14ac:dyDescent="0.25">
      <c r="A3710">
        <v>5436224032</v>
      </c>
      <c r="B3710" t="str">
        <f>INDEX('1_car_id_mapping'!$A$1:$D$4001,MATCH('2_car_costs'!A2115,'1_car_id_mapping'!$A:$A,0),2)</f>
        <v>Ford</v>
      </c>
      <c r="C3710" t="str">
        <f>INDEX('1_car_id_mapping'!$A$1:$D$4001,MATCH(A3710,'1_car_id_mapping'!$A:$A,0),3)</f>
        <v>A8</v>
      </c>
      <c r="D3710">
        <f>INDEX('1_car_id_mapping'!$A$1:$D$4001,MATCH(A3710,'1_car_id_mapping'!$A:$A,0),4)</f>
        <v>2016</v>
      </c>
      <c r="E3710" s="12">
        <v>723.06</v>
      </c>
      <c r="F3710" s="12">
        <v>136.38</v>
      </c>
      <c r="G3710" s="12">
        <f t="shared" si="171"/>
        <v>859.43999999999994</v>
      </c>
      <c r="H3710" s="16">
        <f>SUMIF('3_car_revenue'!$A:$A,A3710,'3_car_revenue'!$I:$I)</f>
        <v>10878</v>
      </c>
      <c r="I3710">
        <f t="shared" si="172"/>
        <v>10313.279999999999</v>
      </c>
      <c r="J3710" s="10">
        <f t="shared" si="173"/>
        <v>564.72000000000116</v>
      </c>
      <c r="K3710" s="5">
        <f>SUMIF('3_car_revenue'!$A:$A,A3710,'3_car_revenue'!$C:$C)/365</f>
        <v>0.17534246575342466</v>
      </c>
    </row>
    <row r="3711" spans="1:11" x14ac:dyDescent="0.25">
      <c r="A3711">
        <v>4546629419</v>
      </c>
      <c r="B3711" t="str">
        <f>INDEX('1_car_id_mapping'!$A$1:$D$4001,MATCH('2_car_costs'!A2217,'1_car_id_mapping'!$A:$A,0),2)</f>
        <v>Mitsubishi</v>
      </c>
      <c r="C3711" t="str">
        <f>INDEX('1_car_id_mapping'!$A$1:$D$4001,MATCH(A3711,'1_car_id_mapping'!$A:$A,0),3)</f>
        <v>Cougar</v>
      </c>
      <c r="D3711">
        <f>INDEX('1_car_id_mapping'!$A$1:$D$4001,MATCH(A3711,'1_car_id_mapping'!$A:$A,0),4)</f>
        <v>2018</v>
      </c>
      <c r="E3711" s="12">
        <v>734.78</v>
      </c>
      <c r="F3711" s="12">
        <v>112.19</v>
      </c>
      <c r="G3711" s="12">
        <f t="shared" si="171"/>
        <v>846.97</v>
      </c>
      <c r="H3711" s="16">
        <f>SUMIF('3_car_revenue'!$A:$A,A3711,'3_car_revenue'!$I:$I)</f>
        <v>10722</v>
      </c>
      <c r="I3711">
        <f t="shared" si="172"/>
        <v>10163.64</v>
      </c>
      <c r="J3711" s="10">
        <f t="shared" si="173"/>
        <v>558.36000000000058</v>
      </c>
      <c r="K3711" s="5">
        <f>SUMIF('3_car_revenue'!$A:$A,A3711,'3_car_revenue'!$C:$C)/365</f>
        <v>0.17260273972602741</v>
      </c>
    </row>
    <row r="3712" spans="1:11" x14ac:dyDescent="0.25">
      <c r="A3712">
        <v>1553032993</v>
      </c>
      <c r="B3712" t="str">
        <f>INDEX('1_car_id_mapping'!$A$1:$D$4001,MATCH('2_car_costs'!A1720,'1_car_id_mapping'!$A:$A,0),2)</f>
        <v>Dodge</v>
      </c>
      <c r="C3712" t="str">
        <f>INDEX('1_car_id_mapping'!$A$1:$D$4001,MATCH(A3712,'1_car_id_mapping'!$A:$A,0),3)</f>
        <v>S4</v>
      </c>
      <c r="D3712">
        <f>INDEX('1_car_id_mapping'!$A$1:$D$4001,MATCH(A3712,'1_car_id_mapping'!$A:$A,0),4)</f>
        <v>2017</v>
      </c>
      <c r="E3712" s="12">
        <v>685.38</v>
      </c>
      <c r="F3712" s="12">
        <v>149.75</v>
      </c>
      <c r="G3712" s="12">
        <f t="shared" si="171"/>
        <v>835.13</v>
      </c>
      <c r="H3712" s="16">
        <f>SUMIF('3_car_revenue'!$A:$A,A3712,'3_car_revenue'!$I:$I)</f>
        <v>10573</v>
      </c>
      <c r="I3712">
        <f t="shared" si="172"/>
        <v>10021.56</v>
      </c>
      <c r="J3712" s="10">
        <f t="shared" si="173"/>
        <v>551.44000000000051</v>
      </c>
      <c r="K3712" s="5">
        <f>SUMIF('3_car_revenue'!$A:$A,A3712,'3_car_revenue'!$C:$C)/365</f>
        <v>0.17808219178082191</v>
      </c>
    </row>
    <row r="3713" spans="1:11" x14ac:dyDescent="0.25">
      <c r="A3713">
        <v>1415865744</v>
      </c>
      <c r="B3713" t="str">
        <f>INDEX('1_car_id_mapping'!$A$1:$D$4001,MATCH('2_car_costs'!A3689,'1_car_id_mapping'!$A:$A,0),2)</f>
        <v>Ford</v>
      </c>
      <c r="C3713" t="str">
        <f>INDEX('1_car_id_mapping'!$A$1:$D$4001,MATCH(A3713,'1_car_id_mapping'!$A:$A,0),3)</f>
        <v>S8</v>
      </c>
      <c r="D3713">
        <f>INDEX('1_car_id_mapping'!$A$1:$D$4001,MATCH(A3713,'1_car_id_mapping'!$A:$A,0),4)</f>
        <v>2018</v>
      </c>
      <c r="E3713" s="12">
        <v>731.25</v>
      </c>
      <c r="F3713" s="12">
        <v>143.66</v>
      </c>
      <c r="G3713" s="12">
        <f t="shared" si="171"/>
        <v>874.91</v>
      </c>
      <c r="H3713" s="16">
        <f>SUMIF('3_car_revenue'!$A:$A,A3713,'3_car_revenue'!$I:$I)</f>
        <v>11042</v>
      </c>
      <c r="I3713">
        <f t="shared" si="172"/>
        <v>10498.92</v>
      </c>
      <c r="J3713" s="10">
        <f t="shared" si="173"/>
        <v>543.07999999999993</v>
      </c>
      <c r="K3713" s="5">
        <f>SUMIF('3_car_revenue'!$A:$A,A3713,'3_car_revenue'!$C:$C)/365</f>
        <v>0.16712328767123288</v>
      </c>
    </row>
    <row r="3714" spans="1:11" x14ac:dyDescent="0.25">
      <c r="A3714">
        <v>8889626828</v>
      </c>
      <c r="B3714" t="str">
        <f>INDEX('1_car_id_mapping'!$A$1:$D$4001,MATCH('2_car_costs'!A3461,'1_car_id_mapping'!$A:$A,0),2)</f>
        <v>Ford</v>
      </c>
      <c r="C3714" t="str">
        <f>INDEX('1_car_id_mapping'!$A$1:$D$4001,MATCH(A3714,'1_car_id_mapping'!$A:$A,0),3)</f>
        <v>Ranger</v>
      </c>
      <c r="D3714">
        <f>INDEX('1_car_id_mapping'!$A$1:$D$4001,MATCH(A3714,'1_car_id_mapping'!$A:$A,0),4)</f>
        <v>2017</v>
      </c>
      <c r="E3714" s="12">
        <v>671.75</v>
      </c>
      <c r="F3714" s="12">
        <v>53.57</v>
      </c>
      <c r="G3714" s="12">
        <f t="shared" ref="G3714:G3777" si="174">SUM(E3714:F3714)</f>
        <v>725.32</v>
      </c>
      <c r="H3714" s="16">
        <f>SUMIF('3_car_revenue'!$A:$A,A3714,'3_car_revenue'!$I:$I)</f>
        <v>9245</v>
      </c>
      <c r="I3714">
        <f t="shared" ref="I3714:I3777" si="175">G3714*12</f>
        <v>8703.84</v>
      </c>
      <c r="J3714" s="10">
        <f t="shared" ref="J3714:J3777" si="176">H3714-I3714</f>
        <v>541.15999999999985</v>
      </c>
      <c r="K3714" s="5">
        <f>SUMIF('3_car_revenue'!$A:$A,A3714,'3_car_revenue'!$C:$C)/365</f>
        <v>0.16712328767123288</v>
      </c>
    </row>
    <row r="3715" spans="1:11" x14ac:dyDescent="0.25">
      <c r="A3715">
        <v>2546249436</v>
      </c>
      <c r="B3715" t="str">
        <f>INDEX('1_car_id_mapping'!$A$1:$D$4001,MATCH('2_car_costs'!A473,'1_car_id_mapping'!$A:$A,0),2)</f>
        <v>Suzuki</v>
      </c>
      <c r="C3715" t="str">
        <f>INDEX('1_car_id_mapping'!$A$1:$D$4001,MATCH(A3715,'1_car_id_mapping'!$A:$A,0),3)</f>
        <v>Breeze</v>
      </c>
      <c r="D3715">
        <f>INDEX('1_car_id_mapping'!$A$1:$D$4001,MATCH(A3715,'1_car_id_mapping'!$A:$A,0),4)</f>
        <v>2017</v>
      </c>
      <c r="E3715" s="12">
        <v>651.54999999999995</v>
      </c>
      <c r="F3715" s="12">
        <v>99.79</v>
      </c>
      <c r="G3715" s="12">
        <f t="shared" si="174"/>
        <v>751.33999999999992</v>
      </c>
      <c r="H3715" s="16">
        <f>SUMIF('3_car_revenue'!$A:$A,A3715,'3_car_revenue'!$I:$I)</f>
        <v>9546</v>
      </c>
      <c r="I3715">
        <f t="shared" si="175"/>
        <v>9016.0799999999981</v>
      </c>
      <c r="J3715" s="10">
        <f t="shared" si="176"/>
        <v>529.92000000000189</v>
      </c>
      <c r="K3715" s="5">
        <f>SUMIF('3_car_revenue'!$A:$A,A3715,'3_car_revenue'!$C:$C)/365</f>
        <v>0.18082191780821918</v>
      </c>
    </row>
    <row r="3716" spans="1:11" x14ac:dyDescent="0.25">
      <c r="A3716">
        <v>4004631432</v>
      </c>
      <c r="B3716" t="str">
        <f>INDEX('1_car_id_mapping'!$A$1:$D$4001,MATCH('2_car_costs'!A2742,'1_car_id_mapping'!$A:$A,0),2)</f>
        <v>BMW</v>
      </c>
      <c r="C3716" t="str">
        <f>INDEX('1_car_id_mapping'!$A$1:$D$4001,MATCH(A3716,'1_car_id_mapping'!$A:$A,0),3)</f>
        <v>Astro</v>
      </c>
      <c r="D3716">
        <f>INDEX('1_car_id_mapping'!$A$1:$D$4001,MATCH(A3716,'1_car_id_mapping'!$A:$A,0),4)</f>
        <v>2017</v>
      </c>
      <c r="E3716" s="12">
        <v>466.72</v>
      </c>
      <c r="F3716" s="12">
        <v>120.75</v>
      </c>
      <c r="G3716" s="12">
        <f t="shared" si="174"/>
        <v>587.47</v>
      </c>
      <c r="H3716" s="16">
        <f>SUMIF('3_car_revenue'!$A:$A,A3716,'3_car_revenue'!$I:$I)</f>
        <v>7577</v>
      </c>
      <c r="I3716">
        <f t="shared" si="175"/>
        <v>7049.64</v>
      </c>
      <c r="J3716" s="10">
        <f t="shared" si="176"/>
        <v>527.35999999999967</v>
      </c>
      <c r="K3716" s="5">
        <f>SUMIF('3_car_revenue'!$A:$A,A3716,'3_car_revenue'!$C:$C)/365</f>
        <v>0.11232876712328767</v>
      </c>
    </row>
    <row r="3717" spans="1:11" x14ac:dyDescent="0.25">
      <c r="A3717">
        <v>8511487514</v>
      </c>
      <c r="B3717" t="str">
        <f>INDEX('1_car_id_mapping'!$A$1:$D$4001,MATCH('2_car_costs'!A813,'1_car_id_mapping'!$A:$A,0),2)</f>
        <v>Suzuki</v>
      </c>
      <c r="C3717" t="str">
        <f>INDEX('1_car_id_mapping'!$A$1:$D$4001,MATCH(A3717,'1_car_id_mapping'!$A:$A,0),3)</f>
        <v>Express 2500</v>
      </c>
      <c r="D3717">
        <f>INDEX('1_car_id_mapping'!$A$1:$D$4001,MATCH(A3717,'1_car_id_mapping'!$A:$A,0),4)</f>
        <v>2018</v>
      </c>
      <c r="E3717" s="12">
        <v>625.69000000000005</v>
      </c>
      <c r="F3717" s="12">
        <v>129.68</v>
      </c>
      <c r="G3717" s="12">
        <f t="shared" si="174"/>
        <v>755.37000000000012</v>
      </c>
      <c r="H3717" s="16">
        <f>SUMIF('3_car_revenue'!$A:$A,A3717,'3_car_revenue'!$I:$I)</f>
        <v>9590</v>
      </c>
      <c r="I3717">
        <f t="shared" si="175"/>
        <v>9064.4400000000023</v>
      </c>
      <c r="J3717" s="10">
        <f t="shared" si="176"/>
        <v>525.55999999999767</v>
      </c>
      <c r="K3717" s="5">
        <f>SUMIF('3_car_revenue'!$A:$A,A3717,'3_car_revenue'!$C:$C)/365</f>
        <v>0.15616438356164383</v>
      </c>
    </row>
    <row r="3718" spans="1:11" x14ac:dyDescent="0.25">
      <c r="A3718">
        <v>6533178326</v>
      </c>
      <c r="B3718" t="str">
        <f>INDEX('1_car_id_mapping'!$A$1:$D$4001,MATCH('2_car_costs'!A2503,'1_car_id_mapping'!$A:$A,0),2)</f>
        <v>Chrysler</v>
      </c>
      <c r="C3718" t="str">
        <f>INDEX('1_car_id_mapping'!$A$1:$D$4001,MATCH(A3718,'1_car_id_mapping'!$A:$A,0),3)</f>
        <v>Patriot</v>
      </c>
      <c r="D3718">
        <f>INDEX('1_car_id_mapping'!$A$1:$D$4001,MATCH(A3718,'1_car_id_mapping'!$A:$A,0),4)</f>
        <v>2016</v>
      </c>
      <c r="E3718" s="12">
        <v>689.11</v>
      </c>
      <c r="F3718" s="12">
        <v>125.65</v>
      </c>
      <c r="G3718" s="12">
        <f t="shared" si="174"/>
        <v>814.76</v>
      </c>
      <c r="H3718" s="16">
        <f>SUMIF('3_car_revenue'!$A:$A,A3718,'3_car_revenue'!$I:$I)</f>
        <v>10302</v>
      </c>
      <c r="I3718">
        <f t="shared" si="175"/>
        <v>9777.119999999999</v>
      </c>
      <c r="J3718" s="10">
        <f t="shared" si="176"/>
        <v>524.88000000000102</v>
      </c>
      <c r="K3718" s="5">
        <f>SUMIF('3_car_revenue'!$A:$A,A3718,'3_car_revenue'!$C:$C)/365</f>
        <v>0.16986301369863013</v>
      </c>
    </row>
    <row r="3719" spans="1:11" x14ac:dyDescent="0.25">
      <c r="A3719">
        <v>8600061415</v>
      </c>
      <c r="B3719" t="str">
        <f>INDEX('1_car_id_mapping'!$A$1:$D$4001,MATCH('2_car_costs'!A3004,'1_car_id_mapping'!$A:$A,0),2)</f>
        <v>Volkswagen</v>
      </c>
      <c r="C3719" t="str">
        <f>INDEX('1_car_id_mapping'!$A$1:$D$4001,MATCH(A3719,'1_car_id_mapping'!$A:$A,0),3)</f>
        <v>Savana 2500</v>
      </c>
      <c r="D3719">
        <f>INDEX('1_car_id_mapping'!$A$1:$D$4001,MATCH(A3719,'1_car_id_mapping'!$A:$A,0),4)</f>
        <v>2016</v>
      </c>
      <c r="E3719" s="12">
        <v>570.49</v>
      </c>
      <c r="F3719" s="12">
        <v>80.25</v>
      </c>
      <c r="G3719" s="12">
        <f t="shared" si="174"/>
        <v>650.74</v>
      </c>
      <c r="H3719" s="16">
        <f>SUMIF('3_car_revenue'!$A:$A,A3719,'3_car_revenue'!$I:$I)</f>
        <v>8329</v>
      </c>
      <c r="I3719">
        <f t="shared" si="175"/>
        <v>7808.88</v>
      </c>
      <c r="J3719" s="10">
        <f t="shared" si="176"/>
        <v>520.11999999999989</v>
      </c>
      <c r="K3719" s="5">
        <f>SUMIF('3_car_revenue'!$A:$A,A3719,'3_car_revenue'!$C:$C)/365</f>
        <v>0.14520547945205478</v>
      </c>
    </row>
    <row r="3720" spans="1:11" x14ac:dyDescent="0.25">
      <c r="A3720">
        <v>141948590</v>
      </c>
      <c r="B3720" t="str">
        <f>INDEX('1_car_id_mapping'!$A$1:$D$4001,MATCH('2_car_costs'!A1634,'1_car_id_mapping'!$A:$A,0),2)</f>
        <v>Chevrolet</v>
      </c>
      <c r="C3720" t="str">
        <f>INDEX('1_car_id_mapping'!$A$1:$D$4001,MATCH(A3720,'1_car_id_mapping'!$A:$A,0),3)</f>
        <v>F350</v>
      </c>
      <c r="D3720">
        <f>INDEX('1_car_id_mapping'!$A$1:$D$4001,MATCH(A3720,'1_car_id_mapping'!$A:$A,0),4)</f>
        <v>2016</v>
      </c>
      <c r="E3720" s="12">
        <v>722.2</v>
      </c>
      <c r="F3720" s="12">
        <v>112.26</v>
      </c>
      <c r="G3720" s="12">
        <f t="shared" si="174"/>
        <v>834.46</v>
      </c>
      <c r="H3720" s="16">
        <f>SUMIF('3_car_revenue'!$A:$A,A3720,'3_car_revenue'!$I:$I)</f>
        <v>10530</v>
      </c>
      <c r="I3720">
        <f t="shared" si="175"/>
        <v>10013.52</v>
      </c>
      <c r="J3720" s="10">
        <f t="shared" si="176"/>
        <v>516.47999999999956</v>
      </c>
      <c r="K3720" s="5">
        <f>SUMIF('3_car_revenue'!$A:$A,A3720,'3_car_revenue'!$C:$C)/365</f>
        <v>0.17534246575342466</v>
      </c>
    </row>
    <row r="3721" spans="1:11" x14ac:dyDescent="0.25">
      <c r="A3721">
        <v>3886707040</v>
      </c>
      <c r="B3721" t="str">
        <f>INDEX('1_car_id_mapping'!$A$1:$D$4001,MATCH('2_car_costs'!A2180,'1_car_id_mapping'!$A:$A,0),2)</f>
        <v>Bentley</v>
      </c>
      <c r="C3721" t="str">
        <f>INDEX('1_car_id_mapping'!$A$1:$D$4001,MATCH(A3721,'1_car_id_mapping'!$A:$A,0),3)</f>
        <v>Sportage</v>
      </c>
      <c r="D3721">
        <f>INDEX('1_car_id_mapping'!$A$1:$D$4001,MATCH(A3721,'1_car_id_mapping'!$A:$A,0),4)</f>
        <v>2017</v>
      </c>
      <c r="E3721" s="12">
        <v>698.75</v>
      </c>
      <c r="F3721" s="12">
        <v>117.18</v>
      </c>
      <c r="G3721" s="12">
        <f t="shared" si="174"/>
        <v>815.93000000000006</v>
      </c>
      <c r="H3721" s="16">
        <f>SUMIF('3_car_revenue'!$A:$A,A3721,'3_car_revenue'!$I:$I)</f>
        <v>10307</v>
      </c>
      <c r="I3721">
        <f t="shared" si="175"/>
        <v>9791.16</v>
      </c>
      <c r="J3721" s="10">
        <f t="shared" si="176"/>
        <v>515.84000000000015</v>
      </c>
      <c r="K3721" s="5">
        <f>SUMIF('3_car_revenue'!$A:$A,A3721,'3_car_revenue'!$C:$C)/365</f>
        <v>0.16438356164383561</v>
      </c>
    </row>
    <row r="3722" spans="1:11" x14ac:dyDescent="0.25">
      <c r="A3722">
        <v>9613576010</v>
      </c>
      <c r="B3722" t="str">
        <f>INDEX('1_car_id_mapping'!$A$1:$D$4001,MATCH('2_car_costs'!A1101,'1_car_id_mapping'!$A:$A,0),2)</f>
        <v>Chrysler</v>
      </c>
      <c r="C3722" t="str">
        <f>INDEX('1_car_id_mapping'!$A$1:$D$4001,MATCH(A3722,'1_car_id_mapping'!$A:$A,0),3)</f>
        <v>Town Car</v>
      </c>
      <c r="D3722">
        <f>INDEX('1_car_id_mapping'!$A$1:$D$4001,MATCH(A3722,'1_car_id_mapping'!$A:$A,0),4)</f>
        <v>2016</v>
      </c>
      <c r="E3722" s="12">
        <v>748.05</v>
      </c>
      <c r="F3722" s="12">
        <v>90.41</v>
      </c>
      <c r="G3722" s="12">
        <f t="shared" si="174"/>
        <v>838.45999999999992</v>
      </c>
      <c r="H3722" s="16">
        <f>SUMIF('3_car_revenue'!$A:$A,A3722,'3_car_revenue'!$I:$I)</f>
        <v>10576</v>
      </c>
      <c r="I3722">
        <f t="shared" si="175"/>
        <v>10061.519999999999</v>
      </c>
      <c r="J3722" s="10">
        <f t="shared" si="176"/>
        <v>514.48000000000138</v>
      </c>
      <c r="K3722" s="5">
        <f>SUMIF('3_car_revenue'!$A:$A,A3722,'3_car_revenue'!$C:$C)/365</f>
        <v>0.19178082191780821</v>
      </c>
    </row>
    <row r="3723" spans="1:11" x14ac:dyDescent="0.25">
      <c r="A3723">
        <v>4026164683</v>
      </c>
      <c r="B3723" t="str">
        <f>INDEX('1_car_id_mapping'!$A$1:$D$4001,MATCH('2_car_costs'!A1670,'1_car_id_mapping'!$A:$A,0),2)</f>
        <v>Cadillac</v>
      </c>
      <c r="C3723" t="str">
        <f>INDEX('1_car_id_mapping'!$A$1:$D$4001,MATCH(A3723,'1_car_id_mapping'!$A:$A,0),3)</f>
        <v>S-Type</v>
      </c>
      <c r="D3723">
        <f>INDEX('1_car_id_mapping'!$A$1:$D$4001,MATCH(A3723,'1_car_id_mapping'!$A:$A,0),4)</f>
        <v>2017</v>
      </c>
      <c r="E3723" s="12">
        <v>637.24</v>
      </c>
      <c r="F3723" s="12">
        <v>120.52</v>
      </c>
      <c r="G3723" s="12">
        <f t="shared" si="174"/>
        <v>757.76</v>
      </c>
      <c r="H3723" s="16">
        <f>SUMIF('3_car_revenue'!$A:$A,A3723,'3_car_revenue'!$I:$I)</f>
        <v>9607</v>
      </c>
      <c r="I3723">
        <f t="shared" si="175"/>
        <v>9093.119999999999</v>
      </c>
      <c r="J3723" s="10">
        <f t="shared" si="176"/>
        <v>513.88000000000102</v>
      </c>
      <c r="K3723" s="5">
        <f>SUMIF('3_car_revenue'!$A:$A,A3723,'3_car_revenue'!$C:$C)/365</f>
        <v>0.14520547945205478</v>
      </c>
    </row>
    <row r="3724" spans="1:11" x14ac:dyDescent="0.25">
      <c r="A3724">
        <v>4577958090</v>
      </c>
      <c r="B3724" t="str">
        <f>INDEX('1_car_id_mapping'!$A$1:$D$4001,MATCH('2_car_costs'!A3647,'1_car_id_mapping'!$A:$A,0),2)</f>
        <v>Volkswagen</v>
      </c>
      <c r="C3724" t="str">
        <f>INDEX('1_car_id_mapping'!$A$1:$D$4001,MATCH(A3724,'1_car_id_mapping'!$A:$A,0),3)</f>
        <v>Passport</v>
      </c>
      <c r="D3724">
        <f>INDEX('1_car_id_mapping'!$A$1:$D$4001,MATCH(A3724,'1_car_id_mapping'!$A:$A,0),4)</f>
        <v>2016</v>
      </c>
      <c r="E3724" s="12">
        <v>749.18</v>
      </c>
      <c r="F3724" s="12">
        <v>115.51</v>
      </c>
      <c r="G3724" s="12">
        <f t="shared" si="174"/>
        <v>864.68999999999994</v>
      </c>
      <c r="H3724" s="16">
        <f>SUMIF('3_car_revenue'!$A:$A,A3724,'3_car_revenue'!$I:$I)</f>
        <v>10888</v>
      </c>
      <c r="I3724">
        <f t="shared" si="175"/>
        <v>10376.279999999999</v>
      </c>
      <c r="J3724" s="10">
        <f t="shared" si="176"/>
        <v>511.72000000000116</v>
      </c>
      <c r="K3724" s="5">
        <f>SUMIF('3_car_revenue'!$A:$A,A3724,'3_car_revenue'!$C:$C)/365</f>
        <v>0.18356164383561643</v>
      </c>
    </row>
    <row r="3725" spans="1:11" x14ac:dyDescent="0.25">
      <c r="A3725">
        <v>341533696</v>
      </c>
      <c r="B3725" t="str">
        <f>INDEX('1_car_id_mapping'!$A$1:$D$4001,MATCH('2_car_costs'!A3761,'1_car_id_mapping'!$A:$A,0),2)</f>
        <v>Honda</v>
      </c>
      <c r="C3725" t="str">
        <f>INDEX('1_car_id_mapping'!$A$1:$D$4001,MATCH(A3725,'1_car_id_mapping'!$A:$A,0),3)</f>
        <v>Cutlass Supreme</v>
      </c>
      <c r="D3725">
        <f>INDEX('1_car_id_mapping'!$A$1:$D$4001,MATCH(A3725,'1_car_id_mapping'!$A:$A,0),4)</f>
        <v>2017</v>
      </c>
      <c r="E3725" s="12">
        <v>729.41</v>
      </c>
      <c r="F3725" s="12">
        <v>76.239999999999995</v>
      </c>
      <c r="G3725" s="12">
        <f t="shared" si="174"/>
        <v>805.65</v>
      </c>
      <c r="H3725" s="16">
        <f>SUMIF('3_car_revenue'!$A:$A,A3725,'3_car_revenue'!$I:$I)</f>
        <v>10173</v>
      </c>
      <c r="I3725">
        <f t="shared" si="175"/>
        <v>9667.7999999999993</v>
      </c>
      <c r="J3725" s="10">
        <f t="shared" si="176"/>
        <v>505.20000000000073</v>
      </c>
      <c r="K3725" s="5">
        <f>SUMIF('3_car_revenue'!$A:$A,A3725,'3_car_revenue'!$C:$C)/365</f>
        <v>0.18356164383561643</v>
      </c>
    </row>
    <row r="3726" spans="1:11" x14ac:dyDescent="0.25">
      <c r="A3726">
        <v>8712646490</v>
      </c>
      <c r="B3726" t="str">
        <f>INDEX('1_car_id_mapping'!$A$1:$D$4001,MATCH('2_car_costs'!A1476,'1_car_id_mapping'!$A:$A,0),2)</f>
        <v>Suzuki</v>
      </c>
      <c r="C3726" t="str">
        <f>INDEX('1_car_id_mapping'!$A$1:$D$4001,MATCH(A3726,'1_car_id_mapping'!$A:$A,0),3)</f>
        <v>Caliber</v>
      </c>
      <c r="D3726">
        <f>INDEX('1_car_id_mapping'!$A$1:$D$4001,MATCH(A3726,'1_car_id_mapping'!$A:$A,0),4)</f>
        <v>2016</v>
      </c>
      <c r="E3726" s="12">
        <v>635.41</v>
      </c>
      <c r="F3726" s="12">
        <v>144.08000000000001</v>
      </c>
      <c r="G3726" s="12">
        <f t="shared" si="174"/>
        <v>779.49</v>
      </c>
      <c r="H3726" s="16">
        <f>SUMIF('3_car_revenue'!$A:$A,A3726,'3_car_revenue'!$I:$I)</f>
        <v>9855</v>
      </c>
      <c r="I3726">
        <f t="shared" si="175"/>
        <v>9353.880000000001</v>
      </c>
      <c r="J3726" s="10">
        <f t="shared" si="176"/>
        <v>501.11999999999898</v>
      </c>
      <c r="K3726" s="5">
        <f>SUMIF('3_car_revenue'!$A:$A,A3726,'3_car_revenue'!$C:$C)/365</f>
        <v>0.17808219178082191</v>
      </c>
    </row>
    <row r="3727" spans="1:11" x14ac:dyDescent="0.25">
      <c r="A3727">
        <v>6588482078</v>
      </c>
      <c r="B3727" t="str">
        <f>INDEX('1_car_id_mapping'!$A$1:$D$4001,MATCH('2_car_costs'!A3508,'1_car_id_mapping'!$A:$A,0),2)</f>
        <v>Nissan</v>
      </c>
      <c r="C3727" t="str">
        <f>INDEX('1_car_id_mapping'!$A$1:$D$4001,MATCH(A3727,'1_car_id_mapping'!$A:$A,0),3)</f>
        <v>Grand Prix</v>
      </c>
      <c r="D3727">
        <f>INDEX('1_car_id_mapping'!$A$1:$D$4001,MATCH(A3727,'1_car_id_mapping'!$A:$A,0),4)</f>
        <v>2016</v>
      </c>
      <c r="E3727" s="12">
        <v>594.91</v>
      </c>
      <c r="F3727" s="12">
        <v>55.82</v>
      </c>
      <c r="G3727" s="12">
        <f t="shared" si="174"/>
        <v>650.73</v>
      </c>
      <c r="H3727" s="16">
        <f>SUMIF('3_car_revenue'!$A:$A,A3727,'3_car_revenue'!$I:$I)</f>
        <v>8307</v>
      </c>
      <c r="I3727">
        <f t="shared" si="175"/>
        <v>7808.76</v>
      </c>
      <c r="J3727" s="10">
        <f t="shared" si="176"/>
        <v>498.23999999999978</v>
      </c>
      <c r="K3727" s="5">
        <f>SUMIF('3_car_revenue'!$A:$A,A3727,'3_car_revenue'!$C:$C)/365</f>
        <v>0.15890410958904111</v>
      </c>
    </row>
    <row r="3728" spans="1:11" x14ac:dyDescent="0.25">
      <c r="A3728">
        <v>6694656769</v>
      </c>
      <c r="B3728" t="str">
        <f>INDEX('1_car_id_mapping'!$A$1:$D$4001,MATCH('2_car_costs'!A946,'1_car_id_mapping'!$A:$A,0),2)</f>
        <v>Hyundai</v>
      </c>
      <c r="C3728" t="str">
        <f>INDEX('1_car_id_mapping'!$A$1:$D$4001,MATCH(A3728,'1_car_id_mapping'!$A:$A,0),3)</f>
        <v>3500 Club Coupe</v>
      </c>
      <c r="D3728">
        <f>INDEX('1_car_id_mapping'!$A$1:$D$4001,MATCH(A3728,'1_car_id_mapping'!$A:$A,0),4)</f>
        <v>2018</v>
      </c>
      <c r="E3728" s="12">
        <v>462.88</v>
      </c>
      <c r="F3728" s="12">
        <v>74.25</v>
      </c>
      <c r="G3728" s="12">
        <f t="shared" si="174"/>
        <v>537.13</v>
      </c>
      <c r="H3728" s="16">
        <f>SUMIF('3_car_revenue'!$A:$A,A3728,'3_car_revenue'!$I:$I)</f>
        <v>6940</v>
      </c>
      <c r="I3728">
        <f t="shared" si="175"/>
        <v>6445.5599999999995</v>
      </c>
      <c r="J3728" s="10">
        <f t="shared" si="176"/>
        <v>494.44000000000051</v>
      </c>
      <c r="K3728" s="5">
        <f>SUMIF('3_car_revenue'!$A:$A,A3728,'3_car_revenue'!$C:$C)/365</f>
        <v>0.11780821917808219</v>
      </c>
    </row>
    <row r="3729" spans="1:11" x14ac:dyDescent="0.25">
      <c r="A3729">
        <v>6497212000</v>
      </c>
      <c r="B3729" t="str">
        <f>INDEX('1_car_id_mapping'!$A$1:$D$4001,MATCH('2_car_costs'!A589,'1_car_id_mapping'!$A:$A,0),2)</f>
        <v>Chevrolet</v>
      </c>
      <c r="C3729" t="str">
        <f>INDEX('1_car_id_mapping'!$A$1:$D$4001,MATCH(A3729,'1_car_id_mapping'!$A:$A,0),3)</f>
        <v>Vision</v>
      </c>
      <c r="D3729">
        <f>INDEX('1_car_id_mapping'!$A$1:$D$4001,MATCH(A3729,'1_car_id_mapping'!$A:$A,0),4)</f>
        <v>2017</v>
      </c>
      <c r="E3729" s="12">
        <v>725.85</v>
      </c>
      <c r="F3729" s="12">
        <v>123.98</v>
      </c>
      <c r="G3729" s="12">
        <f t="shared" si="174"/>
        <v>849.83</v>
      </c>
      <c r="H3729" s="16">
        <f>SUMIF('3_car_revenue'!$A:$A,A3729,'3_car_revenue'!$I:$I)</f>
        <v>10689</v>
      </c>
      <c r="I3729">
        <f t="shared" si="175"/>
        <v>10197.960000000001</v>
      </c>
      <c r="J3729" s="10">
        <f t="shared" si="176"/>
        <v>491.03999999999905</v>
      </c>
      <c r="K3729" s="5">
        <f>SUMIF('3_car_revenue'!$A:$A,A3729,'3_car_revenue'!$C:$C)/365</f>
        <v>0.17534246575342466</v>
      </c>
    </row>
    <row r="3730" spans="1:11" x14ac:dyDescent="0.25">
      <c r="A3730">
        <v>9122916520</v>
      </c>
      <c r="B3730" t="str">
        <f>INDEX('1_car_id_mapping'!$A$1:$D$4001,MATCH('2_car_costs'!A2964,'1_car_id_mapping'!$A:$A,0),2)</f>
        <v>Jeep</v>
      </c>
      <c r="C3730" t="str">
        <f>INDEX('1_car_id_mapping'!$A$1:$D$4001,MATCH(A3730,'1_car_id_mapping'!$A:$A,0),3)</f>
        <v>Sienna</v>
      </c>
      <c r="D3730">
        <f>INDEX('1_car_id_mapping'!$A$1:$D$4001,MATCH(A3730,'1_car_id_mapping'!$A:$A,0),4)</f>
        <v>2018</v>
      </c>
      <c r="E3730" s="12">
        <v>710.26</v>
      </c>
      <c r="F3730" s="12">
        <v>147.97</v>
      </c>
      <c r="G3730" s="12">
        <f t="shared" si="174"/>
        <v>858.23</v>
      </c>
      <c r="H3730" s="16">
        <f>SUMIF('3_car_revenue'!$A:$A,A3730,'3_car_revenue'!$I:$I)</f>
        <v>10780</v>
      </c>
      <c r="I3730">
        <f t="shared" si="175"/>
        <v>10298.76</v>
      </c>
      <c r="J3730" s="10">
        <f t="shared" si="176"/>
        <v>481.23999999999978</v>
      </c>
      <c r="K3730" s="5">
        <f>SUMIF('3_car_revenue'!$A:$A,A3730,'3_car_revenue'!$C:$C)/365</f>
        <v>0.19452054794520549</v>
      </c>
    </row>
    <row r="3731" spans="1:11" x14ac:dyDescent="0.25">
      <c r="A3731">
        <v>104667443</v>
      </c>
      <c r="B3731" t="str">
        <f>INDEX('1_car_id_mapping'!$A$1:$D$4001,MATCH('2_car_costs'!A1147,'1_car_id_mapping'!$A:$A,0),2)</f>
        <v>Mercury</v>
      </c>
      <c r="C3731" t="str">
        <f>INDEX('1_car_id_mapping'!$A$1:$D$4001,MATCH(A3731,'1_car_id_mapping'!$A:$A,0),3)</f>
        <v>300ZX</v>
      </c>
      <c r="D3731">
        <f>INDEX('1_car_id_mapping'!$A$1:$D$4001,MATCH(A3731,'1_car_id_mapping'!$A:$A,0),4)</f>
        <v>2017</v>
      </c>
      <c r="E3731" s="12">
        <v>662.73</v>
      </c>
      <c r="F3731" s="12">
        <v>125.33</v>
      </c>
      <c r="G3731" s="12">
        <f t="shared" si="174"/>
        <v>788.06000000000006</v>
      </c>
      <c r="H3731" s="16">
        <f>SUMIF('3_car_revenue'!$A:$A,A3731,'3_car_revenue'!$I:$I)</f>
        <v>9933</v>
      </c>
      <c r="I3731">
        <f t="shared" si="175"/>
        <v>9456.7200000000012</v>
      </c>
      <c r="J3731" s="10">
        <f t="shared" si="176"/>
        <v>476.27999999999884</v>
      </c>
      <c r="K3731" s="5">
        <f>SUMIF('3_car_revenue'!$A:$A,A3731,'3_car_revenue'!$C:$C)/365</f>
        <v>0.18904109589041096</v>
      </c>
    </row>
    <row r="3732" spans="1:11" x14ac:dyDescent="0.25">
      <c r="A3732">
        <v>2642523497</v>
      </c>
      <c r="B3732" t="str">
        <f>INDEX('1_car_id_mapping'!$A$1:$D$4001,MATCH('2_car_costs'!A3960,'1_car_id_mapping'!$A:$A,0),2)</f>
        <v>Hummer</v>
      </c>
      <c r="C3732" t="str">
        <f>INDEX('1_car_id_mapping'!$A$1:$D$4001,MATCH(A3732,'1_car_id_mapping'!$A:$A,0),3)</f>
        <v>Sportvan G30</v>
      </c>
      <c r="D3732">
        <f>INDEX('1_car_id_mapping'!$A$1:$D$4001,MATCH(A3732,'1_car_id_mapping'!$A:$A,0),4)</f>
        <v>2018</v>
      </c>
      <c r="E3732" s="12">
        <v>460.2</v>
      </c>
      <c r="F3732" s="12">
        <v>143.84</v>
      </c>
      <c r="G3732" s="12">
        <f t="shared" si="174"/>
        <v>604.04</v>
      </c>
      <c r="H3732" s="16">
        <f>SUMIF('3_car_revenue'!$A:$A,A3732,'3_car_revenue'!$I:$I)</f>
        <v>7720</v>
      </c>
      <c r="I3732">
        <f t="shared" si="175"/>
        <v>7248.48</v>
      </c>
      <c r="J3732" s="10">
        <f t="shared" si="176"/>
        <v>471.52000000000044</v>
      </c>
      <c r="K3732" s="5">
        <f>SUMIF('3_car_revenue'!$A:$A,A3732,'3_car_revenue'!$C:$C)/365</f>
        <v>0.13698630136986301</v>
      </c>
    </row>
    <row r="3733" spans="1:11" x14ac:dyDescent="0.25">
      <c r="A3733">
        <v>9380753934</v>
      </c>
      <c r="B3733" t="str">
        <f>INDEX('1_car_id_mapping'!$A$1:$D$4001,MATCH('2_car_costs'!A3729,'1_car_id_mapping'!$A:$A,0),2)</f>
        <v>Eagle</v>
      </c>
      <c r="C3733" t="str">
        <f>INDEX('1_car_id_mapping'!$A$1:$D$4001,MATCH(A3733,'1_car_id_mapping'!$A:$A,0),3)</f>
        <v>Jetta</v>
      </c>
      <c r="D3733">
        <f>INDEX('1_car_id_mapping'!$A$1:$D$4001,MATCH(A3733,'1_car_id_mapping'!$A:$A,0),4)</f>
        <v>2018</v>
      </c>
      <c r="E3733" s="12">
        <v>684.34</v>
      </c>
      <c r="F3733" s="12">
        <v>148.91</v>
      </c>
      <c r="G3733" s="12">
        <f t="shared" si="174"/>
        <v>833.25</v>
      </c>
      <c r="H3733" s="16">
        <f>SUMIF('3_car_revenue'!$A:$A,A3733,'3_car_revenue'!$I:$I)</f>
        <v>10468</v>
      </c>
      <c r="I3733">
        <f t="shared" si="175"/>
        <v>9999</v>
      </c>
      <c r="J3733" s="10">
        <f t="shared" si="176"/>
        <v>469</v>
      </c>
      <c r="K3733" s="5">
        <f>SUMIF('3_car_revenue'!$A:$A,A3733,'3_car_revenue'!$C:$C)/365</f>
        <v>0.15616438356164383</v>
      </c>
    </row>
    <row r="3734" spans="1:11" x14ac:dyDescent="0.25">
      <c r="A3734">
        <v>3718148617</v>
      </c>
      <c r="B3734" t="str">
        <f>INDEX('1_car_id_mapping'!$A$1:$D$4001,MATCH('2_car_costs'!A1788,'1_car_id_mapping'!$A:$A,0),2)</f>
        <v>Chevrolet</v>
      </c>
      <c r="C3734" t="str">
        <f>INDEX('1_car_id_mapping'!$A$1:$D$4001,MATCH(A3734,'1_car_id_mapping'!$A:$A,0),3)</f>
        <v>W201</v>
      </c>
      <c r="D3734">
        <f>INDEX('1_car_id_mapping'!$A$1:$D$4001,MATCH(A3734,'1_car_id_mapping'!$A:$A,0),4)</f>
        <v>2016</v>
      </c>
      <c r="E3734" s="12">
        <v>511.76</v>
      </c>
      <c r="F3734" s="12">
        <v>56.46</v>
      </c>
      <c r="G3734" s="12">
        <f t="shared" si="174"/>
        <v>568.22</v>
      </c>
      <c r="H3734" s="16">
        <f>SUMIF('3_car_revenue'!$A:$A,A3734,'3_car_revenue'!$I:$I)</f>
        <v>7286</v>
      </c>
      <c r="I3734">
        <f t="shared" si="175"/>
        <v>6818.64</v>
      </c>
      <c r="J3734" s="10">
        <f t="shared" si="176"/>
        <v>467.35999999999967</v>
      </c>
      <c r="K3734" s="5">
        <f>SUMIF('3_car_revenue'!$A:$A,A3734,'3_car_revenue'!$C:$C)/365</f>
        <v>0.11506849315068493</v>
      </c>
    </row>
    <row r="3735" spans="1:11" x14ac:dyDescent="0.25">
      <c r="A3735">
        <v>8347395942</v>
      </c>
      <c r="B3735" t="str">
        <f>INDEX('1_car_id_mapping'!$A$1:$D$4001,MATCH('2_car_costs'!A460,'1_car_id_mapping'!$A:$A,0),2)</f>
        <v>Toyota</v>
      </c>
      <c r="C3735" t="str">
        <f>INDEX('1_car_id_mapping'!$A$1:$D$4001,MATCH(A3735,'1_car_id_mapping'!$A:$A,0),3)</f>
        <v>Storm</v>
      </c>
      <c r="D3735">
        <f>INDEX('1_car_id_mapping'!$A$1:$D$4001,MATCH(A3735,'1_car_id_mapping'!$A:$A,0),4)</f>
        <v>2018</v>
      </c>
      <c r="E3735" s="12">
        <v>685.23</v>
      </c>
      <c r="F3735" s="12">
        <v>90.61</v>
      </c>
      <c r="G3735" s="12">
        <f t="shared" si="174"/>
        <v>775.84</v>
      </c>
      <c r="H3735" s="16">
        <f>SUMIF('3_car_revenue'!$A:$A,A3735,'3_car_revenue'!$I:$I)</f>
        <v>9777</v>
      </c>
      <c r="I3735">
        <f t="shared" si="175"/>
        <v>9310.08</v>
      </c>
      <c r="J3735" s="10">
        <f t="shared" si="176"/>
        <v>466.92000000000007</v>
      </c>
      <c r="K3735" s="5">
        <f>SUMIF('3_car_revenue'!$A:$A,A3735,'3_car_revenue'!$C:$C)/365</f>
        <v>0.15616438356164383</v>
      </c>
    </row>
    <row r="3736" spans="1:11" x14ac:dyDescent="0.25">
      <c r="A3736">
        <v>957969813</v>
      </c>
      <c r="B3736" t="str">
        <f>INDEX('1_car_id_mapping'!$A$1:$D$4001,MATCH('2_car_costs'!A3378,'1_car_id_mapping'!$A:$A,0),2)</f>
        <v>Maserati</v>
      </c>
      <c r="C3736" t="str">
        <f>INDEX('1_car_id_mapping'!$A$1:$D$4001,MATCH(A3736,'1_car_id_mapping'!$A:$A,0),3)</f>
        <v>599 GTB Fiorano</v>
      </c>
      <c r="D3736">
        <f>INDEX('1_car_id_mapping'!$A$1:$D$4001,MATCH(A3736,'1_car_id_mapping'!$A:$A,0),4)</f>
        <v>2017</v>
      </c>
      <c r="E3736" s="12">
        <v>746.75</v>
      </c>
      <c r="F3736" s="12">
        <v>91.39</v>
      </c>
      <c r="G3736" s="12">
        <f t="shared" si="174"/>
        <v>838.14</v>
      </c>
      <c r="H3736" s="16">
        <f>SUMIF('3_car_revenue'!$A:$A,A3736,'3_car_revenue'!$I:$I)</f>
        <v>10512</v>
      </c>
      <c r="I3736">
        <f t="shared" si="175"/>
        <v>10057.68</v>
      </c>
      <c r="J3736" s="10">
        <f t="shared" si="176"/>
        <v>454.31999999999971</v>
      </c>
      <c r="K3736" s="5">
        <f>SUMIF('3_car_revenue'!$A:$A,A3736,'3_car_revenue'!$C:$C)/365</f>
        <v>0.19178082191780821</v>
      </c>
    </row>
    <row r="3737" spans="1:11" x14ac:dyDescent="0.25">
      <c r="A3737">
        <v>9443449919</v>
      </c>
      <c r="B3737" t="str">
        <f>INDEX('1_car_id_mapping'!$A$1:$D$4001,MATCH('2_car_costs'!A2906,'1_car_id_mapping'!$A:$A,0),2)</f>
        <v>BMW</v>
      </c>
      <c r="C3737" t="str">
        <f>INDEX('1_car_id_mapping'!$A$1:$D$4001,MATCH(A3737,'1_car_id_mapping'!$A:$A,0),3)</f>
        <v>C-Class</v>
      </c>
      <c r="D3737">
        <f>INDEX('1_car_id_mapping'!$A$1:$D$4001,MATCH(A3737,'1_car_id_mapping'!$A:$A,0),4)</f>
        <v>2017</v>
      </c>
      <c r="E3737" s="12">
        <v>712.51</v>
      </c>
      <c r="F3737" s="12">
        <v>99.17</v>
      </c>
      <c r="G3737" s="12">
        <f t="shared" si="174"/>
        <v>811.68</v>
      </c>
      <c r="H3737" s="16">
        <f>SUMIF('3_car_revenue'!$A:$A,A3737,'3_car_revenue'!$I:$I)</f>
        <v>10192</v>
      </c>
      <c r="I3737">
        <f t="shared" si="175"/>
        <v>9740.16</v>
      </c>
      <c r="J3737" s="10">
        <f t="shared" si="176"/>
        <v>451.84000000000015</v>
      </c>
      <c r="K3737" s="5">
        <f>SUMIF('3_car_revenue'!$A:$A,A3737,'3_car_revenue'!$C:$C)/365</f>
        <v>0.17808219178082191</v>
      </c>
    </row>
    <row r="3738" spans="1:11" x14ac:dyDescent="0.25">
      <c r="A3738">
        <v>7859159317</v>
      </c>
      <c r="B3738" t="str">
        <f>INDEX('1_car_id_mapping'!$A$1:$D$4001,MATCH('2_car_costs'!A295,'1_car_id_mapping'!$A:$A,0),2)</f>
        <v>Volvo</v>
      </c>
      <c r="C3738" t="str">
        <f>INDEX('1_car_id_mapping'!$A$1:$D$4001,MATCH(A3738,'1_car_id_mapping'!$A:$A,0),3)</f>
        <v>GS</v>
      </c>
      <c r="D3738">
        <f>INDEX('1_car_id_mapping'!$A$1:$D$4001,MATCH(A3738,'1_car_id_mapping'!$A:$A,0),4)</f>
        <v>2017</v>
      </c>
      <c r="E3738" s="12">
        <v>448.98</v>
      </c>
      <c r="F3738" s="12">
        <v>52.53</v>
      </c>
      <c r="G3738" s="12">
        <f t="shared" si="174"/>
        <v>501.51</v>
      </c>
      <c r="H3738" s="16">
        <f>SUMIF('3_car_revenue'!$A:$A,A3738,'3_car_revenue'!$I:$I)</f>
        <v>6458</v>
      </c>
      <c r="I3738">
        <f t="shared" si="175"/>
        <v>6018.12</v>
      </c>
      <c r="J3738" s="10">
        <f t="shared" si="176"/>
        <v>439.88000000000011</v>
      </c>
      <c r="K3738" s="5">
        <f>SUMIF('3_car_revenue'!$A:$A,A3738,'3_car_revenue'!$C:$C)/365</f>
        <v>0.11232876712328767</v>
      </c>
    </row>
    <row r="3739" spans="1:11" x14ac:dyDescent="0.25">
      <c r="A3739">
        <v>153895179</v>
      </c>
      <c r="B3739" t="str">
        <f>INDEX('1_car_id_mapping'!$A$1:$D$4001,MATCH('2_car_costs'!A1591,'1_car_id_mapping'!$A:$A,0),2)</f>
        <v>Land Rover</v>
      </c>
      <c r="C3739" t="str">
        <f>INDEX('1_car_id_mapping'!$A$1:$D$4001,MATCH(A3739,'1_car_id_mapping'!$A:$A,0),3)</f>
        <v>Sprinter</v>
      </c>
      <c r="D3739">
        <f>INDEX('1_car_id_mapping'!$A$1:$D$4001,MATCH(A3739,'1_car_id_mapping'!$A:$A,0),4)</f>
        <v>2018</v>
      </c>
      <c r="E3739" s="12">
        <v>518.46</v>
      </c>
      <c r="F3739" s="12">
        <v>89.36</v>
      </c>
      <c r="G3739" s="12">
        <f t="shared" si="174"/>
        <v>607.82000000000005</v>
      </c>
      <c r="H3739" s="16">
        <f>SUMIF('3_car_revenue'!$A:$A,A3739,'3_car_revenue'!$I:$I)</f>
        <v>7731</v>
      </c>
      <c r="I3739">
        <f t="shared" si="175"/>
        <v>7293.84</v>
      </c>
      <c r="J3739" s="10">
        <f t="shared" si="176"/>
        <v>437.15999999999985</v>
      </c>
      <c r="K3739" s="5">
        <f>SUMIF('3_car_revenue'!$A:$A,A3739,'3_car_revenue'!$C:$C)/365</f>
        <v>0.12328767123287671</v>
      </c>
    </row>
    <row r="3740" spans="1:11" x14ac:dyDescent="0.25">
      <c r="A3740">
        <v>6643253195</v>
      </c>
      <c r="B3740" t="str">
        <f>INDEX('1_car_id_mapping'!$A$1:$D$4001,MATCH('2_car_costs'!A2600,'1_car_id_mapping'!$A:$A,0),2)</f>
        <v>Mazda</v>
      </c>
      <c r="C3740" t="str">
        <f>INDEX('1_car_id_mapping'!$A$1:$D$4001,MATCH(A3740,'1_car_id_mapping'!$A:$A,0),3)</f>
        <v>Prelude</v>
      </c>
      <c r="D3740">
        <f>INDEX('1_car_id_mapping'!$A$1:$D$4001,MATCH(A3740,'1_car_id_mapping'!$A:$A,0),4)</f>
        <v>2016</v>
      </c>
      <c r="E3740" s="12">
        <v>724.89</v>
      </c>
      <c r="F3740" s="12">
        <v>87.5</v>
      </c>
      <c r="G3740" s="12">
        <f t="shared" si="174"/>
        <v>812.39</v>
      </c>
      <c r="H3740" s="16">
        <f>SUMIF('3_car_revenue'!$A:$A,A3740,'3_car_revenue'!$I:$I)</f>
        <v>10181</v>
      </c>
      <c r="I3740">
        <f t="shared" si="175"/>
        <v>9748.68</v>
      </c>
      <c r="J3740" s="10">
        <f t="shared" si="176"/>
        <v>432.31999999999971</v>
      </c>
      <c r="K3740" s="5">
        <f>SUMIF('3_car_revenue'!$A:$A,A3740,'3_car_revenue'!$C:$C)/365</f>
        <v>0.2</v>
      </c>
    </row>
    <row r="3741" spans="1:11" x14ac:dyDescent="0.25">
      <c r="A3741">
        <v>6996407508</v>
      </c>
      <c r="B3741" t="str">
        <f>INDEX('1_car_id_mapping'!$A$1:$D$4001,MATCH('2_car_costs'!A775,'1_car_id_mapping'!$A:$A,0),2)</f>
        <v>Lamborghini</v>
      </c>
      <c r="C3741" t="str">
        <f>INDEX('1_car_id_mapping'!$A$1:$D$4001,MATCH(A3741,'1_car_id_mapping'!$A:$A,0),3)</f>
        <v>Esteem</v>
      </c>
      <c r="D3741">
        <f>INDEX('1_car_id_mapping'!$A$1:$D$4001,MATCH(A3741,'1_car_id_mapping'!$A:$A,0),4)</f>
        <v>2017</v>
      </c>
      <c r="E3741" s="12">
        <v>598.92999999999995</v>
      </c>
      <c r="F3741" s="12">
        <v>124</v>
      </c>
      <c r="G3741" s="12">
        <f t="shared" si="174"/>
        <v>722.93</v>
      </c>
      <c r="H3741" s="16">
        <f>SUMIF('3_car_revenue'!$A:$A,A3741,'3_car_revenue'!$I:$I)</f>
        <v>9099</v>
      </c>
      <c r="I3741">
        <f t="shared" si="175"/>
        <v>8675.16</v>
      </c>
      <c r="J3741" s="10">
        <f t="shared" si="176"/>
        <v>423.84000000000015</v>
      </c>
      <c r="K3741" s="5">
        <f>SUMIF('3_car_revenue'!$A:$A,A3741,'3_car_revenue'!$C:$C)/365</f>
        <v>0.14520547945205478</v>
      </c>
    </row>
    <row r="3742" spans="1:11" x14ac:dyDescent="0.25">
      <c r="A3742">
        <v>4726607812</v>
      </c>
      <c r="B3742" t="str">
        <f>INDEX('1_car_id_mapping'!$A$1:$D$4001,MATCH('2_car_costs'!A1593,'1_car_id_mapping'!$A:$A,0),2)</f>
        <v>Acura</v>
      </c>
      <c r="C3742" t="str">
        <f>INDEX('1_car_id_mapping'!$A$1:$D$4001,MATCH(A3742,'1_car_id_mapping'!$A:$A,0),3)</f>
        <v>MPV</v>
      </c>
      <c r="D3742">
        <f>INDEX('1_car_id_mapping'!$A$1:$D$4001,MATCH(A3742,'1_car_id_mapping'!$A:$A,0),4)</f>
        <v>2018</v>
      </c>
      <c r="E3742" s="12">
        <v>593.1</v>
      </c>
      <c r="F3742" s="12">
        <v>121.38</v>
      </c>
      <c r="G3742" s="12">
        <f t="shared" si="174"/>
        <v>714.48</v>
      </c>
      <c r="H3742" s="16">
        <f>SUMIF('3_car_revenue'!$A:$A,A3742,'3_car_revenue'!$I:$I)</f>
        <v>8996</v>
      </c>
      <c r="I3742">
        <f t="shared" si="175"/>
        <v>8573.76</v>
      </c>
      <c r="J3742" s="10">
        <f t="shared" si="176"/>
        <v>422.23999999999978</v>
      </c>
      <c r="K3742" s="5">
        <f>SUMIF('3_car_revenue'!$A:$A,A3742,'3_car_revenue'!$C:$C)/365</f>
        <v>0.15068493150684931</v>
      </c>
    </row>
    <row r="3743" spans="1:11" x14ac:dyDescent="0.25">
      <c r="A3743">
        <v>5297095050</v>
      </c>
      <c r="B3743" t="str">
        <f>INDEX('1_car_id_mapping'!$A$1:$D$4001,MATCH('2_car_costs'!A3299,'1_car_id_mapping'!$A:$A,0),2)</f>
        <v>BMW</v>
      </c>
      <c r="C3743" t="str">
        <f>INDEX('1_car_id_mapping'!$A$1:$D$4001,MATCH(A3743,'1_car_id_mapping'!$A:$A,0),3)</f>
        <v>Land Cruiser</v>
      </c>
      <c r="D3743">
        <f>INDEX('1_car_id_mapping'!$A$1:$D$4001,MATCH(A3743,'1_car_id_mapping'!$A:$A,0),4)</f>
        <v>2017</v>
      </c>
      <c r="E3743" s="12">
        <v>693.08</v>
      </c>
      <c r="F3743" s="12">
        <v>136.65</v>
      </c>
      <c r="G3743" s="12">
        <f t="shared" si="174"/>
        <v>829.73</v>
      </c>
      <c r="H3743" s="16">
        <f>SUMIF('3_car_revenue'!$A:$A,A3743,'3_car_revenue'!$I:$I)</f>
        <v>10372</v>
      </c>
      <c r="I3743">
        <f t="shared" si="175"/>
        <v>9956.76</v>
      </c>
      <c r="J3743" s="10">
        <f t="shared" si="176"/>
        <v>415.23999999999978</v>
      </c>
      <c r="K3743" s="5">
        <f>SUMIF('3_car_revenue'!$A:$A,A3743,'3_car_revenue'!$C:$C)/365</f>
        <v>0.18356164383561643</v>
      </c>
    </row>
    <row r="3744" spans="1:11" x14ac:dyDescent="0.25">
      <c r="A3744">
        <v>9409540542</v>
      </c>
      <c r="B3744" t="str">
        <f>INDEX('1_car_id_mapping'!$A$1:$D$4001,MATCH('2_car_costs'!A2414,'1_car_id_mapping'!$A:$A,0),2)</f>
        <v>Isuzu</v>
      </c>
      <c r="C3744" t="str">
        <f>INDEX('1_car_id_mapping'!$A$1:$D$4001,MATCH(A3744,'1_car_id_mapping'!$A:$A,0),3)</f>
        <v>Sequoia</v>
      </c>
      <c r="D3744">
        <f>INDEX('1_car_id_mapping'!$A$1:$D$4001,MATCH(A3744,'1_car_id_mapping'!$A:$A,0),4)</f>
        <v>2016</v>
      </c>
      <c r="E3744" s="12">
        <v>617.41999999999996</v>
      </c>
      <c r="F3744" s="12">
        <v>146.56</v>
      </c>
      <c r="G3744" s="12">
        <f t="shared" si="174"/>
        <v>763.98</v>
      </c>
      <c r="H3744" s="16">
        <f>SUMIF('3_car_revenue'!$A:$A,A3744,'3_car_revenue'!$I:$I)</f>
        <v>9561</v>
      </c>
      <c r="I3744">
        <f t="shared" si="175"/>
        <v>9167.76</v>
      </c>
      <c r="J3744" s="10">
        <f t="shared" si="176"/>
        <v>393.23999999999978</v>
      </c>
      <c r="K3744" s="5">
        <f>SUMIF('3_car_revenue'!$A:$A,A3744,'3_car_revenue'!$C:$C)/365</f>
        <v>0.18082191780821918</v>
      </c>
    </row>
    <row r="3745" spans="1:11" x14ac:dyDescent="0.25">
      <c r="A3745">
        <v>7893472162</v>
      </c>
      <c r="B3745" t="str">
        <f>INDEX('1_car_id_mapping'!$A$1:$D$4001,MATCH('2_car_costs'!A2793,'1_car_id_mapping'!$A:$A,0),2)</f>
        <v>Oldsmobile</v>
      </c>
      <c r="C3745" t="str">
        <f>INDEX('1_car_id_mapping'!$A$1:$D$4001,MATCH(A3745,'1_car_id_mapping'!$A:$A,0),3)</f>
        <v>E-Class</v>
      </c>
      <c r="D3745">
        <f>INDEX('1_car_id_mapping'!$A$1:$D$4001,MATCH(A3745,'1_car_id_mapping'!$A:$A,0),4)</f>
        <v>2016</v>
      </c>
      <c r="E3745" s="12">
        <v>690.45</v>
      </c>
      <c r="F3745" s="12">
        <v>90.29</v>
      </c>
      <c r="G3745" s="12">
        <f t="shared" si="174"/>
        <v>780.74</v>
      </c>
      <c r="H3745" s="16">
        <f>SUMIF('3_car_revenue'!$A:$A,A3745,'3_car_revenue'!$I:$I)</f>
        <v>9762</v>
      </c>
      <c r="I3745">
        <f t="shared" si="175"/>
        <v>9368.880000000001</v>
      </c>
      <c r="J3745" s="10">
        <f t="shared" si="176"/>
        <v>393.11999999999898</v>
      </c>
      <c r="K3745" s="5">
        <f>SUMIF('3_car_revenue'!$A:$A,A3745,'3_car_revenue'!$C:$C)/365</f>
        <v>0.17534246575342466</v>
      </c>
    </row>
    <row r="3746" spans="1:11" x14ac:dyDescent="0.25">
      <c r="A3746">
        <v>1662880308</v>
      </c>
      <c r="B3746" t="str">
        <f>INDEX('1_car_id_mapping'!$A$1:$D$4001,MATCH('2_car_costs'!A30,'1_car_id_mapping'!$A:$A,0),2)</f>
        <v>Ford</v>
      </c>
      <c r="C3746" t="str">
        <f>INDEX('1_car_id_mapping'!$A$1:$D$4001,MATCH(A3746,'1_car_id_mapping'!$A:$A,0),3)</f>
        <v>240SX</v>
      </c>
      <c r="D3746">
        <f>INDEX('1_car_id_mapping'!$A$1:$D$4001,MATCH(A3746,'1_car_id_mapping'!$A:$A,0),4)</f>
        <v>2017</v>
      </c>
      <c r="E3746" s="12">
        <v>710.96</v>
      </c>
      <c r="F3746" s="12">
        <v>131.03</v>
      </c>
      <c r="G3746" s="12">
        <f t="shared" si="174"/>
        <v>841.99</v>
      </c>
      <c r="H3746" s="16">
        <f>SUMIF('3_car_revenue'!$A:$A,A3746,'3_car_revenue'!$I:$I)</f>
        <v>10496</v>
      </c>
      <c r="I3746">
        <f t="shared" si="175"/>
        <v>10103.880000000001</v>
      </c>
      <c r="J3746" s="10">
        <f t="shared" si="176"/>
        <v>392.11999999999898</v>
      </c>
      <c r="K3746" s="5">
        <f>SUMIF('3_car_revenue'!$A:$A,A3746,'3_car_revenue'!$C:$C)/365</f>
        <v>0.19726027397260273</v>
      </c>
    </row>
    <row r="3747" spans="1:11" x14ac:dyDescent="0.25">
      <c r="A3747">
        <v>6295069886</v>
      </c>
      <c r="B3747" t="str">
        <f>INDEX('1_car_id_mapping'!$A$1:$D$4001,MATCH('2_car_costs'!A2081,'1_car_id_mapping'!$A:$A,0),2)</f>
        <v>Mazda</v>
      </c>
      <c r="C3747" t="str">
        <f>INDEX('1_car_id_mapping'!$A$1:$D$4001,MATCH(A3747,'1_car_id_mapping'!$A:$A,0),3)</f>
        <v>Cherokee</v>
      </c>
      <c r="D3747">
        <f>INDEX('1_car_id_mapping'!$A$1:$D$4001,MATCH(A3747,'1_car_id_mapping'!$A:$A,0),4)</f>
        <v>2017</v>
      </c>
      <c r="E3747" s="12">
        <v>717.19</v>
      </c>
      <c r="F3747" s="12">
        <v>110.39</v>
      </c>
      <c r="G3747" s="12">
        <f t="shared" si="174"/>
        <v>827.58</v>
      </c>
      <c r="H3747" s="16">
        <f>SUMIF('3_car_revenue'!$A:$A,A3747,'3_car_revenue'!$I:$I)</f>
        <v>10323</v>
      </c>
      <c r="I3747">
        <f t="shared" si="175"/>
        <v>9930.9600000000009</v>
      </c>
      <c r="J3747" s="10">
        <f t="shared" si="176"/>
        <v>392.03999999999905</v>
      </c>
      <c r="K3747" s="5">
        <f>SUMIF('3_car_revenue'!$A:$A,A3747,'3_car_revenue'!$C:$C)/365</f>
        <v>0.17808219178082191</v>
      </c>
    </row>
    <row r="3748" spans="1:11" x14ac:dyDescent="0.25">
      <c r="A3748">
        <v>8421400266</v>
      </c>
      <c r="B3748" t="str">
        <f>INDEX('1_car_id_mapping'!$A$1:$D$4001,MATCH('2_car_costs'!A145,'1_car_id_mapping'!$A:$A,0),2)</f>
        <v>Maserati</v>
      </c>
      <c r="C3748" t="str">
        <f>INDEX('1_car_id_mapping'!$A$1:$D$4001,MATCH(A3748,'1_car_id_mapping'!$A:$A,0),3)</f>
        <v>B2600</v>
      </c>
      <c r="D3748">
        <f>INDEX('1_car_id_mapping'!$A$1:$D$4001,MATCH(A3748,'1_car_id_mapping'!$A:$A,0),4)</f>
        <v>2017</v>
      </c>
      <c r="E3748" s="12">
        <v>526.71</v>
      </c>
      <c r="F3748" s="12">
        <v>77.39</v>
      </c>
      <c r="G3748" s="12">
        <f t="shared" si="174"/>
        <v>604.1</v>
      </c>
      <c r="H3748" s="16">
        <f>SUMIF('3_car_revenue'!$A:$A,A3748,'3_car_revenue'!$I:$I)</f>
        <v>7641</v>
      </c>
      <c r="I3748">
        <f t="shared" si="175"/>
        <v>7249.2000000000007</v>
      </c>
      <c r="J3748" s="10">
        <f t="shared" si="176"/>
        <v>391.79999999999927</v>
      </c>
      <c r="K3748" s="5">
        <f>SUMIF('3_car_revenue'!$A:$A,A3748,'3_car_revenue'!$C:$C)/365</f>
        <v>0.14246575342465753</v>
      </c>
    </row>
    <row r="3749" spans="1:11" x14ac:dyDescent="0.25">
      <c r="A3749">
        <v>7353941723</v>
      </c>
      <c r="B3749" t="str">
        <f>INDEX('1_car_id_mapping'!$A$1:$D$4001,MATCH('2_car_costs'!A863,'1_car_id_mapping'!$A:$A,0),2)</f>
        <v>Ford</v>
      </c>
      <c r="C3749" t="str">
        <f>INDEX('1_car_id_mapping'!$A$1:$D$4001,MATCH(A3749,'1_car_id_mapping'!$A:$A,0),3)</f>
        <v>Cabriolet</v>
      </c>
      <c r="D3749">
        <f>INDEX('1_car_id_mapping'!$A$1:$D$4001,MATCH(A3749,'1_car_id_mapping'!$A:$A,0),4)</f>
        <v>2018</v>
      </c>
      <c r="E3749" s="12">
        <v>671.67</v>
      </c>
      <c r="F3749" s="12">
        <v>140.59</v>
      </c>
      <c r="G3749" s="12">
        <f t="shared" si="174"/>
        <v>812.26</v>
      </c>
      <c r="H3749" s="16">
        <f>SUMIF('3_car_revenue'!$A:$A,A3749,'3_car_revenue'!$I:$I)</f>
        <v>10132</v>
      </c>
      <c r="I3749">
        <f t="shared" si="175"/>
        <v>9747.119999999999</v>
      </c>
      <c r="J3749" s="10">
        <f t="shared" si="176"/>
        <v>384.88000000000102</v>
      </c>
      <c r="K3749" s="5">
        <f>SUMIF('3_car_revenue'!$A:$A,A3749,'3_car_revenue'!$C:$C)/365</f>
        <v>0.21917808219178081</v>
      </c>
    </row>
    <row r="3750" spans="1:11" x14ac:dyDescent="0.25">
      <c r="A3750">
        <v>1249562481</v>
      </c>
      <c r="B3750" t="str">
        <f>INDEX('1_car_id_mapping'!$A$1:$D$4001,MATCH('2_car_costs'!A706,'1_car_id_mapping'!$A:$A,0),2)</f>
        <v>Mitsubishi</v>
      </c>
      <c r="C3750" t="str">
        <f>INDEX('1_car_id_mapping'!$A$1:$D$4001,MATCH(A3750,'1_car_id_mapping'!$A:$A,0),3)</f>
        <v>M-Class</v>
      </c>
      <c r="D3750">
        <f>INDEX('1_car_id_mapping'!$A$1:$D$4001,MATCH(A3750,'1_car_id_mapping'!$A:$A,0),4)</f>
        <v>2017</v>
      </c>
      <c r="E3750" s="12">
        <v>434.64</v>
      </c>
      <c r="F3750" s="12">
        <v>112.04</v>
      </c>
      <c r="G3750" s="12">
        <f t="shared" si="174"/>
        <v>546.67999999999995</v>
      </c>
      <c r="H3750" s="16">
        <f>SUMIF('3_car_revenue'!$A:$A,A3750,'3_car_revenue'!$I:$I)</f>
        <v>6939</v>
      </c>
      <c r="I3750">
        <f t="shared" si="175"/>
        <v>6560.16</v>
      </c>
      <c r="J3750" s="10">
        <f t="shared" si="176"/>
        <v>378.84000000000015</v>
      </c>
      <c r="K3750" s="5">
        <f>SUMIF('3_car_revenue'!$A:$A,A3750,'3_car_revenue'!$C:$C)/365</f>
        <v>0.13424657534246576</v>
      </c>
    </row>
    <row r="3751" spans="1:11" x14ac:dyDescent="0.25">
      <c r="A3751">
        <v>1290421986</v>
      </c>
      <c r="B3751" t="str">
        <f>INDEX('1_car_id_mapping'!$A$1:$D$4001,MATCH('2_car_costs'!A2565,'1_car_id_mapping'!$A:$A,0),2)</f>
        <v>Chevrolet</v>
      </c>
      <c r="C3751" t="str">
        <f>INDEX('1_car_id_mapping'!$A$1:$D$4001,MATCH(A3751,'1_car_id_mapping'!$A:$A,0),3)</f>
        <v>Express</v>
      </c>
      <c r="D3751">
        <f>INDEX('1_car_id_mapping'!$A$1:$D$4001,MATCH(A3751,'1_car_id_mapping'!$A:$A,0),4)</f>
        <v>2016</v>
      </c>
      <c r="E3751" s="12">
        <v>729.31</v>
      </c>
      <c r="F3751" s="12">
        <v>144.97</v>
      </c>
      <c r="G3751" s="12">
        <f t="shared" si="174"/>
        <v>874.28</v>
      </c>
      <c r="H3751" s="16">
        <f>SUMIF('3_car_revenue'!$A:$A,A3751,'3_car_revenue'!$I:$I)</f>
        <v>10851</v>
      </c>
      <c r="I3751">
        <f t="shared" si="175"/>
        <v>10491.36</v>
      </c>
      <c r="J3751" s="10">
        <f t="shared" si="176"/>
        <v>359.63999999999942</v>
      </c>
      <c r="K3751" s="5">
        <f>SUMIF('3_car_revenue'!$A:$A,A3751,'3_car_revenue'!$C:$C)/365</f>
        <v>0.18356164383561643</v>
      </c>
    </row>
    <row r="3752" spans="1:11" x14ac:dyDescent="0.25">
      <c r="A3752">
        <v>2773792815</v>
      </c>
      <c r="B3752" t="str">
        <f>INDEX('1_car_id_mapping'!$A$1:$D$4001,MATCH('2_car_costs'!A677,'1_car_id_mapping'!$A:$A,0),2)</f>
        <v>Mitsubishi</v>
      </c>
      <c r="C3752" t="str">
        <f>INDEX('1_car_id_mapping'!$A$1:$D$4001,MATCH(A3752,'1_car_id_mapping'!$A:$A,0),3)</f>
        <v>Thunderbird</v>
      </c>
      <c r="D3752">
        <f>INDEX('1_car_id_mapping'!$A$1:$D$4001,MATCH(A3752,'1_car_id_mapping'!$A:$A,0),4)</f>
        <v>2017</v>
      </c>
      <c r="E3752" s="12">
        <v>659.75</v>
      </c>
      <c r="F3752" s="12">
        <v>97.15</v>
      </c>
      <c r="G3752" s="12">
        <f t="shared" si="174"/>
        <v>756.9</v>
      </c>
      <c r="H3752" s="16">
        <f>SUMIF('3_car_revenue'!$A:$A,A3752,'3_car_revenue'!$I:$I)</f>
        <v>9433</v>
      </c>
      <c r="I3752">
        <f t="shared" si="175"/>
        <v>9082.7999999999993</v>
      </c>
      <c r="J3752" s="10">
        <f t="shared" si="176"/>
        <v>350.20000000000073</v>
      </c>
      <c r="K3752" s="5">
        <f>SUMIF('3_car_revenue'!$A:$A,A3752,'3_car_revenue'!$C:$C)/365</f>
        <v>0.18356164383561643</v>
      </c>
    </row>
    <row r="3753" spans="1:11" x14ac:dyDescent="0.25">
      <c r="A3753">
        <v>1134292228</v>
      </c>
      <c r="B3753" t="str">
        <f>INDEX('1_car_id_mapping'!$A$1:$D$4001,MATCH('2_car_costs'!A547,'1_car_id_mapping'!$A:$A,0),2)</f>
        <v>Pontiac</v>
      </c>
      <c r="C3753" t="str">
        <f>INDEX('1_car_id_mapping'!$A$1:$D$4001,MATCH(A3753,'1_car_id_mapping'!$A:$A,0),3)</f>
        <v>612 Scaglietti</v>
      </c>
      <c r="D3753">
        <f>INDEX('1_car_id_mapping'!$A$1:$D$4001,MATCH(A3753,'1_car_id_mapping'!$A:$A,0),4)</f>
        <v>2017</v>
      </c>
      <c r="E3753" s="12">
        <v>717.44</v>
      </c>
      <c r="F3753" s="12">
        <v>101.49</v>
      </c>
      <c r="G3753" s="12">
        <f t="shared" si="174"/>
        <v>818.93000000000006</v>
      </c>
      <c r="H3753" s="16">
        <f>SUMIF('3_car_revenue'!$A:$A,A3753,'3_car_revenue'!$I:$I)</f>
        <v>10177</v>
      </c>
      <c r="I3753">
        <f t="shared" si="175"/>
        <v>9827.16</v>
      </c>
      <c r="J3753" s="10">
        <f t="shared" si="176"/>
        <v>349.84000000000015</v>
      </c>
      <c r="K3753" s="5">
        <f>SUMIF('3_car_revenue'!$A:$A,A3753,'3_car_revenue'!$C:$C)/365</f>
        <v>0.17808219178082191</v>
      </c>
    </row>
    <row r="3754" spans="1:11" x14ac:dyDescent="0.25">
      <c r="A3754">
        <v>5081951021</v>
      </c>
      <c r="B3754" t="str">
        <f>INDEX('1_car_id_mapping'!$A$1:$D$4001,MATCH('2_car_costs'!A2577,'1_car_id_mapping'!$A:$A,0),2)</f>
        <v>Rolls-Royce</v>
      </c>
      <c r="C3754">
        <f>INDEX('1_car_id_mapping'!$A$1:$D$4001,MATCH(A3754,'1_car_id_mapping'!$A:$A,0),3)</f>
        <v>550</v>
      </c>
      <c r="D3754">
        <f>INDEX('1_car_id_mapping'!$A$1:$D$4001,MATCH(A3754,'1_car_id_mapping'!$A:$A,0),4)</f>
        <v>2018</v>
      </c>
      <c r="E3754" s="12">
        <v>610.28</v>
      </c>
      <c r="F3754" s="12">
        <v>78.959999999999994</v>
      </c>
      <c r="G3754" s="12">
        <f t="shared" si="174"/>
        <v>689.24</v>
      </c>
      <c r="H3754" s="16">
        <f>SUMIF('3_car_revenue'!$A:$A,A3754,'3_car_revenue'!$I:$I)</f>
        <v>8620</v>
      </c>
      <c r="I3754">
        <f t="shared" si="175"/>
        <v>8270.880000000001</v>
      </c>
      <c r="J3754" s="10">
        <f t="shared" si="176"/>
        <v>349.11999999999898</v>
      </c>
      <c r="K3754" s="5">
        <f>SUMIF('3_car_revenue'!$A:$A,A3754,'3_car_revenue'!$C:$C)/365</f>
        <v>0.16164383561643836</v>
      </c>
    </row>
    <row r="3755" spans="1:11" x14ac:dyDescent="0.25">
      <c r="A3755">
        <v>5653698407</v>
      </c>
      <c r="B3755" t="str">
        <f>INDEX('1_car_id_mapping'!$A$1:$D$4001,MATCH('2_car_costs'!A118,'1_car_id_mapping'!$A:$A,0),2)</f>
        <v>Volkswagen</v>
      </c>
      <c r="C3755" t="str">
        <f>INDEX('1_car_id_mapping'!$A$1:$D$4001,MATCH(A3755,'1_car_id_mapping'!$A:$A,0),3)</f>
        <v>Outlander</v>
      </c>
      <c r="D3755">
        <f>INDEX('1_car_id_mapping'!$A$1:$D$4001,MATCH(A3755,'1_car_id_mapping'!$A:$A,0),4)</f>
        <v>2017</v>
      </c>
      <c r="E3755" s="12">
        <v>675.5</v>
      </c>
      <c r="F3755" s="12">
        <v>70.2</v>
      </c>
      <c r="G3755" s="12">
        <f t="shared" si="174"/>
        <v>745.7</v>
      </c>
      <c r="H3755" s="16">
        <f>SUMIF('3_car_revenue'!$A:$A,A3755,'3_car_revenue'!$I:$I)</f>
        <v>9297</v>
      </c>
      <c r="I3755">
        <f t="shared" si="175"/>
        <v>8948.4000000000015</v>
      </c>
      <c r="J3755" s="10">
        <f t="shared" si="176"/>
        <v>348.59999999999854</v>
      </c>
      <c r="K3755" s="5">
        <f>SUMIF('3_car_revenue'!$A:$A,A3755,'3_car_revenue'!$C:$C)/365</f>
        <v>0.15342465753424658</v>
      </c>
    </row>
    <row r="3756" spans="1:11" x14ac:dyDescent="0.25">
      <c r="A3756">
        <v>3573302408</v>
      </c>
      <c r="B3756" t="str">
        <f>INDEX('1_car_id_mapping'!$A$1:$D$4001,MATCH('2_car_costs'!A1971,'1_car_id_mapping'!$A:$A,0),2)</f>
        <v>Mazda</v>
      </c>
      <c r="C3756" t="str">
        <f>INDEX('1_car_id_mapping'!$A$1:$D$4001,MATCH(A3756,'1_car_id_mapping'!$A:$A,0),3)</f>
        <v>V70</v>
      </c>
      <c r="D3756">
        <f>INDEX('1_car_id_mapping'!$A$1:$D$4001,MATCH(A3756,'1_car_id_mapping'!$A:$A,0),4)</f>
        <v>2018</v>
      </c>
      <c r="E3756" s="12">
        <v>563.4</v>
      </c>
      <c r="F3756" s="12">
        <v>135.26</v>
      </c>
      <c r="G3756" s="12">
        <f t="shared" si="174"/>
        <v>698.66</v>
      </c>
      <c r="H3756" s="16">
        <f>SUMIF('3_car_revenue'!$A:$A,A3756,'3_car_revenue'!$I:$I)</f>
        <v>8732</v>
      </c>
      <c r="I3756">
        <f t="shared" si="175"/>
        <v>8383.92</v>
      </c>
      <c r="J3756" s="10">
        <f t="shared" si="176"/>
        <v>348.07999999999993</v>
      </c>
      <c r="K3756" s="5">
        <f>SUMIF('3_car_revenue'!$A:$A,A3756,'3_car_revenue'!$C:$C)/365</f>
        <v>0.16164383561643836</v>
      </c>
    </row>
    <row r="3757" spans="1:11" x14ac:dyDescent="0.25">
      <c r="A3757">
        <v>3453076915</v>
      </c>
      <c r="B3757" t="str">
        <f>INDEX('1_car_id_mapping'!$A$1:$D$4001,MATCH('2_car_costs'!A1510,'1_car_id_mapping'!$A:$A,0),2)</f>
        <v>Ford</v>
      </c>
      <c r="C3757" t="str">
        <f>INDEX('1_car_id_mapping'!$A$1:$D$4001,MATCH(A3757,'1_car_id_mapping'!$A:$A,0),3)</f>
        <v>Talon</v>
      </c>
      <c r="D3757">
        <f>INDEX('1_car_id_mapping'!$A$1:$D$4001,MATCH(A3757,'1_car_id_mapping'!$A:$A,0),4)</f>
        <v>2017</v>
      </c>
      <c r="E3757" s="12">
        <v>507.67</v>
      </c>
      <c r="F3757" s="12">
        <v>114.52</v>
      </c>
      <c r="G3757" s="12">
        <f t="shared" si="174"/>
        <v>622.19000000000005</v>
      </c>
      <c r="H3757" s="16">
        <f>SUMIF('3_car_revenue'!$A:$A,A3757,'3_car_revenue'!$I:$I)</f>
        <v>7814</v>
      </c>
      <c r="I3757">
        <f t="shared" si="175"/>
        <v>7466.2800000000007</v>
      </c>
      <c r="J3757" s="10">
        <f t="shared" si="176"/>
        <v>347.71999999999935</v>
      </c>
      <c r="K3757" s="5">
        <f>SUMIF('3_car_revenue'!$A:$A,A3757,'3_car_revenue'!$C:$C)/365</f>
        <v>0.15068493150684931</v>
      </c>
    </row>
    <row r="3758" spans="1:11" x14ac:dyDescent="0.25">
      <c r="A3758">
        <v>116950315</v>
      </c>
      <c r="B3758" t="str">
        <f>INDEX('1_car_id_mapping'!$A$1:$D$4001,MATCH('2_car_costs'!A781,'1_car_id_mapping'!$A:$A,0),2)</f>
        <v>Land Rover</v>
      </c>
      <c r="C3758" t="str">
        <f>INDEX('1_car_id_mapping'!$A$1:$D$4001,MATCH(A3758,'1_car_id_mapping'!$A:$A,0),3)</f>
        <v>Jimmy</v>
      </c>
      <c r="D3758">
        <f>INDEX('1_car_id_mapping'!$A$1:$D$4001,MATCH(A3758,'1_car_id_mapping'!$A:$A,0),4)</f>
        <v>2018</v>
      </c>
      <c r="E3758" s="12">
        <v>709.11</v>
      </c>
      <c r="F3758" s="12">
        <v>119.14</v>
      </c>
      <c r="G3758" s="12">
        <f t="shared" si="174"/>
        <v>828.25</v>
      </c>
      <c r="H3758" s="16">
        <f>SUMIF('3_car_revenue'!$A:$A,A3758,'3_car_revenue'!$I:$I)</f>
        <v>10279</v>
      </c>
      <c r="I3758">
        <f t="shared" si="175"/>
        <v>9939</v>
      </c>
      <c r="J3758" s="10">
        <f t="shared" si="176"/>
        <v>340</v>
      </c>
      <c r="K3758" s="5">
        <f>SUMIF('3_car_revenue'!$A:$A,A3758,'3_car_revenue'!$C:$C)/365</f>
        <v>0.14246575342465753</v>
      </c>
    </row>
    <row r="3759" spans="1:11" x14ac:dyDescent="0.25">
      <c r="A3759">
        <v>9202891567</v>
      </c>
      <c r="B3759" t="str">
        <f>INDEX('1_car_id_mapping'!$A$1:$D$4001,MATCH('2_car_costs'!A848,'1_car_id_mapping'!$A:$A,0),2)</f>
        <v>Hyundai</v>
      </c>
      <c r="C3759" t="str">
        <f>INDEX('1_car_id_mapping'!$A$1:$D$4001,MATCH(A3759,'1_car_id_mapping'!$A:$A,0),3)</f>
        <v>Laser</v>
      </c>
      <c r="D3759">
        <f>INDEX('1_car_id_mapping'!$A$1:$D$4001,MATCH(A3759,'1_car_id_mapping'!$A:$A,0),4)</f>
        <v>2017</v>
      </c>
      <c r="E3759" s="12">
        <v>704.45</v>
      </c>
      <c r="F3759" s="12">
        <v>88.06</v>
      </c>
      <c r="G3759" s="12">
        <f t="shared" si="174"/>
        <v>792.51</v>
      </c>
      <c r="H3759" s="16">
        <f>SUMIF('3_car_revenue'!$A:$A,A3759,'3_car_revenue'!$I:$I)</f>
        <v>9826</v>
      </c>
      <c r="I3759">
        <f t="shared" si="175"/>
        <v>9510.119999999999</v>
      </c>
      <c r="J3759" s="10">
        <f t="shared" si="176"/>
        <v>315.88000000000102</v>
      </c>
      <c r="K3759" s="5">
        <f>SUMIF('3_car_revenue'!$A:$A,A3759,'3_car_revenue'!$C:$C)/365</f>
        <v>0.16164383561643836</v>
      </c>
    </row>
    <row r="3760" spans="1:11" x14ac:dyDescent="0.25">
      <c r="A3760">
        <v>9855845374</v>
      </c>
      <c r="B3760" t="str">
        <f>INDEX('1_car_id_mapping'!$A$1:$D$4001,MATCH('2_car_costs'!A2511,'1_car_id_mapping'!$A:$A,0),2)</f>
        <v>Chevrolet</v>
      </c>
      <c r="C3760" t="str">
        <f>INDEX('1_car_id_mapping'!$A$1:$D$4001,MATCH(A3760,'1_car_id_mapping'!$A:$A,0),3)</f>
        <v>E350</v>
      </c>
      <c r="D3760">
        <f>INDEX('1_car_id_mapping'!$A$1:$D$4001,MATCH(A3760,'1_car_id_mapping'!$A:$A,0),4)</f>
        <v>2017</v>
      </c>
      <c r="E3760" s="12">
        <v>742.92</v>
      </c>
      <c r="F3760" s="12">
        <v>130.54</v>
      </c>
      <c r="G3760" s="12">
        <f t="shared" si="174"/>
        <v>873.45999999999992</v>
      </c>
      <c r="H3760" s="16">
        <f>SUMIF('3_car_revenue'!$A:$A,A3760,'3_car_revenue'!$I:$I)</f>
        <v>10794</v>
      </c>
      <c r="I3760">
        <f t="shared" si="175"/>
        <v>10481.519999999999</v>
      </c>
      <c r="J3760" s="10">
        <f t="shared" si="176"/>
        <v>312.48000000000138</v>
      </c>
      <c r="K3760" s="5">
        <f>SUMIF('3_car_revenue'!$A:$A,A3760,'3_car_revenue'!$C:$C)/365</f>
        <v>0.18630136986301371</v>
      </c>
    </row>
    <row r="3761" spans="1:11" x14ac:dyDescent="0.25">
      <c r="A3761">
        <v>7139702446</v>
      </c>
      <c r="B3761" t="str">
        <f>INDEX('1_car_id_mapping'!$A$1:$D$4001,MATCH('2_car_costs'!A3815,'1_car_id_mapping'!$A:$A,0),2)</f>
        <v>Pontiac</v>
      </c>
      <c r="C3761" t="str">
        <f>INDEX('1_car_id_mapping'!$A$1:$D$4001,MATCH(A3761,'1_car_id_mapping'!$A:$A,0),3)</f>
        <v>Element</v>
      </c>
      <c r="D3761">
        <f>INDEX('1_car_id_mapping'!$A$1:$D$4001,MATCH(A3761,'1_car_id_mapping'!$A:$A,0),4)</f>
        <v>2016</v>
      </c>
      <c r="E3761" s="12">
        <v>644.59</v>
      </c>
      <c r="F3761" s="12">
        <v>136.65</v>
      </c>
      <c r="G3761" s="12">
        <f t="shared" si="174"/>
        <v>781.24</v>
      </c>
      <c r="H3761" s="16">
        <f>SUMIF('3_car_revenue'!$A:$A,A3761,'3_car_revenue'!$I:$I)</f>
        <v>9680</v>
      </c>
      <c r="I3761">
        <f t="shared" si="175"/>
        <v>9374.880000000001</v>
      </c>
      <c r="J3761" s="10">
        <f t="shared" si="176"/>
        <v>305.11999999999898</v>
      </c>
      <c r="K3761" s="5">
        <f>SUMIF('3_car_revenue'!$A:$A,A3761,'3_car_revenue'!$C:$C)/365</f>
        <v>0.16164383561643836</v>
      </c>
    </row>
    <row r="3762" spans="1:11" x14ac:dyDescent="0.25">
      <c r="A3762">
        <v>1979666334</v>
      </c>
      <c r="B3762" t="str">
        <f>INDEX('1_car_id_mapping'!$A$1:$D$4001,MATCH('2_car_costs'!A1202,'1_car_id_mapping'!$A:$A,0),2)</f>
        <v>Ford</v>
      </c>
      <c r="C3762" t="str">
        <f>INDEX('1_car_id_mapping'!$A$1:$D$4001,MATCH(A3762,'1_car_id_mapping'!$A:$A,0),3)</f>
        <v>Ram 3500</v>
      </c>
      <c r="D3762">
        <f>INDEX('1_car_id_mapping'!$A$1:$D$4001,MATCH(A3762,'1_car_id_mapping'!$A:$A,0),4)</f>
        <v>2018</v>
      </c>
      <c r="E3762" s="12">
        <v>672.84</v>
      </c>
      <c r="F3762" s="12">
        <v>149.97</v>
      </c>
      <c r="G3762" s="12">
        <f t="shared" si="174"/>
        <v>822.81000000000006</v>
      </c>
      <c r="H3762" s="16">
        <f>SUMIF('3_car_revenue'!$A:$A,A3762,'3_car_revenue'!$I:$I)</f>
        <v>10159</v>
      </c>
      <c r="I3762">
        <f t="shared" si="175"/>
        <v>9873.7200000000012</v>
      </c>
      <c r="J3762" s="10">
        <f t="shared" si="176"/>
        <v>285.27999999999884</v>
      </c>
      <c r="K3762" s="5">
        <f>SUMIF('3_car_revenue'!$A:$A,A3762,'3_car_revenue'!$C:$C)/365</f>
        <v>0.18630136986301371</v>
      </c>
    </row>
    <row r="3763" spans="1:11" x14ac:dyDescent="0.25">
      <c r="A3763">
        <v>4443824340</v>
      </c>
      <c r="B3763" t="str">
        <f>INDEX('1_car_id_mapping'!$A$1:$D$4001,MATCH('2_car_costs'!A2999,'1_car_id_mapping'!$A:$A,0),2)</f>
        <v>Acura</v>
      </c>
      <c r="C3763" t="str">
        <f>INDEX('1_car_id_mapping'!$A$1:$D$4001,MATCH(A3763,'1_car_id_mapping'!$A:$A,0),3)</f>
        <v>Silhouette</v>
      </c>
      <c r="D3763">
        <f>INDEX('1_car_id_mapping'!$A$1:$D$4001,MATCH(A3763,'1_car_id_mapping'!$A:$A,0),4)</f>
        <v>2016</v>
      </c>
      <c r="E3763" s="12">
        <v>637.42999999999995</v>
      </c>
      <c r="F3763" s="12">
        <v>134.22999999999999</v>
      </c>
      <c r="G3763" s="12">
        <f t="shared" si="174"/>
        <v>771.66</v>
      </c>
      <c r="H3763" s="16">
        <f>SUMIF('3_car_revenue'!$A:$A,A3763,'3_car_revenue'!$I:$I)</f>
        <v>9542</v>
      </c>
      <c r="I3763">
        <f t="shared" si="175"/>
        <v>9259.92</v>
      </c>
      <c r="J3763" s="10">
        <f t="shared" si="176"/>
        <v>282.07999999999993</v>
      </c>
      <c r="K3763" s="5">
        <f>SUMIF('3_car_revenue'!$A:$A,A3763,'3_car_revenue'!$C:$C)/365</f>
        <v>0.15616438356164383</v>
      </c>
    </row>
    <row r="3764" spans="1:11" x14ac:dyDescent="0.25">
      <c r="A3764">
        <v>4848942683</v>
      </c>
      <c r="B3764" t="str">
        <f>INDEX('1_car_id_mapping'!$A$1:$D$4001,MATCH('2_car_costs'!A2722,'1_car_id_mapping'!$A:$A,0),2)</f>
        <v>Bentley</v>
      </c>
      <c r="C3764" t="str">
        <f>INDEX('1_car_id_mapping'!$A$1:$D$4001,MATCH(A3764,'1_car_id_mapping'!$A:$A,0),3)</f>
        <v>Wrangler</v>
      </c>
      <c r="D3764">
        <f>INDEX('1_car_id_mapping'!$A$1:$D$4001,MATCH(A3764,'1_car_id_mapping'!$A:$A,0),4)</f>
        <v>2017</v>
      </c>
      <c r="E3764" s="12">
        <v>685.64</v>
      </c>
      <c r="F3764" s="12">
        <v>71.52</v>
      </c>
      <c r="G3764" s="12">
        <f t="shared" si="174"/>
        <v>757.16</v>
      </c>
      <c r="H3764" s="16">
        <f>SUMIF('3_car_revenue'!$A:$A,A3764,'3_car_revenue'!$I:$I)</f>
        <v>9355</v>
      </c>
      <c r="I3764">
        <f t="shared" si="175"/>
        <v>9085.92</v>
      </c>
      <c r="J3764" s="10">
        <f t="shared" si="176"/>
        <v>269.07999999999993</v>
      </c>
      <c r="K3764" s="5">
        <f>SUMIF('3_car_revenue'!$A:$A,A3764,'3_car_revenue'!$C:$C)/365</f>
        <v>0.18082191780821918</v>
      </c>
    </row>
    <row r="3765" spans="1:11" x14ac:dyDescent="0.25">
      <c r="A3765">
        <v>5126651749</v>
      </c>
      <c r="B3765" t="str">
        <f>INDEX('1_car_id_mapping'!$A$1:$D$4001,MATCH('2_car_costs'!A3886,'1_car_id_mapping'!$A:$A,0),2)</f>
        <v>Volvo</v>
      </c>
      <c r="C3765" t="str">
        <f>INDEX('1_car_id_mapping'!$A$1:$D$4001,MATCH(A3765,'1_car_id_mapping'!$A:$A,0),3)</f>
        <v>rio</v>
      </c>
      <c r="D3765">
        <f>INDEX('1_car_id_mapping'!$A$1:$D$4001,MATCH(A3765,'1_car_id_mapping'!$A:$A,0),4)</f>
        <v>2018</v>
      </c>
      <c r="E3765" s="12">
        <v>651.46</v>
      </c>
      <c r="F3765" s="12">
        <v>148.22</v>
      </c>
      <c r="G3765" s="12">
        <f t="shared" si="174"/>
        <v>799.68000000000006</v>
      </c>
      <c r="H3765" s="16">
        <f>SUMIF('3_car_revenue'!$A:$A,A3765,'3_car_revenue'!$I:$I)</f>
        <v>9856</v>
      </c>
      <c r="I3765">
        <f t="shared" si="175"/>
        <v>9596.16</v>
      </c>
      <c r="J3765" s="10">
        <f t="shared" si="176"/>
        <v>259.84000000000015</v>
      </c>
      <c r="K3765" s="5">
        <f>SUMIF('3_car_revenue'!$A:$A,A3765,'3_car_revenue'!$C:$C)/365</f>
        <v>0.16438356164383561</v>
      </c>
    </row>
    <row r="3766" spans="1:11" x14ac:dyDescent="0.25">
      <c r="A3766">
        <v>7461858882</v>
      </c>
      <c r="B3766" t="str">
        <f>INDEX('1_car_id_mapping'!$A$1:$D$4001,MATCH('2_car_costs'!A2920,'1_car_id_mapping'!$A:$A,0),2)</f>
        <v>Audi</v>
      </c>
      <c r="C3766" t="str">
        <f>INDEX('1_car_id_mapping'!$A$1:$D$4001,MATCH(A3766,'1_car_id_mapping'!$A:$A,0),3)</f>
        <v>Navajo</v>
      </c>
      <c r="D3766">
        <f>INDEX('1_car_id_mapping'!$A$1:$D$4001,MATCH(A3766,'1_car_id_mapping'!$A:$A,0),4)</f>
        <v>2017</v>
      </c>
      <c r="E3766" s="12">
        <v>638.79999999999995</v>
      </c>
      <c r="F3766" s="12">
        <v>60.76</v>
      </c>
      <c r="G3766" s="12">
        <f t="shared" si="174"/>
        <v>699.56</v>
      </c>
      <c r="H3766" s="16">
        <f>SUMIF('3_car_revenue'!$A:$A,A3766,'3_car_revenue'!$I:$I)</f>
        <v>8648</v>
      </c>
      <c r="I3766">
        <f t="shared" si="175"/>
        <v>8394.7199999999993</v>
      </c>
      <c r="J3766" s="10">
        <f t="shared" si="176"/>
        <v>253.28000000000065</v>
      </c>
      <c r="K3766" s="5">
        <f>SUMIF('3_car_revenue'!$A:$A,A3766,'3_car_revenue'!$C:$C)/365</f>
        <v>0.19452054794520549</v>
      </c>
    </row>
    <row r="3767" spans="1:11" x14ac:dyDescent="0.25">
      <c r="A3767">
        <v>9882250777</v>
      </c>
      <c r="B3767" t="str">
        <f>INDEX('1_car_id_mapping'!$A$1:$D$4001,MATCH('2_car_costs'!A16,'1_car_id_mapping'!$A:$A,0),2)</f>
        <v>Suzuki</v>
      </c>
      <c r="C3767" t="str">
        <f>INDEX('1_car_id_mapping'!$A$1:$D$4001,MATCH(A3767,'1_car_id_mapping'!$A:$A,0),3)</f>
        <v>Sequoia</v>
      </c>
      <c r="D3767">
        <f>INDEX('1_car_id_mapping'!$A$1:$D$4001,MATCH(A3767,'1_car_id_mapping'!$A:$A,0),4)</f>
        <v>2017</v>
      </c>
      <c r="E3767" s="12">
        <v>728.21</v>
      </c>
      <c r="F3767" s="12">
        <v>137.11000000000001</v>
      </c>
      <c r="G3767" s="12">
        <f t="shared" si="174"/>
        <v>865.32</v>
      </c>
      <c r="H3767" s="16">
        <f>SUMIF('3_car_revenue'!$A:$A,A3767,'3_car_revenue'!$I:$I)</f>
        <v>10624</v>
      </c>
      <c r="I3767">
        <f t="shared" si="175"/>
        <v>10383.84</v>
      </c>
      <c r="J3767" s="10">
        <f t="shared" si="176"/>
        <v>240.15999999999985</v>
      </c>
      <c r="K3767" s="5">
        <f>SUMIF('3_car_revenue'!$A:$A,A3767,'3_car_revenue'!$C:$C)/365</f>
        <v>0.21095890410958903</v>
      </c>
    </row>
    <row r="3768" spans="1:11" x14ac:dyDescent="0.25">
      <c r="A3768">
        <v>8872322766</v>
      </c>
      <c r="B3768" t="str">
        <f>INDEX('1_car_id_mapping'!$A$1:$D$4001,MATCH('2_car_costs'!A754,'1_car_id_mapping'!$A:$A,0),2)</f>
        <v>Mazda</v>
      </c>
      <c r="C3768" t="str">
        <f>INDEX('1_car_id_mapping'!$A$1:$D$4001,MATCH(A3768,'1_car_id_mapping'!$A:$A,0),3)</f>
        <v>240SX</v>
      </c>
      <c r="D3768">
        <f>INDEX('1_car_id_mapping'!$A$1:$D$4001,MATCH(A3768,'1_car_id_mapping'!$A:$A,0),4)</f>
        <v>2016</v>
      </c>
      <c r="E3768" s="12">
        <v>558.39</v>
      </c>
      <c r="F3768" s="12">
        <v>140.86000000000001</v>
      </c>
      <c r="G3768" s="12">
        <f t="shared" si="174"/>
        <v>699.25</v>
      </c>
      <c r="H3768" s="16">
        <f>SUMIF('3_car_revenue'!$A:$A,A3768,'3_car_revenue'!$I:$I)</f>
        <v>8615</v>
      </c>
      <c r="I3768">
        <f t="shared" si="175"/>
        <v>8391</v>
      </c>
      <c r="J3768" s="10">
        <f t="shared" si="176"/>
        <v>224</v>
      </c>
      <c r="K3768" s="5">
        <f>SUMIF('3_car_revenue'!$A:$A,A3768,'3_car_revenue'!$C:$C)/365</f>
        <v>0.15890410958904111</v>
      </c>
    </row>
    <row r="3769" spans="1:11" x14ac:dyDescent="0.25">
      <c r="A3769">
        <v>6984175992</v>
      </c>
      <c r="B3769" t="str">
        <f>INDEX('1_car_id_mapping'!$A$1:$D$4001,MATCH('2_car_costs'!A1541,'1_car_id_mapping'!$A:$A,0),2)</f>
        <v>Dodge</v>
      </c>
      <c r="C3769" t="str">
        <f>INDEX('1_car_id_mapping'!$A$1:$D$4001,MATCH(A3769,'1_car_id_mapping'!$A:$A,0),3)</f>
        <v>Passat</v>
      </c>
      <c r="D3769">
        <f>INDEX('1_car_id_mapping'!$A$1:$D$4001,MATCH(A3769,'1_car_id_mapping'!$A:$A,0),4)</f>
        <v>2018</v>
      </c>
      <c r="E3769" s="12">
        <v>732.52</v>
      </c>
      <c r="F3769" s="12">
        <v>132.99</v>
      </c>
      <c r="G3769" s="12">
        <f t="shared" si="174"/>
        <v>865.51</v>
      </c>
      <c r="H3769" s="16">
        <f>SUMIF('3_car_revenue'!$A:$A,A3769,'3_car_revenue'!$I:$I)</f>
        <v>10598</v>
      </c>
      <c r="I3769">
        <f t="shared" si="175"/>
        <v>10386.119999999999</v>
      </c>
      <c r="J3769" s="10">
        <f t="shared" si="176"/>
        <v>211.88000000000102</v>
      </c>
      <c r="K3769" s="5">
        <f>SUMIF('3_car_revenue'!$A:$A,A3769,'3_car_revenue'!$C:$C)/365</f>
        <v>0.16712328767123288</v>
      </c>
    </row>
    <row r="3770" spans="1:11" x14ac:dyDescent="0.25">
      <c r="A3770">
        <v>3037883316</v>
      </c>
      <c r="B3770" t="str">
        <f>INDEX('1_car_id_mapping'!$A$1:$D$4001,MATCH('2_car_costs'!A3656,'1_car_id_mapping'!$A:$A,0),2)</f>
        <v>Mercedes-Benz</v>
      </c>
      <c r="C3770" t="str">
        <f>INDEX('1_car_id_mapping'!$A$1:$D$4001,MATCH(A3770,'1_car_id_mapping'!$A:$A,0),3)</f>
        <v>Continental</v>
      </c>
      <c r="D3770">
        <f>INDEX('1_car_id_mapping'!$A$1:$D$4001,MATCH(A3770,'1_car_id_mapping'!$A:$A,0),4)</f>
        <v>2016</v>
      </c>
      <c r="E3770" s="12">
        <v>743.15</v>
      </c>
      <c r="F3770" s="12">
        <v>121.57</v>
      </c>
      <c r="G3770" s="12">
        <f t="shared" si="174"/>
        <v>864.72</v>
      </c>
      <c r="H3770" s="16">
        <f>SUMIF('3_car_revenue'!$A:$A,A3770,'3_car_revenue'!$I:$I)</f>
        <v>10583</v>
      </c>
      <c r="I3770">
        <f t="shared" si="175"/>
        <v>10376.64</v>
      </c>
      <c r="J3770" s="10">
        <f t="shared" si="176"/>
        <v>206.36000000000058</v>
      </c>
      <c r="K3770" s="5">
        <f>SUMIF('3_car_revenue'!$A:$A,A3770,'3_car_revenue'!$C:$C)/365</f>
        <v>0.21643835616438356</v>
      </c>
    </row>
    <row r="3771" spans="1:11" x14ac:dyDescent="0.25">
      <c r="A3771">
        <v>6660483624</v>
      </c>
      <c r="B3771" t="str">
        <f>INDEX('1_car_id_mapping'!$A$1:$D$4001,MATCH('2_car_costs'!A3343,'1_car_id_mapping'!$A:$A,0),2)</f>
        <v>Honda</v>
      </c>
      <c r="C3771" t="str">
        <f>INDEX('1_car_id_mapping'!$A$1:$D$4001,MATCH(A3771,'1_car_id_mapping'!$A:$A,0),3)</f>
        <v>Envoy XL</v>
      </c>
      <c r="D3771">
        <f>INDEX('1_car_id_mapping'!$A$1:$D$4001,MATCH(A3771,'1_car_id_mapping'!$A:$A,0),4)</f>
        <v>2017</v>
      </c>
      <c r="E3771" s="12">
        <v>457.08</v>
      </c>
      <c r="F3771" s="12">
        <v>78.13</v>
      </c>
      <c r="G3771" s="12">
        <f t="shared" si="174"/>
        <v>535.21</v>
      </c>
      <c r="H3771" s="16">
        <f>SUMIF('3_car_revenue'!$A:$A,A3771,'3_car_revenue'!$I:$I)</f>
        <v>6602</v>
      </c>
      <c r="I3771">
        <f t="shared" si="175"/>
        <v>6422.52</v>
      </c>
      <c r="J3771" s="10">
        <f t="shared" si="176"/>
        <v>179.47999999999956</v>
      </c>
      <c r="K3771" s="5">
        <f>SUMIF('3_car_revenue'!$A:$A,A3771,'3_car_revenue'!$C:$C)/365</f>
        <v>0.10410958904109589</v>
      </c>
    </row>
    <row r="3772" spans="1:11" x14ac:dyDescent="0.25">
      <c r="A3772">
        <v>1141975653</v>
      </c>
      <c r="B3772" t="str">
        <f>INDEX('1_car_id_mapping'!$A$1:$D$4001,MATCH('2_car_costs'!A2518,'1_car_id_mapping'!$A:$A,0),2)</f>
        <v>Ford</v>
      </c>
      <c r="C3772" t="str">
        <f>INDEX('1_car_id_mapping'!$A$1:$D$4001,MATCH(A3772,'1_car_id_mapping'!$A:$A,0),3)</f>
        <v>Sable</v>
      </c>
      <c r="D3772">
        <f>INDEX('1_car_id_mapping'!$A$1:$D$4001,MATCH(A3772,'1_car_id_mapping'!$A:$A,0),4)</f>
        <v>2018</v>
      </c>
      <c r="E3772" s="12">
        <v>663.95</v>
      </c>
      <c r="F3772" s="12">
        <v>94.26</v>
      </c>
      <c r="G3772" s="12">
        <f t="shared" si="174"/>
        <v>758.21</v>
      </c>
      <c r="H3772" s="16">
        <f>SUMIF('3_car_revenue'!$A:$A,A3772,'3_car_revenue'!$I:$I)</f>
        <v>9262</v>
      </c>
      <c r="I3772">
        <f t="shared" si="175"/>
        <v>9098.52</v>
      </c>
      <c r="J3772" s="10">
        <f t="shared" si="176"/>
        <v>163.47999999999956</v>
      </c>
      <c r="K3772" s="5">
        <f>SUMIF('3_car_revenue'!$A:$A,A3772,'3_car_revenue'!$C:$C)/365</f>
        <v>0.17808219178082191</v>
      </c>
    </row>
    <row r="3773" spans="1:11" x14ac:dyDescent="0.25">
      <c r="A3773">
        <v>7831296255</v>
      </c>
      <c r="B3773" t="str">
        <f>INDEX('1_car_id_mapping'!$A$1:$D$4001,MATCH('2_car_costs'!A2304,'1_car_id_mapping'!$A:$A,0),2)</f>
        <v>Cadillac</v>
      </c>
      <c r="C3773" t="str">
        <f>INDEX('1_car_id_mapping'!$A$1:$D$4001,MATCH(A3773,'1_car_id_mapping'!$A:$A,0),3)</f>
        <v>Protege</v>
      </c>
      <c r="D3773">
        <f>INDEX('1_car_id_mapping'!$A$1:$D$4001,MATCH(A3773,'1_car_id_mapping'!$A:$A,0),4)</f>
        <v>2017</v>
      </c>
      <c r="E3773" s="12">
        <v>644.96</v>
      </c>
      <c r="F3773" s="12">
        <v>118.17</v>
      </c>
      <c r="G3773" s="12">
        <f t="shared" si="174"/>
        <v>763.13</v>
      </c>
      <c r="H3773" s="16">
        <f>SUMIF('3_car_revenue'!$A:$A,A3773,'3_car_revenue'!$I:$I)</f>
        <v>9321</v>
      </c>
      <c r="I3773">
        <f t="shared" si="175"/>
        <v>9157.56</v>
      </c>
      <c r="J3773" s="10">
        <f t="shared" si="176"/>
        <v>163.44000000000051</v>
      </c>
      <c r="K3773" s="5">
        <f>SUMIF('3_car_revenue'!$A:$A,A3773,'3_car_revenue'!$C:$C)/365</f>
        <v>0.16438356164383561</v>
      </c>
    </row>
    <row r="3774" spans="1:11" x14ac:dyDescent="0.25">
      <c r="A3774">
        <v>9936994396</v>
      </c>
      <c r="B3774" t="str">
        <f>INDEX('1_car_id_mapping'!$A$1:$D$4001,MATCH('2_car_costs'!A2437,'1_car_id_mapping'!$A:$A,0),2)</f>
        <v>Ford</v>
      </c>
      <c r="C3774" t="str">
        <f>INDEX('1_car_id_mapping'!$A$1:$D$4001,MATCH(A3774,'1_car_id_mapping'!$A:$A,0),3)</f>
        <v>Tracer</v>
      </c>
      <c r="D3774">
        <f>INDEX('1_car_id_mapping'!$A$1:$D$4001,MATCH(A3774,'1_car_id_mapping'!$A:$A,0),4)</f>
        <v>2017</v>
      </c>
      <c r="E3774" s="12">
        <v>653.57000000000005</v>
      </c>
      <c r="F3774" s="12">
        <v>102.67</v>
      </c>
      <c r="G3774" s="12">
        <f t="shared" si="174"/>
        <v>756.24</v>
      </c>
      <c r="H3774" s="16">
        <f>SUMIF('3_car_revenue'!$A:$A,A3774,'3_car_revenue'!$I:$I)</f>
        <v>9229</v>
      </c>
      <c r="I3774">
        <f t="shared" si="175"/>
        <v>9074.880000000001</v>
      </c>
      <c r="J3774" s="10">
        <f t="shared" si="176"/>
        <v>154.11999999999898</v>
      </c>
      <c r="K3774" s="5">
        <f>SUMIF('3_car_revenue'!$A:$A,A3774,'3_car_revenue'!$C:$C)/365</f>
        <v>0.15342465753424658</v>
      </c>
    </row>
    <row r="3775" spans="1:11" x14ac:dyDescent="0.25">
      <c r="A3775">
        <v>216175666</v>
      </c>
      <c r="B3775" t="str">
        <f>INDEX('1_car_id_mapping'!$A$1:$D$4001,MATCH('2_car_costs'!A1295,'1_car_id_mapping'!$A:$A,0),2)</f>
        <v>Chevrolet</v>
      </c>
      <c r="C3775" t="str">
        <f>INDEX('1_car_id_mapping'!$A$1:$D$4001,MATCH(A3775,'1_car_id_mapping'!$A:$A,0),3)</f>
        <v>Altima</v>
      </c>
      <c r="D3775">
        <f>INDEX('1_car_id_mapping'!$A$1:$D$4001,MATCH(A3775,'1_car_id_mapping'!$A:$A,0),4)</f>
        <v>2018</v>
      </c>
      <c r="E3775" s="12">
        <v>596.29</v>
      </c>
      <c r="F3775" s="12">
        <v>127.39</v>
      </c>
      <c r="G3775" s="12">
        <f t="shared" si="174"/>
        <v>723.68</v>
      </c>
      <c r="H3775" s="16">
        <f>SUMIF('3_car_revenue'!$A:$A,A3775,'3_car_revenue'!$I:$I)</f>
        <v>8835</v>
      </c>
      <c r="I3775">
        <f t="shared" si="175"/>
        <v>8684.16</v>
      </c>
      <c r="J3775" s="10">
        <f t="shared" si="176"/>
        <v>150.84000000000015</v>
      </c>
      <c r="K3775" s="5">
        <f>SUMIF('3_car_revenue'!$A:$A,A3775,'3_car_revenue'!$C:$C)/365</f>
        <v>0.14794520547945206</v>
      </c>
    </row>
    <row r="3776" spans="1:11" x14ac:dyDescent="0.25">
      <c r="A3776">
        <v>2169158383</v>
      </c>
      <c r="B3776" t="str">
        <f>INDEX('1_car_id_mapping'!$A$1:$D$4001,MATCH('2_car_costs'!A1079,'1_car_id_mapping'!$A:$A,0),2)</f>
        <v>BMW</v>
      </c>
      <c r="C3776" t="str">
        <f>INDEX('1_car_id_mapping'!$A$1:$D$4001,MATCH(A3776,'1_car_id_mapping'!$A:$A,0),3)</f>
        <v>Sparrow</v>
      </c>
      <c r="D3776">
        <f>INDEX('1_car_id_mapping'!$A$1:$D$4001,MATCH(A3776,'1_car_id_mapping'!$A:$A,0),4)</f>
        <v>2016</v>
      </c>
      <c r="E3776" s="12">
        <v>709.39</v>
      </c>
      <c r="F3776" s="12">
        <v>94.98</v>
      </c>
      <c r="G3776" s="12">
        <f t="shared" si="174"/>
        <v>804.37</v>
      </c>
      <c r="H3776" s="16">
        <f>SUMIF('3_car_revenue'!$A:$A,A3776,'3_car_revenue'!$I:$I)</f>
        <v>9784</v>
      </c>
      <c r="I3776">
        <f t="shared" si="175"/>
        <v>9652.44</v>
      </c>
      <c r="J3776" s="10">
        <f t="shared" si="176"/>
        <v>131.55999999999949</v>
      </c>
      <c r="K3776" s="5">
        <f>SUMIF('3_car_revenue'!$A:$A,A3776,'3_car_revenue'!$C:$C)/365</f>
        <v>0.17808219178082191</v>
      </c>
    </row>
    <row r="3777" spans="1:11" x14ac:dyDescent="0.25">
      <c r="A3777">
        <v>503113883</v>
      </c>
      <c r="B3777" t="str">
        <f>INDEX('1_car_id_mapping'!$A$1:$D$4001,MATCH('2_car_costs'!A584,'1_car_id_mapping'!$A:$A,0),2)</f>
        <v>Mitsubishi</v>
      </c>
      <c r="C3777" t="str">
        <f>INDEX('1_car_id_mapping'!$A$1:$D$4001,MATCH(A3777,'1_car_id_mapping'!$A:$A,0),3)</f>
        <v>458 Italia</v>
      </c>
      <c r="D3777">
        <f>INDEX('1_car_id_mapping'!$A$1:$D$4001,MATCH(A3777,'1_car_id_mapping'!$A:$A,0),4)</f>
        <v>2018</v>
      </c>
      <c r="E3777" s="12">
        <v>702.87</v>
      </c>
      <c r="F3777" s="12">
        <v>145.36000000000001</v>
      </c>
      <c r="G3777" s="12">
        <f t="shared" si="174"/>
        <v>848.23</v>
      </c>
      <c r="H3777" s="16">
        <f>SUMIF('3_car_revenue'!$A:$A,A3777,'3_car_revenue'!$I:$I)</f>
        <v>10309</v>
      </c>
      <c r="I3777">
        <f t="shared" si="175"/>
        <v>10178.76</v>
      </c>
      <c r="J3777" s="10">
        <f t="shared" si="176"/>
        <v>130.23999999999978</v>
      </c>
      <c r="K3777" s="5">
        <f>SUMIF('3_car_revenue'!$A:$A,A3777,'3_car_revenue'!$C:$C)/365</f>
        <v>0.17808219178082191</v>
      </c>
    </row>
    <row r="3778" spans="1:11" x14ac:dyDescent="0.25">
      <c r="A3778">
        <v>1322665249</v>
      </c>
      <c r="B3778" t="str">
        <f>INDEX('1_car_id_mapping'!$A$1:$D$4001,MATCH('2_car_costs'!A2584,'1_car_id_mapping'!$A:$A,0),2)</f>
        <v>Toyota</v>
      </c>
      <c r="C3778" t="str">
        <f>INDEX('1_car_id_mapping'!$A$1:$D$4001,MATCH(A3778,'1_car_id_mapping'!$A:$A,0),3)</f>
        <v>Durango</v>
      </c>
      <c r="D3778">
        <f>INDEX('1_car_id_mapping'!$A$1:$D$4001,MATCH(A3778,'1_car_id_mapping'!$A:$A,0),4)</f>
        <v>2018</v>
      </c>
      <c r="E3778" s="12">
        <v>740.49</v>
      </c>
      <c r="F3778" s="12">
        <v>79.19</v>
      </c>
      <c r="G3778" s="12">
        <f t="shared" ref="G3778:G3841" si="177">SUM(E3778:F3778)</f>
        <v>819.68000000000006</v>
      </c>
      <c r="H3778" s="16">
        <f>SUMIF('3_car_revenue'!$A:$A,A3778,'3_car_revenue'!$I:$I)</f>
        <v>9957</v>
      </c>
      <c r="I3778">
        <f t="shared" ref="I3778:I3841" si="178">G3778*12</f>
        <v>9836.16</v>
      </c>
      <c r="J3778" s="10">
        <f t="shared" ref="J3778:J3841" si="179">H3778-I3778</f>
        <v>120.84000000000015</v>
      </c>
      <c r="K3778" s="5">
        <f>SUMIF('3_car_revenue'!$A:$A,A3778,'3_car_revenue'!$C:$C)/365</f>
        <v>0.17534246575342466</v>
      </c>
    </row>
    <row r="3779" spans="1:11" x14ac:dyDescent="0.25">
      <c r="A3779">
        <v>6807579047</v>
      </c>
      <c r="B3779" t="str">
        <f>INDEX('1_car_id_mapping'!$A$1:$D$4001,MATCH('2_car_costs'!A2954,'1_car_id_mapping'!$A:$A,0),2)</f>
        <v>Hyundai</v>
      </c>
      <c r="C3779" t="str">
        <f>INDEX('1_car_id_mapping'!$A$1:$D$4001,MATCH(A3779,'1_car_id_mapping'!$A:$A,0),3)</f>
        <v>RS 4</v>
      </c>
      <c r="D3779">
        <f>INDEX('1_car_id_mapping'!$A$1:$D$4001,MATCH(A3779,'1_car_id_mapping'!$A:$A,0),4)</f>
        <v>2016</v>
      </c>
      <c r="E3779" s="12">
        <v>739.23</v>
      </c>
      <c r="F3779" s="12">
        <v>99.25</v>
      </c>
      <c r="G3779" s="12">
        <f t="shared" si="177"/>
        <v>838.48</v>
      </c>
      <c r="H3779" s="16">
        <f>SUMIF('3_car_revenue'!$A:$A,A3779,'3_car_revenue'!$I:$I)</f>
        <v>10174</v>
      </c>
      <c r="I3779">
        <f t="shared" si="178"/>
        <v>10061.76</v>
      </c>
      <c r="J3779" s="10">
        <f t="shared" si="179"/>
        <v>112.23999999999978</v>
      </c>
      <c r="K3779" s="5">
        <f>SUMIF('3_car_revenue'!$A:$A,A3779,'3_car_revenue'!$C:$C)/365</f>
        <v>0.16712328767123288</v>
      </c>
    </row>
    <row r="3780" spans="1:11" x14ac:dyDescent="0.25">
      <c r="A3780">
        <v>8569075626</v>
      </c>
      <c r="B3780" t="str">
        <f>INDEX('1_car_id_mapping'!$A$1:$D$4001,MATCH('2_car_costs'!A1640,'1_car_id_mapping'!$A:$A,0),2)</f>
        <v>Volkswagen</v>
      </c>
      <c r="C3780" t="str">
        <f>INDEX('1_car_id_mapping'!$A$1:$D$4001,MATCH(A3780,'1_car_id_mapping'!$A:$A,0),3)</f>
        <v>Eurovan</v>
      </c>
      <c r="D3780">
        <f>INDEX('1_car_id_mapping'!$A$1:$D$4001,MATCH(A3780,'1_car_id_mapping'!$A:$A,0),4)</f>
        <v>2017</v>
      </c>
      <c r="E3780" s="12">
        <v>749.68</v>
      </c>
      <c r="F3780" s="12">
        <v>119.18</v>
      </c>
      <c r="G3780" s="12">
        <f t="shared" si="177"/>
        <v>868.8599999999999</v>
      </c>
      <c r="H3780" s="16">
        <f>SUMIF('3_car_revenue'!$A:$A,A3780,'3_car_revenue'!$I:$I)</f>
        <v>10538</v>
      </c>
      <c r="I3780">
        <f t="shared" si="178"/>
        <v>10426.32</v>
      </c>
      <c r="J3780" s="10">
        <f t="shared" si="179"/>
        <v>111.68000000000029</v>
      </c>
      <c r="K3780" s="5">
        <f>SUMIF('3_car_revenue'!$A:$A,A3780,'3_car_revenue'!$C:$C)/365</f>
        <v>0.20273972602739726</v>
      </c>
    </row>
    <row r="3781" spans="1:11" x14ac:dyDescent="0.25">
      <c r="A3781">
        <v>6394055263</v>
      </c>
      <c r="B3781" t="str">
        <f>INDEX('1_car_id_mapping'!$A$1:$D$4001,MATCH('2_car_costs'!A3285,'1_car_id_mapping'!$A:$A,0),2)</f>
        <v>Jeep</v>
      </c>
      <c r="C3781" t="str">
        <f>INDEX('1_car_id_mapping'!$A$1:$D$4001,MATCH(A3781,'1_car_id_mapping'!$A:$A,0),3)</f>
        <v>H1</v>
      </c>
      <c r="D3781">
        <f>INDEX('1_car_id_mapping'!$A$1:$D$4001,MATCH(A3781,'1_car_id_mapping'!$A:$A,0),4)</f>
        <v>2016</v>
      </c>
      <c r="E3781" s="12">
        <v>719.91</v>
      </c>
      <c r="F3781" s="12">
        <v>118.94</v>
      </c>
      <c r="G3781" s="12">
        <f t="shared" si="177"/>
        <v>838.84999999999991</v>
      </c>
      <c r="H3781" s="16">
        <f>SUMIF('3_car_revenue'!$A:$A,A3781,'3_car_revenue'!$I:$I)</f>
        <v>10176</v>
      </c>
      <c r="I3781">
        <f t="shared" si="178"/>
        <v>10066.199999999999</v>
      </c>
      <c r="J3781" s="10">
        <f t="shared" si="179"/>
        <v>109.80000000000109</v>
      </c>
      <c r="K3781" s="5">
        <f>SUMIF('3_car_revenue'!$A:$A,A3781,'3_car_revenue'!$C:$C)/365</f>
        <v>0.18630136986301371</v>
      </c>
    </row>
    <row r="3782" spans="1:11" x14ac:dyDescent="0.25">
      <c r="A3782">
        <v>2547178125</v>
      </c>
      <c r="B3782" t="str">
        <f>INDEX('1_car_id_mapping'!$A$1:$D$4001,MATCH('2_car_costs'!A220,'1_car_id_mapping'!$A:$A,0),2)</f>
        <v>Oldsmobile</v>
      </c>
      <c r="C3782" t="str">
        <f>INDEX('1_car_id_mapping'!$A$1:$D$4001,MATCH(A3782,'1_car_id_mapping'!$A:$A,0),3)</f>
        <v>X5</v>
      </c>
      <c r="D3782">
        <f>INDEX('1_car_id_mapping'!$A$1:$D$4001,MATCH(A3782,'1_car_id_mapping'!$A:$A,0),4)</f>
        <v>2016</v>
      </c>
      <c r="E3782" s="12">
        <v>649.73</v>
      </c>
      <c r="F3782" s="12">
        <v>119.15</v>
      </c>
      <c r="G3782" s="12">
        <f t="shared" si="177"/>
        <v>768.88</v>
      </c>
      <c r="H3782" s="16">
        <f>SUMIF('3_car_revenue'!$A:$A,A3782,'3_car_revenue'!$I:$I)</f>
        <v>9318</v>
      </c>
      <c r="I3782">
        <f t="shared" si="178"/>
        <v>9226.56</v>
      </c>
      <c r="J3782" s="10">
        <f t="shared" si="179"/>
        <v>91.440000000000509</v>
      </c>
      <c r="K3782" s="5">
        <f>SUMIF('3_car_revenue'!$A:$A,A3782,'3_car_revenue'!$C:$C)/365</f>
        <v>0.20821917808219179</v>
      </c>
    </row>
    <row r="3783" spans="1:11" x14ac:dyDescent="0.25">
      <c r="A3783">
        <v>6228397591</v>
      </c>
      <c r="B3783" t="str">
        <f>INDEX('1_car_id_mapping'!$A$1:$D$4001,MATCH('2_car_costs'!A3446,'1_car_id_mapping'!$A:$A,0),2)</f>
        <v>Suzuki</v>
      </c>
      <c r="C3783" t="str">
        <f>INDEX('1_car_id_mapping'!$A$1:$D$4001,MATCH(A3783,'1_car_id_mapping'!$A:$A,0),3)</f>
        <v>Yukon XL 2500</v>
      </c>
      <c r="D3783">
        <f>INDEX('1_car_id_mapping'!$A$1:$D$4001,MATCH(A3783,'1_car_id_mapping'!$A:$A,0),4)</f>
        <v>2018</v>
      </c>
      <c r="E3783" s="12">
        <v>644.53</v>
      </c>
      <c r="F3783" s="12">
        <v>80.150000000000006</v>
      </c>
      <c r="G3783" s="12">
        <f t="shared" si="177"/>
        <v>724.68</v>
      </c>
      <c r="H3783" s="16">
        <f>SUMIF('3_car_revenue'!$A:$A,A3783,'3_car_revenue'!$I:$I)</f>
        <v>8778</v>
      </c>
      <c r="I3783">
        <f t="shared" si="178"/>
        <v>8696.16</v>
      </c>
      <c r="J3783" s="10">
        <f t="shared" si="179"/>
        <v>81.840000000000146</v>
      </c>
      <c r="K3783" s="5">
        <f>SUMIF('3_car_revenue'!$A:$A,A3783,'3_car_revenue'!$C:$C)/365</f>
        <v>0.13698630136986301</v>
      </c>
    </row>
    <row r="3784" spans="1:11" x14ac:dyDescent="0.25">
      <c r="A3784">
        <v>2341833322</v>
      </c>
      <c r="B3784" t="str">
        <f>INDEX('1_car_id_mapping'!$A$1:$D$4001,MATCH('2_car_costs'!A2517,'1_car_id_mapping'!$A:$A,0),2)</f>
        <v>Dodge</v>
      </c>
      <c r="C3784" t="str">
        <f>INDEX('1_car_id_mapping'!$A$1:$D$4001,MATCH(A3784,'1_car_id_mapping'!$A:$A,0),3)</f>
        <v>Savana</v>
      </c>
      <c r="D3784">
        <f>INDEX('1_car_id_mapping'!$A$1:$D$4001,MATCH(A3784,'1_car_id_mapping'!$A:$A,0),4)</f>
        <v>2016</v>
      </c>
      <c r="E3784" s="12">
        <v>646.04</v>
      </c>
      <c r="F3784" s="12">
        <v>53.2</v>
      </c>
      <c r="G3784" s="12">
        <f t="shared" si="177"/>
        <v>699.24</v>
      </c>
      <c r="H3784" s="16">
        <f>SUMIF('3_car_revenue'!$A:$A,A3784,'3_car_revenue'!$I:$I)</f>
        <v>8450</v>
      </c>
      <c r="I3784">
        <f t="shared" si="178"/>
        <v>8390.880000000001</v>
      </c>
      <c r="J3784" s="10">
        <f t="shared" si="179"/>
        <v>59.119999999998981</v>
      </c>
      <c r="K3784" s="5">
        <f>SUMIF('3_car_revenue'!$A:$A,A3784,'3_car_revenue'!$C:$C)/365</f>
        <v>0.15890410958904111</v>
      </c>
    </row>
    <row r="3785" spans="1:11" x14ac:dyDescent="0.25">
      <c r="A3785">
        <v>5109149348</v>
      </c>
      <c r="B3785" t="str">
        <f>INDEX('1_car_id_mapping'!$A$1:$D$4001,MATCH('2_car_costs'!A854,'1_car_id_mapping'!$A:$A,0),2)</f>
        <v>Audi</v>
      </c>
      <c r="C3785">
        <f>INDEX('1_car_id_mapping'!$A$1:$D$4001,MATCH(A3785,'1_car_id_mapping'!$A:$A,0),3)</f>
        <v>914</v>
      </c>
      <c r="D3785">
        <f>INDEX('1_car_id_mapping'!$A$1:$D$4001,MATCH(A3785,'1_car_id_mapping'!$A:$A,0),4)</f>
        <v>2016</v>
      </c>
      <c r="E3785" s="12">
        <v>669.69</v>
      </c>
      <c r="F3785" s="12">
        <v>87.01</v>
      </c>
      <c r="G3785" s="12">
        <f t="shared" si="177"/>
        <v>756.7</v>
      </c>
      <c r="H3785" s="16">
        <f>SUMIF('3_car_revenue'!$A:$A,A3785,'3_car_revenue'!$I:$I)</f>
        <v>9133</v>
      </c>
      <c r="I3785">
        <f t="shared" si="178"/>
        <v>9080.4000000000015</v>
      </c>
      <c r="J3785" s="10">
        <f t="shared" si="179"/>
        <v>52.599999999998545</v>
      </c>
      <c r="K3785" s="5">
        <f>SUMIF('3_car_revenue'!$A:$A,A3785,'3_car_revenue'!$C:$C)/365</f>
        <v>0.15342465753424658</v>
      </c>
    </row>
    <row r="3786" spans="1:11" x14ac:dyDescent="0.25">
      <c r="A3786">
        <v>2448136734</v>
      </c>
      <c r="B3786" t="str">
        <f>INDEX('1_car_id_mapping'!$A$1:$D$4001,MATCH('2_car_costs'!A305,'1_car_id_mapping'!$A:$A,0),2)</f>
        <v>Mercedes-Benz</v>
      </c>
      <c r="C3786" t="str">
        <f>INDEX('1_car_id_mapping'!$A$1:$D$4001,MATCH(A3786,'1_car_id_mapping'!$A:$A,0),3)</f>
        <v>LS</v>
      </c>
      <c r="D3786">
        <f>INDEX('1_car_id_mapping'!$A$1:$D$4001,MATCH(A3786,'1_car_id_mapping'!$A:$A,0),4)</f>
        <v>2017</v>
      </c>
      <c r="E3786" s="12">
        <v>730.16</v>
      </c>
      <c r="F3786" s="12">
        <v>81.459999999999994</v>
      </c>
      <c r="G3786" s="12">
        <f t="shared" si="177"/>
        <v>811.62</v>
      </c>
      <c r="H3786" s="16">
        <f>SUMIF('3_car_revenue'!$A:$A,A3786,'3_car_revenue'!$I:$I)</f>
        <v>9789</v>
      </c>
      <c r="I3786">
        <f t="shared" si="178"/>
        <v>9739.44</v>
      </c>
      <c r="J3786" s="10">
        <f t="shared" si="179"/>
        <v>49.559999999999491</v>
      </c>
      <c r="K3786" s="5">
        <f>SUMIF('3_car_revenue'!$A:$A,A3786,'3_car_revenue'!$C:$C)/365</f>
        <v>0.17534246575342466</v>
      </c>
    </row>
    <row r="3787" spans="1:11" x14ac:dyDescent="0.25">
      <c r="A3787">
        <v>6798733158</v>
      </c>
      <c r="B3787" t="str">
        <f>INDEX('1_car_id_mapping'!$A$1:$D$4001,MATCH('2_car_costs'!A3667,'1_car_id_mapping'!$A:$A,0),2)</f>
        <v>Acura</v>
      </c>
      <c r="C3787" t="str">
        <f>INDEX('1_car_id_mapping'!$A$1:$D$4001,MATCH(A3787,'1_car_id_mapping'!$A:$A,0),3)</f>
        <v>Patriot</v>
      </c>
      <c r="D3787">
        <f>INDEX('1_car_id_mapping'!$A$1:$D$4001,MATCH(A3787,'1_car_id_mapping'!$A:$A,0),4)</f>
        <v>2017</v>
      </c>
      <c r="E3787" s="12">
        <v>541.36</v>
      </c>
      <c r="F3787" s="12">
        <v>57.21</v>
      </c>
      <c r="G3787" s="12">
        <f t="shared" si="177"/>
        <v>598.57000000000005</v>
      </c>
      <c r="H3787" s="16">
        <f>SUMIF('3_car_revenue'!$A:$A,A3787,'3_car_revenue'!$I:$I)</f>
        <v>7232</v>
      </c>
      <c r="I3787">
        <f t="shared" si="178"/>
        <v>7182.84</v>
      </c>
      <c r="J3787" s="10">
        <f t="shared" si="179"/>
        <v>49.159999999999854</v>
      </c>
      <c r="K3787" s="5">
        <f>SUMIF('3_car_revenue'!$A:$A,A3787,'3_car_revenue'!$C:$C)/365</f>
        <v>0.10410958904109589</v>
      </c>
    </row>
    <row r="3788" spans="1:11" x14ac:dyDescent="0.25">
      <c r="A3788">
        <v>8760073969</v>
      </c>
      <c r="B3788" t="str">
        <f>INDEX('1_car_id_mapping'!$A$1:$D$4001,MATCH('2_car_costs'!A353,'1_car_id_mapping'!$A:$A,0),2)</f>
        <v>Chrysler</v>
      </c>
      <c r="C3788" t="str">
        <f>INDEX('1_car_id_mapping'!$A$1:$D$4001,MATCH(A3788,'1_car_id_mapping'!$A:$A,0),3)</f>
        <v>Outback</v>
      </c>
      <c r="D3788">
        <f>INDEX('1_car_id_mapping'!$A$1:$D$4001,MATCH(A3788,'1_car_id_mapping'!$A:$A,0),4)</f>
        <v>2017</v>
      </c>
      <c r="E3788" s="12">
        <v>747.23</v>
      </c>
      <c r="F3788" s="12">
        <v>128.34</v>
      </c>
      <c r="G3788" s="12">
        <f t="shared" si="177"/>
        <v>875.57</v>
      </c>
      <c r="H3788" s="16">
        <f>SUMIF('3_car_revenue'!$A:$A,A3788,'3_car_revenue'!$I:$I)</f>
        <v>10551</v>
      </c>
      <c r="I3788">
        <f t="shared" si="178"/>
        <v>10506.84</v>
      </c>
      <c r="J3788" s="10">
        <f t="shared" si="179"/>
        <v>44.159999999999854</v>
      </c>
      <c r="K3788" s="5">
        <f>SUMIF('3_car_revenue'!$A:$A,A3788,'3_car_revenue'!$C:$C)/365</f>
        <v>0.20547945205479451</v>
      </c>
    </row>
    <row r="3789" spans="1:11" x14ac:dyDescent="0.25">
      <c r="A3789">
        <v>1601523416</v>
      </c>
      <c r="B3789" t="str">
        <f>INDEX('1_car_id_mapping'!$A$1:$D$4001,MATCH('2_car_costs'!A573,'1_car_id_mapping'!$A:$A,0),2)</f>
        <v>Honda</v>
      </c>
      <c r="C3789" t="str">
        <f>INDEX('1_car_id_mapping'!$A$1:$D$4001,MATCH(A3789,'1_car_id_mapping'!$A:$A,0),3)</f>
        <v>Savana</v>
      </c>
      <c r="D3789">
        <f>INDEX('1_car_id_mapping'!$A$1:$D$4001,MATCH(A3789,'1_car_id_mapping'!$A:$A,0),4)</f>
        <v>2017</v>
      </c>
      <c r="E3789" s="12">
        <v>636.37</v>
      </c>
      <c r="F3789" s="12">
        <v>62.74</v>
      </c>
      <c r="G3789" s="12">
        <f t="shared" si="177"/>
        <v>699.11</v>
      </c>
      <c r="H3789" s="16">
        <f>SUMIF('3_car_revenue'!$A:$A,A3789,'3_car_revenue'!$I:$I)</f>
        <v>8433</v>
      </c>
      <c r="I3789">
        <f t="shared" si="178"/>
        <v>8389.32</v>
      </c>
      <c r="J3789" s="10">
        <f t="shared" si="179"/>
        <v>43.680000000000291</v>
      </c>
      <c r="K3789" s="5">
        <f>SUMIF('3_car_revenue'!$A:$A,A3789,'3_car_revenue'!$C:$C)/365</f>
        <v>0.14520547945205478</v>
      </c>
    </row>
    <row r="3790" spans="1:11" x14ac:dyDescent="0.25">
      <c r="A3790">
        <v>4456163062</v>
      </c>
      <c r="B3790" t="str">
        <f>INDEX('1_car_id_mapping'!$A$1:$D$4001,MATCH('2_car_costs'!A3077,'1_car_id_mapping'!$A:$A,0),2)</f>
        <v>Chevrolet</v>
      </c>
      <c r="C3790">
        <f>INDEX('1_car_id_mapping'!$A$1:$D$4001,MATCH(A3790,'1_car_id_mapping'!$A:$A,0),3)</f>
        <v>2500</v>
      </c>
      <c r="D3790">
        <f>INDEX('1_car_id_mapping'!$A$1:$D$4001,MATCH(A3790,'1_car_id_mapping'!$A:$A,0),4)</f>
        <v>2018</v>
      </c>
      <c r="E3790" s="12">
        <v>558.27</v>
      </c>
      <c r="F3790" s="12">
        <v>94.52</v>
      </c>
      <c r="G3790" s="12">
        <f t="shared" si="177"/>
        <v>652.79</v>
      </c>
      <c r="H3790" s="16">
        <f>SUMIF('3_car_revenue'!$A:$A,A3790,'3_car_revenue'!$I:$I)</f>
        <v>7874</v>
      </c>
      <c r="I3790">
        <f t="shared" si="178"/>
        <v>7833.48</v>
      </c>
      <c r="J3790" s="10">
        <f t="shared" si="179"/>
        <v>40.520000000000437</v>
      </c>
      <c r="K3790" s="5">
        <f>SUMIF('3_car_revenue'!$A:$A,A3790,'3_car_revenue'!$C:$C)/365</f>
        <v>0.13698630136986301</v>
      </c>
    </row>
    <row r="3791" spans="1:11" x14ac:dyDescent="0.25">
      <c r="A3791">
        <v>6239326445</v>
      </c>
      <c r="B3791" t="str">
        <f>INDEX('1_car_id_mapping'!$A$1:$D$4001,MATCH('2_car_costs'!A156,'1_car_id_mapping'!$A:$A,0),2)</f>
        <v>Acura</v>
      </c>
      <c r="C3791" t="str">
        <f>INDEX('1_car_id_mapping'!$A$1:$D$4001,MATCH(A3791,'1_car_id_mapping'!$A:$A,0),3)</f>
        <v>Aerio</v>
      </c>
      <c r="D3791">
        <f>INDEX('1_car_id_mapping'!$A$1:$D$4001,MATCH(A3791,'1_car_id_mapping'!$A:$A,0),4)</f>
        <v>2017</v>
      </c>
      <c r="E3791" s="12">
        <v>619.32000000000005</v>
      </c>
      <c r="F3791" s="12">
        <v>103.19</v>
      </c>
      <c r="G3791" s="12">
        <f t="shared" si="177"/>
        <v>722.51</v>
      </c>
      <c r="H3791" s="16">
        <f>SUMIF('3_car_revenue'!$A:$A,A3791,'3_car_revenue'!$I:$I)</f>
        <v>8703</v>
      </c>
      <c r="I3791">
        <f t="shared" si="178"/>
        <v>8670.119999999999</v>
      </c>
      <c r="J3791" s="10">
        <f t="shared" si="179"/>
        <v>32.880000000001019</v>
      </c>
      <c r="K3791" s="5">
        <f>SUMIF('3_car_revenue'!$A:$A,A3791,'3_car_revenue'!$C:$C)/365</f>
        <v>0.16164383561643836</v>
      </c>
    </row>
    <row r="3792" spans="1:11" x14ac:dyDescent="0.25">
      <c r="A3792">
        <v>4709360170</v>
      </c>
      <c r="B3792" t="str">
        <f>INDEX('1_car_id_mapping'!$A$1:$D$4001,MATCH('2_car_costs'!A1732,'1_car_id_mapping'!$A:$A,0),2)</f>
        <v>GMC</v>
      </c>
      <c r="C3792" t="str">
        <f>INDEX('1_car_id_mapping'!$A$1:$D$4001,MATCH(A3792,'1_car_id_mapping'!$A:$A,0),3)</f>
        <v>Galant</v>
      </c>
      <c r="D3792">
        <f>INDEX('1_car_id_mapping'!$A$1:$D$4001,MATCH(A3792,'1_car_id_mapping'!$A:$A,0),4)</f>
        <v>2016</v>
      </c>
      <c r="E3792" s="12">
        <v>659.39</v>
      </c>
      <c r="F3792" s="12">
        <v>129.79</v>
      </c>
      <c r="G3792" s="12">
        <f t="shared" si="177"/>
        <v>789.18</v>
      </c>
      <c r="H3792" s="16">
        <f>SUMIF('3_car_revenue'!$A:$A,A3792,'3_car_revenue'!$I:$I)</f>
        <v>9501</v>
      </c>
      <c r="I3792">
        <f t="shared" si="178"/>
        <v>9470.16</v>
      </c>
      <c r="J3792" s="10">
        <f t="shared" si="179"/>
        <v>30.840000000000146</v>
      </c>
      <c r="K3792" s="5">
        <f>SUMIF('3_car_revenue'!$A:$A,A3792,'3_car_revenue'!$C:$C)/365</f>
        <v>0.13972602739726028</v>
      </c>
    </row>
    <row r="3793" spans="1:11" x14ac:dyDescent="0.25">
      <c r="A3793">
        <v>5367335306</v>
      </c>
      <c r="B3793" t="str">
        <f>INDEX('1_car_id_mapping'!$A$1:$D$4001,MATCH('2_car_costs'!A3523,'1_car_id_mapping'!$A:$A,0),2)</f>
        <v>Audi</v>
      </c>
      <c r="C3793">
        <f>INDEX('1_car_id_mapping'!$A$1:$D$4001,MATCH(A3793,'1_car_id_mapping'!$A:$A,0),3)</f>
        <v>900</v>
      </c>
      <c r="D3793">
        <f>INDEX('1_car_id_mapping'!$A$1:$D$4001,MATCH(A3793,'1_car_id_mapping'!$A:$A,0),4)</f>
        <v>2017</v>
      </c>
      <c r="E3793" s="12">
        <v>508.83</v>
      </c>
      <c r="F3793" s="12">
        <v>144.25</v>
      </c>
      <c r="G3793" s="12">
        <f t="shared" si="177"/>
        <v>653.07999999999993</v>
      </c>
      <c r="H3793" s="16">
        <f>SUMIF('3_car_revenue'!$A:$A,A3793,'3_car_revenue'!$I:$I)</f>
        <v>7867</v>
      </c>
      <c r="I3793">
        <f t="shared" si="178"/>
        <v>7836.9599999999991</v>
      </c>
      <c r="J3793" s="10">
        <f t="shared" si="179"/>
        <v>30.040000000000873</v>
      </c>
      <c r="K3793" s="5">
        <f>SUMIF('3_car_revenue'!$A:$A,A3793,'3_car_revenue'!$C:$C)/365</f>
        <v>0.15068493150684931</v>
      </c>
    </row>
    <row r="3794" spans="1:11" x14ac:dyDescent="0.25">
      <c r="A3794">
        <v>9283225511</v>
      </c>
      <c r="B3794" t="str">
        <f>INDEX('1_car_id_mapping'!$A$1:$D$4001,MATCH('2_car_costs'!A1941,'1_car_id_mapping'!$A:$A,0),2)</f>
        <v>GMC</v>
      </c>
      <c r="C3794" t="str">
        <f>INDEX('1_car_id_mapping'!$A$1:$D$4001,MATCH(A3794,'1_car_id_mapping'!$A:$A,0),3)</f>
        <v>Ram 1500</v>
      </c>
      <c r="D3794">
        <f>INDEX('1_car_id_mapping'!$A$1:$D$4001,MATCH(A3794,'1_car_id_mapping'!$A:$A,0),4)</f>
        <v>2018</v>
      </c>
      <c r="E3794" s="12">
        <v>711.61</v>
      </c>
      <c r="F3794" s="12">
        <v>145.69999999999999</v>
      </c>
      <c r="G3794" s="12">
        <f t="shared" si="177"/>
        <v>857.31</v>
      </c>
      <c r="H3794" s="16">
        <f>SUMIF('3_car_revenue'!$A:$A,A3794,'3_car_revenue'!$I:$I)</f>
        <v>10317</v>
      </c>
      <c r="I3794">
        <f t="shared" si="178"/>
        <v>10287.719999999999</v>
      </c>
      <c r="J3794" s="10">
        <f t="shared" si="179"/>
        <v>29.280000000000655</v>
      </c>
      <c r="K3794" s="5">
        <f>SUMIF('3_car_revenue'!$A:$A,A3794,'3_car_revenue'!$C:$C)/365</f>
        <v>0.21095890410958903</v>
      </c>
    </row>
    <row r="3795" spans="1:11" x14ac:dyDescent="0.25">
      <c r="A3795">
        <v>6176336597</v>
      </c>
      <c r="B3795" t="str">
        <f>INDEX('1_car_id_mapping'!$A$1:$D$4001,MATCH('2_car_costs'!A2599,'1_car_id_mapping'!$A:$A,0),2)</f>
        <v>Ford</v>
      </c>
      <c r="C3795">
        <f>INDEX('1_car_id_mapping'!$A$1:$D$4001,MATCH(A3795,'1_car_id_mapping'!$A:$A,0),3)</f>
        <v>911</v>
      </c>
      <c r="D3795">
        <f>INDEX('1_car_id_mapping'!$A$1:$D$4001,MATCH(A3795,'1_car_id_mapping'!$A:$A,0),4)</f>
        <v>2018</v>
      </c>
      <c r="E3795" s="12">
        <v>455.96</v>
      </c>
      <c r="F3795" s="12">
        <v>137.16999999999999</v>
      </c>
      <c r="G3795" s="12">
        <f t="shared" si="177"/>
        <v>593.13</v>
      </c>
      <c r="H3795" s="16">
        <f>SUMIF('3_car_revenue'!$A:$A,A3795,'3_car_revenue'!$I:$I)</f>
        <v>7144</v>
      </c>
      <c r="I3795">
        <f t="shared" si="178"/>
        <v>7117.5599999999995</v>
      </c>
      <c r="J3795" s="10">
        <f t="shared" si="179"/>
        <v>26.440000000000509</v>
      </c>
      <c r="K3795" s="5">
        <f>SUMIF('3_car_revenue'!$A:$A,A3795,'3_car_revenue'!$C:$C)/365</f>
        <v>0.13698630136986301</v>
      </c>
    </row>
    <row r="3796" spans="1:11" x14ac:dyDescent="0.25">
      <c r="A3796">
        <v>1096094746</v>
      </c>
      <c r="B3796" t="str">
        <f>INDEX('1_car_id_mapping'!$A$1:$D$4001,MATCH('2_car_costs'!A1783,'1_car_id_mapping'!$A:$A,0),2)</f>
        <v>Mazda</v>
      </c>
      <c r="C3796" t="str">
        <f>INDEX('1_car_id_mapping'!$A$1:$D$4001,MATCH(A3796,'1_car_id_mapping'!$A:$A,0),3)</f>
        <v>Silverado 1500</v>
      </c>
      <c r="D3796">
        <f>INDEX('1_car_id_mapping'!$A$1:$D$4001,MATCH(A3796,'1_car_id_mapping'!$A:$A,0),4)</f>
        <v>2017</v>
      </c>
      <c r="E3796" s="12">
        <v>740.43</v>
      </c>
      <c r="F3796" s="12">
        <v>75.61</v>
      </c>
      <c r="G3796" s="12">
        <f t="shared" si="177"/>
        <v>816.04</v>
      </c>
      <c r="H3796" s="16">
        <f>SUMIF('3_car_revenue'!$A:$A,A3796,'3_car_revenue'!$I:$I)</f>
        <v>9813</v>
      </c>
      <c r="I3796">
        <f t="shared" si="178"/>
        <v>9792.48</v>
      </c>
      <c r="J3796" s="10">
        <f t="shared" si="179"/>
        <v>20.520000000000437</v>
      </c>
      <c r="K3796" s="5">
        <f>SUMIF('3_car_revenue'!$A:$A,A3796,'3_car_revenue'!$C:$C)/365</f>
        <v>0.17534246575342466</v>
      </c>
    </row>
    <row r="3797" spans="1:11" x14ac:dyDescent="0.25">
      <c r="A3797">
        <v>736004300</v>
      </c>
      <c r="B3797" t="str">
        <f>INDEX('1_car_id_mapping'!$A$1:$D$4001,MATCH('2_car_costs'!A3007,'1_car_id_mapping'!$A:$A,0),2)</f>
        <v>Honda</v>
      </c>
      <c r="C3797" t="str">
        <f>INDEX('1_car_id_mapping'!$A$1:$D$4001,MATCH(A3797,'1_car_id_mapping'!$A:$A,0),3)</f>
        <v>S5</v>
      </c>
      <c r="D3797">
        <f>INDEX('1_car_id_mapping'!$A$1:$D$4001,MATCH(A3797,'1_car_id_mapping'!$A:$A,0),4)</f>
        <v>2018</v>
      </c>
      <c r="E3797" s="12">
        <v>584.73</v>
      </c>
      <c r="F3797" s="12">
        <v>145.88</v>
      </c>
      <c r="G3797" s="12">
        <f t="shared" si="177"/>
        <v>730.61</v>
      </c>
      <c r="H3797" s="16">
        <f>SUMIF('3_car_revenue'!$A:$A,A3797,'3_car_revenue'!$I:$I)</f>
        <v>8787</v>
      </c>
      <c r="I3797">
        <f t="shared" si="178"/>
        <v>8767.32</v>
      </c>
      <c r="J3797" s="10">
        <f t="shared" si="179"/>
        <v>19.680000000000291</v>
      </c>
      <c r="K3797" s="5">
        <f>SUMIF('3_car_revenue'!$A:$A,A3797,'3_car_revenue'!$C:$C)/365</f>
        <v>0.15068493150684931</v>
      </c>
    </row>
    <row r="3798" spans="1:11" x14ac:dyDescent="0.25">
      <c r="A3798">
        <v>3204867374</v>
      </c>
      <c r="B3798" t="str">
        <f>INDEX('1_car_id_mapping'!$A$1:$D$4001,MATCH('2_car_costs'!A367,'1_car_id_mapping'!$A:$A,0),2)</f>
        <v>Dodge</v>
      </c>
      <c r="C3798" t="str">
        <f>INDEX('1_car_id_mapping'!$A$1:$D$4001,MATCH(A3798,'1_car_id_mapping'!$A:$A,0),3)</f>
        <v>F-Series</v>
      </c>
      <c r="D3798">
        <f>INDEX('1_car_id_mapping'!$A$1:$D$4001,MATCH(A3798,'1_car_id_mapping'!$A:$A,0),4)</f>
        <v>2018</v>
      </c>
      <c r="E3798" s="12">
        <v>722.64</v>
      </c>
      <c r="F3798" s="12">
        <v>146.19</v>
      </c>
      <c r="G3798" s="12">
        <f t="shared" si="177"/>
        <v>868.82999999999993</v>
      </c>
      <c r="H3798" s="16">
        <f>SUMIF('3_car_revenue'!$A:$A,A3798,'3_car_revenue'!$I:$I)</f>
        <v>10442</v>
      </c>
      <c r="I3798">
        <f t="shared" si="178"/>
        <v>10425.959999999999</v>
      </c>
      <c r="J3798" s="10">
        <f t="shared" si="179"/>
        <v>16.040000000000873</v>
      </c>
      <c r="K3798" s="5">
        <f>SUMIF('3_car_revenue'!$A:$A,A3798,'3_car_revenue'!$C:$C)/365</f>
        <v>0.17534246575342466</v>
      </c>
    </row>
    <row r="3799" spans="1:11" x14ac:dyDescent="0.25">
      <c r="A3799">
        <v>9148148091</v>
      </c>
      <c r="B3799" t="str">
        <f>INDEX('1_car_id_mapping'!$A$1:$D$4001,MATCH('2_car_costs'!A579,'1_car_id_mapping'!$A:$A,0),2)</f>
        <v>Isuzu</v>
      </c>
      <c r="C3799" t="str">
        <f>INDEX('1_car_id_mapping'!$A$1:$D$4001,MATCH(A3799,'1_car_id_mapping'!$A:$A,0),3)</f>
        <v>Roadmaster</v>
      </c>
      <c r="D3799">
        <f>INDEX('1_car_id_mapping'!$A$1:$D$4001,MATCH(A3799,'1_car_id_mapping'!$A:$A,0),4)</f>
        <v>2016</v>
      </c>
      <c r="E3799" s="12">
        <v>700.29</v>
      </c>
      <c r="F3799" s="12">
        <v>88.53</v>
      </c>
      <c r="G3799" s="12">
        <f t="shared" si="177"/>
        <v>788.81999999999994</v>
      </c>
      <c r="H3799" s="16">
        <f>SUMIF('3_car_revenue'!$A:$A,A3799,'3_car_revenue'!$I:$I)</f>
        <v>9470</v>
      </c>
      <c r="I3799">
        <f t="shared" si="178"/>
        <v>9465.84</v>
      </c>
      <c r="J3799" s="10">
        <f t="shared" si="179"/>
        <v>4.1599999999998545</v>
      </c>
      <c r="K3799" s="5">
        <f>SUMIF('3_car_revenue'!$A:$A,A3799,'3_car_revenue'!$C:$C)/365</f>
        <v>0.15890410958904111</v>
      </c>
    </row>
    <row r="3800" spans="1:11" x14ac:dyDescent="0.25">
      <c r="A3800">
        <v>529228513</v>
      </c>
      <c r="B3800" t="str">
        <f>INDEX('1_car_id_mapping'!$A$1:$D$4001,MATCH('2_car_costs'!A2184,'1_car_id_mapping'!$A:$A,0),2)</f>
        <v>Kia</v>
      </c>
      <c r="C3800" t="str">
        <f>INDEX('1_car_id_mapping'!$A$1:$D$4001,MATCH(A3800,'1_car_id_mapping'!$A:$A,0),3)</f>
        <v>GranTurismo</v>
      </c>
      <c r="D3800">
        <f>INDEX('1_car_id_mapping'!$A$1:$D$4001,MATCH(A3800,'1_car_id_mapping'!$A:$A,0),4)</f>
        <v>2016</v>
      </c>
      <c r="E3800" s="12">
        <v>731.17</v>
      </c>
      <c r="F3800" s="12">
        <v>68.849999999999994</v>
      </c>
      <c r="G3800" s="12">
        <f t="shared" si="177"/>
        <v>800.02</v>
      </c>
      <c r="H3800" s="16">
        <f>SUMIF('3_car_revenue'!$A:$A,A3800,'3_car_revenue'!$I:$I)</f>
        <v>9602</v>
      </c>
      <c r="I3800">
        <f t="shared" si="178"/>
        <v>9600.24</v>
      </c>
      <c r="J3800" s="10">
        <f t="shared" si="179"/>
        <v>1.7600000000002183</v>
      </c>
      <c r="K3800" s="5">
        <f>SUMIF('3_car_revenue'!$A:$A,A3800,'3_car_revenue'!$C:$C)/365</f>
        <v>0.18630136986301371</v>
      </c>
    </row>
    <row r="3801" spans="1:11" x14ac:dyDescent="0.25">
      <c r="A3801">
        <v>1283430894</v>
      </c>
      <c r="B3801" t="str">
        <f>INDEX('1_car_id_mapping'!$A$1:$D$4001,MATCH('2_car_costs'!A167,'1_car_id_mapping'!$A:$A,0),2)</f>
        <v>Audi</v>
      </c>
      <c r="C3801" t="str">
        <f>INDEX('1_car_id_mapping'!$A$1:$D$4001,MATCH(A3801,'1_car_id_mapping'!$A:$A,0),3)</f>
        <v>Bonneville</v>
      </c>
      <c r="D3801">
        <f>INDEX('1_car_id_mapping'!$A$1:$D$4001,MATCH(A3801,'1_car_id_mapping'!$A:$A,0),4)</f>
        <v>2016</v>
      </c>
      <c r="E3801" s="12">
        <v>527.34</v>
      </c>
      <c r="F3801" s="12">
        <v>115.4</v>
      </c>
      <c r="G3801" s="12">
        <f t="shared" si="177"/>
        <v>642.74</v>
      </c>
      <c r="H3801" s="16">
        <f>SUMIF('3_car_revenue'!$A:$A,A3801,'3_car_revenue'!$I:$I)</f>
        <v>7714</v>
      </c>
      <c r="I3801">
        <f t="shared" si="178"/>
        <v>7712.88</v>
      </c>
      <c r="J3801" s="10">
        <f t="shared" si="179"/>
        <v>1.1199999999998909</v>
      </c>
      <c r="K3801" s="5">
        <f>SUMIF('3_car_revenue'!$A:$A,A3801,'3_car_revenue'!$C:$C)/365</f>
        <v>0.13150684931506848</v>
      </c>
    </row>
    <row r="3802" spans="1:11" x14ac:dyDescent="0.25">
      <c r="A3802">
        <v>272276138</v>
      </c>
      <c r="B3802" t="str">
        <f>INDEX('1_car_id_mapping'!$A$1:$D$4001,MATCH('2_car_costs'!A565,'1_car_id_mapping'!$A:$A,0),2)</f>
        <v>Mercury</v>
      </c>
      <c r="C3802" t="str">
        <f>INDEX('1_car_id_mapping'!$A$1:$D$4001,MATCH(A3802,'1_car_id_mapping'!$A:$A,0),3)</f>
        <v>V8 Vantage S</v>
      </c>
      <c r="D3802">
        <f>INDEX('1_car_id_mapping'!$A$1:$D$4001,MATCH(A3802,'1_car_id_mapping'!$A:$A,0),4)</f>
        <v>2018</v>
      </c>
      <c r="E3802" s="12">
        <v>636.86</v>
      </c>
      <c r="F3802" s="12">
        <v>108.28</v>
      </c>
      <c r="G3802" s="12">
        <f t="shared" si="177"/>
        <v>745.14</v>
      </c>
      <c r="H3802" s="16">
        <f>SUMIF('3_car_revenue'!$A:$A,A3802,'3_car_revenue'!$I:$I)</f>
        <v>8937</v>
      </c>
      <c r="I3802">
        <f t="shared" si="178"/>
        <v>8941.68</v>
      </c>
      <c r="J3802" s="10">
        <f t="shared" si="179"/>
        <v>-4.680000000000291</v>
      </c>
      <c r="K3802" s="5">
        <f>SUMIF('3_car_revenue'!$A:$A,A3802,'3_car_revenue'!$C:$C)/365</f>
        <v>0.14520547945205478</v>
      </c>
    </row>
    <row r="3803" spans="1:11" x14ac:dyDescent="0.25">
      <c r="A3803">
        <v>7647490079</v>
      </c>
      <c r="B3803" t="str">
        <f>INDEX('1_car_id_mapping'!$A$1:$D$4001,MATCH('2_car_costs'!A1056,'1_car_id_mapping'!$A:$A,0),2)</f>
        <v>Infiniti</v>
      </c>
      <c r="C3803" t="str">
        <f>INDEX('1_car_id_mapping'!$A$1:$D$4001,MATCH(A3803,'1_car_id_mapping'!$A:$A,0),3)</f>
        <v>Grand Caravan</v>
      </c>
      <c r="D3803">
        <f>INDEX('1_car_id_mapping'!$A$1:$D$4001,MATCH(A3803,'1_car_id_mapping'!$A:$A,0),4)</f>
        <v>2018</v>
      </c>
      <c r="E3803" s="12">
        <v>621.51</v>
      </c>
      <c r="F3803" s="12">
        <v>103.15</v>
      </c>
      <c r="G3803" s="12">
        <f t="shared" si="177"/>
        <v>724.66</v>
      </c>
      <c r="H3803" s="16">
        <f>SUMIF('3_car_revenue'!$A:$A,A3803,'3_car_revenue'!$I:$I)</f>
        <v>8675</v>
      </c>
      <c r="I3803">
        <f t="shared" si="178"/>
        <v>8695.92</v>
      </c>
      <c r="J3803" s="10">
        <f t="shared" si="179"/>
        <v>-20.920000000000073</v>
      </c>
      <c r="K3803" s="5">
        <f>SUMIF('3_car_revenue'!$A:$A,A3803,'3_car_revenue'!$C:$C)/365</f>
        <v>0.15890410958904111</v>
      </c>
    </row>
    <row r="3804" spans="1:11" x14ac:dyDescent="0.25">
      <c r="A3804">
        <v>1932683941</v>
      </c>
      <c r="B3804" t="str">
        <f>INDEX('1_car_id_mapping'!$A$1:$D$4001,MATCH('2_car_costs'!A2035,'1_car_id_mapping'!$A:$A,0),2)</f>
        <v>Mazda</v>
      </c>
      <c r="C3804" t="str">
        <f>INDEX('1_car_id_mapping'!$A$1:$D$4001,MATCH(A3804,'1_car_id_mapping'!$A:$A,0),3)</f>
        <v>Taurus</v>
      </c>
      <c r="D3804">
        <f>INDEX('1_car_id_mapping'!$A$1:$D$4001,MATCH(A3804,'1_car_id_mapping'!$A:$A,0),4)</f>
        <v>2017</v>
      </c>
      <c r="E3804" s="12">
        <v>628.26</v>
      </c>
      <c r="F3804" s="12">
        <v>140.59</v>
      </c>
      <c r="G3804" s="12">
        <f t="shared" si="177"/>
        <v>768.85</v>
      </c>
      <c r="H3804" s="16">
        <f>SUMIF('3_car_revenue'!$A:$A,A3804,'3_car_revenue'!$I:$I)</f>
        <v>9204</v>
      </c>
      <c r="I3804">
        <f t="shared" si="178"/>
        <v>9226.2000000000007</v>
      </c>
      <c r="J3804" s="10">
        <f t="shared" si="179"/>
        <v>-22.200000000000728</v>
      </c>
      <c r="K3804" s="5">
        <f>SUMIF('3_car_revenue'!$A:$A,A3804,'3_car_revenue'!$C:$C)/365</f>
        <v>0.13424657534246576</v>
      </c>
    </row>
    <row r="3805" spans="1:11" x14ac:dyDescent="0.25">
      <c r="A3805">
        <v>4554550249</v>
      </c>
      <c r="B3805" t="str">
        <f>INDEX('1_car_id_mapping'!$A$1:$D$4001,MATCH('2_car_costs'!A2692,'1_car_id_mapping'!$A:$A,0),2)</f>
        <v>Jeep</v>
      </c>
      <c r="C3805" t="str">
        <f>INDEX('1_car_id_mapping'!$A$1:$D$4001,MATCH(A3805,'1_car_id_mapping'!$A:$A,0),3)</f>
        <v>G-Series G20</v>
      </c>
      <c r="D3805">
        <f>INDEX('1_car_id_mapping'!$A$1:$D$4001,MATCH(A3805,'1_car_id_mapping'!$A:$A,0),4)</f>
        <v>2016</v>
      </c>
      <c r="E3805" s="12">
        <v>710.94</v>
      </c>
      <c r="F3805" s="12">
        <v>146.6</v>
      </c>
      <c r="G3805" s="12">
        <f t="shared" si="177"/>
        <v>857.54000000000008</v>
      </c>
      <c r="H3805" s="16">
        <f>SUMIF('3_car_revenue'!$A:$A,A3805,'3_car_revenue'!$I:$I)</f>
        <v>10268</v>
      </c>
      <c r="I3805">
        <f t="shared" si="178"/>
        <v>10290.480000000001</v>
      </c>
      <c r="J3805" s="10">
        <f t="shared" si="179"/>
        <v>-22.480000000001382</v>
      </c>
      <c r="K3805" s="5">
        <f>SUMIF('3_car_revenue'!$A:$A,A3805,'3_car_revenue'!$C:$C)/365</f>
        <v>0.16164383561643836</v>
      </c>
    </row>
    <row r="3806" spans="1:11" x14ac:dyDescent="0.25">
      <c r="A3806">
        <v>9556091599</v>
      </c>
      <c r="B3806" t="str">
        <f>INDEX('1_car_id_mapping'!$A$1:$D$4001,MATCH('2_car_costs'!A1590,'1_car_id_mapping'!$A:$A,0),2)</f>
        <v>Pontiac</v>
      </c>
      <c r="C3806" t="str">
        <f>INDEX('1_car_id_mapping'!$A$1:$D$4001,MATCH(A3806,'1_car_id_mapping'!$A:$A,0),3)</f>
        <v>Escalade</v>
      </c>
      <c r="D3806">
        <f>INDEX('1_car_id_mapping'!$A$1:$D$4001,MATCH(A3806,'1_car_id_mapping'!$A:$A,0),4)</f>
        <v>2017</v>
      </c>
      <c r="E3806" s="12">
        <v>613.4</v>
      </c>
      <c r="F3806" s="12">
        <v>141.36000000000001</v>
      </c>
      <c r="G3806" s="12">
        <f t="shared" si="177"/>
        <v>754.76</v>
      </c>
      <c r="H3806" s="16">
        <f>SUMIF('3_car_revenue'!$A:$A,A3806,'3_car_revenue'!$I:$I)</f>
        <v>9026</v>
      </c>
      <c r="I3806">
        <f t="shared" si="178"/>
        <v>9057.119999999999</v>
      </c>
      <c r="J3806" s="10">
        <f t="shared" si="179"/>
        <v>-31.119999999998981</v>
      </c>
      <c r="K3806" s="5">
        <f>SUMIF('3_car_revenue'!$A:$A,A3806,'3_car_revenue'!$C:$C)/365</f>
        <v>0.15068493150684931</v>
      </c>
    </row>
    <row r="3807" spans="1:11" x14ac:dyDescent="0.25">
      <c r="A3807">
        <v>3522529758</v>
      </c>
      <c r="B3807" t="str">
        <f>INDEX('1_car_id_mapping'!$A$1:$D$4001,MATCH('2_car_costs'!A2392,'1_car_id_mapping'!$A:$A,0),2)</f>
        <v>Honda</v>
      </c>
      <c r="C3807" t="str">
        <f>INDEX('1_car_id_mapping'!$A$1:$D$4001,MATCH(A3807,'1_car_id_mapping'!$A:$A,0),3)</f>
        <v>B-Series</v>
      </c>
      <c r="D3807">
        <f>INDEX('1_car_id_mapping'!$A$1:$D$4001,MATCH(A3807,'1_car_id_mapping'!$A:$A,0),4)</f>
        <v>2017</v>
      </c>
      <c r="E3807" s="12">
        <v>628.21</v>
      </c>
      <c r="F3807" s="12">
        <v>128.80000000000001</v>
      </c>
      <c r="G3807" s="12">
        <f t="shared" si="177"/>
        <v>757.01</v>
      </c>
      <c r="H3807" s="16">
        <f>SUMIF('3_car_revenue'!$A:$A,A3807,'3_car_revenue'!$I:$I)</f>
        <v>9051</v>
      </c>
      <c r="I3807">
        <f t="shared" si="178"/>
        <v>9084.119999999999</v>
      </c>
      <c r="J3807" s="10">
        <f t="shared" si="179"/>
        <v>-33.119999999998981</v>
      </c>
      <c r="K3807" s="5">
        <f>SUMIF('3_car_revenue'!$A:$A,A3807,'3_car_revenue'!$C:$C)/365</f>
        <v>0.14520547945205478</v>
      </c>
    </row>
    <row r="3808" spans="1:11" x14ac:dyDescent="0.25">
      <c r="A3808">
        <v>2701113237</v>
      </c>
      <c r="B3808" t="str">
        <f>INDEX('1_car_id_mapping'!$A$1:$D$4001,MATCH('2_car_costs'!A122,'1_car_id_mapping'!$A:$A,0),2)</f>
        <v>Lincoln</v>
      </c>
      <c r="C3808" t="str">
        <f>INDEX('1_car_id_mapping'!$A$1:$D$4001,MATCH(A3808,'1_car_id_mapping'!$A:$A,0),3)</f>
        <v>Silhouette</v>
      </c>
      <c r="D3808">
        <f>INDEX('1_car_id_mapping'!$A$1:$D$4001,MATCH(A3808,'1_car_id_mapping'!$A:$A,0),4)</f>
        <v>2016</v>
      </c>
      <c r="E3808" s="12">
        <v>531.25</v>
      </c>
      <c r="F3808" s="12">
        <v>76.16</v>
      </c>
      <c r="G3808" s="12">
        <f t="shared" si="177"/>
        <v>607.41</v>
      </c>
      <c r="H3808" s="16">
        <f>SUMIF('3_car_revenue'!$A:$A,A3808,'3_car_revenue'!$I:$I)</f>
        <v>7253</v>
      </c>
      <c r="I3808">
        <f t="shared" si="178"/>
        <v>7288.92</v>
      </c>
      <c r="J3808" s="10">
        <f t="shared" si="179"/>
        <v>-35.920000000000073</v>
      </c>
      <c r="K3808" s="5">
        <f>SUMIF('3_car_revenue'!$A:$A,A3808,'3_car_revenue'!$C:$C)/365</f>
        <v>0.15616438356164383</v>
      </c>
    </row>
    <row r="3809" spans="1:11" x14ac:dyDescent="0.25">
      <c r="A3809">
        <v>1362622915</v>
      </c>
      <c r="B3809" t="str">
        <f>INDEX('1_car_id_mapping'!$A$1:$D$4001,MATCH('2_car_costs'!A417,'1_car_id_mapping'!$A:$A,0),2)</f>
        <v>Lexus</v>
      </c>
      <c r="C3809" t="str">
        <f>INDEX('1_car_id_mapping'!$A$1:$D$4001,MATCH(A3809,'1_car_id_mapping'!$A:$A,0),3)</f>
        <v>Ram 1500</v>
      </c>
      <c r="D3809">
        <f>INDEX('1_car_id_mapping'!$A$1:$D$4001,MATCH(A3809,'1_car_id_mapping'!$A:$A,0),4)</f>
        <v>2018</v>
      </c>
      <c r="E3809" s="12">
        <v>731.39</v>
      </c>
      <c r="F3809" s="12">
        <v>122.75</v>
      </c>
      <c r="G3809" s="12">
        <f t="shared" si="177"/>
        <v>854.14</v>
      </c>
      <c r="H3809" s="16">
        <f>SUMIF('3_car_revenue'!$A:$A,A3809,'3_car_revenue'!$I:$I)</f>
        <v>10208</v>
      </c>
      <c r="I3809">
        <f t="shared" si="178"/>
        <v>10249.68</v>
      </c>
      <c r="J3809" s="10">
        <f t="shared" si="179"/>
        <v>-41.680000000000291</v>
      </c>
      <c r="K3809" s="5">
        <f>SUMIF('3_car_revenue'!$A:$A,A3809,'3_car_revenue'!$C:$C)/365</f>
        <v>0.19726027397260273</v>
      </c>
    </row>
    <row r="3810" spans="1:11" x14ac:dyDescent="0.25">
      <c r="A3810">
        <v>1632727900</v>
      </c>
      <c r="B3810" t="str">
        <f>INDEX('1_car_id_mapping'!$A$1:$D$4001,MATCH('2_car_costs'!A1255,'1_car_id_mapping'!$A:$A,0),2)</f>
        <v>Pontiac</v>
      </c>
      <c r="C3810" t="str">
        <f>INDEX('1_car_id_mapping'!$A$1:$D$4001,MATCH(A3810,'1_car_id_mapping'!$A:$A,0),3)</f>
        <v>X3</v>
      </c>
      <c r="D3810">
        <f>INDEX('1_car_id_mapping'!$A$1:$D$4001,MATCH(A3810,'1_car_id_mapping'!$A:$A,0),4)</f>
        <v>2016</v>
      </c>
      <c r="E3810" s="12">
        <v>740.26</v>
      </c>
      <c r="F3810" s="12">
        <v>129.99</v>
      </c>
      <c r="G3810" s="12">
        <f t="shared" si="177"/>
        <v>870.25</v>
      </c>
      <c r="H3810" s="16">
        <f>SUMIF('3_car_revenue'!$A:$A,A3810,'3_car_revenue'!$I:$I)</f>
        <v>10392</v>
      </c>
      <c r="I3810">
        <f t="shared" si="178"/>
        <v>10443</v>
      </c>
      <c r="J3810" s="10">
        <f t="shared" si="179"/>
        <v>-51</v>
      </c>
      <c r="K3810" s="5">
        <f>SUMIF('3_car_revenue'!$A:$A,A3810,'3_car_revenue'!$C:$C)/365</f>
        <v>0.15616438356164383</v>
      </c>
    </row>
    <row r="3811" spans="1:11" x14ac:dyDescent="0.25">
      <c r="A3811">
        <v>2058840968</v>
      </c>
      <c r="B3811" t="str">
        <f>INDEX('1_car_id_mapping'!$A$1:$D$4001,MATCH('2_car_costs'!A2980,'1_car_id_mapping'!$A:$A,0),2)</f>
        <v>GMC</v>
      </c>
      <c r="C3811" t="str">
        <f>INDEX('1_car_id_mapping'!$A$1:$D$4001,MATCH(A3811,'1_car_id_mapping'!$A:$A,0),3)</f>
        <v>Tacoma</v>
      </c>
      <c r="D3811">
        <f>INDEX('1_car_id_mapping'!$A$1:$D$4001,MATCH(A3811,'1_car_id_mapping'!$A:$A,0),4)</f>
        <v>2016</v>
      </c>
      <c r="E3811" s="12">
        <v>526.9</v>
      </c>
      <c r="F3811" s="12">
        <v>87.02</v>
      </c>
      <c r="G3811" s="12">
        <f t="shared" si="177"/>
        <v>613.91999999999996</v>
      </c>
      <c r="H3811" s="16">
        <f>SUMIF('3_car_revenue'!$A:$A,A3811,'3_car_revenue'!$I:$I)</f>
        <v>7308</v>
      </c>
      <c r="I3811">
        <f t="shared" si="178"/>
        <v>7367.0399999999991</v>
      </c>
      <c r="J3811" s="10">
        <f t="shared" si="179"/>
        <v>-59.039999999999054</v>
      </c>
      <c r="K3811" s="5">
        <f>SUMIF('3_car_revenue'!$A:$A,A3811,'3_car_revenue'!$C:$C)/365</f>
        <v>0.13424657534246576</v>
      </c>
    </row>
    <row r="3812" spans="1:11" x14ac:dyDescent="0.25">
      <c r="A3812">
        <v>6216122339</v>
      </c>
      <c r="B3812" t="str">
        <f>INDEX('1_car_id_mapping'!$A$1:$D$4001,MATCH('2_car_costs'!A3830,'1_car_id_mapping'!$A:$A,0),2)</f>
        <v>Ford</v>
      </c>
      <c r="C3812" t="str">
        <f>INDEX('1_car_id_mapping'!$A$1:$D$4001,MATCH(A3812,'1_car_id_mapping'!$A:$A,0),3)</f>
        <v>Dakota Club</v>
      </c>
      <c r="D3812">
        <f>INDEX('1_car_id_mapping'!$A$1:$D$4001,MATCH(A3812,'1_car_id_mapping'!$A:$A,0),4)</f>
        <v>2017</v>
      </c>
      <c r="E3812" s="12">
        <v>626.79</v>
      </c>
      <c r="F3812" s="12">
        <v>136.94</v>
      </c>
      <c r="G3812" s="12">
        <f t="shared" si="177"/>
        <v>763.73</v>
      </c>
      <c r="H3812" s="16">
        <f>SUMIF('3_car_revenue'!$A:$A,A3812,'3_car_revenue'!$I:$I)</f>
        <v>9103</v>
      </c>
      <c r="I3812">
        <f t="shared" si="178"/>
        <v>9164.76</v>
      </c>
      <c r="J3812" s="10">
        <f t="shared" si="179"/>
        <v>-61.760000000000218</v>
      </c>
      <c r="K3812" s="5">
        <f>SUMIF('3_car_revenue'!$A:$A,A3812,'3_car_revenue'!$C:$C)/365</f>
        <v>0.20547945205479451</v>
      </c>
    </row>
    <row r="3813" spans="1:11" x14ac:dyDescent="0.25">
      <c r="A3813">
        <v>4880250309</v>
      </c>
      <c r="B3813" t="str">
        <f>INDEX('1_car_id_mapping'!$A$1:$D$4001,MATCH('2_car_costs'!A2952,'1_car_id_mapping'!$A:$A,0),2)</f>
        <v>Lincoln</v>
      </c>
      <c r="C3813" t="str">
        <f>INDEX('1_car_id_mapping'!$A$1:$D$4001,MATCH(A3813,'1_car_id_mapping'!$A:$A,0),3)</f>
        <v>Aero 8</v>
      </c>
      <c r="D3813">
        <f>INDEX('1_car_id_mapping'!$A$1:$D$4001,MATCH(A3813,'1_car_id_mapping'!$A:$A,0),4)</f>
        <v>2016</v>
      </c>
      <c r="E3813" s="12">
        <v>678.1</v>
      </c>
      <c r="F3813" s="12">
        <v>134.31</v>
      </c>
      <c r="G3813" s="12">
        <f t="shared" si="177"/>
        <v>812.41000000000008</v>
      </c>
      <c r="H3813" s="16">
        <f>SUMIF('3_car_revenue'!$A:$A,A3813,'3_car_revenue'!$I:$I)</f>
        <v>9676</v>
      </c>
      <c r="I3813">
        <f t="shared" si="178"/>
        <v>9748.9200000000019</v>
      </c>
      <c r="J3813" s="10">
        <f t="shared" si="179"/>
        <v>-72.920000000001892</v>
      </c>
      <c r="K3813" s="5">
        <f>SUMIF('3_car_revenue'!$A:$A,A3813,'3_car_revenue'!$C:$C)/365</f>
        <v>0.16438356164383561</v>
      </c>
    </row>
    <row r="3814" spans="1:11" x14ac:dyDescent="0.25">
      <c r="A3814">
        <v>8078736975</v>
      </c>
      <c r="B3814" t="str">
        <f>INDEX('1_car_id_mapping'!$A$1:$D$4001,MATCH('2_car_costs'!A1718,'1_car_id_mapping'!$A:$A,0),2)</f>
        <v>Lexus</v>
      </c>
      <c r="C3814" t="str">
        <f>INDEX('1_car_id_mapping'!$A$1:$D$4001,MATCH(A3814,'1_car_id_mapping'!$A:$A,0),3)</f>
        <v>Jetta</v>
      </c>
      <c r="D3814">
        <f>INDEX('1_car_id_mapping'!$A$1:$D$4001,MATCH(A3814,'1_car_id_mapping'!$A:$A,0),4)</f>
        <v>2016</v>
      </c>
      <c r="E3814" s="12">
        <v>718.17</v>
      </c>
      <c r="F3814" s="12">
        <v>110.77</v>
      </c>
      <c r="G3814" s="12">
        <f t="shared" si="177"/>
        <v>828.93999999999994</v>
      </c>
      <c r="H3814" s="16">
        <f>SUMIF('3_car_revenue'!$A:$A,A3814,'3_car_revenue'!$I:$I)</f>
        <v>9874</v>
      </c>
      <c r="I3814">
        <f t="shared" si="178"/>
        <v>9947.2799999999988</v>
      </c>
      <c r="J3814" s="10">
        <f t="shared" si="179"/>
        <v>-73.279999999998836</v>
      </c>
      <c r="K3814" s="5">
        <f>SUMIF('3_car_revenue'!$A:$A,A3814,'3_car_revenue'!$C:$C)/365</f>
        <v>0.16986301369863013</v>
      </c>
    </row>
    <row r="3815" spans="1:11" x14ac:dyDescent="0.25">
      <c r="A3815">
        <v>5313716654</v>
      </c>
      <c r="B3815" t="str">
        <f>INDEX('1_car_id_mapping'!$A$1:$D$4001,MATCH('2_car_costs'!A3561,'1_car_id_mapping'!$A:$A,0),2)</f>
        <v>Volvo</v>
      </c>
      <c r="C3815" t="str">
        <f>INDEX('1_car_id_mapping'!$A$1:$D$4001,MATCH(A3815,'1_car_id_mapping'!$A:$A,0),3)</f>
        <v>Tempest</v>
      </c>
      <c r="D3815">
        <f>INDEX('1_car_id_mapping'!$A$1:$D$4001,MATCH(A3815,'1_car_id_mapping'!$A:$A,0),4)</f>
        <v>2018</v>
      </c>
      <c r="E3815" s="12">
        <v>659.79</v>
      </c>
      <c r="F3815" s="12">
        <v>62.34</v>
      </c>
      <c r="G3815" s="12">
        <f t="shared" si="177"/>
        <v>722.13</v>
      </c>
      <c r="H3815" s="16">
        <f>SUMIF('3_car_revenue'!$A:$A,A3815,'3_car_revenue'!$I:$I)</f>
        <v>8592</v>
      </c>
      <c r="I3815">
        <f t="shared" si="178"/>
        <v>8665.56</v>
      </c>
      <c r="J3815" s="10">
        <f t="shared" si="179"/>
        <v>-73.559999999999491</v>
      </c>
      <c r="K3815" s="5">
        <f>SUMIF('3_car_revenue'!$A:$A,A3815,'3_car_revenue'!$C:$C)/365</f>
        <v>0.14794520547945206</v>
      </c>
    </row>
    <row r="3816" spans="1:11" x14ac:dyDescent="0.25">
      <c r="A3816">
        <v>9018902519</v>
      </c>
      <c r="B3816" t="str">
        <f>INDEX('1_car_id_mapping'!$A$1:$D$4001,MATCH('2_car_costs'!A2637,'1_car_id_mapping'!$A:$A,0),2)</f>
        <v>Suzuki</v>
      </c>
      <c r="C3816" t="str">
        <f>INDEX('1_car_id_mapping'!$A$1:$D$4001,MATCH(A3816,'1_car_id_mapping'!$A:$A,0),3)</f>
        <v>Grand Marquis</v>
      </c>
      <c r="D3816">
        <f>INDEX('1_car_id_mapping'!$A$1:$D$4001,MATCH(A3816,'1_car_id_mapping'!$A:$A,0),4)</f>
        <v>2016</v>
      </c>
      <c r="E3816" s="12">
        <v>742.35</v>
      </c>
      <c r="F3816" s="12">
        <v>77.459999999999994</v>
      </c>
      <c r="G3816" s="12">
        <f t="shared" si="177"/>
        <v>819.81000000000006</v>
      </c>
      <c r="H3816" s="16">
        <f>SUMIF('3_car_revenue'!$A:$A,A3816,'3_car_revenue'!$I:$I)</f>
        <v>9761</v>
      </c>
      <c r="I3816">
        <f t="shared" si="178"/>
        <v>9837.7200000000012</v>
      </c>
      <c r="J3816" s="10">
        <f t="shared" si="179"/>
        <v>-76.720000000001164</v>
      </c>
      <c r="K3816" s="5">
        <f>SUMIF('3_car_revenue'!$A:$A,A3816,'3_car_revenue'!$C:$C)/365</f>
        <v>0.15068493150684931</v>
      </c>
    </row>
    <row r="3817" spans="1:11" x14ac:dyDescent="0.25">
      <c r="A3817">
        <v>3695044756</v>
      </c>
      <c r="B3817" t="str">
        <f>INDEX('1_car_id_mapping'!$A$1:$D$4001,MATCH('2_car_costs'!A1009,'1_car_id_mapping'!$A:$A,0),2)</f>
        <v>Mitsubishi</v>
      </c>
      <c r="C3817" t="str">
        <f>INDEX('1_car_id_mapping'!$A$1:$D$4001,MATCH(A3817,'1_car_id_mapping'!$A:$A,0),3)</f>
        <v>Corvette</v>
      </c>
      <c r="D3817">
        <f>INDEX('1_car_id_mapping'!$A$1:$D$4001,MATCH(A3817,'1_car_id_mapping'!$A:$A,0),4)</f>
        <v>2017</v>
      </c>
      <c r="E3817" s="12">
        <v>738.52</v>
      </c>
      <c r="F3817" s="12">
        <v>141.63</v>
      </c>
      <c r="G3817" s="12">
        <f t="shared" si="177"/>
        <v>880.15</v>
      </c>
      <c r="H3817" s="16">
        <f>SUMIF('3_car_revenue'!$A:$A,A3817,'3_car_revenue'!$I:$I)</f>
        <v>10477</v>
      </c>
      <c r="I3817">
        <f t="shared" si="178"/>
        <v>10561.8</v>
      </c>
      <c r="J3817" s="10">
        <f t="shared" si="179"/>
        <v>-84.799999999999272</v>
      </c>
      <c r="K3817" s="5">
        <f>SUMIF('3_car_revenue'!$A:$A,A3817,'3_car_revenue'!$C:$C)/365</f>
        <v>0.16986301369863013</v>
      </c>
    </row>
    <row r="3818" spans="1:11" x14ac:dyDescent="0.25">
      <c r="A3818">
        <v>8714514087</v>
      </c>
      <c r="B3818" t="str">
        <f>INDEX('1_car_id_mapping'!$A$1:$D$4001,MATCH('2_car_costs'!A1155,'1_car_id_mapping'!$A:$A,0),2)</f>
        <v>GMC</v>
      </c>
      <c r="C3818" t="str">
        <f>INDEX('1_car_id_mapping'!$A$1:$D$4001,MATCH(A3818,'1_car_id_mapping'!$A:$A,0),3)</f>
        <v>Ram Van 1500</v>
      </c>
      <c r="D3818">
        <f>INDEX('1_car_id_mapping'!$A$1:$D$4001,MATCH(A3818,'1_car_id_mapping'!$A:$A,0),4)</f>
        <v>2016</v>
      </c>
      <c r="E3818" s="12">
        <v>539.88</v>
      </c>
      <c r="F3818" s="12">
        <v>138.43</v>
      </c>
      <c r="G3818" s="12">
        <f t="shared" si="177"/>
        <v>678.31</v>
      </c>
      <c r="H3818" s="16">
        <f>SUMIF('3_car_revenue'!$A:$A,A3818,'3_car_revenue'!$I:$I)</f>
        <v>8054</v>
      </c>
      <c r="I3818">
        <f t="shared" si="178"/>
        <v>8139.7199999999993</v>
      </c>
      <c r="J3818" s="10">
        <f t="shared" si="179"/>
        <v>-85.719999999999345</v>
      </c>
      <c r="K3818" s="5">
        <f>SUMIF('3_car_revenue'!$A:$A,A3818,'3_car_revenue'!$C:$C)/365</f>
        <v>0.14520547945205478</v>
      </c>
    </row>
    <row r="3819" spans="1:11" x14ac:dyDescent="0.25">
      <c r="A3819">
        <v>7096404767</v>
      </c>
      <c r="B3819" t="str">
        <f>INDEX('1_car_id_mapping'!$A$1:$D$4001,MATCH('2_car_costs'!A705,'1_car_id_mapping'!$A:$A,0),2)</f>
        <v>Chrysler</v>
      </c>
      <c r="C3819" t="str">
        <f>INDEX('1_car_id_mapping'!$A$1:$D$4001,MATCH(A3819,'1_car_id_mapping'!$A:$A,0),3)</f>
        <v>XJ Series</v>
      </c>
      <c r="D3819">
        <f>INDEX('1_car_id_mapping'!$A$1:$D$4001,MATCH(A3819,'1_car_id_mapping'!$A:$A,0),4)</f>
        <v>2016</v>
      </c>
      <c r="E3819" s="12">
        <v>619.89</v>
      </c>
      <c r="F3819" s="12">
        <v>135.97</v>
      </c>
      <c r="G3819" s="12">
        <f t="shared" si="177"/>
        <v>755.86</v>
      </c>
      <c r="H3819" s="16">
        <f>SUMIF('3_car_revenue'!$A:$A,A3819,'3_car_revenue'!$I:$I)</f>
        <v>8977</v>
      </c>
      <c r="I3819">
        <f t="shared" si="178"/>
        <v>9070.32</v>
      </c>
      <c r="J3819" s="10">
        <f t="shared" si="179"/>
        <v>-93.319999999999709</v>
      </c>
      <c r="K3819" s="5">
        <f>SUMIF('3_car_revenue'!$A:$A,A3819,'3_car_revenue'!$C:$C)/365</f>
        <v>0.17534246575342466</v>
      </c>
    </row>
    <row r="3820" spans="1:11" x14ac:dyDescent="0.25">
      <c r="A3820">
        <v>9568802908</v>
      </c>
      <c r="B3820" t="str">
        <f>INDEX('1_car_id_mapping'!$A$1:$D$4001,MATCH('2_car_costs'!A1844,'1_car_id_mapping'!$A:$A,0),2)</f>
        <v>Dodge</v>
      </c>
      <c r="C3820" t="str">
        <f>INDEX('1_car_id_mapping'!$A$1:$D$4001,MATCH(A3820,'1_car_id_mapping'!$A:$A,0),3)</f>
        <v>Grand Cherokee</v>
      </c>
      <c r="D3820">
        <f>INDEX('1_car_id_mapping'!$A$1:$D$4001,MATCH(A3820,'1_car_id_mapping'!$A:$A,0),4)</f>
        <v>2018</v>
      </c>
      <c r="E3820" s="12">
        <v>595.01</v>
      </c>
      <c r="F3820" s="12">
        <v>72.33</v>
      </c>
      <c r="G3820" s="12">
        <f t="shared" si="177"/>
        <v>667.34</v>
      </c>
      <c r="H3820" s="16">
        <f>SUMIF('3_car_revenue'!$A:$A,A3820,'3_car_revenue'!$I:$I)</f>
        <v>7910</v>
      </c>
      <c r="I3820">
        <f t="shared" si="178"/>
        <v>8008.08</v>
      </c>
      <c r="J3820" s="10">
        <f t="shared" si="179"/>
        <v>-98.079999999999927</v>
      </c>
      <c r="K3820" s="5">
        <f>SUMIF('3_car_revenue'!$A:$A,A3820,'3_car_revenue'!$C:$C)/365</f>
        <v>0.14794520547945206</v>
      </c>
    </row>
    <row r="3821" spans="1:11" x14ac:dyDescent="0.25">
      <c r="A3821">
        <v>1319527019</v>
      </c>
      <c r="B3821" t="str">
        <f>INDEX('1_car_id_mapping'!$A$1:$D$4001,MATCH('2_car_costs'!A3347,'1_car_id_mapping'!$A:$A,0),2)</f>
        <v>Suzuki</v>
      </c>
      <c r="C3821" t="str">
        <f>INDEX('1_car_id_mapping'!$A$1:$D$4001,MATCH(A3821,'1_car_id_mapping'!$A:$A,0),3)</f>
        <v>Savana 2500</v>
      </c>
      <c r="D3821">
        <f>INDEX('1_car_id_mapping'!$A$1:$D$4001,MATCH(A3821,'1_car_id_mapping'!$A:$A,0),4)</f>
        <v>2016</v>
      </c>
      <c r="E3821" s="12">
        <v>734</v>
      </c>
      <c r="F3821" s="12">
        <v>72.41</v>
      </c>
      <c r="G3821" s="12">
        <f t="shared" si="177"/>
        <v>806.41</v>
      </c>
      <c r="H3821" s="16">
        <f>SUMIF('3_car_revenue'!$A:$A,A3821,'3_car_revenue'!$I:$I)</f>
        <v>9574</v>
      </c>
      <c r="I3821">
        <f t="shared" si="178"/>
        <v>9676.92</v>
      </c>
      <c r="J3821" s="10">
        <f t="shared" si="179"/>
        <v>-102.92000000000007</v>
      </c>
      <c r="K3821" s="5">
        <f>SUMIF('3_car_revenue'!$A:$A,A3821,'3_car_revenue'!$C:$C)/365</f>
        <v>0.14794520547945206</v>
      </c>
    </row>
    <row r="3822" spans="1:11" x14ac:dyDescent="0.25">
      <c r="A3822">
        <v>1390379809</v>
      </c>
      <c r="B3822" t="str">
        <f>INDEX('1_car_id_mapping'!$A$1:$D$4001,MATCH('2_car_costs'!A2506,'1_car_id_mapping'!$A:$A,0),2)</f>
        <v>Cadillac</v>
      </c>
      <c r="C3822">
        <f>INDEX('1_car_id_mapping'!$A$1:$D$4001,MATCH(A3822,'1_car_id_mapping'!$A:$A,0),3)</f>
        <v>62</v>
      </c>
      <c r="D3822">
        <f>INDEX('1_car_id_mapping'!$A$1:$D$4001,MATCH(A3822,'1_car_id_mapping'!$A:$A,0),4)</f>
        <v>2016</v>
      </c>
      <c r="E3822" s="12">
        <v>744.51</v>
      </c>
      <c r="F3822" s="12">
        <v>136.13</v>
      </c>
      <c r="G3822" s="12">
        <f t="shared" si="177"/>
        <v>880.64</v>
      </c>
      <c r="H3822" s="16">
        <f>SUMIF('3_car_revenue'!$A:$A,A3822,'3_car_revenue'!$I:$I)</f>
        <v>10464</v>
      </c>
      <c r="I3822">
        <f t="shared" si="178"/>
        <v>10567.68</v>
      </c>
      <c r="J3822" s="10">
        <f t="shared" si="179"/>
        <v>-103.68000000000029</v>
      </c>
      <c r="K3822" s="5">
        <f>SUMIF('3_car_revenue'!$A:$A,A3822,'3_car_revenue'!$C:$C)/365</f>
        <v>0.16986301369863013</v>
      </c>
    </row>
    <row r="3823" spans="1:11" x14ac:dyDescent="0.25">
      <c r="A3823">
        <v>1645155498</v>
      </c>
      <c r="B3823" t="str">
        <f>INDEX('1_car_id_mapping'!$A$1:$D$4001,MATCH('2_car_costs'!A3524,'1_car_id_mapping'!$A:$A,0),2)</f>
        <v>Buick</v>
      </c>
      <c r="C3823" t="str">
        <f>INDEX('1_car_id_mapping'!$A$1:$D$4001,MATCH(A3823,'1_car_id_mapping'!$A:$A,0),3)</f>
        <v>CLK-Class</v>
      </c>
      <c r="D3823">
        <f>INDEX('1_car_id_mapping'!$A$1:$D$4001,MATCH(A3823,'1_car_id_mapping'!$A:$A,0),4)</f>
        <v>2017</v>
      </c>
      <c r="E3823" s="12">
        <v>642.71</v>
      </c>
      <c r="F3823" s="12">
        <v>107</v>
      </c>
      <c r="G3823" s="12">
        <f t="shared" si="177"/>
        <v>749.71</v>
      </c>
      <c r="H3823" s="16">
        <f>SUMIF('3_car_revenue'!$A:$A,A3823,'3_car_revenue'!$I:$I)</f>
        <v>8889</v>
      </c>
      <c r="I3823">
        <f t="shared" si="178"/>
        <v>8996.52</v>
      </c>
      <c r="J3823" s="10">
        <f t="shared" si="179"/>
        <v>-107.52000000000044</v>
      </c>
      <c r="K3823" s="5">
        <f>SUMIF('3_car_revenue'!$A:$A,A3823,'3_car_revenue'!$C:$C)/365</f>
        <v>0.15068493150684931</v>
      </c>
    </row>
    <row r="3824" spans="1:11" x14ac:dyDescent="0.25">
      <c r="A3824">
        <v>4251311787</v>
      </c>
      <c r="B3824" t="str">
        <f>INDEX('1_car_id_mapping'!$A$1:$D$4001,MATCH('2_car_costs'!A745,'1_car_id_mapping'!$A:$A,0),2)</f>
        <v>BMW</v>
      </c>
      <c r="C3824" t="str">
        <f>INDEX('1_car_id_mapping'!$A$1:$D$4001,MATCH(A3824,'1_car_id_mapping'!$A:$A,0),3)</f>
        <v>Miata MX-5</v>
      </c>
      <c r="D3824">
        <f>INDEX('1_car_id_mapping'!$A$1:$D$4001,MATCH(A3824,'1_car_id_mapping'!$A:$A,0),4)</f>
        <v>2018</v>
      </c>
      <c r="E3824" s="12">
        <v>714.79</v>
      </c>
      <c r="F3824" s="12">
        <v>70.5</v>
      </c>
      <c r="G3824" s="12">
        <f t="shared" si="177"/>
        <v>785.29</v>
      </c>
      <c r="H3824" s="16">
        <f>SUMIF('3_car_revenue'!$A:$A,A3824,'3_car_revenue'!$I:$I)</f>
        <v>9315</v>
      </c>
      <c r="I3824">
        <f t="shared" si="178"/>
        <v>9423.48</v>
      </c>
      <c r="J3824" s="10">
        <f t="shared" si="179"/>
        <v>-108.47999999999956</v>
      </c>
      <c r="K3824" s="5">
        <f>SUMIF('3_car_revenue'!$A:$A,A3824,'3_car_revenue'!$C:$C)/365</f>
        <v>0.15890410958904111</v>
      </c>
    </row>
    <row r="3825" spans="1:11" x14ac:dyDescent="0.25">
      <c r="A3825">
        <v>6907332310</v>
      </c>
      <c r="B3825" t="str">
        <f>INDEX('1_car_id_mapping'!$A$1:$D$4001,MATCH('2_car_costs'!A3612,'1_car_id_mapping'!$A:$A,0),2)</f>
        <v>Volkswagen</v>
      </c>
      <c r="C3825" t="str">
        <f>INDEX('1_car_id_mapping'!$A$1:$D$4001,MATCH(A3825,'1_car_id_mapping'!$A:$A,0),3)</f>
        <v>Bonneville</v>
      </c>
      <c r="D3825">
        <f>INDEX('1_car_id_mapping'!$A$1:$D$4001,MATCH(A3825,'1_car_id_mapping'!$A:$A,0),4)</f>
        <v>2016</v>
      </c>
      <c r="E3825" s="12">
        <v>742.34</v>
      </c>
      <c r="F3825" s="12">
        <v>85.84</v>
      </c>
      <c r="G3825" s="12">
        <f t="shared" si="177"/>
        <v>828.18000000000006</v>
      </c>
      <c r="H3825" s="16">
        <f>SUMIF('3_car_revenue'!$A:$A,A3825,'3_car_revenue'!$I:$I)</f>
        <v>9823</v>
      </c>
      <c r="I3825">
        <f t="shared" si="178"/>
        <v>9938.16</v>
      </c>
      <c r="J3825" s="10">
        <f t="shared" si="179"/>
        <v>-115.15999999999985</v>
      </c>
      <c r="K3825" s="5">
        <f>SUMIF('3_car_revenue'!$A:$A,A3825,'3_car_revenue'!$C:$C)/365</f>
        <v>0.15068493150684931</v>
      </c>
    </row>
    <row r="3826" spans="1:11" x14ac:dyDescent="0.25">
      <c r="A3826">
        <v>6331685367</v>
      </c>
      <c r="B3826" t="str">
        <f>INDEX('1_car_id_mapping'!$A$1:$D$4001,MATCH('2_car_costs'!A905,'1_car_id_mapping'!$A:$A,0),2)</f>
        <v>Audi</v>
      </c>
      <c r="C3826" t="str">
        <f>INDEX('1_car_id_mapping'!$A$1:$D$4001,MATCH(A3826,'1_car_id_mapping'!$A:$A,0),3)</f>
        <v>Tempest</v>
      </c>
      <c r="D3826">
        <f>INDEX('1_car_id_mapping'!$A$1:$D$4001,MATCH(A3826,'1_car_id_mapping'!$A:$A,0),4)</f>
        <v>2017</v>
      </c>
      <c r="E3826" s="12">
        <v>693.23</v>
      </c>
      <c r="F3826" s="12">
        <v>97.34</v>
      </c>
      <c r="G3826" s="12">
        <f t="shared" si="177"/>
        <v>790.57</v>
      </c>
      <c r="H3826" s="16">
        <f>SUMIF('3_car_revenue'!$A:$A,A3826,'3_car_revenue'!$I:$I)</f>
        <v>9370</v>
      </c>
      <c r="I3826">
        <f t="shared" si="178"/>
        <v>9486.84</v>
      </c>
      <c r="J3826" s="10">
        <f t="shared" si="179"/>
        <v>-116.84000000000015</v>
      </c>
      <c r="K3826" s="5">
        <f>SUMIF('3_car_revenue'!$A:$A,A3826,'3_car_revenue'!$C:$C)/365</f>
        <v>0.14794520547945206</v>
      </c>
    </row>
    <row r="3827" spans="1:11" x14ac:dyDescent="0.25">
      <c r="A3827">
        <v>5970514780</v>
      </c>
      <c r="B3827" t="str">
        <f>INDEX('1_car_id_mapping'!$A$1:$D$4001,MATCH('2_car_costs'!A804,'1_car_id_mapping'!$A:$A,0),2)</f>
        <v>Cadillac</v>
      </c>
      <c r="C3827" t="str">
        <f>INDEX('1_car_id_mapping'!$A$1:$D$4001,MATCH(A3827,'1_car_id_mapping'!$A:$A,0),3)</f>
        <v>Beretta</v>
      </c>
      <c r="D3827">
        <f>INDEX('1_car_id_mapping'!$A$1:$D$4001,MATCH(A3827,'1_car_id_mapping'!$A:$A,0),4)</f>
        <v>2018</v>
      </c>
      <c r="E3827" s="12">
        <v>727.37</v>
      </c>
      <c r="F3827" s="12">
        <v>60.58</v>
      </c>
      <c r="G3827" s="12">
        <f t="shared" si="177"/>
        <v>787.95</v>
      </c>
      <c r="H3827" s="16">
        <f>SUMIF('3_car_revenue'!$A:$A,A3827,'3_car_revenue'!$I:$I)</f>
        <v>9330</v>
      </c>
      <c r="I3827">
        <f t="shared" si="178"/>
        <v>9455.4000000000015</v>
      </c>
      <c r="J3827" s="10">
        <f t="shared" si="179"/>
        <v>-125.40000000000146</v>
      </c>
      <c r="K3827" s="5">
        <f>SUMIF('3_car_revenue'!$A:$A,A3827,'3_car_revenue'!$C:$C)/365</f>
        <v>0.16438356164383561</v>
      </c>
    </row>
    <row r="3828" spans="1:11" x14ac:dyDescent="0.25">
      <c r="A3828">
        <v>1307072461</v>
      </c>
      <c r="B3828" t="str">
        <f>INDEX('1_car_id_mapping'!$A$1:$D$4001,MATCH('2_car_costs'!A3697,'1_car_id_mapping'!$A:$A,0),2)</f>
        <v>Isuzu</v>
      </c>
      <c r="C3828" t="str">
        <f>INDEX('1_car_id_mapping'!$A$1:$D$4001,MATCH(A3828,'1_car_id_mapping'!$A:$A,0),3)</f>
        <v>Voyager</v>
      </c>
      <c r="D3828">
        <f>INDEX('1_car_id_mapping'!$A$1:$D$4001,MATCH(A3828,'1_car_id_mapping'!$A:$A,0),4)</f>
        <v>2018</v>
      </c>
      <c r="E3828" s="12">
        <v>687.79</v>
      </c>
      <c r="F3828" s="12">
        <v>91.89</v>
      </c>
      <c r="G3828" s="12">
        <f t="shared" si="177"/>
        <v>779.68</v>
      </c>
      <c r="H3828" s="16">
        <f>SUMIF('3_car_revenue'!$A:$A,A3828,'3_car_revenue'!$I:$I)</f>
        <v>9226</v>
      </c>
      <c r="I3828">
        <f t="shared" si="178"/>
        <v>9356.16</v>
      </c>
      <c r="J3828" s="10">
        <f t="shared" si="179"/>
        <v>-130.15999999999985</v>
      </c>
      <c r="K3828" s="5">
        <f>SUMIF('3_car_revenue'!$A:$A,A3828,'3_car_revenue'!$C:$C)/365</f>
        <v>0.16438356164383561</v>
      </c>
    </row>
    <row r="3829" spans="1:11" x14ac:dyDescent="0.25">
      <c r="A3829">
        <v>209248343</v>
      </c>
      <c r="B3829" t="str">
        <f>INDEX('1_car_id_mapping'!$A$1:$D$4001,MATCH('2_car_costs'!A3151,'1_car_id_mapping'!$A:$A,0),2)</f>
        <v>Subaru</v>
      </c>
      <c r="C3829" t="str">
        <f>INDEX('1_car_id_mapping'!$A$1:$D$4001,MATCH(A3829,'1_car_id_mapping'!$A:$A,0),3)</f>
        <v>Ascender</v>
      </c>
      <c r="D3829">
        <f>INDEX('1_car_id_mapping'!$A$1:$D$4001,MATCH(A3829,'1_car_id_mapping'!$A:$A,0),4)</f>
        <v>2016</v>
      </c>
      <c r="E3829" s="12">
        <v>646.54999999999995</v>
      </c>
      <c r="F3829" s="12">
        <v>106.91</v>
      </c>
      <c r="G3829" s="12">
        <f t="shared" si="177"/>
        <v>753.45999999999992</v>
      </c>
      <c r="H3829" s="16">
        <f>SUMIF('3_car_revenue'!$A:$A,A3829,'3_car_revenue'!$I:$I)</f>
        <v>8911</v>
      </c>
      <c r="I3829">
        <f t="shared" si="178"/>
        <v>9041.5199999999986</v>
      </c>
      <c r="J3829" s="10">
        <f t="shared" si="179"/>
        <v>-130.51999999999862</v>
      </c>
      <c r="K3829" s="5">
        <f>SUMIF('3_car_revenue'!$A:$A,A3829,'3_car_revenue'!$C:$C)/365</f>
        <v>0.16438356164383561</v>
      </c>
    </row>
    <row r="3830" spans="1:11" x14ac:dyDescent="0.25">
      <c r="A3830">
        <v>6639635070</v>
      </c>
      <c r="B3830" t="str">
        <f>INDEX('1_car_id_mapping'!$A$1:$D$4001,MATCH('2_car_costs'!A1957,'1_car_id_mapping'!$A:$A,0),2)</f>
        <v>Lincoln</v>
      </c>
      <c r="C3830" t="str">
        <f>INDEX('1_car_id_mapping'!$A$1:$D$4001,MATCH(A3830,'1_car_id_mapping'!$A:$A,0),3)</f>
        <v>F250</v>
      </c>
      <c r="D3830">
        <f>INDEX('1_car_id_mapping'!$A$1:$D$4001,MATCH(A3830,'1_car_id_mapping'!$A:$A,0),4)</f>
        <v>2017</v>
      </c>
      <c r="E3830" s="12">
        <v>708.65</v>
      </c>
      <c r="F3830" s="12">
        <v>81.77</v>
      </c>
      <c r="G3830" s="12">
        <f t="shared" si="177"/>
        <v>790.42</v>
      </c>
      <c r="H3830" s="16">
        <f>SUMIF('3_car_revenue'!$A:$A,A3830,'3_car_revenue'!$I:$I)</f>
        <v>9326</v>
      </c>
      <c r="I3830">
        <f t="shared" si="178"/>
        <v>9485.0399999999991</v>
      </c>
      <c r="J3830" s="10">
        <f t="shared" si="179"/>
        <v>-159.03999999999905</v>
      </c>
      <c r="K3830" s="5">
        <f>SUMIF('3_car_revenue'!$A:$A,A3830,'3_car_revenue'!$C:$C)/365</f>
        <v>0.17534246575342466</v>
      </c>
    </row>
    <row r="3831" spans="1:11" x14ac:dyDescent="0.25">
      <c r="A3831">
        <v>6677506258</v>
      </c>
      <c r="B3831" t="str">
        <f>INDEX('1_car_id_mapping'!$A$1:$D$4001,MATCH('2_car_costs'!A1965,'1_car_id_mapping'!$A:$A,0),2)</f>
        <v>Pontiac</v>
      </c>
      <c r="C3831" t="str">
        <f>INDEX('1_car_id_mapping'!$A$1:$D$4001,MATCH(A3831,'1_car_id_mapping'!$A:$A,0),3)</f>
        <v>B-Series Plus</v>
      </c>
      <c r="D3831">
        <f>INDEX('1_car_id_mapping'!$A$1:$D$4001,MATCH(A3831,'1_car_id_mapping'!$A:$A,0),4)</f>
        <v>2016</v>
      </c>
      <c r="E3831" s="12">
        <v>435.82</v>
      </c>
      <c r="F3831" s="12">
        <v>92.86</v>
      </c>
      <c r="G3831" s="12">
        <f t="shared" si="177"/>
        <v>528.67999999999995</v>
      </c>
      <c r="H3831" s="16">
        <f>SUMIF('3_car_revenue'!$A:$A,A3831,'3_car_revenue'!$I:$I)</f>
        <v>6176</v>
      </c>
      <c r="I3831">
        <f t="shared" si="178"/>
        <v>6344.16</v>
      </c>
      <c r="J3831" s="10">
        <f t="shared" si="179"/>
        <v>-168.15999999999985</v>
      </c>
      <c r="K3831" s="5">
        <f>SUMIF('3_car_revenue'!$A:$A,A3831,'3_car_revenue'!$C:$C)/365</f>
        <v>0.1095890410958904</v>
      </c>
    </row>
    <row r="3832" spans="1:11" x14ac:dyDescent="0.25">
      <c r="A3832">
        <v>7688629772</v>
      </c>
      <c r="B3832" t="str">
        <f>INDEX('1_car_id_mapping'!$A$1:$D$4001,MATCH('2_car_costs'!A1094,'1_car_id_mapping'!$A:$A,0),2)</f>
        <v>BMW</v>
      </c>
      <c r="C3832" t="str">
        <f>INDEX('1_car_id_mapping'!$A$1:$D$4001,MATCH(A3832,'1_car_id_mapping'!$A:$A,0),3)</f>
        <v>Sorento</v>
      </c>
      <c r="D3832">
        <f>INDEX('1_car_id_mapping'!$A$1:$D$4001,MATCH(A3832,'1_car_id_mapping'!$A:$A,0),4)</f>
        <v>2016</v>
      </c>
      <c r="E3832" s="12">
        <v>665.46</v>
      </c>
      <c r="F3832" s="12">
        <v>88.82</v>
      </c>
      <c r="G3832" s="12">
        <f t="shared" si="177"/>
        <v>754.28</v>
      </c>
      <c r="H3832" s="16">
        <f>SUMIF('3_car_revenue'!$A:$A,A3832,'3_car_revenue'!$I:$I)</f>
        <v>8846</v>
      </c>
      <c r="I3832">
        <f t="shared" si="178"/>
        <v>9051.36</v>
      </c>
      <c r="J3832" s="10">
        <f t="shared" si="179"/>
        <v>-205.36000000000058</v>
      </c>
      <c r="K3832" s="5">
        <f>SUMIF('3_car_revenue'!$A:$A,A3832,'3_car_revenue'!$C:$C)/365</f>
        <v>0.16986301369863013</v>
      </c>
    </row>
    <row r="3833" spans="1:11" x14ac:dyDescent="0.25">
      <c r="A3833">
        <v>3984987625</v>
      </c>
      <c r="B3833" t="str">
        <f>INDEX('1_car_id_mapping'!$A$1:$D$4001,MATCH('2_car_costs'!A3918,'1_car_id_mapping'!$A:$A,0),2)</f>
        <v>Hyundai</v>
      </c>
      <c r="C3833" t="str">
        <f>INDEX('1_car_id_mapping'!$A$1:$D$4001,MATCH(A3833,'1_car_id_mapping'!$A:$A,0),3)</f>
        <v>Sky</v>
      </c>
      <c r="D3833">
        <f>INDEX('1_car_id_mapping'!$A$1:$D$4001,MATCH(A3833,'1_car_id_mapping'!$A:$A,0),4)</f>
        <v>2018</v>
      </c>
      <c r="E3833" s="12">
        <v>700.44</v>
      </c>
      <c r="F3833" s="12">
        <v>69.37</v>
      </c>
      <c r="G3833" s="12">
        <f t="shared" si="177"/>
        <v>769.81000000000006</v>
      </c>
      <c r="H3833" s="16">
        <f>SUMIF('3_car_revenue'!$A:$A,A3833,'3_car_revenue'!$I:$I)</f>
        <v>9015</v>
      </c>
      <c r="I3833">
        <f t="shared" si="178"/>
        <v>9237.7200000000012</v>
      </c>
      <c r="J3833" s="10">
        <f t="shared" si="179"/>
        <v>-222.72000000000116</v>
      </c>
      <c r="K3833" s="5">
        <f>SUMIF('3_car_revenue'!$A:$A,A3833,'3_car_revenue'!$C:$C)/365</f>
        <v>0.15890410958904111</v>
      </c>
    </row>
    <row r="3834" spans="1:11" x14ac:dyDescent="0.25">
      <c r="A3834">
        <v>568686802</v>
      </c>
      <c r="B3834" t="str">
        <f>INDEX('1_car_id_mapping'!$A$1:$D$4001,MATCH('2_car_costs'!A3703,'1_car_id_mapping'!$A:$A,0),2)</f>
        <v>Chevrolet</v>
      </c>
      <c r="C3834" t="str">
        <f>INDEX('1_car_id_mapping'!$A$1:$D$4001,MATCH(A3834,'1_car_id_mapping'!$A:$A,0),3)</f>
        <v>Corvette</v>
      </c>
      <c r="D3834">
        <f>INDEX('1_car_id_mapping'!$A$1:$D$4001,MATCH(A3834,'1_car_id_mapping'!$A:$A,0),4)</f>
        <v>2016</v>
      </c>
      <c r="E3834" s="12">
        <v>526.09</v>
      </c>
      <c r="F3834" s="12">
        <v>93.14</v>
      </c>
      <c r="G3834" s="12">
        <f t="shared" si="177"/>
        <v>619.23</v>
      </c>
      <c r="H3834" s="16">
        <f>SUMIF('3_car_revenue'!$A:$A,A3834,'3_car_revenue'!$I:$I)</f>
        <v>7201</v>
      </c>
      <c r="I3834">
        <f t="shared" si="178"/>
        <v>7430.76</v>
      </c>
      <c r="J3834" s="10">
        <f t="shared" si="179"/>
        <v>-229.76000000000022</v>
      </c>
      <c r="K3834" s="5">
        <f>SUMIF('3_car_revenue'!$A:$A,A3834,'3_car_revenue'!$C:$C)/365</f>
        <v>0.11780821917808219</v>
      </c>
    </row>
    <row r="3835" spans="1:11" x14ac:dyDescent="0.25">
      <c r="A3835">
        <v>9863501476</v>
      </c>
      <c r="B3835" t="str">
        <f>INDEX('1_car_id_mapping'!$A$1:$D$4001,MATCH('2_car_costs'!A3774,'1_car_id_mapping'!$A:$A,0),2)</f>
        <v>Mercury</v>
      </c>
      <c r="C3835" t="str">
        <f>INDEX('1_car_id_mapping'!$A$1:$D$4001,MATCH(A3835,'1_car_id_mapping'!$A:$A,0),3)</f>
        <v>Dakota</v>
      </c>
      <c r="D3835">
        <f>INDEX('1_car_id_mapping'!$A$1:$D$4001,MATCH(A3835,'1_car_id_mapping'!$A:$A,0),4)</f>
        <v>2017</v>
      </c>
      <c r="E3835" s="12">
        <v>598.92999999999995</v>
      </c>
      <c r="F3835" s="12">
        <v>139.97</v>
      </c>
      <c r="G3835" s="12">
        <f t="shared" si="177"/>
        <v>738.9</v>
      </c>
      <c r="H3835" s="16">
        <f>SUMIF('3_car_revenue'!$A:$A,A3835,'3_car_revenue'!$I:$I)</f>
        <v>8628</v>
      </c>
      <c r="I3835">
        <f t="shared" si="178"/>
        <v>8866.7999999999993</v>
      </c>
      <c r="J3835" s="10">
        <f t="shared" si="179"/>
        <v>-238.79999999999927</v>
      </c>
      <c r="K3835" s="5">
        <f>SUMIF('3_car_revenue'!$A:$A,A3835,'3_car_revenue'!$C:$C)/365</f>
        <v>0.15342465753424658</v>
      </c>
    </row>
    <row r="3836" spans="1:11" x14ac:dyDescent="0.25">
      <c r="A3836">
        <v>8087876067</v>
      </c>
      <c r="B3836" t="str">
        <f>INDEX('1_car_id_mapping'!$A$1:$D$4001,MATCH('2_car_costs'!A2464,'1_car_id_mapping'!$A:$A,0),2)</f>
        <v>Cadillac</v>
      </c>
      <c r="C3836" t="str">
        <f>INDEX('1_car_id_mapping'!$A$1:$D$4001,MATCH(A3836,'1_car_id_mapping'!$A:$A,0),3)</f>
        <v>Monte Carlo</v>
      </c>
      <c r="D3836">
        <f>INDEX('1_car_id_mapping'!$A$1:$D$4001,MATCH(A3836,'1_car_id_mapping'!$A:$A,0),4)</f>
        <v>2018</v>
      </c>
      <c r="E3836" s="12">
        <v>569.37</v>
      </c>
      <c r="F3836" s="12">
        <v>113.76</v>
      </c>
      <c r="G3836" s="12">
        <f t="shared" si="177"/>
        <v>683.13</v>
      </c>
      <c r="H3836" s="16">
        <f>SUMIF('3_car_revenue'!$A:$A,A3836,'3_car_revenue'!$I:$I)</f>
        <v>7955</v>
      </c>
      <c r="I3836">
        <f t="shared" si="178"/>
        <v>8197.56</v>
      </c>
      <c r="J3836" s="10">
        <f t="shared" si="179"/>
        <v>-242.55999999999949</v>
      </c>
      <c r="K3836" s="5">
        <f>SUMIF('3_car_revenue'!$A:$A,A3836,'3_car_revenue'!$C:$C)/365</f>
        <v>0.14794520547945206</v>
      </c>
    </row>
    <row r="3837" spans="1:11" x14ac:dyDescent="0.25">
      <c r="A3837">
        <v>5448435297</v>
      </c>
      <c r="B3837" t="str">
        <f>INDEX('1_car_id_mapping'!$A$1:$D$4001,MATCH('2_car_costs'!A104,'1_car_id_mapping'!$A:$A,0),2)</f>
        <v>Daewoo</v>
      </c>
      <c r="C3837" t="str">
        <f>INDEX('1_car_id_mapping'!$A$1:$D$4001,MATCH(A3837,'1_car_id_mapping'!$A:$A,0),3)</f>
        <v>Expedition</v>
      </c>
      <c r="D3837">
        <f>INDEX('1_car_id_mapping'!$A$1:$D$4001,MATCH(A3837,'1_car_id_mapping'!$A:$A,0),4)</f>
        <v>2018</v>
      </c>
      <c r="E3837" s="12">
        <v>684.75</v>
      </c>
      <c r="F3837" s="12">
        <v>80.150000000000006</v>
      </c>
      <c r="G3837" s="12">
        <f t="shared" si="177"/>
        <v>764.9</v>
      </c>
      <c r="H3837" s="16">
        <f>SUMIF('3_car_revenue'!$A:$A,A3837,'3_car_revenue'!$I:$I)</f>
        <v>8924</v>
      </c>
      <c r="I3837">
        <f t="shared" si="178"/>
        <v>9178.7999999999993</v>
      </c>
      <c r="J3837" s="10">
        <f t="shared" si="179"/>
        <v>-254.79999999999927</v>
      </c>
      <c r="K3837" s="5">
        <f>SUMIF('3_car_revenue'!$A:$A,A3837,'3_car_revenue'!$C:$C)/365</f>
        <v>0.13972602739726028</v>
      </c>
    </row>
    <row r="3838" spans="1:11" x14ac:dyDescent="0.25">
      <c r="A3838">
        <v>9255770012</v>
      </c>
      <c r="B3838" t="str">
        <f>INDEX('1_car_id_mapping'!$A$1:$D$4001,MATCH('2_car_costs'!A3709,'1_car_id_mapping'!$A:$A,0),2)</f>
        <v>Mitsubishi</v>
      </c>
      <c r="C3838" t="str">
        <f>INDEX('1_car_id_mapping'!$A$1:$D$4001,MATCH(A3838,'1_car_id_mapping'!$A:$A,0),3)</f>
        <v>Safari</v>
      </c>
      <c r="D3838">
        <f>INDEX('1_car_id_mapping'!$A$1:$D$4001,MATCH(A3838,'1_car_id_mapping'!$A:$A,0),4)</f>
        <v>2016</v>
      </c>
      <c r="E3838" s="12">
        <v>451.32</v>
      </c>
      <c r="F3838" s="12">
        <v>114.92</v>
      </c>
      <c r="G3838" s="12">
        <f t="shared" si="177"/>
        <v>566.24</v>
      </c>
      <c r="H3838" s="16">
        <f>SUMIF('3_car_revenue'!$A:$A,A3838,'3_car_revenue'!$I:$I)</f>
        <v>6528</v>
      </c>
      <c r="I3838">
        <f t="shared" si="178"/>
        <v>6794.88</v>
      </c>
      <c r="J3838" s="10">
        <f t="shared" si="179"/>
        <v>-266.88000000000011</v>
      </c>
      <c r="K3838" s="5">
        <f>SUMIF('3_car_revenue'!$A:$A,A3838,'3_car_revenue'!$C:$C)/365</f>
        <v>0.12876712328767123</v>
      </c>
    </row>
    <row r="3839" spans="1:11" x14ac:dyDescent="0.25">
      <c r="A3839">
        <v>660817411</v>
      </c>
      <c r="B3839" t="str">
        <f>INDEX('1_car_id_mapping'!$A$1:$D$4001,MATCH('2_car_costs'!A186,'1_car_id_mapping'!$A:$A,0),2)</f>
        <v>Chrysler</v>
      </c>
      <c r="C3839" t="str">
        <f>INDEX('1_car_id_mapping'!$A$1:$D$4001,MATCH(A3839,'1_car_id_mapping'!$A:$A,0),3)</f>
        <v>Integra</v>
      </c>
      <c r="D3839">
        <f>INDEX('1_car_id_mapping'!$A$1:$D$4001,MATCH(A3839,'1_car_id_mapping'!$A:$A,0),4)</f>
        <v>2018</v>
      </c>
      <c r="E3839" s="12">
        <v>742.2</v>
      </c>
      <c r="F3839" s="12">
        <v>123.05</v>
      </c>
      <c r="G3839" s="12">
        <f t="shared" si="177"/>
        <v>865.25</v>
      </c>
      <c r="H3839" s="16">
        <f>SUMIF('3_car_revenue'!$A:$A,A3839,'3_car_revenue'!$I:$I)</f>
        <v>10116</v>
      </c>
      <c r="I3839">
        <f t="shared" si="178"/>
        <v>10383</v>
      </c>
      <c r="J3839" s="10">
        <f t="shared" si="179"/>
        <v>-267</v>
      </c>
      <c r="K3839" s="5">
        <f>SUMIF('3_car_revenue'!$A:$A,A3839,'3_car_revenue'!$C:$C)/365</f>
        <v>0.18082191780821918</v>
      </c>
    </row>
    <row r="3840" spans="1:11" x14ac:dyDescent="0.25">
      <c r="A3840">
        <v>5684031005</v>
      </c>
      <c r="B3840" t="str">
        <f>INDEX('1_car_id_mapping'!$A$1:$D$4001,MATCH('2_car_costs'!A1261,'1_car_id_mapping'!$A:$A,0),2)</f>
        <v>Kia</v>
      </c>
      <c r="C3840">
        <f>INDEX('1_car_id_mapping'!$A$1:$D$4001,MATCH(A3840,'1_car_id_mapping'!$A:$A,0),3)</f>
        <v>500</v>
      </c>
      <c r="D3840">
        <f>INDEX('1_car_id_mapping'!$A$1:$D$4001,MATCH(A3840,'1_car_id_mapping'!$A:$A,0),4)</f>
        <v>2018</v>
      </c>
      <c r="E3840" s="12">
        <v>545.25</v>
      </c>
      <c r="F3840" s="12">
        <v>139.77000000000001</v>
      </c>
      <c r="G3840" s="12">
        <f t="shared" si="177"/>
        <v>685.02</v>
      </c>
      <c r="H3840" s="16">
        <f>SUMIF('3_car_revenue'!$A:$A,A3840,'3_car_revenue'!$I:$I)</f>
        <v>7949</v>
      </c>
      <c r="I3840">
        <f t="shared" si="178"/>
        <v>8220.24</v>
      </c>
      <c r="J3840" s="10">
        <f t="shared" si="179"/>
        <v>-271.23999999999978</v>
      </c>
      <c r="K3840" s="5">
        <f>SUMIF('3_car_revenue'!$A:$A,A3840,'3_car_revenue'!$C:$C)/365</f>
        <v>0.16986301369863013</v>
      </c>
    </row>
    <row r="3841" spans="1:11" x14ac:dyDescent="0.25">
      <c r="A3841">
        <v>8079650489</v>
      </c>
      <c r="B3841" t="str">
        <f>INDEX('1_car_id_mapping'!$A$1:$D$4001,MATCH('2_car_costs'!A2396,'1_car_id_mapping'!$A:$A,0),2)</f>
        <v>Jeep</v>
      </c>
      <c r="C3841" t="str">
        <f>INDEX('1_car_id_mapping'!$A$1:$D$4001,MATCH(A3841,'1_car_id_mapping'!$A:$A,0),3)</f>
        <v>Somerset</v>
      </c>
      <c r="D3841">
        <f>INDEX('1_car_id_mapping'!$A$1:$D$4001,MATCH(A3841,'1_car_id_mapping'!$A:$A,0),4)</f>
        <v>2016</v>
      </c>
      <c r="E3841" s="12">
        <v>665.22</v>
      </c>
      <c r="F3841" s="12">
        <v>140.08000000000001</v>
      </c>
      <c r="G3841" s="12">
        <f t="shared" si="177"/>
        <v>805.30000000000007</v>
      </c>
      <c r="H3841" s="16">
        <f>SUMIF('3_car_revenue'!$A:$A,A3841,'3_car_revenue'!$I:$I)</f>
        <v>9391</v>
      </c>
      <c r="I3841">
        <f t="shared" si="178"/>
        <v>9663.6</v>
      </c>
      <c r="J3841" s="10">
        <f t="shared" si="179"/>
        <v>-272.60000000000036</v>
      </c>
      <c r="K3841" s="5">
        <f>SUMIF('3_car_revenue'!$A:$A,A3841,'3_car_revenue'!$C:$C)/365</f>
        <v>0.16712328767123288</v>
      </c>
    </row>
    <row r="3842" spans="1:11" x14ac:dyDescent="0.25">
      <c r="A3842">
        <v>559396511</v>
      </c>
      <c r="B3842" t="str">
        <f>INDEX('1_car_id_mapping'!$A$1:$D$4001,MATCH('2_car_costs'!A1759,'1_car_id_mapping'!$A:$A,0),2)</f>
        <v>Audi</v>
      </c>
      <c r="C3842" t="str">
        <f>INDEX('1_car_id_mapping'!$A$1:$D$4001,MATCH(A3842,'1_car_id_mapping'!$A:$A,0),3)</f>
        <v>Canyon</v>
      </c>
      <c r="D3842">
        <f>INDEX('1_car_id_mapping'!$A$1:$D$4001,MATCH(A3842,'1_car_id_mapping'!$A:$A,0),4)</f>
        <v>2018</v>
      </c>
      <c r="E3842" s="12">
        <v>692.71</v>
      </c>
      <c r="F3842" s="12">
        <v>148.18</v>
      </c>
      <c r="G3842" s="12">
        <f t="shared" ref="G3842:G3905" si="180">SUM(E3842:F3842)</f>
        <v>840.8900000000001</v>
      </c>
      <c r="H3842" s="16">
        <f>SUMIF('3_car_revenue'!$A:$A,A3842,'3_car_revenue'!$I:$I)</f>
        <v>9802</v>
      </c>
      <c r="I3842">
        <f t="shared" ref="I3842:I3905" si="181">G3842*12</f>
        <v>10090.68</v>
      </c>
      <c r="J3842" s="10">
        <f t="shared" ref="J3842:J3905" si="182">H3842-I3842</f>
        <v>-288.68000000000029</v>
      </c>
      <c r="K3842" s="5">
        <f>SUMIF('3_car_revenue'!$A:$A,A3842,'3_car_revenue'!$C:$C)/365</f>
        <v>0.17808219178082191</v>
      </c>
    </row>
    <row r="3843" spans="1:11" x14ac:dyDescent="0.25">
      <c r="A3843">
        <v>6067983311</v>
      </c>
      <c r="B3843" t="str">
        <f>INDEX('1_car_id_mapping'!$A$1:$D$4001,MATCH('2_car_costs'!A2527,'1_car_id_mapping'!$A:$A,0),2)</f>
        <v>Chevrolet</v>
      </c>
      <c r="C3843" t="str">
        <f>INDEX('1_car_id_mapping'!$A$1:$D$4001,MATCH(A3843,'1_car_id_mapping'!$A:$A,0),3)</f>
        <v>Aspire</v>
      </c>
      <c r="D3843">
        <f>INDEX('1_car_id_mapping'!$A$1:$D$4001,MATCH(A3843,'1_car_id_mapping'!$A:$A,0),4)</f>
        <v>2017</v>
      </c>
      <c r="E3843" s="12">
        <v>515.63</v>
      </c>
      <c r="F3843" s="12">
        <v>120.85</v>
      </c>
      <c r="G3843" s="12">
        <f t="shared" si="180"/>
        <v>636.48</v>
      </c>
      <c r="H3843" s="16">
        <f>SUMIF('3_car_revenue'!$A:$A,A3843,'3_car_revenue'!$I:$I)</f>
        <v>7300</v>
      </c>
      <c r="I3843">
        <f t="shared" si="181"/>
        <v>7637.76</v>
      </c>
      <c r="J3843" s="10">
        <f t="shared" si="182"/>
        <v>-337.76000000000022</v>
      </c>
      <c r="K3843" s="5">
        <f>SUMIF('3_car_revenue'!$A:$A,A3843,'3_car_revenue'!$C:$C)/365</f>
        <v>0.14794520547945206</v>
      </c>
    </row>
    <row r="3844" spans="1:11" x14ac:dyDescent="0.25">
      <c r="A3844">
        <v>7498655187</v>
      </c>
      <c r="B3844" t="str">
        <f>INDEX('1_car_id_mapping'!$A$1:$D$4001,MATCH('2_car_costs'!A1635,'1_car_id_mapping'!$A:$A,0),2)</f>
        <v>Mazda</v>
      </c>
      <c r="C3844" t="str">
        <f>INDEX('1_car_id_mapping'!$A$1:$D$4001,MATCH(A3844,'1_car_id_mapping'!$A:$A,0),3)</f>
        <v>Turbo Firefly</v>
      </c>
      <c r="D3844">
        <f>INDEX('1_car_id_mapping'!$A$1:$D$4001,MATCH(A3844,'1_car_id_mapping'!$A:$A,0),4)</f>
        <v>2017</v>
      </c>
      <c r="E3844" s="12">
        <v>595.02</v>
      </c>
      <c r="F3844" s="12">
        <v>137.74</v>
      </c>
      <c r="G3844" s="12">
        <f t="shared" si="180"/>
        <v>732.76</v>
      </c>
      <c r="H3844" s="16">
        <f>SUMIF('3_car_revenue'!$A:$A,A3844,'3_car_revenue'!$I:$I)</f>
        <v>8455</v>
      </c>
      <c r="I3844">
        <f t="shared" si="181"/>
        <v>8793.119999999999</v>
      </c>
      <c r="J3844" s="10">
        <f t="shared" si="182"/>
        <v>-338.11999999999898</v>
      </c>
      <c r="K3844" s="5">
        <f>SUMIF('3_car_revenue'!$A:$A,A3844,'3_car_revenue'!$C:$C)/365</f>
        <v>0.13972602739726028</v>
      </c>
    </row>
    <row r="3845" spans="1:11" x14ac:dyDescent="0.25">
      <c r="A3845">
        <v>3783520118</v>
      </c>
      <c r="B3845" t="str">
        <f>INDEX('1_car_id_mapping'!$A$1:$D$4001,MATCH('2_car_costs'!A2597,'1_car_id_mapping'!$A:$A,0),2)</f>
        <v>Ford</v>
      </c>
      <c r="C3845" t="str">
        <f>INDEX('1_car_id_mapping'!$A$1:$D$4001,MATCH(A3845,'1_car_id_mapping'!$A:$A,0),3)</f>
        <v>Impreza</v>
      </c>
      <c r="D3845">
        <f>INDEX('1_car_id_mapping'!$A$1:$D$4001,MATCH(A3845,'1_car_id_mapping'!$A:$A,0),4)</f>
        <v>2016</v>
      </c>
      <c r="E3845" s="12">
        <v>631.01</v>
      </c>
      <c r="F3845" s="12">
        <v>64.39</v>
      </c>
      <c r="G3845" s="12">
        <f t="shared" si="180"/>
        <v>695.4</v>
      </c>
      <c r="H3845" s="16">
        <f>SUMIF('3_car_revenue'!$A:$A,A3845,'3_car_revenue'!$I:$I)</f>
        <v>8006</v>
      </c>
      <c r="I3845">
        <f t="shared" si="181"/>
        <v>8344.7999999999993</v>
      </c>
      <c r="J3845" s="10">
        <f t="shared" si="182"/>
        <v>-338.79999999999927</v>
      </c>
      <c r="K3845" s="5">
        <f>SUMIF('3_car_revenue'!$A:$A,A3845,'3_car_revenue'!$C:$C)/365</f>
        <v>0.15342465753424658</v>
      </c>
    </row>
    <row r="3846" spans="1:11" x14ac:dyDescent="0.25">
      <c r="A3846">
        <v>3684048518</v>
      </c>
      <c r="B3846" t="str">
        <f>INDEX('1_car_id_mapping'!$A$1:$D$4001,MATCH('2_car_costs'!A107,'1_car_id_mapping'!$A:$A,0),2)</f>
        <v>Ford</v>
      </c>
      <c r="C3846" t="str">
        <f>INDEX('1_car_id_mapping'!$A$1:$D$4001,MATCH(A3846,'1_car_id_mapping'!$A:$A,0),3)</f>
        <v>Mark LT</v>
      </c>
      <c r="D3846">
        <f>INDEX('1_car_id_mapping'!$A$1:$D$4001,MATCH(A3846,'1_car_id_mapping'!$A:$A,0),4)</f>
        <v>2018</v>
      </c>
      <c r="E3846" s="12">
        <v>524.77</v>
      </c>
      <c r="F3846" s="12">
        <v>99.66</v>
      </c>
      <c r="G3846" s="12">
        <f t="shared" si="180"/>
        <v>624.42999999999995</v>
      </c>
      <c r="H3846" s="16">
        <f>SUMIF('3_car_revenue'!$A:$A,A3846,'3_car_revenue'!$I:$I)</f>
        <v>7151</v>
      </c>
      <c r="I3846">
        <f t="shared" si="181"/>
        <v>7493.16</v>
      </c>
      <c r="J3846" s="10">
        <f t="shared" si="182"/>
        <v>-342.15999999999985</v>
      </c>
      <c r="K3846" s="5">
        <f>SUMIF('3_car_revenue'!$A:$A,A3846,'3_car_revenue'!$C:$C)/365</f>
        <v>0.14520547945205478</v>
      </c>
    </row>
    <row r="3847" spans="1:11" x14ac:dyDescent="0.25">
      <c r="A3847">
        <v>2812381965</v>
      </c>
      <c r="B3847" t="str">
        <f>INDEX('1_car_id_mapping'!$A$1:$D$4001,MATCH('2_car_costs'!A2049,'1_car_id_mapping'!$A:$A,0),2)</f>
        <v>Maserati</v>
      </c>
      <c r="C3847" t="str">
        <f>INDEX('1_car_id_mapping'!$A$1:$D$4001,MATCH(A3847,'1_car_id_mapping'!$A:$A,0),3)</f>
        <v>Sierra</v>
      </c>
      <c r="D3847">
        <f>INDEX('1_car_id_mapping'!$A$1:$D$4001,MATCH(A3847,'1_car_id_mapping'!$A:$A,0),4)</f>
        <v>2018</v>
      </c>
      <c r="E3847" s="12">
        <v>697.84</v>
      </c>
      <c r="F3847" s="12">
        <v>118.22</v>
      </c>
      <c r="G3847" s="12">
        <f t="shared" si="180"/>
        <v>816.06000000000006</v>
      </c>
      <c r="H3847" s="16">
        <f>SUMIF('3_car_revenue'!$A:$A,A3847,'3_car_revenue'!$I:$I)</f>
        <v>9444</v>
      </c>
      <c r="I3847">
        <f t="shared" si="181"/>
        <v>9792.7200000000012</v>
      </c>
      <c r="J3847" s="10">
        <f t="shared" si="182"/>
        <v>-348.72000000000116</v>
      </c>
      <c r="K3847" s="5">
        <f>SUMIF('3_car_revenue'!$A:$A,A3847,'3_car_revenue'!$C:$C)/365</f>
        <v>0.14246575342465753</v>
      </c>
    </row>
    <row r="3848" spans="1:11" x14ac:dyDescent="0.25">
      <c r="A3848">
        <v>6313362241</v>
      </c>
      <c r="B3848" t="str">
        <f>INDEX('1_car_id_mapping'!$A$1:$D$4001,MATCH('2_car_costs'!A2759,'1_car_id_mapping'!$A:$A,0),2)</f>
        <v>Chevrolet</v>
      </c>
      <c r="C3848" t="str">
        <f>INDEX('1_car_id_mapping'!$A$1:$D$4001,MATCH(A3848,'1_car_id_mapping'!$A:$A,0),3)</f>
        <v>Express 3500</v>
      </c>
      <c r="D3848">
        <f>INDEX('1_car_id_mapping'!$A$1:$D$4001,MATCH(A3848,'1_car_id_mapping'!$A:$A,0),4)</f>
        <v>2016</v>
      </c>
      <c r="E3848" s="12">
        <v>604.27</v>
      </c>
      <c r="F3848" s="12">
        <v>144.82</v>
      </c>
      <c r="G3848" s="12">
        <f t="shared" si="180"/>
        <v>749.08999999999992</v>
      </c>
      <c r="H3848" s="16">
        <f>SUMIF('3_car_revenue'!$A:$A,A3848,'3_car_revenue'!$I:$I)</f>
        <v>8636</v>
      </c>
      <c r="I3848">
        <f t="shared" si="181"/>
        <v>8989.0799999999981</v>
      </c>
      <c r="J3848" s="10">
        <f t="shared" si="182"/>
        <v>-353.07999999999811</v>
      </c>
      <c r="K3848" s="5">
        <f>SUMIF('3_car_revenue'!$A:$A,A3848,'3_car_revenue'!$C:$C)/365</f>
        <v>0.16164383561643836</v>
      </c>
    </row>
    <row r="3849" spans="1:11" x14ac:dyDescent="0.25">
      <c r="A3849">
        <v>978506448</v>
      </c>
      <c r="B3849" t="str">
        <f>INDEX('1_car_id_mapping'!$A$1:$D$4001,MATCH('2_car_costs'!A789,'1_car_id_mapping'!$A:$A,0),2)</f>
        <v>Acura</v>
      </c>
      <c r="C3849" t="str">
        <f>INDEX('1_car_id_mapping'!$A$1:$D$4001,MATCH(A3849,'1_car_id_mapping'!$A:$A,0),3)</f>
        <v>Expedition</v>
      </c>
      <c r="D3849">
        <f>INDEX('1_car_id_mapping'!$A$1:$D$4001,MATCH(A3849,'1_car_id_mapping'!$A:$A,0),4)</f>
        <v>2018</v>
      </c>
      <c r="E3849" s="12">
        <v>710.41</v>
      </c>
      <c r="F3849" s="12">
        <v>123.92</v>
      </c>
      <c r="G3849" s="12">
        <f t="shared" si="180"/>
        <v>834.32999999999993</v>
      </c>
      <c r="H3849" s="16">
        <f>SUMIF('3_car_revenue'!$A:$A,A3849,'3_car_revenue'!$I:$I)</f>
        <v>9653</v>
      </c>
      <c r="I3849">
        <f t="shared" si="181"/>
        <v>10011.959999999999</v>
      </c>
      <c r="J3849" s="10">
        <f t="shared" si="182"/>
        <v>-358.95999999999913</v>
      </c>
      <c r="K3849" s="5">
        <f>SUMIF('3_car_revenue'!$A:$A,A3849,'3_car_revenue'!$C:$C)/365</f>
        <v>0.18630136986301371</v>
      </c>
    </row>
    <row r="3850" spans="1:11" x14ac:dyDescent="0.25">
      <c r="A3850">
        <v>8238385857</v>
      </c>
      <c r="B3850" t="str">
        <f>INDEX('1_car_id_mapping'!$A$1:$D$4001,MATCH('2_car_costs'!A1610,'1_car_id_mapping'!$A:$A,0),2)</f>
        <v>Chevrolet</v>
      </c>
      <c r="C3850" t="str">
        <f>INDEX('1_car_id_mapping'!$A$1:$D$4001,MATCH(A3850,'1_car_id_mapping'!$A:$A,0),3)</f>
        <v>Quest</v>
      </c>
      <c r="D3850">
        <f>INDEX('1_car_id_mapping'!$A$1:$D$4001,MATCH(A3850,'1_car_id_mapping'!$A:$A,0),4)</f>
        <v>2018</v>
      </c>
      <c r="E3850" s="12">
        <v>711.66</v>
      </c>
      <c r="F3850" s="12">
        <v>142.71</v>
      </c>
      <c r="G3850" s="12">
        <f t="shared" si="180"/>
        <v>854.37</v>
      </c>
      <c r="H3850" s="16">
        <f>SUMIF('3_car_revenue'!$A:$A,A3850,'3_car_revenue'!$I:$I)</f>
        <v>9888</v>
      </c>
      <c r="I3850">
        <f t="shared" si="181"/>
        <v>10252.44</v>
      </c>
      <c r="J3850" s="10">
        <f t="shared" si="182"/>
        <v>-364.44000000000051</v>
      </c>
      <c r="K3850" s="5">
        <f>SUMIF('3_car_revenue'!$A:$A,A3850,'3_car_revenue'!$C:$C)/365</f>
        <v>0.17808219178082191</v>
      </c>
    </row>
    <row r="3851" spans="1:11" x14ac:dyDescent="0.25">
      <c r="A3851">
        <v>781689783</v>
      </c>
      <c r="B3851" t="str">
        <f>INDEX('1_car_id_mapping'!$A$1:$D$4001,MATCH('2_car_costs'!A950,'1_car_id_mapping'!$A:$A,0),2)</f>
        <v>GMC</v>
      </c>
      <c r="C3851" t="str">
        <f>INDEX('1_car_id_mapping'!$A$1:$D$4001,MATCH(A3851,'1_car_id_mapping'!$A:$A,0),3)</f>
        <v>Riviera</v>
      </c>
      <c r="D3851">
        <f>INDEX('1_car_id_mapping'!$A$1:$D$4001,MATCH(A3851,'1_car_id_mapping'!$A:$A,0),4)</f>
        <v>2018</v>
      </c>
      <c r="E3851" s="12">
        <v>735.45</v>
      </c>
      <c r="F3851" s="12">
        <v>141.84</v>
      </c>
      <c r="G3851" s="12">
        <f t="shared" si="180"/>
        <v>877.29000000000008</v>
      </c>
      <c r="H3851" s="16">
        <f>SUMIF('3_car_revenue'!$A:$A,A3851,'3_car_revenue'!$I:$I)</f>
        <v>10155</v>
      </c>
      <c r="I3851">
        <f t="shared" si="181"/>
        <v>10527.480000000001</v>
      </c>
      <c r="J3851" s="10">
        <f t="shared" si="182"/>
        <v>-372.48000000000138</v>
      </c>
      <c r="K3851" s="5">
        <f>SUMIF('3_car_revenue'!$A:$A,A3851,'3_car_revenue'!$C:$C)/365</f>
        <v>0.18630136986301371</v>
      </c>
    </row>
    <row r="3852" spans="1:11" x14ac:dyDescent="0.25">
      <c r="A3852">
        <v>2862864366</v>
      </c>
      <c r="B3852" t="str">
        <f>INDEX('1_car_id_mapping'!$A$1:$D$4001,MATCH('2_car_costs'!A3482,'1_car_id_mapping'!$A:$A,0),2)</f>
        <v>Volkswagen</v>
      </c>
      <c r="C3852" t="str">
        <f>INDEX('1_car_id_mapping'!$A$1:$D$4001,MATCH(A3852,'1_car_id_mapping'!$A:$A,0),3)</f>
        <v>Silverado 1500</v>
      </c>
      <c r="D3852">
        <f>INDEX('1_car_id_mapping'!$A$1:$D$4001,MATCH(A3852,'1_car_id_mapping'!$A:$A,0),4)</f>
        <v>2017</v>
      </c>
      <c r="E3852" s="12">
        <v>645.88</v>
      </c>
      <c r="F3852" s="12">
        <v>80.12</v>
      </c>
      <c r="G3852" s="12">
        <f t="shared" si="180"/>
        <v>726</v>
      </c>
      <c r="H3852" s="16">
        <f>SUMIF('3_car_revenue'!$A:$A,A3852,'3_car_revenue'!$I:$I)</f>
        <v>8316</v>
      </c>
      <c r="I3852">
        <f t="shared" si="181"/>
        <v>8712</v>
      </c>
      <c r="J3852" s="10">
        <f t="shared" si="182"/>
        <v>-396</v>
      </c>
      <c r="K3852" s="5">
        <f>SUMIF('3_car_revenue'!$A:$A,A3852,'3_car_revenue'!$C:$C)/365</f>
        <v>0.15342465753424658</v>
      </c>
    </row>
    <row r="3853" spans="1:11" x14ac:dyDescent="0.25">
      <c r="A3853">
        <v>4568298377</v>
      </c>
      <c r="B3853" t="str">
        <f>INDEX('1_car_id_mapping'!$A$1:$D$4001,MATCH('2_car_costs'!A721,'1_car_id_mapping'!$A:$A,0),2)</f>
        <v>Land Rover</v>
      </c>
      <c r="C3853" t="str">
        <f>INDEX('1_car_id_mapping'!$A$1:$D$4001,MATCH(A3853,'1_car_id_mapping'!$A:$A,0),3)</f>
        <v>Outlander</v>
      </c>
      <c r="D3853">
        <f>INDEX('1_car_id_mapping'!$A$1:$D$4001,MATCH(A3853,'1_car_id_mapping'!$A:$A,0),4)</f>
        <v>2016</v>
      </c>
      <c r="E3853" s="12">
        <v>584.41999999999996</v>
      </c>
      <c r="F3853" s="12">
        <v>95.41</v>
      </c>
      <c r="G3853" s="12">
        <f t="shared" si="180"/>
        <v>679.82999999999993</v>
      </c>
      <c r="H3853" s="16">
        <f>SUMIF('3_car_revenue'!$A:$A,A3853,'3_car_revenue'!$I:$I)</f>
        <v>7760</v>
      </c>
      <c r="I3853">
        <f t="shared" si="181"/>
        <v>8157.9599999999991</v>
      </c>
      <c r="J3853" s="10">
        <f t="shared" si="182"/>
        <v>-397.95999999999913</v>
      </c>
      <c r="K3853" s="5">
        <f>SUMIF('3_car_revenue'!$A:$A,A3853,'3_car_revenue'!$C:$C)/365</f>
        <v>0.13698630136986301</v>
      </c>
    </row>
    <row r="3854" spans="1:11" x14ac:dyDescent="0.25">
      <c r="A3854">
        <v>8563393448</v>
      </c>
      <c r="B3854" t="str">
        <f>INDEX('1_car_id_mapping'!$A$1:$D$4001,MATCH('2_car_costs'!A3082,'1_car_id_mapping'!$A:$A,0),2)</f>
        <v>Lexus</v>
      </c>
      <c r="C3854" t="str">
        <f>INDEX('1_car_id_mapping'!$A$1:$D$4001,MATCH(A3854,'1_car_id_mapping'!$A:$A,0),3)</f>
        <v>Continental Mark VII</v>
      </c>
      <c r="D3854">
        <f>INDEX('1_car_id_mapping'!$A$1:$D$4001,MATCH(A3854,'1_car_id_mapping'!$A:$A,0),4)</f>
        <v>2017</v>
      </c>
      <c r="E3854" s="12">
        <v>732.42</v>
      </c>
      <c r="F3854" s="12">
        <v>113.4</v>
      </c>
      <c r="G3854" s="12">
        <f t="shared" si="180"/>
        <v>845.81999999999994</v>
      </c>
      <c r="H3854" s="16">
        <f>SUMIF('3_car_revenue'!$A:$A,A3854,'3_car_revenue'!$I:$I)</f>
        <v>9750</v>
      </c>
      <c r="I3854">
        <f t="shared" si="181"/>
        <v>10149.84</v>
      </c>
      <c r="J3854" s="10">
        <f t="shared" si="182"/>
        <v>-399.84000000000015</v>
      </c>
      <c r="K3854" s="5">
        <f>SUMIF('3_car_revenue'!$A:$A,A3854,'3_car_revenue'!$C:$C)/365</f>
        <v>0.16712328767123288</v>
      </c>
    </row>
    <row r="3855" spans="1:11" x14ac:dyDescent="0.25">
      <c r="A3855">
        <v>9949095131</v>
      </c>
      <c r="B3855" t="str">
        <f>INDEX('1_car_id_mapping'!$A$1:$D$4001,MATCH('2_car_costs'!A1426,'1_car_id_mapping'!$A:$A,0),2)</f>
        <v>Mercury</v>
      </c>
      <c r="C3855" t="str">
        <f>INDEX('1_car_id_mapping'!$A$1:$D$4001,MATCH(A3855,'1_car_id_mapping'!$A:$A,0),3)</f>
        <v>EX</v>
      </c>
      <c r="D3855">
        <f>INDEX('1_car_id_mapping'!$A$1:$D$4001,MATCH(A3855,'1_car_id_mapping'!$A:$A,0),4)</f>
        <v>2018</v>
      </c>
      <c r="E3855" s="12">
        <v>611.53</v>
      </c>
      <c r="F3855" s="12">
        <v>104.41</v>
      </c>
      <c r="G3855" s="12">
        <f t="shared" si="180"/>
        <v>715.93999999999994</v>
      </c>
      <c r="H3855" s="16">
        <f>SUMIF('3_car_revenue'!$A:$A,A3855,'3_car_revenue'!$I:$I)</f>
        <v>8191</v>
      </c>
      <c r="I3855">
        <f t="shared" si="181"/>
        <v>8591.2799999999988</v>
      </c>
      <c r="J3855" s="10">
        <f t="shared" si="182"/>
        <v>-400.27999999999884</v>
      </c>
      <c r="K3855" s="5">
        <f>SUMIF('3_car_revenue'!$A:$A,A3855,'3_car_revenue'!$C:$C)/365</f>
        <v>0.14794520547945206</v>
      </c>
    </row>
    <row r="3856" spans="1:11" x14ac:dyDescent="0.25">
      <c r="A3856">
        <v>4755448433</v>
      </c>
      <c r="B3856" t="str">
        <f>INDEX('1_car_id_mapping'!$A$1:$D$4001,MATCH('2_car_costs'!A669,'1_car_id_mapping'!$A:$A,0),2)</f>
        <v>Chevrolet</v>
      </c>
      <c r="C3856" t="str">
        <f>INDEX('1_car_id_mapping'!$A$1:$D$4001,MATCH(A3856,'1_car_id_mapping'!$A:$A,0),3)</f>
        <v>Cayman</v>
      </c>
      <c r="D3856">
        <f>INDEX('1_car_id_mapping'!$A$1:$D$4001,MATCH(A3856,'1_car_id_mapping'!$A:$A,0),4)</f>
        <v>2018</v>
      </c>
      <c r="E3856" s="12">
        <v>593.27</v>
      </c>
      <c r="F3856" s="12">
        <v>71.88</v>
      </c>
      <c r="G3856" s="12">
        <f t="shared" si="180"/>
        <v>665.15</v>
      </c>
      <c r="H3856" s="16">
        <f>SUMIF('3_car_revenue'!$A:$A,A3856,'3_car_revenue'!$I:$I)</f>
        <v>7567</v>
      </c>
      <c r="I3856">
        <f t="shared" si="181"/>
        <v>7981.7999999999993</v>
      </c>
      <c r="J3856" s="10">
        <f t="shared" si="182"/>
        <v>-414.79999999999927</v>
      </c>
      <c r="K3856" s="5">
        <f>SUMIF('3_car_revenue'!$A:$A,A3856,'3_car_revenue'!$C:$C)/365</f>
        <v>0.13698630136986301</v>
      </c>
    </row>
    <row r="3857" spans="1:11" x14ac:dyDescent="0.25">
      <c r="A3857">
        <v>5256648489</v>
      </c>
      <c r="B3857" t="str">
        <f>INDEX('1_car_id_mapping'!$A$1:$D$4001,MATCH('2_car_costs'!A2993,'1_car_id_mapping'!$A:$A,0),2)</f>
        <v>Mazda</v>
      </c>
      <c r="C3857" t="str">
        <f>INDEX('1_car_id_mapping'!$A$1:$D$4001,MATCH(A3857,'1_car_id_mapping'!$A:$A,0),3)</f>
        <v>Tracer</v>
      </c>
      <c r="D3857">
        <f>INDEX('1_car_id_mapping'!$A$1:$D$4001,MATCH(A3857,'1_car_id_mapping'!$A:$A,0),4)</f>
        <v>2018</v>
      </c>
      <c r="E3857" s="12">
        <v>676.7</v>
      </c>
      <c r="F3857" s="12">
        <v>52.95</v>
      </c>
      <c r="G3857" s="12">
        <f t="shared" si="180"/>
        <v>729.65000000000009</v>
      </c>
      <c r="H3857" s="16">
        <f>SUMIF('3_car_revenue'!$A:$A,A3857,'3_car_revenue'!$I:$I)</f>
        <v>8340</v>
      </c>
      <c r="I3857">
        <f t="shared" si="181"/>
        <v>8755.8000000000011</v>
      </c>
      <c r="J3857" s="10">
        <f t="shared" si="182"/>
        <v>-415.80000000000109</v>
      </c>
      <c r="K3857" s="5">
        <f>SUMIF('3_car_revenue'!$A:$A,A3857,'3_car_revenue'!$C:$C)/365</f>
        <v>0.13972602739726028</v>
      </c>
    </row>
    <row r="3858" spans="1:11" x14ac:dyDescent="0.25">
      <c r="A3858">
        <v>8614930399</v>
      </c>
      <c r="B3858" t="str">
        <f>INDEX('1_car_id_mapping'!$A$1:$D$4001,MATCH('2_car_costs'!A1797,'1_car_id_mapping'!$A:$A,0),2)</f>
        <v>Oldsmobile</v>
      </c>
      <c r="C3858" t="str">
        <f>INDEX('1_car_id_mapping'!$A$1:$D$4001,MATCH(A3858,'1_car_id_mapping'!$A:$A,0),3)</f>
        <v>Express 1500</v>
      </c>
      <c r="D3858">
        <f>INDEX('1_car_id_mapping'!$A$1:$D$4001,MATCH(A3858,'1_car_id_mapping'!$A:$A,0),4)</f>
        <v>2016</v>
      </c>
      <c r="E3858" s="12">
        <v>660.66</v>
      </c>
      <c r="F3858" s="12">
        <v>70.8</v>
      </c>
      <c r="G3858" s="12">
        <f t="shared" si="180"/>
        <v>731.45999999999992</v>
      </c>
      <c r="H3858" s="16">
        <f>SUMIF('3_car_revenue'!$A:$A,A3858,'3_car_revenue'!$I:$I)</f>
        <v>8359</v>
      </c>
      <c r="I3858">
        <f t="shared" si="181"/>
        <v>8777.5199999999986</v>
      </c>
      <c r="J3858" s="10">
        <f t="shared" si="182"/>
        <v>-418.51999999999862</v>
      </c>
      <c r="K3858" s="5">
        <f>SUMIF('3_car_revenue'!$A:$A,A3858,'3_car_revenue'!$C:$C)/365</f>
        <v>0.12602739726027398</v>
      </c>
    </row>
    <row r="3859" spans="1:11" x14ac:dyDescent="0.25">
      <c r="A3859">
        <v>3950767037</v>
      </c>
      <c r="B3859" t="str">
        <f>INDEX('1_car_id_mapping'!$A$1:$D$4001,MATCH('2_car_costs'!A3093,'1_car_id_mapping'!$A:$A,0),2)</f>
        <v>GMC</v>
      </c>
      <c r="C3859" t="str">
        <f>INDEX('1_car_id_mapping'!$A$1:$D$4001,MATCH(A3859,'1_car_id_mapping'!$A:$A,0),3)</f>
        <v>Fiero</v>
      </c>
      <c r="D3859">
        <f>INDEX('1_car_id_mapping'!$A$1:$D$4001,MATCH(A3859,'1_car_id_mapping'!$A:$A,0),4)</f>
        <v>2018</v>
      </c>
      <c r="E3859" s="12">
        <v>681.75</v>
      </c>
      <c r="F3859" s="12">
        <v>97.45</v>
      </c>
      <c r="G3859" s="12">
        <f t="shared" si="180"/>
        <v>779.2</v>
      </c>
      <c r="H3859" s="16">
        <f>SUMIF('3_car_revenue'!$A:$A,A3859,'3_car_revenue'!$I:$I)</f>
        <v>8925</v>
      </c>
      <c r="I3859">
        <f t="shared" si="181"/>
        <v>9350.4000000000015</v>
      </c>
      <c r="J3859" s="10">
        <f t="shared" si="182"/>
        <v>-425.40000000000146</v>
      </c>
      <c r="K3859" s="5">
        <f>SUMIF('3_car_revenue'!$A:$A,A3859,'3_car_revenue'!$C:$C)/365</f>
        <v>0.13424657534246576</v>
      </c>
    </row>
    <row r="3860" spans="1:11" x14ac:dyDescent="0.25">
      <c r="A3860">
        <v>5813635602</v>
      </c>
      <c r="B3860" t="str">
        <f>INDEX('1_car_id_mapping'!$A$1:$D$4001,MATCH('2_car_costs'!A551,'1_car_id_mapping'!$A:$A,0),2)</f>
        <v>Chevrolet</v>
      </c>
      <c r="C3860" t="str">
        <f>INDEX('1_car_id_mapping'!$A$1:$D$4001,MATCH(A3860,'1_car_id_mapping'!$A:$A,0),3)</f>
        <v>S10</v>
      </c>
      <c r="D3860">
        <f>INDEX('1_car_id_mapping'!$A$1:$D$4001,MATCH(A3860,'1_car_id_mapping'!$A:$A,0),4)</f>
        <v>2016</v>
      </c>
      <c r="E3860" s="12">
        <v>715.63</v>
      </c>
      <c r="F3860" s="12">
        <v>78.72</v>
      </c>
      <c r="G3860" s="12">
        <f t="shared" si="180"/>
        <v>794.35</v>
      </c>
      <c r="H3860" s="16">
        <f>SUMIF('3_car_revenue'!$A:$A,A3860,'3_car_revenue'!$I:$I)</f>
        <v>9098</v>
      </c>
      <c r="I3860">
        <f t="shared" si="181"/>
        <v>9532.2000000000007</v>
      </c>
      <c r="J3860" s="10">
        <f t="shared" si="182"/>
        <v>-434.20000000000073</v>
      </c>
      <c r="K3860" s="5">
        <f>SUMIF('3_car_revenue'!$A:$A,A3860,'3_car_revenue'!$C:$C)/365</f>
        <v>0.14520547945205478</v>
      </c>
    </row>
    <row r="3861" spans="1:11" x14ac:dyDescent="0.25">
      <c r="A3861">
        <v>3545641821</v>
      </c>
      <c r="B3861" t="str">
        <f>INDEX('1_car_id_mapping'!$A$1:$D$4001,MATCH('2_car_costs'!A1805,'1_car_id_mapping'!$A:$A,0),2)</f>
        <v>BMW</v>
      </c>
      <c r="C3861" t="str">
        <f>INDEX('1_car_id_mapping'!$A$1:$D$4001,MATCH(A3861,'1_car_id_mapping'!$A:$A,0),3)</f>
        <v>Sentra</v>
      </c>
      <c r="D3861">
        <f>INDEX('1_car_id_mapping'!$A$1:$D$4001,MATCH(A3861,'1_car_id_mapping'!$A:$A,0),4)</f>
        <v>2016</v>
      </c>
      <c r="E3861" s="12">
        <v>747.94</v>
      </c>
      <c r="F3861" s="12">
        <v>120.61</v>
      </c>
      <c r="G3861" s="12">
        <f t="shared" si="180"/>
        <v>868.55000000000007</v>
      </c>
      <c r="H3861" s="16">
        <f>SUMIF('3_car_revenue'!$A:$A,A3861,'3_car_revenue'!$I:$I)</f>
        <v>9983</v>
      </c>
      <c r="I3861">
        <f t="shared" si="181"/>
        <v>10422.6</v>
      </c>
      <c r="J3861" s="10">
        <f t="shared" si="182"/>
        <v>-439.60000000000036</v>
      </c>
      <c r="K3861" s="5">
        <f>SUMIF('3_car_revenue'!$A:$A,A3861,'3_car_revenue'!$C:$C)/365</f>
        <v>0.18082191780821918</v>
      </c>
    </row>
    <row r="3862" spans="1:11" x14ac:dyDescent="0.25">
      <c r="A3862">
        <v>6755251844</v>
      </c>
      <c r="B3862" t="str">
        <f>INDEX('1_car_id_mapping'!$A$1:$D$4001,MATCH('2_car_costs'!A3591,'1_car_id_mapping'!$A:$A,0),2)</f>
        <v>Porsche</v>
      </c>
      <c r="C3862" t="str">
        <f>INDEX('1_car_id_mapping'!$A$1:$D$4001,MATCH(A3862,'1_car_id_mapping'!$A:$A,0),3)</f>
        <v>3 Series</v>
      </c>
      <c r="D3862">
        <f>INDEX('1_car_id_mapping'!$A$1:$D$4001,MATCH(A3862,'1_car_id_mapping'!$A:$A,0),4)</f>
        <v>2016</v>
      </c>
      <c r="E3862" s="12">
        <v>703.8</v>
      </c>
      <c r="F3862" s="12">
        <v>123.29</v>
      </c>
      <c r="G3862" s="12">
        <f t="shared" si="180"/>
        <v>827.08999999999992</v>
      </c>
      <c r="H3862" s="16">
        <f>SUMIF('3_car_revenue'!$A:$A,A3862,'3_car_revenue'!$I:$I)</f>
        <v>9472</v>
      </c>
      <c r="I3862">
        <f t="shared" si="181"/>
        <v>9925.0799999999981</v>
      </c>
      <c r="J3862" s="10">
        <f t="shared" si="182"/>
        <v>-453.07999999999811</v>
      </c>
      <c r="K3862" s="5">
        <f>SUMIF('3_car_revenue'!$A:$A,A3862,'3_car_revenue'!$C:$C)/365</f>
        <v>0.16164383561643836</v>
      </c>
    </row>
    <row r="3863" spans="1:11" x14ac:dyDescent="0.25">
      <c r="A3863">
        <v>5363148080</v>
      </c>
      <c r="B3863" t="str">
        <f>INDEX('1_car_id_mapping'!$A$1:$D$4001,MATCH('2_car_costs'!A2151,'1_car_id_mapping'!$A:$A,0),2)</f>
        <v>Mazda</v>
      </c>
      <c r="C3863" t="str">
        <f>INDEX('1_car_id_mapping'!$A$1:$D$4001,MATCH(A3863,'1_car_id_mapping'!$A:$A,0),3)</f>
        <v>Verona</v>
      </c>
      <c r="D3863">
        <f>INDEX('1_car_id_mapping'!$A$1:$D$4001,MATCH(A3863,'1_car_id_mapping'!$A:$A,0),4)</f>
        <v>2018</v>
      </c>
      <c r="E3863" s="12">
        <v>669.56</v>
      </c>
      <c r="F3863" s="12">
        <v>128.44999999999999</v>
      </c>
      <c r="G3863" s="12">
        <f t="shared" si="180"/>
        <v>798.01</v>
      </c>
      <c r="H3863" s="16">
        <f>SUMIF('3_car_revenue'!$A:$A,A3863,'3_car_revenue'!$I:$I)</f>
        <v>9105</v>
      </c>
      <c r="I3863">
        <f t="shared" si="181"/>
        <v>9576.119999999999</v>
      </c>
      <c r="J3863" s="10">
        <f t="shared" si="182"/>
        <v>-471.11999999999898</v>
      </c>
      <c r="K3863" s="5">
        <f>SUMIF('3_car_revenue'!$A:$A,A3863,'3_car_revenue'!$C:$C)/365</f>
        <v>0.16712328767123288</v>
      </c>
    </row>
    <row r="3864" spans="1:11" x14ac:dyDescent="0.25">
      <c r="A3864">
        <v>8355921585</v>
      </c>
      <c r="B3864" t="str">
        <f>INDEX('1_car_id_mapping'!$A$1:$D$4001,MATCH('2_car_costs'!A3477,'1_car_id_mapping'!$A:$A,0),2)</f>
        <v>Lexus</v>
      </c>
      <c r="C3864" t="str">
        <f>INDEX('1_car_id_mapping'!$A$1:$D$4001,MATCH(A3864,'1_car_id_mapping'!$A:$A,0),3)</f>
        <v>V8 Vantage</v>
      </c>
      <c r="D3864">
        <f>INDEX('1_car_id_mapping'!$A$1:$D$4001,MATCH(A3864,'1_car_id_mapping'!$A:$A,0),4)</f>
        <v>2018</v>
      </c>
      <c r="E3864" s="12">
        <v>715.85</v>
      </c>
      <c r="F3864" s="12">
        <v>81.05</v>
      </c>
      <c r="G3864" s="12">
        <f t="shared" si="180"/>
        <v>796.9</v>
      </c>
      <c r="H3864" s="16">
        <f>SUMIF('3_car_revenue'!$A:$A,A3864,'3_car_revenue'!$I:$I)</f>
        <v>9090</v>
      </c>
      <c r="I3864">
        <f t="shared" si="181"/>
        <v>9562.7999999999993</v>
      </c>
      <c r="J3864" s="10">
        <f t="shared" si="182"/>
        <v>-472.79999999999927</v>
      </c>
      <c r="K3864" s="5">
        <f>SUMIF('3_car_revenue'!$A:$A,A3864,'3_car_revenue'!$C:$C)/365</f>
        <v>0.16712328767123288</v>
      </c>
    </row>
    <row r="3865" spans="1:11" x14ac:dyDescent="0.25">
      <c r="A3865">
        <v>4035946850</v>
      </c>
      <c r="B3865" t="str">
        <f>INDEX('1_car_id_mapping'!$A$1:$D$4001,MATCH('2_car_costs'!A1663,'1_car_id_mapping'!$A:$A,0),2)</f>
        <v>Honda</v>
      </c>
      <c r="C3865" t="str">
        <f>INDEX('1_car_id_mapping'!$A$1:$D$4001,MATCH(A3865,'1_car_id_mapping'!$A:$A,0),3)</f>
        <v>3 Series</v>
      </c>
      <c r="D3865">
        <f>INDEX('1_car_id_mapping'!$A$1:$D$4001,MATCH(A3865,'1_car_id_mapping'!$A:$A,0),4)</f>
        <v>2018</v>
      </c>
      <c r="E3865" s="12">
        <v>659.03</v>
      </c>
      <c r="F3865" s="12">
        <v>127</v>
      </c>
      <c r="G3865" s="12">
        <f t="shared" si="180"/>
        <v>786.03</v>
      </c>
      <c r="H3865" s="16">
        <f>SUMIF('3_car_revenue'!$A:$A,A3865,'3_car_revenue'!$I:$I)</f>
        <v>8954</v>
      </c>
      <c r="I3865">
        <f t="shared" si="181"/>
        <v>9432.36</v>
      </c>
      <c r="J3865" s="10">
        <f t="shared" si="182"/>
        <v>-478.36000000000058</v>
      </c>
      <c r="K3865" s="5">
        <f>SUMIF('3_car_revenue'!$A:$A,A3865,'3_car_revenue'!$C:$C)/365</f>
        <v>0.14794520547945206</v>
      </c>
    </row>
    <row r="3866" spans="1:11" x14ac:dyDescent="0.25">
      <c r="A3866">
        <v>9871712618</v>
      </c>
      <c r="B3866" t="str">
        <f>INDEX('1_car_id_mapping'!$A$1:$D$4001,MATCH('2_car_costs'!A2406,'1_car_id_mapping'!$A:$A,0),2)</f>
        <v>Chrysler</v>
      </c>
      <c r="C3866" t="str">
        <f>INDEX('1_car_id_mapping'!$A$1:$D$4001,MATCH(A3866,'1_car_id_mapping'!$A:$A,0),3)</f>
        <v>Elantra</v>
      </c>
      <c r="D3866">
        <f>INDEX('1_car_id_mapping'!$A$1:$D$4001,MATCH(A3866,'1_car_id_mapping'!$A:$A,0),4)</f>
        <v>2016</v>
      </c>
      <c r="E3866" s="12">
        <v>467.25</v>
      </c>
      <c r="F3866" s="12">
        <v>103.12</v>
      </c>
      <c r="G3866" s="12">
        <f t="shared" si="180"/>
        <v>570.37</v>
      </c>
      <c r="H3866" s="16">
        <f>SUMIF('3_car_revenue'!$A:$A,A3866,'3_car_revenue'!$I:$I)</f>
        <v>6352</v>
      </c>
      <c r="I3866">
        <f t="shared" si="181"/>
        <v>6844.4400000000005</v>
      </c>
      <c r="J3866" s="10">
        <f t="shared" si="182"/>
        <v>-492.44000000000051</v>
      </c>
      <c r="K3866" s="5">
        <f>SUMIF('3_car_revenue'!$A:$A,A3866,'3_car_revenue'!$C:$C)/365</f>
        <v>0.10410958904109589</v>
      </c>
    </row>
    <row r="3867" spans="1:11" x14ac:dyDescent="0.25">
      <c r="A3867">
        <v>4314109394</v>
      </c>
      <c r="B3867" t="str">
        <f>INDEX('1_car_id_mapping'!$A$1:$D$4001,MATCH('2_car_costs'!A2929,'1_car_id_mapping'!$A:$A,0),2)</f>
        <v>Lincoln</v>
      </c>
      <c r="C3867" t="str">
        <f>INDEX('1_car_id_mapping'!$A$1:$D$4001,MATCH(A3867,'1_car_id_mapping'!$A:$A,0),3)</f>
        <v>Excursion</v>
      </c>
      <c r="D3867">
        <f>INDEX('1_car_id_mapping'!$A$1:$D$4001,MATCH(A3867,'1_car_id_mapping'!$A:$A,0),4)</f>
        <v>2017</v>
      </c>
      <c r="E3867" s="12">
        <v>670.57</v>
      </c>
      <c r="F3867" s="12">
        <v>121.38</v>
      </c>
      <c r="G3867" s="12">
        <f t="shared" si="180"/>
        <v>791.95</v>
      </c>
      <c r="H3867" s="16">
        <f>SUMIF('3_car_revenue'!$A:$A,A3867,'3_car_revenue'!$I:$I)</f>
        <v>9009</v>
      </c>
      <c r="I3867">
        <f t="shared" si="181"/>
        <v>9503.4000000000015</v>
      </c>
      <c r="J3867" s="10">
        <f t="shared" si="182"/>
        <v>-494.40000000000146</v>
      </c>
      <c r="K3867" s="5">
        <f>SUMIF('3_car_revenue'!$A:$A,A3867,'3_car_revenue'!$C:$C)/365</f>
        <v>0.16712328767123288</v>
      </c>
    </row>
    <row r="3868" spans="1:11" x14ac:dyDescent="0.25">
      <c r="A3868">
        <v>75613549</v>
      </c>
      <c r="B3868" t="str">
        <f>INDEX('1_car_id_mapping'!$A$1:$D$4001,MATCH('2_car_costs'!A840,'1_car_id_mapping'!$A:$A,0),2)</f>
        <v>Subaru</v>
      </c>
      <c r="C3868" t="str">
        <f>INDEX('1_car_id_mapping'!$A$1:$D$4001,MATCH(A3868,'1_car_id_mapping'!$A:$A,0),3)</f>
        <v>Intrepid</v>
      </c>
      <c r="D3868">
        <f>INDEX('1_car_id_mapping'!$A$1:$D$4001,MATCH(A3868,'1_car_id_mapping'!$A:$A,0),4)</f>
        <v>2017</v>
      </c>
      <c r="E3868" s="12">
        <v>568.74</v>
      </c>
      <c r="F3868" s="12">
        <v>119.91</v>
      </c>
      <c r="G3868" s="12">
        <f t="shared" si="180"/>
        <v>688.65</v>
      </c>
      <c r="H3868" s="16">
        <f>SUMIF('3_car_revenue'!$A:$A,A3868,'3_car_revenue'!$I:$I)</f>
        <v>7760</v>
      </c>
      <c r="I3868">
        <f t="shared" si="181"/>
        <v>8263.7999999999993</v>
      </c>
      <c r="J3868" s="10">
        <f t="shared" si="182"/>
        <v>-503.79999999999927</v>
      </c>
      <c r="K3868" s="5">
        <f>SUMIF('3_car_revenue'!$A:$A,A3868,'3_car_revenue'!$C:$C)/365</f>
        <v>0.13972602739726028</v>
      </c>
    </row>
    <row r="3869" spans="1:11" x14ac:dyDescent="0.25">
      <c r="A3869">
        <v>4077673410</v>
      </c>
      <c r="B3869" t="str">
        <f>INDEX('1_car_id_mapping'!$A$1:$D$4001,MATCH('2_car_costs'!A3420,'1_car_id_mapping'!$A:$A,0),2)</f>
        <v>Ford</v>
      </c>
      <c r="C3869" t="str">
        <f>INDEX('1_car_id_mapping'!$A$1:$D$4001,MATCH(A3869,'1_car_id_mapping'!$A:$A,0),3)</f>
        <v>Accord</v>
      </c>
      <c r="D3869">
        <f>INDEX('1_car_id_mapping'!$A$1:$D$4001,MATCH(A3869,'1_car_id_mapping'!$A:$A,0),4)</f>
        <v>2018</v>
      </c>
      <c r="E3869" s="12">
        <v>559.71</v>
      </c>
      <c r="F3869" s="12">
        <v>138.79</v>
      </c>
      <c r="G3869" s="12">
        <f t="shared" si="180"/>
        <v>698.5</v>
      </c>
      <c r="H3869" s="16">
        <f>SUMIF('3_car_revenue'!$A:$A,A3869,'3_car_revenue'!$I:$I)</f>
        <v>7873</v>
      </c>
      <c r="I3869">
        <f t="shared" si="181"/>
        <v>8382</v>
      </c>
      <c r="J3869" s="10">
        <f t="shared" si="182"/>
        <v>-509</v>
      </c>
      <c r="K3869" s="5">
        <f>SUMIF('3_car_revenue'!$A:$A,A3869,'3_car_revenue'!$C:$C)/365</f>
        <v>0.13698630136986301</v>
      </c>
    </row>
    <row r="3870" spans="1:11" x14ac:dyDescent="0.25">
      <c r="A3870">
        <v>4634086581</v>
      </c>
      <c r="B3870" t="str">
        <f>INDEX('1_car_id_mapping'!$A$1:$D$4001,MATCH('2_car_costs'!A2608,'1_car_id_mapping'!$A:$A,0),2)</f>
        <v>Porsche</v>
      </c>
      <c r="C3870" t="str">
        <f>INDEX('1_car_id_mapping'!$A$1:$D$4001,MATCH(A3870,'1_car_id_mapping'!$A:$A,0),3)</f>
        <v>Continental Flying Spur</v>
      </c>
      <c r="D3870">
        <f>INDEX('1_car_id_mapping'!$A$1:$D$4001,MATCH(A3870,'1_car_id_mapping'!$A:$A,0),4)</f>
        <v>2016</v>
      </c>
      <c r="E3870" s="12">
        <v>677.56</v>
      </c>
      <c r="F3870" s="12">
        <v>53.4</v>
      </c>
      <c r="G3870" s="12">
        <f t="shared" si="180"/>
        <v>730.95999999999992</v>
      </c>
      <c r="H3870" s="16">
        <f>SUMIF('3_car_revenue'!$A:$A,A3870,'3_car_revenue'!$I:$I)</f>
        <v>8253</v>
      </c>
      <c r="I3870">
        <f t="shared" si="181"/>
        <v>8771.5199999999986</v>
      </c>
      <c r="J3870" s="10">
        <f t="shared" si="182"/>
        <v>-518.51999999999862</v>
      </c>
      <c r="K3870" s="5">
        <f>SUMIF('3_car_revenue'!$A:$A,A3870,'3_car_revenue'!$C:$C)/365</f>
        <v>0.13972602739726028</v>
      </c>
    </row>
    <row r="3871" spans="1:11" x14ac:dyDescent="0.25">
      <c r="A3871">
        <v>4369280400</v>
      </c>
      <c r="B3871" t="str">
        <f>INDEX('1_car_id_mapping'!$A$1:$D$4001,MATCH('2_car_costs'!A3926,'1_car_id_mapping'!$A:$A,0),2)</f>
        <v>Infiniti</v>
      </c>
      <c r="C3871" t="str">
        <f>INDEX('1_car_id_mapping'!$A$1:$D$4001,MATCH(A3871,'1_car_id_mapping'!$A:$A,0),3)</f>
        <v>CX-9</v>
      </c>
      <c r="D3871">
        <f>INDEX('1_car_id_mapping'!$A$1:$D$4001,MATCH(A3871,'1_car_id_mapping'!$A:$A,0),4)</f>
        <v>2018</v>
      </c>
      <c r="E3871" s="12">
        <v>664.82</v>
      </c>
      <c r="F3871" s="12">
        <v>102</v>
      </c>
      <c r="G3871" s="12">
        <f t="shared" si="180"/>
        <v>766.82</v>
      </c>
      <c r="H3871" s="16">
        <f>SUMIF('3_car_revenue'!$A:$A,A3871,'3_car_revenue'!$I:$I)</f>
        <v>8683</v>
      </c>
      <c r="I3871">
        <f t="shared" si="181"/>
        <v>9201.84</v>
      </c>
      <c r="J3871" s="10">
        <f t="shared" si="182"/>
        <v>-518.84000000000015</v>
      </c>
      <c r="K3871" s="5">
        <f>SUMIF('3_car_revenue'!$A:$A,A3871,'3_car_revenue'!$C:$C)/365</f>
        <v>0.15068493150684931</v>
      </c>
    </row>
    <row r="3872" spans="1:11" x14ac:dyDescent="0.25">
      <c r="A3872">
        <v>9220127997</v>
      </c>
      <c r="B3872" t="str">
        <f>INDEX('1_car_id_mapping'!$A$1:$D$4001,MATCH('2_car_costs'!A824,'1_car_id_mapping'!$A:$A,0),2)</f>
        <v>Suzuki</v>
      </c>
      <c r="C3872" t="str">
        <f>INDEX('1_car_id_mapping'!$A$1:$D$4001,MATCH(A3872,'1_car_id_mapping'!$A:$A,0),3)</f>
        <v>STS</v>
      </c>
      <c r="D3872">
        <f>INDEX('1_car_id_mapping'!$A$1:$D$4001,MATCH(A3872,'1_car_id_mapping'!$A:$A,0),4)</f>
        <v>2018</v>
      </c>
      <c r="E3872" s="12">
        <v>669.75</v>
      </c>
      <c r="F3872" s="12">
        <v>113.81</v>
      </c>
      <c r="G3872" s="12">
        <f t="shared" si="180"/>
        <v>783.56</v>
      </c>
      <c r="H3872" s="16">
        <f>SUMIF('3_car_revenue'!$A:$A,A3872,'3_car_revenue'!$I:$I)</f>
        <v>8874</v>
      </c>
      <c r="I3872">
        <f t="shared" si="181"/>
        <v>9402.7199999999993</v>
      </c>
      <c r="J3872" s="10">
        <f t="shared" si="182"/>
        <v>-528.71999999999935</v>
      </c>
      <c r="K3872" s="5">
        <f>SUMIF('3_car_revenue'!$A:$A,A3872,'3_car_revenue'!$C:$C)/365</f>
        <v>0.15616438356164383</v>
      </c>
    </row>
    <row r="3873" spans="1:11" x14ac:dyDescent="0.25">
      <c r="A3873">
        <v>9740321194</v>
      </c>
      <c r="B3873" t="str">
        <f>INDEX('1_car_id_mapping'!$A$1:$D$4001,MATCH('2_car_costs'!A874,'1_car_id_mapping'!$A:$A,0),2)</f>
        <v>Land Rover</v>
      </c>
      <c r="C3873" t="str">
        <f>INDEX('1_car_id_mapping'!$A$1:$D$4001,MATCH(A3873,'1_car_id_mapping'!$A:$A,0),3)</f>
        <v>Metro</v>
      </c>
      <c r="D3873">
        <f>INDEX('1_car_id_mapping'!$A$1:$D$4001,MATCH(A3873,'1_car_id_mapping'!$A:$A,0),4)</f>
        <v>2017</v>
      </c>
      <c r="E3873" s="12">
        <v>628.99</v>
      </c>
      <c r="F3873" s="12">
        <v>74.36</v>
      </c>
      <c r="G3873" s="12">
        <f t="shared" si="180"/>
        <v>703.35</v>
      </c>
      <c r="H3873" s="16">
        <f>SUMIF('3_car_revenue'!$A:$A,A3873,'3_car_revenue'!$I:$I)</f>
        <v>7904</v>
      </c>
      <c r="I3873">
        <f t="shared" si="181"/>
        <v>8440.2000000000007</v>
      </c>
      <c r="J3873" s="10">
        <f t="shared" si="182"/>
        <v>-536.20000000000073</v>
      </c>
      <c r="K3873" s="5">
        <f>SUMIF('3_car_revenue'!$A:$A,A3873,'3_car_revenue'!$C:$C)/365</f>
        <v>0.13698630136986301</v>
      </c>
    </row>
    <row r="3874" spans="1:11" x14ac:dyDescent="0.25">
      <c r="A3874">
        <v>7033495900</v>
      </c>
      <c r="B3874" t="str">
        <f>INDEX('1_car_id_mapping'!$A$1:$D$4001,MATCH('2_car_costs'!A1629,'1_car_id_mapping'!$A:$A,0),2)</f>
        <v>Honda</v>
      </c>
      <c r="C3874" t="str">
        <f>INDEX('1_car_id_mapping'!$A$1:$D$4001,MATCH(A3874,'1_car_id_mapping'!$A:$A,0),3)</f>
        <v>Lancer</v>
      </c>
      <c r="D3874">
        <f>INDEX('1_car_id_mapping'!$A$1:$D$4001,MATCH(A3874,'1_car_id_mapping'!$A:$A,0),4)</f>
        <v>2017</v>
      </c>
      <c r="E3874" s="12">
        <v>695.87</v>
      </c>
      <c r="F3874" s="12">
        <v>54.72</v>
      </c>
      <c r="G3874" s="12">
        <f t="shared" si="180"/>
        <v>750.59</v>
      </c>
      <c r="H3874" s="16">
        <f>SUMIF('3_car_revenue'!$A:$A,A3874,'3_car_revenue'!$I:$I)</f>
        <v>8469</v>
      </c>
      <c r="I3874">
        <f t="shared" si="181"/>
        <v>9007.08</v>
      </c>
      <c r="J3874" s="10">
        <f t="shared" si="182"/>
        <v>-538.07999999999993</v>
      </c>
      <c r="K3874" s="5">
        <f>SUMIF('3_car_revenue'!$A:$A,A3874,'3_car_revenue'!$C:$C)/365</f>
        <v>0.14246575342465753</v>
      </c>
    </row>
    <row r="3875" spans="1:11" x14ac:dyDescent="0.25">
      <c r="A3875">
        <v>647900688</v>
      </c>
      <c r="B3875" t="str">
        <f>INDEX('1_car_id_mapping'!$A$1:$D$4001,MATCH('2_car_costs'!A1148,'1_car_id_mapping'!$A:$A,0),2)</f>
        <v>Volkswagen</v>
      </c>
      <c r="C3875" t="str">
        <f>INDEX('1_car_id_mapping'!$A$1:$D$4001,MATCH(A3875,'1_car_id_mapping'!$A:$A,0),3)</f>
        <v>TSX</v>
      </c>
      <c r="D3875">
        <f>INDEX('1_car_id_mapping'!$A$1:$D$4001,MATCH(A3875,'1_car_id_mapping'!$A:$A,0),4)</f>
        <v>2016</v>
      </c>
      <c r="E3875" s="12">
        <v>644.83000000000004</v>
      </c>
      <c r="F3875" s="12">
        <v>112.97</v>
      </c>
      <c r="G3875" s="12">
        <f t="shared" si="180"/>
        <v>757.80000000000007</v>
      </c>
      <c r="H3875" s="16">
        <f>SUMIF('3_car_revenue'!$A:$A,A3875,'3_car_revenue'!$I:$I)</f>
        <v>8549</v>
      </c>
      <c r="I3875">
        <f t="shared" si="181"/>
        <v>9093.6</v>
      </c>
      <c r="J3875" s="10">
        <f t="shared" si="182"/>
        <v>-544.60000000000036</v>
      </c>
      <c r="K3875" s="5">
        <f>SUMIF('3_car_revenue'!$A:$A,A3875,'3_car_revenue'!$C:$C)/365</f>
        <v>0.15616438356164383</v>
      </c>
    </row>
    <row r="3876" spans="1:11" x14ac:dyDescent="0.25">
      <c r="A3876">
        <v>2434012221</v>
      </c>
      <c r="B3876" t="str">
        <f>INDEX('1_car_id_mapping'!$A$1:$D$4001,MATCH('2_car_costs'!A3782,'1_car_id_mapping'!$A:$A,0),2)</f>
        <v>BMW</v>
      </c>
      <c r="C3876" t="str">
        <f>INDEX('1_car_id_mapping'!$A$1:$D$4001,MATCH(A3876,'1_car_id_mapping'!$A:$A,0),3)</f>
        <v>SLS-Class</v>
      </c>
      <c r="D3876">
        <f>INDEX('1_car_id_mapping'!$A$1:$D$4001,MATCH(A3876,'1_car_id_mapping'!$A:$A,0),4)</f>
        <v>2017</v>
      </c>
      <c r="E3876" s="12">
        <v>663.26</v>
      </c>
      <c r="F3876" s="12">
        <v>111.46</v>
      </c>
      <c r="G3876" s="12">
        <f t="shared" si="180"/>
        <v>774.72</v>
      </c>
      <c r="H3876" s="16">
        <f>SUMIF('3_car_revenue'!$A:$A,A3876,'3_car_revenue'!$I:$I)</f>
        <v>8741</v>
      </c>
      <c r="I3876">
        <f t="shared" si="181"/>
        <v>9296.64</v>
      </c>
      <c r="J3876" s="10">
        <f t="shared" si="182"/>
        <v>-555.63999999999942</v>
      </c>
      <c r="K3876" s="5">
        <f>SUMIF('3_car_revenue'!$A:$A,A3876,'3_car_revenue'!$C:$C)/365</f>
        <v>0.14520547945205478</v>
      </c>
    </row>
    <row r="3877" spans="1:11" x14ac:dyDescent="0.25">
      <c r="A3877">
        <v>6718777056</v>
      </c>
      <c r="B3877" t="str">
        <f>INDEX('1_car_id_mapping'!$A$1:$D$4001,MATCH('2_car_costs'!A2504,'1_car_id_mapping'!$A:$A,0),2)</f>
        <v>Lincoln</v>
      </c>
      <c r="C3877" t="str">
        <f>INDEX('1_car_id_mapping'!$A$1:$D$4001,MATCH(A3877,'1_car_id_mapping'!$A:$A,0),3)</f>
        <v>Sunfire</v>
      </c>
      <c r="D3877">
        <f>INDEX('1_car_id_mapping'!$A$1:$D$4001,MATCH(A3877,'1_car_id_mapping'!$A:$A,0),4)</f>
        <v>2018</v>
      </c>
      <c r="E3877" s="12">
        <v>486.2</v>
      </c>
      <c r="F3877" s="12">
        <v>96.54</v>
      </c>
      <c r="G3877" s="12">
        <f t="shared" si="180"/>
        <v>582.74</v>
      </c>
      <c r="H3877" s="16">
        <f>SUMIF('3_car_revenue'!$A:$A,A3877,'3_car_revenue'!$I:$I)</f>
        <v>6436</v>
      </c>
      <c r="I3877">
        <f t="shared" si="181"/>
        <v>6992.88</v>
      </c>
      <c r="J3877" s="10">
        <f t="shared" si="182"/>
        <v>-556.88000000000011</v>
      </c>
      <c r="K3877" s="5">
        <f>SUMIF('3_car_revenue'!$A:$A,A3877,'3_car_revenue'!$C:$C)/365</f>
        <v>0.12054794520547946</v>
      </c>
    </row>
    <row r="3878" spans="1:11" x14ac:dyDescent="0.25">
      <c r="A3878">
        <v>8419836672</v>
      </c>
      <c r="B3878" t="str">
        <f>INDEX('1_car_id_mapping'!$A$1:$D$4001,MATCH('2_car_costs'!A1159,'1_car_id_mapping'!$A:$A,0),2)</f>
        <v>Toyota</v>
      </c>
      <c r="C3878" t="str">
        <f>INDEX('1_car_id_mapping'!$A$1:$D$4001,MATCH(A3878,'1_car_id_mapping'!$A:$A,0),3)</f>
        <v>D150 Club</v>
      </c>
      <c r="D3878">
        <f>INDEX('1_car_id_mapping'!$A$1:$D$4001,MATCH(A3878,'1_car_id_mapping'!$A:$A,0),4)</f>
        <v>2018</v>
      </c>
      <c r="E3878" s="12">
        <v>724.54</v>
      </c>
      <c r="F3878" s="12">
        <v>50.15</v>
      </c>
      <c r="G3878" s="12">
        <f t="shared" si="180"/>
        <v>774.68999999999994</v>
      </c>
      <c r="H3878" s="16">
        <f>SUMIF('3_car_revenue'!$A:$A,A3878,'3_car_revenue'!$I:$I)</f>
        <v>8732</v>
      </c>
      <c r="I3878">
        <f t="shared" si="181"/>
        <v>9296.2799999999988</v>
      </c>
      <c r="J3878" s="10">
        <f t="shared" si="182"/>
        <v>-564.27999999999884</v>
      </c>
      <c r="K3878" s="5">
        <f>SUMIF('3_car_revenue'!$A:$A,A3878,'3_car_revenue'!$C:$C)/365</f>
        <v>0.14794520547945206</v>
      </c>
    </row>
    <row r="3879" spans="1:11" x14ac:dyDescent="0.25">
      <c r="A3879">
        <v>5316508394</v>
      </c>
      <c r="B3879" t="str">
        <f>INDEX('1_car_id_mapping'!$A$1:$D$4001,MATCH('2_car_costs'!A1172,'1_car_id_mapping'!$A:$A,0),2)</f>
        <v>Porsche</v>
      </c>
      <c r="C3879" t="str">
        <f>INDEX('1_car_id_mapping'!$A$1:$D$4001,MATCH(A3879,'1_car_id_mapping'!$A:$A,0),3)</f>
        <v>Grand Cherokee</v>
      </c>
      <c r="D3879">
        <f>INDEX('1_car_id_mapping'!$A$1:$D$4001,MATCH(A3879,'1_car_id_mapping'!$A:$A,0),4)</f>
        <v>2017</v>
      </c>
      <c r="E3879" s="12">
        <v>732.92</v>
      </c>
      <c r="F3879" s="12">
        <v>130.18</v>
      </c>
      <c r="G3879" s="12">
        <f t="shared" si="180"/>
        <v>863.09999999999991</v>
      </c>
      <c r="H3879" s="16">
        <f>SUMIF('3_car_revenue'!$A:$A,A3879,'3_car_revenue'!$I:$I)</f>
        <v>9768</v>
      </c>
      <c r="I3879">
        <f t="shared" si="181"/>
        <v>10357.199999999999</v>
      </c>
      <c r="J3879" s="10">
        <f t="shared" si="182"/>
        <v>-589.19999999999891</v>
      </c>
      <c r="K3879" s="5">
        <f>SUMIF('3_car_revenue'!$A:$A,A3879,'3_car_revenue'!$C:$C)/365</f>
        <v>0.15890410958904111</v>
      </c>
    </row>
    <row r="3880" spans="1:11" x14ac:dyDescent="0.25">
      <c r="A3880">
        <v>5803308765</v>
      </c>
      <c r="B3880" t="str">
        <f>INDEX('1_car_id_mapping'!$A$1:$D$4001,MATCH('2_car_costs'!A3367,'1_car_id_mapping'!$A:$A,0),2)</f>
        <v>Porsche</v>
      </c>
      <c r="C3880" t="str">
        <f>INDEX('1_car_id_mapping'!$A$1:$D$4001,MATCH(A3880,'1_car_id_mapping'!$A:$A,0),3)</f>
        <v>XR4Ti</v>
      </c>
      <c r="D3880">
        <f>INDEX('1_car_id_mapping'!$A$1:$D$4001,MATCH(A3880,'1_car_id_mapping'!$A:$A,0),4)</f>
        <v>2018</v>
      </c>
      <c r="E3880" s="12">
        <v>679.63</v>
      </c>
      <c r="F3880" s="12">
        <v>76.47</v>
      </c>
      <c r="G3880" s="12">
        <f t="shared" si="180"/>
        <v>756.1</v>
      </c>
      <c r="H3880" s="16">
        <f>SUMIF('3_car_revenue'!$A:$A,A3880,'3_car_revenue'!$I:$I)</f>
        <v>8469</v>
      </c>
      <c r="I3880">
        <f t="shared" si="181"/>
        <v>9073.2000000000007</v>
      </c>
      <c r="J3880" s="10">
        <f t="shared" si="182"/>
        <v>-604.20000000000073</v>
      </c>
      <c r="K3880" s="5">
        <f>SUMIF('3_car_revenue'!$A:$A,A3880,'3_car_revenue'!$C:$C)/365</f>
        <v>0.16712328767123288</v>
      </c>
    </row>
    <row r="3881" spans="1:11" x14ac:dyDescent="0.25">
      <c r="A3881">
        <v>8342662977</v>
      </c>
      <c r="B3881" t="str">
        <f>INDEX('1_car_id_mapping'!$A$1:$D$4001,MATCH('2_car_costs'!A2748,'1_car_id_mapping'!$A:$A,0),2)</f>
        <v>Mercury</v>
      </c>
      <c r="C3881" t="str">
        <f>INDEX('1_car_id_mapping'!$A$1:$D$4001,MATCH(A3881,'1_car_id_mapping'!$A:$A,0),3)</f>
        <v>Sierra</v>
      </c>
      <c r="D3881">
        <f>INDEX('1_car_id_mapping'!$A$1:$D$4001,MATCH(A3881,'1_car_id_mapping'!$A:$A,0),4)</f>
        <v>2018</v>
      </c>
      <c r="E3881" s="12">
        <v>726.73</v>
      </c>
      <c r="F3881" s="12">
        <v>101.46</v>
      </c>
      <c r="G3881" s="12">
        <f t="shared" si="180"/>
        <v>828.19</v>
      </c>
      <c r="H3881" s="16">
        <f>SUMIF('3_car_revenue'!$A:$A,A3881,'3_car_revenue'!$I:$I)</f>
        <v>9319</v>
      </c>
      <c r="I3881">
        <f t="shared" si="181"/>
        <v>9938.2800000000007</v>
      </c>
      <c r="J3881" s="10">
        <f t="shared" si="182"/>
        <v>-619.28000000000065</v>
      </c>
      <c r="K3881" s="5">
        <f>SUMIF('3_car_revenue'!$A:$A,A3881,'3_car_revenue'!$C:$C)/365</f>
        <v>0.16164383561643836</v>
      </c>
    </row>
    <row r="3882" spans="1:11" x14ac:dyDescent="0.25">
      <c r="A3882">
        <v>652671578</v>
      </c>
      <c r="B3882" t="str">
        <f>INDEX('1_car_id_mapping'!$A$1:$D$4001,MATCH('2_car_costs'!A3280,'1_car_id_mapping'!$A:$A,0),2)</f>
        <v>Cadillac</v>
      </c>
      <c r="C3882" t="str">
        <f>INDEX('1_car_id_mapping'!$A$1:$D$4001,MATCH(A3882,'1_car_id_mapping'!$A:$A,0),3)</f>
        <v>New Yorker</v>
      </c>
      <c r="D3882">
        <f>INDEX('1_car_id_mapping'!$A$1:$D$4001,MATCH(A3882,'1_car_id_mapping'!$A:$A,0),4)</f>
        <v>2016</v>
      </c>
      <c r="E3882" s="12">
        <v>686.81</v>
      </c>
      <c r="F3882" s="12">
        <v>98.72</v>
      </c>
      <c r="G3882" s="12">
        <f t="shared" si="180"/>
        <v>785.53</v>
      </c>
      <c r="H3882" s="16">
        <f>SUMIF('3_car_revenue'!$A:$A,A3882,'3_car_revenue'!$I:$I)</f>
        <v>8798</v>
      </c>
      <c r="I3882">
        <f t="shared" si="181"/>
        <v>9426.36</v>
      </c>
      <c r="J3882" s="10">
        <f t="shared" si="182"/>
        <v>-628.36000000000058</v>
      </c>
      <c r="K3882" s="5">
        <f>SUMIF('3_car_revenue'!$A:$A,A3882,'3_car_revenue'!$C:$C)/365</f>
        <v>0.17260273972602741</v>
      </c>
    </row>
    <row r="3883" spans="1:11" x14ac:dyDescent="0.25">
      <c r="A3883">
        <v>2986485545</v>
      </c>
      <c r="B3883" t="str">
        <f>INDEX('1_car_id_mapping'!$A$1:$D$4001,MATCH('2_car_costs'!A564,'1_car_id_mapping'!$A:$A,0),2)</f>
        <v>Audi</v>
      </c>
      <c r="C3883" t="str">
        <f>INDEX('1_car_id_mapping'!$A$1:$D$4001,MATCH(A3883,'1_car_id_mapping'!$A:$A,0),3)</f>
        <v>Edge</v>
      </c>
      <c r="D3883">
        <f>INDEX('1_car_id_mapping'!$A$1:$D$4001,MATCH(A3883,'1_car_id_mapping'!$A:$A,0),4)</f>
        <v>2018</v>
      </c>
      <c r="E3883" s="12">
        <v>662.07</v>
      </c>
      <c r="F3883" s="12">
        <v>115.03</v>
      </c>
      <c r="G3883" s="12">
        <f t="shared" si="180"/>
        <v>777.1</v>
      </c>
      <c r="H3883" s="16">
        <f>SUMIF('3_car_revenue'!$A:$A,A3883,'3_car_revenue'!$I:$I)</f>
        <v>8696</v>
      </c>
      <c r="I3883">
        <f t="shared" si="181"/>
        <v>9325.2000000000007</v>
      </c>
      <c r="J3883" s="10">
        <f t="shared" si="182"/>
        <v>-629.20000000000073</v>
      </c>
      <c r="K3883" s="5">
        <f>SUMIF('3_car_revenue'!$A:$A,A3883,'3_car_revenue'!$C:$C)/365</f>
        <v>0.14520547945205478</v>
      </c>
    </row>
    <row r="3884" spans="1:11" x14ac:dyDescent="0.25">
      <c r="A3884">
        <v>5810609864</v>
      </c>
      <c r="B3884" t="str">
        <f>INDEX('1_car_id_mapping'!$A$1:$D$4001,MATCH('2_car_costs'!A1440,'1_car_id_mapping'!$A:$A,0),2)</f>
        <v>Pontiac</v>
      </c>
      <c r="C3884" t="str">
        <f>INDEX('1_car_id_mapping'!$A$1:$D$4001,MATCH(A3884,'1_car_id_mapping'!$A:$A,0),3)</f>
        <v>ES</v>
      </c>
      <c r="D3884">
        <f>INDEX('1_car_id_mapping'!$A$1:$D$4001,MATCH(A3884,'1_car_id_mapping'!$A:$A,0),4)</f>
        <v>2017</v>
      </c>
      <c r="E3884" s="12">
        <v>425.94</v>
      </c>
      <c r="F3884" s="12">
        <v>126.92</v>
      </c>
      <c r="G3884" s="12">
        <f t="shared" si="180"/>
        <v>552.86</v>
      </c>
      <c r="H3884" s="16">
        <f>SUMIF('3_car_revenue'!$A:$A,A3884,'3_car_revenue'!$I:$I)</f>
        <v>6003</v>
      </c>
      <c r="I3884">
        <f t="shared" si="181"/>
        <v>6634.32</v>
      </c>
      <c r="J3884" s="10">
        <f t="shared" si="182"/>
        <v>-631.31999999999971</v>
      </c>
      <c r="K3884" s="5">
        <f>SUMIF('3_car_revenue'!$A:$A,A3884,'3_car_revenue'!$C:$C)/365</f>
        <v>0.1095890410958904</v>
      </c>
    </row>
    <row r="3885" spans="1:11" x14ac:dyDescent="0.25">
      <c r="A3885">
        <v>3002515582</v>
      </c>
      <c r="B3885" t="str">
        <f>INDEX('1_car_id_mapping'!$A$1:$D$4001,MATCH('2_car_costs'!A1058,'1_car_id_mapping'!$A:$A,0),2)</f>
        <v>Jeep</v>
      </c>
      <c r="C3885" t="str">
        <f>INDEX('1_car_id_mapping'!$A$1:$D$4001,MATCH(A3885,'1_car_id_mapping'!$A:$A,0),3)</f>
        <v>Astro</v>
      </c>
      <c r="D3885">
        <f>INDEX('1_car_id_mapping'!$A$1:$D$4001,MATCH(A3885,'1_car_id_mapping'!$A:$A,0),4)</f>
        <v>2017</v>
      </c>
      <c r="E3885" s="12">
        <v>701.88</v>
      </c>
      <c r="F3885" s="12">
        <v>73.989999999999995</v>
      </c>
      <c r="G3885" s="12">
        <f t="shared" si="180"/>
        <v>775.87</v>
      </c>
      <c r="H3885" s="16">
        <f>SUMIF('3_car_revenue'!$A:$A,A3885,'3_car_revenue'!$I:$I)</f>
        <v>8675</v>
      </c>
      <c r="I3885">
        <f t="shared" si="181"/>
        <v>9310.44</v>
      </c>
      <c r="J3885" s="10">
        <f t="shared" si="182"/>
        <v>-635.44000000000051</v>
      </c>
      <c r="K3885" s="5">
        <f>SUMIF('3_car_revenue'!$A:$A,A3885,'3_car_revenue'!$C:$C)/365</f>
        <v>0.13972602739726028</v>
      </c>
    </row>
    <row r="3886" spans="1:11" x14ac:dyDescent="0.25">
      <c r="A3886">
        <v>9231029975</v>
      </c>
      <c r="B3886" t="str">
        <f>INDEX('1_car_id_mapping'!$A$1:$D$4001,MATCH('2_car_costs'!A2736,'1_car_id_mapping'!$A:$A,0),2)</f>
        <v>Chevrolet</v>
      </c>
      <c r="C3886" t="str">
        <f>INDEX('1_car_id_mapping'!$A$1:$D$4001,MATCH(A3886,'1_car_id_mapping'!$A:$A,0),3)</f>
        <v>C30</v>
      </c>
      <c r="D3886">
        <f>INDEX('1_car_id_mapping'!$A$1:$D$4001,MATCH(A3886,'1_car_id_mapping'!$A:$A,0),4)</f>
        <v>2016</v>
      </c>
      <c r="E3886" s="12">
        <v>736.7</v>
      </c>
      <c r="F3886" s="12">
        <v>92.85</v>
      </c>
      <c r="G3886" s="12">
        <f t="shared" si="180"/>
        <v>829.55000000000007</v>
      </c>
      <c r="H3886" s="16">
        <f>SUMIF('3_car_revenue'!$A:$A,A3886,'3_car_revenue'!$I:$I)</f>
        <v>9311</v>
      </c>
      <c r="I3886">
        <f t="shared" si="181"/>
        <v>9954.6</v>
      </c>
      <c r="J3886" s="10">
        <f t="shared" si="182"/>
        <v>-643.60000000000036</v>
      </c>
      <c r="K3886" s="5">
        <f>SUMIF('3_car_revenue'!$A:$A,A3886,'3_car_revenue'!$C:$C)/365</f>
        <v>0.14246575342465753</v>
      </c>
    </row>
    <row r="3887" spans="1:11" x14ac:dyDescent="0.25">
      <c r="A3887">
        <v>4358005039</v>
      </c>
      <c r="B3887" t="str">
        <f>INDEX('1_car_id_mapping'!$A$1:$D$4001,MATCH('2_car_costs'!A484,'1_car_id_mapping'!$A:$A,0),2)</f>
        <v>Dodge</v>
      </c>
      <c r="C3887" t="str">
        <f>INDEX('1_car_id_mapping'!$A$1:$D$4001,MATCH(A3887,'1_car_id_mapping'!$A:$A,0),3)</f>
        <v>Accord</v>
      </c>
      <c r="D3887">
        <f>INDEX('1_car_id_mapping'!$A$1:$D$4001,MATCH(A3887,'1_car_id_mapping'!$A:$A,0),4)</f>
        <v>2017</v>
      </c>
      <c r="E3887" s="12">
        <v>647.76</v>
      </c>
      <c r="F3887" s="12">
        <v>149.55000000000001</v>
      </c>
      <c r="G3887" s="12">
        <f t="shared" si="180"/>
        <v>797.31</v>
      </c>
      <c r="H3887" s="16">
        <f>SUMIF('3_car_revenue'!$A:$A,A3887,'3_car_revenue'!$I:$I)</f>
        <v>8923</v>
      </c>
      <c r="I3887">
        <f t="shared" si="181"/>
        <v>9567.7199999999993</v>
      </c>
      <c r="J3887" s="10">
        <f t="shared" si="182"/>
        <v>-644.71999999999935</v>
      </c>
      <c r="K3887" s="5">
        <f>SUMIF('3_car_revenue'!$A:$A,A3887,'3_car_revenue'!$C:$C)/365</f>
        <v>0.16438356164383561</v>
      </c>
    </row>
    <row r="3888" spans="1:11" x14ac:dyDescent="0.25">
      <c r="A3888">
        <v>5505687784</v>
      </c>
      <c r="B3888" t="str">
        <f>INDEX('1_car_id_mapping'!$A$1:$D$4001,MATCH('2_car_costs'!A439,'1_car_id_mapping'!$A:$A,0),2)</f>
        <v>Chevrolet</v>
      </c>
      <c r="C3888" t="str">
        <f>INDEX('1_car_id_mapping'!$A$1:$D$4001,MATCH(A3888,'1_car_id_mapping'!$A:$A,0),3)</f>
        <v>LeMans</v>
      </c>
      <c r="D3888">
        <f>INDEX('1_car_id_mapping'!$A$1:$D$4001,MATCH(A3888,'1_car_id_mapping'!$A:$A,0),4)</f>
        <v>2016</v>
      </c>
      <c r="E3888" s="12">
        <v>715.83</v>
      </c>
      <c r="F3888" s="12">
        <v>147.02000000000001</v>
      </c>
      <c r="G3888" s="12">
        <f t="shared" si="180"/>
        <v>862.85</v>
      </c>
      <c r="H3888" s="16">
        <f>SUMIF('3_car_revenue'!$A:$A,A3888,'3_car_revenue'!$I:$I)</f>
        <v>9705</v>
      </c>
      <c r="I3888">
        <f t="shared" si="181"/>
        <v>10354.200000000001</v>
      </c>
      <c r="J3888" s="10">
        <f t="shared" si="182"/>
        <v>-649.20000000000073</v>
      </c>
      <c r="K3888" s="5">
        <f>SUMIF('3_car_revenue'!$A:$A,A3888,'3_car_revenue'!$C:$C)/365</f>
        <v>0.18356164383561643</v>
      </c>
    </row>
    <row r="3889" spans="1:11" x14ac:dyDescent="0.25">
      <c r="A3889">
        <v>2084557194</v>
      </c>
      <c r="B3889" t="str">
        <f>INDEX('1_car_id_mapping'!$A$1:$D$4001,MATCH('2_car_costs'!A3794,'1_car_id_mapping'!$A:$A,0),2)</f>
        <v>Dodge</v>
      </c>
      <c r="C3889" t="str">
        <f>INDEX('1_car_id_mapping'!$A$1:$D$4001,MATCH(A3889,'1_car_id_mapping'!$A:$A,0),3)</f>
        <v>5 Series</v>
      </c>
      <c r="D3889">
        <f>INDEX('1_car_id_mapping'!$A$1:$D$4001,MATCH(A3889,'1_car_id_mapping'!$A:$A,0),4)</f>
        <v>2018</v>
      </c>
      <c r="E3889" s="12">
        <v>565.15</v>
      </c>
      <c r="F3889" s="12">
        <v>82.52</v>
      </c>
      <c r="G3889" s="12">
        <f t="shared" si="180"/>
        <v>647.66999999999996</v>
      </c>
      <c r="H3889" s="16">
        <f>SUMIF('3_car_revenue'!$A:$A,A3889,'3_car_revenue'!$I:$I)</f>
        <v>7115</v>
      </c>
      <c r="I3889">
        <f t="shared" si="181"/>
        <v>7772.0399999999991</v>
      </c>
      <c r="J3889" s="10">
        <f t="shared" si="182"/>
        <v>-657.03999999999905</v>
      </c>
      <c r="K3889" s="5">
        <f>SUMIF('3_car_revenue'!$A:$A,A3889,'3_car_revenue'!$C:$C)/365</f>
        <v>0.10410958904109589</v>
      </c>
    </row>
    <row r="3890" spans="1:11" x14ac:dyDescent="0.25">
      <c r="A3890">
        <v>5790645968</v>
      </c>
      <c r="B3890" t="str">
        <f>INDEX('1_car_id_mapping'!$A$1:$D$4001,MATCH('2_car_costs'!A3246,'1_car_id_mapping'!$A:$A,0),2)</f>
        <v>Saab</v>
      </c>
      <c r="C3890" t="str">
        <f>INDEX('1_car_id_mapping'!$A$1:$D$4001,MATCH(A3890,'1_car_id_mapping'!$A:$A,0),3)</f>
        <v>Corvette</v>
      </c>
      <c r="D3890">
        <f>INDEX('1_car_id_mapping'!$A$1:$D$4001,MATCH(A3890,'1_car_id_mapping'!$A:$A,0),4)</f>
        <v>2017</v>
      </c>
      <c r="E3890" s="12">
        <v>625.97</v>
      </c>
      <c r="F3890" s="12">
        <v>96.5</v>
      </c>
      <c r="G3890" s="12">
        <f t="shared" si="180"/>
        <v>722.47</v>
      </c>
      <c r="H3890" s="16">
        <f>SUMIF('3_car_revenue'!$A:$A,A3890,'3_car_revenue'!$I:$I)</f>
        <v>8000</v>
      </c>
      <c r="I3890">
        <f t="shared" si="181"/>
        <v>8669.64</v>
      </c>
      <c r="J3890" s="10">
        <f t="shared" si="182"/>
        <v>-669.63999999999942</v>
      </c>
      <c r="K3890" s="5">
        <f>SUMIF('3_car_revenue'!$A:$A,A3890,'3_car_revenue'!$C:$C)/365</f>
        <v>0.14520547945205478</v>
      </c>
    </row>
    <row r="3891" spans="1:11" x14ac:dyDescent="0.25">
      <c r="A3891">
        <v>9785292061</v>
      </c>
      <c r="B3891" t="str">
        <f>INDEX('1_car_id_mapping'!$A$1:$D$4001,MATCH('2_car_costs'!A1283,'1_car_id_mapping'!$A:$A,0),2)</f>
        <v>Lincoln</v>
      </c>
      <c r="C3891" t="str">
        <f>INDEX('1_car_id_mapping'!$A$1:$D$4001,MATCH(A3891,'1_car_id_mapping'!$A:$A,0),3)</f>
        <v>DTS</v>
      </c>
      <c r="D3891">
        <f>INDEX('1_car_id_mapping'!$A$1:$D$4001,MATCH(A3891,'1_car_id_mapping'!$A:$A,0),4)</f>
        <v>2018</v>
      </c>
      <c r="E3891" s="12">
        <v>651.26</v>
      </c>
      <c r="F3891" s="12">
        <v>92.81</v>
      </c>
      <c r="G3891" s="12">
        <f t="shared" si="180"/>
        <v>744.06999999999994</v>
      </c>
      <c r="H3891" s="16">
        <f>SUMIF('3_car_revenue'!$A:$A,A3891,'3_car_revenue'!$I:$I)</f>
        <v>8252</v>
      </c>
      <c r="I3891">
        <f t="shared" si="181"/>
        <v>8928.84</v>
      </c>
      <c r="J3891" s="10">
        <f t="shared" si="182"/>
        <v>-676.84000000000015</v>
      </c>
      <c r="K3891" s="5">
        <f>SUMIF('3_car_revenue'!$A:$A,A3891,'3_car_revenue'!$C:$C)/365</f>
        <v>0.13698630136986301</v>
      </c>
    </row>
    <row r="3892" spans="1:11" x14ac:dyDescent="0.25">
      <c r="A3892">
        <v>8650174833</v>
      </c>
      <c r="B3892" t="str">
        <f>INDEX('1_car_id_mapping'!$A$1:$D$4001,MATCH('2_car_costs'!A748,'1_car_id_mapping'!$A:$A,0),2)</f>
        <v>Jaguar</v>
      </c>
      <c r="C3892" t="str">
        <f>INDEX('1_car_id_mapping'!$A$1:$D$4001,MATCH(A3892,'1_car_id_mapping'!$A:$A,0),3)</f>
        <v>Jetta</v>
      </c>
      <c r="D3892">
        <f>INDEX('1_car_id_mapping'!$A$1:$D$4001,MATCH(A3892,'1_car_id_mapping'!$A:$A,0),4)</f>
        <v>2017</v>
      </c>
      <c r="E3892" s="12">
        <v>649.46</v>
      </c>
      <c r="F3892" s="12">
        <v>95.5</v>
      </c>
      <c r="G3892" s="12">
        <f t="shared" si="180"/>
        <v>744.96</v>
      </c>
      <c r="H3892" s="16">
        <f>SUMIF('3_car_revenue'!$A:$A,A3892,'3_car_revenue'!$I:$I)</f>
        <v>8260</v>
      </c>
      <c r="I3892">
        <f t="shared" si="181"/>
        <v>8939.52</v>
      </c>
      <c r="J3892" s="10">
        <f t="shared" si="182"/>
        <v>-679.52000000000044</v>
      </c>
      <c r="K3892" s="5">
        <f>SUMIF('3_car_revenue'!$A:$A,A3892,'3_car_revenue'!$C:$C)/365</f>
        <v>0.14520547945205478</v>
      </c>
    </row>
    <row r="3893" spans="1:11" x14ac:dyDescent="0.25">
      <c r="A3893">
        <v>9556833366</v>
      </c>
      <c r="B3893" t="str">
        <f>INDEX('1_car_id_mapping'!$A$1:$D$4001,MATCH('2_car_costs'!A3273,'1_car_id_mapping'!$A:$A,0),2)</f>
        <v>Citro√´n</v>
      </c>
      <c r="C3893" t="str">
        <f>INDEX('1_car_id_mapping'!$A$1:$D$4001,MATCH(A3893,'1_car_id_mapping'!$A:$A,0),3)</f>
        <v>A5</v>
      </c>
      <c r="D3893">
        <f>INDEX('1_car_id_mapping'!$A$1:$D$4001,MATCH(A3893,'1_car_id_mapping'!$A:$A,0),4)</f>
        <v>2016</v>
      </c>
      <c r="E3893" s="12">
        <v>712.78</v>
      </c>
      <c r="F3893" s="12">
        <v>126.12</v>
      </c>
      <c r="G3893" s="12">
        <f t="shared" si="180"/>
        <v>838.9</v>
      </c>
      <c r="H3893" s="16">
        <f>SUMIF('3_car_revenue'!$A:$A,A3893,'3_car_revenue'!$I:$I)</f>
        <v>9386</v>
      </c>
      <c r="I3893">
        <f t="shared" si="181"/>
        <v>10066.799999999999</v>
      </c>
      <c r="J3893" s="10">
        <f t="shared" si="182"/>
        <v>-680.79999999999927</v>
      </c>
      <c r="K3893" s="5">
        <f>SUMIF('3_car_revenue'!$A:$A,A3893,'3_car_revenue'!$C:$C)/365</f>
        <v>0.14794520547945206</v>
      </c>
    </row>
    <row r="3894" spans="1:11" x14ac:dyDescent="0.25">
      <c r="A3894">
        <v>1611667232</v>
      </c>
      <c r="B3894" t="str">
        <f>INDEX('1_car_id_mapping'!$A$1:$D$4001,MATCH('2_car_costs'!A2166,'1_car_id_mapping'!$A:$A,0),2)</f>
        <v>Mercury</v>
      </c>
      <c r="C3894" t="str">
        <f>INDEX('1_car_id_mapping'!$A$1:$D$4001,MATCH(A3894,'1_car_id_mapping'!$A:$A,0),3)</f>
        <v>Continental</v>
      </c>
      <c r="D3894">
        <f>INDEX('1_car_id_mapping'!$A$1:$D$4001,MATCH(A3894,'1_car_id_mapping'!$A:$A,0),4)</f>
        <v>2017</v>
      </c>
      <c r="E3894" s="12">
        <v>727.1</v>
      </c>
      <c r="F3894" s="12">
        <v>135.07</v>
      </c>
      <c r="G3894" s="12">
        <f t="shared" si="180"/>
        <v>862.17000000000007</v>
      </c>
      <c r="H3894" s="16">
        <f>SUMIF('3_car_revenue'!$A:$A,A3894,'3_car_revenue'!$I:$I)</f>
        <v>9661</v>
      </c>
      <c r="I3894">
        <f t="shared" si="181"/>
        <v>10346.040000000001</v>
      </c>
      <c r="J3894" s="10">
        <f t="shared" si="182"/>
        <v>-685.04000000000087</v>
      </c>
      <c r="K3894" s="5">
        <f>SUMIF('3_car_revenue'!$A:$A,A3894,'3_car_revenue'!$C:$C)/365</f>
        <v>0.16986301369863013</v>
      </c>
    </row>
    <row r="3895" spans="1:11" x14ac:dyDescent="0.25">
      <c r="A3895">
        <v>6715230226</v>
      </c>
      <c r="B3895" t="str">
        <f>INDEX('1_car_id_mapping'!$A$1:$D$4001,MATCH('2_car_costs'!A1963,'1_car_id_mapping'!$A:$A,0),2)</f>
        <v>Toyota</v>
      </c>
      <c r="C3895" t="str">
        <f>INDEX('1_car_id_mapping'!$A$1:$D$4001,MATCH(A3895,'1_car_id_mapping'!$A:$A,0),3)</f>
        <v>Celica</v>
      </c>
      <c r="D3895">
        <f>INDEX('1_car_id_mapping'!$A$1:$D$4001,MATCH(A3895,'1_car_id_mapping'!$A:$A,0),4)</f>
        <v>2016</v>
      </c>
      <c r="E3895" s="12">
        <v>553.02</v>
      </c>
      <c r="F3895" s="12">
        <v>130.96</v>
      </c>
      <c r="G3895" s="12">
        <f t="shared" si="180"/>
        <v>683.98</v>
      </c>
      <c r="H3895" s="16">
        <f>SUMIF('3_car_revenue'!$A:$A,A3895,'3_car_revenue'!$I:$I)</f>
        <v>7521</v>
      </c>
      <c r="I3895">
        <f t="shared" si="181"/>
        <v>8207.76</v>
      </c>
      <c r="J3895" s="10">
        <f t="shared" si="182"/>
        <v>-686.76000000000022</v>
      </c>
      <c r="K3895" s="5">
        <f>SUMIF('3_car_revenue'!$A:$A,A3895,'3_car_revenue'!$C:$C)/365</f>
        <v>0.14246575342465753</v>
      </c>
    </row>
    <row r="3896" spans="1:11" x14ac:dyDescent="0.25">
      <c r="A3896">
        <v>898297621</v>
      </c>
      <c r="B3896" t="str">
        <f>INDEX('1_car_id_mapping'!$A$1:$D$4001,MATCH('2_car_costs'!A205,'1_car_id_mapping'!$A:$A,0),2)</f>
        <v>Lincoln</v>
      </c>
      <c r="C3896" t="str">
        <f>INDEX('1_car_id_mapping'!$A$1:$D$4001,MATCH(A3896,'1_car_id_mapping'!$A:$A,0),3)</f>
        <v>R8</v>
      </c>
      <c r="D3896">
        <f>INDEX('1_car_id_mapping'!$A$1:$D$4001,MATCH(A3896,'1_car_id_mapping'!$A:$A,0),4)</f>
        <v>2018</v>
      </c>
      <c r="E3896" s="12">
        <v>747.94</v>
      </c>
      <c r="F3896" s="12">
        <v>130.37</v>
      </c>
      <c r="G3896" s="12">
        <f t="shared" si="180"/>
        <v>878.31000000000006</v>
      </c>
      <c r="H3896" s="16">
        <f>SUMIF('3_car_revenue'!$A:$A,A3896,'3_car_revenue'!$I:$I)</f>
        <v>9821</v>
      </c>
      <c r="I3896">
        <f t="shared" si="181"/>
        <v>10539.720000000001</v>
      </c>
      <c r="J3896" s="10">
        <f t="shared" si="182"/>
        <v>-718.72000000000116</v>
      </c>
      <c r="K3896" s="5">
        <f>SUMIF('3_car_revenue'!$A:$A,A3896,'3_car_revenue'!$C:$C)/365</f>
        <v>0.16986301369863013</v>
      </c>
    </row>
    <row r="3897" spans="1:11" x14ac:dyDescent="0.25">
      <c r="A3897">
        <v>8868351811</v>
      </c>
      <c r="B3897" t="str">
        <f>INDEX('1_car_id_mapping'!$A$1:$D$4001,MATCH('2_car_costs'!A1832,'1_car_id_mapping'!$A:$A,0),2)</f>
        <v>Smart</v>
      </c>
      <c r="C3897" t="str">
        <f>INDEX('1_car_id_mapping'!$A$1:$D$4001,MATCH(A3897,'1_car_id_mapping'!$A:$A,0),3)</f>
        <v>Phantom</v>
      </c>
      <c r="D3897">
        <f>INDEX('1_car_id_mapping'!$A$1:$D$4001,MATCH(A3897,'1_car_id_mapping'!$A:$A,0),4)</f>
        <v>2018</v>
      </c>
      <c r="E3897" s="12">
        <v>694.48</v>
      </c>
      <c r="F3897" s="12">
        <v>94.01</v>
      </c>
      <c r="G3897" s="12">
        <f t="shared" si="180"/>
        <v>788.49</v>
      </c>
      <c r="H3897" s="16">
        <f>SUMIF('3_car_revenue'!$A:$A,A3897,'3_car_revenue'!$I:$I)</f>
        <v>8733</v>
      </c>
      <c r="I3897">
        <f t="shared" si="181"/>
        <v>9461.880000000001</v>
      </c>
      <c r="J3897" s="10">
        <f t="shared" si="182"/>
        <v>-728.88000000000102</v>
      </c>
      <c r="K3897" s="5">
        <f>SUMIF('3_car_revenue'!$A:$A,A3897,'3_car_revenue'!$C:$C)/365</f>
        <v>0.15890410958904111</v>
      </c>
    </row>
    <row r="3898" spans="1:11" x14ac:dyDescent="0.25">
      <c r="A3898">
        <v>3197423674</v>
      </c>
      <c r="B3898" t="str">
        <f>INDEX('1_car_id_mapping'!$A$1:$D$4001,MATCH('2_car_costs'!A1915,'1_car_id_mapping'!$A:$A,0),2)</f>
        <v>Toyota</v>
      </c>
      <c r="C3898" t="str">
        <f>INDEX('1_car_id_mapping'!$A$1:$D$4001,MATCH(A3898,'1_car_id_mapping'!$A:$A,0),3)</f>
        <v>Malibu</v>
      </c>
      <c r="D3898">
        <f>INDEX('1_car_id_mapping'!$A$1:$D$4001,MATCH(A3898,'1_car_id_mapping'!$A:$A,0),4)</f>
        <v>2017</v>
      </c>
      <c r="E3898" s="12">
        <v>589.55999999999995</v>
      </c>
      <c r="F3898" s="12">
        <v>143.56</v>
      </c>
      <c r="G3898" s="12">
        <f t="shared" si="180"/>
        <v>733.11999999999989</v>
      </c>
      <c r="H3898" s="16">
        <f>SUMIF('3_car_revenue'!$A:$A,A3898,'3_car_revenue'!$I:$I)</f>
        <v>8057</v>
      </c>
      <c r="I3898">
        <f t="shared" si="181"/>
        <v>8797.4399999999987</v>
      </c>
      <c r="J3898" s="10">
        <f t="shared" si="182"/>
        <v>-740.43999999999869</v>
      </c>
      <c r="K3898" s="5">
        <f>SUMIF('3_car_revenue'!$A:$A,A3898,'3_car_revenue'!$C:$C)/365</f>
        <v>0.12602739726027398</v>
      </c>
    </row>
    <row r="3899" spans="1:11" x14ac:dyDescent="0.25">
      <c r="A3899">
        <v>2160003093</v>
      </c>
      <c r="B3899" t="str">
        <f>INDEX('1_car_id_mapping'!$A$1:$D$4001,MATCH('2_car_costs'!A1436,'1_car_id_mapping'!$A:$A,0),2)</f>
        <v>Dodge</v>
      </c>
      <c r="C3899" t="str">
        <f>INDEX('1_car_id_mapping'!$A$1:$D$4001,MATCH(A3899,'1_car_id_mapping'!$A:$A,0),3)</f>
        <v>LR3</v>
      </c>
      <c r="D3899">
        <f>INDEX('1_car_id_mapping'!$A$1:$D$4001,MATCH(A3899,'1_car_id_mapping'!$A:$A,0),4)</f>
        <v>2016</v>
      </c>
      <c r="E3899" s="12">
        <v>666.82</v>
      </c>
      <c r="F3899" s="12">
        <v>130.72</v>
      </c>
      <c r="G3899" s="12">
        <f t="shared" si="180"/>
        <v>797.54000000000008</v>
      </c>
      <c r="H3899" s="16">
        <f>SUMIF('3_car_revenue'!$A:$A,A3899,'3_car_revenue'!$I:$I)</f>
        <v>8827</v>
      </c>
      <c r="I3899">
        <f t="shared" si="181"/>
        <v>9570.4800000000014</v>
      </c>
      <c r="J3899" s="10">
        <f t="shared" si="182"/>
        <v>-743.48000000000138</v>
      </c>
      <c r="K3899" s="5">
        <f>SUMIF('3_car_revenue'!$A:$A,A3899,'3_car_revenue'!$C:$C)/365</f>
        <v>0.16712328767123288</v>
      </c>
    </row>
    <row r="3900" spans="1:11" x14ac:dyDescent="0.25">
      <c r="A3900">
        <v>6802335697</v>
      </c>
      <c r="B3900" t="str">
        <f>INDEX('1_car_id_mapping'!$A$1:$D$4001,MATCH('2_car_costs'!A2397,'1_car_id_mapping'!$A:$A,0),2)</f>
        <v>Chevrolet</v>
      </c>
      <c r="C3900">
        <f>INDEX('1_car_id_mapping'!$A$1:$D$4001,MATCH(A3900,'1_car_id_mapping'!$A:$A,0),3)</f>
        <v>2500</v>
      </c>
      <c r="D3900">
        <f>INDEX('1_car_id_mapping'!$A$1:$D$4001,MATCH(A3900,'1_car_id_mapping'!$A:$A,0),4)</f>
        <v>2018</v>
      </c>
      <c r="E3900" s="12">
        <v>576.84</v>
      </c>
      <c r="F3900" s="12">
        <v>141.87</v>
      </c>
      <c r="G3900" s="12">
        <f t="shared" si="180"/>
        <v>718.71</v>
      </c>
      <c r="H3900" s="16">
        <f>SUMIF('3_car_revenue'!$A:$A,A3900,'3_car_revenue'!$I:$I)</f>
        <v>7880</v>
      </c>
      <c r="I3900">
        <f t="shared" si="181"/>
        <v>8624.52</v>
      </c>
      <c r="J3900" s="10">
        <f t="shared" si="182"/>
        <v>-744.52000000000044</v>
      </c>
      <c r="K3900" s="5">
        <f>SUMIF('3_car_revenue'!$A:$A,A3900,'3_car_revenue'!$C:$C)/365</f>
        <v>0.13424657534246576</v>
      </c>
    </row>
    <row r="3901" spans="1:11" x14ac:dyDescent="0.25">
      <c r="A3901">
        <v>5184807500</v>
      </c>
      <c r="B3901" t="str">
        <f>INDEX('1_car_id_mapping'!$A$1:$D$4001,MATCH('2_car_costs'!A1991,'1_car_id_mapping'!$A:$A,0),2)</f>
        <v>Mitsubishi</v>
      </c>
      <c r="C3901" t="str">
        <f>INDEX('1_car_id_mapping'!$A$1:$D$4001,MATCH(A3901,'1_car_id_mapping'!$A:$A,0),3)</f>
        <v>Impreza</v>
      </c>
      <c r="D3901">
        <f>INDEX('1_car_id_mapping'!$A$1:$D$4001,MATCH(A3901,'1_car_id_mapping'!$A:$A,0),4)</f>
        <v>2016</v>
      </c>
      <c r="E3901" s="12">
        <v>644.47</v>
      </c>
      <c r="F3901" s="12">
        <v>117.35</v>
      </c>
      <c r="G3901" s="12">
        <f t="shared" si="180"/>
        <v>761.82</v>
      </c>
      <c r="H3901" s="16">
        <f>SUMIF('3_car_revenue'!$A:$A,A3901,'3_car_revenue'!$I:$I)</f>
        <v>8397</v>
      </c>
      <c r="I3901">
        <f t="shared" si="181"/>
        <v>9141.84</v>
      </c>
      <c r="J3901" s="10">
        <f t="shared" si="182"/>
        <v>-744.84000000000015</v>
      </c>
      <c r="K3901" s="5">
        <f>SUMIF('3_car_revenue'!$A:$A,A3901,'3_car_revenue'!$C:$C)/365</f>
        <v>0.14246575342465753</v>
      </c>
    </row>
    <row r="3902" spans="1:11" x14ac:dyDescent="0.25">
      <c r="A3902">
        <v>4685126750</v>
      </c>
      <c r="B3902" t="str">
        <f>INDEX('1_car_id_mapping'!$A$1:$D$4001,MATCH('2_car_costs'!A532,'1_car_id_mapping'!$A:$A,0),2)</f>
        <v>Chevrolet</v>
      </c>
      <c r="C3902">
        <f>INDEX('1_car_id_mapping'!$A$1:$D$4001,MATCH(A3902,'1_car_id_mapping'!$A:$A,0),3)</f>
        <v>6000</v>
      </c>
      <c r="D3902">
        <f>INDEX('1_car_id_mapping'!$A$1:$D$4001,MATCH(A3902,'1_car_id_mapping'!$A:$A,0),4)</f>
        <v>2016</v>
      </c>
      <c r="E3902" s="12">
        <v>730.81</v>
      </c>
      <c r="F3902" s="12">
        <v>130.1</v>
      </c>
      <c r="G3902" s="12">
        <f t="shared" si="180"/>
        <v>860.91</v>
      </c>
      <c r="H3902" s="16">
        <f>SUMIF('3_car_revenue'!$A:$A,A3902,'3_car_revenue'!$I:$I)</f>
        <v>9581</v>
      </c>
      <c r="I3902">
        <f t="shared" si="181"/>
        <v>10330.92</v>
      </c>
      <c r="J3902" s="10">
        <f t="shared" si="182"/>
        <v>-749.92000000000007</v>
      </c>
      <c r="K3902" s="5">
        <f>SUMIF('3_car_revenue'!$A:$A,A3902,'3_car_revenue'!$C:$C)/365</f>
        <v>0.17808219178082191</v>
      </c>
    </row>
    <row r="3903" spans="1:11" x14ac:dyDescent="0.25">
      <c r="A3903">
        <v>2512549615</v>
      </c>
      <c r="B3903" t="str">
        <f>INDEX('1_car_id_mapping'!$A$1:$D$4001,MATCH('2_car_costs'!A2358,'1_car_id_mapping'!$A:$A,0),2)</f>
        <v>Acura</v>
      </c>
      <c r="C3903" t="str">
        <f>INDEX('1_car_id_mapping'!$A$1:$D$4001,MATCH(A3903,'1_car_id_mapping'!$A:$A,0),3)</f>
        <v>Camry</v>
      </c>
      <c r="D3903">
        <f>INDEX('1_car_id_mapping'!$A$1:$D$4001,MATCH(A3903,'1_car_id_mapping'!$A:$A,0),4)</f>
        <v>2016</v>
      </c>
      <c r="E3903" s="12">
        <v>603.55999999999995</v>
      </c>
      <c r="F3903" s="12">
        <v>57.71</v>
      </c>
      <c r="G3903" s="12">
        <f t="shared" si="180"/>
        <v>661.27</v>
      </c>
      <c r="H3903" s="16">
        <f>SUMIF('3_car_revenue'!$A:$A,A3903,'3_car_revenue'!$I:$I)</f>
        <v>7183</v>
      </c>
      <c r="I3903">
        <f t="shared" si="181"/>
        <v>7935.24</v>
      </c>
      <c r="J3903" s="10">
        <f t="shared" si="182"/>
        <v>-752.23999999999978</v>
      </c>
      <c r="K3903" s="5">
        <f>SUMIF('3_car_revenue'!$A:$A,A3903,'3_car_revenue'!$C:$C)/365</f>
        <v>0.13424657534246576</v>
      </c>
    </row>
    <row r="3904" spans="1:11" x14ac:dyDescent="0.25">
      <c r="A3904">
        <v>2319527001</v>
      </c>
      <c r="B3904" t="str">
        <f>INDEX('1_car_id_mapping'!$A$1:$D$4001,MATCH('2_car_costs'!A164,'1_car_id_mapping'!$A:$A,0),2)</f>
        <v>Volkswagen</v>
      </c>
      <c r="C3904" t="str">
        <f>INDEX('1_car_id_mapping'!$A$1:$D$4001,MATCH(A3904,'1_car_id_mapping'!$A:$A,0),3)</f>
        <v>Silverado 1500</v>
      </c>
      <c r="D3904">
        <f>INDEX('1_car_id_mapping'!$A$1:$D$4001,MATCH(A3904,'1_car_id_mapping'!$A:$A,0),4)</f>
        <v>2017</v>
      </c>
      <c r="E3904" s="12">
        <v>649.46</v>
      </c>
      <c r="F3904" s="12">
        <v>143.93</v>
      </c>
      <c r="G3904" s="12">
        <f t="shared" si="180"/>
        <v>793.3900000000001</v>
      </c>
      <c r="H3904" s="16">
        <f>SUMIF('3_car_revenue'!$A:$A,A3904,'3_car_revenue'!$I:$I)</f>
        <v>8751</v>
      </c>
      <c r="I3904">
        <f t="shared" si="181"/>
        <v>9520.68</v>
      </c>
      <c r="J3904" s="10">
        <f t="shared" si="182"/>
        <v>-769.68000000000029</v>
      </c>
      <c r="K3904" s="5">
        <f>SUMIF('3_car_revenue'!$A:$A,A3904,'3_car_revenue'!$C:$C)/365</f>
        <v>0.12328767123287671</v>
      </c>
    </row>
    <row r="3905" spans="1:11" x14ac:dyDescent="0.25">
      <c r="A3905">
        <v>8703164454</v>
      </c>
      <c r="B3905" t="str">
        <f>INDEX('1_car_id_mapping'!$A$1:$D$4001,MATCH('2_car_costs'!A2835,'1_car_id_mapping'!$A:$A,0),2)</f>
        <v>Pontiac</v>
      </c>
      <c r="C3905" t="str">
        <f>INDEX('1_car_id_mapping'!$A$1:$D$4001,MATCH(A3905,'1_car_id_mapping'!$A:$A,0),3)</f>
        <v>Supra</v>
      </c>
      <c r="D3905">
        <f>INDEX('1_car_id_mapping'!$A$1:$D$4001,MATCH(A3905,'1_car_id_mapping'!$A:$A,0),4)</f>
        <v>2016</v>
      </c>
      <c r="E3905" s="12">
        <v>701.83</v>
      </c>
      <c r="F3905" s="12">
        <v>109.31</v>
      </c>
      <c r="G3905" s="12">
        <f t="shared" si="180"/>
        <v>811.1400000000001</v>
      </c>
      <c r="H3905" s="16">
        <f>SUMIF('3_car_revenue'!$A:$A,A3905,'3_car_revenue'!$I:$I)</f>
        <v>8953</v>
      </c>
      <c r="I3905">
        <f t="shared" si="181"/>
        <v>9733.68</v>
      </c>
      <c r="J3905" s="10">
        <f t="shared" si="182"/>
        <v>-780.68000000000029</v>
      </c>
      <c r="K3905" s="5">
        <f>SUMIF('3_car_revenue'!$A:$A,A3905,'3_car_revenue'!$C:$C)/365</f>
        <v>0.13698630136986301</v>
      </c>
    </row>
    <row r="3906" spans="1:11" x14ac:dyDescent="0.25">
      <c r="A3906">
        <v>6696735615</v>
      </c>
      <c r="B3906" t="str">
        <f>INDEX('1_car_id_mapping'!$A$1:$D$4001,MATCH('2_car_costs'!A87,'1_car_id_mapping'!$A:$A,0),2)</f>
        <v>Chrysler</v>
      </c>
      <c r="C3906" t="str">
        <f>INDEX('1_car_id_mapping'!$A$1:$D$4001,MATCH(A3906,'1_car_id_mapping'!$A:$A,0),3)</f>
        <v>X6</v>
      </c>
      <c r="D3906">
        <f>INDEX('1_car_id_mapping'!$A$1:$D$4001,MATCH(A3906,'1_car_id_mapping'!$A:$A,0),4)</f>
        <v>2016</v>
      </c>
      <c r="E3906" s="12">
        <v>711.94</v>
      </c>
      <c r="F3906" s="12">
        <v>109.85</v>
      </c>
      <c r="G3906" s="12">
        <f t="shared" ref="G3906:G3969" si="183">SUM(E3906:F3906)</f>
        <v>821.79000000000008</v>
      </c>
      <c r="H3906" s="16">
        <f>SUMIF('3_car_revenue'!$A:$A,A3906,'3_car_revenue'!$I:$I)</f>
        <v>9066</v>
      </c>
      <c r="I3906">
        <f t="shared" ref="I3906:I3969" si="184">G3906*12</f>
        <v>9861.4800000000014</v>
      </c>
      <c r="J3906" s="10">
        <f t="shared" ref="J3906:J3969" si="185">H3906-I3906</f>
        <v>-795.48000000000138</v>
      </c>
      <c r="K3906" s="5">
        <f>SUMIF('3_car_revenue'!$A:$A,A3906,'3_car_revenue'!$C:$C)/365</f>
        <v>0.14520547945205478</v>
      </c>
    </row>
    <row r="3907" spans="1:11" x14ac:dyDescent="0.25">
      <c r="A3907">
        <v>1967442436</v>
      </c>
      <c r="B3907" t="str">
        <f>INDEX('1_car_id_mapping'!$A$1:$D$4001,MATCH('2_car_costs'!A2074,'1_car_id_mapping'!$A:$A,0),2)</f>
        <v>BMW</v>
      </c>
      <c r="C3907" t="str">
        <f>INDEX('1_car_id_mapping'!$A$1:$D$4001,MATCH(A3907,'1_car_id_mapping'!$A:$A,0),3)</f>
        <v>Diamante</v>
      </c>
      <c r="D3907">
        <f>INDEX('1_car_id_mapping'!$A$1:$D$4001,MATCH(A3907,'1_car_id_mapping'!$A:$A,0),4)</f>
        <v>2016</v>
      </c>
      <c r="E3907" s="12">
        <v>705.71</v>
      </c>
      <c r="F3907" s="12">
        <v>109.12</v>
      </c>
      <c r="G3907" s="12">
        <f t="shared" si="183"/>
        <v>814.83</v>
      </c>
      <c r="H3907" s="16">
        <f>SUMIF('3_car_revenue'!$A:$A,A3907,'3_car_revenue'!$I:$I)</f>
        <v>8976</v>
      </c>
      <c r="I3907">
        <f t="shared" si="184"/>
        <v>9777.9600000000009</v>
      </c>
      <c r="J3907" s="10">
        <f t="shared" si="185"/>
        <v>-801.96000000000095</v>
      </c>
      <c r="K3907" s="5">
        <f>SUMIF('3_car_revenue'!$A:$A,A3907,'3_car_revenue'!$C:$C)/365</f>
        <v>0.13150684931506848</v>
      </c>
    </row>
    <row r="3908" spans="1:11" x14ac:dyDescent="0.25">
      <c r="A3908">
        <v>762158190</v>
      </c>
      <c r="B3908" t="str">
        <f>INDEX('1_car_id_mapping'!$A$1:$D$4001,MATCH('2_car_costs'!A2244,'1_car_id_mapping'!$A:$A,0),2)</f>
        <v>Jaguar</v>
      </c>
      <c r="C3908" t="str">
        <f>INDEX('1_car_id_mapping'!$A$1:$D$4001,MATCH(A3908,'1_car_id_mapping'!$A:$A,0),3)</f>
        <v>CTS-V</v>
      </c>
      <c r="D3908">
        <f>INDEX('1_car_id_mapping'!$A$1:$D$4001,MATCH(A3908,'1_car_id_mapping'!$A:$A,0),4)</f>
        <v>2016</v>
      </c>
      <c r="E3908" s="12">
        <v>693.29</v>
      </c>
      <c r="F3908" s="12">
        <v>95.14</v>
      </c>
      <c r="G3908" s="12">
        <f t="shared" si="183"/>
        <v>788.43</v>
      </c>
      <c r="H3908" s="16">
        <f>SUMIF('3_car_revenue'!$A:$A,A3908,'3_car_revenue'!$I:$I)</f>
        <v>8658</v>
      </c>
      <c r="I3908">
        <f t="shared" si="184"/>
        <v>9461.16</v>
      </c>
      <c r="J3908" s="10">
        <f t="shared" si="185"/>
        <v>-803.15999999999985</v>
      </c>
      <c r="K3908" s="5">
        <f>SUMIF('3_car_revenue'!$A:$A,A3908,'3_car_revenue'!$C:$C)/365</f>
        <v>0.18082191780821918</v>
      </c>
    </row>
    <row r="3909" spans="1:11" x14ac:dyDescent="0.25">
      <c r="A3909">
        <v>684421380</v>
      </c>
      <c r="B3909" t="str">
        <f>INDEX('1_car_id_mapping'!$A$1:$D$4001,MATCH('2_car_costs'!A557,'1_car_id_mapping'!$A:$A,0),2)</f>
        <v>Chrysler</v>
      </c>
      <c r="C3909" t="str">
        <f>INDEX('1_car_id_mapping'!$A$1:$D$4001,MATCH(A3909,'1_car_id_mapping'!$A:$A,0),3)</f>
        <v>CLK-Class</v>
      </c>
      <c r="D3909">
        <f>INDEX('1_car_id_mapping'!$A$1:$D$4001,MATCH(A3909,'1_car_id_mapping'!$A:$A,0),4)</f>
        <v>2016</v>
      </c>
      <c r="E3909" s="12">
        <v>738.83</v>
      </c>
      <c r="F3909" s="12">
        <v>123.51</v>
      </c>
      <c r="G3909" s="12">
        <f t="shared" si="183"/>
        <v>862.34</v>
      </c>
      <c r="H3909" s="16">
        <f>SUMIF('3_car_revenue'!$A:$A,A3909,'3_car_revenue'!$I:$I)</f>
        <v>9539</v>
      </c>
      <c r="I3909">
        <f t="shared" si="184"/>
        <v>10348.08</v>
      </c>
      <c r="J3909" s="10">
        <f t="shared" si="185"/>
        <v>-809.07999999999993</v>
      </c>
      <c r="K3909" s="5">
        <f>SUMIF('3_car_revenue'!$A:$A,A3909,'3_car_revenue'!$C:$C)/365</f>
        <v>0.15342465753424658</v>
      </c>
    </row>
    <row r="3910" spans="1:11" x14ac:dyDescent="0.25">
      <c r="A3910">
        <v>1422441601</v>
      </c>
      <c r="B3910" t="str">
        <f>INDEX('1_car_id_mapping'!$A$1:$D$4001,MATCH('2_car_costs'!A2288,'1_car_id_mapping'!$A:$A,0),2)</f>
        <v>Mazda</v>
      </c>
      <c r="C3910" t="str">
        <f>INDEX('1_car_id_mapping'!$A$1:$D$4001,MATCH(A3910,'1_car_id_mapping'!$A:$A,0),3)</f>
        <v>Spyder</v>
      </c>
      <c r="D3910">
        <f>INDEX('1_car_id_mapping'!$A$1:$D$4001,MATCH(A3910,'1_car_id_mapping'!$A:$A,0),4)</f>
        <v>2017</v>
      </c>
      <c r="E3910" s="12">
        <v>643.07000000000005</v>
      </c>
      <c r="F3910" s="12">
        <v>57.5</v>
      </c>
      <c r="G3910" s="12">
        <f t="shared" si="183"/>
        <v>700.57</v>
      </c>
      <c r="H3910" s="16">
        <f>SUMIF('3_car_revenue'!$A:$A,A3910,'3_car_revenue'!$I:$I)</f>
        <v>7588</v>
      </c>
      <c r="I3910">
        <f t="shared" si="184"/>
        <v>8406.84</v>
      </c>
      <c r="J3910" s="10">
        <f t="shared" si="185"/>
        <v>-818.84000000000015</v>
      </c>
      <c r="K3910" s="5">
        <f>SUMIF('3_car_revenue'!$A:$A,A3910,'3_car_revenue'!$C:$C)/365</f>
        <v>0.12876712328767123</v>
      </c>
    </row>
    <row r="3911" spans="1:11" x14ac:dyDescent="0.25">
      <c r="A3911">
        <v>6947499453</v>
      </c>
      <c r="B3911" t="str">
        <f>INDEX('1_car_id_mapping'!$A$1:$D$4001,MATCH('2_car_costs'!A1631,'1_car_id_mapping'!$A:$A,0),2)</f>
        <v>Volkswagen</v>
      </c>
      <c r="C3911">
        <f>INDEX('1_car_id_mapping'!$A$1:$D$4001,MATCH(A3911,'1_car_id_mapping'!$A:$A,0),3)</f>
        <v>90</v>
      </c>
      <c r="D3911">
        <f>INDEX('1_car_id_mapping'!$A$1:$D$4001,MATCH(A3911,'1_car_id_mapping'!$A:$A,0),4)</f>
        <v>2016</v>
      </c>
      <c r="E3911" s="12">
        <v>726.32</v>
      </c>
      <c r="F3911" s="12">
        <v>60.29</v>
      </c>
      <c r="G3911" s="12">
        <f t="shared" si="183"/>
        <v>786.61</v>
      </c>
      <c r="H3911" s="16">
        <f>SUMIF('3_car_revenue'!$A:$A,A3911,'3_car_revenue'!$I:$I)</f>
        <v>8601</v>
      </c>
      <c r="I3911">
        <f t="shared" si="184"/>
        <v>9439.32</v>
      </c>
      <c r="J3911" s="10">
        <f t="shared" si="185"/>
        <v>-838.31999999999971</v>
      </c>
      <c r="K3911" s="5">
        <f>SUMIF('3_car_revenue'!$A:$A,A3911,'3_car_revenue'!$C:$C)/365</f>
        <v>0.18356164383561643</v>
      </c>
    </row>
    <row r="3912" spans="1:11" x14ac:dyDescent="0.25">
      <c r="A3912">
        <v>1662469705</v>
      </c>
      <c r="B3912" t="str">
        <f>INDEX('1_car_id_mapping'!$A$1:$D$4001,MATCH('2_car_costs'!A1838,'1_car_id_mapping'!$A:$A,0),2)</f>
        <v>Kia</v>
      </c>
      <c r="C3912" t="str">
        <f>INDEX('1_car_id_mapping'!$A$1:$D$4001,MATCH(A3912,'1_car_id_mapping'!$A:$A,0),3)</f>
        <v>Esprit</v>
      </c>
      <c r="D3912">
        <f>INDEX('1_car_id_mapping'!$A$1:$D$4001,MATCH(A3912,'1_car_id_mapping'!$A:$A,0),4)</f>
        <v>2017</v>
      </c>
      <c r="E3912" s="12">
        <v>695.2</v>
      </c>
      <c r="F3912" s="12">
        <v>87.81</v>
      </c>
      <c r="G3912" s="12">
        <f t="shared" si="183"/>
        <v>783.01</v>
      </c>
      <c r="H3912" s="16">
        <f>SUMIF('3_car_revenue'!$A:$A,A3912,'3_car_revenue'!$I:$I)</f>
        <v>8532</v>
      </c>
      <c r="I3912">
        <f t="shared" si="184"/>
        <v>9396.119999999999</v>
      </c>
      <c r="J3912" s="10">
        <f t="shared" si="185"/>
        <v>-864.11999999999898</v>
      </c>
      <c r="K3912" s="5">
        <f>SUMIF('3_car_revenue'!$A:$A,A3912,'3_car_revenue'!$C:$C)/365</f>
        <v>0.13698630136986301</v>
      </c>
    </row>
    <row r="3913" spans="1:11" x14ac:dyDescent="0.25">
      <c r="A3913">
        <v>3282425015</v>
      </c>
      <c r="B3913" t="str">
        <f>INDEX('1_car_id_mapping'!$A$1:$D$4001,MATCH('2_car_costs'!A2930,'1_car_id_mapping'!$A:$A,0),2)</f>
        <v>Chevrolet</v>
      </c>
      <c r="C3913" t="str">
        <f>INDEX('1_car_id_mapping'!$A$1:$D$4001,MATCH(A3913,'1_car_id_mapping'!$A:$A,0),3)</f>
        <v>S6</v>
      </c>
      <c r="D3913">
        <f>INDEX('1_car_id_mapping'!$A$1:$D$4001,MATCH(A3913,'1_car_id_mapping'!$A:$A,0),4)</f>
        <v>2017</v>
      </c>
      <c r="E3913" s="12">
        <v>730.36</v>
      </c>
      <c r="F3913" s="12">
        <v>74.17</v>
      </c>
      <c r="G3913" s="12">
        <f t="shared" si="183"/>
        <v>804.53</v>
      </c>
      <c r="H3913" s="16">
        <f>SUMIF('3_car_revenue'!$A:$A,A3913,'3_car_revenue'!$I:$I)</f>
        <v>8789</v>
      </c>
      <c r="I3913">
        <f t="shared" si="184"/>
        <v>9654.36</v>
      </c>
      <c r="J3913" s="10">
        <f t="shared" si="185"/>
        <v>-865.36000000000058</v>
      </c>
      <c r="K3913" s="5">
        <f>SUMIF('3_car_revenue'!$A:$A,A3913,'3_car_revenue'!$C:$C)/365</f>
        <v>0.14794520547945206</v>
      </c>
    </row>
    <row r="3914" spans="1:11" x14ac:dyDescent="0.25">
      <c r="A3914">
        <v>73222399</v>
      </c>
      <c r="B3914" t="str">
        <f>INDEX('1_car_id_mapping'!$A$1:$D$4001,MATCH('2_car_costs'!A2110,'1_car_id_mapping'!$A:$A,0),2)</f>
        <v>Honda</v>
      </c>
      <c r="C3914" t="str">
        <f>INDEX('1_car_id_mapping'!$A$1:$D$4001,MATCH(A3914,'1_car_id_mapping'!$A:$A,0),3)</f>
        <v>5 Series</v>
      </c>
      <c r="D3914">
        <f>INDEX('1_car_id_mapping'!$A$1:$D$4001,MATCH(A3914,'1_car_id_mapping'!$A:$A,0),4)</f>
        <v>2016</v>
      </c>
      <c r="E3914" s="12">
        <v>501.4</v>
      </c>
      <c r="F3914" s="12">
        <v>88.75</v>
      </c>
      <c r="G3914" s="12">
        <f t="shared" si="183"/>
        <v>590.15</v>
      </c>
      <c r="H3914" s="16">
        <f>SUMIF('3_car_revenue'!$A:$A,A3914,'3_car_revenue'!$I:$I)</f>
        <v>6201</v>
      </c>
      <c r="I3914">
        <f t="shared" si="184"/>
        <v>7081.7999999999993</v>
      </c>
      <c r="J3914" s="10">
        <f t="shared" si="185"/>
        <v>-880.79999999999927</v>
      </c>
      <c r="K3914" s="5">
        <f>SUMIF('3_car_revenue'!$A:$A,A3914,'3_car_revenue'!$C:$C)/365</f>
        <v>0.12328767123287671</v>
      </c>
    </row>
    <row r="3915" spans="1:11" x14ac:dyDescent="0.25">
      <c r="A3915">
        <v>5697396589</v>
      </c>
      <c r="B3915" t="str">
        <f>INDEX('1_car_id_mapping'!$A$1:$D$4001,MATCH('2_car_costs'!A1767,'1_car_id_mapping'!$A:$A,0),2)</f>
        <v>Ford</v>
      </c>
      <c r="C3915" t="str">
        <f>INDEX('1_car_id_mapping'!$A$1:$D$4001,MATCH(A3915,'1_car_id_mapping'!$A:$A,0),3)</f>
        <v>Cherokee</v>
      </c>
      <c r="D3915">
        <f>INDEX('1_car_id_mapping'!$A$1:$D$4001,MATCH(A3915,'1_car_id_mapping'!$A:$A,0),4)</f>
        <v>2017</v>
      </c>
      <c r="E3915" s="12">
        <v>717.24</v>
      </c>
      <c r="F3915" s="12">
        <v>94.83</v>
      </c>
      <c r="G3915" s="12">
        <f t="shared" si="183"/>
        <v>812.07</v>
      </c>
      <c r="H3915" s="16">
        <f>SUMIF('3_car_revenue'!$A:$A,A3915,'3_car_revenue'!$I:$I)</f>
        <v>8859</v>
      </c>
      <c r="I3915">
        <f t="shared" si="184"/>
        <v>9744.84</v>
      </c>
      <c r="J3915" s="10">
        <f t="shared" si="185"/>
        <v>-885.84000000000015</v>
      </c>
      <c r="K3915" s="5">
        <f>SUMIF('3_car_revenue'!$A:$A,A3915,'3_car_revenue'!$C:$C)/365</f>
        <v>0.17534246575342466</v>
      </c>
    </row>
    <row r="3916" spans="1:11" x14ac:dyDescent="0.25">
      <c r="A3916">
        <v>5540271378</v>
      </c>
      <c r="B3916" t="str">
        <f>INDEX('1_car_id_mapping'!$A$1:$D$4001,MATCH('2_car_costs'!A1055,'1_car_id_mapping'!$A:$A,0),2)</f>
        <v>Cadillac</v>
      </c>
      <c r="C3916" t="str">
        <f>INDEX('1_car_id_mapping'!$A$1:$D$4001,MATCH(A3916,'1_car_id_mapping'!$A:$A,0),3)</f>
        <v>LTD Crown Victoria</v>
      </c>
      <c r="D3916">
        <f>INDEX('1_car_id_mapping'!$A$1:$D$4001,MATCH(A3916,'1_car_id_mapping'!$A:$A,0),4)</f>
        <v>2017</v>
      </c>
      <c r="E3916" s="12">
        <v>591.69000000000005</v>
      </c>
      <c r="F3916" s="12">
        <v>89.81</v>
      </c>
      <c r="G3916" s="12">
        <f t="shared" si="183"/>
        <v>681.5</v>
      </c>
      <c r="H3916" s="16">
        <f>SUMIF('3_car_revenue'!$A:$A,A3916,'3_car_revenue'!$I:$I)</f>
        <v>7275</v>
      </c>
      <c r="I3916">
        <f t="shared" si="184"/>
        <v>8178</v>
      </c>
      <c r="J3916" s="10">
        <f t="shared" si="185"/>
        <v>-903</v>
      </c>
      <c r="K3916" s="5">
        <f>SUMIF('3_car_revenue'!$A:$A,A3916,'3_car_revenue'!$C:$C)/365</f>
        <v>0.14246575342465753</v>
      </c>
    </row>
    <row r="3917" spans="1:11" x14ac:dyDescent="0.25">
      <c r="A3917">
        <v>719323150</v>
      </c>
      <c r="B3917" t="str">
        <f>INDEX('1_car_id_mapping'!$A$1:$D$4001,MATCH('2_car_costs'!A3640,'1_car_id_mapping'!$A:$A,0),2)</f>
        <v>Holden</v>
      </c>
      <c r="C3917" t="str">
        <f>INDEX('1_car_id_mapping'!$A$1:$D$4001,MATCH(A3917,'1_car_id_mapping'!$A:$A,0),3)</f>
        <v>Sienna</v>
      </c>
      <c r="D3917">
        <f>INDEX('1_car_id_mapping'!$A$1:$D$4001,MATCH(A3917,'1_car_id_mapping'!$A:$A,0),4)</f>
        <v>2017</v>
      </c>
      <c r="E3917" s="12">
        <v>717.45</v>
      </c>
      <c r="F3917" s="12">
        <v>136.85</v>
      </c>
      <c r="G3917" s="12">
        <f t="shared" si="183"/>
        <v>854.30000000000007</v>
      </c>
      <c r="H3917" s="16">
        <f>SUMIF('3_car_revenue'!$A:$A,A3917,'3_car_revenue'!$I:$I)</f>
        <v>9337</v>
      </c>
      <c r="I3917">
        <f t="shared" si="184"/>
        <v>10251.6</v>
      </c>
      <c r="J3917" s="10">
        <f t="shared" si="185"/>
        <v>-914.60000000000036</v>
      </c>
      <c r="K3917" s="5">
        <f>SUMIF('3_car_revenue'!$A:$A,A3917,'3_car_revenue'!$C:$C)/365</f>
        <v>0.16712328767123288</v>
      </c>
    </row>
    <row r="3918" spans="1:11" x14ac:dyDescent="0.25">
      <c r="A3918">
        <v>6716957502</v>
      </c>
      <c r="B3918" t="str">
        <f>INDEX('1_car_id_mapping'!$A$1:$D$4001,MATCH('2_car_costs'!A209,'1_car_id_mapping'!$A:$A,0),2)</f>
        <v>Austin</v>
      </c>
      <c r="C3918" t="str">
        <f>INDEX('1_car_id_mapping'!$A$1:$D$4001,MATCH(A3918,'1_car_id_mapping'!$A:$A,0),3)</f>
        <v>Accent</v>
      </c>
      <c r="D3918">
        <f>INDEX('1_car_id_mapping'!$A$1:$D$4001,MATCH(A3918,'1_car_id_mapping'!$A:$A,0),4)</f>
        <v>2017</v>
      </c>
      <c r="E3918" s="12">
        <v>697.7</v>
      </c>
      <c r="F3918" s="12">
        <v>133.02000000000001</v>
      </c>
      <c r="G3918" s="12">
        <f t="shared" si="183"/>
        <v>830.72</v>
      </c>
      <c r="H3918" s="16">
        <f>SUMIF('3_car_revenue'!$A:$A,A3918,'3_car_revenue'!$I:$I)</f>
        <v>9052</v>
      </c>
      <c r="I3918">
        <f t="shared" si="184"/>
        <v>9968.64</v>
      </c>
      <c r="J3918" s="10">
        <f t="shared" si="185"/>
        <v>-916.63999999999942</v>
      </c>
      <c r="K3918" s="5">
        <f>SUMIF('3_car_revenue'!$A:$A,A3918,'3_car_revenue'!$C:$C)/365</f>
        <v>0.16986301369863013</v>
      </c>
    </row>
    <row r="3919" spans="1:11" x14ac:dyDescent="0.25">
      <c r="A3919">
        <v>931034531</v>
      </c>
      <c r="B3919" t="str">
        <f>INDEX('1_car_id_mapping'!$A$1:$D$4001,MATCH('2_car_costs'!A1621,'1_car_id_mapping'!$A:$A,0),2)</f>
        <v>Volkswagen</v>
      </c>
      <c r="C3919" t="str">
        <f>INDEX('1_car_id_mapping'!$A$1:$D$4001,MATCH(A3919,'1_car_id_mapping'!$A:$A,0),3)</f>
        <v>Passat</v>
      </c>
      <c r="D3919">
        <f>INDEX('1_car_id_mapping'!$A$1:$D$4001,MATCH(A3919,'1_car_id_mapping'!$A:$A,0),4)</f>
        <v>2017</v>
      </c>
      <c r="E3919" s="12">
        <v>517.20000000000005</v>
      </c>
      <c r="F3919" s="12">
        <v>131.76</v>
      </c>
      <c r="G3919" s="12">
        <f t="shared" si="183"/>
        <v>648.96</v>
      </c>
      <c r="H3919" s="16">
        <f>SUMIF('3_car_revenue'!$A:$A,A3919,'3_car_revenue'!$I:$I)</f>
        <v>6869</v>
      </c>
      <c r="I3919">
        <f t="shared" si="184"/>
        <v>7787.52</v>
      </c>
      <c r="J3919" s="10">
        <f t="shared" si="185"/>
        <v>-918.52000000000044</v>
      </c>
      <c r="K3919" s="5">
        <f>SUMIF('3_car_revenue'!$A:$A,A3919,'3_car_revenue'!$C:$C)/365</f>
        <v>0.14794520547945206</v>
      </c>
    </row>
    <row r="3920" spans="1:11" x14ac:dyDescent="0.25">
      <c r="A3920">
        <v>5107724191</v>
      </c>
      <c r="B3920" t="str">
        <f>INDEX('1_car_id_mapping'!$A$1:$D$4001,MATCH('2_car_costs'!A2451,'1_car_id_mapping'!$A:$A,0),2)</f>
        <v>Nissan</v>
      </c>
      <c r="C3920" t="str">
        <f>INDEX('1_car_id_mapping'!$A$1:$D$4001,MATCH(A3920,'1_car_id_mapping'!$A:$A,0),3)</f>
        <v>Mazda6</v>
      </c>
      <c r="D3920">
        <f>INDEX('1_car_id_mapping'!$A$1:$D$4001,MATCH(A3920,'1_car_id_mapping'!$A:$A,0),4)</f>
        <v>2018</v>
      </c>
      <c r="E3920" s="12">
        <v>539.07000000000005</v>
      </c>
      <c r="F3920" s="12">
        <v>86.66</v>
      </c>
      <c r="G3920" s="12">
        <f t="shared" si="183"/>
        <v>625.73</v>
      </c>
      <c r="H3920" s="16">
        <f>SUMIF('3_car_revenue'!$A:$A,A3920,'3_car_revenue'!$I:$I)</f>
        <v>6557</v>
      </c>
      <c r="I3920">
        <f t="shared" si="184"/>
        <v>7508.76</v>
      </c>
      <c r="J3920" s="10">
        <f t="shared" si="185"/>
        <v>-951.76000000000022</v>
      </c>
      <c r="K3920" s="5">
        <f>SUMIF('3_car_revenue'!$A:$A,A3920,'3_car_revenue'!$C:$C)/365</f>
        <v>0.14246575342465753</v>
      </c>
    </row>
    <row r="3921" spans="1:11" x14ac:dyDescent="0.25">
      <c r="A3921">
        <v>9776399746</v>
      </c>
      <c r="B3921" t="str">
        <f>INDEX('1_car_id_mapping'!$A$1:$D$4001,MATCH('2_car_costs'!A361,'1_car_id_mapping'!$A:$A,0),2)</f>
        <v>Nissan</v>
      </c>
      <c r="C3921" t="str">
        <f>INDEX('1_car_id_mapping'!$A$1:$D$4001,MATCH(A3921,'1_car_id_mapping'!$A:$A,0),3)</f>
        <v>Justy</v>
      </c>
      <c r="D3921">
        <f>INDEX('1_car_id_mapping'!$A$1:$D$4001,MATCH(A3921,'1_car_id_mapping'!$A:$A,0),4)</f>
        <v>2018</v>
      </c>
      <c r="E3921" s="12">
        <v>683.04</v>
      </c>
      <c r="F3921" s="12">
        <v>138.01</v>
      </c>
      <c r="G3921" s="12">
        <f t="shared" si="183"/>
        <v>821.05</v>
      </c>
      <c r="H3921" s="16">
        <f>SUMIF('3_car_revenue'!$A:$A,A3921,'3_car_revenue'!$I:$I)</f>
        <v>8865</v>
      </c>
      <c r="I3921">
        <f t="shared" si="184"/>
        <v>9852.5999999999985</v>
      </c>
      <c r="J3921" s="10">
        <f t="shared" si="185"/>
        <v>-987.59999999999854</v>
      </c>
      <c r="K3921" s="5">
        <f>SUMIF('3_car_revenue'!$A:$A,A3921,'3_car_revenue'!$C:$C)/365</f>
        <v>0.16438356164383561</v>
      </c>
    </row>
    <row r="3922" spans="1:11" x14ac:dyDescent="0.25">
      <c r="A3922">
        <v>8863842973</v>
      </c>
      <c r="B3922" t="str">
        <f>INDEX('1_car_id_mapping'!$A$1:$D$4001,MATCH('2_car_costs'!A2020,'1_car_id_mapping'!$A:$A,0),2)</f>
        <v>Chevrolet</v>
      </c>
      <c r="C3922" t="str">
        <f>INDEX('1_car_id_mapping'!$A$1:$D$4001,MATCH(A3922,'1_car_id_mapping'!$A:$A,0),3)</f>
        <v>GTO</v>
      </c>
      <c r="D3922">
        <f>INDEX('1_car_id_mapping'!$A$1:$D$4001,MATCH(A3922,'1_car_id_mapping'!$A:$A,0),4)</f>
        <v>2018</v>
      </c>
      <c r="E3922" s="12">
        <v>693.3</v>
      </c>
      <c r="F3922" s="12">
        <v>95.5</v>
      </c>
      <c r="G3922" s="12">
        <f t="shared" si="183"/>
        <v>788.8</v>
      </c>
      <c r="H3922" s="16">
        <f>SUMIF('3_car_revenue'!$A:$A,A3922,'3_car_revenue'!$I:$I)</f>
        <v>8466</v>
      </c>
      <c r="I3922">
        <f t="shared" si="184"/>
        <v>9465.5999999999985</v>
      </c>
      <c r="J3922" s="10">
        <f t="shared" si="185"/>
        <v>-999.59999999999854</v>
      </c>
      <c r="K3922" s="5">
        <f>SUMIF('3_car_revenue'!$A:$A,A3922,'3_car_revenue'!$C:$C)/365</f>
        <v>0.16164383561643836</v>
      </c>
    </row>
    <row r="3923" spans="1:11" x14ac:dyDescent="0.25">
      <c r="A3923">
        <v>7110753239</v>
      </c>
      <c r="B3923" t="str">
        <f>INDEX('1_car_id_mapping'!$A$1:$D$4001,MATCH('2_car_costs'!A3897,'1_car_id_mapping'!$A:$A,0),2)</f>
        <v>Rolls-Royce</v>
      </c>
      <c r="C3923" t="str">
        <f>INDEX('1_car_id_mapping'!$A$1:$D$4001,MATCH(A3923,'1_car_id_mapping'!$A:$A,0),3)</f>
        <v>Sedona</v>
      </c>
      <c r="D3923">
        <f>INDEX('1_car_id_mapping'!$A$1:$D$4001,MATCH(A3923,'1_car_id_mapping'!$A:$A,0),4)</f>
        <v>2017</v>
      </c>
      <c r="E3923" s="12">
        <v>630.74</v>
      </c>
      <c r="F3923" s="12">
        <v>88.32</v>
      </c>
      <c r="G3923" s="12">
        <f t="shared" si="183"/>
        <v>719.06</v>
      </c>
      <c r="H3923" s="16">
        <f>SUMIF('3_car_revenue'!$A:$A,A3923,'3_car_revenue'!$I:$I)</f>
        <v>7607</v>
      </c>
      <c r="I3923">
        <f t="shared" si="184"/>
        <v>8628.7199999999993</v>
      </c>
      <c r="J3923" s="10">
        <f t="shared" si="185"/>
        <v>-1021.7199999999993</v>
      </c>
      <c r="K3923" s="5">
        <f>SUMIF('3_car_revenue'!$A:$A,A3923,'3_car_revenue'!$C:$C)/365</f>
        <v>0.13150684931506848</v>
      </c>
    </row>
    <row r="3924" spans="1:11" x14ac:dyDescent="0.25">
      <c r="A3924">
        <v>6380128441</v>
      </c>
      <c r="B3924" t="str">
        <f>INDEX('1_car_id_mapping'!$A$1:$D$4001,MATCH('2_car_costs'!A2615,'1_car_id_mapping'!$A:$A,0),2)</f>
        <v>Chevrolet</v>
      </c>
      <c r="C3924" t="str">
        <f>INDEX('1_car_id_mapping'!$A$1:$D$4001,MATCH(A3924,'1_car_id_mapping'!$A:$A,0),3)</f>
        <v>Spyder</v>
      </c>
      <c r="D3924">
        <f>INDEX('1_car_id_mapping'!$A$1:$D$4001,MATCH(A3924,'1_car_id_mapping'!$A:$A,0),4)</f>
        <v>2018</v>
      </c>
      <c r="E3924" s="12">
        <v>579.30999999999995</v>
      </c>
      <c r="F3924" s="12">
        <v>104.58</v>
      </c>
      <c r="G3924" s="12">
        <f t="shared" si="183"/>
        <v>683.89</v>
      </c>
      <c r="H3924" s="16">
        <f>SUMIF('3_car_revenue'!$A:$A,A3924,'3_car_revenue'!$I:$I)</f>
        <v>7161</v>
      </c>
      <c r="I3924">
        <f t="shared" si="184"/>
        <v>8206.68</v>
      </c>
      <c r="J3924" s="10">
        <f t="shared" si="185"/>
        <v>-1045.6800000000003</v>
      </c>
      <c r="K3924" s="5">
        <f>SUMIF('3_car_revenue'!$A:$A,A3924,'3_car_revenue'!$C:$C)/365</f>
        <v>0.12602739726027398</v>
      </c>
    </row>
    <row r="3925" spans="1:11" x14ac:dyDescent="0.25">
      <c r="A3925">
        <v>5100822376</v>
      </c>
      <c r="B3925" t="str">
        <f>INDEX('1_car_id_mapping'!$A$1:$D$4001,MATCH('2_car_costs'!A1600,'1_car_id_mapping'!$A:$A,0),2)</f>
        <v>Ford</v>
      </c>
      <c r="C3925" t="str">
        <f>INDEX('1_car_id_mapping'!$A$1:$D$4001,MATCH(A3925,'1_car_id_mapping'!$A:$A,0),3)</f>
        <v>Sierra 1500</v>
      </c>
      <c r="D3925">
        <f>INDEX('1_car_id_mapping'!$A$1:$D$4001,MATCH(A3925,'1_car_id_mapping'!$A:$A,0),4)</f>
        <v>2017</v>
      </c>
      <c r="E3925" s="12">
        <v>559.66999999999996</v>
      </c>
      <c r="F3925" s="12">
        <v>138.74</v>
      </c>
      <c r="G3925" s="12">
        <f t="shared" si="183"/>
        <v>698.41</v>
      </c>
      <c r="H3925" s="16">
        <f>SUMIF('3_car_revenue'!$A:$A,A3925,'3_car_revenue'!$I:$I)</f>
        <v>7334</v>
      </c>
      <c r="I3925">
        <f t="shared" si="184"/>
        <v>8380.92</v>
      </c>
      <c r="J3925" s="10">
        <f t="shared" si="185"/>
        <v>-1046.92</v>
      </c>
      <c r="K3925" s="5">
        <f>SUMIF('3_car_revenue'!$A:$A,A3925,'3_car_revenue'!$C:$C)/365</f>
        <v>0.13972602739726028</v>
      </c>
    </row>
    <row r="3926" spans="1:11" x14ac:dyDescent="0.25">
      <c r="A3926">
        <v>7303182535</v>
      </c>
      <c r="B3926" t="str">
        <f>INDEX('1_car_id_mapping'!$A$1:$D$4001,MATCH('2_car_costs'!A2496,'1_car_id_mapping'!$A:$A,0),2)</f>
        <v>Toyota</v>
      </c>
      <c r="C3926" t="str">
        <f>INDEX('1_car_id_mapping'!$A$1:$D$4001,MATCH(A3926,'1_car_id_mapping'!$A:$A,0),3)</f>
        <v>M</v>
      </c>
      <c r="D3926">
        <f>INDEX('1_car_id_mapping'!$A$1:$D$4001,MATCH(A3926,'1_car_id_mapping'!$A:$A,0),4)</f>
        <v>2017</v>
      </c>
      <c r="E3926" s="12">
        <v>581.25</v>
      </c>
      <c r="F3926" s="12">
        <v>111.71</v>
      </c>
      <c r="G3926" s="12">
        <f t="shared" si="183"/>
        <v>692.96</v>
      </c>
      <c r="H3926" s="16">
        <f>SUMIF('3_car_revenue'!$A:$A,A3926,'3_car_revenue'!$I:$I)</f>
        <v>7268</v>
      </c>
      <c r="I3926">
        <f t="shared" si="184"/>
        <v>8315.52</v>
      </c>
      <c r="J3926" s="10">
        <f t="shared" si="185"/>
        <v>-1047.5200000000004</v>
      </c>
      <c r="K3926" s="5">
        <f>SUMIF('3_car_revenue'!$A:$A,A3926,'3_car_revenue'!$C:$C)/365</f>
        <v>0.13424657534246576</v>
      </c>
    </row>
    <row r="3927" spans="1:11" x14ac:dyDescent="0.25">
      <c r="A3927">
        <v>8523481230</v>
      </c>
      <c r="B3927" t="str">
        <f>INDEX('1_car_id_mapping'!$A$1:$D$4001,MATCH('2_car_costs'!A2250,'1_car_id_mapping'!$A:$A,0),2)</f>
        <v>Suzuki</v>
      </c>
      <c r="C3927" t="str">
        <f>INDEX('1_car_id_mapping'!$A$1:$D$4001,MATCH(A3927,'1_car_id_mapping'!$A:$A,0),3)</f>
        <v>RX Hybrid</v>
      </c>
      <c r="D3927">
        <f>INDEX('1_car_id_mapping'!$A$1:$D$4001,MATCH(A3927,'1_car_id_mapping'!$A:$A,0),4)</f>
        <v>2017</v>
      </c>
      <c r="E3927" s="12">
        <v>684.91</v>
      </c>
      <c r="F3927" s="12">
        <v>95.33</v>
      </c>
      <c r="G3927" s="12">
        <f t="shared" si="183"/>
        <v>780.24</v>
      </c>
      <c r="H3927" s="16">
        <f>SUMIF('3_car_revenue'!$A:$A,A3927,'3_car_revenue'!$I:$I)</f>
        <v>8302</v>
      </c>
      <c r="I3927">
        <f t="shared" si="184"/>
        <v>9362.880000000001</v>
      </c>
      <c r="J3927" s="10">
        <f t="shared" si="185"/>
        <v>-1060.880000000001</v>
      </c>
      <c r="K3927" s="5">
        <f>SUMIF('3_car_revenue'!$A:$A,A3927,'3_car_revenue'!$C:$C)/365</f>
        <v>0.17534246575342466</v>
      </c>
    </row>
    <row r="3928" spans="1:11" x14ac:dyDescent="0.25">
      <c r="A3928">
        <v>7273477958</v>
      </c>
      <c r="B3928" t="str">
        <f>INDEX('1_car_id_mapping'!$A$1:$D$4001,MATCH('2_car_costs'!A3627,'1_car_id_mapping'!$A:$A,0),2)</f>
        <v>Audi</v>
      </c>
      <c r="C3928">
        <f>INDEX('1_car_id_mapping'!$A$1:$D$4001,MATCH(A3928,'1_car_id_mapping'!$A:$A,0),3)</f>
        <v>3500</v>
      </c>
      <c r="D3928">
        <f>INDEX('1_car_id_mapping'!$A$1:$D$4001,MATCH(A3928,'1_car_id_mapping'!$A:$A,0),4)</f>
        <v>2017</v>
      </c>
      <c r="E3928" s="12">
        <v>643.66999999999996</v>
      </c>
      <c r="F3928" s="12">
        <v>137.94999999999999</v>
      </c>
      <c r="G3928" s="12">
        <f t="shared" si="183"/>
        <v>781.61999999999989</v>
      </c>
      <c r="H3928" s="16">
        <f>SUMIF('3_car_revenue'!$A:$A,A3928,'3_car_revenue'!$I:$I)</f>
        <v>8310</v>
      </c>
      <c r="I3928">
        <f t="shared" si="184"/>
        <v>9379.4399999999987</v>
      </c>
      <c r="J3928" s="10">
        <f t="shared" si="185"/>
        <v>-1069.4399999999987</v>
      </c>
      <c r="K3928" s="5">
        <f>SUMIF('3_car_revenue'!$A:$A,A3928,'3_car_revenue'!$C:$C)/365</f>
        <v>0.14794520547945206</v>
      </c>
    </row>
    <row r="3929" spans="1:11" x14ac:dyDescent="0.25">
      <c r="A3929">
        <v>514723408</v>
      </c>
      <c r="B3929" t="str">
        <f>INDEX('1_car_id_mapping'!$A$1:$D$4001,MATCH('2_car_costs'!A2880,'1_car_id_mapping'!$A:$A,0),2)</f>
        <v>Audi</v>
      </c>
      <c r="C3929" t="str">
        <f>INDEX('1_car_id_mapping'!$A$1:$D$4001,MATCH(A3929,'1_car_id_mapping'!$A:$A,0),3)</f>
        <v>Golf</v>
      </c>
      <c r="D3929">
        <f>INDEX('1_car_id_mapping'!$A$1:$D$4001,MATCH(A3929,'1_car_id_mapping'!$A:$A,0),4)</f>
        <v>2018</v>
      </c>
      <c r="E3929" s="12">
        <v>673.85</v>
      </c>
      <c r="F3929" s="12">
        <v>65.63</v>
      </c>
      <c r="G3929" s="12">
        <f t="shared" si="183"/>
        <v>739.48</v>
      </c>
      <c r="H3929" s="16">
        <f>SUMIF('3_car_revenue'!$A:$A,A3929,'3_car_revenue'!$I:$I)</f>
        <v>7760</v>
      </c>
      <c r="I3929">
        <f t="shared" si="184"/>
        <v>8873.76</v>
      </c>
      <c r="J3929" s="10">
        <f t="shared" si="185"/>
        <v>-1113.7600000000002</v>
      </c>
      <c r="K3929" s="5">
        <f>SUMIF('3_car_revenue'!$A:$A,A3929,'3_car_revenue'!$C:$C)/365</f>
        <v>0.13150684931506848</v>
      </c>
    </row>
    <row r="3930" spans="1:11" x14ac:dyDescent="0.25">
      <c r="A3930">
        <v>2144381933</v>
      </c>
      <c r="B3930" t="str">
        <f>INDEX('1_car_id_mapping'!$A$1:$D$4001,MATCH('2_car_costs'!A3527,'1_car_id_mapping'!$A:$A,0),2)</f>
        <v>Chevrolet</v>
      </c>
      <c r="C3930" t="str">
        <f>INDEX('1_car_id_mapping'!$A$1:$D$4001,MATCH(A3930,'1_car_id_mapping'!$A:$A,0),3)</f>
        <v>Volare</v>
      </c>
      <c r="D3930">
        <f>INDEX('1_car_id_mapping'!$A$1:$D$4001,MATCH(A3930,'1_car_id_mapping'!$A:$A,0),4)</f>
        <v>2017</v>
      </c>
      <c r="E3930" s="12">
        <v>646.34</v>
      </c>
      <c r="F3930" s="12">
        <v>81.02</v>
      </c>
      <c r="G3930" s="12">
        <f t="shared" si="183"/>
        <v>727.36</v>
      </c>
      <c r="H3930" s="16">
        <f>SUMIF('3_car_revenue'!$A:$A,A3930,'3_car_revenue'!$I:$I)</f>
        <v>7608</v>
      </c>
      <c r="I3930">
        <f t="shared" si="184"/>
        <v>8728.32</v>
      </c>
      <c r="J3930" s="10">
        <f t="shared" si="185"/>
        <v>-1120.3199999999997</v>
      </c>
      <c r="K3930" s="5">
        <f>SUMIF('3_car_revenue'!$A:$A,A3930,'3_car_revenue'!$C:$C)/365</f>
        <v>0.11780821917808219</v>
      </c>
    </row>
    <row r="3931" spans="1:11" x14ac:dyDescent="0.25">
      <c r="A3931">
        <v>9675273593</v>
      </c>
      <c r="B3931" t="str">
        <f>INDEX('1_car_id_mapping'!$A$1:$D$4001,MATCH('2_car_costs'!A3852,'1_car_id_mapping'!$A:$A,0),2)</f>
        <v>Chevrolet</v>
      </c>
      <c r="C3931" t="str">
        <f>INDEX('1_car_id_mapping'!$A$1:$D$4001,MATCH(A3931,'1_car_id_mapping'!$A:$A,0),3)</f>
        <v>iQ</v>
      </c>
      <c r="D3931">
        <f>INDEX('1_car_id_mapping'!$A$1:$D$4001,MATCH(A3931,'1_car_id_mapping'!$A:$A,0),4)</f>
        <v>2017</v>
      </c>
      <c r="E3931" s="12">
        <v>664.68</v>
      </c>
      <c r="F3931" s="12">
        <v>99.49</v>
      </c>
      <c r="G3931" s="12">
        <f t="shared" si="183"/>
        <v>764.17</v>
      </c>
      <c r="H3931" s="16">
        <f>SUMIF('3_car_revenue'!$A:$A,A3931,'3_car_revenue'!$I:$I)</f>
        <v>8048</v>
      </c>
      <c r="I3931">
        <f t="shared" si="184"/>
        <v>9170.0399999999991</v>
      </c>
      <c r="J3931" s="10">
        <f t="shared" si="185"/>
        <v>-1122.0399999999991</v>
      </c>
      <c r="K3931" s="5">
        <f>SUMIF('3_car_revenue'!$A:$A,A3931,'3_car_revenue'!$C:$C)/365</f>
        <v>0.12054794520547946</v>
      </c>
    </row>
    <row r="3932" spans="1:11" x14ac:dyDescent="0.25">
      <c r="A3932">
        <v>8166940116</v>
      </c>
      <c r="B3932" t="str">
        <f>INDEX('1_car_id_mapping'!$A$1:$D$4001,MATCH('2_car_costs'!A1980,'1_car_id_mapping'!$A:$A,0),2)</f>
        <v>Ford</v>
      </c>
      <c r="C3932" t="str">
        <f>INDEX('1_car_id_mapping'!$A$1:$D$4001,MATCH(A3932,'1_car_id_mapping'!$A:$A,0),3)</f>
        <v>Civic</v>
      </c>
      <c r="D3932">
        <f>INDEX('1_car_id_mapping'!$A$1:$D$4001,MATCH(A3932,'1_car_id_mapping'!$A:$A,0),4)</f>
        <v>2016</v>
      </c>
      <c r="E3932" s="12">
        <v>741.63</v>
      </c>
      <c r="F3932" s="12">
        <v>107.72</v>
      </c>
      <c r="G3932" s="12">
        <f t="shared" si="183"/>
        <v>849.35</v>
      </c>
      <c r="H3932" s="16">
        <f>SUMIF('3_car_revenue'!$A:$A,A3932,'3_car_revenue'!$I:$I)</f>
        <v>9045</v>
      </c>
      <c r="I3932">
        <f t="shared" si="184"/>
        <v>10192.200000000001</v>
      </c>
      <c r="J3932" s="10">
        <f t="shared" si="185"/>
        <v>-1147.2000000000007</v>
      </c>
      <c r="K3932" s="5">
        <f>SUMIF('3_car_revenue'!$A:$A,A3932,'3_car_revenue'!$C:$C)/365</f>
        <v>0.17534246575342466</v>
      </c>
    </row>
    <row r="3933" spans="1:11" x14ac:dyDescent="0.25">
      <c r="A3933">
        <v>5756620524</v>
      </c>
      <c r="B3933" t="str">
        <f>INDEX('1_car_id_mapping'!$A$1:$D$4001,MATCH('2_car_costs'!A414,'1_car_id_mapping'!$A:$A,0),2)</f>
        <v>MG</v>
      </c>
      <c r="C3933" t="str">
        <f>INDEX('1_car_id_mapping'!$A$1:$D$4001,MATCH(A3933,'1_car_id_mapping'!$A:$A,0),3)</f>
        <v>F-Series Super Duty</v>
      </c>
      <c r="D3933">
        <f>INDEX('1_car_id_mapping'!$A$1:$D$4001,MATCH(A3933,'1_car_id_mapping'!$A:$A,0),4)</f>
        <v>2017</v>
      </c>
      <c r="E3933" s="12">
        <v>620.84</v>
      </c>
      <c r="F3933" s="12">
        <v>101.27</v>
      </c>
      <c r="G3933" s="12">
        <f t="shared" si="183"/>
        <v>722.11</v>
      </c>
      <c r="H3933" s="16">
        <f>SUMIF('3_car_revenue'!$A:$A,A3933,'3_car_revenue'!$I:$I)</f>
        <v>7515</v>
      </c>
      <c r="I3933">
        <f t="shared" si="184"/>
        <v>8665.32</v>
      </c>
      <c r="J3933" s="10">
        <f t="shared" si="185"/>
        <v>-1150.3199999999997</v>
      </c>
      <c r="K3933" s="5">
        <f>SUMIF('3_car_revenue'!$A:$A,A3933,'3_car_revenue'!$C:$C)/365</f>
        <v>0.13972602739726028</v>
      </c>
    </row>
    <row r="3934" spans="1:11" x14ac:dyDescent="0.25">
      <c r="A3934">
        <v>8206069291</v>
      </c>
      <c r="B3934" t="str">
        <f>INDEX('1_car_id_mapping'!$A$1:$D$4001,MATCH('2_car_costs'!A3885,'1_car_id_mapping'!$A:$A,0),2)</f>
        <v>Chevrolet</v>
      </c>
      <c r="C3934" t="str">
        <f>INDEX('1_car_id_mapping'!$A$1:$D$4001,MATCH(A3934,'1_car_id_mapping'!$A:$A,0),3)</f>
        <v>Outlander</v>
      </c>
      <c r="D3934">
        <f>INDEX('1_car_id_mapping'!$A$1:$D$4001,MATCH(A3934,'1_car_id_mapping'!$A:$A,0),4)</f>
        <v>2018</v>
      </c>
      <c r="E3934" s="12">
        <v>635.77</v>
      </c>
      <c r="F3934" s="12">
        <v>100.67</v>
      </c>
      <c r="G3934" s="12">
        <f t="shared" si="183"/>
        <v>736.43999999999994</v>
      </c>
      <c r="H3934" s="16">
        <f>SUMIF('3_car_revenue'!$A:$A,A3934,'3_car_revenue'!$I:$I)</f>
        <v>7653</v>
      </c>
      <c r="I3934">
        <f t="shared" si="184"/>
        <v>8837.2799999999988</v>
      </c>
      <c r="J3934" s="10">
        <f t="shared" si="185"/>
        <v>-1184.2799999999988</v>
      </c>
      <c r="K3934" s="5">
        <f>SUMIF('3_car_revenue'!$A:$A,A3934,'3_car_revenue'!$C:$C)/365</f>
        <v>0.12602739726027398</v>
      </c>
    </row>
    <row r="3935" spans="1:11" x14ac:dyDescent="0.25">
      <c r="A3935">
        <v>7085421126</v>
      </c>
      <c r="B3935" t="str">
        <f>INDEX('1_car_id_mapping'!$A$1:$D$4001,MATCH('2_car_costs'!A2585,'1_car_id_mapping'!$A:$A,0),2)</f>
        <v>Suzuki</v>
      </c>
      <c r="C3935" t="str">
        <f>INDEX('1_car_id_mapping'!$A$1:$D$4001,MATCH(A3935,'1_car_id_mapping'!$A:$A,0),3)</f>
        <v>Ranger</v>
      </c>
      <c r="D3935">
        <f>INDEX('1_car_id_mapping'!$A$1:$D$4001,MATCH(A3935,'1_car_id_mapping'!$A:$A,0),4)</f>
        <v>2017</v>
      </c>
      <c r="E3935" s="12">
        <v>749.53</v>
      </c>
      <c r="F3935" s="12">
        <v>89.94</v>
      </c>
      <c r="G3935" s="12">
        <f t="shared" si="183"/>
        <v>839.47</v>
      </c>
      <c r="H3935" s="16">
        <f>SUMIF('3_car_revenue'!$A:$A,A3935,'3_car_revenue'!$I:$I)</f>
        <v>8876</v>
      </c>
      <c r="I3935">
        <f t="shared" si="184"/>
        <v>10073.64</v>
      </c>
      <c r="J3935" s="10">
        <f t="shared" si="185"/>
        <v>-1197.6399999999994</v>
      </c>
      <c r="K3935" s="5">
        <f>SUMIF('3_car_revenue'!$A:$A,A3935,'3_car_revenue'!$C:$C)/365</f>
        <v>0.17534246575342466</v>
      </c>
    </row>
    <row r="3936" spans="1:11" x14ac:dyDescent="0.25">
      <c r="A3936">
        <v>3613036983</v>
      </c>
      <c r="B3936" t="str">
        <f>INDEX('1_car_id_mapping'!$A$1:$D$4001,MATCH('2_car_costs'!A3795,'1_car_id_mapping'!$A:$A,0),2)</f>
        <v>Porsche</v>
      </c>
      <c r="C3936" t="str">
        <f>INDEX('1_car_id_mapping'!$A$1:$D$4001,MATCH(A3936,'1_car_id_mapping'!$A:$A,0),3)</f>
        <v>Gallardo</v>
      </c>
      <c r="D3936">
        <f>INDEX('1_car_id_mapping'!$A$1:$D$4001,MATCH(A3936,'1_car_id_mapping'!$A:$A,0),4)</f>
        <v>2018</v>
      </c>
      <c r="E3936" s="12">
        <v>699.94</v>
      </c>
      <c r="F3936" s="12">
        <v>88.66</v>
      </c>
      <c r="G3936" s="12">
        <f t="shared" si="183"/>
        <v>788.6</v>
      </c>
      <c r="H3936" s="16">
        <f>SUMIF('3_car_revenue'!$A:$A,A3936,'3_car_revenue'!$I:$I)</f>
        <v>8251</v>
      </c>
      <c r="I3936">
        <f t="shared" si="184"/>
        <v>9463.2000000000007</v>
      </c>
      <c r="J3936" s="10">
        <f t="shared" si="185"/>
        <v>-1212.2000000000007</v>
      </c>
      <c r="K3936" s="5">
        <f>SUMIF('3_car_revenue'!$A:$A,A3936,'3_car_revenue'!$C:$C)/365</f>
        <v>0.14794520547945206</v>
      </c>
    </row>
    <row r="3937" spans="1:11" x14ac:dyDescent="0.25">
      <c r="A3937">
        <v>6205499983</v>
      </c>
      <c r="B3937" t="str">
        <f>INDEX('1_car_id_mapping'!$A$1:$D$4001,MATCH('2_car_costs'!A2795,'1_car_id_mapping'!$A:$A,0),2)</f>
        <v>Chevrolet</v>
      </c>
      <c r="C3937" t="str">
        <f>INDEX('1_car_id_mapping'!$A$1:$D$4001,MATCH(A3937,'1_car_id_mapping'!$A:$A,0),3)</f>
        <v>Excursion</v>
      </c>
      <c r="D3937">
        <f>INDEX('1_car_id_mapping'!$A$1:$D$4001,MATCH(A3937,'1_car_id_mapping'!$A:$A,0),4)</f>
        <v>2016</v>
      </c>
      <c r="E3937" s="12">
        <v>616.13</v>
      </c>
      <c r="F3937" s="12">
        <v>140.46</v>
      </c>
      <c r="G3937" s="12">
        <f t="shared" si="183"/>
        <v>756.59</v>
      </c>
      <c r="H3937" s="16">
        <f>SUMIF('3_car_revenue'!$A:$A,A3937,'3_car_revenue'!$I:$I)</f>
        <v>7863</v>
      </c>
      <c r="I3937">
        <f t="shared" si="184"/>
        <v>9079.08</v>
      </c>
      <c r="J3937" s="10">
        <f t="shared" si="185"/>
        <v>-1216.08</v>
      </c>
      <c r="K3937" s="5">
        <f>SUMIF('3_car_revenue'!$A:$A,A3937,'3_car_revenue'!$C:$C)/365</f>
        <v>0.15616438356164383</v>
      </c>
    </row>
    <row r="3938" spans="1:11" x14ac:dyDescent="0.25">
      <c r="A3938">
        <v>8301369183</v>
      </c>
      <c r="B3938" t="str">
        <f>INDEX('1_car_id_mapping'!$A$1:$D$4001,MATCH('2_car_costs'!A1463,'1_car_id_mapping'!$A:$A,0),2)</f>
        <v>Ford</v>
      </c>
      <c r="C3938" t="str">
        <f>INDEX('1_car_id_mapping'!$A$1:$D$4001,MATCH(A3938,'1_car_id_mapping'!$A:$A,0),3)</f>
        <v>Grand Prix</v>
      </c>
      <c r="D3938">
        <f>INDEX('1_car_id_mapping'!$A$1:$D$4001,MATCH(A3938,'1_car_id_mapping'!$A:$A,0),4)</f>
        <v>2017</v>
      </c>
      <c r="E3938" s="12">
        <v>725.68</v>
      </c>
      <c r="F3938" s="12">
        <v>71.19</v>
      </c>
      <c r="G3938" s="12">
        <f t="shared" si="183"/>
        <v>796.86999999999989</v>
      </c>
      <c r="H3938" s="16">
        <f>SUMIF('3_car_revenue'!$A:$A,A3938,'3_car_revenue'!$I:$I)</f>
        <v>8324</v>
      </c>
      <c r="I3938">
        <f t="shared" si="184"/>
        <v>9562.4399999999987</v>
      </c>
      <c r="J3938" s="10">
        <f t="shared" si="185"/>
        <v>-1238.4399999999987</v>
      </c>
      <c r="K3938" s="5">
        <f>SUMIF('3_car_revenue'!$A:$A,A3938,'3_car_revenue'!$C:$C)/365</f>
        <v>0.14246575342465753</v>
      </c>
    </row>
    <row r="3939" spans="1:11" x14ac:dyDescent="0.25">
      <c r="A3939">
        <v>2639375512</v>
      </c>
      <c r="B3939" t="str">
        <f>INDEX('1_car_id_mapping'!$A$1:$D$4001,MATCH('2_car_costs'!A109,'1_car_id_mapping'!$A:$A,0),2)</f>
        <v>Toyota</v>
      </c>
      <c r="C3939" t="str">
        <f>INDEX('1_car_id_mapping'!$A$1:$D$4001,MATCH(A3939,'1_car_id_mapping'!$A:$A,0),3)</f>
        <v>Charger</v>
      </c>
      <c r="D3939">
        <f>INDEX('1_car_id_mapping'!$A$1:$D$4001,MATCH(A3939,'1_car_id_mapping'!$A:$A,0),4)</f>
        <v>2017</v>
      </c>
      <c r="E3939" s="12">
        <v>580.17999999999995</v>
      </c>
      <c r="F3939" s="12">
        <v>79.150000000000006</v>
      </c>
      <c r="G3939" s="12">
        <f t="shared" si="183"/>
        <v>659.32999999999993</v>
      </c>
      <c r="H3939" s="16">
        <f>SUMIF('3_car_revenue'!$A:$A,A3939,'3_car_revenue'!$I:$I)</f>
        <v>6657</v>
      </c>
      <c r="I3939">
        <f t="shared" si="184"/>
        <v>7911.9599999999991</v>
      </c>
      <c r="J3939" s="10">
        <f t="shared" si="185"/>
        <v>-1254.9599999999991</v>
      </c>
      <c r="K3939" s="5">
        <f>SUMIF('3_car_revenue'!$A:$A,A3939,'3_car_revenue'!$C:$C)/365</f>
        <v>0.11506849315068493</v>
      </c>
    </row>
    <row r="3940" spans="1:11" x14ac:dyDescent="0.25">
      <c r="A3940">
        <v>1391663284</v>
      </c>
      <c r="B3940" t="str">
        <f>INDEX('1_car_id_mapping'!$A$1:$D$4001,MATCH('2_car_costs'!A1684,'1_car_id_mapping'!$A:$A,0),2)</f>
        <v>Oldsmobile</v>
      </c>
      <c r="C3940" t="str">
        <f>INDEX('1_car_id_mapping'!$A$1:$D$4001,MATCH(A3940,'1_car_id_mapping'!$A:$A,0),3)</f>
        <v>G-Class</v>
      </c>
      <c r="D3940">
        <f>INDEX('1_car_id_mapping'!$A$1:$D$4001,MATCH(A3940,'1_car_id_mapping'!$A:$A,0),4)</f>
        <v>2017</v>
      </c>
      <c r="E3940" s="12">
        <v>718.12</v>
      </c>
      <c r="F3940" s="12">
        <v>77.81</v>
      </c>
      <c r="G3940" s="12">
        <f t="shared" si="183"/>
        <v>795.93000000000006</v>
      </c>
      <c r="H3940" s="16">
        <f>SUMIF('3_car_revenue'!$A:$A,A3940,'3_car_revenue'!$I:$I)</f>
        <v>8286</v>
      </c>
      <c r="I3940">
        <f t="shared" si="184"/>
        <v>9551.16</v>
      </c>
      <c r="J3940" s="10">
        <f t="shared" si="185"/>
        <v>-1265.1599999999999</v>
      </c>
      <c r="K3940" s="5">
        <f>SUMIF('3_car_revenue'!$A:$A,A3940,'3_car_revenue'!$C:$C)/365</f>
        <v>0.16712328767123288</v>
      </c>
    </row>
    <row r="3941" spans="1:11" x14ac:dyDescent="0.25">
      <c r="A3941">
        <v>6799723857</v>
      </c>
      <c r="B3941" t="str">
        <f>INDEX('1_car_id_mapping'!$A$1:$D$4001,MATCH('2_car_costs'!A2843,'1_car_id_mapping'!$A:$A,0),2)</f>
        <v>Plymouth</v>
      </c>
      <c r="C3941" t="str">
        <f>INDEX('1_car_id_mapping'!$A$1:$D$4001,MATCH(A3941,'1_car_id_mapping'!$A:$A,0),3)</f>
        <v>S-Class</v>
      </c>
      <c r="D3941">
        <f>INDEX('1_car_id_mapping'!$A$1:$D$4001,MATCH(A3941,'1_car_id_mapping'!$A:$A,0),4)</f>
        <v>2017</v>
      </c>
      <c r="E3941" s="12">
        <v>747.28</v>
      </c>
      <c r="F3941" s="12">
        <v>110.45</v>
      </c>
      <c r="G3941" s="12">
        <f t="shared" si="183"/>
        <v>857.73</v>
      </c>
      <c r="H3941" s="16">
        <f>SUMIF('3_car_revenue'!$A:$A,A3941,'3_car_revenue'!$I:$I)</f>
        <v>8999</v>
      </c>
      <c r="I3941">
        <f t="shared" si="184"/>
        <v>10292.76</v>
      </c>
      <c r="J3941" s="10">
        <f t="shared" si="185"/>
        <v>-1293.7600000000002</v>
      </c>
      <c r="K3941" s="5">
        <f>SUMIF('3_car_revenue'!$A:$A,A3941,'3_car_revenue'!$C:$C)/365</f>
        <v>0.16986301369863013</v>
      </c>
    </row>
    <row r="3942" spans="1:11" x14ac:dyDescent="0.25">
      <c r="A3942">
        <v>3651532860</v>
      </c>
      <c r="B3942" t="str">
        <f>INDEX('1_car_id_mapping'!$A$1:$D$4001,MATCH('2_car_costs'!A358,'1_car_id_mapping'!$A:$A,0),2)</f>
        <v>Honda</v>
      </c>
      <c r="C3942" t="str">
        <f>INDEX('1_car_id_mapping'!$A$1:$D$4001,MATCH(A3942,'1_car_id_mapping'!$A:$A,0),3)</f>
        <v>Relay</v>
      </c>
      <c r="D3942">
        <f>INDEX('1_car_id_mapping'!$A$1:$D$4001,MATCH(A3942,'1_car_id_mapping'!$A:$A,0),4)</f>
        <v>2017</v>
      </c>
      <c r="E3942" s="12">
        <v>741.49</v>
      </c>
      <c r="F3942" s="12">
        <v>64.989999999999995</v>
      </c>
      <c r="G3942" s="12">
        <f t="shared" si="183"/>
        <v>806.48</v>
      </c>
      <c r="H3942" s="16">
        <f>SUMIF('3_car_revenue'!$A:$A,A3942,'3_car_revenue'!$I:$I)</f>
        <v>8381</v>
      </c>
      <c r="I3942">
        <f t="shared" si="184"/>
        <v>9677.76</v>
      </c>
      <c r="J3942" s="10">
        <f t="shared" si="185"/>
        <v>-1296.7600000000002</v>
      </c>
      <c r="K3942" s="5">
        <f>SUMIF('3_car_revenue'!$A:$A,A3942,'3_car_revenue'!$C:$C)/365</f>
        <v>0.11506849315068493</v>
      </c>
    </row>
    <row r="3943" spans="1:11" x14ac:dyDescent="0.25">
      <c r="A3943">
        <v>7646011886</v>
      </c>
      <c r="B3943" t="str">
        <f>INDEX('1_car_id_mapping'!$A$1:$D$4001,MATCH('2_car_costs'!A297,'1_car_id_mapping'!$A:$A,0),2)</f>
        <v>Mitsubishi</v>
      </c>
      <c r="C3943">
        <f>INDEX('1_car_id_mapping'!$A$1:$D$4001,MATCH(A3943,'1_car_id_mapping'!$A:$A,0),3)</f>
        <v>530</v>
      </c>
      <c r="D3943">
        <f>INDEX('1_car_id_mapping'!$A$1:$D$4001,MATCH(A3943,'1_car_id_mapping'!$A:$A,0),4)</f>
        <v>2017</v>
      </c>
      <c r="E3943" s="12">
        <v>684.95</v>
      </c>
      <c r="F3943" s="12">
        <v>67.08</v>
      </c>
      <c r="G3943" s="12">
        <f t="shared" si="183"/>
        <v>752.03000000000009</v>
      </c>
      <c r="H3943" s="16">
        <f>SUMIF('3_car_revenue'!$A:$A,A3943,'3_car_revenue'!$I:$I)</f>
        <v>7710</v>
      </c>
      <c r="I3943">
        <f t="shared" si="184"/>
        <v>9024.36</v>
      </c>
      <c r="J3943" s="10">
        <f t="shared" si="185"/>
        <v>-1314.3600000000006</v>
      </c>
      <c r="K3943" s="5">
        <f>SUMIF('3_car_revenue'!$A:$A,A3943,'3_car_revenue'!$C:$C)/365</f>
        <v>0.12876712328767123</v>
      </c>
    </row>
    <row r="3944" spans="1:11" x14ac:dyDescent="0.25">
      <c r="A3944">
        <v>2751793428</v>
      </c>
      <c r="B3944" t="str">
        <f>INDEX('1_car_id_mapping'!$A$1:$D$4001,MATCH('2_car_costs'!A3370,'1_car_id_mapping'!$A:$A,0),2)</f>
        <v>Audi</v>
      </c>
      <c r="C3944" t="str">
        <f>INDEX('1_car_id_mapping'!$A$1:$D$4001,MATCH(A3944,'1_car_id_mapping'!$A:$A,0),3)</f>
        <v>RDX</v>
      </c>
      <c r="D3944">
        <f>INDEX('1_car_id_mapping'!$A$1:$D$4001,MATCH(A3944,'1_car_id_mapping'!$A:$A,0),4)</f>
        <v>2017</v>
      </c>
      <c r="E3944" s="12">
        <v>664.34</v>
      </c>
      <c r="F3944" s="12">
        <v>131.1</v>
      </c>
      <c r="G3944" s="12">
        <f t="shared" si="183"/>
        <v>795.44</v>
      </c>
      <c r="H3944" s="16">
        <f>SUMIF('3_car_revenue'!$A:$A,A3944,'3_car_revenue'!$I:$I)</f>
        <v>8220</v>
      </c>
      <c r="I3944">
        <f t="shared" si="184"/>
        <v>9545.2800000000007</v>
      </c>
      <c r="J3944" s="10">
        <f t="shared" si="185"/>
        <v>-1325.2800000000007</v>
      </c>
      <c r="K3944" s="5">
        <f>SUMIF('3_car_revenue'!$A:$A,A3944,'3_car_revenue'!$C:$C)/365</f>
        <v>0.14794520547945206</v>
      </c>
    </row>
    <row r="3945" spans="1:11" x14ac:dyDescent="0.25">
      <c r="A3945">
        <v>4903647765</v>
      </c>
      <c r="B3945" t="str">
        <f>INDEX('1_car_id_mapping'!$A$1:$D$4001,MATCH('2_car_costs'!A2849,'1_car_id_mapping'!$A:$A,0),2)</f>
        <v>GMC</v>
      </c>
      <c r="C3945" t="str">
        <f>INDEX('1_car_id_mapping'!$A$1:$D$4001,MATCH(A3945,'1_car_id_mapping'!$A:$A,0),3)</f>
        <v>Sunbird</v>
      </c>
      <c r="D3945">
        <f>INDEX('1_car_id_mapping'!$A$1:$D$4001,MATCH(A3945,'1_car_id_mapping'!$A:$A,0),4)</f>
        <v>2018</v>
      </c>
      <c r="E3945" s="12">
        <v>606.89</v>
      </c>
      <c r="F3945" s="12">
        <v>112.72</v>
      </c>
      <c r="G3945" s="12">
        <f t="shared" si="183"/>
        <v>719.61</v>
      </c>
      <c r="H3945" s="16">
        <f>SUMIF('3_car_revenue'!$A:$A,A3945,'3_car_revenue'!$I:$I)</f>
        <v>7282</v>
      </c>
      <c r="I3945">
        <f t="shared" si="184"/>
        <v>8635.32</v>
      </c>
      <c r="J3945" s="10">
        <f t="shared" si="185"/>
        <v>-1353.3199999999997</v>
      </c>
      <c r="K3945" s="5">
        <f>SUMIF('3_car_revenue'!$A:$A,A3945,'3_car_revenue'!$C:$C)/365</f>
        <v>0.11780821917808219</v>
      </c>
    </row>
    <row r="3946" spans="1:11" x14ac:dyDescent="0.25">
      <c r="A3946">
        <v>8650070612</v>
      </c>
      <c r="B3946" t="str">
        <f>INDEX('1_car_id_mapping'!$A$1:$D$4001,MATCH('2_car_costs'!A1365,'1_car_id_mapping'!$A:$A,0),2)</f>
        <v>Dodge</v>
      </c>
      <c r="C3946" t="str">
        <f>INDEX('1_car_id_mapping'!$A$1:$D$4001,MATCH(A3946,'1_car_id_mapping'!$A:$A,0),3)</f>
        <v>Cobalt</v>
      </c>
      <c r="D3946">
        <f>INDEX('1_car_id_mapping'!$A$1:$D$4001,MATCH(A3946,'1_car_id_mapping'!$A:$A,0),4)</f>
        <v>2017</v>
      </c>
      <c r="E3946" s="12">
        <v>689.54</v>
      </c>
      <c r="F3946" s="12">
        <v>142.51</v>
      </c>
      <c r="G3946" s="12">
        <f t="shared" si="183"/>
        <v>832.05</v>
      </c>
      <c r="H3946" s="16">
        <f>SUMIF('3_car_revenue'!$A:$A,A3946,'3_car_revenue'!$I:$I)</f>
        <v>8593</v>
      </c>
      <c r="I3946">
        <f t="shared" si="184"/>
        <v>9984.5999999999985</v>
      </c>
      <c r="J3946" s="10">
        <f t="shared" si="185"/>
        <v>-1391.5999999999985</v>
      </c>
      <c r="K3946" s="5">
        <f>SUMIF('3_car_revenue'!$A:$A,A3946,'3_car_revenue'!$C:$C)/365</f>
        <v>0.14520547945205478</v>
      </c>
    </row>
    <row r="3947" spans="1:11" x14ac:dyDescent="0.25">
      <c r="A3947">
        <v>5993165073</v>
      </c>
      <c r="B3947" t="str">
        <f>INDEX('1_car_id_mapping'!$A$1:$D$4001,MATCH('2_car_costs'!A521,'1_car_id_mapping'!$A:$A,0),2)</f>
        <v>Subaru</v>
      </c>
      <c r="C3947" t="str">
        <f>INDEX('1_car_id_mapping'!$A$1:$D$4001,MATCH(A3947,'1_car_id_mapping'!$A:$A,0),3)</f>
        <v>L-Series</v>
      </c>
      <c r="D3947">
        <f>INDEX('1_car_id_mapping'!$A$1:$D$4001,MATCH(A3947,'1_car_id_mapping'!$A:$A,0),4)</f>
        <v>2018</v>
      </c>
      <c r="E3947" s="12">
        <v>713.89</v>
      </c>
      <c r="F3947" s="12">
        <v>148.68</v>
      </c>
      <c r="G3947" s="12">
        <f t="shared" si="183"/>
        <v>862.56999999999994</v>
      </c>
      <c r="H3947" s="16">
        <f>SUMIF('3_car_revenue'!$A:$A,A3947,'3_car_revenue'!$I:$I)</f>
        <v>8931</v>
      </c>
      <c r="I3947">
        <f t="shared" si="184"/>
        <v>10350.84</v>
      </c>
      <c r="J3947" s="10">
        <f t="shared" si="185"/>
        <v>-1419.8400000000001</v>
      </c>
      <c r="K3947" s="5">
        <f>SUMIF('3_car_revenue'!$A:$A,A3947,'3_car_revenue'!$C:$C)/365</f>
        <v>0.14794520547945206</v>
      </c>
    </row>
    <row r="3948" spans="1:11" x14ac:dyDescent="0.25">
      <c r="A3948">
        <v>1304938220</v>
      </c>
      <c r="B3948" t="str">
        <f>INDEX('1_car_id_mapping'!$A$1:$D$4001,MATCH('2_car_costs'!A479,'1_car_id_mapping'!$A:$A,0),2)</f>
        <v>Mitsubishi</v>
      </c>
      <c r="C3948" t="str">
        <f>INDEX('1_car_id_mapping'!$A$1:$D$4001,MATCH(A3948,'1_car_id_mapping'!$A:$A,0),3)</f>
        <v>G35</v>
      </c>
      <c r="D3948">
        <f>INDEX('1_car_id_mapping'!$A$1:$D$4001,MATCH(A3948,'1_car_id_mapping'!$A:$A,0),4)</f>
        <v>2016</v>
      </c>
      <c r="E3948" s="12">
        <v>714.79</v>
      </c>
      <c r="F3948" s="12">
        <v>129.08000000000001</v>
      </c>
      <c r="G3948" s="12">
        <f t="shared" si="183"/>
        <v>843.87</v>
      </c>
      <c r="H3948" s="16">
        <f>SUMIF('3_car_revenue'!$A:$A,A3948,'3_car_revenue'!$I:$I)</f>
        <v>8685</v>
      </c>
      <c r="I3948">
        <f t="shared" si="184"/>
        <v>10126.44</v>
      </c>
      <c r="J3948" s="10">
        <f t="shared" si="185"/>
        <v>-1441.4400000000005</v>
      </c>
      <c r="K3948" s="5">
        <f>SUMIF('3_car_revenue'!$A:$A,A3948,'3_car_revenue'!$C:$C)/365</f>
        <v>0.14794520547945206</v>
      </c>
    </row>
    <row r="3949" spans="1:11" x14ac:dyDescent="0.25">
      <c r="A3949">
        <v>2923192265</v>
      </c>
      <c r="B3949" t="str">
        <f>INDEX('1_car_id_mapping'!$A$1:$D$4001,MATCH('2_car_costs'!A2106,'1_car_id_mapping'!$A:$A,0),2)</f>
        <v>Chevrolet</v>
      </c>
      <c r="C3949" t="str">
        <f>INDEX('1_car_id_mapping'!$A$1:$D$4001,MATCH(A3949,'1_car_id_mapping'!$A:$A,0),3)</f>
        <v>Viper</v>
      </c>
      <c r="D3949">
        <f>INDEX('1_car_id_mapping'!$A$1:$D$4001,MATCH(A3949,'1_car_id_mapping'!$A:$A,0),4)</f>
        <v>2016</v>
      </c>
      <c r="E3949" s="12">
        <v>692.54</v>
      </c>
      <c r="F3949" s="12">
        <v>122.36</v>
      </c>
      <c r="G3949" s="12">
        <f t="shared" si="183"/>
        <v>814.9</v>
      </c>
      <c r="H3949" s="16">
        <f>SUMIF('3_car_revenue'!$A:$A,A3949,'3_car_revenue'!$I:$I)</f>
        <v>8310</v>
      </c>
      <c r="I3949">
        <f t="shared" si="184"/>
        <v>9778.7999999999993</v>
      </c>
      <c r="J3949" s="10">
        <f t="shared" si="185"/>
        <v>-1468.7999999999993</v>
      </c>
      <c r="K3949" s="5">
        <f>SUMIF('3_car_revenue'!$A:$A,A3949,'3_car_revenue'!$C:$C)/365</f>
        <v>0.16164383561643836</v>
      </c>
    </row>
    <row r="3950" spans="1:11" x14ac:dyDescent="0.25">
      <c r="A3950">
        <v>6194835575</v>
      </c>
      <c r="B3950" t="str">
        <f>INDEX('1_car_id_mapping'!$A$1:$D$4001,MATCH('2_car_costs'!A103,'1_car_id_mapping'!$A:$A,0),2)</f>
        <v>Volkswagen</v>
      </c>
      <c r="C3950" t="str">
        <f>INDEX('1_car_id_mapping'!$A$1:$D$4001,MATCH(A3950,'1_car_id_mapping'!$A:$A,0),3)</f>
        <v>Escalade ESV</v>
      </c>
      <c r="D3950">
        <f>INDEX('1_car_id_mapping'!$A$1:$D$4001,MATCH(A3950,'1_car_id_mapping'!$A:$A,0),4)</f>
        <v>2018</v>
      </c>
      <c r="E3950" s="12">
        <v>687.23</v>
      </c>
      <c r="F3950" s="12">
        <v>73.72</v>
      </c>
      <c r="G3950" s="12">
        <f t="shared" si="183"/>
        <v>760.95</v>
      </c>
      <c r="H3950" s="16">
        <f>SUMIF('3_car_revenue'!$A:$A,A3950,'3_car_revenue'!$I:$I)</f>
        <v>7658</v>
      </c>
      <c r="I3950">
        <f t="shared" si="184"/>
        <v>9131.4000000000015</v>
      </c>
      <c r="J3950" s="10">
        <f t="shared" si="185"/>
        <v>-1473.4000000000015</v>
      </c>
      <c r="K3950" s="5">
        <f>SUMIF('3_car_revenue'!$A:$A,A3950,'3_car_revenue'!$C:$C)/365</f>
        <v>0.14794520547945206</v>
      </c>
    </row>
    <row r="3951" spans="1:11" x14ac:dyDescent="0.25">
      <c r="A3951">
        <v>1830267736</v>
      </c>
      <c r="B3951" t="str">
        <f>INDEX('1_car_id_mapping'!$A$1:$D$4001,MATCH('2_car_costs'!A3118,'1_car_id_mapping'!$A:$A,0),2)</f>
        <v>Dodge</v>
      </c>
      <c r="C3951" t="str">
        <f>INDEX('1_car_id_mapping'!$A$1:$D$4001,MATCH(A3951,'1_car_id_mapping'!$A:$A,0),3)</f>
        <v>Grand Caravan</v>
      </c>
      <c r="D3951">
        <f>INDEX('1_car_id_mapping'!$A$1:$D$4001,MATCH(A3951,'1_car_id_mapping'!$A:$A,0),4)</f>
        <v>2017</v>
      </c>
      <c r="E3951" s="12">
        <v>672.25</v>
      </c>
      <c r="F3951" s="12">
        <v>121.16</v>
      </c>
      <c r="G3951" s="12">
        <f t="shared" si="183"/>
        <v>793.41</v>
      </c>
      <c r="H3951" s="16">
        <f>SUMIF('3_car_revenue'!$A:$A,A3951,'3_car_revenue'!$I:$I)</f>
        <v>8035</v>
      </c>
      <c r="I3951">
        <f t="shared" si="184"/>
        <v>9520.92</v>
      </c>
      <c r="J3951" s="10">
        <f t="shared" si="185"/>
        <v>-1485.92</v>
      </c>
      <c r="K3951" s="5">
        <f>SUMIF('3_car_revenue'!$A:$A,A3951,'3_car_revenue'!$C:$C)/365</f>
        <v>0.11780821917808219</v>
      </c>
    </row>
    <row r="3952" spans="1:11" x14ac:dyDescent="0.25">
      <c r="A3952">
        <v>548668981</v>
      </c>
      <c r="B3952" t="str">
        <f>INDEX('1_car_id_mapping'!$A$1:$D$4001,MATCH('2_car_costs'!A3526,'1_car_id_mapping'!$A:$A,0),2)</f>
        <v>Chevrolet</v>
      </c>
      <c r="C3952" t="str">
        <f>INDEX('1_car_id_mapping'!$A$1:$D$4001,MATCH(A3952,'1_car_id_mapping'!$A:$A,0),3)</f>
        <v>Corrado</v>
      </c>
      <c r="D3952">
        <f>INDEX('1_car_id_mapping'!$A$1:$D$4001,MATCH(A3952,'1_car_id_mapping'!$A:$A,0),4)</f>
        <v>2016</v>
      </c>
      <c r="E3952" s="12">
        <v>638.97</v>
      </c>
      <c r="F3952" s="12">
        <v>123.09</v>
      </c>
      <c r="G3952" s="12">
        <f t="shared" si="183"/>
        <v>762.06000000000006</v>
      </c>
      <c r="H3952" s="16">
        <f>SUMIF('3_car_revenue'!$A:$A,A3952,'3_car_revenue'!$I:$I)</f>
        <v>7651</v>
      </c>
      <c r="I3952">
        <f t="shared" si="184"/>
        <v>9144.7200000000012</v>
      </c>
      <c r="J3952" s="10">
        <f t="shared" si="185"/>
        <v>-1493.7200000000012</v>
      </c>
      <c r="K3952" s="5">
        <f>SUMIF('3_car_revenue'!$A:$A,A3952,'3_car_revenue'!$C:$C)/365</f>
        <v>0.15616438356164383</v>
      </c>
    </row>
    <row r="3953" spans="1:11" x14ac:dyDescent="0.25">
      <c r="A3953">
        <v>1438579853</v>
      </c>
      <c r="B3953" t="str">
        <f>INDEX('1_car_id_mapping'!$A$1:$D$4001,MATCH('2_car_costs'!A514,'1_car_id_mapping'!$A:$A,0),2)</f>
        <v>Mercury</v>
      </c>
      <c r="C3953" t="str">
        <f>INDEX('1_car_id_mapping'!$A$1:$D$4001,MATCH(A3953,'1_car_id_mapping'!$A:$A,0),3)</f>
        <v>Corvette</v>
      </c>
      <c r="D3953">
        <f>INDEX('1_car_id_mapping'!$A$1:$D$4001,MATCH(A3953,'1_car_id_mapping'!$A:$A,0),4)</f>
        <v>2017</v>
      </c>
      <c r="E3953" s="12">
        <v>697.85</v>
      </c>
      <c r="F3953" s="12">
        <v>121.35</v>
      </c>
      <c r="G3953" s="12">
        <f t="shared" si="183"/>
        <v>819.2</v>
      </c>
      <c r="H3953" s="16">
        <f>SUMIF('3_car_revenue'!$A:$A,A3953,'3_car_revenue'!$I:$I)</f>
        <v>8336</v>
      </c>
      <c r="I3953">
        <f t="shared" si="184"/>
        <v>9830.4000000000015</v>
      </c>
      <c r="J3953" s="10">
        <f t="shared" si="185"/>
        <v>-1494.4000000000015</v>
      </c>
      <c r="K3953" s="5">
        <f>SUMIF('3_car_revenue'!$A:$A,A3953,'3_car_revenue'!$C:$C)/365</f>
        <v>0.16438356164383561</v>
      </c>
    </row>
    <row r="3954" spans="1:11" x14ac:dyDescent="0.25">
      <c r="A3954">
        <v>7640689821</v>
      </c>
      <c r="B3954" t="str">
        <f>INDEX('1_car_id_mapping'!$A$1:$D$4001,MATCH('2_car_costs'!A1586,'1_car_id_mapping'!$A:$A,0),2)</f>
        <v>Mitsubishi</v>
      </c>
      <c r="C3954">
        <f>INDEX('1_car_id_mapping'!$A$1:$D$4001,MATCH(A3954,'1_car_id_mapping'!$A:$A,0),3)</f>
        <v>88</v>
      </c>
      <c r="D3954">
        <f>INDEX('1_car_id_mapping'!$A$1:$D$4001,MATCH(A3954,'1_car_id_mapping'!$A:$A,0),4)</f>
        <v>2016</v>
      </c>
      <c r="E3954" s="12">
        <v>749.39</v>
      </c>
      <c r="F3954" s="12">
        <v>97.5</v>
      </c>
      <c r="G3954" s="12">
        <f t="shared" si="183"/>
        <v>846.89</v>
      </c>
      <c r="H3954" s="16">
        <f>SUMIF('3_car_revenue'!$A:$A,A3954,'3_car_revenue'!$I:$I)</f>
        <v>8657</v>
      </c>
      <c r="I3954">
        <f t="shared" si="184"/>
        <v>10162.68</v>
      </c>
      <c r="J3954" s="10">
        <f t="shared" si="185"/>
        <v>-1505.6800000000003</v>
      </c>
      <c r="K3954" s="5">
        <f>SUMIF('3_car_revenue'!$A:$A,A3954,'3_car_revenue'!$C:$C)/365</f>
        <v>0.16712328767123288</v>
      </c>
    </row>
    <row r="3955" spans="1:11" x14ac:dyDescent="0.25">
      <c r="A3955">
        <v>2980003816</v>
      </c>
      <c r="B3955" t="str">
        <f>INDEX('1_car_id_mapping'!$A$1:$D$4001,MATCH('2_car_costs'!A2944,'1_car_id_mapping'!$A:$A,0),2)</f>
        <v>Mercury</v>
      </c>
      <c r="C3955" t="str">
        <f>INDEX('1_car_id_mapping'!$A$1:$D$4001,MATCH(A3955,'1_car_id_mapping'!$A:$A,0),3)</f>
        <v>RL</v>
      </c>
      <c r="D3955">
        <f>INDEX('1_car_id_mapping'!$A$1:$D$4001,MATCH(A3955,'1_car_id_mapping'!$A:$A,0),4)</f>
        <v>2017</v>
      </c>
      <c r="E3955" s="12">
        <v>635.22</v>
      </c>
      <c r="F3955" s="12">
        <v>78.23</v>
      </c>
      <c r="G3955" s="12">
        <f t="shared" si="183"/>
        <v>713.45</v>
      </c>
      <c r="H3955" s="16">
        <f>SUMIF('3_car_revenue'!$A:$A,A3955,'3_car_revenue'!$I:$I)</f>
        <v>7045</v>
      </c>
      <c r="I3955">
        <f t="shared" si="184"/>
        <v>8561.4000000000015</v>
      </c>
      <c r="J3955" s="10">
        <f t="shared" si="185"/>
        <v>-1516.4000000000015</v>
      </c>
      <c r="K3955" s="5">
        <f>SUMIF('3_car_revenue'!$A:$A,A3955,'3_car_revenue'!$C:$C)/365</f>
        <v>0.13698630136986301</v>
      </c>
    </row>
    <row r="3956" spans="1:11" x14ac:dyDescent="0.25">
      <c r="A3956">
        <v>6861570885</v>
      </c>
      <c r="B3956" t="str">
        <f>INDEX('1_car_id_mapping'!$A$1:$D$4001,MATCH('2_car_costs'!A3940,'1_car_id_mapping'!$A:$A,0),2)</f>
        <v>Mercedes-Benz</v>
      </c>
      <c r="C3956" t="str">
        <f>INDEX('1_car_id_mapping'!$A$1:$D$4001,MATCH(A3956,'1_car_id_mapping'!$A:$A,0),3)</f>
        <v>Civic</v>
      </c>
      <c r="D3956">
        <f>INDEX('1_car_id_mapping'!$A$1:$D$4001,MATCH(A3956,'1_car_id_mapping'!$A:$A,0),4)</f>
        <v>2017</v>
      </c>
      <c r="E3956" s="12">
        <v>702.92</v>
      </c>
      <c r="F3956" s="12">
        <v>84.23</v>
      </c>
      <c r="G3956" s="12">
        <f t="shared" si="183"/>
        <v>787.15</v>
      </c>
      <c r="H3956" s="16">
        <f>SUMIF('3_car_revenue'!$A:$A,A3956,'3_car_revenue'!$I:$I)</f>
        <v>7924</v>
      </c>
      <c r="I3956">
        <f t="shared" si="184"/>
        <v>9445.7999999999993</v>
      </c>
      <c r="J3956" s="10">
        <f t="shared" si="185"/>
        <v>-1521.7999999999993</v>
      </c>
      <c r="K3956" s="5">
        <f>SUMIF('3_car_revenue'!$A:$A,A3956,'3_car_revenue'!$C:$C)/365</f>
        <v>0.13972602739726028</v>
      </c>
    </row>
    <row r="3957" spans="1:11" x14ac:dyDescent="0.25">
      <c r="A3957">
        <v>5006505265</v>
      </c>
      <c r="B3957" t="str">
        <f>INDEX('1_car_id_mapping'!$A$1:$D$4001,MATCH('2_car_costs'!A455,'1_car_id_mapping'!$A:$A,0),2)</f>
        <v>Chevrolet</v>
      </c>
      <c r="C3957" t="str">
        <f>INDEX('1_car_id_mapping'!$A$1:$D$4001,MATCH(A3957,'1_car_id_mapping'!$A:$A,0),3)</f>
        <v>Grand Vitara</v>
      </c>
      <c r="D3957">
        <f>INDEX('1_car_id_mapping'!$A$1:$D$4001,MATCH(A3957,'1_car_id_mapping'!$A:$A,0),4)</f>
        <v>2017</v>
      </c>
      <c r="E3957" s="12">
        <v>682.38</v>
      </c>
      <c r="F3957" s="12">
        <v>102.28</v>
      </c>
      <c r="G3957" s="12">
        <f t="shared" si="183"/>
        <v>784.66</v>
      </c>
      <c r="H3957" s="16">
        <f>SUMIF('3_car_revenue'!$A:$A,A3957,'3_car_revenue'!$I:$I)</f>
        <v>7868</v>
      </c>
      <c r="I3957">
        <f t="shared" si="184"/>
        <v>9415.92</v>
      </c>
      <c r="J3957" s="10">
        <f t="shared" si="185"/>
        <v>-1547.92</v>
      </c>
      <c r="K3957" s="5">
        <f>SUMIF('3_car_revenue'!$A:$A,A3957,'3_car_revenue'!$C:$C)/365</f>
        <v>0.13698630136986301</v>
      </c>
    </row>
    <row r="3958" spans="1:11" x14ac:dyDescent="0.25">
      <c r="A3958">
        <v>1799018342</v>
      </c>
      <c r="B3958" t="str">
        <f>INDEX('1_car_id_mapping'!$A$1:$D$4001,MATCH('2_car_costs'!A2945,'1_car_id_mapping'!$A:$A,0),2)</f>
        <v>Chevrolet</v>
      </c>
      <c r="C3958" t="str">
        <f>INDEX('1_car_id_mapping'!$A$1:$D$4001,MATCH(A3958,'1_car_id_mapping'!$A:$A,0),3)</f>
        <v>QX56</v>
      </c>
      <c r="D3958">
        <f>INDEX('1_car_id_mapping'!$A$1:$D$4001,MATCH(A3958,'1_car_id_mapping'!$A:$A,0),4)</f>
        <v>2018</v>
      </c>
      <c r="E3958" s="12">
        <v>720.43</v>
      </c>
      <c r="F3958" s="12">
        <v>105.79</v>
      </c>
      <c r="G3958" s="12">
        <f t="shared" si="183"/>
        <v>826.21999999999991</v>
      </c>
      <c r="H3958" s="16">
        <f>SUMIF('3_car_revenue'!$A:$A,A3958,'3_car_revenue'!$I:$I)</f>
        <v>8366</v>
      </c>
      <c r="I3958">
        <f t="shared" si="184"/>
        <v>9914.64</v>
      </c>
      <c r="J3958" s="10">
        <f t="shared" si="185"/>
        <v>-1548.6399999999994</v>
      </c>
      <c r="K3958" s="5">
        <f>SUMIF('3_car_revenue'!$A:$A,A3958,'3_car_revenue'!$C:$C)/365</f>
        <v>0.14246575342465753</v>
      </c>
    </row>
    <row r="3959" spans="1:11" x14ac:dyDescent="0.25">
      <c r="A3959">
        <v>783629176</v>
      </c>
      <c r="B3959" t="str">
        <f>INDEX('1_car_id_mapping'!$A$1:$D$4001,MATCH('2_car_costs'!A500,'1_car_id_mapping'!$A:$A,0),2)</f>
        <v>Subaru</v>
      </c>
      <c r="C3959" t="str">
        <f>INDEX('1_car_id_mapping'!$A$1:$D$4001,MATCH(A3959,'1_car_id_mapping'!$A:$A,0),3)</f>
        <v>Endeavor</v>
      </c>
      <c r="D3959">
        <f>INDEX('1_car_id_mapping'!$A$1:$D$4001,MATCH(A3959,'1_car_id_mapping'!$A:$A,0),4)</f>
        <v>2016</v>
      </c>
      <c r="E3959" s="12">
        <v>722.86</v>
      </c>
      <c r="F3959" s="12">
        <v>50.64</v>
      </c>
      <c r="G3959" s="12">
        <f t="shared" si="183"/>
        <v>773.5</v>
      </c>
      <c r="H3959" s="16">
        <f>SUMIF('3_car_revenue'!$A:$A,A3959,'3_car_revenue'!$I:$I)</f>
        <v>7669</v>
      </c>
      <c r="I3959">
        <f t="shared" si="184"/>
        <v>9282</v>
      </c>
      <c r="J3959" s="10">
        <f t="shared" si="185"/>
        <v>-1613</v>
      </c>
      <c r="K3959" s="5">
        <f>SUMIF('3_car_revenue'!$A:$A,A3959,'3_car_revenue'!$C:$C)/365</f>
        <v>0.14520547945205478</v>
      </c>
    </row>
    <row r="3960" spans="1:11" x14ac:dyDescent="0.25">
      <c r="A3960">
        <v>6135174312</v>
      </c>
      <c r="B3960" t="str">
        <f>INDEX('1_car_id_mapping'!$A$1:$D$4001,MATCH('2_car_costs'!A1768,'1_car_id_mapping'!$A:$A,0),2)</f>
        <v>Jaguar</v>
      </c>
      <c r="C3960" t="str">
        <f>INDEX('1_car_id_mapping'!$A$1:$D$4001,MATCH(A3960,'1_car_id_mapping'!$A:$A,0),3)</f>
        <v>H2</v>
      </c>
      <c r="D3960">
        <f>INDEX('1_car_id_mapping'!$A$1:$D$4001,MATCH(A3960,'1_car_id_mapping'!$A:$A,0),4)</f>
        <v>2016</v>
      </c>
      <c r="E3960" s="12">
        <v>711.51</v>
      </c>
      <c r="F3960" s="12">
        <v>133.84</v>
      </c>
      <c r="G3960" s="12">
        <f t="shared" si="183"/>
        <v>845.35</v>
      </c>
      <c r="H3960" s="16">
        <f>SUMIF('3_car_revenue'!$A:$A,A3960,'3_car_revenue'!$I:$I)</f>
        <v>8530</v>
      </c>
      <c r="I3960">
        <f t="shared" si="184"/>
        <v>10144.200000000001</v>
      </c>
      <c r="J3960" s="10">
        <f t="shared" si="185"/>
        <v>-1614.2000000000007</v>
      </c>
      <c r="K3960" s="5">
        <f>SUMIF('3_car_revenue'!$A:$A,A3960,'3_car_revenue'!$C:$C)/365</f>
        <v>0.15342465753424658</v>
      </c>
    </row>
    <row r="3961" spans="1:11" x14ac:dyDescent="0.25">
      <c r="A3961">
        <v>4669628755</v>
      </c>
      <c r="B3961" t="str">
        <f>INDEX('1_car_id_mapping'!$A$1:$D$4001,MATCH('2_car_costs'!A2790,'1_car_id_mapping'!$A:$A,0),2)</f>
        <v>Chevrolet</v>
      </c>
      <c r="C3961" t="str">
        <f>INDEX('1_car_id_mapping'!$A$1:$D$4001,MATCH(A3961,'1_car_id_mapping'!$A:$A,0),3)</f>
        <v>M</v>
      </c>
      <c r="D3961">
        <f>INDEX('1_car_id_mapping'!$A$1:$D$4001,MATCH(A3961,'1_car_id_mapping'!$A:$A,0),4)</f>
        <v>2016</v>
      </c>
      <c r="E3961" s="12">
        <v>626.12</v>
      </c>
      <c r="F3961" s="12">
        <v>117.75</v>
      </c>
      <c r="G3961" s="12">
        <f t="shared" si="183"/>
        <v>743.87</v>
      </c>
      <c r="H3961" s="16">
        <f>SUMIF('3_car_revenue'!$A:$A,A3961,'3_car_revenue'!$I:$I)</f>
        <v>7305</v>
      </c>
      <c r="I3961">
        <f t="shared" si="184"/>
        <v>8926.44</v>
      </c>
      <c r="J3961" s="10">
        <f t="shared" si="185"/>
        <v>-1621.4400000000005</v>
      </c>
      <c r="K3961" s="5">
        <f>SUMIF('3_car_revenue'!$A:$A,A3961,'3_car_revenue'!$C:$C)/365</f>
        <v>0.12328767123287671</v>
      </c>
    </row>
    <row r="3962" spans="1:11" x14ac:dyDescent="0.25">
      <c r="A3962">
        <v>1875157859</v>
      </c>
      <c r="B3962" t="str">
        <f>INDEX('1_car_id_mapping'!$A$1:$D$4001,MATCH('2_car_costs'!A879,'1_car_id_mapping'!$A:$A,0),2)</f>
        <v>GMC</v>
      </c>
      <c r="C3962" t="str">
        <f>INDEX('1_car_id_mapping'!$A$1:$D$4001,MATCH(A3962,'1_car_id_mapping'!$A:$A,0),3)</f>
        <v>RX-7</v>
      </c>
      <c r="D3962">
        <f>INDEX('1_car_id_mapping'!$A$1:$D$4001,MATCH(A3962,'1_car_id_mapping'!$A:$A,0),4)</f>
        <v>2018</v>
      </c>
      <c r="E3962" s="12">
        <v>718.19</v>
      </c>
      <c r="F3962" s="12">
        <v>123.5</v>
      </c>
      <c r="G3962" s="12">
        <f t="shared" si="183"/>
        <v>841.69</v>
      </c>
      <c r="H3962" s="16">
        <f>SUMIF('3_car_revenue'!$A:$A,A3962,'3_car_revenue'!$I:$I)</f>
        <v>8478</v>
      </c>
      <c r="I3962">
        <f t="shared" si="184"/>
        <v>10100.280000000001</v>
      </c>
      <c r="J3962" s="10">
        <f t="shared" si="185"/>
        <v>-1622.2800000000007</v>
      </c>
      <c r="K3962" s="5">
        <f>SUMIF('3_car_revenue'!$A:$A,A3962,'3_car_revenue'!$C:$C)/365</f>
        <v>0.14520547945205478</v>
      </c>
    </row>
    <row r="3963" spans="1:11" x14ac:dyDescent="0.25">
      <c r="A3963">
        <v>7144046357</v>
      </c>
      <c r="B3963" t="str">
        <f>INDEX('1_car_id_mapping'!$A$1:$D$4001,MATCH('2_car_costs'!A3449,'1_car_id_mapping'!$A:$A,0),2)</f>
        <v>Mercedes-Benz</v>
      </c>
      <c r="C3963" t="str">
        <f>INDEX('1_car_id_mapping'!$A$1:$D$4001,MATCH(A3963,'1_car_id_mapping'!$A:$A,0),3)</f>
        <v>Ram 1500</v>
      </c>
      <c r="D3963">
        <f>INDEX('1_car_id_mapping'!$A$1:$D$4001,MATCH(A3963,'1_car_id_mapping'!$A:$A,0),4)</f>
        <v>2018</v>
      </c>
      <c r="E3963" s="12">
        <v>621.1</v>
      </c>
      <c r="F3963" s="12">
        <v>85.73</v>
      </c>
      <c r="G3963" s="12">
        <f t="shared" si="183"/>
        <v>706.83</v>
      </c>
      <c r="H3963" s="16">
        <f>SUMIF('3_car_revenue'!$A:$A,A3963,'3_car_revenue'!$I:$I)</f>
        <v>6836</v>
      </c>
      <c r="I3963">
        <f t="shared" si="184"/>
        <v>8481.9600000000009</v>
      </c>
      <c r="J3963" s="10">
        <f t="shared" si="185"/>
        <v>-1645.9600000000009</v>
      </c>
      <c r="K3963" s="5">
        <f>SUMIF('3_car_revenue'!$A:$A,A3963,'3_car_revenue'!$C:$C)/365</f>
        <v>0.13972602739726028</v>
      </c>
    </row>
    <row r="3964" spans="1:11" x14ac:dyDescent="0.25">
      <c r="A3964">
        <v>9521620323</v>
      </c>
      <c r="B3964" t="str">
        <f>INDEX('1_car_id_mapping'!$A$1:$D$4001,MATCH('2_car_costs'!A426,'1_car_id_mapping'!$A:$A,0),2)</f>
        <v>Pontiac</v>
      </c>
      <c r="C3964" t="str">
        <f>INDEX('1_car_id_mapping'!$A$1:$D$4001,MATCH(A3964,'1_car_id_mapping'!$A:$A,0),3)</f>
        <v>Impreza</v>
      </c>
      <c r="D3964">
        <f>INDEX('1_car_id_mapping'!$A$1:$D$4001,MATCH(A3964,'1_car_id_mapping'!$A:$A,0),4)</f>
        <v>2016</v>
      </c>
      <c r="E3964" s="12">
        <v>732.84</v>
      </c>
      <c r="F3964" s="12">
        <v>96.43</v>
      </c>
      <c r="G3964" s="12">
        <f t="shared" si="183"/>
        <v>829.27</v>
      </c>
      <c r="H3964" s="16">
        <f>SUMIF('3_car_revenue'!$A:$A,A3964,'3_car_revenue'!$I:$I)</f>
        <v>8304</v>
      </c>
      <c r="I3964">
        <f t="shared" si="184"/>
        <v>9951.24</v>
      </c>
      <c r="J3964" s="10">
        <f t="shared" si="185"/>
        <v>-1647.2399999999998</v>
      </c>
      <c r="K3964" s="5">
        <f>SUMIF('3_car_revenue'!$A:$A,A3964,'3_car_revenue'!$C:$C)/365</f>
        <v>0.12876712328767123</v>
      </c>
    </row>
    <row r="3965" spans="1:11" x14ac:dyDescent="0.25">
      <c r="A3965">
        <v>675868513</v>
      </c>
      <c r="B3965" t="str">
        <f>INDEX('1_car_id_mapping'!$A$1:$D$4001,MATCH('2_car_costs'!A2370,'1_car_id_mapping'!$A:$A,0),2)</f>
        <v>Nissan</v>
      </c>
      <c r="C3965" t="str">
        <f>INDEX('1_car_id_mapping'!$A$1:$D$4001,MATCH(A3965,'1_car_id_mapping'!$A:$A,0),3)</f>
        <v>Avalanche 2500</v>
      </c>
      <c r="D3965">
        <f>INDEX('1_car_id_mapping'!$A$1:$D$4001,MATCH(A3965,'1_car_id_mapping'!$A:$A,0),4)</f>
        <v>2017</v>
      </c>
      <c r="E3965" s="12">
        <v>648.58000000000004</v>
      </c>
      <c r="F3965" s="12">
        <v>140.33000000000001</v>
      </c>
      <c r="G3965" s="12">
        <f t="shared" si="183"/>
        <v>788.91000000000008</v>
      </c>
      <c r="H3965" s="16">
        <f>SUMIF('3_car_revenue'!$A:$A,A3965,'3_car_revenue'!$I:$I)</f>
        <v>7818</v>
      </c>
      <c r="I3965">
        <f t="shared" si="184"/>
        <v>9466.9200000000019</v>
      </c>
      <c r="J3965" s="10">
        <f t="shared" si="185"/>
        <v>-1648.9200000000019</v>
      </c>
      <c r="K3965" s="5">
        <f>SUMIF('3_car_revenue'!$A:$A,A3965,'3_car_revenue'!$C:$C)/365</f>
        <v>0.15890410958904111</v>
      </c>
    </row>
    <row r="3966" spans="1:11" x14ac:dyDescent="0.25">
      <c r="A3966">
        <v>2275505253</v>
      </c>
      <c r="B3966" t="str">
        <f>INDEX('1_car_id_mapping'!$A$1:$D$4001,MATCH('2_car_costs'!A1449,'1_car_id_mapping'!$A:$A,0),2)</f>
        <v>Buick</v>
      </c>
      <c r="C3966" t="str">
        <f>INDEX('1_car_id_mapping'!$A$1:$D$4001,MATCH(A3966,'1_car_id_mapping'!$A:$A,0),3)</f>
        <v>Uplander</v>
      </c>
      <c r="D3966">
        <f>INDEX('1_car_id_mapping'!$A$1:$D$4001,MATCH(A3966,'1_car_id_mapping'!$A:$A,0),4)</f>
        <v>2016</v>
      </c>
      <c r="E3966" s="12">
        <v>730.77</v>
      </c>
      <c r="F3966" s="12">
        <v>121.09</v>
      </c>
      <c r="G3966" s="12">
        <f t="shared" si="183"/>
        <v>851.86</v>
      </c>
      <c r="H3966" s="16">
        <f>SUMIF('3_car_revenue'!$A:$A,A3966,'3_car_revenue'!$I:$I)</f>
        <v>8523</v>
      </c>
      <c r="I3966">
        <f t="shared" si="184"/>
        <v>10222.32</v>
      </c>
      <c r="J3966" s="10">
        <f t="shared" si="185"/>
        <v>-1699.3199999999997</v>
      </c>
      <c r="K3966" s="5">
        <f>SUMIF('3_car_revenue'!$A:$A,A3966,'3_car_revenue'!$C:$C)/365</f>
        <v>0.13698630136986301</v>
      </c>
    </row>
    <row r="3967" spans="1:11" x14ac:dyDescent="0.25">
      <c r="A3967">
        <v>1537620592</v>
      </c>
      <c r="B3967" t="str">
        <f>INDEX('1_car_id_mapping'!$A$1:$D$4001,MATCH('2_car_costs'!A548,'1_car_id_mapping'!$A:$A,0),2)</f>
        <v>Volvo</v>
      </c>
      <c r="C3967">
        <f>INDEX('1_car_id_mapping'!$A$1:$D$4001,MATCH(A3967,'1_car_id_mapping'!$A:$A,0),3)</f>
        <v>88</v>
      </c>
      <c r="D3967">
        <f>INDEX('1_car_id_mapping'!$A$1:$D$4001,MATCH(A3967,'1_car_id_mapping'!$A:$A,0),4)</f>
        <v>2017</v>
      </c>
      <c r="E3967" s="12">
        <v>738.7</v>
      </c>
      <c r="F3967" s="12">
        <v>75.209999999999994</v>
      </c>
      <c r="G3967" s="12">
        <f t="shared" si="183"/>
        <v>813.91000000000008</v>
      </c>
      <c r="H3967" s="16">
        <f>SUMIF('3_car_revenue'!$A:$A,A3967,'3_car_revenue'!$I:$I)</f>
        <v>8027</v>
      </c>
      <c r="I3967">
        <f t="shared" si="184"/>
        <v>9766.9200000000019</v>
      </c>
      <c r="J3967" s="10">
        <f t="shared" si="185"/>
        <v>-1739.9200000000019</v>
      </c>
      <c r="K3967" s="5">
        <f>SUMIF('3_car_revenue'!$A:$A,A3967,'3_car_revenue'!$C:$C)/365</f>
        <v>0.13972602739726028</v>
      </c>
    </row>
    <row r="3968" spans="1:11" x14ac:dyDescent="0.25">
      <c r="A3968">
        <v>3172882772</v>
      </c>
      <c r="B3968" t="str">
        <f>INDEX('1_car_id_mapping'!$A$1:$D$4001,MATCH('2_car_costs'!A1022,'1_car_id_mapping'!$A:$A,0),2)</f>
        <v>Toyota</v>
      </c>
      <c r="C3968" t="str">
        <f>INDEX('1_car_id_mapping'!$A$1:$D$4001,MATCH(A3968,'1_car_id_mapping'!$A:$A,0),3)</f>
        <v>Navigator</v>
      </c>
      <c r="D3968">
        <f>INDEX('1_car_id_mapping'!$A$1:$D$4001,MATCH(A3968,'1_car_id_mapping'!$A:$A,0),4)</f>
        <v>2017</v>
      </c>
      <c r="E3968" s="12">
        <v>670.04</v>
      </c>
      <c r="F3968" s="12">
        <v>50.23</v>
      </c>
      <c r="G3968" s="12">
        <f t="shared" si="183"/>
        <v>720.27</v>
      </c>
      <c r="H3968" s="16">
        <f>SUMIF('3_car_revenue'!$A:$A,A3968,'3_car_revenue'!$I:$I)</f>
        <v>6848</v>
      </c>
      <c r="I3968">
        <f t="shared" si="184"/>
        <v>8643.24</v>
      </c>
      <c r="J3968" s="10">
        <f t="shared" si="185"/>
        <v>-1795.2399999999998</v>
      </c>
      <c r="K3968" s="5">
        <f>SUMIF('3_car_revenue'!$A:$A,A3968,'3_car_revenue'!$C:$C)/365</f>
        <v>0.13424657534246576</v>
      </c>
    </row>
    <row r="3969" spans="1:11" x14ac:dyDescent="0.25">
      <c r="A3969">
        <v>9535552368</v>
      </c>
      <c r="B3969" t="str">
        <f>INDEX('1_car_id_mapping'!$A$1:$D$4001,MATCH('2_car_costs'!A509,'1_car_id_mapping'!$A:$A,0),2)</f>
        <v>Audi</v>
      </c>
      <c r="C3969" t="str">
        <f>INDEX('1_car_id_mapping'!$A$1:$D$4001,MATCH(A3969,'1_car_id_mapping'!$A:$A,0),3)</f>
        <v>Solara</v>
      </c>
      <c r="D3969">
        <f>INDEX('1_car_id_mapping'!$A$1:$D$4001,MATCH(A3969,'1_car_id_mapping'!$A:$A,0),4)</f>
        <v>2016</v>
      </c>
      <c r="E3969" s="12">
        <v>718.78</v>
      </c>
      <c r="F3969" s="12">
        <v>118.87</v>
      </c>
      <c r="G3969" s="12">
        <f t="shared" si="183"/>
        <v>837.65</v>
      </c>
      <c r="H3969" s="16">
        <f>SUMIF('3_car_revenue'!$A:$A,A3969,'3_car_revenue'!$I:$I)</f>
        <v>8174</v>
      </c>
      <c r="I3969">
        <f t="shared" si="184"/>
        <v>10051.799999999999</v>
      </c>
      <c r="J3969" s="10">
        <f t="shared" si="185"/>
        <v>-1877.7999999999993</v>
      </c>
      <c r="K3969" s="5">
        <f>SUMIF('3_car_revenue'!$A:$A,A3969,'3_car_revenue'!$C:$C)/365</f>
        <v>0.15342465753424658</v>
      </c>
    </row>
    <row r="3970" spans="1:11" x14ac:dyDescent="0.25">
      <c r="A3970">
        <v>5326310139</v>
      </c>
      <c r="B3970" t="str">
        <f>INDEX('1_car_id_mapping'!$A$1:$D$4001,MATCH('2_car_costs'!A700,'1_car_id_mapping'!$A:$A,0),2)</f>
        <v>Buick</v>
      </c>
      <c r="C3970" t="str">
        <f>INDEX('1_car_id_mapping'!$A$1:$D$4001,MATCH(A3970,'1_car_id_mapping'!$A:$A,0),3)</f>
        <v>Explorer</v>
      </c>
      <c r="D3970">
        <f>INDEX('1_car_id_mapping'!$A$1:$D$4001,MATCH(A3970,'1_car_id_mapping'!$A:$A,0),4)</f>
        <v>2018</v>
      </c>
      <c r="E3970" s="12">
        <v>592.41</v>
      </c>
      <c r="F3970" s="12">
        <v>106.78</v>
      </c>
      <c r="G3970" s="12">
        <f t="shared" ref="G3970:G4033" si="186">SUM(E3970:F3970)</f>
        <v>699.18999999999994</v>
      </c>
      <c r="H3970" s="16">
        <f>SUMIF('3_car_revenue'!$A:$A,A3970,'3_car_revenue'!$I:$I)</f>
        <v>6459</v>
      </c>
      <c r="I3970">
        <f t="shared" ref="I3970:I4001" si="187">G3970*12</f>
        <v>8390.2799999999988</v>
      </c>
      <c r="J3970" s="10">
        <f t="shared" ref="J3970:J4033" si="188">H3970-I3970</f>
        <v>-1931.2799999999988</v>
      </c>
      <c r="K3970" s="5">
        <f>SUMIF('3_car_revenue'!$A:$A,A3970,'3_car_revenue'!$C:$C)/365</f>
        <v>0.11232876712328767</v>
      </c>
    </row>
    <row r="3971" spans="1:11" x14ac:dyDescent="0.25">
      <c r="A3971">
        <v>9147639156</v>
      </c>
      <c r="B3971" t="str">
        <f>INDEX('1_car_id_mapping'!$A$1:$D$4001,MATCH('2_car_costs'!A3168,'1_car_id_mapping'!$A:$A,0),2)</f>
        <v>Mitsubishi</v>
      </c>
      <c r="C3971" t="str">
        <f>INDEX('1_car_id_mapping'!$A$1:$D$4001,MATCH(A3971,'1_car_id_mapping'!$A:$A,0),3)</f>
        <v>Caravan</v>
      </c>
      <c r="D3971">
        <f>INDEX('1_car_id_mapping'!$A$1:$D$4001,MATCH(A3971,'1_car_id_mapping'!$A:$A,0),4)</f>
        <v>2018</v>
      </c>
      <c r="E3971" s="12">
        <v>741.77</v>
      </c>
      <c r="F3971" s="12">
        <v>80.86</v>
      </c>
      <c r="G3971" s="12">
        <f t="shared" si="186"/>
        <v>822.63</v>
      </c>
      <c r="H3971" s="16">
        <f>SUMIF('3_car_revenue'!$A:$A,A3971,'3_car_revenue'!$I:$I)</f>
        <v>7887</v>
      </c>
      <c r="I3971">
        <f t="shared" si="187"/>
        <v>9871.56</v>
      </c>
      <c r="J3971" s="10">
        <f t="shared" si="188"/>
        <v>-1984.5599999999995</v>
      </c>
      <c r="K3971" s="5">
        <f>SUMIF('3_car_revenue'!$A:$A,A3971,'3_car_revenue'!$C:$C)/365</f>
        <v>0.14520547945205478</v>
      </c>
    </row>
    <row r="3972" spans="1:11" x14ac:dyDescent="0.25">
      <c r="A3972">
        <v>7084691529</v>
      </c>
      <c r="B3972" t="str">
        <f>INDEX('1_car_id_mapping'!$A$1:$D$4001,MATCH('2_car_costs'!A2350,'1_car_id_mapping'!$A:$A,0),2)</f>
        <v>Buick</v>
      </c>
      <c r="C3972" t="str">
        <f>INDEX('1_car_id_mapping'!$A$1:$D$4001,MATCH(A3972,'1_car_id_mapping'!$A:$A,0),3)</f>
        <v>Regency</v>
      </c>
      <c r="D3972">
        <f>INDEX('1_car_id_mapping'!$A$1:$D$4001,MATCH(A3972,'1_car_id_mapping'!$A:$A,0),4)</f>
        <v>2016</v>
      </c>
      <c r="E3972" s="12">
        <v>705.59</v>
      </c>
      <c r="F3972" s="12">
        <v>148.22</v>
      </c>
      <c r="G3972" s="12">
        <f t="shared" si="186"/>
        <v>853.81000000000006</v>
      </c>
      <c r="H3972" s="16">
        <f>SUMIF('3_car_revenue'!$A:$A,A3972,'3_car_revenue'!$I:$I)</f>
        <v>8218</v>
      </c>
      <c r="I3972">
        <f t="shared" si="187"/>
        <v>10245.720000000001</v>
      </c>
      <c r="J3972" s="10">
        <f t="shared" si="188"/>
        <v>-2027.7200000000012</v>
      </c>
      <c r="K3972" s="5">
        <f>SUMIF('3_car_revenue'!$A:$A,A3972,'3_car_revenue'!$C:$C)/365</f>
        <v>0.12876712328767123</v>
      </c>
    </row>
    <row r="3973" spans="1:11" x14ac:dyDescent="0.25">
      <c r="A3973">
        <v>4859965922</v>
      </c>
      <c r="B3973" t="str">
        <f>INDEX('1_car_id_mapping'!$A$1:$D$4001,MATCH('2_car_costs'!A890,'1_car_id_mapping'!$A:$A,0),2)</f>
        <v>BMW</v>
      </c>
      <c r="C3973" t="str">
        <f>INDEX('1_car_id_mapping'!$A$1:$D$4001,MATCH(A3973,'1_car_id_mapping'!$A:$A,0),3)</f>
        <v>Passat</v>
      </c>
      <c r="D3973">
        <f>INDEX('1_car_id_mapping'!$A$1:$D$4001,MATCH(A3973,'1_car_id_mapping'!$A:$A,0),4)</f>
        <v>2018</v>
      </c>
      <c r="E3973" s="12">
        <v>620.72</v>
      </c>
      <c r="F3973" s="12">
        <v>111.94</v>
      </c>
      <c r="G3973" s="12">
        <f t="shared" si="186"/>
        <v>732.66000000000008</v>
      </c>
      <c r="H3973" s="16">
        <f>SUMIF('3_car_revenue'!$A:$A,A3973,'3_car_revenue'!$I:$I)</f>
        <v>6760</v>
      </c>
      <c r="I3973">
        <f t="shared" si="187"/>
        <v>8791.9200000000019</v>
      </c>
      <c r="J3973" s="10">
        <f t="shared" si="188"/>
        <v>-2031.9200000000019</v>
      </c>
      <c r="K3973" s="5">
        <f>SUMIF('3_car_revenue'!$A:$A,A3973,'3_car_revenue'!$C:$C)/365</f>
        <v>0.12602739726027398</v>
      </c>
    </row>
    <row r="3974" spans="1:11" x14ac:dyDescent="0.25">
      <c r="A3974">
        <v>2408253195</v>
      </c>
      <c r="B3974" t="str">
        <f>INDEX('1_car_id_mapping'!$A$1:$D$4001,MATCH('2_car_costs'!A1711,'1_car_id_mapping'!$A:$A,0),2)</f>
        <v>Dodge</v>
      </c>
      <c r="C3974" t="str">
        <f>INDEX('1_car_id_mapping'!$A$1:$D$4001,MATCH(A3974,'1_car_id_mapping'!$A:$A,0),3)</f>
        <v>Rally Wagon 3500</v>
      </c>
      <c r="D3974">
        <f>INDEX('1_car_id_mapping'!$A$1:$D$4001,MATCH(A3974,'1_car_id_mapping'!$A:$A,0),4)</f>
        <v>2017</v>
      </c>
      <c r="E3974" s="12">
        <v>654.25</v>
      </c>
      <c r="F3974" s="12">
        <v>81.96</v>
      </c>
      <c r="G3974" s="12">
        <f t="shared" si="186"/>
        <v>736.21</v>
      </c>
      <c r="H3974" s="16">
        <f>SUMIF('3_car_revenue'!$A:$A,A3974,'3_car_revenue'!$I:$I)</f>
        <v>6682</v>
      </c>
      <c r="I3974">
        <f t="shared" si="187"/>
        <v>8834.52</v>
      </c>
      <c r="J3974" s="10">
        <f t="shared" si="188"/>
        <v>-2152.5200000000004</v>
      </c>
      <c r="K3974" s="5">
        <f>SUMIF('3_car_revenue'!$A:$A,A3974,'3_car_revenue'!$C:$C)/365</f>
        <v>0.12602739726027398</v>
      </c>
    </row>
    <row r="3975" spans="1:11" x14ac:dyDescent="0.25">
      <c r="A3975">
        <v>2224393202</v>
      </c>
      <c r="B3975" t="str">
        <f>INDEX('1_car_id_mapping'!$A$1:$D$4001,MATCH('2_car_costs'!A3404,'1_car_id_mapping'!$A:$A,0),2)</f>
        <v>Volkswagen</v>
      </c>
      <c r="C3975" t="str">
        <f>INDEX('1_car_id_mapping'!$A$1:$D$4001,MATCH(A3975,'1_car_id_mapping'!$A:$A,0),3)</f>
        <v>Continental</v>
      </c>
      <c r="D3975">
        <f>INDEX('1_car_id_mapping'!$A$1:$D$4001,MATCH(A3975,'1_car_id_mapping'!$A:$A,0),4)</f>
        <v>2016</v>
      </c>
      <c r="E3975" s="12">
        <v>683.08</v>
      </c>
      <c r="F3975" s="12">
        <v>69.94</v>
      </c>
      <c r="G3975" s="12">
        <f t="shared" si="186"/>
        <v>753.02</v>
      </c>
      <c r="H3975" s="16">
        <f>SUMIF('3_car_revenue'!$A:$A,A3975,'3_car_revenue'!$I:$I)</f>
        <v>6822</v>
      </c>
      <c r="I3975">
        <f t="shared" si="187"/>
        <v>9036.24</v>
      </c>
      <c r="J3975" s="10">
        <f t="shared" si="188"/>
        <v>-2214.2399999999998</v>
      </c>
      <c r="K3975" s="5">
        <f>SUMIF('3_car_revenue'!$A:$A,A3975,'3_car_revenue'!$C:$C)/365</f>
        <v>0.12876712328767123</v>
      </c>
    </row>
    <row r="3976" spans="1:11" x14ac:dyDescent="0.25">
      <c r="A3976">
        <v>5718230714</v>
      </c>
      <c r="B3976" t="str">
        <f>INDEX('1_car_id_mapping'!$A$1:$D$4001,MATCH('2_car_costs'!A2895,'1_car_id_mapping'!$A:$A,0),2)</f>
        <v>Toyota</v>
      </c>
      <c r="C3976" t="str">
        <f>INDEX('1_car_id_mapping'!$A$1:$D$4001,MATCH(A3976,'1_car_id_mapping'!$A:$A,0),3)</f>
        <v>Accord</v>
      </c>
      <c r="D3976">
        <f>INDEX('1_car_id_mapping'!$A$1:$D$4001,MATCH(A3976,'1_car_id_mapping'!$A:$A,0),4)</f>
        <v>2016</v>
      </c>
      <c r="E3976" s="12">
        <v>688.8</v>
      </c>
      <c r="F3976" s="12">
        <v>54.28</v>
      </c>
      <c r="G3976" s="12">
        <f t="shared" si="186"/>
        <v>743.07999999999993</v>
      </c>
      <c r="H3976" s="16">
        <f>SUMIF('3_car_revenue'!$A:$A,A3976,'3_car_revenue'!$I:$I)</f>
        <v>6642</v>
      </c>
      <c r="I3976">
        <f t="shared" si="187"/>
        <v>8916.9599999999991</v>
      </c>
      <c r="J3976" s="10">
        <f t="shared" si="188"/>
        <v>-2274.9599999999991</v>
      </c>
      <c r="K3976" s="5">
        <f>SUMIF('3_car_revenue'!$A:$A,A3976,'3_car_revenue'!$C:$C)/365</f>
        <v>0.1095890410958904</v>
      </c>
    </row>
    <row r="3977" spans="1:11" x14ac:dyDescent="0.25">
      <c r="A3977">
        <v>7034804087</v>
      </c>
      <c r="B3977" t="str">
        <f>INDEX('1_car_id_mapping'!$A$1:$D$4001,MATCH('2_car_costs'!A1276,'1_car_id_mapping'!$A:$A,0),2)</f>
        <v>GMC</v>
      </c>
      <c r="C3977" t="str">
        <f>INDEX('1_car_id_mapping'!$A$1:$D$4001,MATCH(A3977,'1_car_id_mapping'!$A:$A,0),3)</f>
        <v>Venza</v>
      </c>
      <c r="D3977">
        <f>INDEX('1_car_id_mapping'!$A$1:$D$4001,MATCH(A3977,'1_car_id_mapping'!$A:$A,0),4)</f>
        <v>2016</v>
      </c>
      <c r="E3977" s="12">
        <v>613.38</v>
      </c>
      <c r="F3977" s="12">
        <v>105.91</v>
      </c>
      <c r="G3977" s="12">
        <f t="shared" si="186"/>
        <v>719.29</v>
      </c>
      <c r="H3977" s="16">
        <f>SUMIF('3_car_revenue'!$A:$A,A3977,'3_car_revenue'!$I:$I)</f>
        <v>6303</v>
      </c>
      <c r="I3977">
        <f t="shared" si="187"/>
        <v>8631.48</v>
      </c>
      <c r="J3977" s="10">
        <f t="shared" si="188"/>
        <v>-2328.4799999999996</v>
      </c>
      <c r="K3977" s="5">
        <f>SUMIF('3_car_revenue'!$A:$A,A3977,'3_car_revenue'!$C:$C)/365</f>
        <v>0.11780821917808219</v>
      </c>
    </row>
    <row r="3978" spans="1:11" x14ac:dyDescent="0.25">
      <c r="A3978">
        <v>8378858502</v>
      </c>
      <c r="B3978" t="str">
        <f>INDEX('1_car_id_mapping'!$A$1:$D$4001,MATCH('2_car_costs'!A1445,'1_car_id_mapping'!$A:$A,0),2)</f>
        <v>Saturn</v>
      </c>
      <c r="C3978" t="str">
        <f>INDEX('1_car_id_mapping'!$A$1:$D$4001,MATCH(A3978,'1_car_id_mapping'!$A:$A,0),3)</f>
        <v>Tundra</v>
      </c>
      <c r="D3978">
        <f>INDEX('1_car_id_mapping'!$A$1:$D$4001,MATCH(A3978,'1_car_id_mapping'!$A:$A,0),4)</f>
        <v>2017</v>
      </c>
      <c r="E3978" s="12">
        <v>641.05999999999995</v>
      </c>
      <c r="F3978" s="12">
        <v>70.86</v>
      </c>
      <c r="G3978" s="12">
        <f t="shared" si="186"/>
        <v>711.92</v>
      </c>
      <c r="H3978" s="16">
        <f>SUMIF('3_car_revenue'!$A:$A,A3978,'3_car_revenue'!$I:$I)</f>
        <v>6210</v>
      </c>
      <c r="I3978">
        <f t="shared" si="187"/>
        <v>8543.0399999999991</v>
      </c>
      <c r="J3978" s="10">
        <f t="shared" si="188"/>
        <v>-2333.0399999999991</v>
      </c>
      <c r="K3978" s="5">
        <f>SUMIF('3_car_revenue'!$A:$A,A3978,'3_car_revenue'!$C:$C)/365</f>
        <v>0.12602739726027398</v>
      </c>
    </row>
    <row r="3979" spans="1:11" x14ac:dyDescent="0.25">
      <c r="A3979">
        <v>9822827350</v>
      </c>
      <c r="B3979" t="str">
        <f>INDEX('1_car_id_mapping'!$A$1:$D$4001,MATCH('2_car_costs'!A726,'1_car_id_mapping'!$A:$A,0),2)</f>
        <v>Lincoln</v>
      </c>
      <c r="C3979" t="str">
        <f>INDEX('1_car_id_mapping'!$A$1:$D$4001,MATCH(A3979,'1_car_id_mapping'!$A:$A,0),3)</f>
        <v>Yukon</v>
      </c>
      <c r="D3979">
        <f>INDEX('1_car_id_mapping'!$A$1:$D$4001,MATCH(A3979,'1_car_id_mapping'!$A:$A,0),4)</f>
        <v>2016</v>
      </c>
      <c r="E3979" s="12">
        <v>730.07</v>
      </c>
      <c r="F3979" s="12">
        <v>109.85</v>
      </c>
      <c r="G3979" s="12">
        <f t="shared" si="186"/>
        <v>839.92000000000007</v>
      </c>
      <c r="H3979" s="16">
        <f>SUMIF('3_car_revenue'!$A:$A,A3979,'3_car_revenue'!$I:$I)</f>
        <v>7684</v>
      </c>
      <c r="I3979">
        <f t="shared" si="187"/>
        <v>10079.040000000001</v>
      </c>
      <c r="J3979" s="10">
        <f t="shared" si="188"/>
        <v>-2395.0400000000009</v>
      </c>
      <c r="K3979" s="5">
        <f>SUMIF('3_car_revenue'!$A:$A,A3979,'3_car_revenue'!$C:$C)/365</f>
        <v>0.13698630136986301</v>
      </c>
    </row>
    <row r="3980" spans="1:11" x14ac:dyDescent="0.25">
      <c r="A3980">
        <v>6580228776</v>
      </c>
      <c r="B3980" t="str">
        <f>INDEX('1_car_id_mapping'!$A$1:$D$4001,MATCH('2_car_costs'!A257,'1_car_id_mapping'!$A:$A,0),2)</f>
        <v>Mercedes-Benz</v>
      </c>
      <c r="C3980" t="str">
        <f>INDEX('1_car_id_mapping'!$A$1:$D$4001,MATCH(A3980,'1_car_id_mapping'!$A:$A,0),3)</f>
        <v>A5</v>
      </c>
      <c r="D3980">
        <f>INDEX('1_car_id_mapping'!$A$1:$D$4001,MATCH(A3980,'1_car_id_mapping'!$A:$A,0),4)</f>
        <v>2017</v>
      </c>
      <c r="E3980" s="12">
        <v>730.54</v>
      </c>
      <c r="F3980" s="12">
        <v>125.25</v>
      </c>
      <c r="G3980" s="12">
        <f t="shared" si="186"/>
        <v>855.79</v>
      </c>
      <c r="H3980" s="16">
        <f>SUMIF('3_car_revenue'!$A:$A,A3980,'3_car_revenue'!$I:$I)</f>
        <v>7849</v>
      </c>
      <c r="I3980">
        <f t="shared" si="187"/>
        <v>10269.48</v>
      </c>
      <c r="J3980" s="10">
        <f t="shared" si="188"/>
        <v>-2420.4799999999996</v>
      </c>
      <c r="K3980" s="5">
        <f>SUMIF('3_car_revenue'!$A:$A,A3980,'3_car_revenue'!$C:$C)/365</f>
        <v>0.13698630136986301</v>
      </c>
    </row>
    <row r="3981" spans="1:11" x14ac:dyDescent="0.25">
      <c r="A3981">
        <v>2391211724</v>
      </c>
      <c r="B3981" t="str">
        <f>INDEX('1_car_id_mapping'!$A$1:$D$4001,MATCH('2_car_costs'!A3353,'1_car_id_mapping'!$A:$A,0),2)</f>
        <v>Mazda</v>
      </c>
      <c r="C3981" t="str">
        <f>INDEX('1_car_id_mapping'!$A$1:$D$4001,MATCH(A3981,'1_car_id_mapping'!$A:$A,0),3)</f>
        <v>Kizashi</v>
      </c>
      <c r="D3981">
        <f>INDEX('1_car_id_mapping'!$A$1:$D$4001,MATCH(A3981,'1_car_id_mapping'!$A:$A,0),4)</f>
        <v>2017</v>
      </c>
      <c r="E3981" s="12">
        <v>599.99</v>
      </c>
      <c r="F3981" s="12">
        <v>141.84</v>
      </c>
      <c r="G3981" s="12">
        <f t="shared" si="186"/>
        <v>741.83</v>
      </c>
      <c r="H3981" s="16">
        <f>SUMIF('3_car_revenue'!$A:$A,A3981,'3_car_revenue'!$I:$I)</f>
        <v>6465</v>
      </c>
      <c r="I3981">
        <f t="shared" si="187"/>
        <v>8901.9600000000009</v>
      </c>
      <c r="J3981" s="10">
        <f t="shared" si="188"/>
        <v>-2436.9600000000009</v>
      </c>
      <c r="K3981" s="5">
        <f>SUMIF('3_car_revenue'!$A:$A,A3981,'3_car_revenue'!$C:$C)/365</f>
        <v>0.11506849315068493</v>
      </c>
    </row>
    <row r="3982" spans="1:11" x14ac:dyDescent="0.25">
      <c r="A3982">
        <v>610517929</v>
      </c>
      <c r="B3982" t="str">
        <f>INDEX('1_car_id_mapping'!$A$1:$D$4001,MATCH('2_car_costs'!A3059,'1_car_id_mapping'!$A:$A,0),2)</f>
        <v>Oldsmobile</v>
      </c>
      <c r="C3982" t="str">
        <f>INDEX('1_car_id_mapping'!$A$1:$D$4001,MATCH(A3982,'1_car_id_mapping'!$A:$A,0),3)</f>
        <v>Civic</v>
      </c>
      <c r="D3982">
        <f>INDEX('1_car_id_mapping'!$A$1:$D$4001,MATCH(A3982,'1_car_id_mapping'!$A:$A,0),4)</f>
        <v>2018</v>
      </c>
      <c r="E3982" s="12">
        <v>728.52</v>
      </c>
      <c r="F3982" s="12">
        <v>137.22999999999999</v>
      </c>
      <c r="G3982" s="12">
        <f t="shared" si="186"/>
        <v>865.75</v>
      </c>
      <c r="H3982" s="16">
        <f>SUMIF('3_car_revenue'!$A:$A,A3982,'3_car_revenue'!$I:$I)</f>
        <v>7929</v>
      </c>
      <c r="I3982">
        <f t="shared" si="187"/>
        <v>10389</v>
      </c>
      <c r="J3982" s="10">
        <f t="shared" si="188"/>
        <v>-2460</v>
      </c>
      <c r="K3982" s="5">
        <f>SUMIF('3_car_revenue'!$A:$A,A3982,'3_car_revenue'!$C:$C)/365</f>
        <v>0.16164383561643836</v>
      </c>
    </row>
    <row r="3983" spans="1:11" x14ac:dyDescent="0.25">
      <c r="A3983">
        <v>4303309222</v>
      </c>
      <c r="B3983" t="str">
        <f>INDEX('1_car_id_mapping'!$A$1:$D$4001,MATCH('2_car_costs'!A2165,'1_car_id_mapping'!$A:$A,0),2)</f>
        <v>Chevrolet</v>
      </c>
      <c r="C3983" t="str">
        <f>INDEX('1_car_id_mapping'!$A$1:$D$4001,MATCH(A3983,'1_car_id_mapping'!$A:$A,0),3)</f>
        <v>Century</v>
      </c>
      <c r="D3983">
        <f>INDEX('1_car_id_mapping'!$A$1:$D$4001,MATCH(A3983,'1_car_id_mapping'!$A:$A,0),4)</f>
        <v>2017</v>
      </c>
      <c r="E3983" s="12">
        <v>614.1</v>
      </c>
      <c r="F3983" s="12">
        <v>64.3</v>
      </c>
      <c r="G3983" s="12">
        <f t="shared" si="186"/>
        <v>678.4</v>
      </c>
      <c r="H3983" s="16">
        <f>SUMIF('3_car_revenue'!$A:$A,A3983,'3_car_revenue'!$I:$I)</f>
        <v>5575</v>
      </c>
      <c r="I3983">
        <f t="shared" si="187"/>
        <v>8140.7999999999993</v>
      </c>
      <c r="J3983" s="10">
        <f t="shared" si="188"/>
        <v>-2565.7999999999993</v>
      </c>
      <c r="K3983" s="5">
        <f>SUMIF('3_car_revenue'!$A:$A,A3983,'3_car_revenue'!$C:$C)/365</f>
        <v>0.10684931506849316</v>
      </c>
    </row>
    <row r="3984" spans="1:11" x14ac:dyDescent="0.25">
      <c r="A3984">
        <v>9814526940</v>
      </c>
      <c r="B3984" t="str">
        <f>INDEX('1_car_id_mapping'!$A$1:$D$4001,MATCH('2_car_costs'!A3380,'1_car_id_mapping'!$A:$A,0),2)</f>
        <v>Volvo</v>
      </c>
      <c r="C3984">
        <f>INDEX('1_car_id_mapping'!$A$1:$D$4001,MATCH(A3984,'1_car_id_mapping'!$A:$A,0),3)</f>
        <v>900</v>
      </c>
      <c r="D3984">
        <f>INDEX('1_car_id_mapping'!$A$1:$D$4001,MATCH(A3984,'1_car_id_mapping'!$A:$A,0),4)</f>
        <v>2018</v>
      </c>
      <c r="E3984" s="12">
        <v>722.19</v>
      </c>
      <c r="F3984" s="12">
        <v>145.03</v>
      </c>
      <c r="G3984" s="12">
        <f t="shared" si="186"/>
        <v>867.22</v>
      </c>
      <c r="H3984" s="16">
        <f>SUMIF('3_car_revenue'!$A:$A,A3984,'3_car_revenue'!$I:$I)</f>
        <v>7799</v>
      </c>
      <c r="I3984">
        <f t="shared" si="187"/>
        <v>10406.64</v>
      </c>
      <c r="J3984" s="10">
        <f t="shared" si="188"/>
        <v>-2607.6399999999994</v>
      </c>
      <c r="K3984" s="5">
        <f>SUMIF('3_car_revenue'!$A:$A,A3984,'3_car_revenue'!$C:$C)/365</f>
        <v>0.14246575342465753</v>
      </c>
    </row>
    <row r="3985" spans="1:11" x14ac:dyDescent="0.25">
      <c r="A3985">
        <v>5954826315</v>
      </c>
      <c r="B3985" t="str">
        <f>INDEX('1_car_id_mapping'!$A$1:$D$4001,MATCH('2_car_costs'!A3913,'1_car_id_mapping'!$A:$A,0),2)</f>
        <v>Audi</v>
      </c>
      <c r="C3985" t="str">
        <f>INDEX('1_car_id_mapping'!$A$1:$D$4001,MATCH(A3985,'1_car_id_mapping'!$A:$A,0),3)</f>
        <v>Sedona</v>
      </c>
      <c r="D3985">
        <f>INDEX('1_car_id_mapping'!$A$1:$D$4001,MATCH(A3985,'1_car_id_mapping'!$A:$A,0),4)</f>
        <v>2017</v>
      </c>
      <c r="E3985" s="12">
        <v>734.97</v>
      </c>
      <c r="F3985" s="12">
        <v>137.34</v>
      </c>
      <c r="G3985" s="12">
        <f t="shared" si="186"/>
        <v>872.31000000000006</v>
      </c>
      <c r="H3985" s="16">
        <f>SUMIF('3_car_revenue'!$A:$A,A3985,'3_car_revenue'!$I:$I)</f>
        <v>7825</v>
      </c>
      <c r="I3985">
        <f t="shared" si="187"/>
        <v>10467.720000000001</v>
      </c>
      <c r="J3985" s="10">
        <f t="shared" si="188"/>
        <v>-2642.7200000000012</v>
      </c>
      <c r="K3985" s="5">
        <f>SUMIF('3_car_revenue'!$A:$A,A3985,'3_car_revenue'!$C:$C)/365</f>
        <v>0.12328767123287671</v>
      </c>
    </row>
    <row r="3986" spans="1:11" x14ac:dyDescent="0.25">
      <c r="A3986">
        <v>7140857385</v>
      </c>
      <c r="B3986" t="str">
        <f>INDEX('1_car_id_mapping'!$A$1:$D$4001,MATCH('2_car_costs'!A3688,'1_car_id_mapping'!$A:$A,0),2)</f>
        <v>Mitsubishi</v>
      </c>
      <c r="C3986" t="str">
        <f>INDEX('1_car_id_mapping'!$A$1:$D$4001,MATCH(A3986,'1_car_id_mapping'!$A:$A,0),3)</f>
        <v>Integra</v>
      </c>
      <c r="D3986">
        <f>INDEX('1_car_id_mapping'!$A$1:$D$4001,MATCH(A3986,'1_car_id_mapping'!$A:$A,0),4)</f>
        <v>2017</v>
      </c>
      <c r="E3986" s="12">
        <v>718.99</v>
      </c>
      <c r="F3986" s="12">
        <v>137.86000000000001</v>
      </c>
      <c r="G3986" s="12">
        <f t="shared" si="186"/>
        <v>856.85</v>
      </c>
      <c r="H3986" s="16">
        <f>SUMIF('3_car_revenue'!$A:$A,A3986,'3_car_revenue'!$I:$I)</f>
        <v>7634</v>
      </c>
      <c r="I3986">
        <f t="shared" si="187"/>
        <v>10282.200000000001</v>
      </c>
      <c r="J3986" s="10">
        <f t="shared" si="188"/>
        <v>-2648.2000000000007</v>
      </c>
      <c r="K3986" s="5">
        <f>SUMIF('3_car_revenue'!$A:$A,A3986,'3_car_revenue'!$C:$C)/365</f>
        <v>0.12602739726027398</v>
      </c>
    </row>
    <row r="3987" spans="1:11" x14ac:dyDescent="0.25">
      <c r="A3987">
        <v>4514268097</v>
      </c>
      <c r="B3987" t="str">
        <f>INDEX('1_car_id_mapping'!$A$1:$D$4001,MATCH('2_car_costs'!A1651,'1_car_id_mapping'!$A:$A,0),2)</f>
        <v>Ford</v>
      </c>
      <c r="C3987">
        <f>INDEX('1_car_id_mapping'!$A$1:$D$4001,MATCH(A3987,'1_car_id_mapping'!$A:$A,0),3)</f>
        <v>850</v>
      </c>
      <c r="D3987">
        <f>INDEX('1_car_id_mapping'!$A$1:$D$4001,MATCH(A3987,'1_car_id_mapping'!$A:$A,0),4)</f>
        <v>2016</v>
      </c>
      <c r="E3987" s="12">
        <v>736.88</v>
      </c>
      <c r="F3987" s="12">
        <v>132.46</v>
      </c>
      <c r="G3987" s="12">
        <f t="shared" si="186"/>
        <v>869.34</v>
      </c>
      <c r="H3987" s="16">
        <f>SUMIF('3_car_revenue'!$A:$A,A3987,'3_car_revenue'!$I:$I)</f>
        <v>7739</v>
      </c>
      <c r="I3987">
        <f t="shared" si="187"/>
        <v>10432.08</v>
      </c>
      <c r="J3987" s="10">
        <f t="shared" si="188"/>
        <v>-2693.08</v>
      </c>
      <c r="K3987" s="5">
        <f>SUMIF('3_car_revenue'!$A:$A,A3987,'3_car_revenue'!$C:$C)/365</f>
        <v>0.13972602739726028</v>
      </c>
    </row>
    <row r="3988" spans="1:11" x14ac:dyDescent="0.25">
      <c r="A3988">
        <v>8662335276</v>
      </c>
      <c r="B3988" t="str">
        <f>INDEX('1_car_id_mapping'!$A$1:$D$4001,MATCH('2_car_costs'!A2705,'1_car_id_mapping'!$A:$A,0),2)</f>
        <v>Subaru</v>
      </c>
      <c r="C3988" t="str">
        <f>INDEX('1_car_id_mapping'!$A$1:$D$4001,MATCH(A3988,'1_car_id_mapping'!$A:$A,0),3)</f>
        <v>MR2</v>
      </c>
      <c r="D3988">
        <f>INDEX('1_car_id_mapping'!$A$1:$D$4001,MATCH(A3988,'1_car_id_mapping'!$A:$A,0),4)</f>
        <v>2016</v>
      </c>
      <c r="E3988" s="12">
        <v>601.55999999999995</v>
      </c>
      <c r="F3988" s="12">
        <v>144.31</v>
      </c>
      <c r="G3988" s="12">
        <f t="shared" si="186"/>
        <v>745.86999999999989</v>
      </c>
      <c r="H3988" s="16">
        <f>SUMIF('3_car_revenue'!$A:$A,A3988,'3_car_revenue'!$I:$I)</f>
        <v>6233</v>
      </c>
      <c r="I3988">
        <f t="shared" si="187"/>
        <v>8950.4399999999987</v>
      </c>
      <c r="J3988" s="10">
        <f t="shared" si="188"/>
        <v>-2717.4399999999987</v>
      </c>
      <c r="K3988" s="5">
        <f>SUMIF('3_car_revenue'!$A:$A,A3988,'3_car_revenue'!$C:$C)/365</f>
        <v>0.11232876712328767</v>
      </c>
    </row>
    <row r="3989" spans="1:11" x14ac:dyDescent="0.25">
      <c r="A3989">
        <v>4787252232</v>
      </c>
      <c r="B3989" t="str">
        <f>INDEX('1_car_id_mapping'!$A$1:$D$4001,MATCH('2_car_costs'!A559,'1_car_id_mapping'!$A:$A,0),2)</f>
        <v>Toyota</v>
      </c>
      <c r="C3989" t="str">
        <f>INDEX('1_car_id_mapping'!$A$1:$D$4001,MATCH(A3989,'1_car_id_mapping'!$A:$A,0),3)</f>
        <v>5000CS</v>
      </c>
      <c r="D3989">
        <f>INDEX('1_car_id_mapping'!$A$1:$D$4001,MATCH(A3989,'1_car_id_mapping'!$A:$A,0),4)</f>
        <v>2017</v>
      </c>
      <c r="E3989" s="12">
        <v>695.25</v>
      </c>
      <c r="F3989" s="12">
        <v>139.15</v>
      </c>
      <c r="G3989" s="12">
        <f t="shared" si="186"/>
        <v>834.4</v>
      </c>
      <c r="H3989" s="16">
        <f>SUMIF('3_car_revenue'!$A:$A,A3989,'3_car_revenue'!$I:$I)</f>
        <v>7206</v>
      </c>
      <c r="I3989">
        <f t="shared" si="187"/>
        <v>10012.799999999999</v>
      </c>
      <c r="J3989" s="10">
        <f t="shared" si="188"/>
        <v>-2806.7999999999993</v>
      </c>
      <c r="K3989" s="5">
        <f>SUMIF('3_car_revenue'!$A:$A,A3989,'3_car_revenue'!$C:$C)/365</f>
        <v>0.11506849315068493</v>
      </c>
    </row>
    <row r="3990" spans="1:11" x14ac:dyDescent="0.25">
      <c r="A3990">
        <v>6682914792</v>
      </c>
      <c r="B3990" t="str">
        <f>INDEX('1_car_id_mapping'!$A$1:$D$4001,MATCH('2_car_costs'!A1157,'1_car_id_mapping'!$A:$A,0),2)</f>
        <v>Ford</v>
      </c>
      <c r="C3990" t="str">
        <f>INDEX('1_car_id_mapping'!$A$1:$D$4001,MATCH(A3990,'1_car_id_mapping'!$A:$A,0),3)</f>
        <v>CR-V</v>
      </c>
      <c r="D3990">
        <f>INDEX('1_car_id_mapping'!$A$1:$D$4001,MATCH(A3990,'1_car_id_mapping'!$A:$A,0),4)</f>
        <v>2017</v>
      </c>
      <c r="E3990" s="12">
        <v>556.16999999999996</v>
      </c>
      <c r="F3990" s="12">
        <v>126.44</v>
      </c>
      <c r="G3990" s="12">
        <f t="shared" si="186"/>
        <v>682.6099999999999</v>
      </c>
      <c r="H3990" s="16">
        <f>SUMIF('3_car_revenue'!$A:$A,A3990,'3_car_revenue'!$I:$I)</f>
        <v>5322</v>
      </c>
      <c r="I3990">
        <f t="shared" si="187"/>
        <v>8191.3199999999988</v>
      </c>
      <c r="J3990" s="10">
        <f t="shared" si="188"/>
        <v>-2869.3199999999988</v>
      </c>
      <c r="K3990" s="5">
        <f>SUMIF('3_car_revenue'!$A:$A,A3990,'3_car_revenue'!$C:$C)/365</f>
        <v>9.0410958904109592E-2</v>
      </c>
    </row>
    <row r="3991" spans="1:11" x14ac:dyDescent="0.25">
      <c r="A3991">
        <v>3001548983</v>
      </c>
      <c r="B3991" t="str">
        <f>INDEX('1_car_id_mapping'!$A$1:$D$4001,MATCH('2_car_costs'!A2994,'1_car_id_mapping'!$A:$A,0),2)</f>
        <v>Ford</v>
      </c>
      <c r="C3991" t="str">
        <f>INDEX('1_car_id_mapping'!$A$1:$D$4001,MATCH(A3991,'1_car_id_mapping'!$A:$A,0),3)</f>
        <v>LeMans</v>
      </c>
      <c r="D3991">
        <f>INDEX('1_car_id_mapping'!$A$1:$D$4001,MATCH(A3991,'1_car_id_mapping'!$A:$A,0),4)</f>
        <v>2017</v>
      </c>
      <c r="E3991" s="12">
        <v>708.81</v>
      </c>
      <c r="F3991" s="12">
        <v>119.71</v>
      </c>
      <c r="G3991" s="12">
        <f t="shared" si="186"/>
        <v>828.52</v>
      </c>
      <c r="H3991" s="16">
        <f>SUMIF('3_car_revenue'!$A:$A,A3991,'3_car_revenue'!$I:$I)</f>
        <v>7058</v>
      </c>
      <c r="I3991">
        <f t="shared" si="187"/>
        <v>9942.24</v>
      </c>
      <c r="J3991" s="10">
        <f t="shared" si="188"/>
        <v>-2884.24</v>
      </c>
      <c r="K3991" s="5">
        <f>SUMIF('3_car_revenue'!$A:$A,A3991,'3_car_revenue'!$C:$C)/365</f>
        <v>0.12054794520547946</v>
      </c>
    </row>
    <row r="3992" spans="1:11" x14ac:dyDescent="0.25">
      <c r="A3992">
        <v>598458506</v>
      </c>
      <c r="B3992" t="str">
        <f>INDEX('1_car_id_mapping'!$A$1:$D$4001,MATCH('2_car_costs'!A3821,'1_car_id_mapping'!$A:$A,0),2)</f>
        <v>GMC</v>
      </c>
      <c r="C3992" t="str">
        <f>INDEX('1_car_id_mapping'!$A$1:$D$4001,MATCH(A3992,'1_car_id_mapping'!$A:$A,0),3)</f>
        <v>Toronado</v>
      </c>
      <c r="D3992">
        <f>INDEX('1_car_id_mapping'!$A$1:$D$4001,MATCH(A3992,'1_car_id_mapping'!$A:$A,0),4)</f>
        <v>2017</v>
      </c>
      <c r="E3992" s="12">
        <v>746.38</v>
      </c>
      <c r="F3992" s="12">
        <v>125.42</v>
      </c>
      <c r="G3992" s="12">
        <f t="shared" si="186"/>
        <v>871.8</v>
      </c>
      <c r="H3992" s="16">
        <f>SUMIF('3_car_revenue'!$A:$A,A3992,'3_car_revenue'!$I:$I)</f>
        <v>7491</v>
      </c>
      <c r="I3992">
        <f t="shared" si="187"/>
        <v>10461.599999999999</v>
      </c>
      <c r="J3992" s="10">
        <f t="shared" si="188"/>
        <v>-2970.5999999999985</v>
      </c>
      <c r="K3992" s="5">
        <f>SUMIF('3_car_revenue'!$A:$A,A3992,'3_car_revenue'!$C:$C)/365</f>
        <v>0.16712328767123288</v>
      </c>
    </row>
    <row r="3993" spans="1:11" x14ac:dyDescent="0.25">
      <c r="A3993">
        <v>5590115825</v>
      </c>
      <c r="B3993" t="str">
        <f>INDEX('1_car_id_mapping'!$A$1:$D$4001,MATCH('2_car_costs'!A3651,'1_car_id_mapping'!$A:$A,0),2)</f>
        <v>Ford</v>
      </c>
      <c r="C3993" t="str">
        <f>INDEX('1_car_id_mapping'!$A$1:$D$4001,MATCH(A3993,'1_car_id_mapping'!$A:$A,0),3)</f>
        <v>XJ Series</v>
      </c>
      <c r="D3993">
        <f>INDEX('1_car_id_mapping'!$A$1:$D$4001,MATCH(A3993,'1_car_id_mapping'!$A:$A,0),4)</f>
        <v>2016</v>
      </c>
      <c r="E3993" s="12">
        <v>619.59</v>
      </c>
      <c r="F3993" s="12">
        <v>87.43</v>
      </c>
      <c r="G3993" s="12">
        <f t="shared" si="186"/>
        <v>707.02</v>
      </c>
      <c r="H3993" s="16">
        <f>SUMIF('3_car_revenue'!$A:$A,A3993,'3_car_revenue'!$I:$I)</f>
        <v>5456</v>
      </c>
      <c r="I3993">
        <f t="shared" si="187"/>
        <v>8484.24</v>
      </c>
      <c r="J3993" s="10">
        <f t="shared" si="188"/>
        <v>-3028.24</v>
      </c>
      <c r="K3993" s="5">
        <f>SUMIF('3_car_revenue'!$A:$A,A3993,'3_car_revenue'!$C:$C)/365</f>
        <v>0.10684931506849316</v>
      </c>
    </row>
    <row r="3994" spans="1:11" x14ac:dyDescent="0.25">
      <c r="A3994">
        <v>4669949586</v>
      </c>
      <c r="B3994" t="str">
        <f>INDEX('1_car_id_mapping'!$A$1:$D$4001,MATCH('2_car_costs'!A2468,'1_car_id_mapping'!$A:$A,0),2)</f>
        <v>Ford</v>
      </c>
      <c r="C3994" t="str">
        <f>INDEX('1_car_id_mapping'!$A$1:$D$4001,MATCH(A3994,'1_car_id_mapping'!$A:$A,0),3)</f>
        <v>Escort</v>
      </c>
      <c r="D3994">
        <f>INDEX('1_car_id_mapping'!$A$1:$D$4001,MATCH(A3994,'1_car_id_mapping'!$A:$A,0),4)</f>
        <v>2016</v>
      </c>
      <c r="E3994" s="12">
        <v>697.59</v>
      </c>
      <c r="F3994" s="12">
        <v>80.86</v>
      </c>
      <c r="G3994" s="12">
        <f t="shared" si="186"/>
        <v>778.45</v>
      </c>
      <c r="H3994" s="16">
        <f>SUMIF('3_car_revenue'!$A:$A,A3994,'3_car_revenue'!$I:$I)</f>
        <v>6211</v>
      </c>
      <c r="I3994">
        <f t="shared" si="187"/>
        <v>9341.4000000000015</v>
      </c>
      <c r="J3994" s="10">
        <f t="shared" si="188"/>
        <v>-3130.4000000000015</v>
      </c>
      <c r="K3994" s="5">
        <f>SUMIF('3_car_revenue'!$A:$A,A3994,'3_car_revenue'!$C:$C)/365</f>
        <v>0.13698630136986301</v>
      </c>
    </row>
    <row r="3995" spans="1:11" x14ac:dyDescent="0.25">
      <c r="A3995">
        <v>1861643497</v>
      </c>
      <c r="B3995" t="str">
        <f>INDEX('1_car_id_mapping'!$A$1:$D$4001,MATCH('2_car_costs'!A568,'1_car_id_mapping'!$A:$A,0),2)</f>
        <v>Ford</v>
      </c>
      <c r="C3995" t="str">
        <f>INDEX('1_car_id_mapping'!$A$1:$D$4001,MATCH(A3995,'1_car_id_mapping'!$A:$A,0),3)</f>
        <v>Pilot</v>
      </c>
      <c r="D3995">
        <f>INDEX('1_car_id_mapping'!$A$1:$D$4001,MATCH(A3995,'1_car_id_mapping'!$A:$A,0),4)</f>
        <v>2018</v>
      </c>
      <c r="E3995" s="12">
        <v>731.28</v>
      </c>
      <c r="F3995" s="12">
        <v>82.5</v>
      </c>
      <c r="G3995" s="12">
        <f t="shared" si="186"/>
        <v>813.78</v>
      </c>
      <c r="H3995" s="16">
        <f>SUMIF('3_car_revenue'!$A:$A,A3995,'3_car_revenue'!$I:$I)</f>
        <v>6437</v>
      </c>
      <c r="I3995">
        <f t="shared" si="187"/>
        <v>9765.36</v>
      </c>
      <c r="J3995" s="10">
        <f t="shared" si="188"/>
        <v>-3328.3600000000006</v>
      </c>
      <c r="K3995" s="5">
        <f>SUMIF('3_car_revenue'!$A:$A,A3995,'3_car_revenue'!$C:$C)/365</f>
        <v>0.12054794520547946</v>
      </c>
    </row>
    <row r="3996" spans="1:11" x14ac:dyDescent="0.25">
      <c r="A3996">
        <v>9670401348</v>
      </c>
      <c r="B3996" t="str">
        <f>INDEX('1_car_id_mapping'!$A$1:$D$4001,MATCH('2_car_costs'!A3032,'1_car_id_mapping'!$A:$A,0),2)</f>
        <v>Mercury</v>
      </c>
      <c r="C3996" t="str">
        <f>INDEX('1_car_id_mapping'!$A$1:$D$4001,MATCH(A3996,'1_car_id_mapping'!$A:$A,0),3)</f>
        <v>CL-Class</v>
      </c>
      <c r="D3996">
        <f>INDEX('1_car_id_mapping'!$A$1:$D$4001,MATCH(A3996,'1_car_id_mapping'!$A:$A,0),4)</f>
        <v>2017</v>
      </c>
      <c r="E3996" s="12">
        <v>749.85</v>
      </c>
      <c r="F3996" s="12">
        <v>102.51</v>
      </c>
      <c r="G3996" s="12">
        <f t="shared" si="186"/>
        <v>852.36</v>
      </c>
      <c r="H3996" s="16">
        <f>SUMIF('3_car_revenue'!$A:$A,A3996,'3_car_revenue'!$I:$I)</f>
        <v>6813</v>
      </c>
      <c r="I3996">
        <f t="shared" si="187"/>
        <v>10228.32</v>
      </c>
      <c r="J3996" s="10">
        <f t="shared" si="188"/>
        <v>-3415.3199999999997</v>
      </c>
      <c r="K3996" s="5">
        <f>SUMIF('3_car_revenue'!$A:$A,A3996,'3_car_revenue'!$C:$C)/365</f>
        <v>0.1095890410958904</v>
      </c>
    </row>
    <row r="3997" spans="1:11" x14ac:dyDescent="0.25">
      <c r="A3997">
        <v>2696842825</v>
      </c>
      <c r="B3997" t="str">
        <f>INDEX('1_car_id_mapping'!$A$1:$D$4001,MATCH('2_car_costs'!A397,'1_car_id_mapping'!$A:$A,0),2)</f>
        <v>Acura</v>
      </c>
      <c r="C3997" t="str">
        <f>INDEX('1_car_id_mapping'!$A$1:$D$4001,MATCH(A3997,'1_car_id_mapping'!$A:$A,0),3)</f>
        <v>Type 2</v>
      </c>
      <c r="D3997">
        <f>INDEX('1_car_id_mapping'!$A$1:$D$4001,MATCH(A3997,'1_car_id_mapping'!$A:$A,0),4)</f>
        <v>2016</v>
      </c>
      <c r="E3997" s="12">
        <v>725.85</v>
      </c>
      <c r="F3997" s="12">
        <v>84.23</v>
      </c>
      <c r="G3997" s="12">
        <f t="shared" si="186"/>
        <v>810.08</v>
      </c>
      <c r="H3997" s="16">
        <f>SUMIF('3_car_revenue'!$A:$A,A3997,'3_car_revenue'!$I:$I)</f>
        <v>5792</v>
      </c>
      <c r="I3997">
        <f t="shared" si="187"/>
        <v>9720.9600000000009</v>
      </c>
      <c r="J3997" s="10">
        <f t="shared" si="188"/>
        <v>-3928.9600000000009</v>
      </c>
      <c r="K3997" s="5">
        <f>SUMIF('3_car_revenue'!$A:$A,A3997,'3_car_revenue'!$C:$C)/365</f>
        <v>0.10410958904109589</v>
      </c>
    </row>
    <row r="3998" spans="1:11" x14ac:dyDescent="0.25">
      <c r="A3998">
        <v>7279836542</v>
      </c>
      <c r="B3998" t="str">
        <f>INDEX('1_car_id_mapping'!$A$1:$D$4001,MATCH('2_car_costs'!A1986,'1_car_id_mapping'!$A:$A,0),2)</f>
        <v>Lexus</v>
      </c>
      <c r="C3998" t="str">
        <f>INDEX('1_car_id_mapping'!$A$1:$D$4001,MATCH(A3998,'1_car_id_mapping'!$A:$A,0),3)</f>
        <v>Nubira</v>
      </c>
      <c r="D3998">
        <f>INDEX('1_car_id_mapping'!$A$1:$D$4001,MATCH(A3998,'1_car_id_mapping'!$A:$A,0),4)</f>
        <v>2018</v>
      </c>
      <c r="E3998" s="12">
        <v>686.93</v>
      </c>
      <c r="F3998" s="12">
        <v>148.72999999999999</v>
      </c>
      <c r="G3998" s="12">
        <f t="shared" si="186"/>
        <v>835.66</v>
      </c>
      <c r="H3998" s="16">
        <f>SUMIF('3_car_revenue'!$A:$A,A3998,'3_car_revenue'!$I:$I)</f>
        <v>5921</v>
      </c>
      <c r="I3998">
        <f t="shared" si="187"/>
        <v>10027.92</v>
      </c>
      <c r="J3998" s="10">
        <f t="shared" si="188"/>
        <v>-4106.92</v>
      </c>
      <c r="K3998" s="5">
        <f>SUMIF('3_car_revenue'!$A:$A,A3998,'3_car_revenue'!$C:$C)/365</f>
        <v>0.10684931506849316</v>
      </c>
    </row>
    <row r="3999" spans="1:11" x14ac:dyDescent="0.25">
      <c r="A3999">
        <v>2629965295</v>
      </c>
      <c r="B3999" t="str">
        <f>INDEX('1_car_id_mapping'!$A$1:$D$4001,MATCH('2_car_costs'!A1332,'1_car_id_mapping'!$A:$A,0),2)</f>
        <v>Buick</v>
      </c>
      <c r="C3999" t="str">
        <f>INDEX('1_car_id_mapping'!$A$1:$D$4001,MATCH(A3999,'1_car_id_mapping'!$A:$A,0),3)</f>
        <v>XJ Series</v>
      </c>
      <c r="D3999">
        <f>INDEX('1_car_id_mapping'!$A$1:$D$4001,MATCH(A3999,'1_car_id_mapping'!$A:$A,0),4)</f>
        <v>2018</v>
      </c>
      <c r="E3999" s="12">
        <v>678.04</v>
      </c>
      <c r="F3999" s="12">
        <v>120.43</v>
      </c>
      <c r="G3999" s="12">
        <f t="shared" si="186"/>
        <v>798.47</v>
      </c>
      <c r="H3999" s="16">
        <f>SUMIF('3_car_revenue'!$A:$A,A3999,'3_car_revenue'!$I:$I)</f>
        <v>5297</v>
      </c>
      <c r="I3999">
        <f t="shared" si="187"/>
        <v>9581.64</v>
      </c>
      <c r="J3999" s="10">
        <f t="shared" si="188"/>
        <v>-4284.6399999999994</v>
      </c>
      <c r="K3999" s="5">
        <f>SUMIF('3_car_revenue'!$A:$A,A3999,'3_car_revenue'!$C:$C)/365</f>
        <v>0.10410958904109589</v>
      </c>
    </row>
    <row r="4000" spans="1:11" x14ac:dyDescent="0.25">
      <c r="A4000">
        <v>1101469803</v>
      </c>
      <c r="B4000" t="str">
        <f>INDEX('1_car_id_mapping'!$A$1:$D$4001,MATCH('2_car_costs'!A2586,'1_car_id_mapping'!$A:$A,0),2)</f>
        <v>Chrysler</v>
      </c>
      <c r="C4000" t="str">
        <f>INDEX('1_car_id_mapping'!$A$1:$D$4001,MATCH(A4000,'1_car_id_mapping'!$A:$A,0),3)</f>
        <v>XJ Series</v>
      </c>
      <c r="D4000">
        <f>INDEX('1_car_id_mapping'!$A$1:$D$4001,MATCH(A4000,'1_car_id_mapping'!$A:$A,0),4)</f>
        <v>2018</v>
      </c>
      <c r="E4000" s="12">
        <v>730.62</v>
      </c>
      <c r="F4000" s="12">
        <v>120.13</v>
      </c>
      <c r="G4000" s="12">
        <f t="shared" si="186"/>
        <v>850.75</v>
      </c>
      <c r="H4000" s="16">
        <f>SUMIF('3_car_revenue'!$A:$A,A4000,'3_car_revenue'!$I:$I)</f>
        <v>5791</v>
      </c>
      <c r="I4000">
        <f t="shared" si="187"/>
        <v>10209</v>
      </c>
      <c r="J4000" s="10">
        <f t="shared" si="188"/>
        <v>-4418</v>
      </c>
      <c r="K4000" s="5">
        <f>SUMIF('3_car_revenue'!$A:$A,A4000,'3_car_revenue'!$C:$C)/365</f>
        <v>0.12328767123287671</v>
      </c>
    </row>
    <row r="4001" spans="1:11" x14ac:dyDescent="0.25">
      <c r="A4001">
        <v>8412151526</v>
      </c>
      <c r="B4001" t="str">
        <f>INDEX('1_car_id_mapping'!$A$1:$D$4001,MATCH('2_car_costs'!A3503,'1_car_id_mapping'!$A:$A,0),2)</f>
        <v>Chevrolet</v>
      </c>
      <c r="C4001" t="str">
        <f>INDEX('1_car_id_mapping'!$A$1:$D$4001,MATCH(A4001,'1_car_id_mapping'!$A:$A,0),3)</f>
        <v>Grand Marquis</v>
      </c>
      <c r="D4001">
        <f>INDEX('1_car_id_mapping'!$A$1:$D$4001,MATCH(A4001,'1_car_id_mapping'!$A:$A,0),4)</f>
        <v>2017</v>
      </c>
      <c r="E4001" s="12">
        <v>735.6</v>
      </c>
      <c r="F4001" s="12">
        <v>146.21</v>
      </c>
      <c r="G4001" s="12">
        <f t="shared" si="186"/>
        <v>881.81000000000006</v>
      </c>
      <c r="H4001" s="16">
        <f>SUMIF('3_car_revenue'!$A:$A,A4001,'3_car_revenue'!$I:$I)</f>
        <v>5311</v>
      </c>
      <c r="I4001">
        <f t="shared" si="187"/>
        <v>10581.720000000001</v>
      </c>
      <c r="J4001" s="10">
        <f t="shared" si="188"/>
        <v>-5270.7200000000012</v>
      </c>
      <c r="K4001" s="5">
        <f>SUMIF('3_car_revenue'!$A:$A,A4001,'3_car_revenue'!$C:$C)/365</f>
        <v>0.11506849315068493</v>
      </c>
    </row>
  </sheetData>
  <conditionalFormatting sqref="J2:J4001">
    <cfRule type="cellIs" dxfId="42" priority="1" operator="equal">
      <formula>0</formula>
    </cfRule>
    <cfRule type="cellIs" dxfId="41" priority="2" operator="lessThan">
      <formula>0</formula>
    </cfRule>
    <cfRule type="cellIs" dxfId="40" priority="3" operator="greaterThan">
      <formula>0</formula>
    </cfRule>
  </conditionalFormatting>
  <pageMargins left="0.75" right="0.75" top="1" bottom="1" header="0.5" footer="0.5"/>
  <tableParts count="1"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C167A4-20B2-432F-92E4-AB77D3147572}">
  <dimension ref="A1:I81319"/>
  <sheetViews>
    <sheetView topLeftCell="A7" workbookViewId="0">
      <selection activeCell="A35645" sqref="A35645"/>
    </sheetView>
  </sheetViews>
  <sheetFormatPr defaultRowHeight="15" x14ac:dyDescent="0.25"/>
  <cols>
    <col min="1" max="1" width="9.625" style="2" bestFit="1" customWidth="1"/>
    <col min="2" max="2" width="12.375" style="2" customWidth="1"/>
    <col min="3" max="3" width="13.875" style="2" customWidth="1"/>
    <col min="4" max="4" width="10.375" style="2" customWidth="1"/>
    <col min="5" max="5" width="13.75" style="2" customWidth="1"/>
    <col min="6" max="6" width="11" style="2" customWidth="1"/>
    <col min="7" max="7" width="13.75" style="2" customWidth="1"/>
    <col min="8" max="8" width="12.75" style="2" bestFit="1" customWidth="1"/>
    <col min="9" max="9" width="18.5" style="2" bestFit="1" customWidth="1"/>
    <col min="10" max="16384" width="9" style="2"/>
  </cols>
  <sheetData>
    <row r="1" spans="1:9" x14ac:dyDescent="0.25">
      <c r="A1" s="2" t="s">
        <v>945</v>
      </c>
      <c r="B1" s="2" t="s">
        <v>952</v>
      </c>
      <c r="C1" s="2" t="s">
        <v>951</v>
      </c>
      <c r="D1" s="2" t="s">
        <v>0</v>
      </c>
      <c r="E1" s="2" t="s">
        <v>950</v>
      </c>
      <c r="F1" s="2" t="s">
        <v>949</v>
      </c>
      <c r="G1" s="2" t="s">
        <v>948</v>
      </c>
      <c r="H1" s="2" t="s">
        <v>947</v>
      </c>
      <c r="I1" s="2" t="s">
        <v>956</v>
      </c>
    </row>
    <row r="2" spans="1:9" x14ac:dyDescent="0.25">
      <c r="A2" s="18" t="s">
        <v>994</v>
      </c>
      <c r="B2" s="3">
        <v>43103</v>
      </c>
      <c r="C2" s="2">
        <v>3</v>
      </c>
      <c r="D2" s="2">
        <v>16</v>
      </c>
      <c r="E2" s="2">
        <v>148</v>
      </c>
      <c r="F2" s="2">
        <v>65</v>
      </c>
      <c r="G2" s="2" t="s">
        <v>410</v>
      </c>
      <c r="I2" s="2">
        <f t="shared" ref="I2:I65" si="0">C2*E2</f>
        <v>444</v>
      </c>
    </row>
    <row r="3" spans="1:9" x14ac:dyDescent="0.25">
      <c r="A3" s="6">
        <v>2314614</v>
      </c>
      <c r="B3" s="3">
        <v>43126</v>
      </c>
      <c r="C3" s="2">
        <v>1</v>
      </c>
      <c r="D3" s="2">
        <v>39</v>
      </c>
      <c r="E3" s="2">
        <v>103</v>
      </c>
      <c r="F3" s="2">
        <v>58</v>
      </c>
      <c r="G3" s="2" t="s">
        <v>410</v>
      </c>
      <c r="I3" s="2">
        <f t="shared" si="0"/>
        <v>103</v>
      </c>
    </row>
    <row r="4" spans="1:9" x14ac:dyDescent="0.25">
      <c r="A4" s="6">
        <v>2314614</v>
      </c>
      <c r="B4" s="3">
        <v>43141</v>
      </c>
      <c r="C4" s="2">
        <v>4</v>
      </c>
      <c r="D4" s="2">
        <v>46</v>
      </c>
      <c r="E4" s="2">
        <v>198</v>
      </c>
      <c r="F4" s="2">
        <v>44</v>
      </c>
      <c r="G4" s="2" t="s">
        <v>946</v>
      </c>
      <c r="H4" s="2">
        <v>1</v>
      </c>
      <c r="I4" s="2">
        <f t="shared" si="0"/>
        <v>792</v>
      </c>
    </row>
    <row r="5" spans="1:9" x14ac:dyDescent="0.25">
      <c r="A5" s="6">
        <v>2314614</v>
      </c>
      <c r="B5" s="3">
        <v>43151</v>
      </c>
      <c r="C5" s="2">
        <v>6</v>
      </c>
      <c r="D5" s="2">
        <v>32</v>
      </c>
      <c r="E5" s="2">
        <v>237</v>
      </c>
      <c r="F5" s="2">
        <v>51</v>
      </c>
      <c r="G5" s="2" t="s">
        <v>410</v>
      </c>
      <c r="I5" s="2">
        <f t="shared" si="0"/>
        <v>1422</v>
      </c>
    </row>
    <row r="6" spans="1:9" x14ac:dyDescent="0.25">
      <c r="A6" s="6">
        <v>2314614</v>
      </c>
      <c r="B6" s="3">
        <v>43165</v>
      </c>
      <c r="C6" s="2">
        <v>5</v>
      </c>
      <c r="D6" s="2">
        <v>32</v>
      </c>
      <c r="E6" s="2">
        <v>97</v>
      </c>
      <c r="F6" s="2">
        <v>49</v>
      </c>
      <c r="G6" s="2" t="s">
        <v>946</v>
      </c>
      <c r="I6" s="2">
        <f t="shared" si="0"/>
        <v>485</v>
      </c>
    </row>
    <row r="7" spans="1:9" x14ac:dyDescent="0.25">
      <c r="A7" s="6">
        <v>2314614</v>
      </c>
      <c r="B7" s="3">
        <v>43171</v>
      </c>
      <c r="C7" s="2">
        <v>2</v>
      </c>
      <c r="D7" s="2">
        <v>35</v>
      </c>
      <c r="E7" s="2">
        <v>113</v>
      </c>
      <c r="F7" s="2">
        <v>42</v>
      </c>
      <c r="G7" s="2" t="s">
        <v>410</v>
      </c>
      <c r="I7" s="2">
        <f t="shared" si="0"/>
        <v>226</v>
      </c>
    </row>
    <row r="8" spans="1:9" x14ac:dyDescent="0.25">
      <c r="A8" s="6">
        <v>2314614</v>
      </c>
      <c r="B8" s="3">
        <v>43174</v>
      </c>
      <c r="C8" s="2">
        <v>3</v>
      </c>
      <c r="D8" s="2">
        <v>34</v>
      </c>
      <c r="E8" s="2">
        <v>181</v>
      </c>
      <c r="F8" s="2">
        <v>45</v>
      </c>
      <c r="G8" s="2" t="s">
        <v>946</v>
      </c>
      <c r="I8" s="2">
        <f t="shared" si="0"/>
        <v>543</v>
      </c>
    </row>
    <row r="9" spans="1:9" x14ac:dyDescent="0.25">
      <c r="A9" s="6">
        <v>2314614</v>
      </c>
      <c r="B9" s="3">
        <v>43189</v>
      </c>
      <c r="C9" s="2">
        <v>5</v>
      </c>
      <c r="D9" s="2">
        <v>16</v>
      </c>
      <c r="E9" s="2">
        <v>91</v>
      </c>
      <c r="F9" s="2">
        <v>63</v>
      </c>
      <c r="G9" s="2" t="s">
        <v>946</v>
      </c>
      <c r="I9" s="2">
        <f t="shared" si="0"/>
        <v>455</v>
      </c>
    </row>
    <row r="10" spans="1:9" x14ac:dyDescent="0.25">
      <c r="A10" s="6">
        <v>2314614</v>
      </c>
      <c r="B10" s="3">
        <v>43204</v>
      </c>
      <c r="C10" s="2">
        <v>1</v>
      </c>
      <c r="D10" s="2">
        <v>27</v>
      </c>
      <c r="E10" s="2">
        <v>185</v>
      </c>
      <c r="F10" s="2">
        <v>28</v>
      </c>
      <c r="G10" s="2" t="s">
        <v>946</v>
      </c>
      <c r="I10" s="2">
        <f t="shared" si="0"/>
        <v>185</v>
      </c>
    </row>
    <row r="11" spans="1:9" x14ac:dyDescent="0.25">
      <c r="A11" s="6">
        <v>2314614</v>
      </c>
      <c r="B11" s="3">
        <v>43212</v>
      </c>
      <c r="C11" s="2">
        <v>6</v>
      </c>
      <c r="D11" s="2">
        <v>28</v>
      </c>
      <c r="E11" s="2">
        <v>142</v>
      </c>
      <c r="F11" s="2">
        <v>64</v>
      </c>
      <c r="G11" s="2" t="s">
        <v>410</v>
      </c>
      <c r="I11" s="2">
        <f t="shared" si="0"/>
        <v>852</v>
      </c>
    </row>
    <row r="12" spans="1:9" x14ac:dyDescent="0.25">
      <c r="A12" s="6">
        <v>2314614</v>
      </c>
      <c r="B12" s="3">
        <v>43246</v>
      </c>
      <c r="C12" s="2">
        <v>3</v>
      </c>
      <c r="D12" s="2">
        <v>25</v>
      </c>
      <c r="E12" s="2">
        <v>141</v>
      </c>
      <c r="F12" s="2">
        <v>27</v>
      </c>
      <c r="G12" s="2" t="s">
        <v>946</v>
      </c>
      <c r="I12" s="2">
        <f t="shared" si="0"/>
        <v>423</v>
      </c>
    </row>
    <row r="13" spans="1:9" x14ac:dyDescent="0.25">
      <c r="A13" s="6">
        <v>2314614</v>
      </c>
      <c r="B13" s="3">
        <v>43271</v>
      </c>
      <c r="C13" s="2">
        <v>6</v>
      </c>
      <c r="D13" s="2">
        <v>5</v>
      </c>
      <c r="E13" s="2">
        <v>134</v>
      </c>
      <c r="F13" s="2">
        <v>43</v>
      </c>
      <c r="G13" s="2" t="s">
        <v>410</v>
      </c>
      <c r="I13" s="2">
        <f t="shared" si="0"/>
        <v>804</v>
      </c>
    </row>
    <row r="14" spans="1:9" x14ac:dyDescent="0.25">
      <c r="A14" s="6">
        <v>2314614</v>
      </c>
      <c r="B14" s="3">
        <v>43285</v>
      </c>
      <c r="C14" s="2">
        <v>7</v>
      </c>
      <c r="D14" s="2">
        <v>17</v>
      </c>
      <c r="E14" s="2">
        <v>137</v>
      </c>
      <c r="F14" s="2">
        <v>39</v>
      </c>
      <c r="G14" s="2" t="s">
        <v>946</v>
      </c>
      <c r="I14" s="2">
        <f t="shared" si="0"/>
        <v>959</v>
      </c>
    </row>
    <row r="15" spans="1:9" x14ac:dyDescent="0.25">
      <c r="A15" s="6">
        <v>2314614</v>
      </c>
      <c r="B15" s="3">
        <v>43301</v>
      </c>
      <c r="C15" s="2">
        <v>1</v>
      </c>
      <c r="D15" s="2">
        <v>44</v>
      </c>
      <c r="E15" s="2">
        <v>214</v>
      </c>
      <c r="F15" s="2">
        <v>64</v>
      </c>
      <c r="G15" s="2" t="s">
        <v>410</v>
      </c>
      <c r="I15" s="2">
        <f t="shared" si="0"/>
        <v>214</v>
      </c>
    </row>
    <row r="16" spans="1:9" x14ac:dyDescent="0.25">
      <c r="A16" s="6">
        <v>2314614</v>
      </c>
      <c r="B16" s="3">
        <v>43304</v>
      </c>
      <c r="C16" s="2">
        <v>2</v>
      </c>
      <c r="D16" s="2">
        <v>1</v>
      </c>
      <c r="E16" s="2">
        <v>149</v>
      </c>
      <c r="F16" s="2">
        <v>51</v>
      </c>
      <c r="G16" s="2" t="s">
        <v>410</v>
      </c>
      <c r="H16" s="2">
        <v>1</v>
      </c>
      <c r="I16" s="2">
        <f t="shared" si="0"/>
        <v>298</v>
      </c>
    </row>
    <row r="17" spans="1:9" x14ac:dyDescent="0.25">
      <c r="A17" s="6">
        <v>2314614</v>
      </c>
      <c r="B17" s="3">
        <v>43310</v>
      </c>
      <c r="C17" s="2">
        <v>3</v>
      </c>
      <c r="D17" s="2">
        <v>4</v>
      </c>
      <c r="E17" s="2">
        <v>196</v>
      </c>
      <c r="F17" s="2">
        <v>41</v>
      </c>
      <c r="G17" s="2" t="s">
        <v>410</v>
      </c>
      <c r="I17" s="2">
        <f t="shared" si="0"/>
        <v>588</v>
      </c>
    </row>
    <row r="18" spans="1:9" x14ac:dyDescent="0.25">
      <c r="A18" s="6">
        <v>2314614</v>
      </c>
      <c r="B18" s="3">
        <v>43313</v>
      </c>
      <c r="C18" s="2">
        <v>4</v>
      </c>
      <c r="D18" s="2">
        <v>40</v>
      </c>
      <c r="E18" s="2">
        <v>93</v>
      </c>
      <c r="F18" s="2">
        <v>58</v>
      </c>
      <c r="G18" s="2" t="s">
        <v>946</v>
      </c>
      <c r="I18" s="2">
        <f t="shared" si="0"/>
        <v>372</v>
      </c>
    </row>
    <row r="19" spans="1:9" x14ac:dyDescent="0.25">
      <c r="A19" s="6">
        <v>2314614</v>
      </c>
      <c r="B19" s="3">
        <v>43331</v>
      </c>
      <c r="C19" s="2">
        <v>1</v>
      </c>
      <c r="D19" s="2">
        <v>6</v>
      </c>
      <c r="E19" s="2">
        <v>160</v>
      </c>
      <c r="F19" s="2">
        <v>48</v>
      </c>
      <c r="G19" s="2" t="s">
        <v>946</v>
      </c>
      <c r="I19" s="2">
        <f t="shared" si="0"/>
        <v>160</v>
      </c>
    </row>
    <row r="20" spans="1:9" x14ac:dyDescent="0.25">
      <c r="A20" s="6">
        <v>2314614</v>
      </c>
      <c r="B20" s="3">
        <v>43346</v>
      </c>
      <c r="C20" s="2">
        <v>2</v>
      </c>
      <c r="D20" s="2">
        <v>36</v>
      </c>
      <c r="E20" s="2">
        <v>187</v>
      </c>
      <c r="F20" s="2">
        <v>34</v>
      </c>
      <c r="G20" s="2" t="s">
        <v>410</v>
      </c>
      <c r="I20" s="2">
        <f t="shared" si="0"/>
        <v>374</v>
      </c>
    </row>
    <row r="21" spans="1:9" x14ac:dyDescent="0.25">
      <c r="A21" s="6">
        <v>2314614</v>
      </c>
      <c r="B21" s="3">
        <v>43375</v>
      </c>
      <c r="C21" s="2">
        <v>3</v>
      </c>
      <c r="D21" s="2">
        <v>13</v>
      </c>
      <c r="E21" s="2">
        <v>91</v>
      </c>
      <c r="F21" s="2">
        <v>61</v>
      </c>
      <c r="G21" s="2" t="s">
        <v>410</v>
      </c>
      <c r="I21" s="2">
        <f t="shared" si="0"/>
        <v>273</v>
      </c>
    </row>
    <row r="22" spans="1:9" x14ac:dyDescent="0.25">
      <c r="A22" s="6">
        <v>2314614</v>
      </c>
      <c r="B22" s="3">
        <v>43391</v>
      </c>
      <c r="C22" s="2">
        <v>7</v>
      </c>
      <c r="D22" s="2">
        <v>41</v>
      </c>
      <c r="E22" s="2">
        <v>90</v>
      </c>
      <c r="F22" s="2">
        <v>61</v>
      </c>
      <c r="G22" s="2" t="s">
        <v>410</v>
      </c>
      <c r="I22" s="2">
        <f t="shared" si="0"/>
        <v>630</v>
      </c>
    </row>
    <row r="23" spans="1:9" x14ac:dyDescent="0.25">
      <c r="A23" s="6">
        <v>2314614</v>
      </c>
      <c r="B23" s="3">
        <v>43402</v>
      </c>
      <c r="C23" s="2">
        <v>5</v>
      </c>
      <c r="D23" s="2">
        <v>36</v>
      </c>
      <c r="E23" s="2">
        <v>199</v>
      </c>
      <c r="F23" s="2">
        <v>57</v>
      </c>
      <c r="G23" s="2" t="s">
        <v>946</v>
      </c>
      <c r="I23" s="2">
        <f t="shared" si="0"/>
        <v>995</v>
      </c>
    </row>
    <row r="24" spans="1:9" x14ac:dyDescent="0.25">
      <c r="A24" s="6">
        <v>3296466</v>
      </c>
      <c r="B24" s="3">
        <v>43107</v>
      </c>
      <c r="C24" s="2">
        <v>7</v>
      </c>
      <c r="D24" s="2">
        <v>29</v>
      </c>
      <c r="E24" s="2">
        <v>84</v>
      </c>
      <c r="F24" s="2">
        <v>42</v>
      </c>
      <c r="G24" s="2" t="s">
        <v>946</v>
      </c>
      <c r="I24" s="2">
        <f t="shared" si="0"/>
        <v>588</v>
      </c>
    </row>
    <row r="25" spans="1:9" x14ac:dyDescent="0.25">
      <c r="A25" s="6">
        <v>3296466</v>
      </c>
      <c r="B25" s="3">
        <v>43121</v>
      </c>
      <c r="C25" s="2">
        <v>7</v>
      </c>
      <c r="D25" s="2">
        <v>12</v>
      </c>
      <c r="E25" s="2">
        <v>182</v>
      </c>
      <c r="F25" s="2">
        <v>30</v>
      </c>
      <c r="G25" s="2" t="s">
        <v>410</v>
      </c>
      <c r="I25" s="2">
        <f t="shared" si="0"/>
        <v>1274</v>
      </c>
    </row>
    <row r="26" spans="1:9" x14ac:dyDescent="0.25">
      <c r="A26" s="6">
        <v>3296466</v>
      </c>
      <c r="B26" s="3">
        <v>43136</v>
      </c>
      <c r="C26" s="2">
        <v>4</v>
      </c>
      <c r="D26" s="2">
        <v>35</v>
      </c>
      <c r="E26" s="2">
        <v>98</v>
      </c>
      <c r="F26" s="2">
        <v>38</v>
      </c>
      <c r="G26" s="2" t="s">
        <v>410</v>
      </c>
      <c r="I26" s="2">
        <f t="shared" si="0"/>
        <v>392</v>
      </c>
    </row>
    <row r="27" spans="1:9" x14ac:dyDescent="0.25">
      <c r="A27" s="6">
        <v>3296466</v>
      </c>
      <c r="B27" s="3">
        <v>43141</v>
      </c>
      <c r="C27" s="2">
        <v>7</v>
      </c>
      <c r="D27" s="2">
        <v>9</v>
      </c>
      <c r="E27" s="2">
        <v>96</v>
      </c>
      <c r="F27" s="2">
        <v>56</v>
      </c>
      <c r="G27" s="2" t="s">
        <v>410</v>
      </c>
      <c r="I27" s="2">
        <f t="shared" si="0"/>
        <v>672</v>
      </c>
    </row>
    <row r="28" spans="1:9" x14ac:dyDescent="0.25">
      <c r="A28" s="6">
        <v>3296466</v>
      </c>
      <c r="B28" s="3">
        <v>43171</v>
      </c>
      <c r="C28" s="2">
        <v>1</v>
      </c>
      <c r="D28" s="2">
        <v>13</v>
      </c>
      <c r="E28" s="2">
        <v>218</v>
      </c>
      <c r="F28" s="2">
        <v>61</v>
      </c>
      <c r="G28" s="2" t="s">
        <v>410</v>
      </c>
      <c r="I28" s="2">
        <f t="shared" si="0"/>
        <v>218</v>
      </c>
    </row>
    <row r="29" spans="1:9" x14ac:dyDescent="0.25">
      <c r="A29" s="6">
        <v>3296466</v>
      </c>
      <c r="B29" s="3">
        <v>43191</v>
      </c>
      <c r="C29" s="2">
        <v>4</v>
      </c>
      <c r="D29" s="2">
        <v>14</v>
      </c>
      <c r="E29" s="2">
        <v>138</v>
      </c>
      <c r="F29" s="2">
        <v>29</v>
      </c>
      <c r="G29" s="2" t="s">
        <v>410</v>
      </c>
      <c r="I29" s="2">
        <f t="shared" si="0"/>
        <v>552</v>
      </c>
    </row>
    <row r="30" spans="1:9" x14ac:dyDescent="0.25">
      <c r="A30" s="6">
        <v>3296466</v>
      </c>
      <c r="B30" s="3">
        <v>43209</v>
      </c>
      <c r="C30" s="2">
        <v>2</v>
      </c>
      <c r="D30" s="2">
        <v>29</v>
      </c>
      <c r="E30" s="2">
        <v>97</v>
      </c>
      <c r="F30" s="2">
        <v>53</v>
      </c>
      <c r="G30" s="2" t="s">
        <v>410</v>
      </c>
      <c r="I30" s="2">
        <f t="shared" si="0"/>
        <v>194</v>
      </c>
    </row>
    <row r="31" spans="1:9" x14ac:dyDescent="0.25">
      <c r="A31" s="6">
        <v>3296466</v>
      </c>
      <c r="B31" s="3">
        <v>43233</v>
      </c>
      <c r="C31" s="2">
        <v>7</v>
      </c>
      <c r="D31" s="2">
        <v>16</v>
      </c>
      <c r="E31" s="2">
        <v>190</v>
      </c>
      <c r="F31" s="2">
        <v>58</v>
      </c>
      <c r="G31" s="2" t="s">
        <v>946</v>
      </c>
      <c r="I31" s="2">
        <f t="shared" si="0"/>
        <v>1330</v>
      </c>
    </row>
    <row r="32" spans="1:9" x14ac:dyDescent="0.25">
      <c r="A32" s="6">
        <v>3296466</v>
      </c>
      <c r="B32" s="3">
        <v>43242</v>
      </c>
      <c r="C32" s="2">
        <v>5</v>
      </c>
      <c r="D32" s="2">
        <v>25</v>
      </c>
      <c r="E32" s="2">
        <v>126</v>
      </c>
      <c r="F32" s="2">
        <v>40</v>
      </c>
      <c r="G32" s="2" t="s">
        <v>946</v>
      </c>
      <c r="I32" s="2">
        <f t="shared" si="0"/>
        <v>630</v>
      </c>
    </row>
    <row r="33" spans="1:9" x14ac:dyDescent="0.25">
      <c r="A33" s="6">
        <v>3296466</v>
      </c>
      <c r="B33" s="3">
        <v>43256</v>
      </c>
      <c r="C33" s="2">
        <v>5</v>
      </c>
      <c r="D33" s="2">
        <v>46</v>
      </c>
      <c r="E33" s="2">
        <v>179</v>
      </c>
      <c r="F33" s="2">
        <v>26</v>
      </c>
      <c r="G33" s="2" t="s">
        <v>410</v>
      </c>
      <c r="I33" s="2">
        <f t="shared" si="0"/>
        <v>895</v>
      </c>
    </row>
    <row r="34" spans="1:9" x14ac:dyDescent="0.25">
      <c r="A34" s="6">
        <v>3296466</v>
      </c>
      <c r="B34" s="3">
        <v>43262</v>
      </c>
      <c r="C34" s="2">
        <v>7</v>
      </c>
      <c r="D34" s="2">
        <v>28</v>
      </c>
      <c r="E34" s="2">
        <v>233</v>
      </c>
      <c r="F34" s="2">
        <v>43</v>
      </c>
      <c r="G34" s="2" t="s">
        <v>410</v>
      </c>
      <c r="I34" s="2">
        <f t="shared" si="0"/>
        <v>1631</v>
      </c>
    </row>
    <row r="35" spans="1:9" x14ac:dyDescent="0.25">
      <c r="A35" s="6">
        <v>3296466</v>
      </c>
      <c r="B35" s="3">
        <v>43269</v>
      </c>
      <c r="C35" s="2">
        <v>1</v>
      </c>
      <c r="D35" s="2">
        <v>24</v>
      </c>
      <c r="E35" s="2">
        <v>214</v>
      </c>
      <c r="F35" s="2">
        <v>62</v>
      </c>
      <c r="G35" s="2" t="s">
        <v>410</v>
      </c>
      <c r="I35" s="2">
        <f t="shared" si="0"/>
        <v>214</v>
      </c>
    </row>
    <row r="36" spans="1:9" x14ac:dyDescent="0.25">
      <c r="A36" s="6">
        <v>3296466</v>
      </c>
      <c r="B36" s="3">
        <v>43277</v>
      </c>
      <c r="C36" s="2">
        <v>6</v>
      </c>
      <c r="D36" s="2">
        <v>24</v>
      </c>
      <c r="E36" s="2">
        <v>132</v>
      </c>
      <c r="F36" s="2">
        <v>54</v>
      </c>
      <c r="G36" s="2" t="s">
        <v>946</v>
      </c>
      <c r="I36" s="2">
        <f t="shared" si="0"/>
        <v>792</v>
      </c>
    </row>
    <row r="37" spans="1:9" x14ac:dyDescent="0.25">
      <c r="A37" s="6">
        <v>3296466</v>
      </c>
      <c r="B37" s="3">
        <v>43317</v>
      </c>
      <c r="C37" s="2">
        <v>4</v>
      </c>
      <c r="D37" s="2">
        <v>46</v>
      </c>
      <c r="E37" s="2">
        <v>202</v>
      </c>
      <c r="F37" s="2">
        <v>32</v>
      </c>
      <c r="G37" s="2" t="s">
        <v>946</v>
      </c>
      <c r="I37" s="2">
        <f t="shared" si="0"/>
        <v>808</v>
      </c>
    </row>
    <row r="38" spans="1:9" x14ac:dyDescent="0.25">
      <c r="A38" s="6">
        <v>3296466</v>
      </c>
      <c r="B38" s="3">
        <v>43331</v>
      </c>
      <c r="C38" s="2">
        <v>6</v>
      </c>
      <c r="D38" s="2">
        <v>11</v>
      </c>
      <c r="E38" s="2">
        <v>161</v>
      </c>
      <c r="F38" s="2">
        <v>54</v>
      </c>
      <c r="G38" s="2" t="s">
        <v>946</v>
      </c>
      <c r="I38" s="2">
        <f t="shared" si="0"/>
        <v>966</v>
      </c>
    </row>
    <row r="39" spans="1:9" x14ac:dyDescent="0.25">
      <c r="A39" s="6">
        <v>3296466</v>
      </c>
      <c r="B39" s="3">
        <v>43356</v>
      </c>
      <c r="C39" s="2">
        <v>7</v>
      </c>
      <c r="D39" s="2">
        <v>8</v>
      </c>
      <c r="E39" s="2">
        <v>101</v>
      </c>
      <c r="F39" s="2">
        <v>64</v>
      </c>
      <c r="G39" s="2" t="s">
        <v>410</v>
      </c>
      <c r="I39" s="2">
        <f t="shared" si="0"/>
        <v>707</v>
      </c>
    </row>
    <row r="40" spans="1:9" x14ac:dyDescent="0.25">
      <c r="A40" s="6">
        <v>3296466</v>
      </c>
      <c r="B40" s="3">
        <v>43381</v>
      </c>
      <c r="C40" s="2">
        <v>1</v>
      </c>
      <c r="D40" s="2">
        <v>38</v>
      </c>
      <c r="E40" s="2">
        <v>245</v>
      </c>
      <c r="F40" s="2">
        <v>36</v>
      </c>
      <c r="G40" s="2" t="s">
        <v>946</v>
      </c>
      <c r="I40" s="2">
        <f t="shared" si="0"/>
        <v>245</v>
      </c>
    </row>
    <row r="41" spans="1:9" x14ac:dyDescent="0.25">
      <c r="A41" s="6">
        <v>3296466</v>
      </c>
      <c r="B41" s="3">
        <v>43385</v>
      </c>
      <c r="C41" s="2">
        <v>5</v>
      </c>
      <c r="D41" s="2">
        <v>45</v>
      </c>
      <c r="E41" s="2">
        <v>102</v>
      </c>
      <c r="F41" s="2">
        <v>65</v>
      </c>
      <c r="G41" s="2" t="s">
        <v>410</v>
      </c>
      <c r="I41" s="2">
        <f t="shared" si="0"/>
        <v>510</v>
      </c>
    </row>
    <row r="42" spans="1:9" x14ac:dyDescent="0.25">
      <c r="A42" s="6">
        <v>3296466</v>
      </c>
      <c r="B42" s="3">
        <v>43394</v>
      </c>
      <c r="C42" s="2">
        <v>6</v>
      </c>
      <c r="D42" s="2">
        <v>10</v>
      </c>
      <c r="E42" s="2">
        <v>184</v>
      </c>
      <c r="F42" s="2">
        <v>44</v>
      </c>
      <c r="G42" s="2" t="s">
        <v>946</v>
      </c>
      <c r="I42" s="2">
        <f t="shared" si="0"/>
        <v>1104</v>
      </c>
    </row>
    <row r="43" spans="1:9" x14ac:dyDescent="0.25">
      <c r="A43" s="6">
        <v>9223355</v>
      </c>
      <c r="B43" s="3">
        <v>43134</v>
      </c>
      <c r="C43" s="2">
        <v>7</v>
      </c>
      <c r="D43" s="2">
        <v>15</v>
      </c>
      <c r="E43" s="2">
        <v>191</v>
      </c>
      <c r="F43" s="2">
        <v>60</v>
      </c>
      <c r="G43" s="2" t="s">
        <v>946</v>
      </c>
      <c r="H43" s="2">
        <v>1</v>
      </c>
      <c r="I43" s="2">
        <f t="shared" si="0"/>
        <v>1337</v>
      </c>
    </row>
    <row r="44" spans="1:9" x14ac:dyDescent="0.25">
      <c r="A44" s="6">
        <v>9223355</v>
      </c>
      <c r="B44" s="3">
        <v>43139</v>
      </c>
      <c r="C44" s="2">
        <v>7</v>
      </c>
      <c r="D44" s="2">
        <v>1</v>
      </c>
      <c r="E44" s="2">
        <v>170</v>
      </c>
      <c r="F44" s="2">
        <v>36</v>
      </c>
      <c r="G44" s="2" t="s">
        <v>946</v>
      </c>
      <c r="I44" s="2">
        <f t="shared" si="0"/>
        <v>1190</v>
      </c>
    </row>
    <row r="45" spans="1:9" x14ac:dyDescent="0.25">
      <c r="A45" s="6">
        <v>9223355</v>
      </c>
      <c r="B45" s="3">
        <v>43168</v>
      </c>
      <c r="C45" s="2">
        <v>2</v>
      </c>
      <c r="D45" s="2">
        <v>33</v>
      </c>
      <c r="E45" s="2">
        <v>115</v>
      </c>
      <c r="F45" s="2">
        <v>36</v>
      </c>
      <c r="G45" s="2" t="s">
        <v>410</v>
      </c>
      <c r="I45" s="2">
        <f t="shared" si="0"/>
        <v>230</v>
      </c>
    </row>
    <row r="46" spans="1:9" x14ac:dyDescent="0.25">
      <c r="A46" s="6">
        <v>9223355</v>
      </c>
      <c r="B46" s="3">
        <v>43174</v>
      </c>
      <c r="C46" s="2">
        <v>3</v>
      </c>
      <c r="D46" s="2">
        <v>39</v>
      </c>
      <c r="E46" s="2">
        <v>98</v>
      </c>
      <c r="F46" s="2">
        <v>39</v>
      </c>
      <c r="G46" s="2" t="s">
        <v>410</v>
      </c>
      <c r="I46" s="2">
        <f t="shared" si="0"/>
        <v>294</v>
      </c>
    </row>
    <row r="47" spans="1:9" x14ac:dyDescent="0.25">
      <c r="A47" s="6">
        <v>9223355</v>
      </c>
      <c r="B47" s="3">
        <v>43199</v>
      </c>
      <c r="C47" s="2">
        <v>2</v>
      </c>
      <c r="D47" s="2">
        <v>39</v>
      </c>
      <c r="E47" s="2">
        <v>159</v>
      </c>
      <c r="F47" s="2">
        <v>46</v>
      </c>
      <c r="G47" s="2" t="s">
        <v>946</v>
      </c>
      <c r="I47" s="2">
        <f t="shared" si="0"/>
        <v>318</v>
      </c>
    </row>
    <row r="48" spans="1:9" x14ac:dyDescent="0.25">
      <c r="A48" s="6">
        <v>9223355</v>
      </c>
      <c r="B48" s="3">
        <v>43209</v>
      </c>
      <c r="C48" s="2">
        <v>7</v>
      </c>
      <c r="D48" s="2">
        <v>8</v>
      </c>
      <c r="E48" s="2">
        <v>84</v>
      </c>
      <c r="F48" s="2">
        <v>43</v>
      </c>
      <c r="G48" s="2" t="s">
        <v>410</v>
      </c>
      <c r="I48" s="2">
        <f t="shared" si="0"/>
        <v>588</v>
      </c>
    </row>
    <row r="49" spans="1:9" x14ac:dyDescent="0.25">
      <c r="A49" s="6">
        <v>9223355</v>
      </c>
      <c r="B49" s="3">
        <v>43229</v>
      </c>
      <c r="C49" s="2">
        <v>7</v>
      </c>
      <c r="D49" s="2">
        <v>10</v>
      </c>
      <c r="E49" s="2">
        <v>110</v>
      </c>
      <c r="F49" s="2">
        <v>29</v>
      </c>
      <c r="G49" s="2" t="s">
        <v>946</v>
      </c>
      <c r="I49" s="2">
        <f t="shared" si="0"/>
        <v>770</v>
      </c>
    </row>
    <row r="50" spans="1:9" x14ac:dyDescent="0.25">
      <c r="A50" s="6">
        <v>9223355</v>
      </c>
      <c r="B50" s="3">
        <v>43241</v>
      </c>
      <c r="C50" s="2">
        <v>7</v>
      </c>
      <c r="D50" s="2">
        <v>1</v>
      </c>
      <c r="E50" s="2">
        <v>134</v>
      </c>
      <c r="F50" s="2">
        <v>53</v>
      </c>
      <c r="G50" s="2" t="s">
        <v>946</v>
      </c>
      <c r="H50" s="2">
        <v>1</v>
      </c>
      <c r="I50" s="2">
        <f t="shared" si="0"/>
        <v>938</v>
      </c>
    </row>
    <row r="51" spans="1:9" x14ac:dyDescent="0.25">
      <c r="A51" s="6">
        <v>9223355</v>
      </c>
      <c r="B51" s="3">
        <v>43242</v>
      </c>
      <c r="C51" s="2">
        <v>2</v>
      </c>
      <c r="D51" s="2">
        <v>8</v>
      </c>
      <c r="E51" s="2">
        <v>167</v>
      </c>
      <c r="F51" s="2">
        <v>56</v>
      </c>
      <c r="G51" s="2" t="s">
        <v>410</v>
      </c>
      <c r="I51" s="2">
        <f t="shared" si="0"/>
        <v>334</v>
      </c>
    </row>
    <row r="52" spans="1:9" x14ac:dyDescent="0.25">
      <c r="A52" s="6">
        <v>9223355</v>
      </c>
      <c r="B52" s="3">
        <v>43263</v>
      </c>
      <c r="C52" s="2">
        <v>4</v>
      </c>
      <c r="D52" s="2">
        <v>18</v>
      </c>
      <c r="E52" s="2">
        <v>192</v>
      </c>
      <c r="F52" s="2">
        <v>50</v>
      </c>
      <c r="G52" s="2" t="s">
        <v>410</v>
      </c>
      <c r="I52" s="2">
        <f t="shared" si="0"/>
        <v>768</v>
      </c>
    </row>
    <row r="53" spans="1:9" x14ac:dyDescent="0.25">
      <c r="A53" s="6">
        <v>9223355</v>
      </c>
      <c r="B53" s="3">
        <v>43268</v>
      </c>
      <c r="C53" s="2">
        <v>5</v>
      </c>
      <c r="D53" s="2">
        <v>26</v>
      </c>
      <c r="E53" s="2">
        <v>97</v>
      </c>
      <c r="F53" s="2">
        <v>47</v>
      </c>
      <c r="G53" s="2" t="s">
        <v>946</v>
      </c>
      <c r="I53" s="2">
        <f t="shared" si="0"/>
        <v>485</v>
      </c>
    </row>
    <row r="54" spans="1:9" x14ac:dyDescent="0.25">
      <c r="A54" s="6">
        <v>9223355</v>
      </c>
      <c r="B54" s="3">
        <v>43291</v>
      </c>
      <c r="C54" s="2">
        <v>2</v>
      </c>
      <c r="D54" s="2">
        <v>23</v>
      </c>
      <c r="E54" s="2">
        <v>166</v>
      </c>
      <c r="F54" s="2">
        <v>35</v>
      </c>
      <c r="G54" s="2" t="s">
        <v>410</v>
      </c>
      <c r="I54" s="2">
        <f t="shared" si="0"/>
        <v>332</v>
      </c>
    </row>
    <row r="55" spans="1:9" x14ac:dyDescent="0.25">
      <c r="A55" s="6">
        <v>9223355</v>
      </c>
      <c r="B55" s="3">
        <v>43315</v>
      </c>
      <c r="C55" s="2">
        <v>4</v>
      </c>
      <c r="D55" s="2">
        <v>22</v>
      </c>
      <c r="E55" s="2">
        <v>170</v>
      </c>
      <c r="F55" s="2">
        <v>33</v>
      </c>
      <c r="G55" s="2" t="s">
        <v>946</v>
      </c>
      <c r="I55" s="2">
        <f t="shared" si="0"/>
        <v>680</v>
      </c>
    </row>
    <row r="56" spans="1:9" x14ac:dyDescent="0.25">
      <c r="A56" s="6">
        <v>9223355</v>
      </c>
      <c r="B56" s="3">
        <v>43328</v>
      </c>
      <c r="C56" s="2">
        <v>5</v>
      </c>
      <c r="D56" s="2">
        <v>14</v>
      </c>
      <c r="E56" s="2">
        <v>187</v>
      </c>
      <c r="F56" s="2">
        <v>37</v>
      </c>
      <c r="G56" s="2" t="s">
        <v>946</v>
      </c>
      <c r="I56" s="2">
        <f t="shared" si="0"/>
        <v>935</v>
      </c>
    </row>
    <row r="57" spans="1:9" x14ac:dyDescent="0.25">
      <c r="A57" s="6">
        <v>9223355</v>
      </c>
      <c r="B57" s="3">
        <v>43366</v>
      </c>
      <c r="C57" s="2">
        <v>3</v>
      </c>
      <c r="D57" s="2">
        <v>18</v>
      </c>
      <c r="E57" s="2">
        <v>217</v>
      </c>
      <c r="F57" s="2">
        <v>58</v>
      </c>
      <c r="G57" s="2" t="s">
        <v>410</v>
      </c>
      <c r="I57" s="2">
        <f t="shared" si="0"/>
        <v>651</v>
      </c>
    </row>
    <row r="58" spans="1:9" x14ac:dyDescent="0.25">
      <c r="A58" s="6">
        <v>9223355</v>
      </c>
      <c r="B58" s="3">
        <v>43374</v>
      </c>
      <c r="C58" s="2">
        <v>2</v>
      </c>
      <c r="D58" s="2">
        <v>29</v>
      </c>
      <c r="E58" s="2">
        <v>102</v>
      </c>
      <c r="F58" s="2">
        <v>31</v>
      </c>
      <c r="G58" s="2" t="s">
        <v>946</v>
      </c>
      <c r="I58" s="2">
        <f t="shared" si="0"/>
        <v>204</v>
      </c>
    </row>
    <row r="59" spans="1:9" x14ac:dyDescent="0.25">
      <c r="A59" s="6">
        <v>9223355</v>
      </c>
      <c r="B59" s="3">
        <v>43382</v>
      </c>
      <c r="C59" s="2">
        <v>6</v>
      </c>
      <c r="D59" s="2">
        <v>49</v>
      </c>
      <c r="E59" s="2">
        <v>234</v>
      </c>
      <c r="F59" s="2">
        <v>44</v>
      </c>
      <c r="G59" s="2" t="s">
        <v>946</v>
      </c>
      <c r="I59" s="2">
        <f t="shared" si="0"/>
        <v>1404</v>
      </c>
    </row>
    <row r="60" spans="1:9" x14ac:dyDescent="0.25">
      <c r="A60" s="6">
        <v>9223355</v>
      </c>
      <c r="B60" s="3">
        <v>43390</v>
      </c>
      <c r="C60" s="2">
        <v>6</v>
      </c>
      <c r="D60" s="2">
        <v>16</v>
      </c>
      <c r="E60" s="2">
        <v>110</v>
      </c>
      <c r="F60" s="2">
        <v>64</v>
      </c>
      <c r="G60" s="2" t="s">
        <v>410</v>
      </c>
      <c r="I60" s="2">
        <f t="shared" si="0"/>
        <v>660</v>
      </c>
    </row>
    <row r="61" spans="1:9" x14ac:dyDescent="0.25">
      <c r="A61" s="6">
        <v>9223355</v>
      </c>
      <c r="B61" s="3">
        <v>43402</v>
      </c>
      <c r="C61" s="2">
        <v>5</v>
      </c>
      <c r="D61" s="2">
        <v>43</v>
      </c>
      <c r="E61" s="2">
        <v>178</v>
      </c>
      <c r="F61" s="2">
        <v>32</v>
      </c>
      <c r="G61" s="2" t="s">
        <v>946</v>
      </c>
      <c r="I61" s="2">
        <f t="shared" si="0"/>
        <v>890</v>
      </c>
    </row>
    <row r="62" spans="1:9" x14ac:dyDescent="0.25">
      <c r="A62" s="6">
        <v>9223355</v>
      </c>
      <c r="B62" s="3">
        <v>43407</v>
      </c>
      <c r="C62" s="2">
        <v>2</v>
      </c>
      <c r="D62" s="2">
        <v>29</v>
      </c>
      <c r="E62" s="2">
        <v>118</v>
      </c>
      <c r="F62" s="2">
        <v>47</v>
      </c>
      <c r="G62" s="2" t="s">
        <v>946</v>
      </c>
      <c r="I62" s="2">
        <f t="shared" si="0"/>
        <v>236</v>
      </c>
    </row>
    <row r="63" spans="1:9" x14ac:dyDescent="0.25">
      <c r="A63" s="6">
        <v>13727249</v>
      </c>
      <c r="B63" s="3">
        <v>43123</v>
      </c>
      <c r="C63" s="2">
        <v>4</v>
      </c>
      <c r="D63" s="2">
        <v>11</v>
      </c>
      <c r="E63" s="2">
        <v>184</v>
      </c>
      <c r="F63" s="2">
        <v>29</v>
      </c>
      <c r="G63" s="2" t="s">
        <v>946</v>
      </c>
      <c r="I63" s="2">
        <f t="shared" si="0"/>
        <v>736</v>
      </c>
    </row>
    <row r="64" spans="1:9" x14ac:dyDescent="0.25">
      <c r="A64" s="6">
        <v>13727249</v>
      </c>
      <c r="B64" s="3">
        <v>43129</v>
      </c>
      <c r="C64" s="2">
        <v>7</v>
      </c>
      <c r="D64" s="2">
        <v>10</v>
      </c>
      <c r="E64" s="2">
        <v>194</v>
      </c>
      <c r="F64" s="2">
        <v>47</v>
      </c>
      <c r="G64" s="2" t="s">
        <v>410</v>
      </c>
      <c r="I64" s="2">
        <f t="shared" si="0"/>
        <v>1358</v>
      </c>
    </row>
    <row r="65" spans="1:9" x14ac:dyDescent="0.25">
      <c r="A65" s="6">
        <v>13727249</v>
      </c>
      <c r="B65" s="3">
        <v>43154</v>
      </c>
      <c r="C65" s="2">
        <v>1</v>
      </c>
      <c r="D65" s="2">
        <v>6</v>
      </c>
      <c r="E65" s="2">
        <v>111</v>
      </c>
      <c r="F65" s="2">
        <v>41</v>
      </c>
      <c r="G65" s="2" t="s">
        <v>946</v>
      </c>
      <c r="I65" s="2">
        <f t="shared" si="0"/>
        <v>111</v>
      </c>
    </row>
    <row r="66" spans="1:9" x14ac:dyDescent="0.25">
      <c r="A66" s="6">
        <v>13727249</v>
      </c>
      <c r="B66" s="3">
        <v>43159</v>
      </c>
      <c r="C66" s="2">
        <v>4</v>
      </c>
      <c r="D66" s="2">
        <v>46</v>
      </c>
      <c r="E66" s="2">
        <v>112</v>
      </c>
      <c r="F66" s="2">
        <v>27</v>
      </c>
      <c r="G66" s="2" t="s">
        <v>410</v>
      </c>
      <c r="I66" s="2">
        <f t="shared" ref="I66:I129" si="1">C66*E66</f>
        <v>448</v>
      </c>
    </row>
    <row r="67" spans="1:9" x14ac:dyDescent="0.25">
      <c r="A67" s="6">
        <v>13727249</v>
      </c>
      <c r="B67" s="3">
        <v>43176</v>
      </c>
      <c r="C67" s="2">
        <v>1</v>
      </c>
      <c r="D67" s="2">
        <v>35</v>
      </c>
      <c r="E67" s="2">
        <v>99</v>
      </c>
      <c r="F67" s="2">
        <v>39</v>
      </c>
      <c r="G67" s="2" t="s">
        <v>946</v>
      </c>
      <c r="I67" s="2">
        <f t="shared" si="1"/>
        <v>99</v>
      </c>
    </row>
    <row r="68" spans="1:9" x14ac:dyDescent="0.25">
      <c r="A68" s="6">
        <v>13727249</v>
      </c>
      <c r="B68" s="3">
        <v>43180</v>
      </c>
      <c r="C68" s="2">
        <v>7</v>
      </c>
      <c r="D68" s="2">
        <v>44</v>
      </c>
      <c r="E68" s="2">
        <v>226</v>
      </c>
      <c r="F68" s="2">
        <v>32</v>
      </c>
      <c r="G68" s="2" t="s">
        <v>946</v>
      </c>
      <c r="I68" s="2">
        <f t="shared" si="1"/>
        <v>1582</v>
      </c>
    </row>
    <row r="69" spans="1:9" x14ac:dyDescent="0.25">
      <c r="A69" s="6">
        <v>13727249</v>
      </c>
      <c r="B69" s="3">
        <v>43214</v>
      </c>
      <c r="C69" s="2">
        <v>1</v>
      </c>
      <c r="D69" s="2">
        <v>23</v>
      </c>
      <c r="E69" s="2">
        <v>165</v>
      </c>
      <c r="F69" s="2">
        <v>33</v>
      </c>
      <c r="G69" s="2" t="s">
        <v>410</v>
      </c>
      <c r="I69" s="2">
        <f t="shared" si="1"/>
        <v>165</v>
      </c>
    </row>
    <row r="70" spans="1:9" x14ac:dyDescent="0.25">
      <c r="A70" s="6">
        <v>13727249</v>
      </c>
      <c r="B70" s="3">
        <v>43229</v>
      </c>
      <c r="C70" s="2">
        <v>2</v>
      </c>
      <c r="D70" s="2">
        <v>9</v>
      </c>
      <c r="E70" s="2">
        <v>193</v>
      </c>
      <c r="F70" s="2">
        <v>52</v>
      </c>
      <c r="G70" s="2" t="s">
        <v>946</v>
      </c>
      <c r="I70" s="2">
        <f t="shared" si="1"/>
        <v>386</v>
      </c>
    </row>
    <row r="71" spans="1:9" x14ac:dyDescent="0.25">
      <c r="A71" s="6">
        <v>13727249</v>
      </c>
      <c r="B71" s="3">
        <v>43258</v>
      </c>
      <c r="C71" s="2">
        <v>4</v>
      </c>
      <c r="D71" s="2">
        <v>14</v>
      </c>
      <c r="E71" s="2">
        <v>123</v>
      </c>
      <c r="F71" s="2">
        <v>49</v>
      </c>
      <c r="G71" s="2" t="s">
        <v>410</v>
      </c>
      <c r="I71" s="2">
        <f t="shared" si="1"/>
        <v>492</v>
      </c>
    </row>
    <row r="72" spans="1:9" x14ac:dyDescent="0.25">
      <c r="A72" s="6">
        <v>13727249</v>
      </c>
      <c r="B72" s="3">
        <v>43275</v>
      </c>
      <c r="C72" s="2">
        <v>3</v>
      </c>
      <c r="D72" s="2">
        <v>29</v>
      </c>
      <c r="E72" s="2">
        <v>131</v>
      </c>
      <c r="F72" s="2">
        <v>55</v>
      </c>
      <c r="G72" s="2" t="s">
        <v>946</v>
      </c>
      <c r="I72" s="2">
        <f t="shared" si="1"/>
        <v>393</v>
      </c>
    </row>
    <row r="73" spans="1:9" x14ac:dyDescent="0.25">
      <c r="A73" s="6">
        <v>13727249</v>
      </c>
      <c r="B73" s="3">
        <v>43303</v>
      </c>
      <c r="C73" s="2">
        <v>4</v>
      </c>
      <c r="D73" s="2">
        <v>50</v>
      </c>
      <c r="E73" s="2">
        <v>243</v>
      </c>
      <c r="F73" s="2">
        <v>34</v>
      </c>
      <c r="G73" s="2" t="s">
        <v>410</v>
      </c>
      <c r="I73" s="2">
        <f t="shared" si="1"/>
        <v>972</v>
      </c>
    </row>
    <row r="74" spans="1:9" x14ac:dyDescent="0.25">
      <c r="A74" s="6">
        <v>13727249</v>
      </c>
      <c r="B74" s="3">
        <v>43316</v>
      </c>
      <c r="C74" s="2">
        <v>3</v>
      </c>
      <c r="D74" s="2">
        <v>7</v>
      </c>
      <c r="E74" s="2">
        <v>116</v>
      </c>
      <c r="F74" s="2">
        <v>50</v>
      </c>
      <c r="G74" s="2" t="s">
        <v>946</v>
      </c>
      <c r="I74" s="2">
        <f t="shared" si="1"/>
        <v>348</v>
      </c>
    </row>
    <row r="75" spans="1:9" x14ac:dyDescent="0.25">
      <c r="A75" s="6">
        <v>13727249</v>
      </c>
      <c r="B75" s="3">
        <v>43330</v>
      </c>
      <c r="C75" s="2">
        <v>2</v>
      </c>
      <c r="D75" s="2">
        <v>25</v>
      </c>
      <c r="E75" s="2">
        <v>119</v>
      </c>
      <c r="F75" s="2">
        <v>53</v>
      </c>
      <c r="G75" s="2" t="s">
        <v>410</v>
      </c>
      <c r="I75" s="2">
        <f t="shared" si="1"/>
        <v>238</v>
      </c>
    </row>
    <row r="76" spans="1:9" x14ac:dyDescent="0.25">
      <c r="A76" s="6">
        <v>13727249</v>
      </c>
      <c r="B76" s="3">
        <v>43335</v>
      </c>
      <c r="C76" s="2">
        <v>2</v>
      </c>
      <c r="D76" s="2">
        <v>27</v>
      </c>
      <c r="E76" s="2">
        <v>180</v>
      </c>
      <c r="F76" s="2">
        <v>31</v>
      </c>
      <c r="G76" s="2" t="s">
        <v>410</v>
      </c>
      <c r="I76" s="2">
        <f t="shared" si="1"/>
        <v>360</v>
      </c>
    </row>
    <row r="77" spans="1:9" x14ac:dyDescent="0.25">
      <c r="A77" s="6">
        <v>13727249</v>
      </c>
      <c r="B77" s="3">
        <v>43349</v>
      </c>
      <c r="C77" s="2">
        <v>3</v>
      </c>
      <c r="D77" s="2">
        <v>46</v>
      </c>
      <c r="E77" s="2">
        <v>150</v>
      </c>
      <c r="F77" s="2">
        <v>36</v>
      </c>
      <c r="G77" s="2" t="s">
        <v>946</v>
      </c>
      <c r="I77" s="2">
        <f t="shared" si="1"/>
        <v>450</v>
      </c>
    </row>
    <row r="78" spans="1:9" x14ac:dyDescent="0.25">
      <c r="A78" s="6">
        <v>13727249</v>
      </c>
      <c r="B78" s="3">
        <v>43380</v>
      </c>
      <c r="C78" s="2">
        <v>4</v>
      </c>
      <c r="D78" s="2">
        <v>30</v>
      </c>
      <c r="E78" s="2">
        <v>130</v>
      </c>
      <c r="F78" s="2">
        <v>63</v>
      </c>
      <c r="G78" s="2" t="s">
        <v>946</v>
      </c>
      <c r="I78" s="2">
        <f t="shared" si="1"/>
        <v>520</v>
      </c>
    </row>
    <row r="79" spans="1:9" x14ac:dyDescent="0.25">
      <c r="A79" s="6">
        <v>13727249</v>
      </c>
      <c r="B79" s="3">
        <v>43393</v>
      </c>
      <c r="C79" s="2">
        <v>4</v>
      </c>
      <c r="D79" s="2">
        <v>3</v>
      </c>
      <c r="E79" s="2">
        <v>129</v>
      </c>
      <c r="F79" s="2">
        <v>41</v>
      </c>
      <c r="G79" s="2" t="s">
        <v>410</v>
      </c>
      <c r="I79" s="2">
        <f t="shared" si="1"/>
        <v>516</v>
      </c>
    </row>
    <row r="80" spans="1:9" x14ac:dyDescent="0.25">
      <c r="A80" s="6">
        <v>13727249</v>
      </c>
      <c r="B80" s="3">
        <v>43397</v>
      </c>
      <c r="C80" s="2">
        <v>2</v>
      </c>
      <c r="D80" s="2">
        <v>48</v>
      </c>
      <c r="E80" s="2">
        <v>123</v>
      </c>
      <c r="F80" s="2">
        <v>29</v>
      </c>
      <c r="G80" s="2" t="s">
        <v>410</v>
      </c>
      <c r="I80" s="2">
        <f t="shared" si="1"/>
        <v>246</v>
      </c>
    </row>
    <row r="81" spans="1:9" x14ac:dyDescent="0.25">
      <c r="A81" s="6">
        <v>14563673</v>
      </c>
      <c r="B81" s="3">
        <v>43102</v>
      </c>
      <c r="C81" s="2">
        <v>4</v>
      </c>
      <c r="D81" s="2">
        <v>41</v>
      </c>
      <c r="E81" s="2">
        <v>238</v>
      </c>
      <c r="F81" s="2">
        <v>63</v>
      </c>
      <c r="G81" s="2" t="s">
        <v>946</v>
      </c>
      <c r="I81" s="2">
        <f t="shared" si="1"/>
        <v>952</v>
      </c>
    </row>
    <row r="82" spans="1:9" x14ac:dyDescent="0.25">
      <c r="A82" s="6">
        <v>14563673</v>
      </c>
      <c r="B82" s="3">
        <v>43115</v>
      </c>
      <c r="C82" s="2">
        <v>5</v>
      </c>
      <c r="D82" s="2">
        <v>39</v>
      </c>
      <c r="E82" s="2">
        <v>204</v>
      </c>
      <c r="F82" s="2">
        <v>32</v>
      </c>
      <c r="G82" s="2" t="s">
        <v>410</v>
      </c>
      <c r="I82" s="2">
        <f t="shared" si="1"/>
        <v>1020</v>
      </c>
    </row>
    <row r="83" spans="1:9" x14ac:dyDescent="0.25">
      <c r="A83" s="6">
        <v>14563673</v>
      </c>
      <c r="B83" s="3">
        <v>43121</v>
      </c>
      <c r="C83" s="2">
        <v>7</v>
      </c>
      <c r="D83" s="2">
        <v>22</v>
      </c>
      <c r="E83" s="2">
        <v>143</v>
      </c>
      <c r="F83" s="2">
        <v>56</v>
      </c>
      <c r="G83" s="2" t="s">
        <v>946</v>
      </c>
      <c r="I83" s="2">
        <f t="shared" si="1"/>
        <v>1001</v>
      </c>
    </row>
    <row r="84" spans="1:9" x14ac:dyDescent="0.25">
      <c r="A84" s="6">
        <v>14563673</v>
      </c>
      <c r="B84" s="3">
        <v>43138</v>
      </c>
      <c r="C84" s="2">
        <v>2</v>
      </c>
      <c r="D84" s="2">
        <v>42</v>
      </c>
      <c r="E84" s="2">
        <v>135</v>
      </c>
      <c r="F84" s="2">
        <v>65</v>
      </c>
      <c r="G84" s="2" t="s">
        <v>946</v>
      </c>
      <c r="I84" s="2">
        <f t="shared" si="1"/>
        <v>270</v>
      </c>
    </row>
    <row r="85" spans="1:9" x14ac:dyDescent="0.25">
      <c r="A85" s="6">
        <v>14563673</v>
      </c>
      <c r="B85" s="3">
        <v>43142</v>
      </c>
      <c r="C85" s="2">
        <v>7</v>
      </c>
      <c r="D85" s="2">
        <v>5</v>
      </c>
      <c r="E85" s="2">
        <v>120</v>
      </c>
      <c r="F85" s="2">
        <v>48</v>
      </c>
      <c r="G85" s="2" t="s">
        <v>410</v>
      </c>
      <c r="I85" s="2">
        <f t="shared" si="1"/>
        <v>840</v>
      </c>
    </row>
    <row r="86" spans="1:9" x14ac:dyDescent="0.25">
      <c r="A86" s="6">
        <v>14563673</v>
      </c>
      <c r="B86" s="3">
        <v>43147</v>
      </c>
      <c r="C86" s="2">
        <v>5</v>
      </c>
      <c r="D86" s="2">
        <v>35</v>
      </c>
      <c r="E86" s="2">
        <v>233</v>
      </c>
      <c r="F86" s="2">
        <v>35</v>
      </c>
      <c r="G86" s="2" t="s">
        <v>410</v>
      </c>
      <c r="I86" s="2">
        <f t="shared" si="1"/>
        <v>1165</v>
      </c>
    </row>
    <row r="87" spans="1:9" x14ac:dyDescent="0.25">
      <c r="A87" s="6">
        <v>14563673</v>
      </c>
      <c r="B87" s="3">
        <v>43159</v>
      </c>
      <c r="C87" s="2">
        <v>4</v>
      </c>
      <c r="D87" s="2">
        <v>4</v>
      </c>
      <c r="E87" s="2">
        <v>187</v>
      </c>
      <c r="F87" s="2">
        <v>46</v>
      </c>
      <c r="G87" s="2" t="s">
        <v>410</v>
      </c>
      <c r="I87" s="2">
        <f t="shared" si="1"/>
        <v>748</v>
      </c>
    </row>
    <row r="88" spans="1:9" x14ac:dyDescent="0.25">
      <c r="A88" s="6">
        <v>14563673</v>
      </c>
      <c r="B88" s="3">
        <v>43174</v>
      </c>
      <c r="C88" s="2">
        <v>4</v>
      </c>
      <c r="D88" s="2">
        <v>13</v>
      </c>
      <c r="E88" s="2">
        <v>234</v>
      </c>
      <c r="F88" s="2">
        <v>51</v>
      </c>
      <c r="G88" s="2" t="s">
        <v>410</v>
      </c>
      <c r="I88" s="2">
        <f t="shared" si="1"/>
        <v>936</v>
      </c>
    </row>
    <row r="89" spans="1:9" x14ac:dyDescent="0.25">
      <c r="A89" s="6">
        <v>14563673</v>
      </c>
      <c r="B89" s="3">
        <v>43186</v>
      </c>
      <c r="C89" s="2">
        <v>5</v>
      </c>
      <c r="D89" s="2">
        <v>48</v>
      </c>
      <c r="E89" s="2">
        <v>212</v>
      </c>
      <c r="F89" s="2">
        <v>55</v>
      </c>
      <c r="G89" s="2" t="s">
        <v>946</v>
      </c>
      <c r="I89" s="2">
        <f t="shared" si="1"/>
        <v>1060</v>
      </c>
    </row>
    <row r="90" spans="1:9" x14ac:dyDescent="0.25">
      <c r="A90" s="6">
        <v>14563673</v>
      </c>
      <c r="B90" s="3">
        <v>43203</v>
      </c>
      <c r="C90" s="2">
        <v>2</v>
      </c>
      <c r="D90" s="2">
        <v>25</v>
      </c>
      <c r="E90" s="2">
        <v>187</v>
      </c>
      <c r="F90" s="2">
        <v>45</v>
      </c>
      <c r="G90" s="2" t="s">
        <v>410</v>
      </c>
      <c r="I90" s="2">
        <f t="shared" si="1"/>
        <v>374</v>
      </c>
    </row>
    <row r="91" spans="1:9" x14ac:dyDescent="0.25">
      <c r="A91" s="6">
        <v>14563673</v>
      </c>
      <c r="B91" s="3">
        <v>43227</v>
      </c>
      <c r="C91" s="2">
        <v>5</v>
      </c>
      <c r="D91" s="2">
        <v>11</v>
      </c>
      <c r="E91" s="2">
        <v>77</v>
      </c>
      <c r="F91" s="2">
        <v>57</v>
      </c>
      <c r="G91" s="2" t="s">
        <v>946</v>
      </c>
      <c r="I91" s="2">
        <f t="shared" si="1"/>
        <v>385</v>
      </c>
    </row>
    <row r="92" spans="1:9" x14ac:dyDescent="0.25">
      <c r="A92" s="6">
        <v>14563673</v>
      </c>
      <c r="B92" s="3">
        <v>43233</v>
      </c>
      <c r="C92" s="2">
        <v>4</v>
      </c>
      <c r="D92" s="2">
        <v>1</v>
      </c>
      <c r="E92" s="2">
        <v>229</v>
      </c>
      <c r="F92" s="2">
        <v>47</v>
      </c>
      <c r="G92" s="2" t="s">
        <v>946</v>
      </c>
      <c r="H92" s="2">
        <v>1</v>
      </c>
      <c r="I92" s="2">
        <f t="shared" si="1"/>
        <v>916</v>
      </c>
    </row>
    <row r="93" spans="1:9" x14ac:dyDescent="0.25">
      <c r="A93" s="6">
        <v>14563673</v>
      </c>
      <c r="B93" s="3">
        <v>43259</v>
      </c>
      <c r="C93" s="2">
        <v>2</v>
      </c>
      <c r="D93" s="2">
        <v>32</v>
      </c>
      <c r="E93" s="2">
        <v>106</v>
      </c>
      <c r="F93" s="2">
        <v>62</v>
      </c>
      <c r="G93" s="2" t="s">
        <v>410</v>
      </c>
      <c r="I93" s="2">
        <f t="shared" si="1"/>
        <v>212</v>
      </c>
    </row>
    <row r="94" spans="1:9" x14ac:dyDescent="0.25">
      <c r="A94" s="6">
        <v>14563673</v>
      </c>
      <c r="B94" s="3">
        <v>43274</v>
      </c>
      <c r="C94" s="2">
        <v>1</v>
      </c>
      <c r="D94" s="2">
        <v>33</v>
      </c>
      <c r="E94" s="2">
        <v>77</v>
      </c>
      <c r="F94" s="2">
        <v>29</v>
      </c>
      <c r="G94" s="2" t="s">
        <v>410</v>
      </c>
      <c r="I94" s="2">
        <f t="shared" si="1"/>
        <v>77</v>
      </c>
    </row>
    <row r="95" spans="1:9" x14ac:dyDescent="0.25">
      <c r="A95" s="6">
        <v>14563673</v>
      </c>
      <c r="B95" s="3">
        <v>43276</v>
      </c>
      <c r="C95" s="2">
        <v>4</v>
      </c>
      <c r="D95" s="2">
        <v>27</v>
      </c>
      <c r="E95" s="2">
        <v>110</v>
      </c>
      <c r="F95" s="2">
        <v>39</v>
      </c>
      <c r="G95" s="2" t="s">
        <v>946</v>
      </c>
      <c r="I95" s="2">
        <f t="shared" si="1"/>
        <v>440</v>
      </c>
    </row>
    <row r="96" spans="1:9" x14ac:dyDescent="0.25">
      <c r="A96" s="6">
        <v>14563673</v>
      </c>
      <c r="B96" s="3">
        <v>43283</v>
      </c>
      <c r="C96" s="2">
        <v>5</v>
      </c>
      <c r="D96" s="2">
        <v>30</v>
      </c>
      <c r="E96" s="2">
        <v>160</v>
      </c>
      <c r="F96" s="2">
        <v>42</v>
      </c>
      <c r="G96" s="2" t="s">
        <v>410</v>
      </c>
      <c r="I96" s="2">
        <f t="shared" si="1"/>
        <v>800</v>
      </c>
    </row>
    <row r="97" spans="1:9" x14ac:dyDescent="0.25">
      <c r="A97" s="6">
        <v>14563673</v>
      </c>
      <c r="B97" s="3">
        <v>43295</v>
      </c>
      <c r="C97" s="2">
        <v>3</v>
      </c>
      <c r="D97" s="2">
        <v>15</v>
      </c>
      <c r="E97" s="2">
        <v>160</v>
      </c>
      <c r="F97" s="2">
        <v>53</v>
      </c>
      <c r="G97" s="2" t="s">
        <v>410</v>
      </c>
      <c r="I97" s="2">
        <f t="shared" si="1"/>
        <v>480</v>
      </c>
    </row>
    <row r="98" spans="1:9" x14ac:dyDescent="0.25">
      <c r="A98" s="6">
        <v>14563673</v>
      </c>
      <c r="B98" s="3">
        <v>43322</v>
      </c>
      <c r="C98" s="2">
        <v>6</v>
      </c>
      <c r="D98" s="2">
        <v>16</v>
      </c>
      <c r="E98" s="2">
        <v>119</v>
      </c>
      <c r="F98" s="2">
        <v>49</v>
      </c>
      <c r="G98" s="2" t="s">
        <v>946</v>
      </c>
      <c r="I98" s="2">
        <f t="shared" si="1"/>
        <v>714</v>
      </c>
    </row>
    <row r="99" spans="1:9" x14ac:dyDescent="0.25">
      <c r="A99" s="6">
        <v>14563673</v>
      </c>
      <c r="B99" s="3">
        <v>43333</v>
      </c>
      <c r="C99" s="2">
        <v>4</v>
      </c>
      <c r="D99" s="2">
        <v>29</v>
      </c>
      <c r="E99" s="2">
        <v>135</v>
      </c>
      <c r="F99" s="2">
        <v>37</v>
      </c>
      <c r="G99" s="2" t="s">
        <v>946</v>
      </c>
      <c r="I99" s="2">
        <f t="shared" si="1"/>
        <v>540</v>
      </c>
    </row>
    <row r="100" spans="1:9" x14ac:dyDescent="0.25">
      <c r="A100" s="6">
        <v>14563673</v>
      </c>
      <c r="B100" s="3">
        <v>43339</v>
      </c>
      <c r="C100" s="2">
        <v>4</v>
      </c>
      <c r="D100" s="2">
        <v>24</v>
      </c>
      <c r="E100" s="2">
        <v>249</v>
      </c>
      <c r="F100" s="2">
        <v>63</v>
      </c>
      <c r="G100" s="2" t="s">
        <v>410</v>
      </c>
      <c r="I100" s="2">
        <f t="shared" si="1"/>
        <v>996</v>
      </c>
    </row>
    <row r="101" spans="1:9" x14ac:dyDescent="0.25">
      <c r="A101" s="6">
        <v>14563673</v>
      </c>
      <c r="B101" s="3">
        <v>43354</v>
      </c>
      <c r="C101" s="2">
        <v>5</v>
      </c>
      <c r="D101" s="2">
        <v>15</v>
      </c>
      <c r="E101" s="2">
        <v>249</v>
      </c>
      <c r="F101" s="2">
        <v>53</v>
      </c>
      <c r="G101" s="2" t="s">
        <v>410</v>
      </c>
      <c r="I101" s="2">
        <f t="shared" si="1"/>
        <v>1245</v>
      </c>
    </row>
    <row r="102" spans="1:9" x14ac:dyDescent="0.25">
      <c r="A102" s="6">
        <v>14563673</v>
      </c>
      <c r="B102" s="3">
        <v>43365</v>
      </c>
      <c r="C102" s="2">
        <v>2</v>
      </c>
      <c r="D102" s="2">
        <v>37</v>
      </c>
      <c r="E102" s="2">
        <v>167</v>
      </c>
      <c r="F102" s="2">
        <v>27</v>
      </c>
      <c r="G102" s="2" t="s">
        <v>946</v>
      </c>
      <c r="I102" s="2">
        <f t="shared" si="1"/>
        <v>334</v>
      </c>
    </row>
    <row r="103" spans="1:9" x14ac:dyDescent="0.25">
      <c r="A103" s="6">
        <v>14563673</v>
      </c>
      <c r="B103" s="3">
        <v>43369</v>
      </c>
      <c r="C103" s="2">
        <v>6</v>
      </c>
      <c r="D103" s="2">
        <v>21</v>
      </c>
      <c r="E103" s="2">
        <v>179</v>
      </c>
      <c r="F103" s="2">
        <v>25</v>
      </c>
      <c r="G103" s="2" t="s">
        <v>946</v>
      </c>
      <c r="I103" s="2">
        <f t="shared" si="1"/>
        <v>1074</v>
      </c>
    </row>
    <row r="104" spans="1:9" x14ac:dyDescent="0.25">
      <c r="A104" s="6">
        <v>14563673</v>
      </c>
      <c r="B104" s="3">
        <v>43380</v>
      </c>
      <c r="C104" s="2">
        <v>7</v>
      </c>
      <c r="D104" s="2">
        <v>7</v>
      </c>
      <c r="E104" s="2">
        <v>231</v>
      </c>
      <c r="F104" s="2">
        <v>33</v>
      </c>
      <c r="G104" s="2" t="s">
        <v>946</v>
      </c>
      <c r="I104" s="2">
        <f t="shared" si="1"/>
        <v>1617</v>
      </c>
    </row>
    <row r="105" spans="1:9" x14ac:dyDescent="0.25">
      <c r="A105" s="6">
        <v>14563673</v>
      </c>
      <c r="B105" s="3">
        <v>43402</v>
      </c>
      <c r="C105" s="2">
        <v>1</v>
      </c>
      <c r="D105" s="2">
        <v>12</v>
      </c>
      <c r="E105" s="2">
        <v>90</v>
      </c>
      <c r="F105" s="2">
        <v>32</v>
      </c>
      <c r="G105" s="2" t="s">
        <v>946</v>
      </c>
      <c r="I105" s="2">
        <f t="shared" si="1"/>
        <v>90</v>
      </c>
    </row>
    <row r="106" spans="1:9" x14ac:dyDescent="0.25">
      <c r="A106" s="6">
        <v>17610702</v>
      </c>
      <c r="B106" s="3">
        <v>43110</v>
      </c>
      <c r="C106" s="2">
        <v>2</v>
      </c>
      <c r="D106" s="2">
        <v>43</v>
      </c>
      <c r="E106" s="2">
        <v>139</v>
      </c>
      <c r="F106" s="2">
        <v>51</v>
      </c>
      <c r="G106" s="2" t="s">
        <v>410</v>
      </c>
      <c r="I106" s="2">
        <f t="shared" si="1"/>
        <v>278</v>
      </c>
    </row>
    <row r="107" spans="1:9" x14ac:dyDescent="0.25">
      <c r="A107" s="6">
        <v>17610702</v>
      </c>
      <c r="B107" s="3">
        <v>43128</v>
      </c>
      <c r="C107" s="2">
        <v>5</v>
      </c>
      <c r="D107" s="2">
        <v>38</v>
      </c>
      <c r="E107" s="2">
        <v>224</v>
      </c>
      <c r="F107" s="2">
        <v>65</v>
      </c>
      <c r="G107" s="2" t="s">
        <v>410</v>
      </c>
      <c r="I107" s="2">
        <f t="shared" si="1"/>
        <v>1120</v>
      </c>
    </row>
    <row r="108" spans="1:9" x14ac:dyDescent="0.25">
      <c r="A108" s="6">
        <v>17610702</v>
      </c>
      <c r="B108" s="3">
        <v>43173</v>
      </c>
      <c r="C108" s="2">
        <v>7</v>
      </c>
      <c r="D108" s="2">
        <v>9</v>
      </c>
      <c r="E108" s="2">
        <v>199</v>
      </c>
      <c r="F108" s="2">
        <v>55</v>
      </c>
      <c r="G108" s="2" t="s">
        <v>946</v>
      </c>
      <c r="I108" s="2">
        <f t="shared" si="1"/>
        <v>1393</v>
      </c>
    </row>
    <row r="109" spans="1:9" x14ac:dyDescent="0.25">
      <c r="A109" s="6">
        <v>17610702</v>
      </c>
      <c r="B109" s="3">
        <v>43178</v>
      </c>
      <c r="C109" s="2">
        <v>1</v>
      </c>
      <c r="D109" s="2">
        <v>13</v>
      </c>
      <c r="E109" s="2">
        <v>227</v>
      </c>
      <c r="F109" s="2">
        <v>61</v>
      </c>
      <c r="G109" s="2" t="s">
        <v>946</v>
      </c>
      <c r="I109" s="2">
        <f t="shared" si="1"/>
        <v>227</v>
      </c>
    </row>
    <row r="110" spans="1:9" x14ac:dyDescent="0.25">
      <c r="A110" s="6">
        <v>17610702</v>
      </c>
      <c r="B110" s="3">
        <v>43211</v>
      </c>
      <c r="C110" s="2">
        <v>3</v>
      </c>
      <c r="D110" s="2">
        <v>13</v>
      </c>
      <c r="E110" s="2">
        <v>241</v>
      </c>
      <c r="F110" s="2">
        <v>31</v>
      </c>
      <c r="G110" s="2" t="s">
        <v>410</v>
      </c>
      <c r="I110" s="2">
        <f t="shared" si="1"/>
        <v>723</v>
      </c>
    </row>
    <row r="111" spans="1:9" x14ac:dyDescent="0.25">
      <c r="A111" s="6">
        <v>17610702</v>
      </c>
      <c r="B111" s="3">
        <v>43218</v>
      </c>
      <c r="C111" s="2">
        <v>3</v>
      </c>
      <c r="D111" s="2">
        <v>4</v>
      </c>
      <c r="E111" s="2">
        <v>187</v>
      </c>
      <c r="F111" s="2">
        <v>40</v>
      </c>
      <c r="G111" s="2" t="s">
        <v>410</v>
      </c>
      <c r="I111" s="2">
        <f t="shared" si="1"/>
        <v>561</v>
      </c>
    </row>
    <row r="112" spans="1:9" x14ac:dyDescent="0.25">
      <c r="A112" s="6">
        <v>17610702</v>
      </c>
      <c r="B112" s="3">
        <v>43222</v>
      </c>
      <c r="C112" s="2">
        <v>1</v>
      </c>
      <c r="D112" s="2">
        <v>42</v>
      </c>
      <c r="E112" s="2">
        <v>139</v>
      </c>
      <c r="F112" s="2">
        <v>26</v>
      </c>
      <c r="G112" s="2" t="s">
        <v>410</v>
      </c>
      <c r="I112" s="2">
        <f t="shared" si="1"/>
        <v>139</v>
      </c>
    </row>
    <row r="113" spans="1:9" x14ac:dyDescent="0.25">
      <c r="A113" s="6">
        <v>17610702</v>
      </c>
      <c r="B113" s="3">
        <v>43254</v>
      </c>
      <c r="C113" s="2">
        <v>5</v>
      </c>
      <c r="D113" s="2">
        <v>23</v>
      </c>
      <c r="E113" s="2">
        <v>207</v>
      </c>
      <c r="F113" s="2">
        <v>36</v>
      </c>
      <c r="G113" s="2" t="s">
        <v>946</v>
      </c>
      <c r="I113" s="2">
        <f t="shared" si="1"/>
        <v>1035</v>
      </c>
    </row>
    <row r="114" spans="1:9" x14ac:dyDescent="0.25">
      <c r="A114" s="6">
        <v>17610702</v>
      </c>
      <c r="B114" s="3">
        <v>43260</v>
      </c>
      <c r="C114" s="2">
        <v>7</v>
      </c>
      <c r="D114" s="2">
        <v>47</v>
      </c>
      <c r="E114" s="2">
        <v>124</v>
      </c>
      <c r="F114" s="2">
        <v>63</v>
      </c>
      <c r="G114" s="2" t="s">
        <v>946</v>
      </c>
      <c r="I114" s="2">
        <f t="shared" si="1"/>
        <v>868</v>
      </c>
    </row>
    <row r="115" spans="1:9" x14ac:dyDescent="0.25">
      <c r="A115" s="6">
        <v>17610702</v>
      </c>
      <c r="B115" s="3">
        <v>43299</v>
      </c>
      <c r="C115" s="2">
        <v>6</v>
      </c>
      <c r="D115" s="2">
        <v>42</v>
      </c>
      <c r="E115" s="2">
        <v>241</v>
      </c>
      <c r="F115" s="2">
        <v>46</v>
      </c>
      <c r="G115" s="2" t="s">
        <v>946</v>
      </c>
      <c r="I115" s="2">
        <f t="shared" si="1"/>
        <v>1446</v>
      </c>
    </row>
    <row r="116" spans="1:9" x14ac:dyDescent="0.25">
      <c r="A116" s="6">
        <v>17610702</v>
      </c>
      <c r="B116" s="3">
        <v>43319</v>
      </c>
      <c r="C116" s="2">
        <v>2</v>
      </c>
      <c r="D116" s="2">
        <v>3</v>
      </c>
      <c r="E116" s="2">
        <v>223</v>
      </c>
      <c r="F116" s="2">
        <v>39</v>
      </c>
      <c r="G116" s="2" t="s">
        <v>946</v>
      </c>
      <c r="I116" s="2">
        <f t="shared" si="1"/>
        <v>446</v>
      </c>
    </row>
    <row r="117" spans="1:9" x14ac:dyDescent="0.25">
      <c r="A117" s="6">
        <v>17610702</v>
      </c>
      <c r="B117" s="3">
        <v>43323</v>
      </c>
      <c r="C117" s="2">
        <v>3</v>
      </c>
      <c r="D117" s="2">
        <v>9</v>
      </c>
      <c r="E117" s="2">
        <v>145</v>
      </c>
      <c r="F117" s="2">
        <v>44</v>
      </c>
      <c r="G117" s="2" t="s">
        <v>410</v>
      </c>
      <c r="I117" s="2">
        <f t="shared" si="1"/>
        <v>435</v>
      </c>
    </row>
    <row r="118" spans="1:9" x14ac:dyDescent="0.25">
      <c r="A118" s="6">
        <v>17610702</v>
      </c>
      <c r="B118" s="3">
        <v>43328</v>
      </c>
      <c r="C118" s="2">
        <v>2</v>
      </c>
      <c r="D118" s="2">
        <v>11</v>
      </c>
      <c r="E118" s="2">
        <v>91</v>
      </c>
      <c r="F118" s="2">
        <v>37</v>
      </c>
      <c r="G118" s="2" t="s">
        <v>946</v>
      </c>
      <c r="H118" s="2">
        <v>1</v>
      </c>
      <c r="I118" s="2">
        <f t="shared" si="1"/>
        <v>182</v>
      </c>
    </row>
    <row r="119" spans="1:9" x14ac:dyDescent="0.25">
      <c r="A119" s="6">
        <v>17610702</v>
      </c>
      <c r="B119" s="3">
        <v>43332</v>
      </c>
      <c r="C119" s="2">
        <v>1</v>
      </c>
      <c r="D119" s="2">
        <v>11</v>
      </c>
      <c r="E119" s="2">
        <v>194</v>
      </c>
      <c r="F119" s="2">
        <v>44</v>
      </c>
      <c r="G119" s="2" t="s">
        <v>946</v>
      </c>
      <c r="I119" s="2">
        <f t="shared" si="1"/>
        <v>194</v>
      </c>
    </row>
    <row r="120" spans="1:9" x14ac:dyDescent="0.25">
      <c r="A120" s="6">
        <v>17610702</v>
      </c>
      <c r="B120" s="3">
        <v>43346</v>
      </c>
      <c r="C120" s="2">
        <v>1</v>
      </c>
      <c r="D120" s="2">
        <v>50</v>
      </c>
      <c r="E120" s="2">
        <v>217</v>
      </c>
      <c r="F120" s="2">
        <v>57</v>
      </c>
      <c r="G120" s="2" t="s">
        <v>410</v>
      </c>
      <c r="I120" s="2">
        <f t="shared" si="1"/>
        <v>217</v>
      </c>
    </row>
    <row r="121" spans="1:9" x14ac:dyDescent="0.25">
      <c r="A121" s="6">
        <v>17610702</v>
      </c>
      <c r="B121" s="3">
        <v>43348</v>
      </c>
      <c r="C121" s="2">
        <v>1</v>
      </c>
      <c r="D121" s="2">
        <v>33</v>
      </c>
      <c r="E121" s="2">
        <v>145</v>
      </c>
      <c r="F121" s="2">
        <v>30</v>
      </c>
      <c r="G121" s="2" t="s">
        <v>946</v>
      </c>
      <c r="I121" s="2">
        <f t="shared" si="1"/>
        <v>145</v>
      </c>
    </row>
    <row r="122" spans="1:9" x14ac:dyDescent="0.25">
      <c r="A122" s="6">
        <v>17610702</v>
      </c>
      <c r="B122" s="3">
        <v>43371</v>
      </c>
      <c r="C122" s="2">
        <v>4</v>
      </c>
      <c r="D122" s="2">
        <v>35</v>
      </c>
      <c r="E122" s="2">
        <v>193</v>
      </c>
      <c r="F122" s="2">
        <v>29</v>
      </c>
      <c r="G122" s="2" t="s">
        <v>946</v>
      </c>
      <c r="I122" s="2">
        <f t="shared" si="1"/>
        <v>772</v>
      </c>
    </row>
    <row r="123" spans="1:9" x14ac:dyDescent="0.25">
      <c r="A123" s="6">
        <v>17610702</v>
      </c>
      <c r="B123" s="3">
        <v>43381</v>
      </c>
      <c r="C123" s="2">
        <v>4</v>
      </c>
      <c r="D123" s="2">
        <v>10</v>
      </c>
      <c r="E123" s="2">
        <v>145</v>
      </c>
      <c r="F123" s="2">
        <v>39</v>
      </c>
      <c r="G123" s="2" t="s">
        <v>410</v>
      </c>
      <c r="I123" s="2">
        <f t="shared" si="1"/>
        <v>580</v>
      </c>
    </row>
    <row r="124" spans="1:9" x14ac:dyDescent="0.25">
      <c r="A124" s="6">
        <v>17610702</v>
      </c>
      <c r="B124" s="3">
        <v>43385</v>
      </c>
      <c r="C124" s="2">
        <v>7</v>
      </c>
      <c r="D124" s="2">
        <v>20</v>
      </c>
      <c r="E124" s="2">
        <v>216</v>
      </c>
      <c r="F124" s="2">
        <v>28</v>
      </c>
      <c r="G124" s="2" t="s">
        <v>946</v>
      </c>
      <c r="I124" s="2">
        <f t="shared" si="1"/>
        <v>1512</v>
      </c>
    </row>
    <row r="125" spans="1:9" x14ac:dyDescent="0.25">
      <c r="A125" s="6">
        <v>17610702</v>
      </c>
      <c r="B125" s="3">
        <v>43411</v>
      </c>
      <c r="C125" s="2">
        <v>2</v>
      </c>
      <c r="D125" s="2">
        <v>33</v>
      </c>
      <c r="E125" s="2">
        <v>78</v>
      </c>
      <c r="F125" s="2">
        <v>40</v>
      </c>
      <c r="G125" s="2" t="s">
        <v>410</v>
      </c>
      <c r="I125" s="2">
        <f t="shared" si="1"/>
        <v>156</v>
      </c>
    </row>
    <row r="126" spans="1:9" x14ac:dyDescent="0.25">
      <c r="A126" s="6">
        <v>19312415</v>
      </c>
      <c r="B126" s="3">
        <v>43101</v>
      </c>
      <c r="C126" s="2">
        <v>3</v>
      </c>
      <c r="D126" s="2">
        <v>5</v>
      </c>
      <c r="E126" s="2">
        <v>140</v>
      </c>
      <c r="F126" s="2">
        <v>35</v>
      </c>
      <c r="G126" s="2" t="s">
        <v>946</v>
      </c>
      <c r="I126" s="2">
        <f t="shared" si="1"/>
        <v>420</v>
      </c>
    </row>
    <row r="127" spans="1:9" x14ac:dyDescent="0.25">
      <c r="A127" s="6">
        <v>19312415</v>
      </c>
      <c r="B127" s="3">
        <v>43104</v>
      </c>
      <c r="C127" s="2">
        <v>5</v>
      </c>
      <c r="D127" s="2">
        <v>38</v>
      </c>
      <c r="E127" s="2">
        <v>142</v>
      </c>
      <c r="F127" s="2">
        <v>47</v>
      </c>
      <c r="G127" s="2" t="s">
        <v>946</v>
      </c>
      <c r="I127" s="2">
        <f t="shared" si="1"/>
        <v>710</v>
      </c>
    </row>
    <row r="128" spans="1:9" x14ac:dyDescent="0.25">
      <c r="A128" s="6">
        <v>19312415</v>
      </c>
      <c r="B128" s="3">
        <v>43105</v>
      </c>
      <c r="C128" s="2">
        <v>1</v>
      </c>
      <c r="D128" s="2">
        <v>17</v>
      </c>
      <c r="E128" s="2">
        <v>128</v>
      </c>
      <c r="F128" s="2">
        <v>38</v>
      </c>
      <c r="G128" s="2" t="s">
        <v>410</v>
      </c>
      <c r="I128" s="2">
        <f t="shared" si="1"/>
        <v>128</v>
      </c>
    </row>
    <row r="129" spans="1:9" x14ac:dyDescent="0.25">
      <c r="A129" s="6">
        <v>19312415</v>
      </c>
      <c r="B129" s="3">
        <v>43124</v>
      </c>
      <c r="C129" s="2">
        <v>2</v>
      </c>
      <c r="D129" s="2">
        <v>42</v>
      </c>
      <c r="E129" s="2">
        <v>122</v>
      </c>
      <c r="F129" s="2">
        <v>31</v>
      </c>
      <c r="G129" s="2" t="s">
        <v>946</v>
      </c>
      <c r="I129" s="2">
        <f t="shared" si="1"/>
        <v>244</v>
      </c>
    </row>
    <row r="130" spans="1:9" x14ac:dyDescent="0.25">
      <c r="A130" s="6">
        <v>19312415</v>
      </c>
      <c r="B130" s="3">
        <v>43134</v>
      </c>
      <c r="C130" s="2">
        <v>3</v>
      </c>
      <c r="D130" s="2">
        <v>50</v>
      </c>
      <c r="E130" s="2">
        <v>118</v>
      </c>
      <c r="F130" s="2">
        <v>35</v>
      </c>
      <c r="G130" s="2" t="s">
        <v>946</v>
      </c>
      <c r="I130" s="2">
        <f t="shared" ref="I130:I193" si="2">C130*E130</f>
        <v>354</v>
      </c>
    </row>
    <row r="131" spans="1:9" x14ac:dyDescent="0.25">
      <c r="A131" s="6">
        <v>19312415</v>
      </c>
      <c r="B131" s="3">
        <v>43143</v>
      </c>
      <c r="C131" s="2">
        <v>6</v>
      </c>
      <c r="D131" s="2">
        <v>6</v>
      </c>
      <c r="E131" s="2">
        <v>186</v>
      </c>
      <c r="F131" s="2">
        <v>34</v>
      </c>
      <c r="G131" s="2" t="s">
        <v>946</v>
      </c>
      <c r="I131" s="2">
        <f t="shared" si="2"/>
        <v>1116</v>
      </c>
    </row>
    <row r="132" spans="1:9" x14ac:dyDescent="0.25">
      <c r="A132" s="6">
        <v>19312415</v>
      </c>
      <c r="B132" s="3">
        <v>43149</v>
      </c>
      <c r="C132" s="2">
        <v>7</v>
      </c>
      <c r="D132" s="2">
        <v>4</v>
      </c>
      <c r="E132" s="2">
        <v>156</v>
      </c>
      <c r="F132" s="2">
        <v>55</v>
      </c>
      <c r="G132" s="2" t="s">
        <v>946</v>
      </c>
      <c r="I132" s="2">
        <f t="shared" si="2"/>
        <v>1092</v>
      </c>
    </row>
    <row r="133" spans="1:9" x14ac:dyDescent="0.25">
      <c r="A133" s="6">
        <v>19312415</v>
      </c>
      <c r="B133" s="3">
        <v>43158</v>
      </c>
      <c r="C133" s="2">
        <v>7</v>
      </c>
      <c r="D133" s="2">
        <v>43</v>
      </c>
      <c r="E133" s="2">
        <v>139</v>
      </c>
      <c r="F133" s="2">
        <v>46</v>
      </c>
      <c r="G133" s="2" t="s">
        <v>946</v>
      </c>
      <c r="I133" s="2">
        <f t="shared" si="2"/>
        <v>973</v>
      </c>
    </row>
    <row r="134" spans="1:9" x14ac:dyDescent="0.25">
      <c r="A134" s="6">
        <v>19312415</v>
      </c>
      <c r="B134" s="3">
        <v>43194</v>
      </c>
      <c r="C134" s="2">
        <v>7</v>
      </c>
      <c r="D134" s="2">
        <v>39</v>
      </c>
      <c r="E134" s="2">
        <v>236</v>
      </c>
      <c r="F134" s="2">
        <v>37</v>
      </c>
      <c r="G134" s="2" t="s">
        <v>410</v>
      </c>
      <c r="I134" s="2">
        <f t="shared" si="2"/>
        <v>1652</v>
      </c>
    </row>
    <row r="135" spans="1:9" x14ac:dyDescent="0.25">
      <c r="A135" s="6">
        <v>19312415</v>
      </c>
      <c r="B135" s="3">
        <v>43226</v>
      </c>
      <c r="C135" s="2">
        <v>5</v>
      </c>
      <c r="D135" s="2">
        <v>22</v>
      </c>
      <c r="E135" s="2">
        <v>200</v>
      </c>
      <c r="F135" s="2">
        <v>33</v>
      </c>
      <c r="G135" s="2" t="s">
        <v>946</v>
      </c>
      <c r="I135" s="2">
        <f t="shared" si="2"/>
        <v>1000</v>
      </c>
    </row>
    <row r="136" spans="1:9" x14ac:dyDescent="0.25">
      <c r="A136" s="6">
        <v>19312415</v>
      </c>
      <c r="B136" s="3">
        <v>43253</v>
      </c>
      <c r="C136" s="2">
        <v>6</v>
      </c>
      <c r="D136" s="2">
        <v>1</v>
      </c>
      <c r="E136" s="2">
        <v>195</v>
      </c>
      <c r="F136" s="2">
        <v>29</v>
      </c>
      <c r="G136" s="2" t="s">
        <v>410</v>
      </c>
      <c r="I136" s="2">
        <f t="shared" si="2"/>
        <v>1170</v>
      </c>
    </row>
    <row r="137" spans="1:9" x14ac:dyDescent="0.25">
      <c r="A137" s="6">
        <v>19312415</v>
      </c>
      <c r="B137" s="3">
        <v>43260</v>
      </c>
      <c r="C137" s="2">
        <v>1</v>
      </c>
      <c r="D137" s="2">
        <v>42</v>
      </c>
      <c r="E137" s="2">
        <v>197</v>
      </c>
      <c r="F137" s="2">
        <v>28</v>
      </c>
      <c r="G137" s="2" t="s">
        <v>946</v>
      </c>
      <c r="I137" s="2">
        <f t="shared" si="2"/>
        <v>197</v>
      </c>
    </row>
    <row r="138" spans="1:9" x14ac:dyDescent="0.25">
      <c r="A138" s="6">
        <v>19312415</v>
      </c>
      <c r="B138" s="3">
        <v>43270</v>
      </c>
      <c r="C138" s="2">
        <v>3</v>
      </c>
      <c r="D138" s="2">
        <v>39</v>
      </c>
      <c r="E138" s="2">
        <v>201</v>
      </c>
      <c r="F138" s="2">
        <v>39</v>
      </c>
      <c r="G138" s="2" t="s">
        <v>946</v>
      </c>
      <c r="I138" s="2">
        <f t="shared" si="2"/>
        <v>603</v>
      </c>
    </row>
    <row r="139" spans="1:9" x14ac:dyDescent="0.25">
      <c r="A139" s="6">
        <v>19312415</v>
      </c>
      <c r="B139" s="3">
        <v>43273</v>
      </c>
      <c r="C139" s="2">
        <v>3</v>
      </c>
      <c r="D139" s="2">
        <v>35</v>
      </c>
      <c r="E139" s="2">
        <v>239</v>
      </c>
      <c r="F139" s="2">
        <v>63</v>
      </c>
      <c r="G139" s="2" t="s">
        <v>946</v>
      </c>
      <c r="I139" s="2">
        <f t="shared" si="2"/>
        <v>717</v>
      </c>
    </row>
    <row r="140" spans="1:9" x14ac:dyDescent="0.25">
      <c r="A140" s="6">
        <v>19312415</v>
      </c>
      <c r="B140" s="3">
        <v>43301</v>
      </c>
      <c r="C140" s="2">
        <v>3</v>
      </c>
      <c r="D140" s="2">
        <v>7</v>
      </c>
      <c r="E140" s="2">
        <v>144</v>
      </c>
      <c r="F140" s="2">
        <v>61</v>
      </c>
      <c r="G140" s="2" t="s">
        <v>946</v>
      </c>
      <c r="I140" s="2">
        <f t="shared" si="2"/>
        <v>432</v>
      </c>
    </row>
    <row r="141" spans="1:9" x14ac:dyDescent="0.25">
      <c r="A141" s="6">
        <v>19312415</v>
      </c>
      <c r="B141" s="3">
        <v>43322</v>
      </c>
      <c r="C141" s="2">
        <v>5</v>
      </c>
      <c r="D141" s="2">
        <v>38</v>
      </c>
      <c r="E141" s="2">
        <v>174</v>
      </c>
      <c r="F141" s="2">
        <v>42</v>
      </c>
      <c r="G141" s="2" t="s">
        <v>946</v>
      </c>
      <c r="I141" s="2">
        <f t="shared" si="2"/>
        <v>870</v>
      </c>
    </row>
    <row r="142" spans="1:9" x14ac:dyDescent="0.25">
      <c r="A142" s="6">
        <v>19312415</v>
      </c>
      <c r="B142" s="3">
        <v>43366</v>
      </c>
      <c r="C142" s="2">
        <v>3</v>
      </c>
      <c r="D142" s="2">
        <v>18</v>
      </c>
      <c r="E142" s="2">
        <v>172</v>
      </c>
      <c r="F142" s="2">
        <v>41</v>
      </c>
      <c r="G142" s="2" t="s">
        <v>946</v>
      </c>
      <c r="I142" s="2">
        <f t="shared" si="2"/>
        <v>516</v>
      </c>
    </row>
    <row r="143" spans="1:9" x14ac:dyDescent="0.25">
      <c r="A143" s="6">
        <v>19312415</v>
      </c>
      <c r="B143" s="3">
        <v>43378</v>
      </c>
      <c r="C143" s="2">
        <v>1</v>
      </c>
      <c r="D143" s="2">
        <v>4</v>
      </c>
      <c r="E143" s="2">
        <v>184</v>
      </c>
      <c r="F143" s="2">
        <v>44</v>
      </c>
      <c r="G143" s="2" t="s">
        <v>410</v>
      </c>
      <c r="I143" s="2">
        <f t="shared" si="2"/>
        <v>184</v>
      </c>
    </row>
    <row r="144" spans="1:9" x14ac:dyDescent="0.25">
      <c r="A144" s="6">
        <v>19312415</v>
      </c>
      <c r="B144" s="3">
        <v>43408</v>
      </c>
      <c r="C144" s="2">
        <v>5</v>
      </c>
      <c r="D144" s="2">
        <v>35</v>
      </c>
      <c r="E144" s="2">
        <v>236</v>
      </c>
      <c r="F144" s="2">
        <v>26</v>
      </c>
      <c r="G144" s="2" t="s">
        <v>946</v>
      </c>
      <c r="I144" s="2">
        <f t="shared" si="2"/>
        <v>1180</v>
      </c>
    </row>
    <row r="145" spans="1:9" x14ac:dyDescent="0.25">
      <c r="A145" s="6">
        <v>23066040</v>
      </c>
      <c r="B145" s="3">
        <v>43116</v>
      </c>
      <c r="C145" s="2">
        <v>7</v>
      </c>
      <c r="D145" s="2">
        <v>9</v>
      </c>
      <c r="E145" s="2">
        <v>171</v>
      </c>
      <c r="F145" s="2">
        <v>42</v>
      </c>
      <c r="G145" s="2" t="s">
        <v>946</v>
      </c>
      <c r="I145" s="2">
        <f t="shared" si="2"/>
        <v>1197</v>
      </c>
    </row>
    <row r="146" spans="1:9" x14ac:dyDescent="0.25">
      <c r="A146" s="6">
        <v>23066040</v>
      </c>
      <c r="B146" s="3">
        <v>43133</v>
      </c>
      <c r="C146" s="2">
        <v>7</v>
      </c>
      <c r="D146" s="2">
        <v>47</v>
      </c>
      <c r="E146" s="2">
        <v>135</v>
      </c>
      <c r="F146" s="2">
        <v>56</v>
      </c>
      <c r="G146" s="2" t="s">
        <v>410</v>
      </c>
      <c r="I146" s="2">
        <f t="shared" si="2"/>
        <v>945</v>
      </c>
    </row>
    <row r="147" spans="1:9" x14ac:dyDescent="0.25">
      <c r="A147" s="6">
        <v>23066040</v>
      </c>
      <c r="B147" s="3">
        <v>43142</v>
      </c>
      <c r="C147" s="2">
        <v>1</v>
      </c>
      <c r="D147" s="2">
        <v>7</v>
      </c>
      <c r="E147" s="2">
        <v>153</v>
      </c>
      <c r="F147" s="2">
        <v>53</v>
      </c>
      <c r="G147" s="2" t="s">
        <v>946</v>
      </c>
      <c r="I147" s="2">
        <f t="shared" si="2"/>
        <v>153</v>
      </c>
    </row>
    <row r="148" spans="1:9" x14ac:dyDescent="0.25">
      <c r="A148" s="6">
        <v>23066040</v>
      </c>
      <c r="B148" s="3">
        <v>43152</v>
      </c>
      <c r="C148" s="2">
        <v>6</v>
      </c>
      <c r="D148" s="2">
        <v>25</v>
      </c>
      <c r="E148" s="2">
        <v>128</v>
      </c>
      <c r="F148" s="2">
        <v>64</v>
      </c>
      <c r="G148" s="2" t="s">
        <v>410</v>
      </c>
      <c r="I148" s="2">
        <f t="shared" si="2"/>
        <v>768</v>
      </c>
    </row>
    <row r="149" spans="1:9" x14ac:dyDescent="0.25">
      <c r="A149" s="6">
        <v>23066040</v>
      </c>
      <c r="B149" s="3">
        <v>43186</v>
      </c>
      <c r="C149" s="2">
        <v>2</v>
      </c>
      <c r="D149" s="2">
        <v>40</v>
      </c>
      <c r="E149" s="2">
        <v>161</v>
      </c>
      <c r="F149" s="2">
        <v>57</v>
      </c>
      <c r="G149" s="2" t="s">
        <v>946</v>
      </c>
      <c r="I149" s="2">
        <f t="shared" si="2"/>
        <v>322</v>
      </c>
    </row>
    <row r="150" spans="1:9" x14ac:dyDescent="0.25">
      <c r="A150" s="6">
        <v>23066040</v>
      </c>
      <c r="B150" s="3">
        <v>43205</v>
      </c>
      <c r="C150" s="2">
        <v>4</v>
      </c>
      <c r="D150" s="2">
        <v>6</v>
      </c>
      <c r="E150" s="2">
        <v>214</v>
      </c>
      <c r="F150" s="2">
        <v>52</v>
      </c>
      <c r="G150" s="2" t="s">
        <v>946</v>
      </c>
      <c r="I150" s="2">
        <f t="shared" si="2"/>
        <v>856</v>
      </c>
    </row>
    <row r="151" spans="1:9" x14ac:dyDescent="0.25">
      <c r="A151" s="6">
        <v>23066040</v>
      </c>
      <c r="B151" s="3">
        <v>43217</v>
      </c>
      <c r="C151" s="2">
        <v>3</v>
      </c>
      <c r="D151" s="2">
        <v>11</v>
      </c>
      <c r="E151" s="2">
        <v>199</v>
      </c>
      <c r="F151" s="2">
        <v>46</v>
      </c>
      <c r="G151" s="2" t="s">
        <v>410</v>
      </c>
      <c r="I151" s="2">
        <f t="shared" si="2"/>
        <v>597</v>
      </c>
    </row>
    <row r="152" spans="1:9" x14ac:dyDescent="0.25">
      <c r="A152" s="6">
        <v>23066040</v>
      </c>
      <c r="B152" s="3">
        <v>43225</v>
      </c>
      <c r="C152" s="2">
        <v>6</v>
      </c>
      <c r="D152" s="2">
        <v>45</v>
      </c>
      <c r="E152" s="2">
        <v>152</v>
      </c>
      <c r="F152" s="2">
        <v>26</v>
      </c>
      <c r="G152" s="2" t="s">
        <v>410</v>
      </c>
      <c r="I152" s="2">
        <f t="shared" si="2"/>
        <v>912</v>
      </c>
    </row>
    <row r="153" spans="1:9" x14ac:dyDescent="0.25">
      <c r="A153" s="6">
        <v>23066040</v>
      </c>
      <c r="B153" s="3">
        <v>43248</v>
      </c>
      <c r="C153" s="2">
        <v>3</v>
      </c>
      <c r="D153" s="2">
        <v>20</v>
      </c>
      <c r="E153" s="2">
        <v>87</v>
      </c>
      <c r="F153" s="2">
        <v>28</v>
      </c>
      <c r="G153" s="2" t="s">
        <v>946</v>
      </c>
      <c r="I153" s="2">
        <f t="shared" si="2"/>
        <v>261</v>
      </c>
    </row>
    <row r="154" spans="1:9" x14ac:dyDescent="0.25">
      <c r="A154" s="6">
        <v>23066040</v>
      </c>
      <c r="B154" s="3">
        <v>43260</v>
      </c>
      <c r="C154" s="2">
        <v>5</v>
      </c>
      <c r="D154" s="2">
        <v>48</v>
      </c>
      <c r="E154" s="2">
        <v>244</v>
      </c>
      <c r="F154" s="2">
        <v>46</v>
      </c>
      <c r="G154" s="2" t="s">
        <v>410</v>
      </c>
      <c r="I154" s="2">
        <f t="shared" si="2"/>
        <v>1220</v>
      </c>
    </row>
    <row r="155" spans="1:9" x14ac:dyDescent="0.25">
      <c r="A155" s="6">
        <v>23066040</v>
      </c>
      <c r="B155" s="3">
        <v>43265</v>
      </c>
      <c r="C155" s="2">
        <v>7</v>
      </c>
      <c r="D155" s="2">
        <v>30</v>
      </c>
      <c r="E155" s="2">
        <v>221</v>
      </c>
      <c r="F155" s="2">
        <v>46</v>
      </c>
      <c r="G155" s="2" t="s">
        <v>946</v>
      </c>
      <c r="I155" s="2">
        <f t="shared" si="2"/>
        <v>1547</v>
      </c>
    </row>
    <row r="156" spans="1:9" x14ac:dyDescent="0.25">
      <c r="A156" s="6">
        <v>23066040</v>
      </c>
      <c r="B156" s="3">
        <v>43290</v>
      </c>
      <c r="C156" s="2">
        <v>4</v>
      </c>
      <c r="D156" s="2">
        <v>32</v>
      </c>
      <c r="E156" s="2">
        <v>250</v>
      </c>
      <c r="F156" s="2">
        <v>46</v>
      </c>
      <c r="G156" s="2" t="s">
        <v>946</v>
      </c>
      <c r="I156" s="2">
        <f t="shared" si="2"/>
        <v>1000</v>
      </c>
    </row>
    <row r="157" spans="1:9" x14ac:dyDescent="0.25">
      <c r="A157" s="6">
        <v>23066040</v>
      </c>
      <c r="B157" s="3">
        <v>43320</v>
      </c>
      <c r="C157" s="2">
        <v>1</v>
      </c>
      <c r="D157" s="2">
        <v>27</v>
      </c>
      <c r="E157" s="2">
        <v>141</v>
      </c>
      <c r="F157" s="2">
        <v>42</v>
      </c>
      <c r="G157" s="2" t="s">
        <v>946</v>
      </c>
      <c r="I157" s="2">
        <f t="shared" si="2"/>
        <v>141</v>
      </c>
    </row>
    <row r="158" spans="1:9" x14ac:dyDescent="0.25">
      <c r="A158" s="6">
        <v>23066040</v>
      </c>
      <c r="B158" s="3">
        <v>43322</v>
      </c>
      <c r="C158" s="2">
        <v>5</v>
      </c>
      <c r="D158" s="2">
        <v>16</v>
      </c>
      <c r="E158" s="2">
        <v>240</v>
      </c>
      <c r="F158" s="2">
        <v>41</v>
      </c>
      <c r="G158" s="2" t="s">
        <v>946</v>
      </c>
      <c r="I158" s="2">
        <f t="shared" si="2"/>
        <v>1200</v>
      </c>
    </row>
    <row r="159" spans="1:9" x14ac:dyDescent="0.25">
      <c r="A159" s="6">
        <v>23066040</v>
      </c>
      <c r="B159" s="3">
        <v>43338</v>
      </c>
      <c r="C159" s="2">
        <v>7</v>
      </c>
      <c r="D159" s="2">
        <v>44</v>
      </c>
      <c r="E159" s="2">
        <v>245</v>
      </c>
      <c r="F159" s="2">
        <v>42</v>
      </c>
      <c r="G159" s="2" t="s">
        <v>410</v>
      </c>
      <c r="I159" s="2">
        <f t="shared" si="2"/>
        <v>1715</v>
      </c>
    </row>
    <row r="160" spans="1:9" x14ac:dyDescent="0.25">
      <c r="A160" s="6">
        <v>23066040</v>
      </c>
      <c r="B160" s="3">
        <v>43357</v>
      </c>
      <c r="C160" s="2">
        <v>4</v>
      </c>
      <c r="D160" s="2">
        <v>3</v>
      </c>
      <c r="E160" s="2">
        <v>230</v>
      </c>
      <c r="F160" s="2">
        <v>28</v>
      </c>
      <c r="G160" s="2" t="s">
        <v>410</v>
      </c>
      <c r="I160" s="2">
        <f t="shared" si="2"/>
        <v>920</v>
      </c>
    </row>
    <row r="161" spans="1:9" x14ac:dyDescent="0.25">
      <c r="A161" s="6">
        <v>23066040</v>
      </c>
      <c r="B161" s="3">
        <v>43378</v>
      </c>
      <c r="C161" s="2">
        <v>4</v>
      </c>
      <c r="D161" s="2">
        <v>45</v>
      </c>
      <c r="E161" s="2">
        <v>225</v>
      </c>
      <c r="F161" s="2">
        <v>26</v>
      </c>
      <c r="G161" s="2" t="s">
        <v>410</v>
      </c>
      <c r="I161" s="2">
        <f t="shared" si="2"/>
        <v>900</v>
      </c>
    </row>
    <row r="162" spans="1:9" x14ac:dyDescent="0.25">
      <c r="A162" s="6">
        <v>23066040</v>
      </c>
      <c r="B162" s="3">
        <v>43393</v>
      </c>
      <c r="C162" s="2">
        <v>2</v>
      </c>
      <c r="D162" s="2">
        <v>36</v>
      </c>
      <c r="E162" s="2">
        <v>201</v>
      </c>
      <c r="F162" s="2">
        <v>41</v>
      </c>
      <c r="G162" s="2" t="s">
        <v>946</v>
      </c>
      <c r="I162" s="2">
        <f t="shared" si="2"/>
        <v>402</v>
      </c>
    </row>
    <row r="163" spans="1:9" x14ac:dyDescent="0.25">
      <c r="A163" s="6">
        <v>23066040</v>
      </c>
      <c r="B163" s="3">
        <v>43401</v>
      </c>
      <c r="C163" s="2">
        <v>1</v>
      </c>
      <c r="D163" s="2">
        <v>20</v>
      </c>
      <c r="E163" s="2">
        <v>109</v>
      </c>
      <c r="F163" s="2">
        <v>35</v>
      </c>
      <c r="G163" s="2" t="s">
        <v>410</v>
      </c>
      <c r="I163" s="2">
        <f t="shared" si="2"/>
        <v>109</v>
      </c>
    </row>
    <row r="164" spans="1:9" x14ac:dyDescent="0.25">
      <c r="A164" s="6">
        <v>23066040</v>
      </c>
      <c r="B164" s="3">
        <v>43407</v>
      </c>
      <c r="C164" s="2">
        <v>3</v>
      </c>
      <c r="D164" s="2">
        <v>28</v>
      </c>
      <c r="E164" s="2">
        <v>125</v>
      </c>
      <c r="F164" s="2">
        <v>55</v>
      </c>
      <c r="G164" s="2" t="s">
        <v>946</v>
      </c>
      <c r="I164" s="2">
        <f t="shared" si="2"/>
        <v>375</v>
      </c>
    </row>
    <row r="165" spans="1:9" x14ac:dyDescent="0.25">
      <c r="A165" s="6">
        <v>23066040</v>
      </c>
      <c r="B165" s="3">
        <v>43415</v>
      </c>
      <c r="C165" s="2">
        <v>6</v>
      </c>
      <c r="D165" s="2">
        <v>12</v>
      </c>
      <c r="E165" s="2">
        <v>134</v>
      </c>
      <c r="F165" s="2">
        <v>58</v>
      </c>
      <c r="G165" s="2" t="s">
        <v>946</v>
      </c>
      <c r="I165" s="2">
        <f t="shared" si="2"/>
        <v>804</v>
      </c>
    </row>
    <row r="166" spans="1:9" x14ac:dyDescent="0.25">
      <c r="A166" s="6">
        <v>25075454</v>
      </c>
      <c r="B166" s="3">
        <v>43111</v>
      </c>
      <c r="C166" s="2">
        <v>6</v>
      </c>
      <c r="D166" s="2">
        <v>6</v>
      </c>
      <c r="E166" s="2">
        <v>156</v>
      </c>
      <c r="F166" s="2">
        <v>54</v>
      </c>
      <c r="G166" s="2" t="s">
        <v>410</v>
      </c>
      <c r="I166" s="2">
        <f t="shared" si="2"/>
        <v>936</v>
      </c>
    </row>
    <row r="167" spans="1:9" x14ac:dyDescent="0.25">
      <c r="A167" s="6">
        <v>25075454</v>
      </c>
      <c r="B167" s="3">
        <v>43121</v>
      </c>
      <c r="C167" s="2">
        <v>1</v>
      </c>
      <c r="D167" s="2">
        <v>1</v>
      </c>
      <c r="E167" s="2">
        <v>182</v>
      </c>
      <c r="F167" s="2">
        <v>32</v>
      </c>
      <c r="G167" s="2" t="s">
        <v>410</v>
      </c>
      <c r="I167" s="2">
        <f t="shared" si="2"/>
        <v>182</v>
      </c>
    </row>
    <row r="168" spans="1:9" x14ac:dyDescent="0.25">
      <c r="A168" s="6">
        <v>25075454</v>
      </c>
      <c r="B168" s="3">
        <v>43124</v>
      </c>
      <c r="C168" s="2">
        <v>6</v>
      </c>
      <c r="D168" s="2">
        <v>47</v>
      </c>
      <c r="E168" s="2">
        <v>249</v>
      </c>
      <c r="F168" s="2">
        <v>25</v>
      </c>
      <c r="G168" s="2" t="s">
        <v>946</v>
      </c>
      <c r="I168" s="2">
        <f t="shared" si="2"/>
        <v>1494</v>
      </c>
    </row>
    <row r="169" spans="1:9" x14ac:dyDescent="0.25">
      <c r="A169" s="6">
        <v>25075454</v>
      </c>
      <c r="B169" s="3">
        <v>43138</v>
      </c>
      <c r="C169" s="2">
        <v>5</v>
      </c>
      <c r="D169" s="2">
        <v>27</v>
      </c>
      <c r="E169" s="2">
        <v>95</v>
      </c>
      <c r="F169" s="2">
        <v>38</v>
      </c>
      <c r="G169" s="2" t="s">
        <v>946</v>
      </c>
      <c r="I169" s="2">
        <f t="shared" si="2"/>
        <v>475</v>
      </c>
    </row>
    <row r="170" spans="1:9" x14ac:dyDescent="0.25">
      <c r="A170" s="6">
        <v>25075454</v>
      </c>
      <c r="B170" s="3">
        <v>43141</v>
      </c>
      <c r="C170" s="2">
        <v>5</v>
      </c>
      <c r="D170" s="2">
        <v>15</v>
      </c>
      <c r="E170" s="2">
        <v>171</v>
      </c>
      <c r="F170" s="2">
        <v>60</v>
      </c>
      <c r="G170" s="2" t="s">
        <v>410</v>
      </c>
      <c r="I170" s="2">
        <f t="shared" si="2"/>
        <v>855</v>
      </c>
    </row>
    <row r="171" spans="1:9" x14ac:dyDescent="0.25">
      <c r="A171" s="6">
        <v>25075454</v>
      </c>
      <c r="B171" s="3">
        <v>43146</v>
      </c>
      <c r="C171" s="2">
        <v>1</v>
      </c>
      <c r="D171" s="2">
        <v>23</v>
      </c>
      <c r="E171" s="2">
        <v>106</v>
      </c>
      <c r="F171" s="2">
        <v>53</v>
      </c>
      <c r="G171" s="2" t="s">
        <v>410</v>
      </c>
      <c r="I171" s="2">
        <f t="shared" si="2"/>
        <v>106</v>
      </c>
    </row>
    <row r="172" spans="1:9" x14ac:dyDescent="0.25">
      <c r="A172" s="6">
        <v>25075454</v>
      </c>
      <c r="B172" s="3">
        <v>43172</v>
      </c>
      <c r="C172" s="2">
        <v>1</v>
      </c>
      <c r="D172" s="2">
        <v>49</v>
      </c>
      <c r="E172" s="2">
        <v>153</v>
      </c>
      <c r="F172" s="2">
        <v>33</v>
      </c>
      <c r="G172" s="2" t="s">
        <v>410</v>
      </c>
      <c r="I172" s="2">
        <f t="shared" si="2"/>
        <v>153</v>
      </c>
    </row>
    <row r="173" spans="1:9" x14ac:dyDescent="0.25">
      <c r="A173" s="6">
        <v>25075454</v>
      </c>
      <c r="B173" s="3">
        <v>43176</v>
      </c>
      <c r="C173" s="2">
        <v>7</v>
      </c>
      <c r="D173" s="2">
        <v>38</v>
      </c>
      <c r="E173" s="2">
        <v>162</v>
      </c>
      <c r="F173" s="2">
        <v>33</v>
      </c>
      <c r="G173" s="2" t="s">
        <v>946</v>
      </c>
      <c r="I173" s="2">
        <f t="shared" si="2"/>
        <v>1134</v>
      </c>
    </row>
    <row r="174" spans="1:9" x14ac:dyDescent="0.25">
      <c r="A174" s="6">
        <v>25075454</v>
      </c>
      <c r="B174" s="3">
        <v>43226</v>
      </c>
      <c r="C174" s="2">
        <v>5</v>
      </c>
      <c r="D174" s="2">
        <v>32</v>
      </c>
      <c r="E174" s="2">
        <v>201</v>
      </c>
      <c r="F174" s="2">
        <v>48</v>
      </c>
      <c r="G174" s="2" t="s">
        <v>946</v>
      </c>
      <c r="I174" s="2">
        <f t="shared" si="2"/>
        <v>1005</v>
      </c>
    </row>
    <row r="175" spans="1:9" x14ac:dyDescent="0.25">
      <c r="A175" s="6">
        <v>25075454</v>
      </c>
      <c r="B175" s="3">
        <v>43255</v>
      </c>
      <c r="C175" s="2">
        <v>3</v>
      </c>
      <c r="D175" s="2">
        <v>15</v>
      </c>
      <c r="E175" s="2">
        <v>151</v>
      </c>
      <c r="F175" s="2">
        <v>57</v>
      </c>
      <c r="G175" s="2" t="s">
        <v>946</v>
      </c>
      <c r="I175" s="2">
        <f t="shared" si="2"/>
        <v>453</v>
      </c>
    </row>
    <row r="176" spans="1:9" x14ac:dyDescent="0.25">
      <c r="A176" s="6">
        <v>25075454</v>
      </c>
      <c r="B176" s="3">
        <v>43262</v>
      </c>
      <c r="C176" s="2">
        <v>6</v>
      </c>
      <c r="D176" s="2">
        <v>33</v>
      </c>
      <c r="E176" s="2">
        <v>209</v>
      </c>
      <c r="F176" s="2">
        <v>29</v>
      </c>
      <c r="G176" s="2" t="s">
        <v>410</v>
      </c>
      <c r="I176" s="2">
        <f t="shared" si="2"/>
        <v>1254</v>
      </c>
    </row>
    <row r="177" spans="1:9" x14ac:dyDescent="0.25">
      <c r="A177" s="6">
        <v>25075454</v>
      </c>
      <c r="B177" s="3">
        <v>43286</v>
      </c>
      <c r="C177" s="2">
        <v>1</v>
      </c>
      <c r="D177" s="2">
        <v>34</v>
      </c>
      <c r="E177" s="2">
        <v>228</v>
      </c>
      <c r="F177" s="2">
        <v>56</v>
      </c>
      <c r="G177" s="2" t="s">
        <v>410</v>
      </c>
      <c r="I177" s="2">
        <f t="shared" si="2"/>
        <v>228</v>
      </c>
    </row>
    <row r="178" spans="1:9" x14ac:dyDescent="0.25">
      <c r="A178" s="6">
        <v>25075454</v>
      </c>
      <c r="B178" s="3">
        <v>43288</v>
      </c>
      <c r="C178" s="2">
        <v>6</v>
      </c>
      <c r="D178" s="2">
        <v>47</v>
      </c>
      <c r="E178" s="2">
        <v>217</v>
      </c>
      <c r="F178" s="2">
        <v>56</v>
      </c>
      <c r="G178" s="2" t="s">
        <v>946</v>
      </c>
      <c r="I178" s="2">
        <f t="shared" si="2"/>
        <v>1302</v>
      </c>
    </row>
    <row r="179" spans="1:9" x14ac:dyDescent="0.25">
      <c r="A179" s="6">
        <v>25075454</v>
      </c>
      <c r="B179" s="3">
        <v>43316</v>
      </c>
      <c r="C179" s="2">
        <v>2</v>
      </c>
      <c r="D179" s="2">
        <v>17</v>
      </c>
      <c r="E179" s="2">
        <v>216</v>
      </c>
      <c r="F179" s="2">
        <v>32</v>
      </c>
      <c r="G179" s="2" t="s">
        <v>410</v>
      </c>
      <c r="I179" s="2">
        <f t="shared" si="2"/>
        <v>432</v>
      </c>
    </row>
    <row r="180" spans="1:9" x14ac:dyDescent="0.25">
      <c r="A180" s="6">
        <v>25075454</v>
      </c>
      <c r="B180" s="3">
        <v>43324</v>
      </c>
      <c r="C180" s="2">
        <v>6</v>
      </c>
      <c r="D180" s="2">
        <v>22</v>
      </c>
      <c r="E180" s="2">
        <v>240</v>
      </c>
      <c r="F180" s="2">
        <v>57</v>
      </c>
      <c r="G180" s="2" t="s">
        <v>410</v>
      </c>
      <c r="I180" s="2">
        <f t="shared" si="2"/>
        <v>1440</v>
      </c>
    </row>
    <row r="181" spans="1:9" x14ac:dyDescent="0.25">
      <c r="A181" s="6">
        <v>25075454</v>
      </c>
      <c r="B181" s="3">
        <v>43361</v>
      </c>
      <c r="C181" s="2">
        <v>6</v>
      </c>
      <c r="D181" s="2">
        <v>1</v>
      </c>
      <c r="E181" s="2">
        <v>215</v>
      </c>
      <c r="F181" s="2">
        <v>48</v>
      </c>
      <c r="G181" s="2" t="s">
        <v>410</v>
      </c>
      <c r="I181" s="2">
        <f t="shared" si="2"/>
        <v>1290</v>
      </c>
    </row>
    <row r="182" spans="1:9" x14ac:dyDescent="0.25">
      <c r="A182" s="6">
        <v>25075454</v>
      </c>
      <c r="B182" s="3">
        <v>43385</v>
      </c>
      <c r="C182" s="2">
        <v>7</v>
      </c>
      <c r="D182" s="2">
        <v>48</v>
      </c>
      <c r="E182" s="2">
        <v>236</v>
      </c>
      <c r="F182" s="2">
        <v>60</v>
      </c>
      <c r="G182" s="2" t="s">
        <v>946</v>
      </c>
      <c r="I182" s="2">
        <f t="shared" si="2"/>
        <v>1652</v>
      </c>
    </row>
    <row r="183" spans="1:9" x14ac:dyDescent="0.25">
      <c r="A183" s="6">
        <v>25075454</v>
      </c>
      <c r="B183" s="3">
        <v>43393</v>
      </c>
      <c r="C183" s="2">
        <v>7</v>
      </c>
      <c r="D183" s="2">
        <v>3</v>
      </c>
      <c r="E183" s="2">
        <v>203</v>
      </c>
      <c r="F183" s="2">
        <v>33</v>
      </c>
      <c r="G183" s="2" t="s">
        <v>410</v>
      </c>
      <c r="I183" s="2">
        <f t="shared" si="2"/>
        <v>1421</v>
      </c>
    </row>
    <row r="184" spans="1:9" x14ac:dyDescent="0.25">
      <c r="A184" s="6">
        <v>26075466</v>
      </c>
      <c r="B184" s="3">
        <v>43123</v>
      </c>
      <c r="C184" s="2">
        <v>4</v>
      </c>
      <c r="D184" s="2">
        <v>49</v>
      </c>
      <c r="E184" s="2">
        <v>149</v>
      </c>
      <c r="F184" s="2">
        <v>60</v>
      </c>
      <c r="G184" s="2" t="s">
        <v>946</v>
      </c>
      <c r="I184" s="2">
        <f t="shared" si="2"/>
        <v>596</v>
      </c>
    </row>
    <row r="185" spans="1:9" x14ac:dyDescent="0.25">
      <c r="A185" s="6">
        <v>26075466</v>
      </c>
      <c r="B185" s="3">
        <v>43139</v>
      </c>
      <c r="C185" s="2">
        <v>2</v>
      </c>
      <c r="D185" s="2">
        <v>18</v>
      </c>
      <c r="E185" s="2">
        <v>111</v>
      </c>
      <c r="F185" s="2">
        <v>44</v>
      </c>
      <c r="G185" s="2" t="s">
        <v>410</v>
      </c>
      <c r="I185" s="2">
        <f t="shared" si="2"/>
        <v>222</v>
      </c>
    </row>
    <row r="186" spans="1:9" x14ac:dyDescent="0.25">
      <c r="A186" s="6">
        <v>26075466</v>
      </c>
      <c r="B186" s="3">
        <v>43173</v>
      </c>
      <c r="C186" s="2">
        <v>5</v>
      </c>
      <c r="D186" s="2">
        <v>32</v>
      </c>
      <c r="E186" s="2">
        <v>244</v>
      </c>
      <c r="F186" s="2">
        <v>38</v>
      </c>
      <c r="G186" s="2" t="s">
        <v>946</v>
      </c>
      <c r="I186" s="2">
        <f t="shared" si="2"/>
        <v>1220</v>
      </c>
    </row>
    <row r="187" spans="1:9" x14ac:dyDescent="0.25">
      <c r="A187" s="6">
        <v>26075466</v>
      </c>
      <c r="B187" s="3">
        <v>43181</v>
      </c>
      <c r="C187" s="2">
        <v>6</v>
      </c>
      <c r="D187" s="2">
        <v>26</v>
      </c>
      <c r="E187" s="2">
        <v>133</v>
      </c>
      <c r="F187" s="2">
        <v>50</v>
      </c>
      <c r="G187" s="2" t="s">
        <v>410</v>
      </c>
      <c r="I187" s="2">
        <f t="shared" si="2"/>
        <v>798</v>
      </c>
    </row>
    <row r="188" spans="1:9" x14ac:dyDescent="0.25">
      <c r="A188" s="6">
        <v>26075466</v>
      </c>
      <c r="B188" s="3">
        <v>43217</v>
      </c>
      <c r="C188" s="2">
        <v>6</v>
      </c>
      <c r="D188" s="2">
        <v>24</v>
      </c>
      <c r="E188" s="2">
        <v>179</v>
      </c>
      <c r="F188" s="2">
        <v>62</v>
      </c>
      <c r="G188" s="2" t="s">
        <v>410</v>
      </c>
      <c r="I188" s="2">
        <f t="shared" si="2"/>
        <v>1074</v>
      </c>
    </row>
    <row r="189" spans="1:9" x14ac:dyDescent="0.25">
      <c r="A189" s="6">
        <v>26075466</v>
      </c>
      <c r="B189" s="3">
        <v>43224</v>
      </c>
      <c r="C189" s="2">
        <v>1</v>
      </c>
      <c r="D189" s="2">
        <v>25</v>
      </c>
      <c r="E189" s="2">
        <v>173</v>
      </c>
      <c r="F189" s="2">
        <v>35</v>
      </c>
      <c r="G189" s="2" t="s">
        <v>410</v>
      </c>
      <c r="I189" s="2">
        <f t="shared" si="2"/>
        <v>173</v>
      </c>
    </row>
    <row r="190" spans="1:9" x14ac:dyDescent="0.25">
      <c r="A190" s="6">
        <v>26075466</v>
      </c>
      <c r="B190" s="3">
        <v>43227</v>
      </c>
      <c r="C190" s="2">
        <v>2</v>
      </c>
      <c r="D190" s="2">
        <v>16</v>
      </c>
      <c r="E190" s="2">
        <v>172</v>
      </c>
      <c r="F190" s="2">
        <v>57</v>
      </c>
      <c r="G190" s="2" t="s">
        <v>410</v>
      </c>
      <c r="I190" s="2">
        <f t="shared" si="2"/>
        <v>344</v>
      </c>
    </row>
    <row r="191" spans="1:9" x14ac:dyDescent="0.25">
      <c r="A191" s="6">
        <v>26075466</v>
      </c>
      <c r="B191" s="3">
        <v>43260</v>
      </c>
      <c r="C191" s="2">
        <v>1</v>
      </c>
      <c r="D191" s="2">
        <v>39</v>
      </c>
      <c r="E191" s="2">
        <v>158</v>
      </c>
      <c r="F191" s="2">
        <v>63</v>
      </c>
      <c r="G191" s="2" t="s">
        <v>410</v>
      </c>
      <c r="I191" s="2">
        <f t="shared" si="2"/>
        <v>158</v>
      </c>
    </row>
    <row r="192" spans="1:9" x14ac:dyDescent="0.25">
      <c r="A192" s="6">
        <v>26075466</v>
      </c>
      <c r="B192" s="3">
        <v>43266</v>
      </c>
      <c r="C192" s="2">
        <v>4</v>
      </c>
      <c r="D192" s="2">
        <v>28</v>
      </c>
      <c r="E192" s="2">
        <v>169</v>
      </c>
      <c r="F192" s="2">
        <v>27</v>
      </c>
      <c r="G192" s="2" t="s">
        <v>410</v>
      </c>
      <c r="I192" s="2">
        <f t="shared" si="2"/>
        <v>676</v>
      </c>
    </row>
    <row r="193" spans="1:9" x14ac:dyDescent="0.25">
      <c r="A193" s="6">
        <v>26075466</v>
      </c>
      <c r="B193" s="3">
        <v>43270</v>
      </c>
      <c r="C193" s="2">
        <v>4</v>
      </c>
      <c r="D193" s="2">
        <v>25</v>
      </c>
      <c r="E193" s="2">
        <v>150</v>
      </c>
      <c r="F193" s="2">
        <v>28</v>
      </c>
      <c r="G193" s="2" t="s">
        <v>946</v>
      </c>
      <c r="I193" s="2">
        <f t="shared" si="2"/>
        <v>600</v>
      </c>
    </row>
    <row r="194" spans="1:9" x14ac:dyDescent="0.25">
      <c r="A194" s="6">
        <v>26075466</v>
      </c>
      <c r="B194" s="3">
        <v>43278</v>
      </c>
      <c r="C194" s="2">
        <v>5</v>
      </c>
      <c r="D194" s="2">
        <v>47</v>
      </c>
      <c r="E194" s="2">
        <v>177</v>
      </c>
      <c r="F194" s="2">
        <v>51</v>
      </c>
      <c r="G194" s="2" t="s">
        <v>410</v>
      </c>
      <c r="I194" s="2">
        <f t="shared" ref="I194:I257" si="3">C194*E194</f>
        <v>885</v>
      </c>
    </row>
    <row r="195" spans="1:9" x14ac:dyDescent="0.25">
      <c r="A195" s="6">
        <v>26075466</v>
      </c>
      <c r="B195" s="3">
        <v>43303</v>
      </c>
      <c r="C195" s="2">
        <v>4</v>
      </c>
      <c r="D195" s="2">
        <v>45</v>
      </c>
      <c r="E195" s="2">
        <v>187</v>
      </c>
      <c r="F195" s="2">
        <v>40</v>
      </c>
      <c r="G195" s="2" t="s">
        <v>410</v>
      </c>
      <c r="I195" s="2">
        <f t="shared" si="3"/>
        <v>748</v>
      </c>
    </row>
    <row r="196" spans="1:9" x14ac:dyDescent="0.25">
      <c r="A196" s="6">
        <v>26075466</v>
      </c>
      <c r="B196" s="3">
        <v>43345</v>
      </c>
      <c r="C196" s="2">
        <v>3</v>
      </c>
      <c r="D196" s="2">
        <v>23</v>
      </c>
      <c r="E196" s="2">
        <v>75</v>
      </c>
      <c r="F196" s="2">
        <v>50</v>
      </c>
      <c r="G196" s="2" t="s">
        <v>410</v>
      </c>
      <c r="I196" s="2">
        <f t="shared" si="3"/>
        <v>225</v>
      </c>
    </row>
    <row r="197" spans="1:9" x14ac:dyDescent="0.25">
      <c r="A197" s="6">
        <v>26075466</v>
      </c>
      <c r="B197" s="3">
        <v>43354</v>
      </c>
      <c r="C197" s="2">
        <v>4</v>
      </c>
      <c r="D197" s="2">
        <v>37</v>
      </c>
      <c r="E197" s="2">
        <v>91</v>
      </c>
      <c r="F197" s="2">
        <v>47</v>
      </c>
      <c r="G197" s="2" t="s">
        <v>946</v>
      </c>
      <c r="I197" s="2">
        <f t="shared" si="3"/>
        <v>364</v>
      </c>
    </row>
    <row r="198" spans="1:9" x14ac:dyDescent="0.25">
      <c r="A198" s="6">
        <v>26075466</v>
      </c>
      <c r="B198" s="3">
        <v>43361</v>
      </c>
      <c r="C198" s="2">
        <v>6</v>
      </c>
      <c r="D198" s="2">
        <v>28</v>
      </c>
      <c r="E198" s="2">
        <v>97</v>
      </c>
      <c r="F198" s="2">
        <v>29</v>
      </c>
      <c r="G198" s="2" t="s">
        <v>410</v>
      </c>
      <c r="I198" s="2">
        <f t="shared" si="3"/>
        <v>582</v>
      </c>
    </row>
    <row r="199" spans="1:9" x14ac:dyDescent="0.25">
      <c r="A199" s="6">
        <v>26075466</v>
      </c>
      <c r="B199" s="3">
        <v>43382</v>
      </c>
      <c r="C199" s="2">
        <v>6</v>
      </c>
      <c r="D199" s="2">
        <v>49</v>
      </c>
      <c r="E199" s="2">
        <v>107</v>
      </c>
      <c r="F199" s="2">
        <v>35</v>
      </c>
      <c r="G199" s="2" t="s">
        <v>410</v>
      </c>
      <c r="I199" s="2">
        <f t="shared" si="3"/>
        <v>642</v>
      </c>
    </row>
    <row r="200" spans="1:9" x14ac:dyDescent="0.25">
      <c r="A200" s="6">
        <v>26075466</v>
      </c>
      <c r="B200" s="3">
        <v>43398</v>
      </c>
      <c r="C200" s="2">
        <v>7</v>
      </c>
      <c r="D200" s="2">
        <v>34</v>
      </c>
      <c r="E200" s="2">
        <v>106</v>
      </c>
      <c r="F200" s="2">
        <v>50</v>
      </c>
      <c r="G200" s="2" t="s">
        <v>410</v>
      </c>
      <c r="I200" s="2">
        <f t="shared" si="3"/>
        <v>742</v>
      </c>
    </row>
    <row r="201" spans="1:9" x14ac:dyDescent="0.25">
      <c r="A201" s="6">
        <v>26075466</v>
      </c>
      <c r="B201" s="3">
        <v>43401</v>
      </c>
      <c r="C201" s="2">
        <v>3</v>
      </c>
      <c r="D201" s="2">
        <v>45</v>
      </c>
      <c r="E201" s="2">
        <v>126</v>
      </c>
      <c r="F201" s="2">
        <v>33</v>
      </c>
      <c r="G201" s="2" t="s">
        <v>410</v>
      </c>
      <c r="I201" s="2">
        <f t="shared" si="3"/>
        <v>378</v>
      </c>
    </row>
    <row r="202" spans="1:9" x14ac:dyDescent="0.25">
      <c r="A202" s="6">
        <v>27544133</v>
      </c>
      <c r="B202" s="3">
        <v>43116</v>
      </c>
      <c r="C202" s="2">
        <v>5</v>
      </c>
      <c r="D202" s="2">
        <v>43</v>
      </c>
      <c r="E202" s="2">
        <v>86</v>
      </c>
      <c r="F202" s="2">
        <v>44</v>
      </c>
      <c r="G202" s="2" t="s">
        <v>410</v>
      </c>
      <c r="I202" s="2">
        <f t="shared" si="3"/>
        <v>430</v>
      </c>
    </row>
    <row r="203" spans="1:9" x14ac:dyDescent="0.25">
      <c r="A203" s="6">
        <v>27544133</v>
      </c>
      <c r="B203" s="3">
        <v>43130</v>
      </c>
      <c r="C203" s="2">
        <v>6</v>
      </c>
      <c r="D203" s="2">
        <v>39</v>
      </c>
      <c r="E203" s="2">
        <v>207</v>
      </c>
      <c r="F203" s="2">
        <v>25</v>
      </c>
      <c r="G203" s="2" t="s">
        <v>946</v>
      </c>
      <c r="I203" s="2">
        <f t="shared" si="3"/>
        <v>1242</v>
      </c>
    </row>
    <row r="204" spans="1:9" x14ac:dyDescent="0.25">
      <c r="A204" s="6">
        <v>27544133</v>
      </c>
      <c r="B204" s="3">
        <v>43151</v>
      </c>
      <c r="C204" s="2">
        <v>7</v>
      </c>
      <c r="D204" s="2">
        <v>18</v>
      </c>
      <c r="E204" s="2">
        <v>176</v>
      </c>
      <c r="F204" s="2">
        <v>59</v>
      </c>
      <c r="G204" s="2" t="s">
        <v>410</v>
      </c>
      <c r="I204" s="2">
        <f t="shared" si="3"/>
        <v>1232</v>
      </c>
    </row>
    <row r="205" spans="1:9" x14ac:dyDescent="0.25">
      <c r="A205" s="6">
        <v>27544133</v>
      </c>
      <c r="B205" s="3">
        <v>43195</v>
      </c>
      <c r="C205" s="2">
        <v>2</v>
      </c>
      <c r="D205" s="2">
        <v>13</v>
      </c>
      <c r="E205" s="2">
        <v>116</v>
      </c>
      <c r="F205" s="2">
        <v>46</v>
      </c>
      <c r="G205" s="2" t="s">
        <v>946</v>
      </c>
      <c r="I205" s="2">
        <f t="shared" si="3"/>
        <v>232</v>
      </c>
    </row>
    <row r="206" spans="1:9" x14ac:dyDescent="0.25">
      <c r="A206" s="6">
        <v>27544133</v>
      </c>
      <c r="B206" s="3">
        <v>43204</v>
      </c>
      <c r="C206" s="2">
        <v>4</v>
      </c>
      <c r="D206" s="2">
        <v>44</v>
      </c>
      <c r="E206" s="2">
        <v>122</v>
      </c>
      <c r="F206" s="2">
        <v>32</v>
      </c>
      <c r="G206" s="2" t="s">
        <v>946</v>
      </c>
      <c r="I206" s="2">
        <f t="shared" si="3"/>
        <v>488</v>
      </c>
    </row>
    <row r="207" spans="1:9" x14ac:dyDescent="0.25">
      <c r="A207" s="6">
        <v>27544133</v>
      </c>
      <c r="B207" s="3">
        <v>43221</v>
      </c>
      <c r="C207" s="2">
        <v>5</v>
      </c>
      <c r="D207" s="2">
        <v>25</v>
      </c>
      <c r="E207" s="2">
        <v>191</v>
      </c>
      <c r="F207" s="2">
        <v>53</v>
      </c>
      <c r="G207" s="2" t="s">
        <v>410</v>
      </c>
      <c r="I207" s="2">
        <f t="shared" si="3"/>
        <v>955</v>
      </c>
    </row>
    <row r="208" spans="1:9" x14ac:dyDescent="0.25">
      <c r="A208" s="6">
        <v>27544133</v>
      </c>
      <c r="B208" s="3">
        <v>43230</v>
      </c>
      <c r="C208" s="2">
        <v>6</v>
      </c>
      <c r="D208" s="2">
        <v>38</v>
      </c>
      <c r="E208" s="2">
        <v>152</v>
      </c>
      <c r="F208" s="2">
        <v>33</v>
      </c>
      <c r="G208" s="2" t="s">
        <v>410</v>
      </c>
      <c r="I208" s="2">
        <f t="shared" si="3"/>
        <v>912</v>
      </c>
    </row>
    <row r="209" spans="1:9" x14ac:dyDescent="0.25">
      <c r="A209" s="6">
        <v>27544133</v>
      </c>
      <c r="B209" s="3">
        <v>43245</v>
      </c>
      <c r="C209" s="2">
        <v>1</v>
      </c>
      <c r="D209" s="2">
        <v>6</v>
      </c>
      <c r="E209" s="2">
        <v>161</v>
      </c>
      <c r="F209" s="2">
        <v>55</v>
      </c>
      <c r="G209" s="2" t="s">
        <v>946</v>
      </c>
      <c r="I209" s="2">
        <f t="shared" si="3"/>
        <v>161</v>
      </c>
    </row>
    <row r="210" spans="1:9" x14ac:dyDescent="0.25">
      <c r="A210" s="6">
        <v>27544133</v>
      </c>
      <c r="B210" s="3">
        <v>43247</v>
      </c>
      <c r="C210" s="2">
        <v>6</v>
      </c>
      <c r="D210" s="2">
        <v>25</v>
      </c>
      <c r="E210" s="2">
        <v>137</v>
      </c>
      <c r="F210" s="2">
        <v>44</v>
      </c>
      <c r="G210" s="2" t="s">
        <v>946</v>
      </c>
      <c r="I210" s="2">
        <f t="shared" si="3"/>
        <v>822</v>
      </c>
    </row>
    <row r="211" spans="1:9" x14ac:dyDescent="0.25">
      <c r="A211" s="6">
        <v>27544133</v>
      </c>
      <c r="B211" s="3">
        <v>43271</v>
      </c>
      <c r="C211" s="2">
        <v>1</v>
      </c>
      <c r="D211" s="2">
        <v>43</v>
      </c>
      <c r="E211" s="2">
        <v>174</v>
      </c>
      <c r="F211" s="2">
        <v>43</v>
      </c>
      <c r="G211" s="2" t="s">
        <v>946</v>
      </c>
      <c r="H211" s="2">
        <v>1</v>
      </c>
      <c r="I211" s="2">
        <f t="shared" si="3"/>
        <v>174</v>
      </c>
    </row>
    <row r="212" spans="1:9" x14ac:dyDescent="0.25">
      <c r="A212" s="6">
        <v>27544133</v>
      </c>
      <c r="B212" s="3">
        <v>43288</v>
      </c>
      <c r="C212" s="2">
        <v>3</v>
      </c>
      <c r="D212" s="2">
        <v>25</v>
      </c>
      <c r="E212" s="2">
        <v>244</v>
      </c>
      <c r="F212" s="2">
        <v>41</v>
      </c>
      <c r="G212" s="2" t="s">
        <v>410</v>
      </c>
      <c r="H212" s="2">
        <v>1</v>
      </c>
      <c r="I212" s="2">
        <f t="shared" si="3"/>
        <v>732</v>
      </c>
    </row>
    <row r="213" spans="1:9" x14ac:dyDescent="0.25">
      <c r="A213" s="6">
        <v>27544133</v>
      </c>
      <c r="B213" s="3">
        <v>43304</v>
      </c>
      <c r="C213" s="2">
        <v>5</v>
      </c>
      <c r="D213" s="2">
        <v>35</v>
      </c>
      <c r="E213" s="2">
        <v>172</v>
      </c>
      <c r="F213" s="2">
        <v>31</v>
      </c>
      <c r="G213" s="2" t="s">
        <v>946</v>
      </c>
      <c r="I213" s="2">
        <f t="shared" si="3"/>
        <v>860</v>
      </c>
    </row>
    <row r="214" spans="1:9" x14ac:dyDescent="0.25">
      <c r="A214" s="6">
        <v>27544133</v>
      </c>
      <c r="B214" s="3">
        <v>43307</v>
      </c>
      <c r="C214" s="2">
        <v>7</v>
      </c>
      <c r="D214" s="2">
        <v>34</v>
      </c>
      <c r="E214" s="2">
        <v>89</v>
      </c>
      <c r="F214" s="2">
        <v>35</v>
      </c>
      <c r="G214" s="2" t="s">
        <v>410</v>
      </c>
      <c r="I214" s="2">
        <f t="shared" si="3"/>
        <v>623</v>
      </c>
    </row>
    <row r="215" spans="1:9" x14ac:dyDescent="0.25">
      <c r="A215" s="6">
        <v>27544133</v>
      </c>
      <c r="B215" s="3">
        <v>43321</v>
      </c>
      <c r="C215" s="2">
        <v>1</v>
      </c>
      <c r="D215" s="2">
        <v>41</v>
      </c>
      <c r="E215" s="2">
        <v>76</v>
      </c>
      <c r="F215" s="2">
        <v>28</v>
      </c>
      <c r="G215" s="2" t="s">
        <v>410</v>
      </c>
      <c r="I215" s="2">
        <f t="shared" si="3"/>
        <v>76</v>
      </c>
    </row>
    <row r="216" spans="1:9" x14ac:dyDescent="0.25">
      <c r="A216" s="6">
        <v>27544133</v>
      </c>
      <c r="B216" s="3">
        <v>43338</v>
      </c>
      <c r="C216" s="2">
        <v>6</v>
      </c>
      <c r="D216" s="2">
        <v>27</v>
      </c>
      <c r="E216" s="2">
        <v>163</v>
      </c>
      <c r="F216" s="2">
        <v>58</v>
      </c>
      <c r="G216" s="2" t="s">
        <v>946</v>
      </c>
      <c r="I216" s="2">
        <f t="shared" si="3"/>
        <v>978</v>
      </c>
    </row>
    <row r="217" spans="1:9" x14ac:dyDescent="0.25">
      <c r="A217" s="6">
        <v>27544133</v>
      </c>
      <c r="B217" s="3">
        <v>43347</v>
      </c>
      <c r="C217" s="2">
        <v>4</v>
      </c>
      <c r="D217" s="2">
        <v>49</v>
      </c>
      <c r="E217" s="2">
        <v>82</v>
      </c>
      <c r="F217" s="2">
        <v>57</v>
      </c>
      <c r="G217" s="2" t="s">
        <v>410</v>
      </c>
      <c r="I217" s="2">
        <f t="shared" si="3"/>
        <v>328</v>
      </c>
    </row>
    <row r="218" spans="1:9" x14ac:dyDescent="0.25">
      <c r="A218" s="6">
        <v>27544133</v>
      </c>
      <c r="B218" s="3">
        <v>43351</v>
      </c>
      <c r="C218" s="2">
        <v>1</v>
      </c>
      <c r="D218" s="2">
        <v>5</v>
      </c>
      <c r="E218" s="2">
        <v>144</v>
      </c>
      <c r="F218" s="2">
        <v>54</v>
      </c>
      <c r="G218" s="2" t="s">
        <v>946</v>
      </c>
      <c r="I218" s="2">
        <f t="shared" si="3"/>
        <v>144</v>
      </c>
    </row>
    <row r="219" spans="1:9" x14ac:dyDescent="0.25">
      <c r="A219" s="6">
        <v>27544133</v>
      </c>
      <c r="B219" s="3">
        <v>43360</v>
      </c>
      <c r="C219" s="2">
        <v>5</v>
      </c>
      <c r="D219" s="2">
        <v>25</v>
      </c>
      <c r="E219" s="2">
        <v>84</v>
      </c>
      <c r="F219" s="2">
        <v>61</v>
      </c>
      <c r="G219" s="2" t="s">
        <v>946</v>
      </c>
      <c r="I219" s="2">
        <f t="shared" si="3"/>
        <v>420</v>
      </c>
    </row>
    <row r="220" spans="1:9" x14ac:dyDescent="0.25">
      <c r="A220" s="6">
        <v>27544133</v>
      </c>
      <c r="B220" s="3">
        <v>43372</v>
      </c>
      <c r="C220" s="2">
        <v>6</v>
      </c>
      <c r="D220" s="2">
        <v>43</v>
      </c>
      <c r="E220" s="2">
        <v>231</v>
      </c>
      <c r="F220" s="2">
        <v>59</v>
      </c>
      <c r="G220" s="2" t="s">
        <v>410</v>
      </c>
      <c r="I220" s="2">
        <f t="shared" si="3"/>
        <v>1386</v>
      </c>
    </row>
    <row r="221" spans="1:9" x14ac:dyDescent="0.25">
      <c r="A221" s="6">
        <v>27544133</v>
      </c>
      <c r="B221" s="3">
        <v>43378</v>
      </c>
      <c r="C221" s="2">
        <v>3</v>
      </c>
      <c r="D221" s="2">
        <v>43</v>
      </c>
      <c r="E221" s="2">
        <v>229</v>
      </c>
      <c r="F221" s="2">
        <v>40</v>
      </c>
      <c r="G221" s="2" t="s">
        <v>410</v>
      </c>
      <c r="I221" s="2">
        <f t="shared" si="3"/>
        <v>687</v>
      </c>
    </row>
    <row r="222" spans="1:9" x14ac:dyDescent="0.25">
      <c r="A222" s="6">
        <v>27544133</v>
      </c>
      <c r="B222" s="3">
        <v>43382</v>
      </c>
      <c r="C222" s="2">
        <v>4</v>
      </c>
      <c r="D222" s="2">
        <v>14</v>
      </c>
      <c r="E222" s="2">
        <v>195</v>
      </c>
      <c r="F222" s="2">
        <v>51</v>
      </c>
      <c r="G222" s="2" t="s">
        <v>410</v>
      </c>
      <c r="I222" s="2">
        <f t="shared" si="3"/>
        <v>780</v>
      </c>
    </row>
    <row r="223" spans="1:9" x14ac:dyDescent="0.25">
      <c r="A223" s="6">
        <v>27544133</v>
      </c>
      <c r="B223" s="3">
        <v>43386</v>
      </c>
      <c r="C223" s="2">
        <v>3</v>
      </c>
      <c r="D223" s="2">
        <v>23</v>
      </c>
      <c r="E223" s="2">
        <v>160</v>
      </c>
      <c r="F223" s="2">
        <v>51</v>
      </c>
      <c r="G223" s="2" t="s">
        <v>946</v>
      </c>
      <c r="I223" s="2">
        <f t="shared" si="3"/>
        <v>480</v>
      </c>
    </row>
    <row r="224" spans="1:9" x14ac:dyDescent="0.25">
      <c r="A224" s="6">
        <v>27544133</v>
      </c>
      <c r="B224" s="3">
        <v>43402</v>
      </c>
      <c r="C224" s="2">
        <v>4</v>
      </c>
      <c r="D224" s="2">
        <v>46</v>
      </c>
      <c r="E224" s="2">
        <v>249</v>
      </c>
      <c r="F224" s="2">
        <v>38</v>
      </c>
      <c r="G224" s="2" t="s">
        <v>410</v>
      </c>
      <c r="I224" s="2">
        <f t="shared" si="3"/>
        <v>996</v>
      </c>
    </row>
    <row r="225" spans="1:9" x14ac:dyDescent="0.25">
      <c r="A225" s="6">
        <v>27544133</v>
      </c>
      <c r="B225" s="3">
        <v>43410</v>
      </c>
      <c r="C225" s="2">
        <v>6</v>
      </c>
      <c r="D225" s="2">
        <v>30</v>
      </c>
      <c r="E225" s="2">
        <v>121</v>
      </c>
      <c r="F225" s="2">
        <v>45</v>
      </c>
      <c r="G225" s="2" t="s">
        <v>946</v>
      </c>
      <c r="I225" s="2">
        <f t="shared" si="3"/>
        <v>726</v>
      </c>
    </row>
    <row r="226" spans="1:9" x14ac:dyDescent="0.25">
      <c r="A226" s="6">
        <v>28890388</v>
      </c>
      <c r="B226" s="3">
        <v>43107</v>
      </c>
      <c r="C226" s="2">
        <v>5</v>
      </c>
      <c r="D226" s="2">
        <v>21</v>
      </c>
      <c r="E226" s="2">
        <v>183</v>
      </c>
      <c r="F226" s="2">
        <v>32</v>
      </c>
      <c r="G226" s="2" t="s">
        <v>410</v>
      </c>
      <c r="I226" s="2">
        <f t="shared" si="3"/>
        <v>915</v>
      </c>
    </row>
    <row r="227" spans="1:9" x14ac:dyDescent="0.25">
      <c r="A227" s="6">
        <v>28890388</v>
      </c>
      <c r="B227" s="3">
        <v>43123</v>
      </c>
      <c r="C227" s="2">
        <v>1</v>
      </c>
      <c r="D227" s="2">
        <v>13</v>
      </c>
      <c r="E227" s="2">
        <v>236</v>
      </c>
      <c r="F227" s="2">
        <v>56</v>
      </c>
      <c r="G227" s="2" t="s">
        <v>410</v>
      </c>
      <c r="I227" s="2">
        <f t="shared" si="3"/>
        <v>236</v>
      </c>
    </row>
    <row r="228" spans="1:9" x14ac:dyDescent="0.25">
      <c r="A228" s="6">
        <v>28890388</v>
      </c>
      <c r="B228" s="3">
        <v>43130</v>
      </c>
      <c r="C228" s="2">
        <v>3</v>
      </c>
      <c r="D228" s="2">
        <v>23</v>
      </c>
      <c r="E228" s="2">
        <v>225</v>
      </c>
      <c r="F228" s="2">
        <v>54</v>
      </c>
      <c r="G228" s="2" t="s">
        <v>410</v>
      </c>
      <c r="I228" s="2">
        <f t="shared" si="3"/>
        <v>675</v>
      </c>
    </row>
    <row r="229" spans="1:9" x14ac:dyDescent="0.25">
      <c r="A229" s="6">
        <v>28890388</v>
      </c>
      <c r="B229" s="3">
        <v>43146</v>
      </c>
      <c r="C229" s="2">
        <v>4</v>
      </c>
      <c r="D229" s="2">
        <v>27</v>
      </c>
      <c r="E229" s="2">
        <v>126</v>
      </c>
      <c r="F229" s="2">
        <v>41</v>
      </c>
      <c r="G229" s="2" t="s">
        <v>410</v>
      </c>
      <c r="I229" s="2">
        <f t="shared" si="3"/>
        <v>504</v>
      </c>
    </row>
    <row r="230" spans="1:9" x14ac:dyDescent="0.25">
      <c r="A230" s="6">
        <v>28890388</v>
      </c>
      <c r="B230" s="3">
        <v>43166</v>
      </c>
      <c r="C230" s="2">
        <v>7</v>
      </c>
      <c r="D230" s="2">
        <v>49</v>
      </c>
      <c r="E230" s="2">
        <v>75</v>
      </c>
      <c r="F230" s="2">
        <v>63</v>
      </c>
      <c r="G230" s="2" t="s">
        <v>410</v>
      </c>
      <c r="I230" s="2">
        <f t="shared" si="3"/>
        <v>525</v>
      </c>
    </row>
    <row r="231" spans="1:9" x14ac:dyDescent="0.25">
      <c r="A231" s="6">
        <v>28890388</v>
      </c>
      <c r="B231" s="3">
        <v>43186</v>
      </c>
      <c r="C231" s="2">
        <v>1</v>
      </c>
      <c r="D231" s="2">
        <v>47</v>
      </c>
      <c r="E231" s="2">
        <v>137</v>
      </c>
      <c r="F231" s="2">
        <v>33</v>
      </c>
      <c r="G231" s="2" t="s">
        <v>410</v>
      </c>
      <c r="I231" s="2">
        <f t="shared" si="3"/>
        <v>137</v>
      </c>
    </row>
    <row r="232" spans="1:9" x14ac:dyDescent="0.25">
      <c r="A232" s="6">
        <v>28890388</v>
      </c>
      <c r="B232" s="3">
        <v>43195</v>
      </c>
      <c r="C232" s="2">
        <v>2</v>
      </c>
      <c r="D232" s="2">
        <v>39</v>
      </c>
      <c r="E232" s="2">
        <v>213</v>
      </c>
      <c r="F232" s="2">
        <v>42</v>
      </c>
      <c r="G232" s="2" t="s">
        <v>946</v>
      </c>
      <c r="I232" s="2">
        <f t="shared" si="3"/>
        <v>426</v>
      </c>
    </row>
    <row r="233" spans="1:9" x14ac:dyDescent="0.25">
      <c r="A233" s="6">
        <v>28890388</v>
      </c>
      <c r="B233" s="3">
        <v>43203</v>
      </c>
      <c r="C233" s="2">
        <v>4</v>
      </c>
      <c r="D233" s="2">
        <v>19</v>
      </c>
      <c r="E233" s="2">
        <v>163</v>
      </c>
      <c r="F233" s="2">
        <v>59</v>
      </c>
      <c r="G233" s="2" t="s">
        <v>410</v>
      </c>
      <c r="I233" s="2">
        <f t="shared" si="3"/>
        <v>652</v>
      </c>
    </row>
    <row r="234" spans="1:9" x14ac:dyDescent="0.25">
      <c r="A234" s="6">
        <v>28890388</v>
      </c>
      <c r="B234" s="3">
        <v>43208</v>
      </c>
      <c r="C234" s="2">
        <v>6</v>
      </c>
      <c r="D234" s="2">
        <v>12</v>
      </c>
      <c r="E234" s="2">
        <v>234</v>
      </c>
      <c r="F234" s="2">
        <v>44</v>
      </c>
      <c r="G234" s="2" t="s">
        <v>410</v>
      </c>
      <c r="I234" s="2">
        <f t="shared" si="3"/>
        <v>1404</v>
      </c>
    </row>
    <row r="235" spans="1:9" x14ac:dyDescent="0.25">
      <c r="A235" s="6">
        <v>28890388</v>
      </c>
      <c r="B235" s="3">
        <v>43224</v>
      </c>
      <c r="C235" s="2">
        <v>6</v>
      </c>
      <c r="D235" s="2">
        <v>35</v>
      </c>
      <c r="E235" s="2">
        <v>178</v>
      </c>
      <c r="F235" s="2">
        <v>41</v>
      </c>
      <c r="G235" s="2" t="s">
        <v>410</v>
      </c>
      <c r="I235" s="2">
        <f t="shared" si="3"/>
        <v>1068</v>
      </c>
    </row>
    <row r="236" spans="1:9" x14ac:dyDescent="0.25">
      <c r="A236" s="6">
        <v>28890388</v>
      </c>
      <c r="B236" s="3">
        <v>43231</v>
      </c>
      <c r="C236" s="2">
        <v>5</v>
      </c>
      <c r="D236" s="2">
        <v>41</v>
      </c>
      <c r="E236" s="2">
        <v>198</v>
      </c>
      <c r="F236" s="2">
        <v>41</v>
      </c>
      <c r="G236" s="2" t="s">
        <v>946</v>
      </c>
      <c r="I236" s="2">
        <f t="shared" si="3"/>
        <v>990</v>
      </c>
    </row>
    <row r="237" spans="1:9" x14ac:dyDescent="0.25">
      <c r="A237" s="6">
        <v>28890388</v>
      </c>
      <c r="B237" s="3">
        <v>43238</v>
      </c>
      <c r="C237" s="2">
        <v>1</v>
      </c>
      <c r="D237" s="2">
        <v>1</v>
      </c>
      <c r="E237" s="2">
        <v>185</v>
      </c>
      <c r="F237" s="2">
        <v>54</v>
      </c>
      <c r="G237" s="2" t="s">
        <v>946</v>
      </c>
      <c r="I237" s="2">
        <f t="shared" si="3"/>
        <v>185</v>
      </c>
    </row>
    <row r="238" spans="1:9" x14ac:dyDescent="0.25">
      <c r="A238" s="6">
        <v>28890388</v>
      </c>
      <c r="B238" s="3">
        <v>43242</v>
      </c>
      <c r="C238" s="2">
        <v>5</v>
      </c>
      <c r="D238" s="2">
        <v>3</v>
      </c>
      <c r="E238" s="2">
        <v>148</v>
      </c>
      <c r="F238" s="2">
        <v>32</v>
      </c>
      <c r="G238" s="2" t="s">
        <v>946</v>
      </c>
      <c r="I238" s="2">
        <f t="shared" si="3"/>
        <v>740</v>
      </c>
    </row>
    <row r="239" spans="1:9" x14ac:dyDescent="0.25">
      <c r="A239" s="6">
        <v>28890388</v>
      </c>
      <c r="B239" s="3">
        <v>43264</v>
      </c>
      <c r="C239" s="2">
        <v>5</v>
      </c>
      <c r="D239" s="2">
        <v>41</v>
      </c>
      <c r="E239" s="2">
        <v>93</v>
      </c>
      <c r="F239" s="2">
        <v>59</v>
      </c>
      <c r="G239" s="2" t="s">
        <v>946</v>
      </c>
      <c r="I239" s="2">
        <f t="shared" si="3"/>
        <v>465</v>
      </c>
    </row>
    <row r="240" spans="1:9" x14ac:dyDescent="0.25">
      <c r="A240" s="6">
        <v>28890388</v>
      </c>
      <c r="B240" s="3">
        <v>43289</v>
      </c>
      <c r="C240" s="2">
        <v>3</v>
      </c>
      <c r="D240" s="2">
        <v>40</v>
      </c>
      <c r="E240" s="2">
        <v>246</v>
      </c>
      <c r="F240" s="2">
        <v>28</v>
      </c>
      <c r="G240" s="2" t="s">
        <v>410</v>
      </c>
      <c r="I240" s="2">
        <f t="shared" si="3"/>
        <v>738</v>
      </c>
    </row>
    <row r="241" spans="1:9" x14ac:dyDescent="0.25">
      <c r="A241" s="6">
        <v>28890388</v>
      </c>
      <c r="B241" s="3">
        <v>43320</v>
      </c>
      <c r="C241" s="2">
        <v>4</v>
      </c>
      <c r="D241" s="2">
        <v>9</v>
      </c>
      <c r="E241" s="2">
        <v>139</v>
      </c>
      <c r="F241" s="2">
        <v>54</v>
      </c>
      <c r="G241" s="2" t="s">
        <v>946</v>
      </c>
      <c r="I241" s="2">
        <f t="shared" si="3"/>
        <v>556</v>
      </c>
    </row>
    <row r="242" spans="1:9" x14ac:dyDescent="0.25">
      <c r="A242" s="6">
        <v>28890388</v>
      </c>
      <c r="B242" s="3">
        <v>43325</v>
      </c>
      <c r="C242" s="2">
        <v>1</v>
      </c>
      <c r="D242" s="2">
        <v>5</v>
      </c>
      <c r="E242" s="2">
        <v>98</v>
      </c>
      <c r="F242" s="2">
        <v>30</v>
      </c>
      <c r="G242" s="2" t="s">
        <v>946</v>
      </c>
      <c r="I242" s="2">
        <f t="shared" si="3"/>
        <v>98</v>
      </c>
    </row>
    <row r="243" spans="1:9" x14ac:dyDescent="0.25">
      <c r="A243" s="6">
        <v>28890388</v>
      </c>
      <c r="B243" s="3">
        <v>43352</v>
      </c>
      <c r="C243" s="2">
        <v>4</v>
      </c>
      <c r="D243" s="2">
        <v>17</v>
      </c>
      <c r="E243" s="2">
        <v>143</v>
      </c>
      <c r="F243" s="2">
        <v>57</v>
      </c>
      <c r="G243" s="2" t="s">
        <v>410</v>
      </c>
      <c r="I243" s="2">
        <f t="shared" si="3"/>
        <v>572</v>
      </c>
    </row>
    <row r="244" spans="1:9" x14ac:dyDescent="0.25">
      <c r="A244" s="6">
        <v>28890388</v>
      </c>
      <c r="B244" s="3">
        <v>43356</v>
      </c>
      <c r="C244" s="2">
        <v>4</v>
      </c>
      <c r="D244" s="2">
        <v>22</v>
      </c>
      <c r="E244" s="2">
        <v>145</v>
      </c>
      <c r="F244" s="2">
        <v>52</v>
      </c>
      <c r="G244" s="2" t="s">
        <v>946</v>
      </c>
      <c r="I244" s="2">
        <f t="shared" si="3"/>
        <v>580</v>
      </c>
    </row>
    <row r="245" spans="1:9" x14ac:dyDescent="0.25">
      <c r="A245" s="6">
        <v>28890388</v>
      </c>
      <c r="B245" s="3">
        <v>43387</v>
      </c>
      <c r="C245" s="2">
        <v>1</v>
      </c>
      <c r="D245" s="2">
        <v>25</v>
      </c>
      <c r="E245" s="2">
        <v>243</v>
      </c>
      <c r="F245" s="2">
        <v>30</v>
      </c>
      <c r="G245" s="2" t="s">
        <v>946</v>
      </c>
      <c r="I245" s="2">
        <f t="shared" si="3"/>
        <v>243</v>
      </c>
    </row>
    <row r="246" spans="1:9" x14ac:dyDescent="0.25">
      <c r="A246" s="6">
        <v>28890388</v>
      </c>
      <c r="B246" s="3">
        <v>43396</v>
      </c>
      <c r="C246" s="2">
        <v>4</v>
      </c>
      <c r="D246" s="2">
        <v>40</v>
      </c>
      <c r="E246" s="2">
        <v>117</v>
      </c>
      <c r="F246" s="2">
        <v>41</v>
      </c>
      <c r="G246" s="2" t="s">
        <v>410</v>
      </c>
      <c r="I246" s="2">
        <f t="shared" si="3"/>
        <v>468</v>
      </c>
    </row>
    <row r="247" spans="1:9" x14ac:dyDescent="0.25">
      <c r="A247" s="6">
        <v>28890388</v>
      </c>
      <c r="B247" s="3">
        <v>43403</v>
      </c>
      <c r="C247" s="2">
        <v>3</v>
      </c>
      <c r="D247" s="2">
        <v>28</v>
      </c>
      <c r="E247" s="2">
        <v>215</v>
      </c>
      <c r="F247" s="2">
        <v>27</v>
      </c>
      <c r="G247" s="2" t="s">
        <v>946</v>
      </c>
      <c r="I247" s="2">
        <f t="shared" si="3"/>
        <v>645</v>
      </c>
    </row>
    <row r="248" spans="1:9" x14ac:dyDescent="0.25">
      <c r="A248" s="6">
        <v>32824416</v>
      </c>
      <c r="B248" s="3">
        <v>43116</v>
      </c>
      <c r="C248" s="2">
        <v>6</v>
      </c>
      <c r="D248" s="2">
        <v>10</v>
      </c>
      <c r="E248" s="2">
        <v>171</v>
      </c>
      <c r="F248" s="2">
        <v>45</v>
      </c>
      <c r="G248" s="2" t="s">
        <v>946</v>
      </c>
      <c r="I248" s="2">
        <f t="shared" si="3"/>
        <v>1026</v>
      </c>
    </row>
    <row r="249" spans="1:9" x14ac:dyDescent="0.25">
      <c r="A249" s="6">
        <v>32824416</v>
      </c>
      <c r="B249" s="3">
        <v>43131</v>
      </c>
      <c r="C249" s="2">
        <v>6</v>
      </c>
      <c r="D249" s="2">
        <v>44</v>
      </c>
      <c r="E249" s="2">
        <v>75</v>
      </c>
      <c r="F249" s="2">
        <v>52</v>
      </c>
      <c r="G249" s="2" t="s">
        <v>410</v>
      </c>
      <c r="I249" s="2">
        <f t="shared" si="3"/>
        <v>450</v>
      </c>
    </row>
    <row r="250" spans="1:9" x14ac:dyDescent="0.25">
      <c r="A250" s="6">
        <v>32824416</v>
      </c>
      <c r="B250" s="3">
        <v>43152</v>
      </c>
      <c r="C250" s="2">
        <v>1</v>
      </c>
      <c r="D250" s="2">
        <v>14</v>
      </c>
      <c r="E250" s="2">
        <v>154</v>
      </c>
      <c r="F250" s="2">
        <v>62</v>
      </c>
      <c r="G250" s="2" t="s">
        <v>946</v>
      </c>
      <c r="I250" s="2">
        <f t="shared" si="3"/>
        <v>154</v>
      </c>
    </row>
    <row r="251" spans="1:9" x14ac:dyDescent="0.25">
      <c r="A251" s="6">
        <v>32824416</v>
      </c>
      <c r="B251" s="3">
        <v>43162</v>
      </c>
      <c r="C251" s="2">
        <v>7</v>
      </c>
      <c r="D251" s="2">
        <v>14</v>
      </c>
      <c r="E251" s="2">
        <v>242</v>
      </c>
      <c r="F251" s="2">
        <v>31</v>
      </c>
      <c r="G251" s="2" t="s">
        <v>410</v>
      </c>
      <c r="I251" s="2">
        <f t="shared" si="3"/>
        <v>1694</v>
      </c>
    </row>
    <row r="252" spans="1:9" x14ac:dyDescent="0.25">
      <c r="A252" s="6">
        <v>32824416</v>
      </c>
      <c r="B252" s="3">
        <v>43172</v>
      </c>
      <c r="C252" s="2">
        <v>7</v>
      </c>
      <c r="D252" s="2">
        <v>2</v>
      </c>
      <c r="E252" s="2">
        <v>93</v>
      </c>
      <c r="F252" s="2">
        <v>43</v>
      </c>
      <c r="G252" s="2" t="s">
        <v>410</v>
      </c>
      <c r="I252" s="2">
        <f t="shared" si="3"/>
        <v>651</v>
      </c>
    </row>
    <row r="253" spans="1:9" x14ac:dyDescent="0.25">
      <c r="A253" s="6">
        <v>32824416</v>
      </c>
      <c r="B253" s="3">
        <v>43177</v>
      </c>
      <c r="C253" s="2">
        <v>1</v>
      </c>
      <c r="D253" s="2">
        <v>32</v>
      </c>
      <c r="E253" s="2">
        <v>168</v>
      </c>
      <c r="F253" s="2">
        <v>26</v>
      </c>
      <c r="G253" s="2" t="s">
        <v>946</v>
      </c>
      <c r="I253" s="2">
        <f t="shared" si="3"/>
        <v>168</v>
      </c>
    </row>
    <row r="254" spans="1:9" x14ac:dyDescent="0.25">
      <c r="A254" s="6">
        <v>32824416</v>
      </c>
      <c r="B254" s="3">
        <v>43183</v>
      </c>
      <c r="C254" s="2">
        <v>7</v>
      </c>
      <c r="D254" s="2">
        <v>40</v>
      </c>
      <c r="E254" s="2">
        <v>100</v>
      </c>
      <c r="F254" s="2">
        <v>65</v>
      </c>
      <c r="G254" s="2" t="s">
        <v>946</v>
      </c>
      <c r="I254" s="2">
        <f t="shared" si="3"/>
        <v>700</v>
      </c>
    </row>
    <row r="255" spans="1:9" x14ac:dyDescent="0.25">
      <c r="A255" s="6">
        <v>32824416</v>
      </c>
      <c r="B255" s="3">
        <v>43190</v>
      </c>
      <c r="C255" s="2">
        <v>2</v>
      </c>
      <c r="D255" s="2">
        <v>32</v>
      </c>
      <c r="E255" s="2">
        <v>179</v>
      </c>
      <c r="F255" s="2">
        <v>57</v>
      </c>
      <c r="G255" s="2" t="s">
        <v>946</v>
      </c>
      <c r="I255" s="2">
        <f t="shared" si="3"/>
        <v>358</v>
      </c>
    </row>
    <row r="256" spans="1:9" x14ac:dyDescent="0.25">
      <c r="A256" s="6">
        <v>32824416</v>
      </c>
      <c r="B256" s="3">
        <v>43238</v>
      </c>
      <c r="C256" s="2">
        <v>5</v>
      </c>
      <c r="D256" s="2">
        <v>44</v>
      </c>
      <c r="E256" s="2">
        <v>171</v>
      </c>
      <c r="F256" s="2">
        <v>50</v>
      </c>
      <c r="G256" s="2" t="s">
        <v>946</v>
      </c>
      <c r="I256" s="2">
        <f t="shared" si="3"/>
        <v>855</v>
      </c>
    </row>
    <row r="257" spans="1:9" x14ac:dyDescent="0.25">
      <c r="A257" s="6">
        <v>32824416</v>
      </c>
      <c r="B257" s="3">
        <v>43244</v>
      </c>
      <c r="C257" s="2">
        <v>7</v>
      </c>
      <c r="D257" s="2">
        <v>39</v>
      </c>
      <c r="E257" s="2">
        <v>106</v>
      </c>
      <c r="F257" s="2">
        <v>45</v>
      </c>
      <c r="G257" s="2" t="s">
        <v>410</v>
      </c>
      <c r="I257" s="2">
        <f t="shared" si="3"/>
        <v>742</v>
      </c>
    </row>
    <row r="258" spans="1:9" x14ac:dyDescent="0.25">
      <c r="A258" s="6">
        <v>32824416</v>
      </c>
      <c r="B258" s="3">
        <v>43256</v>
      </c>
      <c r="C258" s="2">
        <v>5</v>
      </c>
      <c r="D258" s="2">
        <v>19</v>
      </c>
      <c r="E258" s="2">
        <v>203</v>
      </c>
      <c r="F258" s="2">
        <v>39</v>
      </c>
      <c r="G258" s="2" t="s">
        <v>410</v>
      </c>
      <c r="I258" s="2">
        <f t="shared" ref="I258:I321" si="4">C258*E258</f>
        <v>1015</v>
      </c>
    </row>
    <row r="259" spans="1:9" x14ac:dyDescent="0.25">
      <c r="A259" s="6">
        <v>32824416</v>
      </c>
      <c r="B259" s="3">
        <v>43263</v>
      </c>
      <c r="C259" s="2">
        <v>5</v>
      </c>
      <c r="D259" s="2">
        <v>45</v>
      </c>
      <c r="E259" s="2">
        <v>114</v>
      </c>
      <c r="F259" s="2">
        <v>31</v>
      </c>
      <c r="G259" s="2" t="s">
        <v>946</v>
      </c>
      <c r="I259" s="2">
        <f t="shared" si="4"/>
        <v>570</v>
      </c>
    </row>
    <row r="260" spans="1:9" x14ac:dyDescent="0.25">
      <c r="A260" s="6">
        <v>32824416</v>
      </c>
      <c r="B260" s="3">
        <v>43272</v>
      </c>
      <c r="C260" s="2">
        <v>7</v>
      </c>
      <c r="D260" s="2">
        <v>21</v>
      </c>
      <c r="E260" s="2">
        <v>206</v>
      </c>
      <c r="F260" s="2">
        <v>53</v>
      </c>
      <c r="G260" s="2" t="s">
        <v>410</v>
      </c>
      <c r="I260" s="2">
        <f t="shared" si="4"/>
        <v>1442</v>
      </c>
    </row>
    <row r="261" spans="1:9" x14ac:dyDescent="0.25">
      <c r="A261" s="6">
        <v>32824416</v>
      </c>
      <c r="B261" s="3">
        <v>43282</v>
      </c>
      <c r="C261" s="2">
        <v>4</v>
      </c>
      <c r="D261" s="2">
        <v>7</v>
      </c>
      <c r="E261" s="2">
        <v>202</v>
      </c>
      <c r="F261" s="2">
        <v>52</v>
      </c>
      <c r="G261" s="2" t="s">
        <v>946</v>
      </c>
      <c r="I261" s="2">
        <f t="shared" si="4"/>
        <v>808</v>
      </c>
    </row>
    <row r="262" spans="1:9" x14ac:dyDescent="0.25">
      <c r="A262" s="6">
        <v>32824416</v>
      </c>
      <c r="B262" s="3">
        <v>43287</v>
      </c>
      <c r="C262" s="2">
        <v>5</v>
      </c>
      <c r="D262" s="2">
        <v>2</v>
      </c>
      <c r="E262" s="2">
        <v>197</v>
      </c>
      <c r="F262" s="2">
        <v>62</v>
      </c>
      <c r="G262" s="2" t="s">
        <v>946</v>
      </c>
      <c r="I262" s="2">
        <f t="shared" si="4"/>
        <v>985</v>
      </c>
    </row>
    <row r="263" spans="1:9" x14ac:dyDescent="0.25">
      <c r="A263" s="6">
        <v>32824416</v>
      </c>
      <c r="B263" s="3">
        <v>43310</v>
      </c>
      <c r="C263" s="2">
        <v>7</v>
      </c>
      <c r="D263" s="2">
        <v>11</v>
      </c>
      <c r="E263" s="2">
        <v>208</v>
      </c>
      <c r="F263" s="2">
        <v>45</v>
      </c>
      <c r="G263" s="2" t="s">
        <v>410</v>
      </c>
      <c r="I263" s="2">
        <f t="shared" si="4"/>
        <v>1456</v>
      </c>
    </row>
    <row r="264" spans="1:9" x14ac:dyDescent="0.25">
      <c r="A264" s="6">
        <v>32824416</v>
      </c>
      <c r="B264" s="3">
        <v>43334</v>
      </c>
      <c r="C264" s="2">
        <v>7</v>
      </c>
      <c r="D264" s="2">
        <v>31</v>
      </c>
      <c r="E264" s="2">
        <v>233</v>
      </c>
      <c r="F264" s="2">
        <v>57</v>
      </c>
      <c r="G264" s="2" t="s">
        <v>410</v>
      </c>
      <c r="I264" s="2">
        <f t="shared" si="4"/>
        <v>1631</v>
      </c>
    </row>
    <row r="265" spans="1:9" x14ac:dyDescent="0.25">
      <c r="A265" s="6">
        <v>32824416</v>
      </c>
      <c r="B265" s="3">
        <v>43338</v>
      </c>
      <c r="C265" s="2">
        <v>3</v>
      </c>
      <c r="D265" s="2">
        <v>44</v>
      </c>
      <c r="E265" s="2">
        <v>160</v>
      </c>
      <c r="F265" s="2">
        <v>44</v>
      </c>
      <c r="G265" s="2" t="s">
        <v>946</v>
      </c>
      <c r="H265" s="2">
        <v>1</v>
      </c>
      <c r="I265" s="2">
        <f t="shared" si="4"/>
        <v>480</v>
      </c>
    </row>
    <row r="266" spans="1:9" x14ac:dyDescent="0.25">
      <c r="A266" s="6">
        <v>32824416</v>
      </c>
      <c r="B266" s="3">
        <v>43351</v>
      </c>
      <c r="C266" s="2">
        <v>2</v>
      </c>
      <c r="D266" s="2">
        <v>9</v>
      </c>
      <c r="E266" s="2">
        <v>169</v>
      </c>
      <c r="F266" s="2">
        <v>34</v>
      </c>
      <c r="G266" s="2" t="s">
        <v>410</v>
      </c>
      <c r="I266" s="2">
        <f t="shared" si="4"/>
        <v>338</v>
      </c>
    </row>
    <row r="267" spans="1:9" x14ac:dyDescent="0.25">
      <c r="A267" s="6">
        <v>32824416</v>
      </c>
      <c r="B267" s="3">
        <v>43362</v>
      </c>
      <c r="C267" s="2">
        <v>1</v>
      </c>
      <c r="D267" s="2">
        <v>7</v>
      </c>
      <c r="E267" s="2">
        <v>143</v>
      </c>
      <c r="F267" s="2">
        <v>32</v>
      </c>
      <c r="G267" s="2" t="s">
        <v>410</v>
      </c>
      <c r="I267" s="2">
        <f t="shared" si="4"/>
        <v>143</v>
      </c>
    </row>
    <row r="268" spans="1:9" x14ac:dyDescent="0.25">
      <c r="A268" s="6">
        <v>32824416</v>
      </c>
      <c r="B268" s="3">
        <v>43367</v>
      </c>
      <c r="C268" s="2">
        <v>2</v>
      </c>
      <c r="D268" s="2">
        <v>14</v>
      </c>
      <c r="E268" s="2">
        <v>119</v>
      </c>
      <c r="F268" s="2">
        <v>27</v>
      </c>
      <c r="G268" s="2" t="s">
        <v>410</v>
      </c>
      <c r="I268" s="2">
        <f t="shared" si="4"/>
        <v>238</v>
      </c>
    </row>
    <row r="269" spans="1:9" x14ac:dyDescent="0.25">
      <c r="A269" s="6">
        <v>32824416</v>
      </c>
      <c r="B269" s="3">
        <v>43370</v>
      </c>
      <c r="C269" s="2">
        <v>4</v>
      </c>
      <c r="D269" s="2">
        <v>43</v>
      </c>
      <c r="E269" s="2">
        <v>89</v>
      </c>
      <c r="F269" s="2">
        <v>50</v>
      </c>
      <c r="G269" s="2" t="s">
        <v>410</v>
      </c>
      <c r="I269" s="2">
        <f t="shared" si="4"/>
        <v>356</v>
      </c>
    </row>
    <row r="270" spans="1:9" x14ac:dyDescent="0.25">
      <c r="A270" s="6">
        <v>32824416</v>
      </c>
      <c r="B270" s="3">
        <v>43389</v>
      </c>
      <c r="C270" s="2">
        <v>4</v>
      </c>
      <c r="D270" s="2">
        <v>34</v>
      </c>
      <c r="E270" s="2">
        <v>133</v>
      </c>
      <c r="F270" s="2">
        <v>49</v>
      </c>
      <c r="G270" s="2" t="s">
        <v>946</v>
      </c>
      <c r="I270" s="2">
        <f t="shared" si="4"/>
        <v>532</v>
      </c>
    </row>
    <row r="271" spans="1:9" x14ac:dyDescent="0.25">
      <c r="A271" s="6">
        <v>32824416</v>
      </c>
      <c r="B271" s="3">
        <v>43403</v>
      </c>
      <c r="C271" s="2">
        <v>5</v>
      </c>
      <c r="D271" s="2">
        <v>29</v>
      </c>
      <c r="E271" s="2">
        <v>95</v>
      </c>
      <c r="F271" s="2">
        <v>44</v>
      </c>
      <c r="G271" s="2" t="s">
        <v>410</v>
      </c>
      <c r="I271" s="2">
        <f t="shared" si="4"/>
        <v>475</v>
      </c>
    </row>
    <row r="272" spans="1:9" x14ac:dyDescent="0.25">
      <c r="A272" s="6">
        <v>32824416</v>
      </c>
      <c r="B272" s="3">
        <v>43409</v>
      </c>
      <c r="C272" s="2">
        <v>3</v>
      </c>
      <c r="D272" s="2">
        <v>43</v>
      </c>
      <c r="E272" s="2">
        <v>149</v>
      </c>
      <c r="F272" s="2">
        <v>39</v>
      </c>
      <c r="G272" s="2" t="s">
        <v>410</v>
      </c>
      <c r="I272" s="2">
        <f t="shared" si="4"/>
        <v>447</v>
      </c>
    </row>
    <row r="273" spans="1:9" x14ac:dyDescent="0.25">
      <c r="A273" s="6">
        <v>35889691</v>
      </c>
      <c r="B273" s="3">
        <v>43112</v>
      </c>
      <c r="C273" s="2">
        <v>6</v>
      </c>
      <c r="D273" s="2">
        <v>45</v>
      </c>
      <c r="E273" s="2">
        <v>178</v>
      </c>
      <c r="F273" s="2">
        <v>41</v>
      </c>
      <c r="G273" s="2" t="s">
        <v>946</v>
      </c>
      <c r="I273" s="2">
        <f t="shared" si="4"/>
        <v>1068</v>
      </c>
    </row>
    <row r="274" spans="1:9" x14ac:dyDescent="0.25">
      <c r="A274" s="6">
        <v>35889691</v>
      </c>
      <c r="B274" s="3">
        <v>43140</v>
      </c>
      <c r="C274" s="2">
        <v>1</v>
      </c>
      <c r="D274" s="2">
        <v>28</v>
      </c>
      <c r="E274" s="2">
        <v>226</v>
      </c>
      <c r="F274" s="2">
        <v>36</v>
      </c>
      <c r="G274" s="2" t="s">
        <v>946</v>
      </c>
      <c r="I274" s="2">
        <f t="shared" si="4"/>
        <v>226</v>
      </c>
    </row>
    <row r="275" spans="1:9" x14ac:dyDescent="0.25">
      <c r="A275" s="6">
        <v>35889691</v>
      </c>
      <c r="B275" s="3">
        <v>43147</v>
      </c>
      <c r="C275" s="2">
        <v>1</v>
      </c>
      <c r="D275" s="2">
        <v>1</v>
      </c>
      <c r="E275" s="2">
        <v>246</v>
      </c>
      <c r="F275" s="2">
        <v>45</v>
      </c>
      <c r="G275" s="2" t="s">
        <v>410</v>
      </c>
      <c r="I275" s="2">
        <f t="shared" si="4"/>
        <v>246</v>
      </c>
    </row>
    <row r="276" spans="1:9" x14ac:dyDescent="0.25">
      <c r="A276" s="6">
        <v>35889691</v>
      </c>
      <c r="B276" s="3">
        <v>43159</v>
      </c>
      <c r="C276" s="2">
        <v>3</v>
      </c>
      <c r="D276" s="2">
        <v>4</v>
      </c>
      <c r="E276" s="2">
        <v>204</v>
      </c>
      <c r="F276" s="2">
        <v>35</v>
      </c>
      <c r="G276" s="2" t="s">
        <v>410</v>
      </c>
      <c r="I276" s="2">
        <f t="shared" si="4"/>
        <v>612</v>
      </c>
    </row>
    <row r="277" spans="1:9" x14ac:dyDescent="0.25">
      <c r="A277" s="6">
        <v>35889691</v>
      </c>
      <c r="B277" s="3">
        <v>43168</v>
      </c>
      <c r="C277" s="2">
        <v>7</v>
      </c>
      <c r="D277" s="2">
        <v>43</v>
      </c>
      <c r="E277" s="2">
        <v>103</v>
      </c>
      <c r="F277" s="2">
        <v>29</v>
      </c>
      <c r="G277" s="2" t="s">
        <v>946</v>
      </c>
      <c r="I277" s="2">
        <f t="shared" si="4"/>
        <v>721</v>
      </c>
    </row>
    <row r="278" spans="1:9" x14ac:dyDescent="0.25">
      <c r="A278" s="6">
        <v>35889691</v>
      </c>
      <c r="B278" s="3">
        <v>43180</v>
      </c>
      <c r="C278" s="2">
        <v>1</v>
      </c>
      <c r="D278" s="2">
        <v>9</v>
      </c>
      <c r="E278" s="2">
        <v>106</v>
      </c>
      <c r="F278" s="2">
        <v>48</v>
      </c>
      <c r="G278" s="2" t="s">
        <v>410</v>
      </c>
      <c r="I278" s="2">
        <f t="shared" si="4"/>
        <v>106</v>
      </c>
    </row>
    <row r="279" spans="1:9" x14ac:dyDescent="0.25">
      <c r="A279" s="6">
        <v>35889691</v>
      </c>
      <c r="B279" s="3">
        <v>43199</v>
      </c>
      <c r="C279" s="2">
        <v>4</v>
      </c>
      <c r="D279" s="2">
        <v>43</v>
      </c>
      <c r="E279" s="2">
        <v>237</v>
      </c>
      <c r="F279" s="2">
        <v>59</v>
      </c>
      <c r="G279" s="2" t="s">
        <v>410</v>
      </c>
      <c r="I279" s="2">
        <f t="shared" si="4"/>
        <v>948</v>
      </c>
    </row>
    <row r="280" spans="1:9" x14ac:dyDescent="0.25">
      <c r="A280" s="6">
        <v>35889691</v>
      </c>
      <c r="B280" s="3">
        <v>43242</v>
      </c>
      <c r="C280" s="2">
        <v>1</v>
      </c>
      <c r="D280" s="2">
        <v>3</v>
      </c>
      <c r="E280" s="2">
        <v>217</v>
      </c>
      <c r="F280" s="2">
        <v>31</v>
      </c>
      <c r="G280" s="2" t="s">
        <v>946</v>
      </c>
      <c r="I280" s="2">
        <f t="shared" si="4"/>
        <v>217</v>
      </c>
    </row>
    <row r="281" spans="1:9" x14ac:dyDescent="0.25">
      <c r="A281" s="6">
        <v>35889691</v>
      </c>
      <c r="B281" s="3">
        <v>43247</v>
      </c>
      <c r="C281" s="2">
        <v>7</v>
      </c>
      <c r="D281" s="2">
        <v>31</v>
      </c>
      <c r="E281" s="2">
        <v>110</v>
      </c>
      <c r="F281" s="2">
        <v>36</v>
      </c>
      <c r="G281" s="2" t="s">
        <v>410</v>
      </c>
      <c r="I281" s="2">
        <f t="shared" si="4"/>
        <v>770</v>
      </c>
    </row>
    <row r="282" spans="1:9" x14ac:dyDescent="0.25">
      <c r="A282" s="6">
        <v>35889691</v>
      </c>
      <c r="B282" s="3">
        <v>43272</v>
      </c>
      <c r="C282" s="2">
        <v>5</v>
      </c>
      <c r="D282" s="2">
        <v>34</v>
      </c>
      <c r="E282" s="2">
        <v>224</v>
      </c>
      <c r="F282" s="2">
        <v>31</v>
      </c>
      <c r="G282" s="2" t="s">
        <v>946</v>
      </c>
      <c r="I282" s="2">
        <f t="shared" si="4"/>
        <v>1120</v>
      </c>
    </row>
    <row r="283" spans="1:9" x14ac:dyDescent="0.25">
      <c r="A283" s="6">
        <v>35889691</v>
      </c>
      <c r="B283" s="3">
        <v>43283</v>
      </c>
      <c r="C283" s="2">
        <v>3</v>
      </c>
      <c r="D283" s="2">
        <v>30</v>
      </c>
      <c r="E283" s="2">
        <v>217</v>
      </c>
      <c r="F283" s="2">
        <v>55</v>
      </c>
      <c r="G283" s="2" t="s">
        <v>946</v>
      </c>
      <c r="I283" s="2">
        <f t="shared" si="4"/>
        <v>651</v>
      </c>
    </row>
    <row r="284" spans="1:9" x14ac:dyDescent="0.25">
      <c r="A284" s="6">
        <v>35889691</v>
      </c>
      <c r="B284" s="3">
        <v>43285</v>
      </c>
      <c r="C284" s="2">
        <v>2</v>
      </c>
      <c r="D284" s="2">
        <v>29</v>
      </c>
      <c r="E284" s="2">
        <v>79</v>
      </c>
      <c r="F284" s="2">
        <v>51</v>
      </c>
      <c r="G284" s="2" t="s">
        <v>946</v>
      </c>
      <c r="I284" s="2">
        <f t="shared" si="4"/>
        <v>158</v>
      </c>
    </row>
    <row r="285" spans="1:9" x14ac:dyDescent="0.25">
      <c r="A285" s="6">
        <v>35889691</v>
      </c>
      <c r="B285" s="3">
        <v>43296</v>
      </c>
      <c r="C285" s="2">
        <v>7</v>
      </c>
      <c r="D285" s="2">
        <v>10</v>
      </c>
      <c r="E285" s="2">
        <v>177</v>
      </c>
      <c r="F285" s="2">
        <v>58</v>
      </c>
      <c r="G285" s="2" t="s">
        <v>410</v>
      </c>
      <c r="I285" s="2">
        <f t="shared" si="4"/>
        <v>1239</v>
      </c>
    </row>
    <row r="286" spans="1:9" x14ac:dyDescent="0.25">
      <c r="A286" s="6">
        <v>35889691</v>
      </c>
      <c r="B286" s="3">
        <v>43310</v>
      </c>
      <c r="C286" s="2">
        <v>4</v>
      </c>
      <c r="D286" s="2">
        <v>16</v>
      </c>
      <c r="E286" s="2">
        <v>98</v>
      </c>
      <c r="F286" s="2">
        <v>26</v>
      </c>
      <c r="G286" s="2" t="s">
        <v>410</v>
      </c>
      <c r="I286" s="2">
        <f t="shared" si="4"/>
        <v>392</v>
      </c>
    </row>
    <row r="287" spans="1:9" x14ac:dyDescent="0.25">
      <c r="A287" s="6">
        <v>35889691</v>
      </c>
      <c r="B287" s="3">
        <v>43321</v>
      </c>
      <c r="C287" s="2">
        <v>5</v>
      </c>
      <c r="D287" s="2">
        <v>12</v>
      </c>
      <c r="E287" s="2">
        <v>100</v>
      </c>
      <c r="F287" s="2">
        <v>42</v>
      </c>
      <c r="G287" s="2" t="s">
        <v>946</v>
      </c>
      <c r="I287" s="2">
        <f t="shared" si="4"/>
        <v>500</v>
      </c>
    </row>
    <row r="288" spans="1:9" x14ac:dyDescent="0.25">
      <c r="A288" s="6">
        <v>35889691</v>
      </c>
      <c r="B288" s="3">
        <v>43328</v>
      </c>
      <c r="C288" s="2">
        <v>3</v>
      </c>
      <c r="D288" s="2">
        <v>30</v>
      </c>
      <c r="E288" s="2">
        <v>236</v>
      </c>
      <c r="F288" s="2">
        <v>47</v>
      </c>
      <c r="G288" s="2" t="s">
        <v>410</v>
      </c>
      <c r="I288" s="2">
        <f t="shared" si="4"/>
        <v>708</v>
      </c>
    </row>
    <row r="289" spans="1:9" x14ac:dyDescent="0.25">
      <c r="A289" s="6">
        <v>35889691</v>
      </c>
      <c r="B289" s="3">
        <v>43360</v>
      </c>
      <c r="C289" s="2">
        <v>5</v>
      </c>
      <c r="D289" s="2">
        <v>49</v>
      </c>
      <c r="E289" s="2">
        <v>176</v>
      </c>
      <c r="F289" s="2">
        <v>55</v>
      </c>
      <c r="G289" s="2" t="s">
        <v>410</v>
      </c>
      <c r="I289" s="2">
        <f t="shared" si="4"/>
        <v>880</v>
      </c>
    </row>
    <row r="290" spans="1:9" x14ac:dyDescent="0.25">
      <c r="A290" s="6">
        <v>35889691</v>
      </c>
      <c r="B290" s="3">
        <v>43371</v>
      </c>
      <c r="C290" s="2">
        <v>3</v>
      </c>
      <c r="D290" s="2">
        <v>23</v>
      </c>
      <c r="E290" s="2">
        <v>203</v>
      </c>
      <c r="F290" s="2">
        <v>56</v>
      </c>
      <c r="G290" s="2" t="s">
        <v>946</v>
      </c>
      <c r="I290" s="2">
        <f t="shared" si="4"/>
        <v>609</v>
      </c>
    </row>
    <row r="291" spans="1:9" x14ac:dyDescent="0.25">
      <c r="A291" s="6">
        <v>35889691</v>
      </c>
      <c r="B291" s="3">
        <v>43374</v>
      </c>
      <c r="C291" s="2">
        <v>2</v>
      </c>
      <c r="D291" s="2">
        <v>23</v>
      </c>
      <c r="E291" s="2">
        <v>236</v>
      </c>
      <c r="F291" s="2">
        <v>57</v>
      </c>
      <c r="G291" s="2" t="s">
        <v>410</v>
      </c>
      <c r="I291" s="2">
        <f t="shared" si="4"/>
        <v>472</v>
      </c>
    </row>
    <row r="292" spans="1:9" x14ac:dyDescent="0.25">
      <c r="A292" s="6">
        <v>35889691</v>
      </c>
      <c r="B292" s="3">
        <v>43382</v>
      </c>
      <c r="C292" s="2">
        <v>1</v>
      </c>
      <c r="D292" s="2">
        <v>10</v>
      </c>
      <c r="E292" s="2">
        <v>239</v>
      </c>
      <c r="F292" s="2">
        <v>39</v>
      </c>
      <c r="G292" s="2" t="s">
        <v>410</v>
      </c>
      <c r="I292" s="2">
        <f t="shared" si="4"/>
        <v>239</v>
      </c>
    </row>
    <row r="293" spans="1:9" x14ac:dyDescent="0.25">
      <c r="A293" s="6">
        <v>35889691</v>
      </c>
      <c r="B293" s="3">
        <v>43385</v>
      </c>
      <c r="C293" s="2">
        <v>7</v>
      </c>
      <c r="D293" s="2">
        <v>4</v>
      </c>
      <c r="E293" s="2">
        <v>152</v>
      </c>
      <c r="F293" s="2">
        <v>28</v>
      </c>
      <c r="G293" s="2" t="s">
        <v>410</v>
      </c>
      <c r="I293" s="2">
        <f t="shared" si="4"/>
        <v>1064</v>
      </c>
    </row>
    <row r="294" spans="1:9" x14ac:dyDescent="0.25">
      <c r="A294" s="6">
        <v>35889691</v>
      </c>
      <c r="B294" s="3">
        <v>43398</v>
      </c>
      <c r="C294" s="2">
        <v>3</v>
      </c>
      <c r="D294" s="2">
        <v>4</v>
      </c>
      <c r="E294" s="2">
        <v>214</v>
      </c>
      <c r="F294" s="2">
        <v>29</v>
      </c>
      <c r="G294" s="2" t="s">
        <v>410</v>
      </c>
      <c r="I294" s="2">
        <f t="shared" si="4"/>
        <v>642</v>
      </c>
    </row>
    <row r="295" spans="1:9" x14ac:dyDescent="0.25">
      <c r="A295" s="6">
        <v>42909848</v>
      </c>
      <c r="B295" s="3">
        <v>43105</v>
      </c>
      <c r="C295" s="2">
        <v>6</v>
      </c>
      <c r="D295" s="2">
        <v>46</v>
      </c>
      <c r="E295" s="2">
        <v>157</v>
      </c>
      <c r="F295" s="2">
        <v>57</v>
      </c>
      <c r="G295" s="2" t="s">
        <v>946</v>
      </c>
      <c r="I295" s="2">
        <f t="shared" si="4"/>
        <v>942</v>
      </c>
    </row>
    <row r="296" spans="1:9" x14ac:dyDescent="0.25">
      <c r="A296" s="6">
        <v>42909848</v>
      </c>
      <c r="B296" s="3">
        <v>43114</v>
      </c>
      <c r="C296" s="2">
        <v>5</v>
      </c>
      <c r="D296" s="2">
        <v>21</v>
      </c>
      <c r="E296" s="2">
        <v>152</v>
      </c>
      <c r="F296" s="2">
        <v>32</v>
      </c>
      <c r="G296" s="2" t="s">
        <v>946</v>
      </c>
      <c r="I296" s="2">
        <f t="shared" si="4"/>
        <v>760</v>
      </c>
    </row>
    <row r="297" spans="1:9" x14ac:dyDescent="0.25">
      <c r="A297" s="6">
        <v>42909848</v>
      </c>
      <c r="B297" s="3">
        <v>43120</v>
      </c>
      <c r="C297" s="2">
        <v>2</v>
      </c>
      <c r="D297" s="2">
        <v>35</v>
      </c>
      <c r="E297" s="2">
        <v>84</v>
      </c>
      <c r="F297" s="2">
        <v>28</v>
      </c>
      <c r="G297" s="2" t="s">
        <v>410</v>
      </c>
      <c r="I297" s="2">
        <f t="shared" si="4"/>
        <v>168</v>
      </c>
    </row>
    <row r="298" spans="1:9" x14ac:dyDescent="0.25">
      <c r="A298" s="6">
        <v>42909848</v>
      </c>
      <c r="B298" s="3">
        <v>43150</v>
      </c>
      <c r="C298" s="2">
        <v>7</v>
      </c>
      <c r="D298" s="2">
        <v>29</v>
      </c>
      <c r="E298" s="2">
        <v>202</v>
      </c>
      <c r="F298" s="2">
        <v>49</v>
      </c>
      <c r="G298" s="2" t="s">
        <v>946</v>
      </c>
      <c r="I298" s="2">
        <f t="shared" si="4"/>
        <v>1414</v>
      </c>
    </row>
    <row r="299" spans="1:9" x14ac:dyDescent="0.25">
      <c r="A299" s="6">
        <v>42909848</v>
      </c>
      <c r="B299" s="3">
        <v>43176</v>
      </c>
      <c r="C299" s="2">
        <v>2</v>
      </c>
      <c r="D299" s="2">
        <v>2</v>
      </c>
      <c r="E299" s="2">
        <v>209</v>
      </c>
      <c r="F299" s="2">
        <v>48</v>
      </c>
      <c r="G299" s="2" t="s">
        <v>946</v>
      </c>
      <c r="I299" s="2">
        <f t="shared" si="4"/>
        <v>418</v>
      </c>
    </row>
    <row r="300" spans="1:9" x14ac:dyDescent="0.25">
      <c r="A300" s="6">
        <v>42909848</v>
      </c>
      <c r="B300" s="3">
        <v>43204</v>
      </c>
      <c r="C300" s="2">
        <v>6</v>
      </c>
      <c r="D300" s="2">
        <v>27</v>
      </c>
      <c r="E300" s="2">
        <v>187</v>
      </c>
      <c r="F300" s="2">
        <v>62</v>
      </c>
      <c r="G300" s="2" t="s">
        <v>946</v>
      </c>
      <c r="I300" s="2">
        <f t="shared" si="4"/>
        <v>1122</v>
      </c>
    </row>
    <row r="301" spans="1:9" x14ac:dyDescent="0.25">
      <c r="A301" s="6">
        <v>42909848</v>
      </c>
      <c r="B301" s="3">
        <v>43231</v>
      </c>
      <c r="C301" s="2">
        <v>3</v>
      </c>
      <c r="D301" s="2">
        <v>15</v>
      </c>
      <c r="E301" s="2">
        <v>182</v>
      </c>
      <c r="F301" s="2">
        <v>35</v>
      </c>
      <c r="G301" s="2" t="s">
        <v>410</v>
      </c>
      <c r="I301" s="2">
        <f t="shared" si="4"/>
        <v>546</v>
      </c>
    </row>
    <row r="302" spans="1:9" x14ac:dyDescent="0.25">
      <c r="A302" s="6">
        <v>42909848</v>
      </c>
      <c r="B302" s="3">
        <v>43235</v>
      </c>
      <c r="C302" s="2">
        <v>3</v>
      </c>
      <c r="D302" s="2">
        <v>18</v>
      </c>
      <c r="E302" s="2">
        <v>94</v>
      </c>
      <c r="F302" s="2">
        <v>58</v>
      </c>
      <c r="G302" s="2" t="s">
        <v>946</v>
      </c>
      <c r="I302" s="2">
        <f t="shared" si="4"/>
        <v>282</v>
      </c>
    </row>
    <row r="303" spans="1:9" x14ac:dyDescent="0.25">
      <c r="A303" s="6">
        <v>42909848</v>
      </c>
      <c r="B303" s="3">
        <v>43238</v>
      </c>
      <c r="C303" s="2">
        <v>7</v>
      </c>
      <c r="D303" s="2">
        <v>39</v>
      </c>
      <c r="E303" s="2">
        <v>155</v>
      </c>
      <c r="F303" s="2">
        <v>25</v>
      </c>
      <c r="G303" s="2" t="s">
        <v>946</v>
      </c>
      <c r="I303" s="2">
        <f t="shared" si="4"/>
        <v>1085</v>
      </c>
    </row>
    <row r="304" spans="1:9" x14ac:dyDescent="0.25">
      <c r="A304" s="6">
        <v>42909848</v>
      </c>
      <c r="B304" s="3">
        <v>43241</v>
      </c>
      <c r="C304" s="2">
        <v>4</v>
      </c>
      <c r="D304" s="2">
        <v>8</v>
      </c>
      <c r="E304" s="2">
        <v>154</v>
      </c>
      <c r="F304" s="2">
        <v>51</v>
      </c>
      <c r="G304" s="2" t="s">
        <v>410</v>
      </c>
      <c r="I304" s="2">
        <f t="shared" si="4"/>
        <v>616</v>
      </c>
    </row>
    <row r="305" spans="1:9" x14ac:dyDescent="0.25">
      <c r="A305" s="6">
        <v>42909848</v>
      </c>
      <c r="B305" s="3">
        <v>43259</v>
      </c>
      <c r="C305" s="2">
        <v>1</v>
      </c>
      <c r="D305" s="2">
        <v>37</v>
      </c>
      <c r="E305" s="2">
        <v>92</v>
      </c>
      <c r="F305" s="2">
        <v>28</v>
      </c>
      <c r="G305" s="2" t="s">
        <v>946</v>
      </c>
      <c r="I305" s="2">
        <f t="shared" si="4"/>
        <v>92</v>
      </c>
    </row>
    <row r="306" spans="1:9" x14ac:dyDescent="0.25">
      <c r="A306" s="6">
        <v>42909848</v>
      </c>
      <c r="B306" s="3">
        <v>43293</v>
      </c>
      <c r="C306" s="2">
        <v>6</v>
      </c>
      <c r="D306" s="2">
        <v>8</v>
      </c>
      <c r="E306" s="2">
        <v>185</v>
      </c>
      <c r="F306" s="2">
        <v>52</v>
      </c>
      <c r="G306" s="2" t="s">
        <v>410</v>
      </c>
      <c r="I306" s="2">
        <f t="shared" si="4"/>
        <v>1110</v>
      </c>
    </row>
    <row r="307" spans="1:9" x14ac:dyDescent="0.25">
      <c r="A307" s="6">
        <v>42909848</v>
      </c>
      <c r="B307" s="3">
        <v>43301</v>
      </c>
      <c r="C307" s="2">
        <v>3</v>
      </c>
      <c r="D307" s="2">
        <v>21</v>
      </c>
      <c r="E307" s="2">
        <v>209</v>
      </c>
      <c r="F307" s="2">
        <v>60</v>
      </c>
      <c r="G307" s="2" t="s">
        <v>946</v>
      </c>
      <c r="I307" s="2">
        <f t="shared" si="4"/>
        <v>627</v>
      </c>
    </row>
    <row r="308" spans="1:9" x14ac:dyDescent="0.25">
      <c r="A308" s="6">
        <v>42909848</v>
      </c>
      <c r="B308" s="3">
        <v>43325</v>
      </c>
      <c r="C308" s="2">
        <v>1</v>
      </c>
      <c r="D308" s="2">
        <v>26</v>
      </c>
      <c r="E308" s="2">
        <v>91</v>
      </c>
      <c r="F308" s="2">
        <v>46</v>
      </c>
      <c r="G308" s="2" t="s">
        <v>946</v>
      </c>
      <c r="I308" s="2">
        <f t="shared" si="4"/>
        <v>91</v>
      </c>
    </row>
    <row r="309" spans="1:9" x14ac:dyDescent="0.25">
      <c r="A309" s="6">
        <v>42909848</v>
      </c>
      <c r="B309" s="3">
        <v>43337</v>
      </c>
      <c r="C309" s="2">
        <v>2</v>
      </c>
      <c r="D309" s="2">
        <v>2</v>
      </c>
      <c r="E309" s="2">
        <v>209</v>
      </c>
      <c r="F309" s="2">
        <v>45</v>
      </c>
      <c r="G309" s="2" t="s">
        <v>410</v>
      </c>
      <c r="I309" s="2">
        <f t="shared" si="4"/>
        <v>418</v>
      </c>
    </row>
    <row r="310" spans="1:9" x14ac:dyDescent="0.25">
      <c r="A310" s="6">
        <v>42909848</v>
      </c>
      <c r="B310" s="3">
        <v>43344</v>
      </c>
      <c r="C310" s="2">
        <v>2</v>
      </c>
      <c r="D310" s="2">
        <v>40</v>
      </c>
      <c r="E310" s="2">
        <v>173</v>
      </c>
      <c r="F310" s="2">
        <v>34</v>
      </c>
      <c r="G310" s="2" t="s">
        <v>946</v>
      </c>
      <c r="I310" s="2">
        <f t="shared" si="4"/>
        <v>346</v>
      </c>
    </row>
    <row r="311" spans="1:9" x14ac:dyDescent="0.25">
      <c r="A311" s="6">
        <v>42909848</v>
      </c>
      <c r="B311" s="3">
        <v>43379</v>
      </c>
      <c r="C311" s="2">
        <v>3</v>
      </c>
      <c r="D311" s="2">
        <v>40</v>
      </c>
      <c r="E311" s="2">
        <v>208</v>
      </c>
      <c r="F311" s="2">
        <v>49</v>
      </c>
      <c r="G311" s="2" t="s">
        <v>410</v>
      </c>
      <c r="I311" s="2">
        <f t="shared" si="4"/>
        <v>624</v>
      </c>
    </row>
    <row r="312" spans="1:9" x14ac:dyDescent="0.25">
      <c r="A312" s="6">
        <v>42909848</v>
      </c>
      <c r="B312" s="3">
        <v>43391</v>
      </c>
      <c r="C312" s="2">
        <v>3</v>
      </c>
      <c r="D312" s="2">
        <v>20</v>
      </c>
      <c r="E312" s="2">
        <v>145</v>
      </c>
      <c r="F312" s="2">
        <v>26</v>
      </c>
      <c r="G312" s="2" t="s">
        <v>946</v>
      </c>
      <c r="I312" s="2">
        <f t="shared" si="4"/>
        <v>435</v>
      </c>
    </row>
    <row r="313" spans="1:9" x14ac:dyDescent="0.25">
      <c r="A313" s="6">
        <v>42909848</v>
      </c>
      <c r="B313" s="3">
        <v>43414</v>
      </c>
      <c r="C313" s="2">
        <v>1</v>
      </c>
      <c r="D313" s="2">
        <v>38</v>
      </c>
      <c r="E313" s="2">
        <v>111</v>
      </c>
      <c r="F313" s="2">
        <v>47</v>
      </c>
      <c r="G313" s="2" t="s">
        <v>946</v>
      </c>
      <c r="I313" s="2">
        <f t="shared" si="4"/>
        <v>111</v>
      </c>
    </row>
    <row r="314" spans="1:9" x14ac:dyDescent="0.25">
      <c r="A314" s="6">
        <v>44279655</v>
      </c>
      <c r="B314" s="3">
        <v>43107</v>
      </c>
      <c r="C314" s="2">
        <v>7</v>
      </c>
      <c r="D314" s="2">
        <v>21</v>
      </c>
      <c r="E314" s="2">
        <v>158</v>
      </c>
      <c r="F314" s="2">
        <v>37</v>
      </c>
      <c r="G314" s="2" t="s">
        <v>410</v>
      </c>
      <c r="I314" s="2">
        <f t="shared" si="4"/>
        <v>1106</v>
      </c>
    </row>
    <row r="315" spans="1:9" x14ac:dyDescent="0.25">
      <c r="A315" s="6">
        <v>44279655</v>
      </c>
      <c r="B315" s="3">
        <v>43152</v>
      </c>
      <c r="C315" s="2">
        <v>6</v>
      </c>
      <c r="D315" s="2">
        <v>22</v>
      </c>
      <c r="E315" s="2">
        <v>132</v>
      </c>
      <c r="F315" s="2">
        <v>64</v>
      </c>
      <c r="G315" s="2" t="s">
        <v>410</v>
      </c>
      <c r="I315" s="2">
        <f t="shared" si="4"/>
        <v>792</v>
      </c>
    </row>
    <row r="316" spans="1:9" x14ac:dyDescent="0.25">
      <c r="A316" s="6">
        <v>44279655</v>
      </c>
      <c r="B316" s="3">
        <v>43165</v>
      </c>
      <c r="C316" s="2">
        <v>4</v>
      </c>
      <c r="D316" s="2">
        <v>35</v>
      </c>
      <c r="E316" s="2">
        <v>116</v>
      </c>
      <c r="F316" s="2">
        <v>55</v>
      </c>
      <c r="G316" s="2" t="s">
        <v>410</v>
      </c>
      <c r="I316" s="2">
        <f t="shared" si="4"/>
        <v>464</v>
      </c>
    </row>
    <row r="317" spans="1:9" x14ac:dyDescent="0.25">
      <c r="A317" s="6">
        <v>44279655</v>
      </c>
      <c r="B317" s="3">
        <v>43189</v>
      </c>
      <c r="C317" s="2">
        <v>5</v>
      </c>
      <c r="D317" s="2">
        <v>13</v>
      </c>
      <c r="E317" s="2">
        <v>214</v>
      </c>
      <c r="F317" s="2">
        <v>59</v>
      </c>
      <c r="G317" s="2" t="s">
        <v>410</v>
      </c>
      <c r="I317" s="2">
        <f t="shared" si="4"/>
        <v>1070</v>
      </c>
    </row>
    <row r="318" spans="1:9" x14ac:dyDescent="0.25">
      <c r="A318" s="6">
        <v>44279655</v>
      </c>
      <c r="B318" s="3">
        <v>43206</v>
      </c>
      <c r="C318" s="2">
        <v>1</v>
      </c>
      <c r="D318" s="2">
        <v>25</v>
      </c>
      <c r="E318" s="2">
        <v>232</v>
      </c>
      <c r="F318" s="2">
        <v>27</v>
      </c>
      <c r="G318" s="2" t="s">
        <v>946</v>
      </c>
      <c r="I318" s="2">
        <f t="shared" si="4"/>
        <v>232</v>
      </c>
    </row>
    <row r="319" spans="1:9" x14ac:dyDescent="0.25">
      <c r="A319" s="6">
        <v>44279655</v>
      </c>
      <c r="B319" s="3">
        <v>43235</v>
      </c>
      <c r="C319" s="2">
        <v>5</v>
      </c>
      <c r="D319" s="2">
        <v>5</v>
      </c>
      <c r="E319" s="2">
        <v>78</v>
      </c>
      <c r="F319" s="2">
        <v>35</v>
      </c>
      <c r="G319" s="2" t="s">
        <v>946</v>
      </c>
      <c r="I319" s="2">
        <f t="shared" si="4"/>
        <v>390</v>
      </c>
    </row>
    <row r="320" spans="1:9" x14ac:dyDescent="0.25">
      <c r="A320" s="6">
        <v>44279655</v>
      </c>
      <c r="B320" s="3">
        <v>43244</v>
      </c>
      <c r="C320" s="2">
        <v>3</v>
      </c>
      <c r="D320" s="2">
        <v>14</v>
      </c>
      <c r="E320" s="2">
        <v>89</v>
      </c>
      <c r="F320" s="2">
        <v>39</v>
      </c>
      <c r="G320" s="2" t="s">
        <v>410</v>
      </c>
      <c r="I320" s="2">
        <f t="shared" si="4"/>
        <v>267</v>
      </c>
    </row>
    <row r="321" spans="1:9" x14ac:dyDescent="0.25">
      <c r="A321" s="6">
        <v>44279655</v>
      </c>
      <c r="B321" s="3">
        <v>43259</v>
      </c>
      <c r="C321" s="2">
        <v>2</v>
      </c>
      <c r="D321" s="2">
        <v>35</v>
      </c>
      <c r="E321" s="2">
        <v>131</v>
      </c>
      <c r="F321" s="2">
        <v>45</v>
      </c>
      <c r="G321" s="2" t="s">
        <v>410</v>
      </c>
      <c r="I321" s="2">
        <f t="shared" si="4"/>
        <v>262</v>
      </c>
    </row>
    <row r="322" spans="1:9" x14ac:dyDescent="0.25">
      <c r="A322" s="6">
        <v>44279655</v>
      </c>
      <c r="B322" s="3">
        <v>43288</v>
      </c>
      <c r="C322" s="2">
        <v>6</v>
      </c>
      <c r="D322" s="2">
        <v>20</v>
      </c>
      <c r="E322" s="2">
        <v>104</v>
      </c>
      <c r="F322" s="2">
        <v>42</v>
      </c>
      <c r="G322" s="2" t="s">
        <v>946</v>
      </c>
      <c r="I322" s="2">
        <f t="shared" ref="I322:I385" si="5">C322*E322</f>
        <v>624</v>
      </c>
    </row>
    <row r="323" spans="1:9" x14ac:dyDescent="0.25">
      <c r="A323" s="6">
        <v>44279655</v>
      </c>
      <c r="B323" s="3">
        <v>43311</v>
      </c>
      <c r="C323" s="2">
        <v>6</v>
      </c>
      <c r="D323" s="2">
        <v>36</v>
      </c>
      <c r="E323" s="2">
        <v>139</v>
      </c>
      <c r="F323" s="2">
        <v>63</v>
      </c>
      <c r="G323" s="2" t="s">
        <v>410</v>
      </c>
      <c r="I323" s="2">
        <f t="shared" si="5"/>
        <v>834</v>
      </c>
    </row>
    <row r="324" spans="1:9" x14ac:dyDescent="0.25">
      <c r="A324" s="6">
        <v>44279655</v>
      </c>
      <c r="B324" s="3">
        <v>43324</v>
      </c>
      <c r="C324" s="2">
        <v>3</v>
      </c>
      <c r="D324" s="2">
        <v>29</v>
      </c>
      <c r="E324" s="2">
        <v>196</v>
      </c>
      <c r="F324" s="2">
        <v>65</v>
      </c>
      <c r="G324" s="2" t="s">
        <v>410</v>
      </c>
      <c r="I324" s="2">
        <f t="shared" si="5"/>
        <v>588</v>
      </c>
    </row>
    <row r="325" spans="1:9" x14ac:dyDescent="0.25">
      <c r="A325" s="6">
        <v>44279655</v>
      </c>
      <c r="B325" s="3">
        <v>43342</v>
      </c>
      <c r="C325" s="2">
        <v>1</v>
      </c>
      <c r="D325" s="2">
        <v>15</v>
      </c>
      <c r="E325" s="2">
        <v>113</v>
      </c>
      <c r="F325" s="2">
        <v>58</v>
      </c>
      <c r="G325" s="2" t="s">
        <v>410</v>
      </c>
      <c r="I325" s="2">
        <f t="shared" si="5"/>
        <v>113</v>
      </c>
    </row>
    <row r="326" spans="1:9" x14ac:dyDescent="0.25">
      <c r="A326" s="6">
        <v>44279655</v>
      </c>
      <c r="B326" s="3">
        <v>43357</v>
      </c>
      <c r="C326" s="2">
        <v>3</v>
      </c>
      <c r="D326" s="2">
        <v>11</v>
      </c>
      <c r="E326" s="2">
        <v>126</v>
      </c>
      <c r="F326" s="2">
        <v>28</v>
      </c>
      <c r="G326" s="2" t="s">
        <v>946</v>
      </c>
      <c r="I326" s="2">
        <f t="shared" si="5"/>
        <v>378</v>
      </c>
    </row>
    <row r="327" spans="1:9" x14ac:dyDescent="0.25">
      <c r="A327" s="6">
        <v>44279655</v>
      </c>
      <c r="B327" s="3">
        <v>43358</v>
      </c>
      <c r="C327" s="2">
        <v>4</v>
      </c>
      <c r="D327" s="2">
        <v>15</v>
      </c>
      <c r="E327" s="2">
        <v>190</v>
      </c>
      <c r="F327" s="2">
        <v>37</v>
      </c>
      <c r="G327" s="2" t="s">
        <v>410</v>
      </c>
      <c r="I327" s="2">
        <f t="shared" si="5"/>
        <v>760</v>
      </c>
    </row>
    <row r="328" spans="1:9" x14ac:dyDescent="0.25">
      <c r="A328" s="6">
        <v>44279655</v>
      </c>
      <c r="B328" s="3">
        <v>43365</v>
      </c>
      <c r="C328" s="2">
        <v>7</v>
      </c>
      <c r="D328" s="2">
        <v>4</v>
      </c>
      <c r="E328" s="2">
        <v>221</v>
      </c>
      <c r="F328" s="2">
        <v>35</v>
      </c>
      <c r="G328" s="2" t="s">
        <v>410</v>
      </c>
      <c r="I328" s="2">
        <f t="shared" si="5"/>
        <v>1547</v>
      </c>
    </row>
    <row r="329" spans="1:9" x14ac:dyDescent="0.25">
      <c r="A329" s="6">
        <v>44279655</v>
      </c>
      <c r="B329" s="3">
        <v>43378</v>
      </c>
      <c r="C329" s="2">
        <v>1</v>
      </c>
      <c r="D329" s="2">
        <v>14</v>
      </c>
      <c r="E329" s="2">
        <v>250</v>
      </c>
      <c r="F329" s="2">
        <v>60</v>
      </c>
      <c r="G329" s="2" t="s">
        <v>946</v>
      </c>
      <c r="I329" s="2">
        <f t="shared" si="5"/>
        <v>250</v>
      </c>
    </row>
    <row r="330" spans="1:9" x14ac:dyDescent="0.25">
      <c r="A330" s="6">
        <v>44279655</v>
      </c>
      <c r="B330" s="3">
        <v>43383</v>
      </c>
      <c r="C330" s="2">
        <v>3</v>
      </c>
      <c r="D330" s="2">
        <v>8</v>
      </c>
      <c r="E330" s="2">
        <v>119</v>
      </c>
      <c r="F330" s="2">
        <v>58</v>
      </c>
      <c r="G330" s="2" t="s">
        <v>410</v>
      </c>
      <c r="I330" s="2">
        <f t="shared" si="5"/>
        <v>357</v>
      </c>
    </row>
    <row r="331" spans="1:9" x14ac:dyDescent="0.25">
      <c r="A331" s="6">
        <v>44279655</v>
      </c>
      <c r="B331" s="3">
        <v>43395</v>
      </c>
      <c r="C331" s="2">
        <v>7</v>
      </c>
      <c r="D331" s="2">
        <v>42</v>
      </c>
      <c r="E331" s="2">
        <v>250</v>
      </c>
      <c r="F331" s="2">
        <v>39</v>
      </c>
      <c r="G331" s="2" t="s">
        <v>410</v>
      </c>
      <c r="I331" s="2">
        <f t="shared" si="5"/>
        <v>1750</v>
      </c>
    </row>
    <row r="332" spans="1:9" x14ac:dyDescent="0.25">
      <c r="A332" s="6">
        <v>48148555</v>
      </c>
      <c r="B332" s="3">
        <v>43102</v>
      </c>
      <c r="C332" s="2">
        <v>4</v>
      </c>
      <c r="D332" s="2">
        <v>42</v>
      </c>
      <c r="E332" s="2">
        <v>122</v>
      </c>
      <c r="F332" s="2">
        <v>41</v>
      </c>
      <c r="G332" s="2" t="s">
        <v>410</v>
      </c>
      <c r="I332" s="2">
        <f t="shared" si="5"/>
        <v>488</v>
      </c>
    </row>
    <row r="333" spans="1:9" x14ac:dyDescent="0.25">
      <c r="A333" s="6">
        <v>48148555</v>
      </c>
      <c r="B333" s="3">
        <v>43112</v>
      </c>
      <c r="C333" s="2">
        <v>7</v>
      </c>
      <c r="D333" s="2">
        <v>25</v>
      </c>
      <c r="E333" s="2">
        <v>91</v>
      </c>
      <c r="F333" s="2">
        <v>25</v>
      </c>
      <c r="G333" s="2" t="s">
        <v>946</v>
      </c>
      <c r="I333" s="2">
        <f t="shared" si="5"/>
        <v>637</v>
      </c>
    </row>
    <row r="334" spans="1:9" x14ac:dyDescent="0.25">
      <c r="A334" s="6">
        <v>48148555</v>
      </c>
      <c r="B334" s="3">
        <v>43131</v>
      </c>
      <c r="C334" s="2">
        <v>4</v>
      </c>
      <c r="D334" s="2">
        <v>45</v>
      </c>
      <c r="E334" s="2">
        <v>157</v>
      </c>
      <c r="F334" s="2">
        <v>25</v>
      </c>
      <c r="G334" s="2" t="s">
        <v>946</v>
      </c>
      <c r="I334" s="2">
        <f t="shared" si="5"/>
        <v>628</v>
      </c>
    </row>
    <row r="335" spans="1:9" x14ac:dyDescent="0.25">
      <c r="A335" s="6">
        <v>48148555</v>
      </c>
      <c r="B335" s="3">
        <v>43159</v>
      </c>
      <c r="C335" s="2">
        <v>2</v>
      </c>
      <c r="D335" s="2">
        <v>36</v>
      </c>
      <c r="E335" s="2">
        <v>140</v>
      </c>
      <c r="F335" s="2">
        <v>27</v>
      </c>
      <c r="G335" s="2" t="s">
        <v>410</v>
      </c>
      <c r="I335" s="2">
        <f t="shared" si="5"/>
        <v>280</v>
      </c>
    </row>
    <row r="336" spans="1:9" x14ac:dyDescent="0.25">
      <c r="A336" s="6">
        <v>48148555</v>
      </c>
      <c r="B336" s="3">
        <v>43176</v>
      </c>
      <c r="C336" s="2">
        <v>6</v>
      </c>
      <c r="D336" s="2">
        <v>13</v>
      </c>
      <c r="E336" s="2">
        <v>135</v>
      </c>
      <c r="F336" s="2">
        <v>54</v>
      </c>
      <c r="G336" s="2" t="s">
        <v>410</v>
      </c>
      <c r="I336" s="2">
        <f t="shared" si="5"/>
        <v>810</v>
      </c>
    </row>
    <row r="337" spans="1:9" x14ac:dyDescent="0.25">
      <c r="A337" s="6">
        <v>48148555</v>
      </c>
      <c r="B337" s="3">
        <v>43193</v>
      </c>
      <c r="C337" s="2">
        <v>4</v>
      </c>
      <c r="D337" s="2">
        <v>23</v>
      </c>
      <c r="E337" s="2">
        <v>194</v>
      </c>
      <c r="F337" s="2">
        <v>44</v>
      </c>
      <c r="G337" s="2" t="s">
        <v>410</v>
      </c>
      <c r="I337" s="2">
        <f t="shared" si="5"/>
        <v>776</v>
      </c>
    </row>
    <row r="338" spans="1:9" x14ac:dyDescent="0.25">
      <c r="A338" s="6">
        <v>48148555</v>
      </c>
      <c r="B338" s="3">
        <v>43202</v>
      </c>
      <c r="C338" s="2">
        <v>4</v>
      </c>
      <c r="D338" s="2">
        <v>25</v>
      </c>
      <c r="E338" s="2">
        <v>215</v>
      </c>
      <c r="F338" s="2">
        <v>28</v>
      </c>
      <c r="G338" s="2" t="s">
        <v>946</v>
      </c>
      <c r="I338" s="2">
        <f t="shared" si="5"/>
        <v>860</v>
      </c>
    </row>
    <row r="339" spans="1:9" x14ac:dyDescent="0.25">
      <c r="A339" s="6">
        <v>48148555</v>
      </c>
      <c r="B339" s="3">
        <v>43254</v>
      </c>
      <c r="C339" s="2">
        <v>4</v>
      </c>
      <c r="D339" s="2">
        <v>25</v>
      </c>
      <c r="E339" s="2">
        <v>243</v>
      </c>
      <c r="F339" s="2">
        <v>32</v>
      </c>
      <c r="G339" s="2" t="s">
        <v>946</v>
      </c>
      <c r="I339" s="2">
        <f t="shared" si="5"/>
        <v>972</v>
      </c>
    </row>
    <row r="340" spans="1:9" x14ac:dyDescent="0.25">
      <c r="A340" s="6">
        <v>48148555</v>
      </c>
      <c r="B340" s="3">
        <v>43276</v>
      </c>
      <c r="C340" s="2">
        <v>2</v>
      </c>
      <c r="D340" s="2">
        <v>8</v>
      </c>
      <c r="E340" s="2">
        <v>228</v>
      </c>
      <c r="F340" s="2">
        <v>60</v>
      </c>
      <c r="G340" s="2" t="s">
        <v>946</v>
      </c>
      <c r="I340" s="2">
        <f t="shared" si="5"/>
        <v>456</v>
      </c>
    </row>
    <row r="341" spans="1:9" x14ac:dyDescent="0.25">
      <c r="A341" s="6">
        <v>48148555</v>
      </c>
      <c r="B341" s="3">
        <v>43279</v>
      </c>
      <c r="C341" s="2">
        <v>2</v>
      </c>
      <c r="D341" s="2">
        <v>43</v>
      </c>
      <c r="E341" s="2">
        <v>138</v>
      </c>
      <c r="F341" s="2">
        <v>39</v>
      </c>
      <c r="G341" s="2" t="s">
        <v>410</v>
      </c>
      <c r="I341" s="2">
        <f t="shared" si="5"/>
        <v>276</v>
      </c>
    </row>
    <row r="342" spans="1:9" x14ac:dyDescent="0.25">
      <c r="A342" s="6">
        <v>48148555</v>
      </c>
      <c r="B342" s="3">
        <v>43287</v>
      </c>
      <c r="C342" s="2">
        <v>1</v>
      </c>
      <c r="D342" s="2">
        <v>7</v>
      </c>
      <c r="E342" s="2">
        <v>245</v>
      </c>
      <c r="F342" s="2">
        <v>64</v>
      </c>
      <c r="G342" s="2" t="s">
        <v>410</v>
      </c>
      <c r="I342" s="2">
        <f t="shared" si="5"/>
        <v>245</v>
      </c>
    </row>
    <row r="343" spans="1:9" x14ac:dyDescent="0.25">
      <c r="A343" s="6">
        <v>48148555</v>
      </c>
      <c r="B343" s="3">
        <v>43324</v>
      </c>
      <c r="C343" s="2">
        <v>4</v>
      </c>
      <c r="D343" s="2">
        <v>18</v>
      </c>
      <c r="E343" s="2">
        <v>97</v>
      </c>
      <c r="F343" s="2">
        <v>27</v>
      </c>
      <c r="G343" s="2" t="s">
        <v>410</v>
      </c>
      <c r="I343" s="2">
        <f t="shared" si="5"/>
        <v>388</v>
      </c>
    </row>
    <row r="344" spans="1:9" x14ac:dyDescent="0.25">
      <c r="A344" s="6">
        <v>48148555</v>
      </c>
      <c r="B344" s="3">
        <v>43336</v>
      </c>
      <c r="C344" s="2">
        <v>5</v>
      </c>
      <c r="D344" s="2">
        <v>30</v>
      </c>
      <c r="E344" s="2">
        <v>92</v>
      </c>
      <c r="F344" s="2">
        <v>43</v>
      </c>
      <c r="G344" s="2" t="s">
        <v>946</v>
      </c>
      <c r="I344" s="2">
        <f t="shared" si="5"/>
        <v>460</v>
      </c>
    </row>
    <row r="345" spans="1:9" x14ac:dyDescent="0.25">
      <c r="A345" s="6">
        <v>48148555</v>
      </c>
      <c r="B345" s="3">
        <v>43344</v>
      </c>
      <c r="C345" s="2">
        <v>4</v>
      </c>
      <c r="D345" s="2">
        <v>40</v>
      </c>
      <c r="E345" s="2">
        <v>97</v>
      </c>
      <c r="F345" s="2">
        <v>51</v>
      </c>
      <c r="G345" s="2" t="s">
        <v>946</v>
      </c>
      <c r="I345" s="2">
        <f t="shared" si="5"/>
        <v>388</v>
      </c>
    </row>
    <row r="346" spans="1:9" x14ac:dyDescent="0.25">
      <c r="A346" s="6">
        <v>48148555</v>
      </c>
      <c r="B346" s="3">
        <v>43352</v>
      </c>
      <c r="C346" s="2">
        <v>6</v>
      </c>
      <c r="D346" s="2">
        <v>8</v>
      </c>
      <c r="E346" s="2">
        <v>180</v>
      </c>
      <c r="F346" s="2">
        <v>38</v>
      </c>
      <c r="G346" s="2" t="s">
        <v>410</v>
      </c>
      <c r="I346" s="2">
        <f t="shared" si="5"/>
        <v>1080</v>
      </c>
    </row>
    <row r="347" spans="1:9" x14ac:dyDescent="0.25">
      <c r="A347" s="6">
        <v>48148555</v>
      </c>
      <c r="B347" s="3">
        <v>43366</v>
      </c>
      <c r="C347" s="2">
        <v>4</v>
      </c>
      <c r="D347" s="2">
        <v>41</v>
      </c>
      <c r="E347" s="2">
        <v>227</v>
      </c>
      <c r="F347" s="2">
        <v>38</v>
      </c>
      <c r="G347" s="2" t="s">
        <v>946</v>
      </c>
      <c r="I347" s="2">
        <f t="shared" si="5"/>
        <v>908</v>
      </c>
    </row>
    <row r="348" spans="1:9" x14ac:dyDescent="0.25">
      <c r="A348" s="6">
        <v>48148555</v>
      </c>
      <c r="B348" s="3">
        <v>43375</v>
      </c>
      <c r="C348" s="2">
        <v>5</v>
      </c>
      <c r="D348" s="2">
        <v>14</v>
      </c>
      <c r="E348" s="2">
        <v>140</v>
      </c>
      <c r="F348" s="2">
        <v>33</v>
      </c>
      <c r="G348" s="2" t="s">
        <v>410</v>
      </c>
      <c r="I348" s="2">
        <f t="shared" si="5"/>
        <v>700</v>
      </c>
    </row>
    <row r="349" spans="1:9" x14ac:dyDescent="0.25">
      <c r="A349" s="6">
        <v>48148555</v>
      </c>
      <c r="B349" s="3">
        <v>43384</v>
      </c>
      <c r="C349" s="2">
        <v>5</v>
      </c>
      <c r="D349" s="2">
        <v>37</v>
      </c>
      <c r="E349" s="2">
        <v>228</v>
      </c>
      <c r="F349" s="2">
        <v>33</v>
      </c>
      <c r="G349" s="2" t="s">
        <v>946</v>
      </c>
      <c r="I349" s="2">
        <f t="shared" si="5"/>
        <v>1140</v>
      </c>
    </row>
    <row r="350" spans="1:9" x14ac:dyDescent="0.25">
      <c r="A350" s="6">
        <v>48148555</v>
      </c>
      <c r="B350" s="3">
        <v>43388</v>
      </c>
      <c r="C350" s="2">
        <v>5</v>
      </c>
      <c r="D350" s="2">
        <v>19</v>
      </c>
      <c r="E350" s="2">
        <v>151</v>
      </c>
      <c r="F350" s="2">
        <v>64</v>
      </c>
      <c r="G350" s="2" t="s">
        <v>410</v>
      </c>
      <c r="I350" s="2">
        <f t="shared" si="5"/>
        <v>755</v>
      </c>
    </row>
    <row r="351" spans="1:9" x14ac:dyDescent="0.25">
      <c r="A351" s="6">
        <v>48148555</v>
      </c>
      <c r="B351" s="3">
        <v>43408</v>
      </c>
      <c r="C351" s="2">
        <v>3</v>
      </c>
      <c r="D351" s="2">
        <v>33</v>
      </c>
      <c r="E351" s="2">
        <v>180</v>
      </c>
      <c r="F351" s="2">
        <v>62</v>
      </c>
      <c r="G351" s="2" t="s">
        <v>410</v>
      </c>
      <c r="I351" s="2">
        <f t="shared" si="5"/>
        <v>540</v>
      </c>
    </row>
    <row r="352" spans="1:9" x14ac:dyDescent="0.25">
      <c r="A352" s="6">
        <v>48148555</v>
      </c>
      <c r="B352" s="3">
        <v>43413</v>
      </c>
      <c r="C352" s="2">
        <v>2</v>
      </c>
      <c r="D352" s="2">
        <v>48</v>
      </c>
      <c r="E352" s="2">
        <v>200</v>
      </c>
      <c r="F352" s="2">
        <v>33</v>
      </c>
      <c r="G352" s="2" t="s">
        <v>946</v>
      </c>
      <c r="I352" s="2">
        <f t="shared" si="5"/>
        <v>400</v>
      </c>
    </row>
    <row r="353" spans="1:9" x14ac:dyDescent="0.25">
      <c r="A353" s="6">
        <v>50034804</v>
      </c>
      <c r="B353" s="3">
        <v>43109</v>
      </c>
      <c r="C353" s="2">
        <v>7</v>
      </c>
      <c r="D353" s="2">
        <v>50</v>
      </c>
      <c r="E353" s="2">
        <v>189</v>
      </c>
      <c r="F353" s="2">
        <v>28</v>
      </c>
      <c r="G353" s="2" t="s">
        <v>410</v>
      </c>
      <c r="I353" s="2">
        <f t="shared" si="5"/>
        <v>1323</v>
      </c>
    </row>
    <row r="354" spans="1:9" x14ac:dyDescent="0.25">
      <c r="A354" s="6">
        <v>50034804</v>
      </c>
      <c r="B354" s="3">
        <v>43141</v>
      </c>
      <c r="C354" s="2">
        <v>3</v>
      </c>
      <c r="D354" s="2">
        <v>40</v>
      </c>
      <c r="E354" s="2">
        <v>104</v>
      </c>
      <c r="F354" s="2">
        <v>51</v>
      </c>
      <c r="G354" s="2" t="s">
        <v>410</v>
      </c>
      <c r="I354" s="2">
        <f t="shared" si="5"/>
        <v>312</v>
      </c>
    </row>
    <row r="355" spans="1:9" x14ac:dyDescent="0.25">
      <c r="A355" s="6">
        <v>50034804</v>
      </c>
      <c r="B355" s="3">
        <v>43151</v>
      </c>
      <c r="C355" s="2">
        <v>2</v>
      </c>
      <c r="D355" s="2">
        <v>12</v>
      </c>
      <c r="E355" s="2">
        <v>125</v>
      </c>
      <c r="F355" s="2">
        <v>60</v>
      </c>
      <c r="G355" s="2" t="s">
        <v>946</v>
      </c>
      <c r="I355" s="2">
        <f t="shared" si="5"/>
        <v>250</v>
      </c>
    </row>
    <row r="356" spans="1:9" x14ac:dyDescent="0.25">
      <c r="A356" s="6">
        <v>50034804</v>
      </c>
      <c r="B356" s="3">
        <v>43174</v>
      </c>
      <c r="C356" s="2">
        <v>5</v>
      </c>
      <c r="D356" s="2">
        <v>41</v>
      </c>
      <c r="E356" s="2">
        <v>247</v>
      </c>
      <c r="F356" s="2">
        <v>38</v>
      </c>
      <c r="G356" s="2" t="s">
        <v>946</v>
      </c>
      <c r="I356" s="2">
        <f t="shared" si="5"/>
        <v>1235</v>
      </c>
    </row>
    <row r="357" spans="1:9" x14ac:dyDescent="0.25">
      <c r="A357" s="6">
        <v>50034804</v>
      </c>
      <c r="B357" s="3">
        <v>43183</v>
      </c>
      <c r="C357" s="2">
        <v>1</v>
      </c>
      <c r="D357" s="2">
        <v>31</v>
      </c>
      <c r="E357" s="2">
        <v>146</v>
      </c>
      <c r="F357" s="2">
        <v>43</v>
      </c>
      <c r="G357" s="2" t="s">
        <v>410</v>
      </c>
      <c r="I357" s="2">
        <f t="shared" si="5"/>
        <v>146</v>
      </c>
    </row>
    <row r="358" spans="1:9" x14ac:dyDescent="0.25">
      <c r="A358" s="6">
        <v>50034804</v>
      </c>
      <c r="B358" s="3">
        <v>43200</v>
      </c>
      <c r="C358" s="2">
        <v>3</v>
      </c>
      <c r="D358" s="2">
        <v>3</v>
      </c>
      <c r="E358" s="2">
        <v>137</v>
      </c>
      <c r="F358" s="2">
        <v>27</v>
      </c>
      <c r="G358" s="2" t="s">
        <v>410</v>
      </c>
      <c r="I358" s="2">
        <f t="shared" si="5"/>
        <v>411</v>
      </c>
    </row>
    <row r="359" spans="1:9" x14ac:dyDescent="0.25">
      <c r="A359" s="6">
        <v>50034804</v>
      </c>
      <c r="B359" s="3">
        <v>43204</v>
      </c>
      <c r="C359" s="2">
        <v>4</v>
      </c>
      <c r="D359" s="2">
        <v>10</v>
      </c>
      <c r="E359" s="2">
        <v>154</v>
      </c>
      <c r="F359" s="2">
        <v>40</v>
      </c>
      <c r="G359" s="2" t="s">
        <v>946</v>
      </c>
      <c r="I359" s="2">
        <f t="shared" si="5"/>
        <v>616</v>
      </c>
    </row>
    <row r="360" spans="1:9" x14ac:dyDescent="0.25">
      <c r="A360" s="6">
        <v>50034804</v>
      </c>
      <c r="B360" s="3">
        <v>43214</v>
      </c>
      <c r="C360" s="2">
        <v>5</v>
      </c>
      <c r="D360" s="2">
        <v>16</v>
      </c>
      <c r="E360" s="2">
        <v>192</v>
      </c>
      <c r="F360" s="2">
        <v>60</v>
      </c>
      <c r="G360" s="2" t="s">
        <v>946</v>
      </c>
      <c r="I360" s="2">
        <f t="shared" si="5"/>
        <v>960</v>
      </c>
    </row>
    <row r="361" spans="1:9" x14ac:dyDescent="0.25">
      <c r="A361" s="6">
        <v>50034804</v>
      </c>
      <c r="B361" s="3">
        <v>43232</v>
      </c>
      <c r="C361" s="2">
        <v>3</v>
      </c>
      <c r="D361" s="2">
        <v>19</v>
      </c>
      <c r="E361" s="2">
        <v>191</v>
      </c>
      <c r="F361" s="2">
        <v>30</v>
      </c>
      <c r="G361" s="2" t="s">
        <v>410</v>
      </c>
      <c r="I361" s="2">
        <f t="shared" si="5"/>
        <v>573</v>
      </c>
    </row>
    <row r="362" spans="1:9" x14ac:dyDescent="0.25">
      <c r="A362" s="6">
        <v>50034804</v>
      </c>
      <c r="B362" s="3">
        <v>43237</v>
      </c>
      <c r="C362" s="2">
        <v>6</v>
      </c>
      <c r="D362" s="2">
        <v>21</v>
      </c>
      <c r="E362" s="2">
        <v>224</v>
      </c>
      <c r="F362" s="2">
        <v>51</v>
      </c>
      <c r="G362" s="2" t="s">
        <v>410</v>
      </c>
      <c r="I362" s="2">
        <f t="shared" si="5"/>
        <v>1344</v>
      </c>
    </row>
    <row r="363" spans="1:9" x14ac:dyDescent="0.25">
      <c r="A363" s="6">
        <v>50034804</v>
      </c>
      <c r="B363" s="3">
        <v>43243</v>
      </c>
      <c r="C363" s="2">
        <v>5</v>
      </c>
      <c r="D363" s="2">
        <v>36</v>
      </c>
      <c r="E363" s="2">
        <v>249</v>
      </c>
      <c r="F363" s="2">
        <v>46</v>
      </c>
      <c r="G363" s="2" t="s">
        <v>946</v>
      </c>
      <c r="I363" s="2">
        <f t="shared" si="5"/>
        <v>1245</v>
      </c>
    </row>
    <row r="364" spans="1:9" x14ac:dyDescent="0.25">
      <c r="A364" s="6">
        <v>50034804</v>
      </c>
      <c r="B364" s="3">
        <v>43255</v>
      </c>
      <c r="C364" s="2">
        <v>5</v>
      </c>
      <c r="D364" s="2">
        <v>24</v>
      </c>
      <c r="E364" s="2">
        <v>117</v>
      </c>
      <c r="F364" s="2">
        <v>54</v>
      </c>
      <c r="G364" s="2" t="s">
        <v>946</v>
      </c>
      <c r="I364" s="2">
        <f t="shared" si="5"/>
        <v>585</v>
      </c>
    </row>
    <row r="365" spans="1:9" x14ac:dyDescent="0.25">
      <c r="A365" s="6">
        <v>50034804</v>
      </c>
      <c r="B365" s="3">
        <v>43270</v>
      </c>
      <c r="C365" s="2">
        <v>7</v>
      </c>
      <c r="D365" s="2">
        <v>26</v>
      </c>
      <c r="E365" s="2">
        <v>206</v>
      </c>
      <c r="F365" s="2">
        <v>36</v>
      </c>
      <c r="G365" s="2" t="s">
        <v>946</v>
      </c>
      <c r="I365" s="2">
        <f t="shared" si="5"/>
        <v>1442</v>
      </c>
    </row>
    <row r="366" spans="1:9" x14ac:dyDescent="0.25">
      <c r="A366" s="6">
        <v>50034804</v>
      </c>
      <c r="B366" s="3">
        <v>43280</v>
      </c>
      <c r="C366" s="2">
        <v>2</v>
      </c>
      <c r="D366" s="2">
        <v>11</v>
      </c>
      <c r="E366" s="2">
        <v>244</v>
      </c>
      <c r="F366" s="2">
        <v>25</v>
      </c>
      <c r="G366" s="2" t="s">
        <v>946</v>
      </c>
      <c r="I366" s="2">
        <f t="shared" si="5"/>
        <v>488</v>
      </c>
    </row>
    <row r="367" spans="1:9" x14ac:dyDescent="0.25">
      <c r="A367" s="6">
        <v>50034804</v>
      </c>
      <c r="B367" s="3">
        <v>43302</v>
      </c>
      <c r="C367" s="2">
        <v>1</v>
      </c>
      <c r="D367" s="2">
        <v>48</v>
      </c>
      <c r="E367" s="2">
        <v>88</v>
      </c>
      <c r="F367" s="2">
        <v>59</v>
      </c>
      <c r="G367" s="2" t="s">
        <v>410</v>
      </c>
      <c r="I367" s="2">
        <f t="shared" si="5"/>
        <v>88</v>
      </c>
    </row>
    <row r="368" spans="1:9" x14ac:dyDescent="0.25">
      <c r="A368" s="6">
        <v>50034804</v>
      </c>
      <c r="B368" s="3">
        <v>43311</v>
      </c>
      <c r="C368" s="2">
        <v>5</v>
      </c>
      <c r="D368" s="2">
        <v>45</v>
      </c>
      <c r="E368" s="2">
        <v>232</v>
      </c>
      <c r="F368" s="2">
        <v>41</v>
      </c>
      <c r="G368" s="2" t="s">
        <v>410</v>
      </c>
      <c r="I368" s="2">
        <f t="shared" si="5"/>
        <v>1160</v>
      </c>
    </row>
    <row r="369" spans="1:9" x14ac:dyDescent="0.25">
      <c r="A369" s="6">
        <v>50034804</v>
      </c>
      <c r="B369" s="3">
        <v>43317</v>
      </c>
      <c r="C369" s="2">
        <v>5</v>
      </c>
      <c r="D369" s="2">
        <v>6</v>
      </c>
      <c r="E369" s="2">
        <v>226</v>
      </c>
      <c r="F369" s="2">
        <v>58</v>
      </c>
      <c r="G369" s="2" t="s">
        <v>946</v>
      </c>
      <c r="I369" s="2">
        <f t="shared" si="5"/>
        <v>1130</v>
      </c>
    </row>
    <row r="370" spans="1:9" x14ac:dyDescent="0.25">
      <c r="A370" s="6">
        <v>50034804</v>
      </c>
      <c r="B370" s="3">
        <v>43331</v>
      </c>
      <c r="C370" s="2">
        <v>1</v>
      </c>
      <c r="D370" s="2">
        <v>8</v>
      </c>
      <c r="E370" s="2">
        <v>200</v>
      </c>
      <c r="F370" s="2">
        <v>34</v>
      </c>
      <c r="G370" s="2" t="s">
        <v>946</v>
      </c>
      <c r="I370" s="2">
        <f t="shared" si="5"/>
        <v>200</v>
      </c>
    </row>
    <row r="371" spans="1:9" x14ac:dyDescent="0.25">
      <c r="A371" s="6">
        <v>50034804</v>
      </c>
      <c r="B371" s="3">
        <v>43351</v>
      </c>
      <c r="C371" s="2">
        <v>5</v>
      </c>
      <c r="D371" s="2">
        <v>26</v>
      </c>
      <c r="E371" s="2">
        <v>80</v>
      </c>
      <c r="F371" s="2">
        <v>52</v>
      </c>
      <c r="G371" s="2" t="s">
        <v>946</v>
      </c>
      <c r="I371" s="2">
        <f t="shared" si="5"/>
        <v>400</v>
      </c>
    </row>
    <row r="372" spans="1:9" x14ac:dyDescent="0.25">
      <c r="A372" s="6">
        <v>50034804</v>
      </c>
      <c r="B372" s="3">
        <v>43358</v>
      </c>
      <c r="C372" s="2">
        <v>2</v>
      </c>
      <c r="D372" s="2">
        <v>28</v>
      </c>
      <c r="E372" s="2">
        <v>133</v>
      </c>
      <c r="F372" s="2">
        <v>64</v>
      </c>
      <c r="G372" s="2" t="s">
        <v>946</v>
      </c>
      <c r="I372" s="2">
        <f t="shared" si="5"/>
        <v>266</v>
      </c>
    </row>
    <row r="373" spans="1:9" x14ac:dyDescent="0.25">
      <c r="A373" s="6">
        <v>50034804</v>
      </c>
      <c r="B373" s="3">
        <v>43376</v>
      </c>
      <c r="C373" s="2">
        <v>5</v>
      </c>
      <c r="D373" s="2">
        <v>28</v>
      </c>
      <c r="E373" s="2">
        <v>145</v>
      </c>
      <c r="F373" s="2">
        <v>34</v>
      </c>
      <c r="G373" s="2" t="s">
        <v>946</v>
      </c>
      <c r="I373" s="2">
        <f t="shared" si="5"/>
        <v>725</v>
      </c>
    </row>
    <row r="374" spans="1:9" x14ac:dyDescent="0.25">
      <c r="A374" s="6">
        <v>50034804</v>
      </c>
      <c r="B374" s="3">
        <v>43393</v>
      </c>
      <c r="C374" s="2">
        <v>7</v>
      </c>
      <c r="D374" s="2">
        <v>2</v>
      </c>
      <c r="E374" s="2">
        <v>105</v>
      </c>
      <c r="F374" s="2">
        <v>52</v>
      </c>
      <c r="G374" s="2" t="s">
        <v>410</v>
      </c>
      <c r="I374" s="2">
        <f t="shared" si="5"/>
        <v>735</v>
      </c>
    </row>
    <row r="375" spans="1:9" x14ac:dyDescent="0.25">
      <c r="A375" s="6">
        <v>50034804</v>
      </c>
      <c r="B375" s="3">
        <v>43411</v>
      </c>
      <c r="C375" s="2">
        <v>2</v>
      </c>
      <c r="D375" s="2">
        <v>23</v>
      </c>
      <c r="E375" s="2">
        <v>242</v>
      </c>
      <c r="F375" s="2">
        <v>38</v>
      </c>
      <c r="G375" s="2" t="s">
        <v>410</v>
      </c>
      <c r="H375" s="2">
        <v>1</v>
      </c>
      <c r="I375" s="2">
        <f t="shared" si="5"/>
        <v>484</v>
      </c>
    </row>
    <row r="376" spans="1:9" x14ac:dyDescent="0.25">
      <c r="A376" s="6">
        <v>54115647</v>
      </c>
      <c r="B376" s="3">
        <v>43112</v>
      </c>
      <c r="C376" s="2">
        <v>7</v>
      </c>
      <c r="D376" s="2">
        <v>17</v>
      </c>
      <c r="E376" s="2">
        <v>90</v>
      </c>
      <c r="F376" s="2">
        <v>28</v>
      </c>
      <c r="G376" s="2" t="s">
        <v>410</v>
      </c>
      <c r="I376" s="2">
        <f t="shared" si="5"/>
        <v>630</v>
      </c>
    </row>
    <row r="377" spans="1:9" x14ac:dyDescent="0.25">
      <c r="A377" s="6">
        <v>54115647</v>
      </c>
      <c r="B377" s="3">
        <v>43170</v>
      </c>
      <c r="C377" s="2">
        <v>5</v>
      </c>
      <c r="D377" s="2">
        <v>5</v>
      </c>
      <c r="E377" s="2">
        <v>195</v>
      </c>
      <c r="F377" s="2">
        <v>64</v>
      </c>
      <c r="G377" s="2" t="s">
        <v>410</v>
      </c>
      <c r="I377" s="2">
        <f t="shared" si="5"/>
        <v>975</v>
      </c>
    </row>
    <row r="378" spans="1:9" x14ac:dyDescent="0.25">
      <c r="A378" s="6">
        <v>54115647</v>
      </c>
      <c r="B378" s="3">
        <v>43184</v>
      </c>
      <c r="C378" s="2">
        <v>2</v>
      </c>
      <c r="D378" s="2">
        <v>38</v>
      </c>
      <c r="E378" s="2">
        <v>183</v>
      </c>
      <c r="F378" s="2">
        <v>56</v>
      </c>
      <c r="G378" s="2" t="s">
        <v>410</v>
      </c>
      <c r="I378" s="2">
        <f t="shared" si="5"/>
        <v>366</v>
      </c>
    </row>
    <row r="379" spans="1:9" x14ac:dyDescent="0.25">
      <c r="A379" s="6">
        <v>54115647</v>
      </c>
      <c r="B379" s="3">
        <v>43209</v>
      </c>
      <c r="C379" s="2">
        <v>3</v>
      </c>
      <c r="D379" s="2">
        <v>43</v>
      </c>
      <c r="E379" s="2">
        <v>174</v>
      </c>
      <c r="F379" s="2">
        <v>59</v>
      </c>
      <c r="G379" s="2" t="s">
        <v>946</v>
      </c>
      <c r="H379" s="2">
        <v>1</v>
      </c>
      <c r="I379" s="2">
        <f t="shared" si="5"/>
        <v>522</v>
      </c>
    </row>
    <row r="380" spans="1:9" x14ac:dyDescent="0.25">
      <c r="A380" s="6">
        <v>54115647</v>
      </c>
      <c r="B380" s="3">
        <v>43229</v>
      </c>
      <c r="C380" s="2">
        <v>6</v>
      </c>
      <c r="D380" s="2">
        <v>39</v>
      </c>
      <c r="E380" s="2">
        <v>249</v>
      </c>
      <c r="F380" s="2">
        <v>57</v>
      </c>
      <c r="G380" s="2" t="s">
        <v>410</v>
      </c>
      <c r="I380" s="2">
        <f t="shared" si="5"/>
        <v>1494</v>
      </c>
    </row>
    <row r="381" spans="1:9" x14ac:dyDescent="0.25">
      <c r="A381" s="6">
        <v>54115647</v>
      </c>
      <c r="B381" s="3">
        <v>43249</v>
      </c>
      <c r="C381" s="2">
        <v>3</v>
      </c>
      <c r="D381" s="2">
        <v>12</v>
      </c>
      <c r="E381" s="2">
        <v>241</v>
      </c>
      <c r="F381" s="2">
        <v>29</v>
      </c>
      <c r="G381" s="2" t="s">
        <v>410</v>
      </c>
      <c r="I381" s="2">
        <f t="shared" si="5"/>
        <v>723</v>
      </c>
    </row>
    <row r="382" spans="1:9" x14ac:dyDescent="0.25">
      <c r="A382" s="6">
        <v>54115647</v>
      </c>
      <c r="B382" s="3">
        <v>43284</v>
      </c>
      <c r="C382" s="2">
        <v>4</v>
      </c>
      <c r="D382" s="2">
        <v>26</v>
      </c>
      <c r="E382" s="2">
        <v>160</v>
      </c>
      <c r="F382" s="2">
        <v>62</v>
      </c>
      <c r="G382" s="2" t="s">
        <v>410</v>
      </c>
      <c r="I382" s="2">
        <f t="shared" si="5"/>
        <v>640</v>
      </c>
    </row>
    <row r="383" spans="1:9" x14ac:dyDescent="0.25">
      <c r="A383" s="6">
        <v>54115647</v>
      </c>
      <c r="B383" s="3">
        <v>43288</v>
      </c>
      <c r="C383" s="2">
        <v>5</v>
      </c>
      <c r="D383" s="2">
        <v>14</v>
      </c>
      <c r="E383" s="2">
        <v>113</v>
      </c>
      <c r="F383" s="2">
        <v>44</v>
      </c>
      <c r="G383" s="2" t="s">
        <v>410</v>
      </c>
      <c r="I383" s="2">
        <f t="shared" si="5"/>
        <v>565</v>
      </c>
    </row>
    <row r="384" spans="1:9" x14ac:dyDescent="0.25">
      <c r="A384" s="6">
        <v>54115647</v>
      </c>
      <c r="B384" s="3">
        <v>43289</v>
      </c>
      <c r="C384" s="2">
        <v>5</v>
      </c>
      <c r="D384" s="2">
        <v>47</v>
      </c>
      <c r="E384" s="2">
        <v>122</v>
      </c>
      <c r="F384" s="2">
        <v>32</v>
      </c>
      <c r="G384" s="2" t="s">
        <v>946</v>
      </c>
      <c r="I384" s="2">
        <f t="shared" si="5"/>
        <v>610</v>
      </c>
    </row>
    <row r="385" spans="1:9" x14ac:dyDescent="0.25">
      <c r="A385" s="6">
        <v>54115647</v>
      </c>
      <c r="B385" s="3">
        <v>43297</v>
      </c>
      <c r="C385" s="2">
        <v>3</v>
      </c>
      <c r="D385" s="2">
        <v>35</v>
      </c>
      <c r="E385" s="2">
        <v>117</v>
      </c>
      <c r="F385" s="2">
        <v>45</v>
      </c>
      <c r="G385" s="2" t="s">
        <v>410</v>
      </c>
      <c r="I385" s="2">
        <f t="shared" si="5"/>
        <v>351</v>
      </c>
    </row>
    <row r="386" spans="1:9" x14ac:dyDescent="0.25">
      <c r="A386" s="6">
        <v>54115647</v>
      </c>
      <c r="B386" s="3">
        <v>43308</v>
      </c>
      <c r="C386" s="2">
        <v>1</v>
      </c>
      <c r="D386" s="2">
        <v>10</v>
      </c>
      <c r="E386" s="2">
        <v>247</v>
      </c>
      <c r="F386" s="2">
        <v>31</v>
      </c>
      <c r="G386" s="2" t="s">
        <v>410</v>
      </c>
      <c r="I386" s="2">
        <f t="shared" ref="I386:I449" si="6">C386*E386</f>
        <v>247</v>
      </c>
    </row>
    <row r="387" spans="1:9" x14ac:dyDescent="0.25">
      <c r="A387" s="6">
        <v>54115647</v>
      </c>
      <c r="B387" s="3">
        <v>43312</v>
      </c>
      <c r="C387" s="2">
        <v>4</v>
      </c>
      <c r="D387" s="2">
        <v>23</v>
      </c>
      <c r="E387" s="2">
        <v>197</v>
      </c>
      <c r="F387" s="2">
        <v>62</v>
      </c>
      <c r="G387" s="2" t="s">
        <v>410</v>
      </c>
      <c r="I387" s="2">
        <f t="shared" si="6"/>
        <v>788</v>
      </c>
    </row>
    <row r="388" spans="1:9" x14ac:dyDescent="0.25">
      <c r="A388" s="6">
        <v>54115647</v>
      </c>
      <c r="B388" s="3">
        <v>43320</v>
      </c>
      <c r="C388" s="2">
        <v>3</v>
      </c>
      <c r="D388" s="2">
        <v>46</v>
      </c>
      <c r="E388" s="2">
        <v>217</v>
      </c>
      <c r="F388" s="2">
        <v>38</v>
      </c>
      <c r="G388" s="2" t="s">
        <v>946</v>
      </c>
      <c r="I388" s="2">
        <f t="shared" si="6"/>
        <v>651</v>
      </c>
    </row>
    <row r="389" spans="1:9" x14ac:dyDescent="0.25">
      <c r="A389" s="6">
        <v>54115647</v>
      </c>
      <c r="B389" s="3">
        <v>43351</v>
      </c>
      <c r="C389" s="2">
        <v>4</v>
      </c>
      <c r="D389" s="2">
        <v>50</v>
      </c>
      <c r="E389" s="2">
        <v>149</v>
      </c>
      <c r="F389" s="2">
        <v>33</v>
      </c>
      <c r="G389" s="2" t="s">
        <v>946</v>
      </c>
      <c r="I389" s="2">
        <f t="shared" si="6"/>
        <v>596</v>
      </c>
    </row>
    <row r="390" spans="1:9" x14ac:dyDescent="0.25">
      <c r="A390" s="6">
        <v>54115647</v>
      </c>
      <c r="B390" s="3">
        <v>43388</v>
      </c>
      <c r="C390" s="2">
        <v>1</v>
      </c>
      <c r="D390" s="2">
        <v>4</v>
      </c>
      <c r="E390" s="2">
        <v>159</v>
      </c>
      <c r="F390" s="2">
        <v>64</v>
      </c>
      <c r="G390" s="2" t="s">
        <v>946</v>
      </c>
      <c r="I390" s="2">
        <f t="shared" si="6"/>
        <v>159</v>
      </c>
    </row>
    <row r="391" spans="1:9" x14ac:dyDescent="0.25">
      <c r="A391" s="6">
        <v>54115647</v>
      </c>
      <c r="B391" s="3">
        <v>43413</v>
      </c>
      <c r="C391" s="2">
        <v>2</v>
      </c>
      <c r="D391" s="2">
        <v>39</v>
      </c>
      <c r="E391" s="2">
        <v>118</v>
      </c>
      <c r="F391" s="2">
        <v>58</v>
      </c>
      <c r="G391" s="2" t="s">
        <v>946</v>
      </c>
      <c r="I391" s="2">
        <f t="shared" si="6"/>
        <v>236</v>
      </c>
    </row>
    <row r="392" spans="1:9" x14ac:dyDescent="0.25">
      <c r="A392" s="6">
        <v>54115647</v>
      </c>
      <c r="B392" s="3">
        <v>43415</v>
      </c>
      <c r="C392" s="2">
        <v>1</v>
      </c>
      <c r="D392" s="2">
        <v>1</v>
      </c>
      <c r="E392" s="2">
        <v>90</v>
      </c>
      <c r="F392" s="2">
        <v>39</v>
      </c>
      <c r="G392" s="2" t="s">
        <v>410</v>
      </c>
      <c r="I392" s="2">
        <f t="shared" si="6"/>
        <v>90</v>
      </c>
    </row>
    <row r="393" spans="1:9" x14ac:dyDescent="0.25">
      <c r="A393" s="6">
        <v>59395613</v>
      </c>
      <c r="B393" s="3">
        <v>43101</v>
      </c>
      <c r="C393" s="2">
        <v>3</v>
      </c>
      <c r="D393" s="2">
        <v>13</v>
      </c>
      <c r="E393" s="2">
        <v>103</v>
      </c>
      <c r="F393" s="2">
        <v>38</v>
      </c>
      <c r="G393" s="2" t="s">
        <v>946</v>
      </c>
      <c r="I393" s="2">
        <f t="shared" si="6"/>
        <v>309</v>
      </c>
    </row>
    <row r="394" spans="1:9" x14ac:dyDescent="0.25">
      <c r="A394" s="6">
        <v>59395613</v>
      </c>
      <c r="B394" s="3">
        <v>43102</v>
      </c>
      <c r="C394" s="2">
        <v>5</v>
      </c>
      <c r="D394" s="2">
        <v>9</v>
      </c>
      <c r="E394" s="2">
        <v>91</v>
      </c>
      <c r="F394" s="2">
        <v>35</v>
      </c>
      <c r="G394" s="2" t="s">
        <v>410</v>
      </c>
      <c r="I394" s="2">
        <f t="shared" si="6"/>
        <v>455</v>
      </c>
    </row>
    <row r="395" spans="1:9" x14ac:dyDescent="0.25">
      <c r="A395" s="6">
        <v>59395613</v>
      </c>
      <c r="B395" s="3">
        <v>43105</v>
      </c>
      <c r="C395" s="2">
        <v>6</v>
      </c>
      <c r="D395" s="2">
        <v>19</v>
      </c>
      <c r="E395" s="2">
        <v>149</v>
      </c>
      <c r="F395" s="2">
        <v>49</v>
      </c>
      <c r="G395" s="2" t="s">
        <v>410</v>
      </c>
      <c r="I395" s="2">
        <f t="shared" si="6"/>
        <v>894</v>
      </c>
    </row>
    <row r="396" spans="1:9" x14ac:dyDescent="0.25">
      <c r="A396" s="6">
        <v>59395613</v>
      </c>
      <c r="B396" s="3">
        <v>43114</v>
      </c>
      <c r="C396" s="2">
        <v>3</v>
      </c>
      <c r="D396" s="2">
        <v>11</v>
      </c>
      <c r="E396" s="2">
        <v>139</v>
      </c>
      <c r="F396" s="2">
        <v>61</v>
      </c>
      <c r="G396" s="2" t="s">
        <v>410</v>
      </c>
      <c r="I396" s="2">
        <f t="shared" si="6"/>
        <v>417</v>
      </c>
    </row>
    <row r="397" spans="1:9" x14ac:dyDescent="0.25">
      <c r="A397" s="6">
        <v>59395613</v>
      </c>
      <c r="B397" s="3">
        <v>43143</v>
      </c>
      <c r="C397" s="2">
        <v>6</v>
      </c>
      <c r="D397" s="2">
        <v>41</v>
      </c>
      <c r="E397" s="2">
        <v>152</v>
      </c>
      <c r="F397" s="2">
        <v>35</v>
      </c>
      <c r="G397" s="2" t="s">
        <v>410</v>
      </c>
      <c r="I397" s="2">
        <f t="shared" si="6"/>
        <v>912</v>
      </c>
    </row>
    <row r="398" spans="1:9" x14ac:dyDescent="0.25">
      <c r="A398" s="6">
        <v>59395613</v>
      </c>
      <c r="B398" s="3">
        <v>43165</v>
      </c>
      <c r="C398" s="2">
        <v>7</v>
      </c>
      <c r="D398" s="2">
        <v>37</v>
      </c>
      <c r="E398" s="2">
        <v>150</v>
      </c>
      <c r="F398" s="2">
        <v>47</v>
      </c>
      <c r="G398" s="2" t="s">
        <v>410</v>
      </c>
      <c r="H398" s="2">
        <v>1</v>
      </c>
      <c r="I398" s="2">
        <f t="shared" si="6"/>
        <v>1050</v>
      </c>
    </row>
    <row r="399" spans="1:9" x14ac:dyDescent="0.25">
      <c r="A399" s="6">
        <v>59395613</v>
      </c>
      <c r="B399" s="3">
        <v>43194</v>
      </c>
      <c r="C399" s="2">
        <v>2</v>
      </c>
      <c r="D399" s="2">
        <v>6</v>
      </c>
      <c r="E399" s="2">
        <v>125</v>
      </c>
      <c r="F399" s="2">
        <v>63</v>
      </c>
      <c r="G399" s="2" t="s">
        <v>410</v>
      </c>
      <c r="H399" s="2">
        <v>1</v>
      </c>
      <c r="I399" s="2">
        <f t="shared" si="6"/>
        <v>250</v>
      </c>
    </row>
    <row r="400" spans="1:9" x14ac:dyDescent="0.25">
      <c r="A400" s="6">
        <v>59395613</v>
      </c>
      <c r="B400" s="3">
        <v>43197</v>
      </c>
      <c r="C400" s="2">
        <v>7</v>
      </c>
      <c r="D400" s="2">
        <v>6</v>
      </c>
      <c r="E400" s="2">
        <v>167</v>
      </c>
      <c r="F400" s="2">
        <v>59</v>
      </c>
      <c r="G400" s="2" t="s">
        <v>946</v>
      </c>
      <c r="I400" s="2">
        <f t="shared" si="6"/>
        <v>1169</v>
      </c>
    </row>
    <row r="401" spans="1:9" x14ac:dyDescent="0.25">
      <c r="A401" s="6">
        <v>59395613</v>
      </c>
      <c r="B401" s="3">
        <v>43204</v>
      </c>
      <c r="C401" s="2">
        <v>6</v>
      </c>
      <c r="D401" s="2">
        <v>32</v>
      </c>
      <c r="E401" s="2">
        <v>144</v>
      </c>
      <c r="F401" s="2">
        <v>51</v>
      </c>
      <c r="G401" s="2" t="s">
        <v>410</v>
      </c>
      <c r="I401" s="2">
        <f t="shared" si="6"/>
        <v>864</v>
      </c>
    </row>
    <row r="402" spans="1:9" x14ac:dyDescent="0.25">
      <c r="A402" s="6">
        <v>59395613</v>
      </c>
      <c r="B402" s="3">
        <v>43215</v>
      </c>
      <c r="C402" s="2">
        <v>7</v>
      </c>
      <c r="D402" s="2">
        <v>50</v>
      </c>
      <c r="E402" s="2">
        <v>216</v>
      </c>
      <c r="F402" s="2">
        <v>55</v>
      </c>
      <c r="G402" s="2" t="s">
        <v>946</v>
      </c>
      <c r="I402" s="2">
        <f t="shared" si="6"/>
        <v>1512</v>
      </c>
    </row>
    <row r="403" spans="1:9" x14ac:dyDescent="0.25">
      <c r="A403" s="6">
        <v>59395613</v>
      </c>
      <c r="B403" s="3">
        <v>43227</v>
      </c>
      <c r="C403" s="2">
        <v>4</v>
      </c>
      <c r="D403" s="2">
        <v>16</v>
      </c>
      <c r="E403" s="2">
        <v>144</v>
      </c>
      <c r="F403" s="2">
        <v>42</v>
      </c>
      <c r="G403" s="2" t="s">
        <v>946</v>
      </c>
      <c r="I403" s="2">
        <f t="shared" si="6"/>
        <v>576</v>
      </c>
    </row>
    <row r="404" spans="1:9" x14ac:dyDescent="0.25">
      <c r="A404" s="6">
        <v>59395613</v>
      </c>
      <c r="B404" s="3">
        <v>43250</v>
      </c>
      <c r="C404" s="2">
        <v>2</v>
      </c>
      <c r="D404" s="2">
        <v>35</v>
      </c>
      <c r="E404" s="2">
        <v>100</v>
      </c>
      <c r="F404" s="2">
        <v>50</v>
      </c>
      <c r="G404" s="2" t="s">
        <v>410</v>
      </c>
      <c r="I404" s="2">
        <f t="shared" si="6"/>
        <v>200</v>
      </c>
    </row>
    <row r="405" spans="1:9" x14ac:dyDescent="0.25">
      <c r="A405" s="6">
        <v>59395613</v>
      </c>
      <c r="B405" s="3">
        <v>43255</v>
      </c>
      <c r="C405" s="2">
        <v>2</v>
      </c>
      <c r="D405" s="2">
        <v>43</v>
      </c>
      <c r="E405" s="2">
        <v>163</v>
      </c>
      <c r="F405" s="2">
        <v>31</v>
      </c>
      <c r="G405" s="2" t="s">
        <v>410</v>
      </c>
      <c r="H405" s="2">
        <v>1</v>
      </c>
      <c r="I405" s="2">
        <f t="shared" si="6"/>
        <v>326</v>
      </c>
    </row>
    <row r="406" spans="1:9" x14ac:dyDescent="0.25">
      <c r="A406" s="6">
        <v>59395613</v>
      </c>
      <c r="B406" s="3">
        <v>43258</v>
      </c>
      <c r="C406" s="2">
        <v>3</v>
      </c>
      <c r="D406" s="2">
        <v>47</v>
      </c>
      <c r="E406" s="2">
        <v>172</v>
      </c>
      <c r="F406" s="2">
        <v>60</v>
      </c>
      <c r="G406" s="2" t="s">
        <v>410</v>
      </c>
      <c r="I406" s="2">
        <f t="shared" si="6"/>
        <v>516</v>
      </c>
    </row>
    <row r="407" spans="1:9" x14ac:dyDescent="0.25">
      <c r="A407" s="6">
        <v>59395613</v>
      </c>
      <c r="B407" s="3">
        <v>43265</v>
      </c>
      <c r="C407" s="2">
        <v>1</v>
      </c>
      <c r="D407" s="2">
        <v>9</v>
      </c>
      <c r="E407" s="2">
        <v>184</v>
      </c>
      <c r="F407" s="2">
        <v>43</v>
      </c>
      <c r="G407" s="2" t="s">
        <v>410</v>
      </c>
      <c r="I407" s="2">
        <f t="shared" si="6"/>
        <v>184</v>
      </c>
    </row>
    <row r="408" spans="1:9" x14ac:dyDescent="0.25">
      <c r="A408" s="6">
        <v>59395613</v>
      </c>
      <c r="B408" s="3">
        <v>43266</v>
      </c>
      <c r="C408" s="2">
        <v>3</v>
      </c>
      <c r="D408" s="2">
        <v>33</v>
      </c>
      <c r="E408" s="2">
        <v>107</v>
      </c>
      <c r="F408" s="2">
        <v>55</v>
      </c>
      <c r="G408" s="2" t="s">
        <v>410</v>
      </c>
      <c r="I408" s="2">
        <f t="shared" si="6"/>
        <v>321</v>
      </c>
    </row>
    <row r="409" spans="1:9" x14ac:dyDescent="0.25">
      <c r="A409" s="6">
        <v>59395613</v>
      </c>
      <c r="B409" s="3">
        <v>43303</v>
      </c>
      <c r="C409" s="2">
        <v>5</v>
      </c>
      <c r="D409" s="2">
        <v>10</v>
      </c>
      <c r="E409" s="2">
        <v>193</v>
      </c>
      <c r="F409" s="2">
        <v>54</v>
      </c>
      <c r="G409" s="2" t="s">
        <v>946</v>
      </c>
      <c r="I409" s="2">
        <f t="shared" si="6"/>
        <v>965</v>
      </c>
    </row>
    <row r="410" spans="1:9" x14ac:dyDescent="0.25">
      <c r="A410" s="6">
        <v>59395613</v>
      </c>
      <c r="B410" s="3">
        <v>43309</v>
      </c>
      <c r="C410" s="2">
        <v>6</v>
      </c>
      <c r="D410" s="2">
        <v>2</v>
      </c>
      <c r="E410" s="2">
        <v>88</v>
      </c>
      <c r="F410" s="2">
        <v>48</v>
      </c>
      <c r="G410" s="2" t="s">
        <v>410</v>
      </c>
      <c r="I410" s="2">
        <f t="shared" si="6"/>
        <v>528</v>
      </c>
    </row>
    <row r="411" spans="1:9" x14ac:dyDescent="0.25">
      <c r="A411" s="6">
        <v>59395613</v>
      </c>
      <c r="B411" s="3">
        <v>43328</v>
      </c>
      <c r="C411" s="2">
        <v>6</v>
      </c>
      <c r="D411" s="2">
        <v>35</v>
      </c>
      <c r="E411" s="2">
        <v>227</v>
      </c>
      <c r="F411" s="2">
        <v>47</v>
      </c>
      <c r="G411" s="2" t="s">
        <v>410</v>
      </c>
      <c r="I411" s="2">
        <f t="shared" si="6"/>
        <v>1362</v>
      </c>
    </row>
    <row r="412" spans="1:9" x14ac:dyDescent="0.25">
      <c r="A412" s="6">
        <v>59395613</v>
      </c>
      <c r="B412" s="3">
        <v>43339</v>
      </c>
      <c r="C412" s="2">
        <v>7</v>
      </c>
      <c r="D412" s="2">
        <v>41</v>
      </c>
      <c r="E412" s="2">
        <v>201</v>
      </c>
      <c r="F412" s="2">
        <v>46</v>
      </c>
      <c r="G412" s="2" t="s">
        <v>410</v>
      </c>
      <c r="I412" s="2">
        <f t="shared" si="6"/>
        <v>1407</v>
      </c>
    </row>
    <row r="413" spans="1:9" x14ac:dyDescent="0.25">
      <c r="A413" s="6">
        <v>59395613</v>
      </c>
      <c r="B413" s="3">
        <v>43351</v>
      </c>
      <c r="C413" s="2">
        <v>5</v>
      </c>
      <c r="D413" s="2">
        <v>21</v>
      </c>
      <c r="E413" s="2">
        <v>128</v>
      </c>
      <c r="F413" s="2">
        <v>38</v>
      </c>
      <c r="G413" s="2" t="s">
        <v>410</v>
      </c>
      <c r="I413" s="2">
        <f t="shared" si="6"/>
        <v>640</v>
      </c>
    </row>
    <row r="414" spans="1:9" x14ac:dyDescent="0.25">
      <c r="A414" s="6">
        <v>59395613</v>
      </c>
      <c r="B414" s="3">
        <v>43371</v>
      </c>
      <c r="C414" s="2">
        <v>3</v>
      </c>
      <c r="D414" s="2">
        <v>46</v>
      </c>
      <c r="E414" s="2">
        <v>108</v>
      </c>
      <c r="F414" s="2">
        <v>64</v>
      </c>
      <c r="G414" s="2" t="s">
        <v>946</v>
      </c>
      <c r="I414" s="2">
        <f t="shared" si="6"/>
        <v>324</v>
      </c>
    </row>
    <row r="415" spans="1:9" x14ac:dyDescent="0.25">
      <c r="A415" s="6">
        <v>59395613</v>
      </c>
      <c r="B415" s="3">
        <v>43400</v>
      </c>
      <c r="C415" s="2">
        <v>2</v>
      </c>
      <c r="D415" s="2">
        <v>16</v>
      </c>
      <c r="E415" s="2">
        <v>133</v>
      </c>
      <c r="F415" s="2">
        <v>38</v>
      </c>
      <c r="G415" s="2" t="s">
        <v>946</v>
      </c>
      <c r="I415" s="2">
        <f t="shared" si="6"/>
        <v>266</v>
      </c>
    </row>
    <row r="416" spans="1:9" x14ac:dyDescent="0.25">
      <c r="A416" s="6">
        <v>59395613</v>
      </c>
      <c r="B416" s="3">
        <v>43413</v>
      </c>
      <c r="C416" s="2">
        <v>7</v>
      </c>
      <c r="D416" s="2">
        <v>31</v>
      </c>
      <c r="E416" s="2">
        <v>222</v>
      </c>
      <c r="F416" s="2">
        <v>26</v>
      </c>
      <c r="G416" s="2" t="s">
        <v>946</v>
      </c>
      <c r="I416" s="2">
        <f t="shared" si="6"/>
        <v>1554</v>
      </c>
    </row>
    <row r="417" spans="1:9" x14ac:dyDescent="0.25">
      <c r="A417" s="6">
        <v>60293683</v>
      </c>
      <c r="B417" s="3">
        <v>43103</v>
      </c>
      <c r="C417" s="2">
        <v>2</v>
      </c>
      <c r="D417" s="2">
        <v>34</v>
      </c>
      <c r="E417" s="2">
        <v>236</v>
      </c>
      <c r="F417" s="2">
        <v>46</v>
      </c>
      <c r="G417" s="2" t="s">
        <v>946</v>
      </c>
      <c r="I417" s="2">
        <f t="shared" si="6"/>
        <v>472</v>
      </c>
    </row>
    <row r="418" spans="1:9" x14ac:dyDescent="0.25">
      <c r="A418" s="6">
        <v>60293683</v>
      </c>
      <c r="B418" s="3">
        <v>43111</v>
      </c>
      <c r="C418" s="2">
        <v>4</v>
      </c>
      <c r="D418" s="2">
        <v>37</v>
      </c>
      <c r="E418" s="2">
        <v>210</v>
      </c>
      <c r="F418" s="2">
        <v>33</v>
      </c>
      <c r="G418" s="2" t="s">
        <v>946</v>
      </c>
      <c r="I418" s="2">
        <f t="shared" si="6"/>
        <v>840</v>
      </c>
    </row>
    <row r="419" spans="1:9" x14ac:dyDescent="0.25">
      <c r="A419" s="6">
        <v>60293683</v>
      </c>
      <c r="B419" s="3">
        <v>43119</v>
      </c>
      <c r="C419" s="2">
        <v>1</v>
      </c>
      <c r="D419" s="2">
        <v>37</v>
      </c>
      <c r="E419" s="2">
        <v>123</v>
      </c>
      <c r="F419" s="2">
        <v>65</v>
      </c>
      <c r="G419" s="2" t="s">
        <v>946</v>
      </c>
      <c r="I419" s="2">
        <f t="shared" si="6"/>
        <v>123</v>
      </c>
    </row>
    <row r="420" spans="1:9" x14ac:dyDescent="0.25">
      <c r="A420" s="6">
        <v>60293683</v>
      </c>
      <c r="B420" s="3">
        <v>43136</v>
      </c>
      <c r="C420" s="2">
        <v>5</v>
      </c>
      <c r="D420" s="2">
        <v>16</v>
      </c>
      <c r="E420" s="2">
        <v>236</v>
      </c>
      <c r="F420" s="2">
        <v>29</v>
      </c>
      <c r="G420" s="2" t="s">
        <v>946</v>
      </c>
      <c r="I420" s="2">
        <f t="shared" si="6"/>
        <v>1180</v>
      </c>
    </row>
    <row r="421" spans="1:9" x14ac:dyDescent="0.25">
      <c r="A421" s="6">
        <v>60293683</v>
      </c>
      <c r="B421" s="3">
        <v>43211</v>
      </c>
      <c r="C421" s="2">
        <v>4</v>
      </c>
      <c r="D421" s="2">
        <v>13</v>
      </c>
      <c r="E421" s="2">
        <v>104</v>
      </c>
      <c r="F421" s="2">
        <v>30</v>
      </c>
      <c r="G421" s="2" t="s">
        <v>410</v>
      </c>
      <c r="I421" s="2">
        <f t="shared" si="6"/>
        <v>416</v>
      </c>
    </row>
    <row r="422" spans="1:9" x14ac:dyDescent="0.25">
      <c r="A422" s="6">
        <v>60293683</v>
      </c>
      <c r="B422" s="3">
        <v>43230</v>
      </c>
      <c r="C422" s="2">
        <v>1</v>
      </c>
      <c r="D422" s="2">
        <v>24</v>
      </c>
      <c r="E422" s="2">
        <v>167</v>
      </c>
      <c r="F422" s="2">
        <v>40</v>
      </c>
      <c r="G422" s="2" t="s">
        <v>410</v>
      </c>
      <c r="I422" s="2">
        <f t="shared" si="6"/>
        <v>167</v>
      </c>
    </row>
    <row r="423" spans="1:9" x14ac:dyDescent="0.25">
      <c r="A423" s="6">
        <v>60293683</v>
      </c>
      <c r="B423" s="3">
        <v>43233</v>
      </c>
      <c r="C423" s="2">
        <v>1</v>
      </c>
      <c r="D423" s="2">
        <v>28</v>
      </c>
      <c r="E423" s="2">
        <v>95</v>
      </c>
      <c r="F423" s="2">
        <v>48</v>
      </c>
      <c r="G423" s="2" t="s">
        <v>946</v>
      </c>
      <c r="I423" s="2">
        <f t="shared" si="6"/>
        <v>95</v>
      </c>
    </row>
    <row r="424" spans="1:9" x14ac:dyDescent="0.25">
      <c r="A424" s="6">
        <v>60293683</v>
      </c>
      <c r="B424" s="3">
        <v>43278</v>
      </c>
      <c r="C424" s="2">
        <v>2</v>
      </c>
      <c r="D424" s="2">
        <v>14</v>
      </c>
      <c r="E424" s="2">
        <v>220</v>
      </c>
      <c r="F424" s="2">
        <v>53</v>
      </c>
      <c r="G424" s="2" t="s">
        <v>410</v>
      </c>
      <c r="I424" s="2">
        <f t="shared" si="6"/>
        <v>440</v>
      </c>
    </row>
    <row r="425" spans="1:9" x14ac:dyDescent="0.25">
      <c r="A425" s="6">
        <v>60293683</v>
      </c>
      <c r="B425" s="3">
        <v>43300</v>
      </c>
      <c r="C425" s="2">
        <v>7</v>
      </c>
      <c r="D425" s="2">
        <v>34</v>
      </c>
      <c r="E425" s="2">
        <v>170</v>
      </c>
      <c r="F425" s="2">
        <v>61</v>
      </c>
      <c r="G425" s="2" t="s">
        <v>946</v>
      </c>
      <c r="I425" s="2">
        <f t="shared" si="6"/>
        <v>1190</v>
      </c>
    </row>
    <row r="426" spans="1:9" x14ac:dyDescent="0.25">
      <c r="A426" s="6">
        <v>60293683</v>
      </c>
      <c r="B426" s="3">
        <v>43318</v>
      </c>
      <c r="C426" s="2">
        <v>1</v>
      </c>
      <c r="D426" s="2">
        <v>48</v>
      </c>
      <c r="E426" s="2">
        <v>109</v>
      </c>
      <c r="F426" s="2">
        <v>55</v>
      </c>
      <c r="G426" s="2" t="s">
        <v>410</v>
      </c>
      <c r="I426" s="2">
        <f t="shared" si="6"/>
        <v>109</v>
      </c>
    </row>
    <row r="427" spans="1:9" x14ac:dyDescent="0.25">
      <c r="A427" s="6">
        <v>60293683</v>
      </c>
      <c r="B427" s="3">
        <v>43334</v>
      </c>
      <c r="C427" s="2">
        <v>7</v>
      </c>
      <c r="D427" s="2">
        <v>16</v>
      </c>
      <c r="E427" s="2">
        <v>214</v>
      </c>
      <c r="F427" s="2">
        <v>58</v>
      </c>
      <c r="G427" s="2" t="s">
        <v>946</v>
      </c>
      <c r="I427" s="2">
        <f t="shared" si="6"/>
        <v>1498</v>
      </c>
    </row>
    <row r="428" spans="1:9" x14ac:dyDescent="0.25">
      <c r="A428" s="6">
        <v>60293683</v>
      </c>
      <c r="B428" s="3">
        <v>43354</v>
      </c>
      <c r="C428" s="2">
        <v>7</v>
      </c>
      <c r="D428" s="2">
        <v>9</v>
      </c>
      <c r="E428" s="2">
        <v>75</v>
      </c>
      <c r="F428" s="2">
        <v>52</v>
      </c>
      <c r="G428" s="2" t="s">
        <v>946</v>
      </c>
      <c r="I428" s="2">
        <f t="shared" si="6"/>
        <v>525</v>
      </c>
    </row>
    <row r="429" spans="1:9" x14ac:dyDescent="0.25">
      <c r="A429" s="6">
        <v>60293683</v>
      </c>
      <c r="B429" s="3">
        <v>43364</v>
      </c>
      <c r="C429" s="2">
        <v>1</v>
      </c>
      <c r="D429" s="2">
        <v>48</v>
      </c>
      <c r="E429" s="2">
        <v>191</v>
      </c>
      <c r="F429" s="2">
        <v>64</v>
      </c>
      <c r="G429" s="2" t="s">
        <v>410</v>
      </c>
      <c r="I429" s="2">
        <f t="shared" si="6"/>
        <v>191</v>
      </c>
    </row>
    <row r="430" spans="1:9" x14ac:dyDescent="0.25">
      <c r="A430" s="6">
        <v>60293683</v>
      </c>
      <c r="B430" s="3">
        <v>43366</v>
      </c>
      <c r="C430" s="2">
        <v>3</v>
      </c>
      <c r="D430" s="2">
        <v>30</v>
      </c>
      <c r="E430" s="2">
        <v>193</v>
      </c>
      <c r="F430" s="2">
        <v>57</v>
      </c>
      <c r="G430" s="2" t="s">
        <v>410</v>
      </c>
      <c r="I430" s="2">
        <f t="shared" si="6"/>
        <v>579</v>
      </c>
    </row>
    <row r="431" spans="1:9" x14ac:dyDescent="0.25">
      <c r="A431" s="6">
        <v>60293683</v>
      </c>
      <c r="B431" s="3">
        <v>43381</v>
      </c>
      <c r="C431" s="2">
        <v>7</v>
      </c>
      <c r="D431" s="2">
        <v>8</v>
      </c>
      <c r="E431" s="2">
        <v>174</v>
      </c>
      <c r="F431" s="2">
        <v>35</v>
      </c>
      <c r="G431" s="2" t="s">
        <v>946</v>
      </c>
      <c r="I431" s="2">
        <f t="shared" si="6"/>
        <v>1218</v>
      </c>
    </row>
    <row r="432" spans="1:9" x14ac:dyDescent="0.25">
      <c r="A432" s="6">
        <v>60293683</v>
      </c>
      <c r="B432" s="3">
        <v>43391</v>
      </c>
      <c r="C432" s="2">
        <v>2</v>
      </c>
      <c r="D432" s="2">
        <v>8</v>
      </c>
      <c r="E432" s="2">
        <v>135</v>
      </c>
      <c r="F432" s="2">
        <v>54</v>
      </c>
      <c r="G432" s="2" t="s">
        <v>410</v>
      </c>
      <c r="I432" s="2">
        <f t="shared" si="6"/>
        <v>270</v>
      </c>
    </row>
    <row r="433" spans="1:9" x14ac:dyDescent="0.25">
      <c r="A433" s="6">
        <v>60293683</v>
      </c>
      <c r="B433" s="3">
        <v>43399</v>
      </c>
      <c r="C433" s="2">
        <v>2</v>
      </c>
      <c r="D433" s="2">
        <v>21</v>
      </c>
      <c r="E433" s="2">
        <v>109</v>
      </c>
      <c r="F433" s="2">
        <v>42</v>
      </c>
      <c r="G433" s="2" t="s">
        <v>410</v>
      </c>
      <c r="I433" s="2">
        <f t="shared" si="6"/>
        <v>218</v>
      </c>
    </row>
    <row r="434" spans="1:9" x14ac:dyDescent="0.25">
      <c r="A434" s="6">
        <v>60293683</v>
      </c>
      <c r="B434" s="3">
        <v>43414</v>
      </c>
      <c r="C434" s="2">
        <v>3</v>
      </c>
      <c r="D434" s="2">
        <v>36</v>
      </c>
      <c r="E434" s="2">
        <v>208</v>
      </c>
      <c r="F434" s="2">
        <v>59</v>
      </c>
      <c r="G434" s="2" t="s">
        <v>946</v>
      </c>
      <c r="H434" s="2">
        <v>1</v>
      </c>
      <c r="I434" s="2">
        <f t="shared" si="6"/>
        <v>624</v>
      </c>
    </row>
    <row r="435" spans="1:9" x14ac:dyDescent="0.25">
      <c r="A435" s="6">
        <v>61700657</v>
      </c>
      <c r="B435" s="3">
        <v>43109</v>
      </c>
      <c r="C435" s="2">
        <v>4</v>
      </c>
      <c r="D435" s="2">
        <v>47</v>
      </c>
      <c r="E435" s="2">
        <v>175</v>
      </c>
      <c r="F435" s="2">
        <v>40</v>
      </c>
      <c r="G435" s="2" t="s">
        <v>946</v>
      </c>
      <c r="I435" s="2">
        <f t="shared" si="6"/>
        <v>700</v>
      </c>
    </row>
    <row r="436" spans="1:9" x14ac:dyDescent="0.25">
      <c r="A436" s="6">
        <v>61700657</v>
      </c>
      <c r="B436" s="3">
        <v>43121</v>
      </c>
      <c r="C436" s="2">
        <v>1</v>
      </c>
      <c r="D436" s="2">
        <v>39</v>
      </c>
      <c r="E436" s="2">
        <v>86</v>
      </c>
      <c r="F436" s="2">
        <v>60</v>
      </c>
      <c r="G436" s="2" t="s">
        <v>410</v>
      </c>
      <c r="I436" s="2">
        <f t="shared" si="6"/>
        <v>86</v>
      </c>
    </row>
    <row r="437" spans="1:9" x14ac:dyDescent="0.25">
      <c r="A437" s="6">
        <v>61700657</v>
      </c>
      <c r="B437" s="3">
        <v>43136</v>
      </c>
      <c r="C437" s="2">
        <v>1</v>
      </c>
      <c r="D437" s="2">
        <v>5</v>
      </c>
      <c r="E437" s="2">
        <v>226</v>
      </c>
      <c r="F437" s="2">
        <v>37</v>
      </c>
      <c r="G437" s="2" t="s">
        <v>946</v>
      </c>
      <c r="I437" s="2">
        <f t="shared" si="6"/>
        <v>226</v>
      </c>
    </row>
    <row r="438" spans="1:9" x14ac:dyDescent="0.25">
      <c r="A438" s="6">
        <v>61700657</v>
      </c>
      <c r="B438" s="3">
        <v>43137</v>
      </c>
      <c r="C438" s="2">
        <v>2</v>
      </c>
      <c r="D438" s="2">
        <v>2</v>
      </c>
      <c r="E438" s="2">
        <v>93</v>
      </c>
      <c r="F438" s="2">
        <v>54</v>
      </c>
      <c r="G438" s="2" t="s">
        <v>410</v>
      </c>
      <c r="I438" s="2">
        <f t="shared" si="6"/>
        <v>186</v>
      </c>
    </row>
    <row r="439" spans="1:9" x14ac:dyDescent="0.25">
      <c r="A439" s="6">
        <v>61700657</v>
      </c>
      <c r="B439" s="3">
        <v>43156</v>
      </c>
      <c r="C439" s="2">
        <v>5</v>
      </c>
      <c r="D439" s="2">
        <v>2</v>
      </c>
      <c r="E439" s="2">
        <v>109</v>
      </c>
      <c r="F439" s="2">
        <v>39</v>
      </c>
      <c r="G439" s="2" t="s">
        <v>946</v>
      </c>
      <c r="I439" s="2">
        <f t="shared" si="6"/>
        <v>545</v>
      </c>
    </row>
    <row r="440" spans="1:9" x14ac:dyDescent="0.25">
      <c r="A440" s="6">
        <v>61700657</v>
      </c>
      <c r="B440" s="3">
        <v>43164</v>
      </c>
      <c r="C440" s="2">
        <v>5</v>
      </c>
      <c r="D440" s="2">
        <v>44</v>
      </c>
      <c r="E440" s="2">
        <v>189</v>
      </c>
      <c r="F440" s="2">
        <v>52</v>
      </c>
      <c r="G440" s="2" t="s">
        <v>946</v>
      </c>
      <c r="I440" s="2">
        <f t="shared" si="6"/>
        <v>945</v>
      </c>
    </row>
    <row r="441" spans="1:9" x14ac:dyDescent="0.25">
      <c r="A441" s="6">
        <v>61700657</v>
      </c>
      <c r="B441" s="3">
        <v>43187</v>
      </c>
      <c r="C441" s="2">
        <v>2</v>
      </c>
      <c r="D441" s="2">
        <v>45</v>
      </c>
      <c r="E441" s="2">
        <v>180</v>
      </c>
      <c r="F441" s="2">
        <v>58</v>
      </c>
      <c r="G441" s="2" t="s">
        <v>946</v>
      </c>
      <c r="I441" s="2">
        <f t="shared" si="6"/>
        <v>360</v>
      </c>
    </row>
    <row r="442" spans="1:9" x14ac:dyDescent="0.25">
      <c r="A442" s="6">
        <v>61700657</v>
      </c>
      <c r="B442" s="3">
        <v>43207</v>
      </c>
      <c r="C442" s="2">
        <v>4</v>
      </c>
      <c r="D442" s="2">
        <v>29</v>
      </c>
      <c r="E442" s="2">
        <v>101</v>
      </c>
      <c r="F442" s="2">
        <v>30</v>
      </c>
      <c r="G442" s="2" t="s">
        <v>410</v>
      </c>
      <c r="I442" s="2">
        <f t="shared" si="6"/>
        <v>404</v>
      </c>
    </row>
    <row r="443" spans="1:9" x14ac:dyDescent="0.25">
      <c r="A443" s="6">
        <v>61700657</v>
      </c>
      <c r="B443" s="3">
        <v>43219</v>
      </c>
      <c r="C443" s="2">
        <v>6</v>
      </c>
      <c r="D443" s="2">
        <v>42</v>
      </c>
      <c r="E443" s="2">
        <v>213</v>
      </c>
      <c r="F443" s="2">
        <v>49</v>
      </c>
      <c r="G443" s="2" t="s">
        <v>410</v>
      </c>
      <c r="I443" s="2">
        <f t="shared" si="6"/>
        <v>1278</v>
      </c>
    </row>
    <row r="444" spans="1:9" x14ac:dyDescent="0.25">
      <c r="A444" s="6">
        <v>61700657</v>
      </c>
      <c r="B444" s="3">
        <v>43245</v>
      </c>
      <c r="C444" s="2">
        <v>6</v>
      </c>
      <c r="D444" s="2">
        <v>38</v>
      </c>
      <c r="E444" s="2">
        <v>125</v>
      </c>
      <c r="F444" s="2">
        <v>40</v>
      </c>
      <c r="G444" s="2" t="s">
        <v>410</v>
      </c>
      <c r="I444" s="2">
        <f t="shared" si="6"/>
        <v>750</v>
      </c>
    </row>
    <row r="445" spans="1:9" x14ac:dyDescent="0.25">
      <c r="A445" s="6">
        <v>61700657</v>
      </c>
      <c r="B445" s="3">
        <v>43256</v>
      </c>
      <c r="C445" s="2">
        <v>7</v>
      </c>
      <c r="D445" s="2">
        <v>1</v>
      </c>
      <c r="E445" s="2">
        <v>155</v>
      </c>
      <c r="F445" s="2">
        <v>62</v>
      </c>
      <c r="G445" s="2" t="s">
        <v>410</v>
      </c>
      <c r="I445" s="2">
        <f t="shared" si="6"/>
        <v>1085</v>
      </c>
    </row>
    <row r="446" spans="1:9" x14ac:dyDescent="0.25">
      <c r="A446" s="6">
        <v>61700657</v>
      </c>
      <c r="B446" s="3">
        <v>43269</v>
      </c>
      <c r="C446" s="2">
        <v>1</v>
      </c>
      <c r="D446" s="2">
        <v>45</v>
      </c>
      <c r="E446" s="2">
        <v>198</v>
      </c>
      <c r="F446" s="2">
        <v>48</v>
      </c>
      <c r="G446" s="2" t="s">
        <v>410</v>
      </c>
      <c r="I446" s="2">
        <f t="shared" si="6"/>
        <v>198</v>
      </c>
    </row>
    <row r="447" spans="1:9" x14ac:dyDescent="0.25">
      <c r="A447" s="6">
        <v>61700657</v>
      </c>
      <c r="B447" s="3">
        <v>43271</v>
      </c>
      <c r="C447" s="2">
        <v>1</v>
      </c>
      <c r="D447" s="2">
        <v>33</v>
      </c>
      <c r="E447" s="2">
        <v>214</v>
      </c>
      <c r="F447" s="2">
        <v>27</v>
      </c>
      <c r="G447" s="2" t="s">
        <v>946</v>
      </c>
      <c r="H447" s="2">
        <v>1</v>
      </c>
      <c r="I447" s="2">
        <f t="shared" si="6"/>
        <v>214</v>
      </c>
    </row>
    <row r="448" spans="1:9" x14ac:dyDescent="0.25">
      <c r="A448" s="6">
        <v>61700657</v>
      </c>
      <c r="B448" s="3">
        <v>43276</v>
      </c>
      <c r="C448" s="2">
        <v>4</v>
      </c>
      <c r="D448" s="2">
        <v>21</v>
      </c>
      <c r="E448" s="2">
        <v>90</v>
      </c>
      <c r="F448" s="2">
        <v>26</v>
      </c>
      <c r="G448" s="2" t="s">
        <v>946</v>
      </c>
      <c r="I448" s="2">
        <f t="shared" si="6"/>
        <v>360</v>
      </c>
    </row>
    <row r="449" spans="1:9" x14ac:dyDescent="0.25">
      <c r="A449" s="6">
        <v>61700657</v>
      </c>
      <c r="B449" s="3">
        <v>43284</v>
      </c>
      <c r="C449" s="2">
        <v>3</v>
      </c>
      <c r="D449" s="2">
        <v>49</v>
      </c>
      <c r="E449" s="2">
        <v>133</v>
      </c>
      <c r="F449" s="2">
        <v>31</v>
      </c>
      <c r="G449" s="2" t="s">
        <v>946</v>
      </c>
      <c r="I449" s="2">
        <f t="shared" si="6"/>
        <v>399</v>
      </c>
    </row>
    <row r="450" spans="1:9" x14ac:dyDescent="0.25">
      <c r="A450" s="6">
        <v>61700657</v>
      </c>
      <c r="B450" s="3">
        <v>43305</v>
      </c>
      <c r="C450" s="2">
        <v>4</v>
      </c>
      <c r="D450" s="2">
        <v>45</v>
      </c>
      <c r="E450" s="2">
        <v>212</v>
      </c>
      <c r="F450" s="2">
        <v>37</v>
      </c>
      <c r="G450" s="2" t="s">
        <v>410</v>
      </c>
      <c r="I450" s="2">
        <f t="shared" ref="I450:I513" si="7">C450*E450</f>
        <v>848</v>
      </c>
    </row>
    <row r="451" spans="1:9" x14ac:dyDescent="0.25">
      <c r="A451" s="6">
        <v>61700657</v>
      </c>
      <c r="B451" s="3">
        <v>43319</v>
      </c>
      <c r="C451" s="2">
        <v>4</v>
      </c>
      <c r="D451" s="2">
        <v>18</v>
      </c>
      <c r="E451" s="2">
        <v>243</v>
      </c>
      <c r="F451" s="2">
        <v>43</v>
      </c>
      <c r="G451" s="2" t="s">
        <v>410</v>
      </c>
      <c r="I451" s="2">
        <f t="shared" si="7"/>
        <v>972</v>
      </c>
    </row>
    <row r="452" spans="1:9" x14ac:dyDescent="0.25">
      <c r="A452" s="6">
        <v>61700657</v>
      </c>
      <c r="B452" s="3">
        <v>43331</v>
      </c>
      <c r="C452" s="2">
        <v>4</v>
      </c>
      <c r="D452" s="2">
        <v>4</v>
      </c>
      <c r="E452" s="2">
        <v>202</v>
      </c>
      <c r="F452" s="2">
        <v>25</v>
      </c>
      <c r="G452" s="2" t="s">
        <v>410</v>
      </c>
      <c r="H452" s="2">
        <v>1</v>
      </c>
      <c r="I452" s="2">
        <f t="shared" si="7"/>
        <v>808</v>
      </c>
    </row>
    <row r="453" spans="1:9" x14ac:dyDescent="0.25">
      <c r="A453" s="6">
        <v>61700657</v>
      </c>
      <c r="B453" s="3">
        <v>43337</v>
      </c>
      <c r="C453" s="2">
        <v>7</v>
      </c>
      <c r="D453" s="2">
        <v>27</v>
      </c>
      <c r="E453" s="2">
        <v>202</v>
      </c>
      <c r="F453" s="2">
        <v>58</v>
      </c>
      <c r="G453" s="2" t="s">
        <v>946</v>
      </c>
      <c r="I453" s="2">
        <f t="shared" si="7"/>
        <v>1414</v>
      </c>
    </row>
    <row r="454" spans="1:9" x14ac:dyDescent="0.25">
      <c r="A454" s="6">
        <v>61700657</v>
      </c>
      <c r="B454" s="3">
        <v>43352</v>
      </c>
      <c r="C454" s="2">
        <v>7</v>
      </c>
      <c r="D454" s="2">
        <v>23</v>
      </c>
      <c r="E454" s="2">
        <v>217</v>
      </c>
      <c r="F454" s="2">
        <v>40</v>
      </c>
      <c r="G454" s="2" t="s">
        <v>946</v>
      </c>
      <c r="I454" s="2">
        <f t="shared" si="7"/>
        <v>1519</v>
      </c>
    </row>
    <row r="455" spans="1:9" x14ac:dyDescent="0.25">
      <c r="A455" s="6">
        <v>61700657</v>
      </c>
      <c r="B455" s="3">
        <v>43387</v>
      </c>
      <c r="C455" s="2">
        <v>5</v>
      </c>
      <c r="D455" s="2">
        <v>27</v>
      </c>
      <c r="E455" s="2">
        <v>233</v>
      </c>
      <c r="F455" s="2">
        <v>38</v>
      </c>
      <c r="G455" s="2" t="s">
        <v>946</v>
      </c>
      <c r="I455" s="2">
        <f t="shared" si="7"/>
        <v>1165</v>
      </c>
    </row>
    <row r="456" spans="1:9" x14ac:dyDescent="0.25">
      <c r="A456" s="6">
        <v>61700657</v>
      </c>
      <c r="B456" s="3">
        <v>43398</v>
      </c>
      <c r="C456" s="2">
        <v>2</v>
      </c>
      <c r="D456" s="2">
        <v>41</v>
      </c>
      <c r="E456" s="2">
        <v>75</v>
      </c>
      <c r="F456" s="2">
        <v>57</v>
      </c>
      <c r="G456" s="2" t="s">
        <v>946</v>
      </c>
      <c r="I456" s="2">
        <f t="shared" si="7"/>
        <v>150</v>
      </c>
    </row>
    <row r="457" spans="1:9" x14ac:dyDescent="0.25">
      <c r="A457" s="6">
        <v>61700657</v>
      </c>
      <c r="B457" s="3">
        <v>43412</v>
      </c>
      <c r="C457" s="2">
        <v>6</v>
      </c>
      <c r="D457" s="2">
        <v>35</v>
      </c>
      <c r="E457" s="2">
        <v>106</v>
      </c>
      <c r="F457" s="2">
        <v>47</v>
      </c>
      <c r="G457" s="2" t="s">
        <v>410</v>
      </c>
      <c r="I457" s="2">
        <f t="shared" si="7"/>
        <v>636</v>
      </c>
    </row>
    <row r="458" spans="1:9" x14ac:dyDescent="0.25">
      <c r="A458" s="6">
        <v>65225929</v>
      </c>
      <c r="B458" s="3">
        <v>43112</v>
      </c>
      <c r="C458" s="2">
        <v>1</v>
      </c>
      <c r="D458" s="2">
        <v>2</v>
      </c>
      <c r="E458" s="2">
        <v>187</v>
      </c>
      <c r="F458" s="2">
        <v>62</v>
      </c>
      <c r="G458" s="2" t="s">
        <v>946</v>
      </c>
      <c r="I458" s="2">
        <f t="shared" si="7"/>
        <v>187</v>
      </c>
    </row>
    <row r="459" spans="1:9" x14ac:dyDescent="0.25">
      <c r="A459" s="6">
        <v>65225929</v>
      </c>
      <c r="B459" s="3">
        <v>43147</v>
      </c>
      <c r="C459" s="2">
        <v>5</v>
      </c>
      <c r="D459" s="2">
        <v>41</v>
      </c>
      <c r="E459" s="2">
        <v>116</v>
      </c>
      <c r="F459" s="2">
        <v>30</v>
      </c>
      <c r="G459" s="2" t="s">
        <v>410</v>
      </c>
      <c r="I459" s="2">
        <f t="shared" si="7"/>
        <v>580</v>
      </c>
    </row>
    <row r="460" spans="1:9" x14ac:dyDescent="0.25">
      <c r="A460" s="6">
        <v>65225929</v>
      </c>
      <c r="B460" s="3">
        <v>43158</v>
      </c>
      <c r="C460" s="2">
        <v>2</v>
      </c>
      <c r="D460" s="2">
        <v>34</v>
      </c>
      <c r="E460" s="2">
        <v>174</v>
      </c>
      <c r="F460" s="2">
        <v>40</v>
      </c>
      <c r="G460" s="2" t="s">
        <v>946</v>
      </c>
      <c r="I460" s="2">
        <f t="shared" si="7"/>
        <v>348</v>
      </c>
    </row>
    <row r="461" spans="1:9" x14ac:dyDescent="0.25">
      <c r="A461" s="6">
        <v>65225929</v>
      </c>
      <c r="B461" s="3">
        <v>43190</v>
      </c>
      <c r="C461" s="2">
        <v>7</v>
      </c>
      <c r="D461" s="2">
        <v>18</v>
      </c>
      <c r="E461" s="2">
        <v>164</v>
      </c>
      <c r="F461" s="2">
        <v>63</v>
      </c>
      <c r="G461" s="2" t="s">
        <v>410</v>
      </c>
      <c r="I461" s="2">
        <f t="shared" si="7"/>
        <v>1148</v>
      </c>
    </row>
    <row r="462" spans="1:9" x14ac:dyDescent="0.25">
      <c r="A462" s="6">
        <v>65225929</v>
      </c>
      <c r="B462" s="3">
        <v>43197</v>
      </c>
      <c r="C462" s="2">
        <v>3</v>
      </c>
      <c r="D462" s="2">
        <v>50</v>
      </c>
      <c r="E462" s="2">
        <v>97</v>
      </c>
      <c r="F462" s="2">
        <v>46</v>
      </c>
      <c r="G462" s="2" t="s">
        <v>410</v>
      </c>
      <c r="I462" s="2">
        <f t="shared" si="7"/>
        <v>291</v>
      </c>
    </row>
    <row r="463" spans="1:9" x14ac:dyDescent="0.25">
      <c r="A463" s="6">
        <v>65225929</v>
      </c>
      <c r="B463" s="3">
        <v>43198</v>
      </c>
      <c r="C463" s="2">
        <v>5</v>
      </c>
      <c r="D463" s="2">
        <v>47</v>
      </c>
      <c r="E463" s="2">
        <v>80</v>
      </c>
      <c r="F463" s="2">
        <v>25</v>
      </c>
      <c r="G463" s="2" t="s">
        <v>946</v>
      </c>
      <c r="I463" s="2">
        <f t="shared" si="7"/>
        <v>400</v>
      </c>
    </row>
    <row r="464" spans="1:9" x14ac:dyDescent="0.25">
      <c r="A464" s="6">
        <v>65225929</v>
      </c>
      <c r="B464" s="3">
        <v>43207</v>
      </c>
      <c r="C464" s="2">
        <v>6</v>
      </c>
      <c r="D464" s="2">
        <v>6</v>
      </c>
      <c r="E464" s="2">
        <v>163</v>
      </c>
      <c r="F464" s="2">
        <v>47</v>
      </c>
      <c r="G464" s="2" t="s">
        <v>946</v>
      </c>
      <c r="I464" s="2">
        <f t="shared" si="7"/>
        <v>978</v>
      </c>
    </row>
    <row r="465" spans="1:9" x14ac:dyDescent="0.25">
      <c r="A465" s="6">
        <v>65225929</v>
      </c>
      <c r="B465" s="3">
        <v>43238</v>
      </c>
      <c r="C465" s="2">
        <v>7</v>
      </c>
      <c r="D465" s="2">
        <v>43</v>
      </c>
      <c r="E465" s="2">
        <v>216</v>
      </c>
      <c r="F465" s="2">
        <v>39</v>
      </c>
      <c r="G465" s="2" t="s">
        <v>946</v>
      </c>
      <c r="H465" s="2">
        <v>1</v>
      </c>
      <c r="I465" s="2">
        <f t="shared" si="7"/>
        <v>1512</v>
      </c>
    </row>
    <row r="466" spans="1:9" x14ac:dyDescent="0.25">
      <c r="A466" s="6">
        <v>65225929</v>
      </c>
      <c r="B466" s="3">
        <v>43245</v>
      </c>
      <c r="C466" s="2">
        <v>4</v>
      </c>
      <c r="D466" s="2">
        <v>23</v>
      </c>
      <c r="E466" s="2">
        <v>247</v>
      </c>
      <c r="F466" s="2">
        <v>30</v>
      </c>
      <c r="G466" s="2" t="s">
        <v>410</v>
      </c>
      <c r="I466" s="2">
        <f t="shared" si="7"/>
        <v>988</v>
      </c>
    </row>
    <row r="467" spans="1:9" x14ac:dyDescent="0.25">
      <c r="A467" s="6">
        <v>65225929</v>
      </c>
      <c r="B467" s="3">
        <v>43249</v>
      </c>
      <c r="C467" s="2">
        <v>7</v>
      </c>
      <c r="D467" s="2">
        <v>34</v>
      </c>
      <c r="E467" s="2">
        <v>216</v>
      </c>
      <c r="F467" s="2">
        <v>65</v>
      </c>
      <c r="G467" s="2" t="s">
        <v>410</v>
      </c>
      <c r="I467" s="2">
        <f t="shared" si="7"/>
        <v>1512</v>
      </c>
    </row>
    <row r="468" spans="1:9" x14ac:dyDescent="0.25">
      <c r="A468" s="6">
        <v>65225929</v>
      </c>
      <c r="B468" s="3">
        <v>43264</v>
      </c>
      <c r="C468" s="2">
        <v>5</v>
      </c>
      <c r="D468" s="2">
        <v>23</v>
      </c>
      <c r="E468" s="2">
        <v>110</v>
      </c>
      <c r="F468" s="2">
        <v>31</v>
      </c>
      <c r="G468" s="2" t="s">
        <v>410</v>
      </c>
      <c r="H468" s="2">
        <v>1</v>
      </c>
      <c r="I468" s="2">
        <f t="shared" si="7"/>
        <v>550</v>
      </c>
    </row>
    <row r="469" spans="1:9" x14ac:dyDescent="0.25">
      <c r="A469" s="6">
        <v>65225929</v>
      </c>
      <c r="B469" s="3">
        <v>43281</v>
      </c>
      <c r="C469" s="2">
        <v>4</v>
      </c>
      <c r="D469" s="2">
        <v>42</v>
      </c>
      <c r="E469" s="2">
        <v>231</v>
      </c>
      <c r="F469" s="2">
        <v>44</v>
      </c>
      <c r="G469" s="2" t="s">
        <v>410</v>
      </c>
      <c r="I469" s="2">
        <f t="shared" si="7"/>
        <v>924</v>
      </c>
    </row>
    <row r="470" spans="1:9" x14ac:dyDescent="0.25">
      <c r="A470" s="6">
        <v>65225929</v>
      </c>
      <c r="B470" s="3">
        <v>43285</v>
      </c>
      <c r="C470" s="2">
        <v>7</v>
      </c>
      <c r="D470" s="2">
        <v>35</v>
      </c>
      <c r="E470" s="2">
        <v>80</v>
      </c>
      <c r="F470" s="2">
        <v>49</v>
      </c>
      <c r="G470" s="2" t="s">
        <v>946</v>
      </c>
      <c r="I470" s="2">
        <f t="shared" si="7"/>
        <v>560</v>
      </c>
    </row>
    <row r="471" spans="1:9" x14ac:dyDescent="0.25">
      <c r="A471" s="6">
        <v>65225929</v>
      </c>
      <c r="B471" s="3">
        <v>43303</v>
      </c>
      <c r="C471" s="2">
        <v>7</v>
      </c>
      <c r="D471" s="2">
        <v>2</v>
      </c>
      <c r="E471" s="2">
        <v>226</v>
      </c>
      <c r="F471" s="2">
        <v>54</v>
      </c>
      <c r="G471" s="2" t="s">
        <v>946</v>
      </c>
      <c r="H471" s="2">
        <v>1</v>
      </c>
      <c r="I471" s="2">
        <f t="shared" si="7"/>
        <v>1582</v>
      </c>
    </row>
    <row r="472" spans="1:9" x14ac:dyDescent="0.25">
      <c r="A472" s="6">
        <v>65225929</v>
      </c>
      <c r="B472" s="3">
        <v>43329</v>
      </c>
      <c r="C472" s="2">
        <v>5</v>
      </c>
      <c r="D472" s="2">
        <v>43</v>
      </c>
      <c r="E472" s="2">
        <v>126</v>
      </c>
      <c r="F472" s="2">
        <v>29</v>
      </c>
      <c r="G472" s="2" t="s">
        <v>410</v>
      </c>
      <c r="I472" s="2">
        <f t="shared" si="7"/>
        <v>630</v>
      </c>
    </row>
    <row r="473" spans="1:9" x14ac:dyDescent="0.25">
      <c r="A473" s="6">
        <v>65225929</v>
      </c>
      <c r="B473" s="3">
        <v>43347</v>
      </c>
      <c r="C473" s="2">
        <v>5</v>
      </c>
      <c r="D473" s="2">
        <v>33</v>
      </c>
      <c r="E473" s="2">
        <v>145</v>
      </c>
      <c r="F473" s="2">
        <v>32</v>
      </c>
      <c r="G473" s="2" t="s">
        <v>946</v>
      </c>
      <c r="H473" s="2">
        <v>1</v>
      </c>
      <c r="I473" s="2">
        <f t="shared" si="7"/>
        <v>725</v>
      </c>
    </row>
    <row r="474" spans="1:9" x14ac:dyDescent="0.25">
      <c r="A474" s="6">
        <v>65225929</v>
      </c>
      <c r="B474" s="3">
        <v>43363</v>
      </c>
      <c r="C474" s="2">
        <v>2</v>
      </c>
      <c r="D474" s="2">
        <v>21</v>
      </c>
      <c r="E474" s="2">
        <v>162</v>
      </c>
      <c r="F474" s="2">
        <v>37</v>
      </c>
      <c r="G474" s="2" t="s">
        <v>946</v>
      </c>
      <c r="I474" s="2">
        <f t="shared" si="7"/>
        <v>324</v>
      </c>
    </row>
    <row r="475" spans="1:9" x14ac:dyDescent="0.25">
      <c r="A475" s="6">
        <v>65225929</v>
      </c>
      <c r="B475" s="3">
        <v>43372</v>
      </c>
      <c r="C475" s="2">
        <v>3</v>
      </c>
      <c r="D475" s="2">
        <v>9</v>
      </c>
      <c r="E475" s="2">
        <v>212</v>
      </c>
      <c r="F475" s="2">
        <v>49</v>
      </c>
      <c r="G475" s="2" t="s">
        <v>410</v>
      </c>
      <c r="I475" s="2">
        <f t="shared" si="7"/>
        <v>636</v>
      </c>
    </row>
    <row r="476" spans="1:9" x14ac:dyDescent="0.25">
      <c r="A476" s="6">
        <v>65225929</v>
      </c>
      <c r="B476" s="3">
        <v>43391</v>
      </c>
      <c r="C476" s="2">
        <v>5</v>
      </c>
      <c r="D476" s="2">
        <v>48</v>
      </c>
      <c r="E476" s="2">
        <v>118</v>
      </c>
      <c r="F476" s="2">
        <v>35</v>
      </c>
      <c r="G476" s="2" t="s">
        <v>946</v>
      </c>
      <c r="I476" s="2">
        <f t="shared" si="7"/>
        <v>590</v>
      </c>
    </row>
    <row r="477" spans="1:9" x14ac:dyDescent="0.25">
      <c r="A477" s="6">
        <v>69949913</v>
      </c>
      <c r="B477" s="3">
        <v>43102</v>
      </c>
      <c r="C477" s="2">
        <v>1</v>
      </c>
      <c r="D477" s="2">
        <v>1</v>
      </c>
      <c r="E477" s="2">
        <v>183</v>
      </c>
      <c r="F477" s="2">
        <v>25</v>
      </c>
      <c r="G477" s="2" t="s">
        <v>410</v>
      </c>
      <c r="I477" s="2">
        <f t="shared" si="7"/>
        <v>183</v>
      </c>
    </row>
    <row r="478" spans="1:9" x14ac:dyDescent="0.25">
      <c r="A478" s="6">
        <v>69949913</v>
      </c>
      <c r="B478" s="3">
        <v>43117</v>
      </c>
      <c r="C478" s="2">
        <v>1</v>
      </c>
      <c r="D478" s="2">
        <v>45</v>
      </c>
      <c r="E478" s="2">
        <v>235</v>
      </c>
      <c r="F478" s="2">
        <v>44</v>
      </c>
      <c r="G478" s="2" t="s">
        <v>946</v>
      </c>
      <c r="I478" s="2">
        <f t="shared" si="7"/>
        <v>235</v>
      </c>
    </row>
    <row r="479" spans="1:9" x14ac:dyDescent="0.25">
      <c r="A479" s="6">
        <v>69949913</v>
      </c>
      <c r="B479" s="3">
        <v>43147</v>
      </c>
      <c r="C479" s="2">
        <v>4</v>
      </c>
      <c r="D479" s="2">
        <v>42</v>
      </c>
      <c r="E479" s="2">
        <v>223</v>
      </c>
      <c r="F479" s="2">
        <v>64</v>
      </c>
      <c r="G479" s="2" t="s">
        <v>410</v>
      </c>
      <c r="I479" s="2">
        <f t="shared" si="7"/>
        <v>892</v>
      </c>
    </row>
    <row r="480" spans="1:9" x14ac:dyDescent="0.25">
      <c r="A480" s="6">
        <v>69949913</v>
      </c>
      <c r="B480" s="3">
        <v>43164</v>
      </c>
      <c r="C480" s="2">
        <v>5</v>
      </c>
      <c r="D480" s="2">
        <v>41</v>
      </c>
      <c r="E480" s="2">
        <v>183</v>
      </c>
      <c r="F480" s="2">
        <v>54</v>
      </c>
      <c r="G480" s="2" t="s">
        <v>946</v>
      </c>
      <c r="I480" s="2">
        <f t="shared" si="7"/>
        <v>915</v>
      </c>
    </row>
    <row r="481" spans="1:9" x14ac:dyDescent="0.25">
      <c r="A481" s="6">
        <v>69949913</v>
      </c>
      <c r="B481" s="3">
        <v>43170</v>
      </c>
      <c r="C481" s="2">
        <v>1</v>
      </c>
      <c r="D481" s="2">
        <v>15</v>
      </c>
      <c r="E481" s="2">
        <v>118</v>
      </c>
      <c r="F481" s="2">
        <v>29</v>
      </c>
      <c r="G481" s="2" t="s">
        <v>946</v>
      </c>
      <c r="H481" s="2">
        <v>1</v>
      </c>
      <c r="I481" s="2">
        <f t="shared" si="7"/>
        <v>118</v>
      </c>
    </row>
    <row r="482" spans="1:9" x14ac:dyDescent="0.25">
      <c r="A482" s="6">
        <v>69949913</v>
      </c>
      <c r="B482" s="3">
        <v>43175</v>
      </c>
      <c r="C482" s="2">
        <v>5</v>
      </c>
      <c r="D482" s="2">
        <v>31</v>
      </c>
      <c r="E482" s="2">
        <v>108</v>
      </c>
      <c r="F482" s="2">
        <v>25</v>
      </c>
      <c r="G482" s="2" t="s">
        <v>410</v>
      </c>
      <c r="I482" s="2">
        <f t="shared" si="7"/>
        <v>540</v>
      </c>
    </row>
    <row r="483" spans="1:9" x14ac:dyDescent="0.25">
      <c r="A483" s="6">
        <v>69949913</v>
      </c>
      <c r="B483" s="3">
        <v>43189</v>
      </c>
      <c r="C483" s="2">
        <v>4</v>
      </c>
      <c r="D483" s="2">
        <v>30</v>
      </c>
      <c r="E483" s="2">
        <v>170</v>
      </c>
      <c r="F483" s="2">
        <v>32</v>
      </c>
      <c r="G483" s="2" t="s">
        <v>410</v>
      </c>
      <c r="I483" s="2">
        <f t="shared" si="7"/>
        <v>680</v>
      </c>
    </row>
    <row r="484" spans="1:9" x14ac:dyDescent="0.25">
      <c r="A484" s="6">
        <v>69949913</v>
      </c>
      <c r="B484" s="3">
        <v>43201</v>
      </c>
      <c r="C484" s="2">
        <v>7</v>
      </c>
      <c r="D484" s="2">
        <v>4</v>
      </c>
      <c r="E484" s="2">
        <v>106</v>
      </c>
      <c r="F484" s="2">
        <v>56</v>
      </c>
      <c r="G484" s="2" t="s">
        <v>410</v>
      </c>
      <c r="I484" s="2">
        <f t="shared" si="7"/>
        <v>742</v>
      </c>
    </row>
    <row r="485" spans="1:9" x14ac:dyDescent="0.25">
      <c r="A485" s="6">
        <v>69949913</v>
      </c>
      <c r="B485" s="3">
        <v>43213</v>
      </c>
      <c r="C485" s="2">
        <v>5</v>
      </c>
      <c r="D485" s="2">
        <v>3</v>
      </c>
      <c r="E485" s="2">
        <v>171</v>
      </c>
      <c r="F485" s="2">
        <v>40</v>
      </c>
      <c r="G485" s="2" t="s">
        <v>946</v>
      </c>
      <c r="I485" s="2">
        <f t="shared" si="7"/>
        <v>855</v>
      </c>
    </row>
    <row r="486" spans="1:9" x14ac:dyDescent="0.25">
      <c r="A486" s="6">
        <v>69949913</v>
      </c>
      <c r="B486" s="3">
        <v>43239</v>
      </c>
      <c r="C486" s="2">
        <v>3</v>
      </c>
      <c r="D486" s="2">
        <v>32</v>
      </c>
      <c r="E486" s="2">
        <v>170</v>
      </c>
      <c r="F486" s="2">
        <v>34</v>
      </c>
      <c r="G486" s="2" t="s">
        <v>410</v>
      </c>
      <c r="I486" s="2">
        <f t="shared" si="7"/>
        <v>510</v>
      </c>
    </row>
    <row r="487" spans="1:9" x14ac:dyDescent="0.25">
      <c r="A487" s="6">
        <v>69949913</v>
      </c>
      <c r="B487" s="3">
        <v>43245</v>
      </c>
      <c r="C487" s="2">
        <v>2</v>
      </c>
      <c r="D487" s="2">
        <v>3</v>
      </c>
      <c r="E487" s="2">
        <v>105</v>
      </c>
      <c r="F487" s="2">
        <v>65</v>
      </c>
      <c r="G487" s="2" t="s">
        <v>410</v>
      </c>
      <c r="I487" s="2">
        <f t="shared" si="7"/>
        <v>210</v>
      </c>
    </row>
    <row r="488" spans="1:9" x14ac:dyDescent="0.25">
      <c r="A488" s="6">
        <v>69949913</v>
      </c>
      <c r="B488" s="3">
        <v>43273</v>
      </c>
      <c r="C488" s="2">
        <v>5</v>
      </c>
      <c r="D488" s="2">
        <v>49</v>
      </c>
      <c r="E488" s="2">
        <v>114</v>
      </c>
      <c r="F488" s="2">
        <v>47</v>
      </c>
      <c r="G488" s="2" t="s">
        <v>946</v>
      </c>
      <c r="I488" s="2">
        <f t="shared" si="7"/>
        <v>570</v>
      </c>
    </row>
    <row r="489" spans="1:9" x14ac:dyDescent="0.25">
      <c r="A489" s="6">
        <v>69949913</v>
      </c>
      <c r="B489" s="3">
        <v>43284</v>
      </c>
      <c r="C489" s="2">
        <v>7</v>
      </c>
      <c r="D489" s="2">
        <v>36</v>
      </c>
      <c r="E489" s="2">
        <v>230</v>
      </c>
      <c r="F489" s="2">
        <v>41</v>
      </c>
      <c r="G489" s="2" t="s">
        <v>946</v>
      </c>
      <c r="I489" s="2">
        <f t="shared" si="7"/>
        <v>1610</v>
      </c>
    </row>
    <row r="490" spans="1:9" x14ac:dyDescent="0.25">
      <c r="A490" s="6">
        <v>69949913</v>
      </c>
      <c r="B490" s="3">
        <v>43284</v>
      </c>
      <c r="C490" s="2">
        <v>1</v>
      </c>
      <c r="D490" s="2">
        <v>15</v>
      </c>
      <c r="E490" s="2">
        <v>101</v>
      </c>
      <c r="F490" s="2">
        <v>49</v>
      </c>
      <c r="G490" s="2" t="s">
        <v>410</v>
      </c>
      <c r="I490" s="2">
        <f t="shared" si="7"/>
        <v>101</v>
      </c>
    </row>
    <row r="491" spans="1:9" x14ac:dyDescent="0.25">
      <c r="A491" s="6">
        <v>69949913</v>
      </c>
      <c r="B491" s="3">
        <v>43294</v>
      </c>
      <c r="C491" s="2">
        <v>7</v>
      </c>
      <c r="D491" s="2">
        <v>34</v>
      </c>
      <c r="E491" s="2">
        <v>201</v>
      </c>
      <c r="F491" s="2">
        <v>38</v>
      </c>
      <c r="G491" s="2" t="s">
        <v>946</v>
      </c>
      <c r="I491" s="2">
        <f t="shared" si="7"/>
        <v>1407</v>
      </c>
    </row>
    <row r="492" spans="1:9" x14ac:dyDescent="0.25">
      <c r="A492" s="6">
        <v>69949913</v>
      </c>
      <c r="B492" s="3">
        <v>43314</v>
      </c>
      <c r="C492" s="2">
        <v>6</v>
      </c>
      <c r="D492" s="2">
        <v>14</v>
      </c>
      <c r="E492" s="2">
        <v>102</v>
      </c>
      <c r="F492" s="2">
        <v>40</v>
      </c>
      <c r="G492" s="2" t="s">
        <v>946</v>
      </c>
      <c r="I492" s="2">
        <f t="shared" si="7"/>
        <v>612</v>
      </c>
    </row>
    <row r="493" spans="1:9" x14ac:dyDescent="0.25">
      <c r="A493" s="6">
        <v>69949913</v>
      </c>
      <c r="B493" s="3">
        <v>43332</v>
      </c>
      <c r="C493" s="2">
        <v>6</v>
      </c>
      <c r="D493" s="2">
        <v>28</v>
      </c>
      <c r="E493" s="2">
        <v>248</v>
      </c>
      <c r="F493" s="2">
        <v>65</v>
      </c>
      <c r="G493" s="2" t="s">
        <v>946</v>
      </c>
      <c r="I493" s="2">
        <f t="shared" si="7"/>
        <v>1488</v>
      </c>
    </row>
    <row r="494" spans="1:9" x14ac:dyDescent="0.25">
      <c r="A494" s="6">
        <v>69949913</v>
      </c>
      <c r="B494" s="3">
        <v>43350</v>
      </c>
      <c r="C494" s="2">
        <v>1</v>
      </c>
      <c r="D494" s="2">
        <v>47</v>
      </c>
      <c r="E494" s="2">
        <v>236</v>
      </c>
      <c r="F494" s="2">
        <v>56</v>
      </c>
      <c r="G494" s="2" t="s">
        <v>946</v>
      </c>
      <c r="I494" s="2">
        <f t="shared" si="7"/>
        <v>236</v>
      </c>
    </row>
    <row r="495" spans="1:9" x14ac:dyDescent="0.25">
      <c r="A495" s="6">
        <v>69949913</v>
      </c>
      <c r="B495" s="3">
        <v>43353</v>
      </c>
      <c r="C495" s="2">
        <v>2</v>
      </c>
      <c r="D495" s="2">
        <v>16</v>
      </c>
      <c r="E495" s="2">
        <v>127</v>
      </c>
      <c r="F495" s="2">
        <v>49</v>
      </c>
      <c r="G495" s="2" t="s">
        <v>946</v>
      </c>
      <c r="I495" s="2">
        <f t="shared" si="7"/>
        <v>254</v>
      </c>
    </row>
    <row r="496" spans="1:9" x14ac:dyDescent="0.25">
      <c r="A496" s="6">
        <v>69949913</v>
      </c>
      <c r="B496" s="3">
        <v>43379</v>
      </c>
      <c r="C496" s="2">
        <v>3</v>
      </c>
      <c r="D496" s="2">
        <v>47</v>
      </c>
      <c r="E496" s="2">
        <v>135</v>
      </c>
      <c r="F496" s="2">
        <v>27</v>
      </c>
      <c r="G496" s="2" t="s">
        <v>946</v>
      </c>
      <c r="I496" s="2">
        <f t="shared" si="7"/>
        <v>405</v>
      </c>
    </row>
    <row r="497" spans="1:9" x14ac:dyDescent="0.25">
      <c r="A497" s="6">
        <v>69949913</v>
      </c>
      <c r="B497" s="3">
        <v>43383</v>
      </c>
      <c r="C497" s="2">
        <v>5</v>
      </c>
      <c r="D497" s="2">
        <v>40</v>
      </c>
      <c r="E497" s="2">
        <v>133</v>
      </c>
      <c r="F497" s="2">
        <v>63</v>
      </c>
      <c r="G497" s="2" t="s">
        <v>410</v>
      </c>
      <c r="I497" s="2">
        <f t="shared" si="7"/>
        <v>665</v>
      </c>
    </row>
    <row r="498" spans="1:9" x14ac:dyDescent="0.25">
      <c r="A498" s="6">
        <v>71361774</v>
      </c>
      <c r="B498" s="3">
        <v>43103</v>
      </c>
      <c r="C498" s="2">
        <v>6</v>
      </c>
      <c r="D498" s="2">
        <v>36</v>
      </c>
      <c r="E498" s="2">
        <v>246</v>
      </c>
      <c r="F498" s="2">
        <v>45</v>
      </c>
      <c r="G498" s="2" t="s">
        <v>410</v>
      </c>
      <c r="I498" s="2">
        <f t="shared" si="7"/>
        <v>1476</v>
      </c>
    </row>
    <row r="499" spans="1:9" x14ac:dyDescent="0.25">
      <c r="A499" s="6">
        <v>71361774</v>
      </c>
      <c r="B499" s="3">
        <v>43117</v>
      </c>
      <c r="C499" s="2">
        <v>5</v>
      </c>
      <c r="D499" s="2">
        <v>20</v>
      </c>
      <c r="E499" s="2">
        <v>134</v>
      </c>
      <c r="F499" s="2">
        <v>60</v>
      </c>
      <c r="G499" s="2" t="s">
        <v>410</v>
      </c>
      <c r="I499" s="2">
        <f t="shared" si="7"/>
        <v>670</v>
      </c>
    </row>
    <row r="500" spans="1:9" x14ac:dyDescent="0.25">
      <c r="A500" s="6">
        <v>71361774</v>
      </c>
      <c r="B500" s="3">
        <v>43119</v>
      </c>
      <c r="C500" s="2">
        <v>3</v>
      </c>
      <c r="D500" s="2">
        <v>23</v>
      </c>
      <c r="E500" s="2">
        <v>220</v>
      </c>
      <c r="F500" s="2">
        <v>57</v>
      </c>
      <c r="G500" s="2" t="s">
        <v>410</v>
      </c>
      <c r="I500" s="2">
        <f t="shared" si="7"/>
        <v>660</v>
      </c>
    </row>
    <row r="501" spans="1:9" x14ac:dyDescent="0.25">
      <c r="A501" s="6">
        <v>71361774</v>
      </c>
      <c r="B501" s="3">
        <v>43127</v>
      </c>
      <c r="C501" s="2">
        <v>6</v>
      </c>
      <c r="D501" s="2">
        <v>36</v>
      </c>
      <c r="E501" s="2">
        <v>204</v>
      </c>
      <c r="F501" s="2">
        <v>63</v>
      </c>
      <c r="G501" s="2" t="s">
        <v>410</v>
      </c>
      <c r="I501" s="2">
        <f t="shared" si="7"/>
        <v>1224</v>
      </c>
    </row>
    <row r="502" spans="1:9" x14ac:dyDescent="0.25">
      <c r="A502" s="6">
        <v>71361774</v>
      </c>
      <c r="B502" s="3">
        <v>43152</v>
      </c>
      <c r="C502" s="2">
        <v>3</v>
      </c>
      <c r="D502" s="2">
        <v>32</v>
      </c>
      <c r="E502" s="2">
        <v>160</v>
      </c>
      <c r="F502" s="2">
        <v>63</v>
      </c>
      <c r="G502" s="2" t="s">
        <v>410</v>
      </c>
      <c r="I502" s="2">
        <f t="shared" si="7"/>
        <v>480</v>
      </c>
    </row>
    <row r="503" spans="1:9" x14ac:dyDescent="0.25">
      <c r="A503" s="6">
        <v>71361774</v>
      </c>
      <c r="B503" s="3">
        <v>43200</v>
      </c>
      <c r="C503" s="2">
        <v>2</v>
      </c>
      <c r="D503" s="2">
        <v>27</v>
      </c>
      <c r="E503" s="2">
        <v>170</v>
      </c>
      <c r="F503" s="2">
        <v>49</v>
      </c>
      <c r="G503" s="2" t="s">
        <v>410</v>
      </c>
      <c r="H503" s="2">
        <v>1</v>
      </c>
      <c r="I503" s="2">
        <f t="shared" si="7"/>
        <v>340</v>
      </c>
    </row>
    <row r="504" spans="1:9" x14ac:dyDescent="0.25">
      <c r="A504" s="6">
        <v>71361774</v>
      </c>
      <c r="B504" s="3">
        <v>43206</v>
      </c>
      <c r="C504" s="2">
        <v>6</v>
      </c>
      <c r="D504" s="2">
        <v>6</v>
      </c>
      <c r="E504" s="2">
        <v>240</v>
      </c>
      <c r="F504" s="2">
        <v>29</v>
      </c>
      <c r="G504" s="2" t="s">
        <v>410</v>
      </c>
      <c r="I504" s="2">
        <f t="shared" si="7"/>
        <v>1440</v>
      </c>
    </row>
    <row r="505" spans="1:9" x14ac:dyDescent="0.25">
      <c r="A505" s="6">
        <v>71361774</v>
      </c>
      <c r="B505" s="3">
        <v>43220</v>
      </c>
      <c r="C505" s="2">
        <v>7</v>
      </c>
      <c r="D505" s="2">
        <v>22</v>
      </c>
      <c r="E505" s="2">
        <v>107</v>
      </c>
      <c r="F505" s="2">
        <v>30</v>
      </c>
      <c r="G505" s="2" t="s">
        <v>946</v>
      </c>
      <c r="I505" s="2">
        <f t="shared" si="7"/>
        <v>749</v>
      </c>
    </row>
    <row r="506" spans="1:9" x14ac:dyDescent="0.25">
      <c r="A506" s="6">
        <v>71361774</v>
      </c>
      <c r="B506" s="3">
        <v>43226</v>
      </c>
      <c r="C506" s="2">
        <v>2</v>
      </c>
      <c r="D506" s="2">
        <v>30</v>
      </c>
      <c r="E506" s="2">
        <v>224</v>
      </c>
      <c r="F506" s="2">
        <v>38</v>
      </c>
      <c r="G506" s="2" t="s">
        <v>946</v>
      </c>
      <c r="I506" s="2">
        <f t="shared" si="7"/>
        <v>448</v>
      </c>
    </row>
    <row r="507" spans="1:9" x14ac:dyDescent="0.25">
      <c r="A507" s="6">
        <v>71361774</v>
      </c>
      <c r="B507" s="3">
        <v>43238</v>
      </c>
      <c r="C507" s="2">
        <v>1</v>
      </c>
      <c r="D507" s="2">
        <v>34</v>
      </c>
      <c r="E507" s="2">
        <v>223</v>
      </c>
      <c r="F507" s="2">
        <v>48</v>
      </c>
      <c r="G507" s="2" t="s">
        <v>410</v>
      </c>
      <c r="I507" s="2">
        <f t="shared" si="7"/>
        <v>223</v>
      </c>
    </row>
    <row r="508" spans="1:9" x14ac:dyDescent="0.25">
      <c r="A508" s="6">
        <v>71361774</v>
      </c>
      <c r="B508" s="3">
        <v>43261</v>
      </c>
      <c r="C508" s="2">
        <v>6</v>
      </c>
      <c r="D508" s="2">
        <v>5</v>
      </c>
      <c r="E508" s="2">
        <v>204</v>
      </c>
      <c r="F508" s="2">
        <v>54</v>
      </c>
      <c r="G508" s="2" t="s">
        <v>946</v>
      </c>
      <c r="I508" s="2">
        <f t="shared" si="7"/>
        <v>1224</v>
      </c>
    </row>
    <row r="509" spans="1:9" x14ac:dyDescent="0.25">
      <c r="A509" s="6">
        <v>71361774</v>
      </c>
      <c r="B509" s="3">
        <v>43274</v>
      </c>
      <c r="C509" s="2">
        <v>3</v>
      </c>
      <c r="D509" s="2">
        <v>12</v>
      </c>
      <c r="E509" s="2">
        <v>176</v>
      </c>
      <c r="F509" s="2">
        <v>46</v>
      </c>
      <c r="G509" s="2" t="s">
        <v>946</v>
      </c>
      <c r="H509" s="2">
        <v>1</v>
      </c>
      <c r="I509" s="2">
        <f t="shared" si="7"/>
        <v>528</v>
      </c>
    </row>
    <row r="510" spans="1:9" x14ac:dyDescent="0.25">
      <c r="A510" s="6">
        <v>71361774</v>
      </c>
      <c r="B510" s="3">
        <v>43282</v>
      </c>
      <c r="C510" s="2">
        <v>6</v>
      </c>
      <c r="D510" s="2">
        <v>30</v>
      </c>
      <c r="E510" s="2">
        <v>100</v>
      </c>
      <c r="F510" s="2">
        <v>52</v>
      </c>
      <c r="G510" s="2" t="s">
        <v>410</v>
      </c>
      <c r="I510" s="2">
        <f t="shared" si="7"/>
        <v>600</v>
      </c>
    </row>
    <row r="511" spans="1:9" x14ac:dyDescent="0.25">
      <c r="A511" s="6">
        <v>71361774</v>
      </c>
      <c r="B511" s="3">
        <v>43291</v>
      </c>
      <c r="C511" s="2">
        <v>3</v>
      </c>
      <c r="D511" s="2">
        <v>50</v>
      </c>
      <c r="E511" s="2">
        <v>159</v>
      </c>
      <c r="F511" s="2">
        <v>26</v>
      </c>
      <c r="G511" s="2" t="s">
        <v>410</v>
      </c>
      <c r="I511" s="2">
        <f t="shared" si="7"/>
        <v>477</v>
      </c>
    </row>
    <row r="512" spans="1:9" x14ac:dyDescent="0.25">
      <c r="A512" s="6">
        <v>71361774</v>
      </c>
      <c r="B512" s="3">
        <v>43320</v>
      </c>
      <c r="C512" s="2">
        <v>4</v>
      </c>
      <c r="D512" s="2">
        <v>40</v>
      </c>
      <c r="E512" s="2">
        <v>106</v>
      </c>
      <c r="F512" s="2">
        <v>45</v>
      </c>
      <c r="G512" s="2" t="s">
        <v>410</v>
      </c>
      <c r="I512" s="2">
        <f t="shared" si="7"/>
        <v>424</v>
      </c>
    </row>
    <row r="513" spans="1:9" x14ac:dyDescent="0.25">
      <c r="A513" s="6">
        <v>71361774</v>
      </c>
      <c r="B513" s="3">
        <v>43333</v>
      </c>
      <c r="C513" s="2">
        <v>7</v>
      </c>
      <c r="D513" s="2">
        <v>24</v>
      </c>
      <c r="E513" s="2">
        <v>200</v>
      </c>
      <c r="F513" s="2">
        <v>41</v>
      </c>
      <c r="G513" s="2" t="s">
        <v>410</v>
      </c>
      <c r="I513" s="2">
        <f t="shared" si="7"/>
        <v>1400</v>
      </c>
    </row>
    <row r="514" spans="1:9" x14ac:dyDescent="0.25">
      <c r="A514" s="6">
        <v>71361774</v>
      </c>
      <c r="B514" s="3">
        <v>43369</v>
      </c>
      <c r="C514" s="2">
        <v>1</v>
      </c>
      <c r="D514" s="2">
        <v>35</v>
      </c>
      <c r="E514" s="2">
        <v>99</v>
      </c>
      <c r="F514" s="2">
        <v>25</v>
      </c>
      <c r="G514" s="2" t="s">
        <v>410</v>
      </c>
      <c r="I514" s="2">
        <f t="shared" ref="I514:I577" si="8">C514*E514</f>
        <v>99</v>
      </c>
    </row>
    <row r="515" spans="1:9" x14ac:dyDescent="0.25">
      <c r="A515" s="6">
        <v>71361774</v>
      </c>
      <c r="B515" s="3">
        <v>43393</v>
      </c>
      <c r="C515" s="2">
        <v>1</v>
      </c>
      <c r="D515" s="2">
        <v>46</v>
      </c>
      <c r="E515" s="2">
        <v>125</v>
      </c>
      <c r="F515" s="2">
        <v>35</v>
      </c>
      <c r="G515" s="2" t="s">
        <v>946</v>
      </c>
      <c r="I515" s="2">
        <f t="shared" si="8"/>
        <v>125</v>
      </c>
    </row>
    <row r="516" spans="1:9" x14ac:dyDescent="0.25">
      <c r="A516" s="6">
        <v>71361774</v>
      </c>
      <c r="B516" s="3">
        <v>43398</v>
      </c>
      <c r="C516" s="2">
        <v>7</v>
      </c>
      <c r="D516" s="2">
        <v>19</v>
      </c>
      <c r="E516" s="2">
        <v>190</v>
      </c>
      <c r="F516" s="2">
        <v>48</v>
      </c>
      <c r="G516" s="2" t="s">
        <v>946</v>
      </c>
      <c r="I516" s="2">
        <f t="shared" si="8"/>
        <v>1330</v>
      </c>
    </row>
    <row r="517" spans="1:9" x14ac:dyDescent="0.25">
      <c r="A517" s="6">
        <v>71361774</v>
      </c>
      <c r="B517" s="3">
        <v>43411</v>
      </c>
      <c r="C517" s="2">
        <v>2</v>
      </c>
      <c r="D517" s="2">
        <v>22</v>
      </c>
      <c r="E517" s="2">
        <v>243</v>
      </c>
      <c r="F517" s="2">
        <v>32</v>
      </c>
      <c r="G517" s="2" t="s">
        <v>946</v>
      </c>
      <c r="I517" s="2">
        <f t="shared" si="8"/>
        <v>486</v>
      </c>
    </row>
    <row r="518" spans="1:9" x14ac:dyDescent="0.25">
      <c r="A518" s="6">
        <v>73222399</v>
      </c>
      <c r="B518" s="3">
        <v>43103</v>
      </c>
      <c r="C518" s="2">
        <v>6</v>
      </c>
      <c r="D518" s="2">
        <v>21</v>
      </c>
      <c r="E518" s="2">
        <v>144</v>
      </c>
      <c r="F518" s="2">
        <v>52</v>
      </c>
      <c r="G518" s="2" t="s">
        <v>946</v>
      </c>
      <c r="I518" s="2">
        <f t="shared" si="8"/>
        <v>864</v>
      </c>
    </row>
    <row r="519" spans="1:9" x14ac:dyDescent="0.25">
      <c r="A519" s="6">
        <v>73222399</v>
      </c>
      <c r="B519" s="3">
        <v>43112</v>
      </c>
      <c r="C519" s="2">
        <v>1</v>
      </c>
      <c r="D519" s="2">
        <v>21</v>
      </c>
      <c r="E519" s="2">
        <v>100</v>
      </c>
      <c r="F519" s="2">
        <v>25</v>
      </c>
      <c r="G519" s="2" t="s">
        <v>946</v>
      </c>
      <c r="I519" s="2">
        <f t="shared" si="8"/>
        <v>100</v>
      </c>
    </row>
    <row r="520" spans="1:9" x14ac:dyDescent="0.25">
      <c r="A520" s="6">
        <v>73222399</v>
      </c>
      <c r="B520" s="3">
        <v>43123</v>
      </c>
      <c r="C520" s="2">
        <v>1</v>
      </c>
      <c r="D520" s="2">
        <v>29</v>
      </c>
      <c r="E520" s="2">
        <v>169</v>
      </c>
      <c r="F520" s="2">
        <v>32</v>
      </c>
      <c r="G520" s="2" t="s">
        <v>946</v>
      </c>
      <c r="I520" s="2">
        <f t="shared" si="8"/>
        <v>169</v>
      </c>
    </row>
    <row r="521" spans="1:9" x14ac:dyDescent="0.25">
      <c r="A521" s="6">
        <v>73222399</v>
      </c>
      <c r="B521" s="3">
        <v>43175</v>
      </c>
      <c r="C521" s="2">
        <v>4</v>
      </c>
      <c r="D521" s="2">
        <v>16</v>
      </c>
      <c r="E521" s="2">
        <v>81</v>
      </c>
      <c r="F521" s="2">
        <v>33</v>
      </c>
      <c r="G521" s="2" t="s">
        <v>946</v>
      </c>
      <c r="I521" s="2">
        <f t="shared" si="8"/>
        <v>324</v>
      </c>
    </row>
    <row r="522" spans="1:9" x14ac:dyDescent="0.25">
      <c r="A522" s="6">
        <v>73222399</v>
      </c>
      <c r="B522" s="3">
        <v>43190</v>
      </c>
      <c r="C522" s="2">
        <v>3</v>
      </c>
      <c r="D522" s="2">
        <v>36</v>
      </c>
      <c r="E522" s="2">
        <v>91</v>
      </c>
      <c r="F522" s="2">
        <v>40</v>
      </c>
      <c r="G522" s="2" t="s">
        <v>946</v>
      </c>
      <c r="I522" s="2">
        <f t="shared" si="8"/>
        <v>273</v>
      </c>
    </row>
    <row r="523" spans="1:9" x14ac:dyDescent="0.25">
      <c r="A523" s="6">
        <v>73222399</v>
      </c>
      <c r="B523" s="3">
        <v>43240</v>
      </c>
      <c r="C523" s="2">
        <v>6</v>
      </c>
      <c r="D523" s="2">
        <v>4</v>
      </c>
      <c r="E523" s="2">
        <v>75</v>
      </c>
      <c r="F523" s="2">
        <v>36</v>
      </c>
      <c r="G523" s="2" t="s">
        <v>410</v>
      </c>
      <c r="I523" s="2">
        <f t="shared" si="8"/>
        <v>450</v>
      </c>
    </row>
    <row r="524" spans="1:9" x14ac:dyDescent="0.25">
      <c r="A524" s="6">
        <v>73222399</v>
      </c>
      <c r="B524" s="3">
        <v>43251</v>
      </c>
      <c r="C524" s="2">
        <v>4</v>
      </c>
      <c r="D524" s="2">
        <v>40</v>
      </c>
      <c r="E524" s="2">
        <v>122</v>
      </c>
      <c r="F524" s="2">
        <v>36</v>
      </c>
      <c r="G524" s="2" t="s">
        <v>410</v>
      </c>
      <c r="I524" s="2">
        <f t="shared" si="8"/>
        <v>488</v>
      </c>
    </row>
    <row r="525" spans="1:9" x14ac:dyDescent="0.25">
      <c r="A525" s="6">
        <v>73222399</v>
      </c>
      <c r="B525" s="3">
        <v>43266</v>
      </c>
      <c r="C525" s="2">
        <v>2</v>
      </c>
      <c r="D525" s="2">
        <v>33</v>
      </c>
      <c r="E525" s="2">
        <v>173</v>
      </c>
      <c r="F525" s="2">
        <v>30</v>
      </c>
      <c r="G525" s="2" t="s">
        <v>946</v>
      </c>
      <c r="I525" s="2">
        <f t="shared" si="8"/>
        <v>346</v>
      </c>
    </row>
    <row r="526" spans="1:9" x14ac:dyDescent="0.25">
      <c r="A526" s="6">
        <v>73222399</v>
      </c>
      <c r="B526" s="3">
        <v>43283</v>
      </c>
      <c r="C526" s="2">
        <v>3</v>
      </c>
      <c r="D526" s="2">
        <v>46</v>
      </c>
      <c r="E526" s="2">
        <v>190</v>
      </c>
      <c r="F526" s="2">
        <v>29</v>
      </c>
      <c r="G526" s="2" t="s">
        <v>410</v>
      </c>
      <c r="I526" s="2">
        <f t="shared" si="8"/>
        <v>570</v>
      </c>
    </row>
    <row r="527" spans="1:9" x14ac:dyDescent="0.25">
      <c r="A527" s="6">
        <v>73222399</v>
      </c>
      <c r="B527" s="3">
        <v>43291</v>
      </c>
      <c r="C527" s="2">
        <v>2</v>
      </c>
      <c r="D527" s="2">
        <v>9</v>
      </c>
      <c r="E527" s="2">
        <v>217</v>
      </c>
      <c r="F527" s="2">
        <v>64</v>
      </c>
      <c r="G527" s="2" t="s">
        <v>946</v>
      </c>
      <c r="I527" s="2">
        <f t="shared" si="8"/>
        <v>434</v>
      </c>
    </row>
    <row r="528" spans="1:9" x14ac:dyDescent="0.25">
      <c r="A528" s="6">
        <v>73222399</v>
      </c>
      <c r="B528" s="3">
        <v>43320</v>
      </c>
      <c r="C528" s="2">
        <v>1</v>
      </c>
      <c r="D528" s="2">
        <v>27</v>
      </c>
      <c r="E528" s="2">
        <v>234</v>
      </c>
      <c r="F528" s="2">
        <v>40</v>
      </c>
      <c r="G528" s="2" t="s">
        <v>410</v>
      </c>
      <c r="I528" s="2">
        <f t="shared" si="8"/>
        <v>234</v>
      </c>
    </row>
    <row r="529" spans="1:9" x14ac:dyDescent="0.25">
      <c r="A529" s="6">
        <v>73222399</v>
      </c>
      <c r="B529" s="3">
        <v>43348</v>
      </c>
      <c r="C529" s="2">
        <v>2</v>
      </c>
      <c r="D529" s="2">
        <v>6</v>
      </c>
      <c r="E529" s="2">
        <v>219</v>
      </c>
      <c r="F529" s="2">
        <v>62</v>
      </c>
      <c r="G529" s="2" t="s">
        <v>946</v>
      </c>
      <c r="I529" s="2">
        <f t="shared" si="8"/>
        <v>438</v>
      </c>
    </row>
    <row r="530" spans="1:9" x14ac:dyDescent="0.25">
      <c r="A530" s="6">
        <v>73222399</v>
      </c>
      <c r="B530" s="3">
        <v>43381</v>
      </c>
      <c r="C530" s="2">
        <v>7</v>
      </c>
      <c r="D530" s="2">
        <v>45</v>
      </c>
      <c r="E530" s="2">
        <v>139</v>
      </c>
      <c r="F530" s="2">
        <v>35</v>
      </c>
      <c r="G530" s="2" t="s">
        <v>946</v>
      </c>
      <c r="I530" s="2">
        <f t="shared" si="8"/>
        <v>973</v>
      </c>
    </row>
    <row r="531" spans="1:9" x14ac:dyDescent="0.25">
      <c r="A531" s="6">
        <v>73222399</v>
      </c>
      <c r="B531" s="3">
        <v>43385</v>
      </c>
      <c r="C531" s="2">
        <v>1</v>
      </c>
      <c r="D531" s="2">
        <v>19</v>
      </c>
      <c r="E531" s="2">
        <v>190</v>
      </c>
      <c r="F531" s="2">
        <v>45</v>
      </c>
      <c r="G531" s="2" t="s">
        <v>946</v>
      </c>
      <c r="I531" s="2">
        <f t="shared" si="8"/>
        <v>190</v>
      </c>
    </row>
    <row r="532" spans="1:9" x14ac:dyDescent="0.25">
      <c r="A532" s="6">
        <v>73222399</v>
      </c>
      <c r="B532" s="3">
        <v>43391</v>
      </c>
      <c r="C532" s="2">
        <v>2</v>
      </c>
      <c r="D532" s="2">
        <v>6</v>
      </c>
      <c r="E532" s="2">
        <v>174</v>
      </c>
      <c r="F532" s="2">
        <v>48</v>
      </c>
      <c r="G532" s="2" t="s">
        <v>410</v>
      </c>
      <c r="I532" s="2">
        <f t="shared" si="8"/>
        <v>348</v>
      </c>
    </row>
    <row r="533" spans="1:9" x14ac:dyDescent="0.25">
      <c r="A533" s="6">
        <v>73878626</v>
      </c>
      <c r="B533" s="3">
        <v>43106</v>
      </c>
      <c r="C533" s="2">
        <v>3</v>
      </c>
      <c r="D533" s="2">
        <v>37</v>
      </c>
      <c r="E533" s="2">
        <v>248</v>
      </c>
      <c r="F533" s="2">
        <v>35</v>
      </c>
      <c r="G533" s="2" t="s">
        <v>946</v>
      </c>
      <c r="I533" s="2">
        <f t="shared" si="8"/>
        <v>744</v>
      </c>
    </row>
    <row r="534" spans="1:9" x14ac:dyDescent="0.25">
      <c r="A534" s="6">
        <v>73878626</v>
      </c>
      <c r="B534" s="3">
        <v>43110</v>
      </c>
      <c r="C534" s="2">
        <v>2</v>
      </c>
      <c r="D534" s="2">
        <v>16</v>
      </c>
      <c r="E534" s="2">
        <v>174</v>
      </c>
      <c r="F534" s="2">
        <v>65</v>
      </c>
      <c r="G534" s="2" t="s">
        <v>946</v>
      </c>
      <c r="I534" s="2">
        <f t="shared" si="8"/>
        <v>348</v>
      </c>
    </row>
    <row r="535" spans="1:9" x14ac:dyDescent="0.25">
      <c r="A535" s="6">
        <v>73878626</v>
      </c>
      <c r="B535" s="3">
        <v>43122</v>
      </c>
      <c r="C535" s="2">
        <v>3</v>
      </c>
      <c r="D535" s="2">
        <v>8</v>
      </c>
      <c r="E535" s="2">
        <v>215</v>
      </c>
      <c r="F535" s="2">
        <v>40</v>
      </c>
      <c r="G535" s="2" t="s">
        <v>946</v>
      </c>
      <c r="I535" s="2">
        <f t="shared" si="8"/>
        <v>645</v>
      </c>
    </row>
    <row r="536" spans="1:9" x14ac:dyDescent="0.25">
      <c r="A536" s="6">
        <v>73878626</v>
      </c>
      <c r="B536" s="3">
        <v>43133</v>
      </c>
      <c r="C536" s="2">
        <v>4</v>
      </c>
      <c r="D536" s="2">
        <v>32</v>
      </c>
      <c r="E536" s="2">
        <v>175</v>
      </c>
      <c r="F536" s="2">
        <v>48</v>
      </c>
      <c r="G536" s="2" t="s">
        <v>946</v>
      </c>
      <c r="I536" s="2">
        <f t="shared" si="8"/>
        <v>700</v>
      </c>
    </row>
    <row r="537" spans="1:9" x14ac:dyDescent="0.25">
      <c r="A537" s="6">
        <v>73878626</v>
      </c>
      <c r="B537" s="3">
        <v>43143</v>
      </c>
      <c r="C537" s="2">
        <v>7</v>
      </c>
      <c r="D537" s="2">
        <v>44</v>
      </c>
      <c r="E537" s="2">
        <v>220</v>
      </c>
      <c r="F537" s="2">
        <v>31</v>
      </c>
      <c r="G537" s="2" t="s">
        <v>946</v>
      </c>
      <c r="I537" s="2">
        <f t="shared" si="8"/>
        <v>1540</v>
      </c>
    </row>
    <row r="538" spans="1:9" x14ac:dyDescent="0.25">
      <c r="A538" s="6">
        <v>73878626</v>
      </c>
      <c r="B538" s="3">
        <v>43153</v>
      </c>
      <c r="C538" s="2">
        <v>7</v>
      </c>
      <c r="D538" s="2">
        <v>44</v>
      </c>
      <c r="E538" s="2">
        <v>85</v>
      </c>
      <c r="F538" s="2">
        <v>37</v>
      </c>
      <c r="G538" s="2" t="s">
        <v>410</v>
      </c>
      <c r="I538" s="2">
        <f t="shared" si="8"/>
        <v>595</v>
      </c>
    </row>
    <row r="539" spans="1:9" x14ac:dyDescent="0.25">
      <c r="A539" s="6">
        <v>73878626</v>
      </c>
      <c r="B539" s="3">
        <v>43162</v>
      </c>
      <c r="C539" s="2">
        <v>2</v>
      </c>
      <c r="D539" s="2">
        <v>14</v>
      </c>
      <c r="E539" s="2">
        <v>85</v>
      </c>
      <c r="F539" s="2">
        <v>54</v>
      </c>
      <c r="G539" s="2" t="s">
        <v>410</v>
      </c>
      <c r="I539" s="2">
        <f t="shared" si="8"/>
        <v>170</v>
      </c>
    </row>
    <row r="540" spans="1:9" x14ac:dyDescent="0.25">
      <c r="A540" s="6">
        <v>73878626</v>
      </c>
      <c r="B540" s="3">
        <v>43167</v>
      </c>
      <c r="C540" s="2">
        <v>4</v>
      </c>
      <c r="D540" s="2">
        <v>44</v>
      </c>
      <c r="E540" s="2">
        <v>93</v>
      </c>
      <c r="F540" s="2">
        <v>33</v>
      </c>
      <c r="G540" s="2" t="s">
        <v>410</v>
      </c>
      <c r="I540" s="2">
        <f t="shared" si="8"/>
        <v>372</v>
      </c>
    </row>
    <row r="541" spans="1:9" x14ac:dyDescent="0.25">
      <c r="A541" s="6">
        <v>73878626</v>
      </c>
      <c r="B541" s="3">
        <v>43188</v>
      </c>
      <c r="C541" s="2">
        <v>7</v>
      </c>
      <c r="D541" s="2">
        <v>32</v>
      </c>
      <c r="E541" s="2">
        <v>93</v>
      </c>
      <c r="F541" s="2">
        <v>32</v>
      </c>
      <c r="G541" s="2" t="s">
        <v>410</v>
      </c>
      <c r="I541" s="2">
        <f t="shared" si="8"/>
        <v>651</v>
      </c>
    </row>
    <row r="542" spans="1:9" x14ac:dyDescent="0.25">
      <c r="A542" s="6">
        <v>73878626</v>
      </c>
      <c r="B542" s="3">
        <v>43197</v>
      </c>
      <c r="C542" s="2">
        <v>1</v>
      </c>
      <c r="D542" s="2">
        <v>20</v>
      </c>
      <c r="E542" s="2">
        <v>170</v>
      </c>
      <c r="F542" s="2">
        <v>36</v>
      </c>
      <c r="G542" s="2" t="s">
        <v>410</v>
      </c>
      <c r="I542" s="2">
        <f t="shared" si="8"/>
        <v>170</v>
      </c>
    </row>
    <row r="543" spans="1:9" x14ac:dyDescent="0.25">
      <c r="A543" s="6">
        <v>73878626</v>
      </c>
      <c r="B543" s="3">
        <v>43220</v>
      </c>
      <c r="C543" s="2">
        <v>4</v>
      </c>
      <c r="D543" s="2">
        <v>12</v>
      </c>
      <c r="E543" s="2">
        <v>180</v>
      </c>
      <c r="F543" s="2">
        <v>48</v>
      </c>
      <c r="G543" s="2" t="s">
        <v>410</v>
      </c>
      <c r="I543" s="2">
        <f t="shared" si="8"/>
        <v>720</v>
      </c>
    </row>
    <row r="544" spans="1:9" x14ac:dyDescent="0.25">
      <c r="A544" s="6">
        <v>73878626</v>
      </c>
      <c r="B544" s="3">
        <v>43274</v>
      </c>
      <c r="C544" s="2">
        <v>6</v>
      </c>
      <c r="D544" s="2">
        <v>5</v>
      </c>
      <c r="E544" s="2">
        <v>94</v>
      </c>
      <c r="F544" s="2">
        <v>41</v>
      </c>
      <c r="G544" s="2" t="s">
        <v>946</v>
      </c>
      <c r="I544" s="2">
        <f t="shared" si="8"/>
        <v>564</v>
      </c>
    </row>
    <row r="545" spans="1:9" x14ac:dyDescent="0.25">
      <c r="A545" s="6">
        <v>73878626</v>
      </c>
      <c r="B545" s="3">
        <v>43275</v>
      </c>
      <c r="C545" s="2">
        <v>4</v>
      </c>
      <c r="D545" s="2">
        <v>35</v>
      </c>
      <c r="E545" s="2">
        <v>145</v>
      </c>
      <c r="F545" s="2">
        <v>59</v>
      </c>
      <c r="G545" s="2" t="s">
        <v>946</v>
      </c>
      <c r="I545" s="2">
        <f t="shared" si="8"/>
        <v>580</v>
      </c>
    </row>
    <row r="546" spans="1:9" x14ac:dyDescent="0.25">
      <c r="A546" s="6">
        <v>73878626</v>
      </c>
      <c r="B546" s="3">
        <v>43316</v>
      </c>
      <c r="C546" s="2">
        <v>1</v>
      </c>
      <c r="D546" s="2">
        <v>19</v>
      </c>
      <c r="E546" s="2">
        <v>103</v>
      </c>
      <c r="F546" s="2">
        <v>60</v>
      </c>
      <c r="G546" s="2" t="s">
        <v>946</v>
      </c>
      <c r="I546" s="2">
        <f t="shared" si="8"/>
        <v>103</v>
      </c>
    </row>
    <row r="547" spans="1:9" x14ac:dyDescent="0.25">
      <c r="A547" s="6">
        <v>73878626</v>
      </c>
      <c r="B547" s="3">
        <v>43335</v>
      </c>
      <c r="C547" s="2">
        <v>5</v>
      </c>
      <c r="D547" s="2">
        <v>28</v>
      </c>
      <c r="E547" s="2">
        <v>127</v>
      </c>
      <c r="F547" s="2">
        <v>58</v>
      </c>
      <c r="G547" s="2" t="s">
        <v>410</v>
      </c>
      <c r="I547" s="2">
        <f t="shared" si="8"/>
        <v>635</v>
      </c>
    </row>
    <row r="548" spans="1:9" x14ac:dyDescent="0.25">
      <c r="A548" s="6">
        <v>73878626</v>
      </c>
      <c r="B548" s="3">
        <v>43356</v>
      </c>
      <c r="C548" s="2">
        <v>6</v>
      </c>
      <c r="D548" s="2">
        <v>44</v>
      </c>
      <c r="E548" s="2">
        <v>94</v>
      </c>
      <c r="F548" s="2">
        <v>34</v>
      </c>
      <c r="G548" s="2" t="s">
        <v>946</v>
      </c>
      <c r="I548" s="2">
        <f t="shared" si="8"/>
        <v>564</v>
      </c>
    </row>
    <row r="549" spans="1:9" x14ac:dyDescent="0.25">
      <c r="A549" s="6">
        <v>73878626</v>
      </c>
      <c r="B549" s="3">
        <v>43363</v>
      </c>
      <c r="C549" s="2">
        <v>7</v>
      </c>
      <c r="D549" s="2">
        <v>30</v>
      </c>
      <c r="E549" s="2">
        <v>144</v>
      </c>
      <c r="F549" s="2">
        <v>52</v>
      </c>
      <c r="G549" s="2" t="s">
        <v>946</v>
      </c>
      <c r="I549" s="2">
        <f t="shared" si="8"/>
        <v>1008</v>
      </c>
    </row>
    <row r="550" spans="1:9" x14ac:dyDescent="0.25">
      <c r="A550" s="6">
        <v>73878626</v>
      </c>
      <c r="B550" s="3">
        <v>43382</v>
      </c>
      <c r="C550" s="2">
        <v>5</v>
      </c>
      <c r="D550" s="2">
        <v>29</v>
      </c>
      <c r="E550" s="2">
        <v>197</v>
      </c>
      <c r="F550" s="2">
        <v>39</v>
      </c>
      <c r="G550" s="2" t="s">
        <v>946</v>
      </c>
      <c r="I550" s="2">
        <f t="shared" si="8"/>
        <v>985</v>
      </c>
    </row>
    <row r="551" spans="1:9" x14ac:dyDescent="0.25">
      <c r="A551" s="6">
        <v>73878626</v>
      </c>
      <c r="B551" s="3">
        <v>43403</v>
      </c>
      <c r="C551" s="2">
        <v>1</v>
      </c>
      <c r="D551" s="2">
        <v>34</v>
      </c>
      <c r="E551" s="2">
        <v>200</v>
      </c>
      <c r="F551" s="2">
        <v>27</v>
      </c>
      <c r="G551" s="2" t="s">
        <v>946</v>
      </c>
      <c r="I551" s="2">
        <f t="shared" si="8"/>
        <v>200</v>
      </c>
    </row>
    <row r="552" spans="1:9" x14ac:dyDescent="0.25">
      <c r="A552" s="6">
        <v>73878626</v>
      </c>
      <c r="B552" s="3">
        <v>43406</v>
      </c>
      <c r="C552" s="2">
        <v>2</v>
      </c>
      <c r="D552" s="2">
        <v>29</v>
      </c>
      <c r="E552" s="2">
        <v>126</v>
      </c>
      <c r="F552" s="2">
        <v>44</v>
      </c>
      <c r="G552" s="2" t="s">
        <v>946</v>
      </c>
      <c r="I552" s="2">
        <f t="shared" si="8"/>
        <v>252</v>
      </c>
    </row>
    <row r="553" spans="1:9" x14ac:dyDescent="0.25">
      <c r="A553" s="6">
        <v>73878626</v>
      </c>
      <c r="B553" s="3">
        <v>43415</v>
      </c>
      <c r="C553" s="2">
        <v>5</v>
      </c>
      <c r="D553" s="2">
        <v>26</v>
      </c>
      <c r="E553" s="2">
        <v>219</v>
      </c>
      <c r="F553" s="2">
        <v>28</v>
      </c>
      <c r="G553" s="2" t="s">
        <v>410</v>
      </c>
      <c r="I553" s="2">
        <f t="shared" si="8"/>
        <v>1095</v>
      </c>
    </row>
    <row r="554" spans="1:9" x14ac:dyDescent="0.25">
      <c r="A554" s="6">
        <v>75613549</v>
      </c>
      <c r="B554" s="3">
        <v>43105</v>
      </c>
      <c r="C554" s="2">
        <v>2</v>
      </c>
      <c r="D554" s="2">
        <v>50</v>
      </c>
      <c r="E554" s="2">
        <v>222</v>
      </c>
      <c r="F554" s="2">
        <v>46</v>
      </c>
      <c r="G554" s="2" t="s">
        <v>410</v>
      </c>
      <c r="I554" s="2">
        <f t="shared" si="8"/>
        <v>444</v>
      </c>
    </row>
    <row r="555" spans="1:9" x14ac:dyDescent="0.25">
      <c r="A555" s="6">
        <v>75613549</v>
      </c>
      <c r="B555" s="3">
        <v>43115</v>
      </c>
      <c r="C555" s="2">
        <v>5</v>
      </c>
      <c r="D555" s="2">
        <v>15</v>
      </c>
      <c r="E555" s="2">
        <v>165</v>
      </c>
      <c r="F555" s="2">
        <v>59</v>
      </c>
      <c r="G555" s="2" t="s">
        <v>946</v>
      </c>
      <c r="I555" s="2">
        <f t="shared" si="8"/>
        <v>825</v>
      </c>
    </row>
    <row r="556" spans="1:9" x14ac:dyDescent="0.25">
      <c r="A556" s="6">
        <v>75613549</v>
      </c>
      <c r="B556" s="3">
        <v>43130</v>
      </c>
      <c r="C556" s="2">
        <v>7</v>
      </c>
      <c r="D556" s="2">
        <v>34</v>
      </c>
      <c r="E556" s="2">
        <v>187</v>
      </c>
      <c r="F556" s="2">
        <v>45</v>
      </c>
      <c r="G556" s="2" t="s">
        <v>946</v>
      </c>
      <c r="I556" s="2">
        <f t="shared" si="8"/>
        <v>1309</v>
      </c>
    </row>
    <row r="557" spans="1:9" x14ac:dyDescent="0.25">
      <c r="A557" s="6">
        <v>75613549</v>
      </c>
      <c r="B557" s="3">
        <v>43141</v>
      </c>
      <c r="C557" s="2">
        <v>5</v>
      </c>
      <c r="D557" s="2">
        <v>11</v>
      </c>
      <c r="E557" s="2">
        <v>94</v>
      </c>
      <c r="F557" s="2">
        <v>55</v>
      </c>
      <c r="G557" s="2" t="s">
        <v>946</v>
      </c>
      <c r="I557" s="2">
        <f t="shared" si="8"/>
        <v>470</v>
      </c>
    </row>
    <row r="558" spans="1:9" x14ac:dyDescent="0.25">
      <c r="A558" s="6">
        <v>75613549</v>
      </c>
      <c r="B558" s="3">
        <v>43149</v>
      </c>
      <c r="C558" s="2">
        <v>1</v>
      </c>
      <c r="D558" s="2">
        <v>22</v>
      </c>
      <c r="E558" s="2">
        <v>134</v>
      </c>
      <c r="F558" s="2">
        <v>51</v>
      </c>
      <c r="G558" s="2" t="s">
        <v>410</v>
      </c>
      <c r="I558" s="2">
        <f t="shared" si="8"/>
        <v>134</v>
      </c>
    </row>
    <row r="559" spans="1:9" x14ac:dyDescent="0.25">
      <c r="A559" s="6">
        <v>75613549</v>
      </c>
      <c r="B559" s="3">
        <v>43151</v>
      </c>
      <c r="C559" s="2">
        <v>2</v>
      </c>
      <c r="D559" s="2">
        <v>23</v>
      </c>
      <c r="E559" s="2">
        <v>221</v>
      </c>
      <c r="F559" s="2">
        <v>40</v>
      </c>
      <c r="G559" s="2" t="s">
        <v>410</v>
      </c>
      <c r="I559" s="2">
        <f t="shared" si="8"/>
        <v>442</v>
      </c>
    </row>
    <row r="560" spans="1:9" x14ac:dyDescent="0.25">
      <c r="A560" s="6">
        <v>75613549</v>
      </c>
      <c r="B560" s="3">
        <v>43169</v>
      </c>
      <c r="C560" s="2">
        <v>2</v>
      </c>
      <c r="D560" s="2">
        <v>17</v>
      </c>
      <c r="E560" s="2">
        <v>191</v>
      </c>
      <c r="F560" s="2">
        <v>41</v>
      </c>
      <c r="G560" s="2" t="s">
        <v>946</v>
      </c>
      <c r="I560" s="2">
        <f t="shared" si="8"/>
        <v>382</v>
      </c>
    </row>
    <row r="561" spans="1:9" x14ac:dyDescent="0.25">
      <c r="A561" s="6">
        <v>75613549</v>
      </c>
      <c r="B561" s="3">
        <v>43173</v>
      </c>
      <c r="C561" s="2">
        <v>1</v>
      </c>
      <c r="D561" s="2">
        <v>6</v>
      </c>
      <c r="E561" s="2">
        <v>75</v>
      </c>
      <c r="F561" s="2">
        <v>59</v>
      </c>
      <c r="G561" s="2" t="s">
        <v>410</v>
      </c>
      <c r="I561" s="2">
        <f t="shared" si="8"/>
        <v>75</v>
      </c>
    </row>
    <row r="562" spans="1:9" x14ac:dyDescent="0.25">
      <c r="A562" s="6">
        <v>75613549</v>
      </c>
      <c r="B562" s="3">
        <v>43188</v>
      </c>
      <c r="C562" s="2">
        <v>2</v>
      </c>
      <c r="D562" s="2">
        <v>36</v>
      </c>
      <c r="E562" s="2">
        <v>250</v>
      </c>
      <c r="F562" s="2">
        <v>63</v>
      </c>
      <c r="G562" s="2" t="s">
        <v>410</v>
      </c>
      <c r="I562" s="2">
        <f t="shared" si="8"/>
        <v>500</v>
      </c>
    </row>
    <row r="563" spans="1:9" x14ac:dyDescent="0.25">
      <c r="A563" s="6">
        <v>75613549</v>
      </c>
      <c r="B563" s="3">
        <v>43221</v>
      </c>
      <c r="C563" s="2">
        <v>2</v>
      </c>
      <c r="D563" s="2">
        <v>2</v>
      </c>
      <c r="E563" s="2">
        <v>107</v>
      </c>
      <c r="F563" s="2">
        <v>62</v>
      </c>
      <c r="G563" s="2" t="s">
        <v>946</v>
      </c>
      <c r="I563" s="2">
        <f t="shared" si="8"/>
        <v>214</v>
      </c>
    </row>
    <row r="564" spans="1:9" x14ac:dyDescent="0.25">
      <c r="A564" s="6">
        <v>75613549</v>
      </c>
      <c r="B564" s="3">
        <v>43249</v>
      </c>
      <c r="C564" s="2">
        <v>3</v>
      </c>
      <c r="D564" s="2">
        <v>46</v>
      </c>
      <c r="E564" s="2">
        <v>200</v>
      </c>
      <c r="F564" s="2">
        <v>56</v>
      </c>
      <c r="G564" s="2" t="s">
        <v>946</v>
      </c>
      <c r="I564" s="2">
        <f t="shared" si="8"/>
        <v>600</v>
      </c>
    </row>
    <row r="565" spans="1:9" x14ac:dyDescent="0.25">
      <c r="A565" s="6">
        <v>75613549</v>
      </c>
      <c r="B565" s="3">
        <v>43283</v>
      </c>
      <c r="C565" s="2">
        <v>4</v>
      </c>
      <c r="D565" s="2">
        <v>6</v>
      </c>
      <c r="E565" s="2">
        <v>115</v>
      </c>
      <c r="F565" s="2">
        <v>59</v>
      </c>
      <c r="G565" s="2" t="s">
        <v>946</v>
      </c>
      <c r="I565" s="2">
        <f t="shared" si="8"/>
        <v>460</v>
      </c>
    </row>
    <row r="566" spans="1:9" x14ac:dyDescent="0.25">
      <c r="A566" s="6">
        <v>75613549</v>
      </c>
      <c r="B566" s="3">
        <v>43316</v>
      </c>
      <c r="C566" s="2">
        <v>6</v>
      </c>
      <c r="D566" s="2">
        <v>43</v>
      </c>
      <c r="E566" s="2">
        <v>77</v>
      </c>
      <c r="F566" s="2">
        <v>61</v>
      </c>
      <c r="G566" s="2" t="s">
        <v>946</v>
      </c>
      <c r="I566" s="2">
        <f t="shared" si="8"/>
        <v>462</v>
      </c>
    </row>
    <row r="567" spans="1:9" x14ac:dyDescent="0.25">
      <c r="A567" s="6">
        <v>75613549</v>
      </c>
      <c r="B567" s="3">
        <v>43327</v>
      </c>
      <c r="C567" s="2">
        <v>4</v>
      </c>
      <c r="D567" s="2">
        <v>48</v>
      </c>
      <c r="E567" s="2">
        <v>113</v>
      </c>
      <c r="F567" s="2">
        <v>45</v>
      </c>
      <c r="G567" s="2" t="s">
        <v>946</v>
      </c>
      <c r="I567" s="2">
        <f t="shared" si="8"/>
        <v>452</v>
      </c>
    </row>
    <row r="568" spans="1:9" x14ac:dyDescent="0.25">
      <c r="A568" s="6">
        <v>75613549</v>
      </c>
      <c r="B568" s="3">
        <v>43380</v>
      </c>
      <c r="C568" s="2">
        <v>4</v>
      </c>
      <c r="D568" s="2">
        <v>1</v>
      </c>
      <c r="E568" s="2">
        <v>200</v>
      </c>
      <c r="F568" s="2">
        <v>45</v>
      </c>
      <c r="G568" s="2" t="s">
        <v>410</v>
      </c>
      <c r="I568" s="2">
        <f t="shared" si="8"/>
        <v>800</v>
      </c>
    </row>
    <row r="569" spans="1:9" x14ac:dyDescent="0.25">
      <c r="A569" s="6">
        <v>75613549</v>
      </c>
      <c r="B569" s="3">
        <v>43385</v>
      </c>
      <c r="C569" s="2">
        <v>1</v>
      </c>
      <c r="D569" s="2">
        <v>32</v>
      </c>
      <c r="E569" s="2">
        <v>191</v>
      </c>
      <c r="F569" s="2">
        <v>31</v>
      </c>
      <c r="G569" s="2" t="s">
        <v>946</v>
      </c>
      <c r="I569" s="2">
        <f t="shared" si="8"/>
        <v>191</v>
      </c>
    </row>
    <row r="570" spans="1:9" x14ac:dyDescent="0.25">
      <c r="A570" s="6">
        <v>81576366</v>
      </c>
      <c r="B570" s="3">
        <v>43143</v>
      </c>
      <c r="C570" s="2">
        <v>4</v>
      </c>
      <c r="D570" s="2">
        <v>22</v>
      </c>
      <c r="E570" s="2">
        <v>214</v>
      </c>
      <c r="F570" s="2">
        <v>54</v>
      </c>
      <c r="G570" s="2" t="s">
        <v>946</v>
      </c>
      <c r="I570" s="2">
        <f t="shared" si="8"/>
        <v>856</v>
      </c>
    </row>
    <row r="571" spans="1:9" x14ac:dyDescent="0.25">
      <c r="A571" s="6">
        <v>81576366</v>
      </c>
      <c r="B571" s="3">
        <v>43155</v>
      </c>
      <c r="C571" s="2">
        <v>2</v>
      </c>
      <c r="D571" s="2">
        <v>44</v>
      </c>
      <c r="E571" s="2">
        <v>122</v>
      </c>
      <c r="F571" s="2">
        <v>50</v>
      </c>
      <c r="G571" s="2" t="s">
        <v>410</v>
      </c>
      <c r="I571" s="2">
        <f t="shared" si="8"/>
        <v>244</v>
      </c>
    </row>
    <row r="572" spans="1:9" x14ac:dyDescent="0.25">
      <c r="A572" s="6">
        <v>81576366</v>
      </c>
      <c r="B572" s="3">
        <v>43164</v>
      </c>
      <c r="C572" s="2">
        <v>6</v>
      </c>
      <c r="D572" s="2">
        <v>35</v>
      </c>
      <c r="E572" s="2">
        <v>160</v>
      </c>
      <c r="F572" s="2">
        <v>29</v>
      </c>
      <c r="G572" s="2" t="s">
        <v>410</v>
      </c>
      <c r="I572" s="2">
        <f t="shared" si="8"/>
        <v>960</v>
      </c>
    </row>
    <row r="573" spans="1:9" x14ac:dyDescent="0.25">
      <c r="A573" s="6">
        <v>81576366</v>
      </c>
      <c r="B573" s="3">
        <v>43191</v>
      </c>
      <c r="C573" s="2">
        <v>1</v>
      </c>
      <c r="D573" s="2">
        <v>35</v>
      </c>
      <c r="E573" s="2">
        <v>246</v>
      </c>
      <c r="F573" s="2">
        <v>56</v>
      </c>
      <c r="G573" s="2" t="s">
        <v>410</v>
      </c>
      <c r="I573" s="2">
        <f t="shared" si="8"/>
        <v>246</v>
      </c>
    </row>
    <row r="574" spans="1:9" x14ac:dyDescent="0.25">
      <c r="A574" s="6">
        <v>81576366</v>
      </c>
      <c r="B574" s="3">
        <v>43207</v>
      </c>
      <c r="C574" s="2">
        <v>3</v>
      </c>
      <c r="D574" s="2">
        <v>13</v>
      </c>
      <c r="E574" s="2">
        <v>167</v>
      </c>
      <c r="F574" s="2">
        <v>30</v>
      </c>
      <c r="G574" s="2" t="s">
        <v>946</v>
      </c>
      <c r="I574" s="2">
        <f t="shared" si="8"/>
        <v>501</v>
      </c>
    </row>
    <row r="575" spans="1:9" x14ac:dyDescent="0.25">
      <c r="A575" s="6">
        <v>81576366</v>
      </c>
      <c r="B575" s="3">
        <v>43220</v>
      </c>
      <c r="C575" s="2">
        <v>4</v>
      </c>
      <c r="D575" s="2">
        <v>39</v>
      </c>
      <c r="E575" s="2">
        <v>205</v>
      </c>
      <c r="F575" s="2">
        <v>37</v>
      </c>
      <c r="G575" s="2" t="s">
        <v>946</v>
      </c>
      <c r="I575" s="2">
        <f t="shared" si="8"/>
        <v>820</v>
      </c>
    </row>
    <row r="576" spans="1:9" x14ac:dyDescent="0.25">
      <c r="A576" s="6">
        <v>81576366</v>
      </c>
      <c r="B576" s="3">
        <v>43244</v>
      </c>
      <c r="C576" s="2">
        <v>7</v>
      </c>
      <c r="D576" s="2">
        <v>29</v>
      </c>
      <c r="E576" s="2">
        <v>89</v>
      </c>
      <c r="F576" s="2">
        <v>32</v>
      </c>
      <c r="G576" s="2" t="s">
        <v>410</v>
      </c>
      <c r="I576" s="2">
        <f t="shared" si="8"/>
        <v>623</v>
      </c>
    </row>
    <row r="577" spans="1:9" x14ac:dyDescent="0.25">
      <c r="A577" s="6">
        <v>81576366</v>
      </c>
      <c r="B577" s="3">
        <v>43266</v>
      </c>
      <c r="C577" s="2">
        <v>6</v>
      </c>
      <c r="D577" s="2">
        <v>13</v>
      </c>
      <c r="E577" s="2">
        <v>94</v>
      </c>
      <c r="F577" s="2">
        <v>30</v>
      </c>
      <c r="G577" s="2" t="s">
        <v>946</v>
      </c>
      <c r="I577" s="2">
        <f t="shared" si="8"/>
        <v>564</v>
      </c>
    </row>
    <row r="578" spans="1:9" x14ac:dyDescent="0.25">
      <c r="A578" s="6">
        <v>81576366</v>
      </c>
      <c r="B578" s="3">
        <v>43275</v>
      </c>
      <c r="C578" s="2">
        <v>2</v>
      </c>
      <c r="D578" s="2">
        <v>25</v>
      </c>
      <c r="E578" s="2">
        <v>187</v>
      </c>
      <c r="F578" s="2">
        <v>54</v>
      </c>
      <c r="G578" s="2" t="s">
        <v>410</v>
      </c>
      <c r="I578" s="2">
        <f t="shared" ref="I578:I641" si="9">C578*E578</f>
        <v>374</v>
      </c>
    </row>
    <row r="579" spans="1:9" x14ac:dyDescent="0.25">
      <c r="A579" s="6">
        <v>81576366</v>
      </c>
      <c r="B579" s="3">
        <v>43283</v>
      </c>
      <c r="C579" s="2">
        <v>7</v>
      </c>
      <c r="D579" s="2">
        <v>9</v>
      </c>
      <c r="E579" s="2">
        <v>204</v>
      </c>
      <c r="F579" s="2">
        <v>34</v>
      </c>
      <c r="G579" s="2" t="s">
        <v>946</v>
      </c>
      <c r="I579" s="2">
        <f t="shared" si="9"/>
        <v>1428</v>
      </c>
    </row>
    <row r="580" spans="1:9" x14ac:dyDescent="0.25">
      <c r="A580" s="6">
        <v>81576366</v>
      </c>
      <c r="B580" s="3">
        <v>43331</v>
      </c>
      <c r="C580" s="2">
        <v>1</v>
      </c>
      <c r="D580" s="2">
        <v>17</v>
      </c>
      <c r="E580" s="2">
        <v>75</v>
      </c>
      <c r="F580" s="2">
        <v>56</v>
      </c>
      <c r="G580" s="2" t="s">
        <v>946</v>
      </c>
      <c r="I580" s="2">
        <f t="shared" si="9"/>
        <v>75</v>
      </c>
    </row>
    <row r="581" spans="1:9" x14ac:dyDescent="0.25">
      <c r="A581" s="6">
        <v>81576366</v>
      </c>
      <c r="B581" s="3">
        <v>43334</v>
      </c>
      <c r="C581" s="2">
        <v>7</v>
      </c>
      <c r="D581" s="2">
        <v>12</v>
      </c>
      <c r="E581" s="2">
        <v>176</v>
      </c>
      <c r="F581" s="2">
        <v>37</v>
      </c>
      <c r="G581" s="2" t="s">
        <v>946</v>
      </c>
      <c r="I581" s="2">
        <f t="shared" si="9"/>
        <v>1232</v>
      </c>
    </row>
    <row r="582" spans="1:9" x14ac:dyDescent="0.25">
      <c r="A582" s="6">
        <v>81576366</v>
      </c>
      <c r="B582" s="3">
        <v>43341</v>
      </c>
      <c r="C582" s="2">
        <v>3</v>
      </c>
      <c r="D582" s="2">
        <v>30</v>
      </c>
      <c r="E582" s="2">
        <v>181</v>
      </c>
      <c r="F582" s="2">
        <v>52</v>
      </c>
      <c r="G582" s="2" t="s">
        <v>946</v>
      </c>
      <c r="I582" s="2">
        <f t="shared" si="9"/>
        <v>543</v>
      </c>
    </row>
    <row r="583" spans="1:9" x14ac:dyDescent="0.25">
      <c r="A583" s="6">
        <v>81576366</v>
      </c>
      <c r="B583" s="3">
        <v>43353</v>
      </c>
      <c r="C583" s="2">
        <v>5</v>
      </c>
      <c r="D583" s="2">
        <v>14</v>
      </c>
      <c r="E583" s="2">
        <v>172</v>
      </c>
      <c r="F583" s="2">
        <v>47</v>
      </c>
      <c r="G583" s="2" t="s">
        <v>946</v>
      </c>
      <c r="I583" s="2">
        <f t="shared" si="9"/>
        <v>860</v>
      </c>
    </row>
    <row r="584" spans="1:9" x14ac:dyDescent="0.25">
      <c r="A584" s="6">
        <v>81576366</v>
      </c>
      <c r="B584" s="3">
        <v>43367</v>
      </c>
      <c r="C584" s="2">
        <v>5</v>
      </c>
      <c r="D584" s="2">
        <v>34</v>
      </c>
      <c r="E584" s="2">
        <v>143</v>
      </c>
      <c r="F584" s="2">
        <v>26</v>
      </c>
      <c r="G584" s="2" t="s">
        <v>946</v>
      </c>
      <c r="I584" s="2">
        <f t="shared" si="9"/>
        <v>715</v>
      </c>
    </row>
    <row r="585" spans="1:9" x14ac:dyDescent="0.25">
      <c r="A585" s="6">
        <v>81576366</v>
      </c>
      <c r="B585" s="3">
        <v>43383</v>
      </c>
      <c r="C585" s="2">
        <v>3</v>
      </c>
      <c r="D585" s="2">
        <v>36</v>
      </c>
      <c r="E585" s="2">
        <v>84</v>
      </c>
      <c r="F585" s="2">
        <v>37</v>
      </c>
      <c r="G585" s="2" t="s">
        <v>946</v>
      </c>
      <c r="I585" s="2">
        <f t="shared" si="9"/>
        <v>252</v>
      </c>
    </row>
    <row r="586" spans="1:9" x14ac:dyDescent="0.25">
      <c r="A586" s="6">
        <v>81576366</v>
      </c>
      <c r="B586" s="3">
        <v>43397</v>
      </c>
      <c r="C586" s="2">
        <v>5</v>
      </c>
      <c r="D586" s="2">
        <v>9</v>
      </c>
      <c r="E586" s="2">
        <v>125</v>
      </c>
      <c r="F586" s="2">
        <v>57</v>
      </c>
      <c r="G586" s="2" t="s">
        <v>410</v>
      </c>
      <c r="I586" s="2">
        <f t="shared" si="9"/>
        <v>625</v>
      </c>
    </row>
    <row r="587" spans="1:9" x14ac:dyDescent="0.25">
      <c r="A587" s="6">
        <v>81576366</v>
      </c>
      <c r="B587" s="3">
        <v>43403</v>
      </c>
      <c r="C587" s="2">
        <v>7</v>
      </c>
      <c r="D587" s="2">
        <v>42</v>
      </c>
      <c r="E587" s="2">
        <v>180</v>
      </c>
      <c r="F587" s="2">
        <v>53</v>
      </c>
      <c r="G587" s="2" t="s">
        <v>410</v>
      </c>
      <c r="I587" s="2">
        <f t="shared" si="9"/>
        <v>1260</v>
      </c>
    </row>
    <row r="588" spans="1:9" x14ac:dyDescent="0.25">
      <c r="A588" s="6">
        <v>81576366</v>
      </c>
      <c r="B588" s="3">
        <v>43406</v>
      </c>
      <c r="C588" s="2">
        <v>1</v>
      </c>
      <c r="D588" s="2">
        <v>32</v>
      </c>
      <c r="E588" s="2">
        <v>184</v>
      </c>
      <c r="F588" s="2">
        <v>62</v>
      </c>
      <c r="G588" s="2" t="s">
        <v>946</v>
      </c>
      <c r="I588" s="2">
        <f t="shared" si="9"/>
        <v>184</v>
      </c>
    </row>
    <row r="589" spans="1:9" x14ac:dyDescent="0.25">
      <c r="A589" s="6">
        <v>81576366</v>
      </c>
      <c r="B589" s="3">
        <v>43415</v>
      </c>
      <c r="C589" s="2">
        <v>3</v>
      </c>
      <c r="D589" s="2">
        <v>19</v>
      </c>
      <c r="E589" s="2">
        <v>98</v>
      </c>
      <c r="F589" s="2">
        <v>63</v>
      </c>
      <c r="G589" s="2" t="s">
        <v>946</v>
      </c>
      <c r="I589" s="2">
        <f t="shared" si="9"/>
        <v>294</v>
      </c>
    </row>
    <row r="590" spans="1:9" x14ac:dyDescent="0.25">
      <c r="A590" s="6">
        <v>88527557</v>
      </c>
      <c r="B590" s="3">
        <v>43102</v>
      </c>
      <c r="C590" s="2">
        <v>2</v>
      </c>
      <c r="D590" s="2">
        <v>17</v>
      </c>
      <c r="E590" s="2">
        <v>227</v>
      </c>
      <c r="F590" s="2">
        <v>57</v>
      </c>
      <c r="G590" s="2" t="s">
        <v>410</v>
      </c>
      <c r="I590" s="2">
        <f t="shared" si="9"/>
        <v>454</v>
      </c>
    </row>
    <row r="591" spans="1:9" x14ac:dyDescent="0.25">
      <c r="A591" s="6">
        <v>88527557</v>
      </c>
      <c r="B591" s="3">
        <v>43123</v>
      </c>
      <c r="C591" s="2">
        <v>4</v>
      </c>
      <c r="D591" s="2">
        <v>27</v>
      </c>
      <c r="E591" s="2">
        <v>246</v>
      </c>
      <c r="F591" s="2">
        <v>61</v>
      </c>
      <c r="G591" s="2" t="s">
        <v>410</v>
      </c>
      <c r="H591" s="2">
        <v>1</v>
      </c>
      <c r="I591" s="2">
        <f t="shared" si="9"/>
        <v>984</v>
      </c>
    </row>
    <row r="592" spans="1:9" x14ac:dyDescent="0.25">
      <c r="A592" s="6">
        <v>88527557</v>
      </c>
      <c r="B592" s="3">
        <v>43127</v>
      </c>
      <c r="C592" s="2">
        <v>4</v>
      </c>
      <c r="D592" s="2">
        <v>47</v>
      </c>
      <c r="E592" s="2">
        <v>197</v>
      </c>
      <c r="F592" s="2">
        <v>53</v>
      </c>
      <c r="G592" s="2" t="s">
        <v>410</v>
      </c>
      <c r="I592" s="2">
        <f t="shared" si="9"/>
        <v>788</v>
      </c>
    </row>
    <row r="593" spans="1:9" x14ac:dyDescent="0.25">
      <c r="A593" s="6">
        <v>88527557</v>
      </c>
      <c r="B593" s="3">
        <v>43145</v>
      </c>
      <c r="C593" s="2">
        <v>1</v>
      </c>
      <c r="D593" s="2">
        <v>50</v>
      </c>
      <c r="E593" s="2">
        <v>127</v>
      </c>
      <c r="F593" s="2">
        <v>28</v>
      </c>
      <c r="G593" s="2" t="s">
        <v>410</v>
      </c>
      <c r="I593" s="2">
        <f t="shared" si="9"/>
        <v>127</v>
      </c>
    </row>
    <row r="594" spans="1:9" x14ac:dyDescent="0.25">
      <c r="A594" s="6">
        <v>88527557</v>
      </c>
      <c r="B594" s="3">
        <v>43167</v>
      </c>
      <c r="C594" s="2">
        <v>2</v>
      </c>
      <c r="D594" s="2">
        <v>6</v>
      </c>
      <c r="E594" s="2">
        <v>182</v>
      </c>
      <c r="F594" s="2">
        <v>45</v>
      </c>
      <c r="G594" s="2" t="s">
        <v>946</v>
      </c>
      <c r="I594" s="2">
        <f t="shared" si="9"/>
        <v>364</v>
      </c>
    </row>
    <row r="595" spans="1:9" x14ac:dyDescent="0.25">
      <c r="A595" s="6">
        <v>88527557</v>
      </c>
      <c r="B595" s="3">
        <v>43172</v>
      </c>
      <c r="C595" s="2">
        <v>7</v>
      </c>
      <c r="D595" s="2">
        <v>4</v>
      </c>
      <c r="E595" s="2">
        <v>208</v>
      </c>
      <c r="F595" s="2">
        <v>55</v>
      </c>
      <c r="G595" s="2" t="s">
        <v>946</v>
      </c>
      <c r="I595" s="2">
        <f t="shared" si="9"/>
        <v>1456</v>
      </c>
    </row>
    <row r="596" spans="1:9" x14ac:dyDescent="0.25">
      <c r="A596" s="6">
        <v>88527557</v>
      </c>
      <c r="B596" s="3">
        <v>43202</v>
      </c>
      <c r="C596" s="2">
        <v>3</v>
      </c>
      <c r="D596" s="2">
        <v>22</v>
      </c>
      <c r="E596" s="2">
        <v>177</v>
      </c>
      <c r="F596" s="2">
        <v>65</v>
      </c>
      <c r="G596" s="2" t="s">
        <v>410</v>
      </c>
      <c r="H596" s="2">
        <v>1</v>
      </c>
      <c r="I596" s="2">
        <f t="shared" si="9"/>
        <v>531</v>
      </c>
    </row>
    <row r="597" spans="1:9" x14ac:dyDescent="0.25">
      <c r="A597" s="6">
        <v>88527557</v>
      </c>
      <c r="B597" s="3">
        <v>43207</v>
      </c>
      <c r="C597" s="2">
        <v>4</v>
      </c>
      <c r="D597" s="2">
        <v>29</v>
      </c>
      <c r="E597" s="2">
        <v>194</v>
      </c>
      <c r="F597" s="2">
        <v>49</v>
      </c>
      <c r="G597" s="2" t="s">
        <v>946</v>
      </c>
      <c r="I597" s="2">
        <f t="shared" si="9"/>
        <v>776</v>
      </c>
    </row>
    <row r="598" spans="1:9" x14ac:dyDescent="0.25">
      <c r="A598" s="6">
        <v>88527557</v>
      </c>
      <c r="B598" s="3">
        <v>43217</v>
      </c>
      <c r="C598" s="2">
        <v>6</v>
      </c>
      <c r="D598" s="2">
        <v>8</v>
      </c>
      <c r="E598" s="2">
        <v>147</v>
      </c>
      <c r="F598" s="2">
        <v>57</v>
      </c>
      <c r="G598" s="2" t="s">
        <v>410</v>
      </c>
      <c r="I598" s="2">
        <f t="shared" si="9"/>
        <v>882</v>
      </c>
    </row>
    <row r="599" spans="1:9" x14ac:dyDescent="0.25">
      <c r="A599" s="6">
        <v>88527557</v>
      </c>
      <c r="B599" s="3">
        <v>43227</v>
      </c>
      <c r="C599" s="2">
        <v>6</v>
      </c>
      <c r="D599" s="2">
        <v>41</v>
      </c>
      <c r="E599" s="2">
        <v>197</v>
      </c>
      <c r="F599" s="2">
        <v>30</v>
      </c>
      <c r="G599" s="2" t="s">
        <v>410</v>
      </c>
      <c r="I599" s="2">
        <f t="shared" si="9"/>
        <v>1182</v>
      </c>
    </row>
    <row r="600" spans="1:9" x14ac:dyDescent="0.25">
      <c r="A600" s="6">
        <v>88527557</v>
      </c>
      <c r="B600" s="3">
        <v>43246</v>
      </c>
      <c r="C600" s="2">
        <v>6</v>
      </c>
      <c r="D600" s="2">
        <v>5</v>
      </c>
      <c r="E600" s="2">
        <v>97</v>
      </c>
      <c r="F600" s="2">
        <v>55</v>
      </c>
      <c r="G600" s="2" t="s">
        <v>946</v>
      </c>
      <c r="I600" s="2">
        <f t="shared" si="9"/>
        <v>582</v>
      </c>
    </row>
    <row r="601" spans="1:9" x14ac:dyDescent="0.25">
      <c r="A601" s="6">
        <v>88527557</v>
      </c>
      <c r="B601" s="3">
        <v>43270</v>
      </c>
      <c r="C601" s="2">
        <v>3</v>
      </c>
      <c r="D601" s="2">
        <v>14</v>
      </c>
      <c r="E601" s="2">
        <v>200</v>
      </c>
      <c r="F601" s="2">
        <v>32</v>
      </c>
      <c r="G601" s="2" t="s">
        <v>946</v>
      </c>
      <c r="I601" s="2">
        <f t="shared" si="9"/>
        <v>600</v>
      </c>
    </row>
    <row r="602" spans="1:9" x14ac:dyDescent="0.25">
      <c r="A602" s="6">
        <v>88527557</v>
      </c>
      <c r="B602" s="3">
        <v>43276</v>
      </c>
      <c r="C602" s="2">
        <v>4</v>
      </c>
      <c r="D602" s="2">
        <v>11</v>
      </c>
      <c r="E602" s="2">
        <v>213</v>
      </c>
      <c r="F602" s="2">
        <v>55</v>
      </c>
      <c r="G602" s="2" t="s">
        <v>410</v>
      </c>
      <c r="I602" s="2">
        <f t="shared" si="9"/>
        <v>852</v>
      </c>
    </row>
    <row r="603" spans="1:9" x14ac:dyDescent="0.25">
      <c r="A603" s="6">
        <v>88527557</v>
      </c>
      <c r="B603" s="3">
        <v>43291</v>
      </c>
      <c r="C603" s="2">
        <v>5</v>
      </c>
      <c r="D603" s="2">
        <v>42</v>
      </c>
      <c r="E603" s="2">
        <v>236</v>
      </c>
      <c r="F603" s="2">
        <v>40</v>
      </c>
      <c r="G603" s="2" t="s">
        <v>410</v>
      </c>
      <c r="I603" s="2">
        <f t="shared" si="9"/>
        <v>1180</v>
      </c>
    </row>
    <row r="604" spans="1:9" x14ac:dyDescent="0.25">
      <c r="A604" s="6">
        <v>88527557</v>
      </c>
      <c r="B604" s="3">
        <v>43299</v>
      </c>
      <c r="C604" s="2">
        <v>2</v>
      </c>
      <c r="D604" s="2">
        <v>28</v>
      </c>
      <c r="E604" s="2">
        <v>77</v>
      </c>
      <c r="F604" s="2">
        <v>54</v>
      </c>
      <c r="G604" s="2" t="s">
        <v>410</v>
      </c>
      <c r="I604" s="2">
        <f t="shared" si="9"/>
        <v>154</v>
      </c>
    </row>
    <row r="605" spans="1:9" x14ac:dyDescent="0.25">
      <c r="A605" s="6">
        <v>88527557</v>
      </c>
      <c r="B605" s="3">
        <v>43305</v>
      </c>
      <c r="C605" s="2">
        <v>6</v>
      </c>
      <c r="D605" s="2">
        <v>19</v>
      </c>
      <c r="E605" s="2">
        <v>137</v>
      </c>
      <c r="F605" s="2">
        <v>36</v>
      </c>
      <c r="G605" s="2" t="s">
        <v>946</v>
      </c>
      <c r="I605" s="2">
        <f t="shared" si="9"/>
        <v>822</v>
      </c>
    </row>
    <row r="606" spans="1:9" x14ac:dyDescent="0.25">
      <c r="A606" s="6">
        <v>88527557</v>
      </c>
      <c r="B606" s="3">
        <v>43316</v>
      </c>
      <c r="C606" s="2">
        <v>7</v>
      </c>
      <c r="D606" s="2">
        <v>21</v>
      </c>
      <c r="E606" s="2">
        <v>162</v>
      </c>
      <c r="F606" s="2">
        <v>31</v>
      </c>
      <c r="G606" s="2" t="s">
        <v>946</v>
      </c>
      <c r="I606" s="2">
        <f t="shared" si="9"/>
        <v>1134</v>
      </c>
    </row>
    <row r="607" spans="1:9" x14ac:dyDescent="0.25">
      <c r="A607" s="6">
        <v>88527557</v>
      </c>
      <c r="B607" s="3">
        <v>43371</v>
      </c>
      <c r="C607" s="2">
        <v>2</v>
      </c>
      <c r="D607" s="2">
        <v>23</v>
      </c>
      <c r="E607" s="2">
        <v>78</v>
      </c>
      <c r="F607" s="2">
        <v>65</v>
      </c>
      <c r="G607" s="2" t="s">
        <v>946</v>
      </c>
      <c r="H607" s="2">
        <v>1</v>
      </c>
      <c r="I607" s="2">
        <f t="shared" si="9"/>
        <v>156</v>
      </c>
    </row>
    <row r="608" spans="1:9" x14ac:dyDescent="0.25">
      <c r="A608" s="6">
        <v>88527557</v>
      </c>
      <c r="B608" s="3">
        <v>43375</v>
      </c>
      <c r="C608" s="2">
        <v>1</v>
      </c>
      <c r="D608" s="2">
        <v>26</v>
      </c>
      <c r="E608" s="2">
        <v>95</v>
      </c>
      <c r="F608" s="2">
        <v>35</v>
      </c>
      <c r="G608" s="2" t="s">
        <v>946</v>
      </c>
      <c r="I608" s="2">
        <f t="shared" si="9"/>
        <v>95</v>
      </c>
    </row>
    <row r="609" spans="1:9" x14ac:dyDescent="0.25">
      <c r="A609" s="6">
        <v>88527557</v>
      </c>
      <c r="B609" s="3">
        <v>43389</v>
      </c>
      <c r="C609" s="2">
        <v>6</v>
      </c>
      <c r="D609" s="2">
        <v>44</v>
      </c>
      <c r="E609" s="2">
        <v>161</v>
      </c>
      <c r="F609" s="2">
        <v>35</v>
      </c>
      <c r="G609" s="2" t="s">
        <v>946</v>
      </c>
      <c r="I609" s="2">
        <f t="shared" si="9"/>
        <v>966</v>
      </c>
    </row>
    <row r="610" spans="1:9" x14ac:dyDescent="0.25">
      <c r="A610" s="6">
        <v>91949327</v>
      </c>
      <c r="B610" s="3">
        <v>43113</v>
      </c>
      <c r="C610" s="2">
        <v>2</v>
      </c>
      <c r="D610" s="2">
        <v>49</v>
      </c>
      <c r="E610" s="2">
        <v>202</v>
      </c>
      <c r="F610" s="2">
        <v>45</v>
      </c>
      <c r="G610" s="2" t="s">
        <v>946</v>
      </c>
      <c r="I610" s="2">
        <f t="shared" si="9"/>
        <v>404</v>
      </c>
    </row>
    <row r="611" spans="1:9" x14ac:dyDescent="0.25">
      <c r="A611" s="6">
        <v>91949327</v>
      </c>
      <c r="B611" s="3">
        <v>43120</v>
      </c>
      <c r="C611" s="2">
        <v>3</v>
      </c>
      <c r="D611" s="2">
        <v>19</v>
      </c>
      <c r="E611" s="2">
        <v>246</v>
      </c>
      <c r="F611" s="2">
        <v>55</v>
      </c>
      <c r="G611" s="2" t="s">
        <v>410</v>
      </c>
      <c r="I611" s="2">
        <f t="shared" si="9"/>
        <v>738</v>
      </c>
    </row>
    <row r="612" spans="1:9" x14ac:dyDescent="0.25">
      <c r="A612" s="6">
        <v>91949327</v>
      </c>
      <c r="B612" s="3">
        <v>43129</v>
      </c>
      <c r="C612" s="2">
        <v>2</v>
      </c>
      <c r="D612" s="2">
        <v>23</v>
      </c>
      <c r="E612" s="2">
        <v>238</v>
      </c>
      <c r="F612" s="2">
        <v>35</v>
      </c>
      <c r="G612" s="2" t="s">
        <v>946</v>
      </c>
      <c r="I612" s="2">
        <f t="shared" si="9"/>
        <v>476</v>
      </c>
    </row>
    <row r="613" spans="1:9" x14ac:dyDescent="0.25">
      <c r="A613" s="6">
        <v>91949327</v>
      </c>
      <c r="B613" s="3">
        <v>43133</v>
      </c>
      <c r="C613" s="2">
        <v>1</v>
      </c>
      <c r="D613" s="2">
        <v>26</v>
      </c>
      <c r="E613" s="2">
        <v>113</v>
      </c>
      <c r="F613" s="2">
        <v>55</v>
      </c>
      <c r="G613" s="2" t="s">
        <v>946</v>
      </c>
      <c r="I613" s="2">
        <f t="shared" si="9"/>
        <v>113</v>
      </c>
    </row>
    <row r="614" spans="1:9" x14ac:dyDescent="0.25">
      <c r="A614" s="6">
        <v>91949327</v>
      </c>
      <c r="B614" s="3">
        <v>43153</v>
      </c>
      <c r="C614" s="2">
        <v>5</v>
      </c>
      <c r="D614" s="2">
        <v>21</v>
      </c>
      <c r="E614" s="2">
        <v>240</v>
      </c>
      <c r="F614" s="2">
        <v>32</v>
      </c>
      <c r="G614" s="2" t="s">
        <v>946</v>
      </c>
      <c r="I614" s="2">
        <f t="shared" si="9"/>
        <v>1200</v>
      </c>
    </row>
    <row r="615" spans="1:9" x14ac:dyDescent="0.25">
      <c r="A615" s="6">
        <v>91949327</v>
      </c>
      <c r="B615" s="3">
        <v>43180</v>
      </c>
      <c r="C615" s="2">
        <v>5</v>
      </c>
      <c r="D615" s="2">
        <v>42</v>
      </c>
      <c r="E615" s="2">
        <v>223</v>
      </c>
      <c r="F615" s="2">
        <v>47</v>
      </c>
      <c r="G615" s="2" t="s">
        <v>946</v>
      </c>
      <c r="I615" s="2">
        <f t="shared" si="9"/>
        <v>1115</v>
      </c>
    </row>
    <row r="616" spans="1:9" x14ac:dyDescent="0.25">
      <c r="A616" s="6">
        <v>91949327</v>
      </c>
      <c r="B616" s="3">
        <v>43188</v>
      </c>
      <c r="C616" s="2">
        <v>7</v>
      </c>
      <c r="D616" s="2">
        <v>27</v>
      </c>
      <c r="E616" s="2">
        <v>235</v>
      </c>
      <c r="F616" s="2">
        <v>35</v>
      </c>
      <c r="G616" s="2" t="s">
        <v>946</v>
      </c>
      <c r="I616" s="2">
        <f t="shared" si="9"/>
        <v>1645</v>
      </c>
    </row>
    <row r="617" spans="1:9" x14ac:dyDescent="0.25">
      <c r="A617" s="6">
        <v>91949327</v>
      </c>
      <c r="B617" s="3">
        <v>43204</v>
      </c>
      <c r="C617" s="2">
        <v>5</v>
      </c>
      <c r="D617" s="2">
        <v>5</v>
      </c>
      <c r="E617" s="2">
        <v>148</v>
      </c>
      <c r="F617" s="2">
        <v>41</v>
      </c>
      <c r="G617" s="2" t="s">
        <v>946</v>
      </c>
      <c r="I617" s="2">
        <f t="shared" si="9"/>
        <v>740</v>
      </c>
    </row>
    <row r="618" spans="1:9" x14ac:dyDescent="0.25">
      <c r="A618" s="6">
        <v>91949327</v>
      </c>
      <c r="B618" s="3">
        <v>43218</v>
      </c>
      <c r="C618" s="2">
        <v>3</v>
      </c>
      <c r="D618" s="2">
        <v>23</v>
      </c>
      <c r="E618" s="2">
        <v>132</v>
      </c>
      <c r="F618" s="2">
        <v>35</v>
      </c>
      <c r="G618" s="2" t="s">
        <v>946</v>
      </c>
      <c r="I618" s="2">
        <f t="shared" si="9"/>
        <v>396</v>
      </c>
    </row>
    <row r="619" spans="1:9" x14ac:dyDescent="0.25">
      <c r="A619" s="6">
        <v>91949327</v>
      </c>
      <c r="B619" s="3">
        <v>43225</v>
      </c>
      <c r="C619" s="2">
        <v>1</v>
      </c>
      <c r="D619" s="2">
        <v>49</v>
      </c>
      <c r="E619" s="2">
        <v>230</v>
      </c>
      <c r="F619" s="2">
        <v>40</v>
      </c>
      <c r="G619" s="2" t="s">
        <v>410</v>
      </c>
      <c r="I619" s="2">
        <f t="shared" si="9"/>
        <v>230</v>
      </c>
    </row>
    <row r="620" spans="1:9" x14ac:dyDescent="0.25">
      <c r="A620" s="6">
        <v>91949327</v>
      </c>
      <c r="B620" s="3">
        <v>43226</v>
      </c>
      <c r="C620" s="2">
        <v>6</v>
      </c>
      <c r="D620" s="2">
        <v>2</v>
      </c>
      <c r="E620" s="2">
        <v>113</v>
      </c>
      <c r="F620" s="2">
        <v>44</v>
      </c>
      <c r="G620" s="2" t="s">
        <v>946</v>
      </c>
      <c r="I620" s="2">
        <f t="shared" si="9"/>
        <v>678</v>
      </c>
    </row>
    <row r="621" spans="1:9" x14ac:dyDescent="0.25">
      <c r="A621" s="6">
        <v>91949327</v>
      </c>
      <c r="B621" s="3">
        <v>43232</v>
      </c>
      <c r="C621" s="2">
        <v>7</v>
      </c>
      <c r="D621" s="2">
        <v>5</v>
      </c>
      <c r="E621" s="2">
        <v>102</v>
      </c>
      <c r="F621" s="2">
        <v>42</v>
      </c>
      <c r="G621" s="2" t="s">
        <v>410</v>
      </c>
      <c r="I621" s="2">
        <f t="shared" si="9"/>
        <v>714</v>
      </c>
    </row>
    <row r="622" spans="1:9" x14ac:dyDescent="0.25">
      <c r="A622" s="6">
        <v>91949327</v>
      </c>
      <c r="B622" s="3">
        <v>43250</v>
      </c>
      <c r="C622" s="2">
        <v>6</v>
      </c>
      <c r="D622" s="2">
        <v>29</v>
      </c>
      <c r="E622" s="2">
        <v>132</v>
      </c>
      <c r="F622" s="2">
        <v>44</v>
      </c>
      <c r="G622" s="2" t="s">
        <v>410</v>
      </c>
      <c r="I622" s="2">
        <f t="shared" si="9"/>
        <v>792</v>
      </c>
    </row>
    <row r="623" spans="1:9" x14ac:dyDescent="0.25">
      <c r="A623" s="6">
        <v>91949327</v>
      </c>
      <c r="B623" s="3">
        <v>43261</v>
      </c>
      <c r="C623" s="2">
        <v>2</v>
      </c>
      <c r="D623" s="2">
        <v>22</v>
      </c>
      <c r="E623" s="2">
        <v>163</v>
      </c>
      <c r="F623" s="2">
        <v>48</v>
      </c>
      <c r="G623" s="2" t="s">
        <v>946</v>
      </c>
      <c r="I623" s="2">
        <f t="shared" si="9"/>
        <v>326</v>
      </c>
    </row>
    <row r="624" spans="1:9" x14ac:dyDescent="0.25">
      <c r="A624" s="6">
        <v>91949327</v>
      </c>
      <c r="B624" s="3">
        <v>43269</v>
      </c>
      <c r="C624" s="2">
        <v>6</v>
      </c>
      <c r="D624" s="2">
        <v>25</v>
      </c>
      <c r="E624" s="2">
        <v>100</v>
      </c>
      <c r="F624" s="2">
        <v>44</v>
      </c>
      <c r="G624" s="2" t="s">
        <v>410</v>
      </c>
      <c r="I624" s="2">
        <f t="shared" si="9"/>
        <v>600</v>
      </c>
    </row>
    <row r="625" spans="1:9" x14ac:dyDescent="0.25">
      <c r="A625" s="6">
        <v>91949327</v>
      </c>
      <c r="B625" s="3">
        <v>43280</v>
      </c>
      <c r="C625" s="2">
        <v>5</v>
      </c>
      <c r="D625" s="2">
        <v>9</v>
      </c>
      <c r="E625" s="2">
        <v>128</v>
      </c>
      <c r="F625" s="2">
        <v>43</v>
      </c>
      <c r="G625" s="2" t="s">
        <v>946</v>
      </c>
      <c r="I625" s="2">
        <f t="shared" si="9"/>
        <v>640</v>
      </c>
    </row>
    <row r="626" spans="1:9" x14ac:dyDescent="0.25">
      <c r="A626" s="6">
        <v>91949327</v>
      </c>
      <c r="B626" s="3">
        <v>43284</v>
      </c>
      <c r="C626" s="2">
        <v>2</v>
      </c>
      <c r="D626" s="2">
        <v>25</v>
      </c>
      <c r="E626" s="2">
        <v>179</v>
      </c>
      <c r="F626" s="2">
        <v>44</v>
      </c>
      <c r="G626" s="2" t="s">
        <v>946</v>
      </c>
      <c r="I626" s="2">
        <f t="shared" si="9"/>
        <v>358</v>
      </c>
    </row>
    <row r="627" spans="1:9" x14ac:dyDescent="0.25">
      <c r="A627" s="6">
        <v>91949327</v>
      </c>
      <c r="B627" s="3">
        <v>43293</v>
      </c>
      <c r="C627" s="2">
        <v>3</v>
      </c>
      <c r="D627" s="2">
        <v>50</v>
      </c>
      <c r="E627" s="2">
        <v>215</v>
      </c>
      <c r="F627" s="2">
        <v>56</v>
      </c>
      <c r="G627" s="2" t="s">
        <v>946</v>
      </c>
      <c r="I627" s="2">
        <f t="shared" si="9"/>
        <v>645</v>
      </c>
    </row>
    <row r="628" spans="1:9" x14ac:dyDescent="0.25">
      <c r="A628" s="6">
        <v>91949327</v>
      </c>
      <c r="B628" s="3">
        <v>43298</v>
      </c>
      <c r="C628" s="2">
        <v>4</v>
      </c>
      <c r="D628" s="2">
        <v>39</v>
      </c>
      <c r="E628" s="2">
        <v>247</v>
      </c>
      <c r="F628" s="2">
        <v>39</v>
      </c>
      <c r="G628" s="2" t="s">
        <v>410</v>
      </c>
      <c r="I628" s="2">
        <f t="shared" si="9"/>
        <v>988</v>
      </c>
    </row>
    <row r="629" spans="1:9" x14ac:dyDescent="0.25">
      <c r="A629" s="6">
        <v>91949327</v>
      </c>
      <c r="B629" s="3">
        <v>43305</v>
      </c>
      <c r="C629" s="2">
        <v>1</v>
      </c>
      <c r="D629" s="2">
        <v>17</v>
      </c>
      <c r="E629" s="2">
        <v>162</v>
      </c>
      <c r="F629" s="2">
        <v>63</v>
      </c>
      <c r="G629" s="2" t="s">
        <v>946</v>
      </c>
      <c r="I629" s="2">
        <f t="shared" si="9"/>
        <v>162</v>
      </c>
    </row>
    <row r="630" spans="1:9" x14ac:dyDescent="0.25">
      <c r="A630" s="6">
        <v>91949327</v>
      </c>
      <c r="B630" s="3">
        <v>43334</v>
      </c>
      <c r="C630" s="2">
        <v>3</v>
      </c>
      <c r="D630" s="2">
        <v>43</v>
      </c>
      <c r="E630" s="2">
        <v>85</v>
      </c>
      <c r="F630" s="2">
        <v>40</v>
      </c>
      <c r="G630" s="2" t="s">
        <v>946</v>
      </c>
      <c r="I630" s="2">
        <f t="shared" si="9"/>
        <v>255</v>
      </c>
    </row>
    <row r="631" spans="1:9" x14ac:dyDescent="0.25">
      <c r="A631" s="6">
        <v>91949327</v>
      </c>
      <c r="B631" s="3">
        <v>43337</v>
      </c>
      <c r="C631" s="2">
        <v>5</v>
      </c>
      <c r="D631" s="2">
        <v>21</v>
      </c>
      <c r="E631" s="2">
        <v>80</v>
      </c>
      <c r="F631" s="2">
        <v>27</v>
      </c>
      <c r="G631" s="2" t="s">
        <v>410</v>
      </c>
      <c r="I631" s="2">
        <f t="shared" si="9"/>
        <v>400</v>
      </c>
    </row>
    <row r="632" spans="1:9" x14ac:dyDescent="0.25">
      <c r="A632" s="6">
        <v>91949327</v>
      </c>
      <c r="B632" s="3">
        <v>43351</v>
      </c>
      <c r="C632" s="2">
        <v>5</v>
      </c>
      <c r="D632" s="2">
        <v>35</v>
      </c>
      <c r="E632" s="2">
        <v>149</v>
      </c>
      <c r="F632" s="2">
        <v>30</v>
      </c>
      <c r="G632" s="2" t="s">
        <v>946</v>
      </c>
      <c r="I632" s="2">
        <f t="shared" si="9"/>
        <v>745</v>
      </c>
    </row>
    <row r="633" spans="1:9" x14ac:dyDescent="0.25">
      <c r="A633" s="6">
        <v>91949327</v>
      </c>
      <c r="B633" s="3">
        <v>43360</v>
      </c>
      <c r="C633" s="2">
        <v>5</v>
      </c>
      <c r="D633" s="2">
        <v>3</v>
      </c>
      <c r="E633" s="2">
        <v>156</v>
      </c>
      <c r="F633" s="2">
        <v>52</v>
      </c>
      <c r="G633" s="2" t="s">
        <v>946</v>
      </c>
      <c r="I633" s="2">
        <f t="shared" si="9"/>
        <v>780</v>
      </c>
    </row>
    <row r="634" spans="1:9" x14ac:dyDescent="0.25">
      <c r="A634" s="6">
        <v>91949327</v>
      </c>
      <c r="B634" s="3">
        <v>43371</v>
      </c>
      <c r="C634" s="2">
        <v>3</v>
      </c>
      <c r="D634" s="2">
        <v>40</v>
      </c>
      <c r="E634" s="2">
        <v>160</v>
      </c>
      <c r="F634" s="2">
        <v>33</v>
      </c>
      <c r="G634" s="2" t="s">
        <v>946</v>
      </c>
      <c r="I634" s="2">
        <f t="shared" si="9"/>
        <v>480</v>
      </c>
    </row>
    <row r="635" spans="1:9" x14ac:dyDescent="0.25">
      <c r="A635" s="6">
        <v>91949327</v>
      </c>
      <c r="B635" s="3">
        <v>43376</v>
      </c>
      <c r="C635" s="2">
        <v>2</v>
      </c>
      <c r="D635" s="2">
        <v>14</v>
      </c>
      <c r="E635" s="2">
        <v>238</v>
      </c>
      <c r="F635" s="2">
        <v>39</v>
      </c>
      <c r="G635" s="2" t="s">
        <v>946</v>
      </c>
      <c r="I635" s="2">
        <f t="shared" si="9"/>
        <v>476</v>
      </c>
    </row>
    <row r="636" spans="1:9" x14ac:dyDescent="0.25">
      <c r="A636" s="6">
        <v>91949327</v>
      </c>
      <c r="B636" s="3">
        <v>43380</v>
      </c>
      <c r="C636" s="2">
        <v>2</v>
      </c>
      <c r="D636" s="2">
        <v>21</v>
      </c>
      <c r="E636" s="2">
        <v>237</v>
      </c>
      <c r="F636" s="2">
        <v>56</v>
      </c>
      <c r="G636" s="2" t="s">
        <v>946</v>
      </c>
      <c r="I636" s="2">
        <f t="shared" si="9"/>
        <v>474</v>
      </c>
    </row>
    <row r="637" spans="1:9" x14ac:dyDescent="0.25">
      <c r="A637" s="6">
        <v>91949327</v>
      </c>
      <c r="B637" s="3">
        <v>43384</v>
      </c>
      <c r="C637" s="2">
        <v>2</v>
      </c>
      <c r="D637" s="2">
        <v>15</v>
      </c>
      <c r="E637" s="2">
        <v>157</v>
      </c>
      <c r="F637" s="2">
        <v>61</v>
      </c>
      <c r="G637" s="2" t="s">
        <v>410</v>
      </c>
      <c r="I637" s="2">
        <f t="shared" si="9"/>
        <v>314</v>
      </c>
    </row>
    <row r="638" spans="1:9" x14ac:dyDescent="0.25">
      <c r="A638" s="6">
        <v>91949327</v>
      </c>
      <c r="B638" s="3">
        <v>43395</v>
      </c>
      <c r="C638" s="2">
        <v>1</v>
      </c>
      <c r="D638" s="2">
        <v>44</v>
      </c>
      <c r="E638" s="2">
        <v>225</v>
      </c>
      <c r="F638" s="2">
        <v>39</v>
      </c>
      <c r="G638" s="2" t="s">
        <v>410</v>
      </c>
      <c r="I638" s="2">
        <f t="shared" si="9"/>
        <v>225</v>
      </c>
    </row>
    <row r="639" spans="1:9" x14ac:dyDescent="0.25">
      <c r="A639" s="6">
        <v>91949327</v>
      </c>
      <c r="B639" s="3">
        <v>43400</v>
      </c>
      <c r="C639" s="2">
        <v>1</v>
      </c>
      <c r="D639" s="2">
        <v>46</v>
      </c>
      <c r="E639" s="2">
        <v>192</v>
      </c>
      <c r="F639" s="2">
        <v>57</v>
      </c>
      <c r="G639" s="2" t="s">
        <v>410</v>
      </c>
      <c r="I639" s="2">
        <f t="shared" si="9"/>
        <v>192</v>
      </c>
    </row>
    <row r="640" spans="1:9" x14ac:dyDescent="0.25">
      <c r="A640" s="6">
        <v>91949327</v>
      </c>
      <c r="B640" s="3">
        <v>43413</v>
      </c>
      <c r="C640" s="2">
        <v>4</v>
      </c>
      <c r="D640" s="2">
        <v>30</v>
      </c>
      <c r="E640" s="2">
        <v>198</v>
      </c>
      <c r="F640" s="2">
        <v>49</v>
      </c>
      <c r="G640" s="2" t="s">
        <v>410</v>
      </c>
      <c r="I640" s="2">
        <f t="shared" si="9"/>
        <v>792</v>
      </c>
    </row>
    <row r="641" spans="1:9" x14ac:dyDescent="0.25">
      <c r="A641" s="6">
        <v>94687269</v>
      </c>
      <c r="B641" s="3">
        <v>43105</v>
      </c>
      <c r="C641" s="2">
        <v>7</v>
      </c>
      <c r="D641" s="2">
        <v>48</v>
      </c>
      <c r="E641" s="2">
        <v>214</v>
      </c>
      <c r="F641" s="2">
        <v>27</v>
      </c>
      <c r="G641" s="2" t="s">
        <v>410</v>
      </c>
      <c r="I641" s="2">
        <f t="shared" si="9"/>
        <v>1498</v>
      </c>
    </row>
    <row r="642" spans="1:9" x14ac:dyDescent="0.25">
      <c r="A642" s="6">
        <v>94687269</v>
      </c>
      <c r="B642" s="3">
        <v>43115</v>
      </c>
      <c r="C642" s="2">
        <v>2</v>
      </c>
      <c r="D642" s="2">
        <v>27</v>
      </c>
      <c r="E642" s="2">
        <v>113</v>
      </c>
      <c r="F642" s="2">
        <v>52</v>
      </c>
      <c r="G642" s="2" t="s">
        <v>946</v>
      </c>
      <c r="H642" s="2">
        <v>1</v>
      </c>
      <c r="I642" s="2">
        <f t="shared" ref="I642:I705" si="10">C642*E642</f>
        <v>226</v>
      </c>
    </row>
    <row r="643" spans="1:9" x14ac:dyDescent="0.25">
      <c r="A643" s="6">
        <v>94687269</v>
      </c>
      <c r="B643" s="3">
        <v>43129</v>
      </c>
      <c r="C643" s="2">
        <v>5</v>
      </c>
      <c r="D643" s="2">
        <v>20</v>
      </c>
      <c r="E643" s="2">
        <v>102</v>
      </c>
      <c r="F643" s="2">
        <v>25</v>
      </c>
      <c r="G643" s="2" t="s">
        <v>410</v>
      </c>
      <c r="I643" s="2">
        <f t="shared" si="10"/>
        <v>510</v>
      </c>
    </row>
    <row r="644" spans="1:9" x14ac:dyDescent="0.25">
      <c r="A644" s="6">
        <v>94687269</v>
      </c>
      <c r="B644" s="3">
        <v>43146</v>
      </c>
      <c r="C644" s="2">
        <v>2</v>
      </c>
      <c r="D644" s="2">
        <v>40</v>
      </c>
      <c r="E644" s="2">
        <v>150</v>
      </c>
      <c r="F644" s="2">
        <v>33</v>
      </c>
      <c r="G644" s="2" t="s">
        <v>410</v>
      </c>
      <c r="I644" s="2">
        <f t="shared" si="10"/>
        <v>300</v>
      </c>
    </row>
    <row r="645" spans="1:9" x14ac:dyDescent="0.25">
      <c r="A645" s="6">
        <v>94687269</v>
      </c>
      <c r="B645" s="3">
        <v>43150</v>
      </c>
      <c r="C645" s="2">
        <v>7</v>
      </c>
      <c r="D645" s="2">
        <v>30</v>
      </c>
      <c r="E645" s="2">
        <v>188</v>
      </c>
      <c r="F645" s="2">
        <v>40</v>
      </c>
      <c r="G645" s="2" t="s">
        <v>410</v>
      </c>
      <c r="I645" s="2">
        <f t="shared" si="10"/>
        <v>1316</v>
      </c>
    </row>
    <row r="646" spans="1:9" x14ac:dyDescent="0.25">
      <c r="A646" s="6">
        <v>94687269</v>
      </c>
      <c r="B646" s="3">
        <v>43207</v>
      </c>
      <c r="C646" s="2">
        <v>2</v>
      </c>
      <c r="D646" s="2">
        <v>2</v>
      </c>
      <c r="E646" s="2">
        <v>101</v>
      </c>
      <c r="F646" s="2">
        <v>63</v>
      </c>
      <c r="G646" s="2" t="s">
        <v>946</v>
      </c>
      <c r="I646" s="2">
        <f t="shared" si="10"/>
        <v>202</v>
      </c>
    </row>
    <row r="647" spans="1:9" x14ac:dyDescent="0.25">
      <c r="A647" s="6">
        <v>94687269</v>
      </c>
      <c r="B647" s="3">
        <v>43210</v>
      </c>
      <c r="C647" s="2">
        <v>4</v>
      </c>
      <c r="D647" s="2">
        <v>1</v>
      </c>
      <c r="E647" s="2">
        <v>140</v>
      </c>
      <c r="F647" s="2">
        <v>64</v>
      </c>
      <c r="G647" s="2" t="s">
        <v>946</v>
      </c>
      <c r="I647" s="2">
        <f t="shared" si="10"/>
        <v>560</v>
      </c>
    </row>
    <row r="648" spans="1:9" x14ac:dyDescent="0.25">
      <c r="A648" s="6">
        <v>94687269</v>
      </c>
      <c r="B648" s="3">
        <v>43221</v>
      </c>
      <c r="C648" s="2">
        <v>2</v>
      </c>
      <c r="D648" s="2">
        <v>16</v>
      </c>
      <c r="E648" s="2">
        <v>175</v>
      </c>
      <c r="F648" s="2">
        <v>28</v>
      </c>
      <c r="G648" s="2" t="s">
        <v>410</v>
      </c>
      <c r="I648" s="2">
        <f t="shared" si="10"/>
        <v>350</v>
      </c>
    </row>
    <row r="649" spans="1:9" x14ac:dyDescent="0.25">
      <c r="A649" s="6">
        <v>94687269</v>
      </c>
      <c r="B649" s="3">
        <v>43249</v>
      </c>
      <c r="C649" s="2">
        <v>7</v>
      </c>
      <c r="D649" s="2">
        <v>44</v>
      </c>
      <c r="E649" s="2">
        <v>107</v>
      </c>
      <c r="F649" s="2">
        <v>57</v>
      </c>
      <c r="G649" s="2" t="s">
        <v>410</v>
      </c>
      <c r="I649" s="2">
        <f t="shared" si="10"/>
        <v>749</v>
      </c>
    </row>
    <row r="650" spans="1:9" x14ac:dyDescent="0.25">
      <c r="A650" s="6">
        <v>94687269</v>
      </c>
      <c r="B650" s="3">
        <v>43251</v>
      </c>
      <c r="C650" s="2">
        <v>7</v>
      </c>
      <c r="D650" s="2">
        <v>46</v>
      </c>
      <c r="E650" s="2">
        <v>190</v>
      </c>
      <c r="F650" s="2">
        <v>49</v>
      </c>
      <c r="G650" s="2" t="s">
        <v>946</v>
      </c>
      <c r="I650" s="2">
        <f t="shared" si="10"/>
        <v>1330</v>
      </c>
    </row>
    <row r="651" spans="1:9" x14ac:dyDescent="0.25">
      <c r="A651" s="6">
        <v>94687269</v>
      </c>
      <c r="B651" s="3">
        <v>43258</v>
      </c>
      <c r="C651" s="2">
        <v>4</v>
      </c>
      <c r="D651" s="2">
        <v>28</v>
      </c>
      <c r="E651" s="2">
        <v>189</v>
      </c>
      <c r="F651" s="2">
        <v>45</v>
      </c>
      <c r="G651" s="2" t="s">
        <v>410</v>
      </c>
      <c r="H651" s="2">
        <v>1</v>
      </c>
      <c r="I651" s="2">
        <f t="shared" si="10"/>
        <v>756</v>
      </c>
    </row>
    <row r="652" spans="1:9" x14ac:dyDescent="0.25">
      <c r="A652" s="6">
        <v>94687269</v>
      </c>
      <c r="B652" s="3">
        <v>43271</v>
      </c>
      <c r="C652" s="2">
        <v>6</v>
      </c>
      <c r="D652" s="2">
        <v>9</v>
      </c>
      <c r="E652" s="2">
        <v>221</v>
      </c>
      <c r="F652" s="2">
        <v>43</v>
      </c>
      <c r="G652" s="2" t="s">
        <v>410</v>
      </c>
      <c r="I652" s="2">
        <f t="shared" si="10"/>
        <v>1326</v>
      </c>
    </row>
    <row r="653" spans="1:9" x14ac:dyDescent="0.25">
      <c r="A653" s="6">
        <v>94687269</v>
      </c>
      <c r="B653" s="3">
        <v>43285</v>
      </c>
      <c r="C653" s="2">
        <v>5</v>
      </c>
      <c r="D653" s="2">
        <v>36</v>
      </c>
      <c r="E653" s="2">
        <v>109</v>
      </c>
      <c r="F653" s="2">
        <v>59</v>
      </c>
      <c r="G653" s="2" t="s">
        <v>946</v>
      </c>
      <c r="I653" s="2">
        <f t="shared" si="10"/>
        <v>545</v>
      </c>
    </row>
    <row r="654" spans="1:9" x14ac:dyDescent="0.25">
      <c r="A654" s="6">
        <v>94687269</v>
      </c>
      <c r="B654" s="3">
        <v>43291</v>
      </c>
      <c r="C654" s="2">
        <v>1</v>
      </c>
      <c r="D654" s="2">
        <v>31</v>
      </c>
      <c r="E654" s="2">
        <v>236</v>
      </c>
      <c r="F654" s="2">
        <v>65</v>
      </c>
      <c r="G654" s="2" t="s">
        <v>410</v>
      </c>
      <c r="I654" s="2">
        <f t="shared" si="10"/>
        <v>236</v>
      </c>
    </row>
    <row r="655" spans="1:9" x14ac:dyDescent="0.25">
      <c r="A655" s="6">
        <v>94687269</v>
      </c>
      <c r="B655" s="3">
        <v>43297</v>
      </c>
      <c r="C655" s="2">
        <v>1</v>
      </c>
      <c r="D655" s="2">
        <v>8</v>
      </c>
      <c r="E655" s="2">
        <v>236</v>
      </c>
      <c r="F655" s="2">
        <v>64</v>
      </c>
      <c r="G655" s="2" t="s">
        <v>946</v>
      </c>
      <c r="I655" s="2">
        <f t="shared" si="10"/>
        <v>236</v>
      </c>
    </row>
    <row r="656" spans="1:9" x14ac:dyDescent="0.25">
      <c r="A656" s="6">
        <v>94687269</v>
      </c>
      <c r="B656" s="3">
        <v>43317</v>
      </c>
      <c r="C656" s="2">
        <v>5</v>
      </c>
      <c r="D656" s="2">
        <v>10</v>
      </c>
      <c r="E656" s="2">
        <v>184</v>
      </c>
      <c r="F656" s="2">
        <v>49</v>
      </c>
      <c r="G656" s="2" t="s">
        <v>946</v>
      </c>
      <c r="I656" s="2">
        <f t="shared" si="10"/>
        <v>920</v>
      </c>
    </row>
    <row r="657" spans="1:9" x14ac:dyDescent="0.25">
      <c r="A657" s="6">
        <v>94687269</v>
      </c>
      <c r="B657" s="3">
        <v>43336</v>
      </c>
      <c r="C657" s="2">
        <v>2</v>
      </c>
      <c r="D657" s="2">
        <v>30</v>
      </c>
      <c r="E657" s="2">
        <v>175</v>
      </c>
      <c r="F657" s="2">
        <v>52</v>
      </c>
      <c r="G657" s="2" t="s">
        <v>946</v>
      </c>
      <c r="I657" s="2">
        <f t="shared" si="10"/>
        <v>350</v>
      </c>
    </row>
    <row r="658" spans="1:9" x14ac:dyDescent="0.25">
      <c r="A658" s="6">
        <v>94687269</v>
      </c>
      <c r="B658" s="3">
        <v>43384</v>
      </c>
      <c r="C658" s="2">
        <v>6</v>
      </c>
      <c r="D658" s="2">
        <v>4</v>
      </c>
      <c r="E658" s="2">
        <v>160</v>
      </c>
      <c r="F658" s="2">
        <v>33</v>
      </c>
      <c r="G658" s="2" t="s">
        <v>946</v>
      </c>
      <c r="I658" s="2">
        <f t="shared" si="10"/>
        <v>960</v>
      </c>
    </row>
    <row r="659" spans="1:9" x14ac:dyDescent="0.25">
      <c r="A659" s="6">
        <v>94687269</v>
      </c>
      <c r="B659" s="3">
        <v>43395</v>
      </c>
      <c r="C659" s="2">
        <v>7</v>
      </c>
      <c r="D659" s="2">
        <v>36</v>
      </c>
      <c r="E659" s="2">
        <v>87</v>
      </c>
      <c r="F659" s="2">
        <v>25</v>
      </c>
      <c r="G659" s="2" t="s">
        <v>946</v>
      </c>
      <c r="I659" s="2">
        <f t="shared" si="10"/>
        <v>609</v>
      </c>
    </row>
    <row r="660" spans="1:9" x14ac:dyDescent="0.25">
      <c r="A660" s="6">
        <v>94687269</v>
      </c>
      <c r="B660" s="3">
        <v>43405</v>
      </c>
      <c r="C660" s="2">
        <v>1</v>
      </c>
      <c r="D660" s="2">
        <v>26</v>
      </c>
      <c r="E660" s="2">
        <v>159</v>
      </c>
      <c r="F660" s="2">
        <v>39</v>
      </c>
      <c r="G660" s="2" t="s">
        <v>410</v>
      </c>
      <c r="I660" s="2">
        <f t="shared" si="10"/>
        <v>159</v>
      </c>
    </row>
    <row r="661" spans="1:9" x14ac:dyDescent="0.25">
      <c r="A661" s="6">
        <v>101716478</v>
      </c>
      <c r="B661" s="3">
        <v>43107</v>
      </c>
      <c r="C661" s="2">
        <v>6</v>
      </c>
      <c r="D661" s="2">
        <v>23</v>
      </c>
      <c r="E661" s="2">
        <v>88</v>
      </c>
      <c r="F661" s="2">
        <v>47</v>
      </c>
      <c r="G661" s="2" t="s">
        <v>410</v>
      </c>
      <c r="I661" s="2">
        <f t="shared" si="10"/>
        <v>528</v>
      </c>
    </row>
    <row r="662" spans="1:9" x14ac:dyDescent="0.25">
      <c r="A662" s="6">
        <v>101716478</v>
      </c>
      <c r="B662" s="3">
        <v>43113</v>
      </c>
      <c r="C662" s="2">
        <v>5</v>
      </c>
      <c r="D662" s="2">
        <v>25</v>
      </c>
      <c r="E662" s="2">
        <v>154</v>
      </c>
      <c r="F662" s="2">
        <v>29</v>
      </c>
      <c r="G662" s="2" t="s">
        <v>410</v>
      </c>
      <c r="I662" s="2">
        <f t="shared" si="10"/>
        <v>770</v>
      </c>
    </row>
    <row r="663" spans="1:9" x14ac:dyDescent="0.25">
      <c r="A663" s="6">
        <v>101716478</v>
      </c>
      <c r="B663" s="3">
        <v>43132</v>
      </c>
      <c r="C663" s="2">
        <v>7</v>
      </c>
      <c r="D663" s="2">
        <v>43</v>
      </c>
      <c r="E663" s="2">
        <v>171</v>
      </c>
      <c r="F663" s="2">
        <v>34</v>
      </c>
      <c r="G663" s="2" t="s">
        <v>410</v>
      </c>
      <c r="I663" s="2">
        <f t="shared" si="10"/>
        <v>1197</v>
      </c>
    </row>
    <row r="664" spans="1:9" x14ac:dyDescent="0.25">
      <c r="A664" s="6">
        <v>101716478</v>
      </c>
      <c r="B664" s="3">
        <v>43139</v>
      </c>
      <c r="C664" s="2">
        <v>7</v>
      </c>
      <c r="D664" s="2">
        <v>23</v>
      </c>
      <c r="E664" s="2">
        <v>195</v>
      </c>
      <c r="F664" s="2">
        <v>27</v>
      </c>
      <c r="G664" s="2" t="s">
        <v>946</v>
      </c>
      <c r="I664" s="2">
        <f t="shared" si="10"/>
        <v>1365</v>
      </c>
    </row>
    <row r="665" spans="1:9" x14ac:dyDescent="0.25">
      <c r="A665" s="6">
        <v>101716478</v>
      </c>
      <c r="B665" s="3">
        <v>43146</v>
      </c>
      <c r="C665" s="2">
        <v>2</v>
      </c>
      <c r="D665" s="2">
        <v>50</v>
      </c>
      <c r="E665" s="2">
        <v>232</v>
      </c>
      <c r="F665" s="2">
        <v>30</v>
      </c>
      <c r="G665" s="2" t="s">
        <v>410</v>
      </c>
      <c r="I665" s="2">
        <f t="shared" si="10"/>
        <v>464</v>
      </c>
    </row>
    <row r="666" spans="1:9" x14ac:dyDescent="0.25">
      <c r="A666" s="6">
        <v>101716478</v>
      </c>
      <c r="B666" s="3">
        <v>43175</v>
      </c>
      <c r="C666" s="2">
        <v>5</v>
      </c>
      <c r="D666" s="2">
        <v>15</v>
      </c>
      <c r="E666" s="2">
        <v>124</v>
      </c>
      <c r="F666" s="2">
        <v>25</v>
      </c>
      <c r="G666" s="2" t="s">
        <v>946</v>
      </c>
      <c r="I666" s="2">
        <f t="shared" si="10"/>
        <v>620</v>
      </c>
    </row>
    <row r="667" spans="1:9" x14ac:dyDescent="0.25">
      <c r="A667" s="6">
        <v>101716478</v>
      </c>
      <c r="B667" s="3">
        <v>43192</v>
      </c>
      <c r="C667" s="2">
        <v>2</v>
      </c>
      <c r="D667" s="2">
        <v>42</v>
      </c>
      <c r="E667" s="2">
        <v>147</v>
      </c>
      <c r="F667" s="2">
        <v>53</v>
      </c>
      <c r="G667" s="2" t="s">
        <v>946</v>
      </c>
      <c r="I667" s="2">
        <f t="shared" si="10"/>
        <v>294</v>
      </c>
    </row>
    <row r="668" spans="1:9" x14ac:dyDescent="0.25">
      <c r="A668" s="6">
        <v>101716478</v>
      </c>
      <c r="B668" s="3">
        <v>43212</v>
      </c>
      <c r="C668" s="2">
        <v>4</v>
      </c>
      <c r="D668" s="2">
        <v>21</v>
      </c>
      <c r="E668" s="2">
        <v>150</v>
      </c>
      <c r="F668" s="2">
        <v>59</v>
      </c>
      <c r="G668" s="2" t="s">
        <v>946</v>
      </c>
      <c r="I668" s="2">
        <f t="shared" si="10"/>
        <v>600</v>
      </c>
    </row>
    <row r="669" spans="1:9" x14ac:dyDescent="0.25">
      <c r="A669" s="6">
        <v>101716478</v>
      </c>
      <c r="B669" s="3">
        <v>43253</v>
      </c>
      <c r="C669" s="2">
        <v>4</v>
      </c>
      <c r="D669" s="2">
        <v>22</v>
      </c>
      <c r="E669" s="2">
        <v>226</v>
      </c>
      <c r="F669" s="2">
        <v>53</v>
      </c>
      <c r="G669" s="2" t="s">
        <v>946</v>
      </c>
      <c r="I669" s="2">
        <f t="shared" si="10"/>
        <v>904</v>
      </c>
    </row>
    <row r="670" spans="1:9" x14ac:dyDescent="0.25">
      <c r="A670" s="6">
        <v>101716478</v>
      </c>
      <c r="B670" s="3">
        <v>43269</v>
      </c>
      <c r="C670" s="2">
        <v>7</v>
      </c>
      <c r="D670" s="2">
        <v>35</v>
      </c>
      <c r="E670" s="2">
        <v>218</v>
      </c>
      <c r="F670" s="2">
        <v>45</v>
      </c>
      <c r="G670" s="2" t="s">
        <v>410</v>
      </c>
      <c r="I670" s="2">
        <f t="shared" si="10"/>
        <v>1526</v>
      </c>
    </row>
    <row r="671" spans="1:9" x14ac:dyDescent="0.25">
      <c r="A671" s="6">
        <v>101716478</v>
      </c>
      <c r="B671" s="3">
        <v>43279</v>
      </c>
      <c r="C671" s="2">
        <v>1</v>
      </c>
      <c r="D671" s="2">
        <v>42</v>
      </c>
      <c r="E671" s="2">
        <v>155</v>
      </c>
      <c r="F671" s="2">
        <v>31</v>
      </c>
      <c r="G671" s="2" t="s">
        <v>946</v>
      </c>
      <c r="I671" s="2">
        <f t="shared" si="10"/>
        <v>155</v>
      </c>
    </row>
    <row r="672" spans="1:9" x14ac:dyDescent="0.25">
      <c r="A672" s="6">
        <v>101716478</v>
      </c>
      <c r="B672" s="3">
        <v>43284</v>
      </c>
      <c r="C672" s="2">
        <v>1</v>
      </c>
      <c r="D672" s="2">
        <v>36</v>
      </c>
      <c r="E672" s="2">
        <v>162</v>
      </c>
      <c r="F672" s="2">
        <v>28</v>
      </c>
      <c r="G672" s="2" t="s">
        <v>410</v>
      </c>
      <c r="I672" s="2">
        <f t="shared" si="10"/>
        <v>162</v>
      </c>
    </row>
    <row r="673" spans="1:9" x14ac:dyDescent="0.25">
      <c r="A673" s="6">
        <v>101716478</v>
      </c>
      <c r="B673" s="3">
        <v>43289</v>
      </c>
      <c r="C673" s="2">
        <v>2</v>
      </c>
      <c r="D673" s="2">
        <v>31</v>
      </c>
      <c r="E673" s="2">
        <v>149</v>
      </c>
      <c r="F673" s="2">
        <v>54</v>
      </c>
      <c r="G673" s="2" t="s">
        <v>946</v>
      </c>
      <c r="I673" s="2">
        <f t="shared" si="10"/>
        <v>298</v>
      </c>
    </row>
    <row r="674" spans="1:9" x14ac:dyDescent="0.25">
      <c r="A674" s="6">
        <v>101716478</v>
      </c>
      <c r="B674" s="3">
        <v>43294</v>
      </c>
      <c r="C674" s="2">
        <v>1</v>
      </c>
      <c r="D674" s="2">
        <v>49</v>
      </c>
      <c r="E674" s="2">
        <v>159</v>
      </c>
      <c r="F674" s="2">
        <v>37</v>
      </c>
      <c r="G674" s="2" t="s">
        <v>946</v>
      </c>
      <c r="I674" s="2">
        <f t="shared" si="10"/>
        <v>159</v>
      </c>
    </row>
    <row r="675" spans="1:9" x14ac:dyDescent="0.25">
      <c r="A675" s="6">
        <v>101716478</v>
      </c>
      <c r="B675" s="3">
        <v>43303</v>
      </c>
      <c r="C675" s="2">
        <v>3</v>
      </c>
      <c r="D675" s="2">
        <v>37</v>
      </c>
      <c r="E675" s="2">
        <v>247</v>
      </c>
      <c r="F675" s="2">
        <v>48</v>
      </c>
      <c r="G675" s="2" t="s">
        <v>410</v>
      </c>
      <c r="I675" s="2">
        <f t="shared" si="10"/>
        <v>741</v>
      </c>
    </row>
    <row r="676" spans="1:9" x14ac:dyDescent="0.25">
      <c r="A676" s="6">
        <v>101716478</v>
      </c>
      <c r="B676" s="3">
        <v>43308</v>
      </c>
      <c r="C676" s="2">
        <v>7</v>
      </c>
      <c r="D676" s="2">
        <v>16</v>
      </c>
      <c r="E676" s="2">
        <v>127</v>
      </c>
      <c r="F676" s="2">
        <v>29</v>
      </c>
      <c r="G676" s="2" t="s">
        <v>946</v>
      </c>
      <c r="I676" s="2">
        <f t="shared" si="10"/>
        <v>889</v>
      </c>
    </row>
    <row r="677" spans="1:9" x14ac:dyDescent="0.25">
      <c r="A677" s="6">
        <v>101716478</v>
      </c>
      <c r="B677" s="3">
        <v>43323</v>
      </c>
      <c r="C677" s="2">
        <v>4</v>
      </c>
      <c r="D677" s="2">
        <v>10</v>
      </c>
      <c r="E677" s="2">
        <v>114</v>
      </c>
      <c r="F677" s="2">
        <v>60</v>
      </c>
      <c r="G677" s="2" t="s">
        <v>410</v>
      </c>
      <c r="I677" s="2">
        <f t="shared" si="10"/>
        <v>456</v>
      </c>
    </row>
    <row r="678" spans="1:9" x14ac:dyDescent="0.25">
      <c r="A678" s="6">
        <v>101716478</v>
      </c>
      <c r="B678" s="3">
        <v>43329</v>
      </c>
      <c r="C678" s="2">
        <v>6</v>
      </c>
      <c r="D678" s="2">
        <v>5</v>
      </c>
      <c r="E678" s="2">
        <v>131</v>
      </c>
      <c r="F678" s="2">
        <v>52</v>
      </c>
      <c r="G678" s="2" t="s">
        <v>410</v>
      </c>
      <c r="I678" s="2">
        <f t="shared" si="10"/>
        <v>786</v>
      </c>
    </row>
    <row r="679" spans="1:9" x14ac:dyDescent="0.25">
      <c r="A679" s="6">
        <v>101716478</v>
      </c>
      <c r="B679" s="3">
        <v>43356</v>
      </c>
      <c r="C679" s="2">
        <v>3</v>
      </c>
      <c r="D679" s="2">
        <v>13</v>
      </c>
      <c r="E679" s="2">
        <v>173</v>
      </c>
      <c r="F679" s="2">
        <v>49</v>
      </c>
      <c r="G679" s="2" t="s">
        <v>410</v>
      </c>
      <c r="I679" s="2">
        <f t="shared" si="10"/>
        <v>519</v>
      </c>
    </row>
    <row r="680" spans="1:9" x14ac:dyDescent="0.25">
      <c r="A680" s="6">
        <v>101716478</v>
      </c>
      <c r="B680" s="3">
        <v>43366</v>
      </c>
      <c r="C680" s="2">
        <v>6</v>
      </c>
      <c r="D680" s="2">
        <v>27</v>
      </c>
      <c r="E680" s="2">
        <v>135</v>
      </c>
      <c r="F680" s="2">
        <v>46</v>
      </c>
      <c r="G680" s="2" t="s">
        <v>946</v>
      </c>
      <c r="I680" s="2">
        <f t="shared" si="10"/>
        <v>810</v>
      </c>
    </row>
    <row r="681" spans="1:9" x14ac:dyDescent="0.25">
      <c r="A681" s="6">
        <v>101716478</v>
      </c>
      <c r="B681" s="3">
        <v>43394</v>
      </c>
      <c r="C681" s="2">
        <v>2</v>
      </c>
      <c r="D681" s="2">
        <v>2</v>
      </c>
      <c r="E681" s="2">
        <v>167</v>
      </c>
      <c r="F681" s="2">
        <v>60</v>
      </c>
      <c r="G681" s="2" t="s">
        <v>410</v>
      </c>
      <c r="I681" s="2">
        <f t="shared" si="10"/>
        <v>334</v>
      </c>
    </row>
    <row r="682" spans="1:9" x14ac:dyDescent="0.25">
      <c r="A682" s="6">
        <v>101716478</v>
      </c>
      <c r="B682" s="3">
        <v>43405</v>
      </c>
      <c r="C682" s="2">
        <v>1</v>
      </c>
      <c r="D682" s="2">
        <v>3</v>
      </c>
      <c r="E682" s="2">
        <v>236</v>
      </c>
      <c r="F682" s="2">
        <v>26</v>
      </c>
      <c r="G682" s="2" t="s">
        <v>410</v>
      </c>
      <c r="I682" s="2">
        <f t="shared" si="10"/>
        <v>236</v>
      </c>
    </row>
    <row r="683" spans="1:9" x14ac:dyDescent="0.25">
      <c r="A683" s="6">
        <v>103319239</v>
      </c>
      <c r="B683" s="3">
        <v>43118</v>
      </c>
      <c r="C683" s="2">
        <v>3</v>
      </c>
      <c r="D683" s="2">
        <v>27</v>
      </c>
      <c r="E683" s="2">
        <v>146</v>
      </c>
      <c r="F683" s="2">
        <v>25</v>
      </c>
      <c r="G683" s="2" t="s">
        <v>946</v>
      </c>
      <c r="I683" s="2">
        <f t="shared" si="10"/>
        <v>438</v>
      </c>
    </row>
    <row r="684" spans="1:9" x14ac:dyDescent="0.25">
      <c r="A684" s="6">
        <v>103319239</v>
      </c>
      <c r="B684" s="3">
        <v>43132</v>
      </c>
      <c r="C684" s="2">
        <v>2</v>
      </c>
      <c r="D684" s="2">
        <v>7</v>
      </c>
      <c r="E684" s="2">
        <v>145</v>
      </c>
      <c r="F684" s="2">
        <v>61</v>
      </c>
      <c r="G684" s="2" t="s">
        <v>946</v>
      </c>
      <c r="I684" s="2">
        <f t="shared" si="10"/>
        <v>290</v>
      </c>
    </row>
    <row r="685" spans="1:9" x14ac:dyDescent="0.25">
      <c r="A685" s="6">
        <v>103319239</v>
      </c>
      <c r="B685" s="3">
        <v>43140</v>
      </c>
      <c r="C685" s="2">
        <v>7</v>
      </c>
      <c r="D685" s="2">
        <v>17</v>
      </c>
      <c r="E685" s="2">
        <v>224</v>
      </c>
      <c r="F685" s="2">
        <v>46</v>
      </c>
      <c r="G685" s="2" t="s">
        <v>946</v>
      </c>
      <c r="I685" s="2">
        <f t="shared" si="10"/>
        <v>1568</v>
      </c>
    </row>
    <row r="686" spans="1:9" x14ac:dyDescent="0.25">
      <c r="A686" s="6">
        <v>103319239</v>
      </c>
      <c r="B686" s="3">
        <v>43145</v>
      </c>
      <c r="C686" s="2">
        <v>7</v>
      </c>
      <c r="D686" s="2">
        <v>11</v>
      </c>
      <c r="E686" s="2">
        <v>243</v>
      </c>
      <c r="F686" s="2">
        <v>54</v>
      </c>
      <c r="G686" s="2" t="s">
        <v>946</v>
      </c>
      <c r="I686" s="2">
        <f t="shared" si="10"/>
        <v>1701</v>
      </c>
    </row>
    <row r="687" spans="1:9" x14ac:dyDescent="0.25">
      <c r="A687" s="6">
        <v>103319239</v>
      </c>
      <c r="B687" s="3">
        <v>43162</v>
      </c>
      <c r="C687" s="2">
        <v>1</v>
      </c>
      <c r="D687" s="2">
        <v>24</v>
      </c>
      <c r="E687" s="2">
        <v>197</v>
      </c>
      <c r="F687" s="2">
        <v>31</v>
      </c>
      <c r="G687" s="2" t="s">
        <v>410</v>
      </c>
      <c r="I687" s="2">
        <f t="shared" si="10"/>
        <v>197</v>
      </c>
    </row>
    <row r="688" spans="1:9" x14ac:dyDescent="0.25">
      <c r="A688" s="6">
        <v>103319239</v>
      </c>
      <c r="B688" s="3">
        <v>43176</v>
      </c>
      <c r="C688" s="2">
        <v>2</v>
      </c>
      <c r="D688" s="2">
        <v>43</v>
      </c>
      <c r="E688" s="2">
        <v>131</v>
      </c>
      <c r="F688" s="2">
        <v>64</v>
      </c>
      <c r="G688" s="2" t="s">
        <v>946</v>
      </c>
      <c r="I688" s="2">
        <f t="shared" si="10"/>
        <v>262</v>
      </c>
    </row>
    <row r="689" spans="1:9" x14ac:dyDescent="0.25">
      <c r="A689" s="6">
        <v>103319239</v>
      </c>
      <c r="B689" s="3">
        <v>43204</v>
      </c>
      <c r="C689" s="2">
        <v>3</v>
      </c>
      <c r="D689" s="2">
        <v>18</v>
      </c>
      <c r="E689" s="2">
        <v>236</v>
      </c>
      <c r="F689" s="2">
        <v>52</v>
      </c>
      <c r="G689" s="2" t="s">
        <v>410</v>
      </c>
      <c r="I689" s="2">
        <f t="shared" si="10"/>
        <v>708</v>
      </c>
    </row>
    <row r="690" spans="1:9" x14ac:dyDescent="0.25">
      <c r="A690" s="6">
        <v>103319239</v>
      </c>
      <c r="B690" s="3">
        <v>43224</v>
      </c>
      <c r="C690" s="2">
        <v>5</v>
      </c>
      <c r="D690" s="2">
        <v>10</v>
      </c>
      <c r="E690" s="2">
        <v>153</v>
      </c>
      <c r="F690" s="2">
        <v>29</v>
      </c>
      <c r="G690" s="2" t="s">
        <v>946</v>
      </c>
      <c r="I690" s="2">
        <f t="shared" si="10"/>
        <v>765</v>
      </c>
    </row>
    <row r="691" spans="1:9" x14ac:dyDescent="0.25">
      <c r="A691" s="6">
        <v>103319239</v>
      </c>
      <c r="B691" s="3">
        <v>43237</v>
      </c>
      <c r="C691" s="2">
        <v>6</v>
      </c>
      <c r="D691" s="2">
        <v>33</v>
      </c>
      <c r="E691" s="2">
        <v>96</v>
      </c>
      <c r="F691" s="2">
        <v>61</v>
      </c>
      <c r="G691" s="2" t="s">
        <v>946</v>
      </c>
      <c r="I691" s="2">
        <f t="shared" si="10"/>
        <v>576</v>
      </c>
    </row>
    <row r="692" spans="1:9" x14ac:dyDescent="0.25">
      <c r="A692" s="6">
        <v>103319239</v>
      </c>
      <c r="B692" s="3">
        <v>43255</v>
      </c>
      <c r="C692" s="2">
        <v>3</v>
      </c>
      <c r="D692" s="2">
        <v>38</v>
      </c>
      <c r="E692" s="2">
        <v>94</v>
      </c>
      <c r="F692" s="2">
        <v>31</v>
      </c>
      <c r="G692" s="2" t="s">
        <v>946</v>
      </c>
      <c r="I692" s="2">
        <f t="shared" si="10"/>
        <v>282</v>
      </c>
    </row>
    <row r="693" spans="1:9" x14ac:dyDescent="0.25">
      <c r="A693" s="6">
        <v>103319239</v>
      </c>
      <c r="B693" s="3">
        <v>43269</v>
      </c>
      <c r="C693" s="2">
        <v>7</v>
      </c>
      <c r="D693" s="2">
        <v>17</v>
      </c>
      <c r="E693" s="2">
        <v>153</v>
      </c>
      <c r="F693" s="2">
        <v>59</v>
      </c>
      <c r="G693" s="2" t="s">
        <v>410</v>
      </c>
      <c r="I693" s="2">
        <f t="shared" si="10"/>
        <v>1071</v>
      </c>
    </row>
    <row r="694" spans="1:9" x14ac:dyDescent="0.25">
      <c r="A694" s="6">
        <v>103319239</v>
      </c>
      <c r="B694" s="3">
        <v>43277</v>
      </c>
      <c r="C694" s="2">
        <v>4</v>
      </c>
      <c r="D694" s="2">
        <v>35</v>
      </c>
      <c r="E694" s="2">
        <v>150</v>
      </c>
      <c r="F694" s="2">
        <v>51</v>
      </c>
      <c r="G694" s="2" t="s">
        <v>946</v>
      </c>
      <c r="I694" s="2">
        <f t="shared" si="10"/>
        <v>600</v>
      </c>
    </row>
    <row r="695" spans="1:9" x14ac:dyDescent="0.25">
      <c r="A695" s="6">
        <v>103319239</v>
      </c>
      <c r="B695" s="3">
        <v>43281</v>
      </c>
      <c r="C695" s="2">
        <v>1</v>
      </c>
      <c r="D695" s="2">
        <v>10</v>
      </c>
      <c r="E695" s="2">
        <v>205</v>
      </c>
      <c r="F695" s="2">
        <v>48</v>
      </c>
      <c r="G695" s="2" t="s">
        <v>946</v>
      </c>
      <c r="I695" s="2">
        <f t="shared" si="10"/>
        <v>205</v>
      </c>
    </row>
    <row r="696" spans="1:9" x14ac:dyDescent="0.25">
      <c r="A696" s="6">
        <v>103319239</v>
      </c>
      <c r="B696" s="3">
        <v>43300</v>
      </c>
      <c r="C696" s="2">
        <v>5</v>
      </c>
      <c r="D696" s="2">
        <v>15</v>
      </c>
      <c r="E696" s="2">
        <v>192</v>
      </c>
      <c r="F696" s="2">
        <v>52</v>
      </c>
      <c r="G696" s="2" t="s">
        <v>410</v>
      </c>
      <c r="I696" s="2">
        <f t="shared" si="10"/>
        <v>960</v>
      </c>
    </row>
    <row r="697" spans="1:9" x14ac:dyDescent="0.25">
      <c r="A697" s="6">
        <v>103319239</v>
      </c>
      <c r="B697" s="3">
        <v>43314</v>
      </c>
      <c r="C697" s="2">
        <v>7</v>
      </c>
      <c r="D697" s="2">
        <v>20</v>
      </c>
      <c r="E697" s="2">
        <v>235</v>
      </c>
      <c r="F697" s="2">
        <v>28</v>
      </c>
      <c r="G697" s="2" t="s">
        <v>410</v>
      </c>
      <c r="I697" s="2">
        <f t="shared" si="10"/>
        <v>1645</v>
      </c>
    </row>
    <row r="698" spans="1:9" x14ac:dyDescent="0.25">
      <c r="A698" s="6">
        <v>103319239</v>
      </c>
      <c r="B698" s="3">
        <v>43356</v>
      </c>
      <c r="C698" s="2">
        <v>2</v>
      </c>
      <c r="D698" s="2">
        <v>29</v>
      </c>
      <c r="E698" s="2">
        <v>206</v>
      </c>
      <c r="F698" s="2">
        <v>65</v>
      </c>
      <c r="G698" s="2" t="s">
        <v>946</v>
      </c>
      <c r="I698" s="2">
        <f t="shared" si="10"/>
        <v>412</v>
      </c>
    </row>
    <row r="699" spans="1:9" x14ac:dyDescent="0.25">
      <c r="A699" s="6">
        <v>103319239</v>
      </c>
      <c r="B699" s="3">
        <v>43391</v>
      </c>
      <c r="C699" s="2">
        <v>4</v>
      </c>
      <c r="D699" s="2">
        <v>4</v>
      </c>
      <c r="E699" s="2">
        <v>168</v>
      </c>
      <c r="F699" s="2">
        <v>52</v>
      </c>
      <c r="G699" s="2" t="s">
        <v>946</v>
      </c>
      <c r="I699" s="2">
        <f t="shared" si="10"/>
        <v>672</v>
      </c>
    </row>
    <row r="700" spans="1:9" x14ac:dyDescent="0.25">
      <c r="A700" s="6">
        <v>103319239</v>
      </c>
      <c r="B700" s="3">
        <v>43396</v>
      </c>
      <c r="C700" s="2">
        <v>2</v>
      </c>
      <c r="D700" s="2">
        <v>31</v>
      </c>
      <c r="E700" s="2">
        <v>187</v>
      </c>
      <c r="F700" s="2">
        <v>49</v>
      </c>
      <c r="G700" s="2" t="s">
        <v>946</v>
      </c>
      <c r="I700" s="2">
        <f t="shared" si="10"/>
        <v>374</v>
      </c>
    </row>
    <row r="701" spans="1:9" x14ac:dyDescent="0.25">
      <c r="A701" s="6">
        <v>103319239</v>
      </c>
      <c r="B701" s="3">
        <v>43410</v>
      </c>
      <c r="C701" s="2">
        <v>2</v>
      </c>
      <c r="D701" s="2">
        <v>16</v>
      </c>
      <c r="E701" s="2">
        <v>212</v>
      </c>
      <c r="F701" s="2">
        <v>62</v>
      </c>
      <c r="G701" s="2" t="s">
        <v>410</v>
      </c>
      <c r="I701" s="2">
        <f t="shared" si="10"/>
        <v>424</v>
      </c>
    </row>
    <row r="702" spans="1:9" x14ac:dyDescent="0.25">
      <c r="A702" s="6">
        <v>104667443</v>
      </c>
      <c r="B702" s="3">
        <v>43101</v>
      </c>
      <c r="C702" s="2">
        <v>7</v>
      </c>
      <c r="D702" s="2">
        <v>9</v>
      </c>
      <c r="E702" s="2">
        <v>97</v>
      </c>
      <c r="F702" s="2">
        <v>38</v>
      </c>
      <c r="G702" s="2" t="s">
        <v>410</v>
      </c>
      <c r="I702" s="2">
        <f t="shared" si="10"/>
        <v>679</v>
      </c>
    </row>
    <row r="703" spans="1:9" x14ac:dyDescent="0.25">
      <c r="A703" s="6">
        <v>104667443</v>
      </c>
      <c r="B703" s="3">
        <v>43108</v>
      </c>
      <c r="C703" s="2">
        <v>2</v>
      </c>
      <c r="D703" s="2">
        <v>40</v>
      </c>
      <c r="E703" s="2">
        <v>138</v>
      </c>
      <c r="F703" s="2">
        <v>58</v>
      </c>
      <c r="G703" s="2" t="s">
        <v>946</v>
      </c>
      <c r="I703" s="2">
        <f t="shared" si="10"/>
        <v>276</v>
      </c>
    </row>
    <row r="704" spans="1:9" x14ac:dyDescent="0.25">
      <c r="A704" s="6">
        <v>104667443</v>
      </c>
      <c r="B704" s="3">
        <v>43138</v>
      </c>
      <c r="C704" s="2">
        <v>5</v>
      </c>
      <c r="D704" s="2">
        <v>26</v>
      </c>
      <c r="E704" s="2">
        <v>159</v>
      </c>
      <c r="F704" s="2">
        <v>50</v>
      </c>
      <c r="G704" s="2" t="s">
        <v>410</v>
      </c>
      <c r="I704" s="2">
        <f t="shared" si="10"/>
        <v>795</v>
      </c>
    </row>
    <row r="705" spans="1:9" x14ac:dyDescent="0.25">
      <c r="A705" s="6">
        <v>104667443</v>
      </c>
      <c r="B705" s="3">
        <v>43166</v>
      </c>
      <c r="C705" s="2">
        <v>6</v>
      </c>
      <c r="D705" s="2">
        <v>50</v>
      </c>
      <c r="E705" s="2">
        <v>231</v>
      </c>
      <c r="F705" s="2">
        <v>33</v>
      </c>
      <c r="G705" s="2" t="s">
        <v>946</v>
      </c>
      <c r="I705" s="2">
        <f t="shared" si="10"/>
        <v>1386</v>
      </c>
    </row>
    <row r="706" spans="1:9" x14ac:dyDescent="0.25">
      <c r="A706" s="6">
        <v>104667443</v>
      </c>
      <c r="B706" s="3">
        <v>43192</v>
      </c>
      <c r="C706" s="2">
        <v>3</v>
      </c>
      <c r="D706" s="2">
        <v>39</v>
      </c>
      <c r="E706" s="2">
        <v>118</v>
      </c>
      <c r="F706" s="2">
        <v>26</v>
      </c>
      <c r="G706" s="2" t="s">
        <v>410</v>
      </c>
      <c r="I706" s="2">
        <f t="shared" ref="I706:I769" si="11">C706*E706</f>
        <v>354</v>
      </c>
    </row>
    <row r="707" spans="1:9" x14ac:dyDescent="0.25">
      <c r="A707" s="6">
        <v>104667443</v>
      </c>
      <c r="B707" s="3">
        <v>43198</v>
      </c>
      <c r="C707" s="2">
        <v>2</v>
      </c>
      <c r="D707" s="2">
        <v>39</v>
      </c>
      <c r="E707" s="2">
        <v>188</v>
      </c>
      <c r="F707" s="2">
        <v>60</v>
      </c>
      <c r="G707" s="2" t="s">
        <v>946</v>
      </c>
      <c r="I707" s="2">
        <f t="shared" si="11"/>
        <v>376</v>
      </c>
    </row>
    <row r="708" spans="1:9" x14ac:dyDescent="0.25">
      <c r="A708" s="6">
        <v>104667443</v>
      </c>
      <c r="B708" s="3">
        <v>43207</v>
      </c>
      <c r="C708" s="2">
        <v>2</v>
      </c>
      <c r="D708" s="2">
        <v>8</v>
      </c>
      <c r="E708" s="2">
        <v>157</v>
      </c>
      <c r="F708" s="2">
        <v>57</v>
      </c>
      <c r="G708" s="2" t="s">
        <v>946</v>
      </c>
      <c r="I708" s="2">
        <f t="shared" si="11"/>
        <v>314</v>
      </c>
    </row>
    <row r="709" spans="1:9" x14ac:dyDescent="0.25">
      <c r="A709" s="6">
        <v>104667443</v>
      </c>
      <c r="B709" s="3">
        <v>43234</v>
      </c>
      <c r="C709" s="2">
        <v>2</v>
      </c>
      <c r="D709" s="2">
        <v>40</v>
      </c>
      <c r="E709" s="2">
        <v>76</v>
      </c>
      <c r="F709" s="2">
        <v>48</v>
      </c>
      <c r="G709" s="2" t="s">
        <v>946</v>
      </c>
      <c r="I709" s="2">
        <f t="shared" si="11"/>
        <v>152</v>
      </c>
    </row>
    <row r="710" spans="1:9" x14ac:dyDescent="0.25">
      <c r="A710" s="6">
        <v>104667443</v>
      </c>
      <c r="B710" s="3">
        <v>43257</v>
      </c>
      <c r="C710" s="2">
        <v>7</v>
      </c>
      <c r="D710" s="2">
        <v>46</v>
      </c>
      <c r="E710" s="2">
        <v>168</v>
      </c>
      <c r="F710" s="2">
        <v>58</v>
      </c>
      <c r="G710" s="2" t="s">
        <v>410</v>
      </c>
      <c r="I710" s="2">
        <f t="shared" si="11"/>
        <v>1176</v>
      </c>
    </row>
    <row r="711" spans="1:9" x14ac:dyDescent="0.25">
      <c r="A711" s="6">
        <v>104667443</v>
      </c>
      <c r="B711" s="3">
        <v>43297</v>
      </c>
      <c r="C711" s="2">
        <v>3</v>
      </c>
      <c r="D711" s="2">
        <v>38</v>
      </c>
      <c r="E711" s="2">
        <v>78</v>
      </c>
      <c r="F711" s="2">
        <v>44</v>
      </c>
      <c r="G711" s="2" t="s">
        <v>410</v>
      </c>
      <c r="I711" s="2">
        <f t="shared" si="11"/>
        <v>234</v>
      </c>
    </row>
    <row r="712" spans="1:9" x14ac:dyDescent="0.25">
      <c r="A712" s="6">
        <v>104667443</v>
      </c>
      <c r="B712" s="3">
        <v>43323</v>
      </c>
      <c r="C712" s="2">
        <v>6</v>
      </c>
      <c r="D712" s="2">
        <v>41</v>
      </c>
      <c r="E712" s="2">
        <v>82</v>
      </c>
      <c r="F712" s="2">
        <v>38</v>
      </c>
      <c r="G712" s="2" t="s">
        <v>410</v>
      </c>
      <c r="I712" s="2">
        <f t="shared" si="11"/>
        <v>492</v>
      </c>
    </row>
    <row r="713" spans="1:9" x14ac:dyDescent="0.25">
      <c r="A713" s="6">
        <v>104667443</v>
      </c>
      <c r="B713" s="3">
        <v>43329</v>
      </c>
      <c r="C713" s="2">
        <v>3</v>
      </c>
      <c r="D713" s="2">
        <v>30</v>
      </c>
      <c r="E713" s="2">
        <v>199</v>
      </c>
      <c r="F713" s="2">
        <v>40</v>
      </c>
      <c r="G713" s="2" t="s">
        <v>946</v>
      </c>
      <c r="I713" s="2">
        <f t="shared" si="11"/>
        <v>597</v>
      </c>
    </row>
    <row r="714" spans="1:9" x14ac:dyDescent="0.25">
      <c r="A714" s="6">
        <v>104667443</v>
      </c>
      <c r="B714" s="3">
        <v>43334</v>
      </c>
      <c r="C714" s="2">
        <v>4</v>
      </c>
      <c r="D714" s="2">
        <v>45</v>
      </c>
      <c r="E714" s="2">
        <v>119</v>
      </c>
      <c r="F714" s="2">
        <v>28</v>
      </c>
      <c r="G714" s="2" t="s">
        <v>410</v>
      </c>
      <c r="I714" s="2">
        <f t="shared" si="11"/>
        <v>476</v>
      </c>
    </row>
    <row r="715" spans="1:9" x14ac:dyDescent="0.25">
      <c r="A715" s="6">
        <v>104667443</v>
      </c>
      <c r="B715" s="3">
        <v>43345</v>
      </c>
      <c r="C715" s="2">
        <v>3</v>
      </c>
      <c r="D715" s="2">
        <v>29</v>
      </c>
      <c r="E715" s="2">
        <v>177</v>
      </c>
      <c r="F715" s="2">
        <v>42</v>
      </c>
      <c r="G715" s="2" t="s">
        <v>410</v>
      </c>
      <c r="I715" s="2">
        <f t="shared" si="11"/>
        <v>531</v>
      </c>
    </row>
    <row r="716" spans="1:9" x14ac:dyDescent="0.25">
      <c r="A716" s="6">
        <v>104667443</v>
      </c>
      <c r="B716" s="3">
        <v>43352</v>
      </c>
      <c r="C716" s="2">
        <v>3</v>
      </c>
      <c r="D716" s="2">
        <v>22</v>
      </c>
      <c r="E716" s="2">
        <v>242</v>
      </c>
      <c r="F716" s="2">
        <v>44</v>
      </c>
      <c r="G716" s="2" t="s">
        <v>946</v>
      </c>
      <c r="I716" s="2">
        <f t="shared" si="11"/>
        <v>726</v>
      </c>
    </row>
    <row r="717" spans="1:9" x14ac:dyDescent="0.25">
      <c r="A717" s="6">
        <v>104667443</v>
      </c>
      <c r="B717" s="3">
        <v>43364</v>
      </c>
      <c r="C717" s="2">
        <v>3</v>
      </c>
      <c r="D717" s="2">
        <v>22</v>
      </c>
      <c r="E717" s="2">
        <v>111</v>
      </c>
      <c r="F717" s="2">
        <v>55</v>
      </c>
      <c r="G717" s="2" t="s">
        <v>946</v>
      </c>
      <c r="I717" s="2">
        <f t="shared" si="11"/>
        <v>333</v>
      </c>
    </row>
    <row r="718" spans="1:9" x14ac:dyDescent="0.25">
      <c r="A718" s="6">
        <v>104667443</v>
      </c>
      <c r="B718" s="3">
        <v>43379</v>
      </c>
      <c r="C718" s="2">
        <v>2</v>
      </c>
      <c r="D718" s="2">
        <v>39</v>
      </c>
      <c r="E718" s="2">
        <v>220</v>
      </c>
      <c r="F718" s="2">
        <v>43</v>
      </c>
      <c r="G718" s="2" t="s">
        <v>410</v>
      </c>
      <c r="I718" s="2">
        <f t="shared" si="11"/>
        <v>440</v>
      </c>
    </row>
    <row r="719" spans="1:9" x14ac:dyDescent="0.25">
      <c r="A719" s="6">
        <v>104667443</v>
      </c>
      <c r="B719" s="3">
        <v>43383</v>
      </c>
      <c r="C719" s="2">
        <v>1</v>
      </c>
      <c r="D719" s="2">
        <v>3</v>
      </c>
      <c r="E719" s="2">
        <v>176</v>
      </c>
      <c r="F719" s="2">
        <v>29</v>
      </c>
      <c r="G719" s="2" t="s">
        <v>410</v>
      </c>
      <c r="I719" s="2">
        <f t="shared" si="11"/>
        <v>176</v>
      </c>
    </row>
    <row r="720" spans="1:9" x14ac:dyDescent="0.25">
      <c r="A720" s="6">
        <v>104667443</v>
      </c>
      <c r="B720" s="3">
        <v>43399</v>
      </c>
      <c r="C720" s="2">
        <v>5</v>
      </c>
      <c r="D720" s="2">
        <v>32</v>
      </c>
      <c r="E720" s="2">
        <v>84</v>
      </c>
      <c r="F720" s="2">
        <v>54</v>
      </c>
      <c r="G720" s="2" t="s">
        <v>946</v>
      </c>
      <c r="I720" s="2">
        <f t="shared" si="11"/>
        <v>420</v>
      </c>
    </row>
    <row r="721" spans="1:9" x14ac:dyDescent="0.25">
      <c r="A721" s="6">
        <v>105827843</v>
      </c>
      <c r="B721" s="3">
        <v>43111</v>
      </c>
      <c r="C721" s="2">
        <v>6</v>
      </c>
      <c r="D721" s="2">
        <v>15</v>
      </c>
      <c r="E721" s="2">
        <v>162</v>
      </c>
      <c r="F721" s="2">
        <v>32</v>
      </c>
      <c r="G721" s="2" t="s">
        <v>410</v>
      </c>
      <c r="I721" s="2">
        <f t="shared" si="11"/>
        <v>972</v>
      </c>
    </row>
    <row r="722" spans="1:9" x14ac:dyDescent="0.25">
      <c r="A722" s="6">
        <v>105827843</v>
      </c>
      <c r="B722" s="3">
        <v>43154</v>
      </c>
      <c r="C722" s="2">
        <v>1</v>
      </c>
      <c r="D722" s="2">
        <v>45</v>
      </c>
      <c r="E722" s="2">
        <v>145</v>
      </c>
      <c r="F722" s="2">
        <v>34</v>
      </c>
      <c r="G722" s="2" t="s">
        <v>410</v>
      </c>
      <c r="I722" s="2">
        <f t="shared" si="11"/>
        <v>145</v>
      </c>
    </row>
    <row r="723" spans="1:9" x14ac:dyDescent="0.25">
      <c r="A723" s="6">
        <v>105827843</v>
      </c>
      <c r="B723" s="3">
        <v>43164</v>
      </c>
      <c r="C723" s="2">
        <v>2</v>
      </c>
      <c r="D723" s="2">
        <v>13</v>
      </c>
      <c r="E723" s="2">
        <v>109</v>
      </c>
      <c r="F723" s="2">
        <v>32</v>
      </c>
      <c r="G723" s="2" t="s">
        <v>946</v>
      </c>
      <c r="I723" s="2">
        <f t="shared" si="11"/>
        <v>218</v>
      </c>
    </row>
    <row r="724" spans="1:9" x14ac:dyDescent="0.25">
      <c r="A724" s="6">
        <v>105827843</v>
      </c>
      <c r="B724" s="3">
        <v>43219</v>
      </c>
      <c r="C724" s="2">
        <v>6</v>
      </c>
      <c r="D724" s="2">
        <v>32</v>
      </c>
      <c r="E724" s="2">
        <v>104</v>
      </c>
      <c r="F724" s="2">
        <v>34</v>
      </c>
      <c r="G724" s="2" t="s">
        <v>410</v>
      </c>
      <c r="I724" s="2">
        <f t="shared" si="11"/>
        <v>624</v>
      </c>
    </row>
    <row r="725" spans="1:9" x14ac:dyDescent="0.25">
      <c r="A725" s="6">
        <v>105827843</v>
      </c>
      <c r="B725" s="3">
        <v>43235</v>
      </c>
      <c r="C725" s="2">
        <v>7</v>
      </c>
      <c r="D725" s="2">
        <v>5</v>
      </c>
      <c r="E725" s="2">
        <v>166</v>
      </c>
      <c r="F725" s="2">
        <v>55</v>
      </c>
      <c r="G725" s="2" t="s">
        <v>410</v>
      </c>
      <c r="I725" s="2">
        <f t="shared" si="11"/>
        <v>1162</v>
      </c>
    </row>
    <row r="726" spans="1:9" x14ac:dyDescent="0.25">
      <c r="A726" s="6">
        <v>105827843</v>
      </c>
      <c r="B726" s="3">
        <v>43242</v>
      </c>
      <c r="C726" s="2">
        <v>4</v>
      </c>
      <c r="D726" s="2">
        <v>34</v>
      </c>
      <c r="E726" s="2">
        <v>141</v>
      </c>
      <c r="F726" s="2">
        <v>41</v>
      </c>
      <c r="G726" s="2" t="s">
        <v>410</v>
      </c>
      <c r="I726" s="2">
        <f t="shared" si="11"/>
        <v>564</v>
      </c>
    </row>
    <row r="727" spans="1:9" x14ac:dyDescent="0.25">
      <c r="A727" s="6">
        <v>105827843</v>
      </c>
      <c r="B727" s="3">
        <v>43243</v>
      </c>
      <c r="C727" s="2">
        <v>1</v>
      </c>
      <c r="D727" s="2">
        <v>17</v>
      </c>
      <c r="E727" s="2">
        <v>196</v>
      </c>
      <c r="F727" s="2">
        <v>62</v>
      </c>
      <c r="G727" s="2" t="s">
        <v>946</v>
      </c>
      <c r="I727" s="2">
        <f t="shared" si="11"/>
        <v>196</v>
      </c>
    </row>
    <row r="728" spans="1:9" x14ac:dyDescent="0.25">
      <c r="A728" s="6">
        <v>105827843</v>
      </c>
      <c r="B728" s="3">
        <v>43245</v>
      </c>
      <c r="C728" s="2">
        <v>6</v>
      </c>
      <c r="D728" s="2">
        <v>8</v>
      </c>
      <c r="E728" s="2">
        <v>119</v>
      </c>
      <c r="F728" s="2">
        <v>63</v>
      </c>
      <c r="G728" s="2" t="s">
        <v>410</v>
      </c>
      <c r="I728" s="2">
        <f t="shared" si="11"/>
        <v>714</v>
      </c>
    </row>
    <row r="729" spans="1:9" x14ac:dyDescent="0.25">
      <c r="A729" s="6">
        <v>105827843</v>
      </c>
      <c r="B729" s="3">
        <v>43248</v>
      </c>
      <c r="C729" s="2">
        <v>5</v>
      </c>
      <c r="D729" s="2">
        <v>42</v>
      </c>
      <c r="E729" s="2">
        <v>204</v>
      </c>
      <c r="F729" s="2">
        <v>47</v>
      </c>
      <c r="G729" s="2" t="s">
        <v>410</v>
      </c>
      <c r="I729" s="2">
        <f t="shared" si="11"/>
        <v>1020</v>
      </c>
    </row>
    <row r="730" spans="1:9" x14ac:dyDescent="0.25">
      <c r="A730" s="6">
        <v>105827843</v>
      </c>
      <c r="B730" s="3">
        <v>43259</v>
      </c>
      <c r="C730" s="2">
        <v>2</v>
      </c>
      <c r="D730" s="2">
        <v>46</v>
      </c>
      <c r="E730" s="2">
        <v>229</v>
      </c>
      <c r="F730" s="2">
        <v>54</v>
      </c>
      <c r="G730" s="2" t="s">
        <v>946</v>
      </c>
      <c r="I730" s="2">
        <f t="shared" si="11"/>
        <v>458</v>
      </c>
    </row>
    <row r="731" spans="1:9" x14ac:dyDescent="0.25">
      <c r="A731" s="6">
        <v>105827843</v>
      </c>
      <c r="B731" s="3">
        <v>43289</v>
      </c>
      <c r="C731" s="2">
        <v>4</v>
      </c>
      <c r="D731" s="2">
        <v>5</v>
      </c>
      <c r="E731" s="2">
        <v>141</v>
      </c>
      <c r="F731" s="2">
        <v>58</v>
      </c>
      <c r="G731" s="2" t="s">
        <v>410</v>
      </c>
      <c r="I731" s="2">
        <f t="shared" si="11"/>
        <v>564</v>
      </c>
    </row>
    <row r="732" spans="1:9" x14ac:dyDescent="0.25">
      <c r="A732" s="6">
        <v>105827843</v>
      </c>
      <c r="B732" s="3">
        <v>43328</v>
      </c>
      <c r="C732" s="2">
        <v>5</v>
      </c>
      <c r="D732" s="2">
        <v>6</v>
      </c>
      <c r="E732" s="2">
        <v>207</v>
      </c>
      <c r="F732" s="2">
        <v>43</v>
      </c>
      <c r="G732" s="2" t="s">
        <v>410</v>
      </c>
      <c r="I732" s="2">
        <f t="shared" si="11"/>
        <v>1035</v>
      </c>
    </row>
    <row r="733" spans="1:9" x14ac:dyDescent="0.25">
      <c r="A733" s="6">
        <v>105827843</v>
      </c>
      <c r="B733" s="3">
        <v>43334</v>
      </c>
      <c r="C733" s="2">
        <v>5</v>
      </c>
      <c r="D733" s="2">
        <v>25</v>
      </c>
      <c r="E733" s="2">
        <v>95</v>
      </c>
      <c r="F733" s="2">
        <v>64</v>
      </c>
      <c r="G733" s="2" t="s">
        <v>946</v>
      </c>
      <c r="I733" s="2">
        <f t="shared" si="11"/>
        <v>475</v>
      </c>
    </row>
    <row r="734" spans="1:9" x14ac:dyDescent="0.25">
      <c r="A734" s="6">
        <v>105827843</v>
      </c>
      <c r="B734" s="3">
        <v>43359</v>
      </c>
      <c r="C734" s="2">
        <v>5</v>
      </c>
      <c r="D734" s="2">
        <v>33</v>
      </c>
      <c r="E734" s="2">
        <v>158</v>
      </c>
      <c r="F734" s="2">
        <v>40</v>
      </c>
      <c r="G734" s="2" t="s">
        <v>410</v>
      </c>
      <c r="I734" s="2">
        <f t="shared" si="11"/>
        <v>790</v>
      </c>
    </row>
    <row r="735" spans="1:9" x14ac:dyDescent="0.25">
      <c r="A735" s="6">
        <v>105827843</v>
      </c>
      <c r="B735" s="3">
        <v>43368</v>
      </c>
      <c r="C735" s="2">
        <v>1</v>
      </c>
      <c r="D735" s="2">
        <v>40</v>
      </c>
      <c r="E735" s="2">
        <v>96</v>
      </c>
      <c r="F735" s="2">
        <v>31</v>
      </c>
      <c r="G735" s="2" t="s">
        <v>946</v>
      </c>
      <c r="I735" s="2">
        <f t="shared" si="11"/>
        <v>96</v>
      </c>
    </row>
    <row r="736" spans="1:9" x14ac:dyDescent="0.25">
      <c r="A736" s="6">
        <v>105827843</v>
      </c>
      <c r="B736" s="3">
        <v>43372</v>
      </c>
      <c r="C736" s="2">
        <v>2</v>
      </c>
      <c r="D736" s="2">
        <v>26</v>
      </c>
      <c r="E736" s="2">
        <v>188</v>
      </c>
      <c r="F736" s="2">
        <v>28</v>
      </c>
      <c r="G736" s="2" t="s">
        <v>946</v>
      </c>
      <c r="I736" s="2">
        <f t="shared" si="11"/>
        <v>376</v>
      </c>
    </row>
    <row r="737" spans="1:9" x14ac:dyDescent="0.25">
      <c r="A737" s="6">
        <v>105827843</v>
      </c>
      <c r="B737" s="3">
        <v>43412</v>
      </c>
      <c r="C737" s="2">
        <v>6</v>
      </c>
      <c r="D737" s="2">
        <v>22</v>
      </c>
      <c r="E737" s="2">
        <v>198</v>
      </c>
      <c r="F737" s="2">
        <v>41</v>
      </c>
      <c r="G737" s="2" t="s">
        <v>410</v>
      </c>
      <c r="I737" s="2">
        <f t="shared" si="11"/>
        <v>1188</v>
      </c>
    </row>
    <row r="738" spans="1:9" x14ac:dyDescent="0.25">
      <c r="A738" s="6">
        <v>108853101</v>
      </c>
      <c r="B738" s="3">
        <v>43102</v>
      </c>
      <c r="C738" s="2">
        <v>1</v>
      </c>
      <c r="D738" s="2">
        <v>41</v>
      </c>
      <c r="E738" s="2">
        <v>94</v>
      </c>
      <c r="F738" s="2">
        <v>51</v>
      </c>
      <c r="G738" s="2" t="s">
        <v>946</v>
      </c>
      <c r="I738" s="2">
        <f t="shared" si="11"/>
        <v>94</v>
      </c>
    </row>
    <row r="739" spans="1:9" x14ac:dyDescent="0.25">
      <c r="A739" s="6">
        <v>108853101</v>
      </c>
      <c r="B739" s="3">
        <v>43106</v>
      </c>
      <c r="C739" s="2">
        <v>6</v>
      </c>
      <c r="D739" s="2">
        <v>40</v>
      </c>
      <c r="E739" s="2">
        <v>85</v>
      </c>
      <c r="F739" s="2">
        <v>38</v>
      </c>
      <c r="G739" s="2" t="s">
        <v>410</v>
      </c>
      <c r="I739" s="2">
        <f t="shared" si="11"/>
        <v>510</v>
      </c>
    </row>
    <row r="740" spans="1:9" x14ac:dyDescent="0.25">
      <c r="A740" s="6">
        <v>108853101</v>
      </c>
      <c r="B740" s="3">
        <v>43119</v>
      </c>
      <c r="C740" s="2">
        <v>6</v>
      </c>
      <c r="D740" s="2">
        <v>19</v>
      </c>
      <c r="E740" s="2">
        <v>160</v>
      </c>
      <c r="F740" s="2">
        <v>48</v>
      </c>
      <c r="G740" s="2" t="s">
        <v>410</v>
      </c>
      <c r="I740" s="2">
        <f t="shared" si="11"/>
        <v>960</v>
      </c>
    </row>
    <row r="741" spans="1:9" x14ac:dyDescent="0.25">
      <c r="A741" s="6">
        <v>108853101</v>
      </c>
      <c r="B741" s="3">
        <v>43126</v>
      </c>
      <c r="C741" s="2">
        <v>5</v>
      </c>
      <c r="D741" s="2">
        <v>3</v>
      </c>
      <c r="E741" s="2">
        <v>163</v>
      </c>
      <c r="F741" s="2">
        <v>25</v>
      </c>
      <c r="G741" s="2" t="s">
        <v>946</v>
      </c>
      <c r="I741" s="2">
        <f t="shared" si="11"/>
        <v>815</v>
      </c>
    </row>
    <row r="742" spans="1:9" x14ac:dyDescent="0.25">
      <c r="A742" s="6">
        <v>108853101</v>
      </c>
      <c r="B742" s="3">
        <v>43138</v>
      </c>
      <c r="C742" s="2">
        <v>4</v>
      </c>
      <c r="D742" s="2">
        <v>39</v>
      </c>
      <c r="E742" s="2">
        <v>124</v>
      </c>
      <c r="F742" s="2">
        <v>55</v>
      </c>
      <c r="G742" s="2" t="s">
        <v>946</v>
      </c>
      <c r="I742" s="2">
        <f t="shared" si="11"/>
        <v>496</v>
      </c>
    </row>
    <row r="743" spans="1:9" x14ac:dyDescent="0.25">
      <c r="A743" s="6">
        <v>108853101</v>
      </c>
      <c r="B743" s="3">
        <v>43164</v>
      </c>
      <c r="C743" s="2">
        <v>5</v>
      </c>
      <c r="D743" s="2">
        <v>40</v>
      </c>
      <c r="E743" s="2">
        <v>111</v>
      </c>
      <c r="F743" s="2">
        <v>48</v>
      </c>
      <c r="G743" s="2" t="s">
        <v>410</v>
      </c>
      <c r="H743" s="2">
        <v>1</v>
      </c>
      <c r="I743" s="2">
        <f t="shared" si="11"/>
        <v>555</v>
      </c>
    </row>
    <row r="744" spans="1:9" x14ac:dyDescent="0.25">
      <c r="A744" s="6">
        <v>108853101</v>
      </c>
      <c r="B744" s="3">
        <v>43176</v>
      </c>
      <c r="C744" s="2">
        <v>5</v>
      </c>
      <c r="D744" s="2">
        <v>25</v>
      </c>
      <c r="E744" s="2">
        <v>236</v>
      </c>
      <c r="F744" s="2">
        <v>31</v>
      </c>
      <c r="G744" s="2" t="s">
        <v>946</v>
      </c>
      <c r="I744" s="2">
        <f t="shared" si="11"/>
        <v>1180</v>
      </c>
    </row>
    <row r="745" spans="1:9" x14ac:dyDescent="0.25">
      <c r="A745" s="6">
        <v>108853101</v>
      </c>
      <c r="B745" s="3">
        <v>43190</v>
      </c>
      <c r="C745" s="2">
        <v>5</v>
      </c>
      <c r="D745" s="2">
        <v>31</v>
      </c>
      <c r="E745" s="2">
        <v>76</v>
      </c>
      <c r="F745" s="2">
        <v>49</v>
      </c>
      <c r="G745" s="2" t="s">
        <v>410</v>
      </c>
      <c r="I745" s="2">
        <f t="shared" si="11"/>
        <v>380</v>
      </c>
    </row>
    <row r="746" spans="1:9" x14ac:dyDescent="0.25">
      <c r="A746" s="6">
        <v>108853101</v>
      </c>
      <c r="B746" s="3">
        <v>43196</v>
      </c>
      <c r="C746" s="2">
        <v>3</v>
      </c>
      <c r="D746" s="2">
        <v>35</v>
      </c>
      <c r="E746" s="2">
        <v>193</v>
      </c>
      <c r="F746" s="2">
        <v>61</v>
      </c>
      <c r="G746" s="2" t="s">
        <v>410</v>
      </c>
      <c r="I746" s="2">
        <f t="shared" si="11"/>
        <v>579</v>
      </c>
    </row>
    <row r="747" spans="1:9" x14ac:dyDescent="0.25">
      <c r="A747" s="6">
        <v>108853101</v>
      </c>
      <c r="B747" s="3">
        <v>43202</v>
      </c>
      <c r="C747" s="2">
        <v>5</v>
      </c>
      <c r="D747" s="2">
        <v>28</v>
      </c>
      <c r="E747" s="2">
        <v>90</v>
      </c>
      <c r="F747" s="2">
        <v>30</v>
      </c>
      <c r="G747" s="2" t="s">
        <v>946</v>
      </c>
      <c r="I747" s="2">
        <f t="shared" si="11"/>
        <v>450</v>
      </c>
    </row>
    <row r="748" spans="1:9" x14ac:dyDescent="0.25">
      <c r="A748" s="6">
        <v>108853101</v>
      </c>
      <c r="B748" s="3">
        <v>43217</v>
      </c>
      <c r="C748" s="2">
        <v>5</v>
      </c>
      <c r="D748" s="2">
        <v>33</v>
      </c>
      <c r="E748" s="2">
        <v>134</v>
      </c>
      <c r="F748" s="2">
        <v>28</v>
      </c>
      <c r="G748" s="2" t="s">
        <v>946</v>
      </c>
      <c r="I748" s="2">
        <f t="shared" si="11"/>
        <v>670</v>
      </c>
    </row>
    <row r="749" spans="1:9" x14ac:dyDescent="0.25">
      <c r="A749" s="6">
        <v>108853101</v>
      </c>
      <c r="B749" s="3">
        <v>43237</v>
      </c>
      <c r="C749" s="2">
        <v>7</v>
      </c>
      <c r="D749" s="2">
        <v>28</v>
      </c>
      <c r="E749" s="2">
        <v>123</v>
      </c>
      <c r="F749" s="2">
        <v>58</v>
      </c>
      <c r="G749" s="2" t="s">
        <v>410</v>
      </c>
      <c r="I749" s="2">
        <f t="shared" si="11"/>
        <v>861</v>
      </c>
    </row>
    <row r="750" spans="1:9" x14ac:dyDescent="0.25">
      <c r="A750" s="6">
        <v>108853101</v>
      </c>
      <c r="B750" s="3">
        <v>43265</v>
      </c>
      <c r="C750" s="2">
        <v>3</v>
      </c>
      <c r="D750" s="2">
        <v>24</v>
      </c>
      <c r="E750" s="2">
        <v>155</v>
      </c>
      <c r="F750" s="2">
        <v>47</v>
      </c>
      <c r="G750" s="2" t="s">
        <v>946</v>
      </c>
      <c r="I750" s="2">
        <f t="shared" si="11"/>
        <v>465</v>
      </c>
    </row>
    <row r="751" spans="1:9" x14ac:dyDescent="0.25">
      <c r="A751" s="6">
        <v>108853101</v>
      </c>
      <c r="B751" s="3">
        <v>43273</v>
      </c>
      <c r="C751" s="2">
        <v>2</v>
      </c>
      <c r="D751" s="2">
        <v>1</v>
      </c>
      <c r="E751" s="2">
        <v>176</v>
      </c>
      <c r="F751" s="2">
        <v>36</v>
      </c>
      <c r="G751" s="2" t="s">
        <v>946</v>
      </c>
      <c r="I751" s="2">
        <f t="shared" si="11"/>
        <v>352</v>
      </c>
    </row>
    <row r="752" spans="1:9" x14ac:dyDescent="0.25">
      <c r="A752" s="6">
        <v>108853101</v>
      </c>
      <c r="B752" s="3">
        <v>43280</v>
      </c>
      <c r="C752" s="2">
        <v>6</v>
      </c>
      <c r="D752" s="2">
        <v>42</v>
      </c>
      <c r="E752" s="2">
        <v>88</v>
      </c>
      <c r="F752" s="2">
        <v>51</v>
      </c>
      <c r="G752" s="2" t="s">
        <v>410</v>
      </c>
      <c r="I752" s="2">
        <f t="shared" si="11"/>
        <v>528</v>
      </c>
    </row>
    <row r="753" spans="1:9" x14ac:dyDescent="0.25">
      <c r="A753" s="6">
        <v>108853101</v>
      </c>
      <c r="B753" s="3">
        <v>43289</v>
      </c>
      <c r="C753" s="2">
        <v>1</v>
      </c>
      <c r="D753" s="2">
        <v>42</v>
      </c>
      <c r="E753" s="2">
        <v>246</v>
      </c>
      <c r="F753" s="2">
        <v>41</v>
      </c>
      <c r="G753" s="2" t="s">
        <v>410</v>
      </c>
      <c r="I753" s="2">
        <f t="shared" si="11"/>
        <v>246</v>
      </c>
    </row>
    <row r="754" spans="1:9" x14ac:dyDescent="0.25">
      <c r="A754" s="6">
        <v>108853101</v>
      </c>
      <c r="B754" s="3">
        <v>43290</v>
      </c>
      <c r="C754" s="2">
        <v>3</v>
      </c>
      <c r="D754" s="2">
        <v>30</v>
      </c>
      <c r="E754" s="2">
        <v>139</v>
      </c>
      <c r="F754" s="2">
        <v>45</v>
      </c>
      <c r="G754" s="2" t="s">
        <v>410</v>
      </c>
      <c r="I754" s="2">
        <f t="shared" si="11"/>
        <v>417</v>
      </c>
    </row>
    <row r="755" spans="1:9" x14ac:dyDescent="0.25">
      <c r="A755" s="6">
        <v>108853101</v>
      </c>
      <c r="B755" s="3">
        <v>43296</v>
      </c>
      <c r="C755" s="2">
        <v>3</v>
      </c>
      <c r="D755" s="2">
        <v>27</v>
      </c>
      <c r="E755" s="2">
        <v>80</v>
      </c>
      <c r="F755" s="2">
        <v>29</v>
      </c>
      <c r="G755" s="2" t="s">
        <v>946</v>
      </c>
      <c r="I755" s="2">
        <f t="shared" si="11"/>
        <v>240</v>
      </c>
    </row>
    <row r="756" spans="1:9" x14ac:dyDescent="0.25">
      <c r="A756" s="6">
        <v>108853101</v>
      </c>
      <c r="B756" s="3">
        <v>43323</v>
      </c>
      <c r="C756" s="2">
        <v>3</v>
      </c>
      <c r="D756" s="2">
        <v>6</v>
      </c>
      <c r="E756" s="2">
        <v>147</v>
      </c>
      <c r="F756" s="2">
        <v>65</v>
      </c>
      <c r="G756" s="2" t="s">
        <v>946</v>
      </c>
      <c r="H756" s="2">
        <v>1</v>
      </c>
      <c r="I756" s="2">
        <f t="shared" si="11"/>
        <v>441</v>
      </c>
    </row>
    <row r="757" spans="1:9" x14ac:dyDescent="0.25">
      <c r="A757" s="6">
        <v>108853101</v>
      </c>
      <c r="B757" s="3">
        <v>43326</v>
      </c>
      <c r="C757" s="2">
        <v>5</v>
      </c>
      <c r="D757" s="2">
        <v>48</v>
      </c>
      <c r="E757" s="2">
        <v>105</v>
      </c>
      <c r="F757" s="2">
        <v>38</v>
      </c>
      <c r="G757" s="2" t="s">
        <v>410</v>
      </c>
      <c r="I757" s="2">
        <f t="shared" si="11"/>
        <v>525</v>
      </c>
    </row>
    <row r="758" spans="1:9" x14ac:dyDescent="0.25">
      <c r="A758" s="6">
        <v>108853101</v>
      </c>
      <c r="B758" s="3">
        <v>43343</v>
      </c>
      <c r="C758" s="2">
        <v>6</v>
      </c>
      <c r="D758" s="2">
        <v>32</v>
      </c>
      <c r="E758" s="2">
        <v>148</v>
      </c>
      <c r="F758" s="2">
        <v>36</v>
      </c>
      <c r="G758" s="2" t="s">
        <v>410</v>
      </c>
      <c r="I758" s="2">
        <f t="shared" si="11"/>
        <v>888</v>
      </c>
    </row>
    <row r="759" spans="1:9" x14ac:dyDescent="0.25">
      <c r="A759" s="6">
        <v>108853101</v>
      </c>
      <c r="B759" s="3">
        <v>43360</v>
      </c>
      <c r="C759" s="2">
        <v>2</v>
      </c>
      <c r="D759" s="2">
        <v>2</v>
      </c>
      <c r="E759" s="2">
        <v>94</v>
      </c>
      <c r="F759" s="2">
        <v>59</v>
      </c>
      <c r="G759" s="2" t="s">
        <v>410</v>
      </c>
      <c r="I759" s="2">
        <f t="shared" si="11"/>
        <v>188</v>
      </c>
    </row>
    <row r="760" spans="1:9" x14ac:dyDescent="0.25">
      <c r="A760" s="6">
        <v>108853101</v>
      </c>
      <c r="B760" s="3">
        <v>43363</v>
      </c>
      <c r="C760" s="2">
        <v>6</v>
      </c>
      <c r="D760" s="2">
        <v>22</v>
      </c>
      <c r="E760" s="2">
        <v>86</v>
      </c>
      <c r="F760" s="2">
        <v>51</v>
      </c>
      <c r="G760" s="2" t="s">
        <v>410</v>
      </c>
      <c r="I760" s="2">
        <f t="shared" si="11"/>
        <v>516</v>
      </c>
    </row>
    <row r="761" spans="1:9" x14ac:dyDescent="0.25">
      <c r="A761" s="6">
        <v>108853101</v>
      </c>
      <c r="B761" s="3">
        <v>43369</v>
      </c>
      <c r="C761" s="2">
        <v>7</v>
      </c>
      <c r="D761" s="2">
        <v>5</v>
      </c>
      <c r="E761" s="2">
        <v>154</v>
      </c>
      <c r="F761" s="2">
        <v>47</v>
      </c>
      <c r="G761" s="2" t="s">
        <v>946</v>
      </c>
      <c r="I761" s="2">
        <f t="shared" si="11"/>
        <v>1078</v>
      </c>
    </row>
    <row r="762" spans="1:9" x14ac:dyDescent="0.25">
      <c r="A762" s="6">
        <v>108853101</v>
      </c>
      <c r="B762" s="3">
        <v>43384</v>
      </c>
      <c r="C762" s="2">
        <v>2</v>
      </c>
      <c r="D762" s="2">
        <v>22</v>
      </c>
      <c r="E762" s="2">
        <v>206</v>
      </c>
      <c r="F762" s="2">
        <v>35</v>
      </c>
      <c r="G762" s="2" t="s">
        <v>946</v>
      </c>
      <c r="I762" s="2">
        <f t="shared" si="11"/>
        <v>412</v>
      </c>
    </row>
    <row r="763" spans="1:9" x14ac:dyDescent="0.25">
      <c r="A763" s="6">
        <v>108853101</v>
      </c>
      <c r="B763" s="3">
        <v>43400</v>
      </c>
      <c r="C763" s="2">
        <v>3</v>
      </c>
      <c r="D763" s="2">
        <v>12</v>
      </c>
      <c r="E763" s="2">
        <v>136</v>
      </c>
      <c r="F763" s="2">
        <v>28</v>
      </c>
      <c r="G763" s="2" t="s">
        <v>946</v>
      </c>
      <c r="I763" s="2">
        <f t="shared" si="11"/>
        <v>408</v>
      </c>
    </row>
    <row r="764" spans="1:9" x14ac:dyDescent="0.25">
      <c r="A764" s="6">
        <v>108853101</v>
      </c>
      <c r="B764" s="3">
        <v>43407</v>
      </c>
      <c r="C764" s="2">
        <v>3</v>
      </c>
      <c r="D764" s="2">
        <v>5</v>
      </c>
      <c r="E764" s="2">
        <v>169</v>
      </c>
      <c r="F764" s="2">
        <v>60</v>
      </c>
      <c r="G764" s="2" t="s">
        <v>410</v>
      </c>
      <c r="I764" s="2">
        <f t="shared" si="11"/>
        <v>507</v>
      </c>
    </row>
    <row r="765" spans="1:9" x14ac:dyDescent="0.25">
      <c r="A765" s="6">
        <v>109699009</v>
      </c>
      <c r="B765" s="3">
        <v>43104</v>
      </c>
      <c r="C765" s="2">
        <v>2</v>
      </c>
      <c r="D765" s="2">
        <v>27</v>
      </c>
      <c r="E765" s="2">
        <v>109</v>
      </c>
      <c r="F765" s="2">
        <v>46</v>
      </c>
      <c r="G765" s="2" t="s">
        <v>410</v>
      </c>
      <c r="I765" s="2">
        <f t="shared" si="11"/>
        <v>218</v>
      </c>
    </row>
    <row r="766" spans="1:9" x14ac:dyDescent="0.25">
      <c r="A766" s="6">
        <v>109699009</v>
      </c>
      <c r="B766" s="3">
        <v>43109</v>
      </c>
      <c r="C766" s="2">
        <v>4</v>
      </c>
      <c r="D766" s="2">
        <v>22</v>
      </c>
      <c r="E766" s="2">
        <v>110</v>
      </c>
      <c r="F766" s="2">
        <v>48</v>
      </c>
      <c r="G766" s="2" t="s">
        <v>946</v>
      </c>
      <c r="I766" s="2">
        <f t="shared" si="11"/>
        <v>440</v>
      </c>
    </row>
    <row r="767" spans="1:9" x14ac:dyDescent="0.25">
      <c r="A767" s="6">
        <v>109699009</v>
      </c>
      <c r="B767" s="3">
        <v>43134</v>
      </c>
      <c r="C767" s="2">
        <v>5</v>
      </c>
      <c r="D767" s="2">
        <v>44</v>
      </c>
      <c r="E767" s="2">
        <v>175</v>
      </c>
      <c r="F767" s="2">
        <v>36</v>
      </c>
      <c r="G767" s="2" t="s">
        <v>410</v>
      </c>
      <c r="I767" s="2">
        <f t="shared" si="11"/>
        <v>875</v>
      </c>
    </row>
    <row r="768" spans="1:9" x14ac:dyDescent="0.25">
      <c r="A768" s="6">
        <v>109699009</v>
      </c>
      <c r="B768" s="3">
        <v>43149</v>
      </c>
      <c r="C768" s="2">
        <v>1</v>
      </c>
      <c r="D768" s="2">
        <v>48</v>
      </c>
      <c r="E768" s="2">
        <v>145</v>
      </c>
      <c r="F768" s="2">
        <v>57</v>
      </c>
      <c r="G768" s="2" t="s">
        <v>410</v>
      </c>
      <c r="I768" s="2">
        <f t="shared" si="11"/>
        <v>145</v>
      </c>
    </row>
    <row r="769" spans="1:9" x14ac:dyDescent="0.25">
      <c r="A769" s="6">
        <v>109699009</v>
      </c>
      <c r="B769" s="3">
        <v>43167</v>
      </c>
      <c r="C769" s="2">
        <v>1</v>
      </c>
      <c r="D769" s="2">
        <v>31</v>
      </c>
      <c r="E769" s="2">
        <v>244</v>
      </c>
      <c r="F769" s="2">
        <v>33</v>
      </c>
      <c r="G769" s="2" t="s">
        <v>410</v>
      </c>
      <c r="I769" s="2">
        <f t="shared" si="11"/>
        <v>244</v>
      </c>
    </row>
    <row r="770" spans="1:9" x14ac:dyDescent="0.25">
      <c r="A770" s="6">
        <v>109699009</v>
      </c>
      <c r="B770" s="3">
        <v>43169</v>
      </c>
      <c r="C770" s="2">
        <v>4</v>
      </c>
      <c r="D770" s="2">
        <v>42</v>
      </c>
      <c r="E770" s="2">
        <v>222</v>
      </c>
      <c r="F770" s="2">
        <v>53</v>
      </c>
      <c r="G770" s="2" t="s">
        <v>410</v>
      </c>
      <c r="I770" s="2">
        <f t="shared" ref="I770:I833" si="12">C770*E770</f>
        <v>888</v>
      </c>
    </row>
    <row r="771" spans="1:9" x14ac:dyDescent="0.25">
      <c r="A771" s="6">
        <v>109699009</v>
      </c>
      <c r="B771" s="3">
        <v>43202</v>
      </c>
      <c r="C771" s="2">
        <v>1</v>
      </c>
      <c r="D771" s="2">
        <v>22</v>
      </c>
      <c r="E771" s="2">
        <v>196</v>
      </c>
      <c r="F771" s="2">
        <v>26</v>
      </c>
      <c r="G771" s="2" t="s">
        <v>410</v>
      </c>
      <c r="I771" s="2">
        <f t="shared" si="12"/>
        <v>196</v>
      </c>
    </row>
    <row r="772" spans="1:9" x14ac:dyDescent="0.25">
      <c r="A772" s="6">
        <v>109699009</v>
      </c>
      <c r="B772" s="3">
        <v>43207</v>
      </c>
      <c r="C772" s="2">
        <v>3</v>
      </c>
      <c r="D772" s="2">
        <v>50</v>
      </c>
      <c r="E772" s="2">
        <v>199</v>
      </c>
      <c r="F772" s="2">
        <v>54</v>
      </c>
      <c r="G772" s="2" t="s">
        <v>410</v>
      </c>
      <c r="I772" s="2">
        <f t="shared" si="12"/>
        <v>597</v>
      </c>
    </row>
    <row r="773" spans="1:9" x14ac:dyDescent="0.25">
      <c r="A773" s="6">
        <v>109699009</v>
      </c>
      <c r="B773" s="3">
        <v>43223</v>
      </c>
      <c r="C773" s="2">
        <v>6</v>
      </c>
      <c r="D773" s="2">
        <v>40</v>
      </c>
      <c r="E773" s="2">
        <v>130</v>
      </c>
      <c r="F773" s="2">
        <v>38</v>
      </c>
      <c r="G773" s="2" t="s">
        <v>410</v>
      </c>
      <c r="I773" s="2">
        <f t="shared" si="12"/>
        <v>780</v>
      </c>
    </row>
    <row r="774" spans="1:9" x14ac:dyDescent="0.25">
      <c r="A774" s="6">
        <v>109699009</v>
      </c>
      <c r="B774" s="3">
        <v>43229</v>
      </c>
      <c r="C774" s="2">
        <v>2</v>
      </c>
      <c r="D774" s="2">
        <v>42</v>
      </c>
      <c r="E774" s="2">
        <v>134</v>
      </c>
      <c r="F774" s="2">
        <v>57</v>
      </c>
      <c r="G774" s="2" t="s">
        <v>946</v>
      </c>
      <c r="I774" s="2">
        <f t="shared" si="12"/>
        <v>268</v>
      </c>
    </row>
    <row r="775" spans="1:9" x14ac:dyDescent="0.25">
      <c r="A775" s="6">
        <v>109699009</v>
      </c>
      <c r="B775" s="3">
        <v>43299</v>
      </c>
      <c r="C775" s="2">
        <v>3</v>
      </c>
      <c r="D775" s="2">
        <v>20</v>
      </c>
      <c r="E775" s="2">
        <v>122</v>
      </c>
      <c r="F775" s="2">
        <v>32</v>
      </c>
      <c r="G775" s="2" t="s">
        <v>946</v>
      </c>
      <c r="I775" s="2">
        <f t="shared" si="12"/>
        <v>366</v>
      </c>
    </row>
    <row r="776" spans="1:9" x14ac:dyDescent="0.25">
      <c r="A776" s="6">
        <v>109699009</v>
      </c>
      <c r="B776" s="3">
        <v>43306</v>
      </c>
      <c r="C776" s="2">
        <v>7</v>
      </c>
      <c r="D776" s="2">
        <v>45</v>
      </c>
      <c r="E776" s="2">
        <v>172</v>
      </c>
      <c r="F776" s="2">
        <v>54</v>
      </c>
      <c r="G776" s="2" t="s">
        <v>946</v>
      </c>
      <c r="I776" s="2">
        <f t="shared" si="12"/>
        <v>1204</v>
      </c>
    </row>
    <row r="777" spans="1:9" x14ac:dyDescent="0.25">
      <c r="A777" s="6">
        <v>109699009</v>
      </c>
      <c r="B777" s="3">
        <v>43306</v>
      </c>
      <c r="C777" s="2">
        <v>4</v>
      </c>
      <c r="D777" s="2">
        <v>14</v>
      </c>
      <c r="E777" s="2">
        <v>138</v>
      </c>
      <c r="F777" s="2">
        <v>48</v>
      </c>
      <c r="G777" s="2" t="s">
        <v>946</v>
      </c>
      <c r="I777" s="2">
        <f t="shared" si="12"/>
        <v>552</v>
      </c>
    </row>
    <row r="778" spans="1:9" x14ac:dyDescent="0.25">
      <c r="A778" s="6">
        <v>109699009</v>
      </c>
      <c r="B778" s="3">
        <v>43333</v>
      </c>
      <c r="C778" s="2">
        <v>4</v>
      </c>
      <c r="D778" s="2">
        <v>27</v>
      </c>
      <c r="E778" s="2">
        <v>128</v>
      </c>
      <c r="F778" s="2">
        <v>35</v>
      </c>
      <c r="G778" s="2" t="s">
        <v>410</v>
      </c>
      <c r="I778" s="2">
        <f t="shared" si="12"/>
        <v>512</v>
      </c>
    </row>
    <row r="779" spans="1:9" x14ac:dyDescent="0.25">
      <c r="A779" s="6">
        <v>109699009</v>
      </c>
      <c r="B779" s="3">
        <v>43359</v>
      </c>
      <c r="C779" s="2">
        <v>6</v>
      </c>
      <c r="D779" s="2">
        <v>47</v>
      </c>
      <c r="E779" s="2">
        <v>213</v>
      </c>
      <c r="F779" s="2">
        <v>28</v>
      </c>
      <c r="G779" s="2" t="s">
        <v>410</v>
      </c>
      <c r="I779" s="2">
        <f t="shared" si="12"/>
        <v>1278</v>
      </c>
    </row>
    <row r="780" spans="1:9" x14ac:dyDescent="0.25">
      <c r="A780" s="6">
        <v>109699009</v>
      </c>
      <c r="B780" s="3">
        <v>43363</v>
      </c>
      <c r="C780" s="2">
        <v>1</v>
      </c>
      <c r="D780" s="2">
        <v>3</v>
      </c>
      <c r="E780" s="2">
        <v>95</v>
      </c>
      <c r="F780" s="2">
        <v>42</v>
      </c>
      <c r="G780" s="2" t="s">
        <v>946</v>
      </c>
      <c r="I780" s="2">
        <f t="shared" si="12"/>
        <v>95</v>
      </c>
    </row>
    <row r="781" spans="1:9" x14ac:dyDescent="0.25">
      <c r="A781" s="6">
        <v>109699009</v>
      </c>
      <c r="B781" s="3">
        <v>43373</v>
      </c>
      <c r="C781" s="2">
        <v>7</v>
      </c>
      <c r="D781" s="2">
        <v>33</v>
      </c>
      <c r="E781" s="2">
        <v>148</v>
      </c>
      <c r="F781" s="2">
        <v>42</v>
      </c>
      <c r="G781" s="2" t="s">
        <v>410</v>
      </c>
      <c r="I781" s="2">
        <f t="shared" si="12"/>
        <v>1036</v>
      </c>
    </row>
    <row r="782" spans="1:9" x14ac:dyDescent="0.25">
      <c r="A782" s="6">
        <v>109699009</v>
      </c>
      <c r="B782" s="3">
        <v>43385</v>
      </c>
      <c r="C782" s="2">
        <v>2</v>
      </c>
      <c r="D782" s="2">
        <v>33</v>
      </c>
      <c r="E782" s="2">
        <v>129</v>
      </c>
      <c r="F782" s="2">
        <v>42</v>
      </c>
      <c r="G782" s="2" t="s">
        <v>410</v>
      </c>
      <c r="I782" s="2">
        <f t="shared" si="12"/>
        <v>258</v>
      </c>
    </row>
    <row r="783" spans="1:9" x14ac:dyDescent="0.25">
      <c r="A783" s="6">
        <v>109699009</v>
      </c>
      <c r="B783" s="3">
        <v>43394</v>
      </c>
      <c r="C783" s="2">
        <v>3</v>
      </c>
      <c r="D783" s="2">
        <v>12</v>
      </c>
      <c r="E783" s="2">
        <v>105</v>
      </c>
      <c r="F783" s="2">
        <v>25</v>
      </c>
      <c r="G783" s="2" t="s">
        <v>946</v>
      </c>
      <c r="I783" s="2">
        <f t="shared" si="12"/>
        <v>315</v>
      </c>
    </row>
    <row r="784" spans="1:9" x14ac:dyDescent="0.25">
      <c r="A784" s="6">
        <v>110150783</v>
      </c>
      <c r="B784" s="3">
        <v>43101</v>
      </c>
      <c r="C784" s="2">
        <v>5</v>
      </c>
      <c r="D784" s="2">
        <v>25</v>
      </c>
      <c r="E784" s="2">
        <v>248</v>
      </c>
      <c r="F784" s="2">
        <v>27</v>
      </c>
      <c r="G784" s="2" t="s">
        <v>410</v>
      </c>
      <c r="I784" s="2">
        <f t="shared" si="12"/>
        <v>1240</v>
      </c>
    </row>
    <row r="785" spans="1:9" x14ac:dyDescent="0.25">
      <c r="A785" s="6">
        <v>110150783</v>
      </c>
      <c r="B785" s="3">
        <v>43128</v>
      </c>
      <c r="C785" s="2">
        <v>3</v>
      </c>
      <c r="D785" s="2">
        <v>8</v>
      </c>
      <c r="E785" s="2">
        <v>75</v>
      </c>
      <c r="F785" s="2">
        <v>29</v>
      </c>
      <c r="G785" s="2" t="s">
        <v>946</v>
      </c>
      <c r="I785" s="2">
        <f t="shared" si="12"/>
        <v>225</v>
      </c>
    </row>
    <row r="786" spans="1:9" x14ac:dyDescent="0.25">
      <c r="A786" s="6">
        <v>110150783</v>
      </c>
      <c r="B786" s="3">
        <v>43132</v>
      </c>
      <c r="C786" s="2">
        <v>5</v>
      </c>
      <c r="D786" s="2">
        <v>45</v>
      </c>
      <c r="E786" s="2">
        <v>182</v>
      </c>
      <c r="F786" s="2">
        <v>41</v>
      </c>
      <c r="G786" s="2" t="s">
        <v>946</v>
      </c>
      <c r="I786" s="2">
        <f t="shared" si="12"/>
        <v>910</v>
      </c>
    </row>
    <row r="787" spans="1:9" x14ac:dyDescent="0.25">
      <c r="A787" s="6">
        <v>110150783</v>
      </c>
      <c r="B787" s="3">
        <v>43139</v>
      </c>
      <c r="C787" s="2">
        <v>6</v>
      </c>
      <c r="D787" s="2">
        <v>1</v>
      </c>
      <c r="E787" s="2">
        <v>209</v>
      </c>
      <c r="F787" s="2">
        <v>64</v>
      </c>
      <c r="G787" s="2" t="s">
        <v>946</v>
      </c>
      <c r="H787" s="2">
        <v>1</v>
      </c>
      <c r="I787" s="2">
        <f t="shared" si="12"/>
        <v>1254</v>
      </c>
    </row>
    <row r="788" spans="1:9" x14ac:dyDescent="0.25">
      <c r="A788" s="6">
        <v>110150783</v>
      </c>
      <c r="B788" s="3">
        <v>43178</v>
      </c>
      <c r="C788" s="2">
        <v>6</v>
      </c>
      <c r="D788" s="2">
        <v>14</v>
      </c>
      <c r="E788" s="2">
        <v>189</v>
      </c>
      <c r="F788" s="2">
        <v>50</v>
      </c>
      <c r="G788" s="2" t="s">
        <v>946</v>
      </c>
      <c r="I788" s="2">
        <f t="shared" si="12"/>
        <v>1134</v>
      </c>
    </row>
    <row r="789" spans="1:9" x14ac:dyDescent="0.25">
      <c r="A789" s="6">
        <v>110150783</v>
      </c>
      <c r="B789" s="3">
        <v>43200</v>
      </c>
      <c r="C789" s="2">
        <v>4</v>
      </c>
      <c r="D789" s="2">
        <v>43</v>
      </c>
      <c r="E789" s="2">
        <v>121</v>
      </c>
      <c r="F789" s="2">
        <v>59</v>
      </c>
      <c r="G789" s="2" t="s">
        <v>946</v>
      </c>
      <c r="I789" s="2">
        <f t="shared" si="12"/>
        <v>484</v>
      </c>
    </row>
    <row r="790" spans="1:9" x14ac:dyDescent="0.25">
      <c r="A790" s="6">
        <v>110150783</v>
      </c>
      <c r="B790" s="3">
        <v>43229</v>
      </c>
      <c r="C790" s="2">
        <v>6</v>
      </c>
      <c r="D790" s="2">
        <v>38</v>
      </c>
      <c r="E790" s="2">
        <v>106</v>
      </c>
      <c r="F790" s="2">
        <v>31</v>
      </c>
      <c r="G790" s="2" t="s">
        <v>946</v>
      </c>
      <c r="I790" s="2">
        <f t="shared" si="12"/>
        <v>636</v>
      </c>
    </row>
    <row r="791" spans="1:9" x14ac:dyDescent="0.25">
      <c r="A791" s="6">
        <v>110150783</v>
      </c>
      <c r="B791" s="3">
        <v>43243</v>
      </c>
      <c r="C791" s="2">
        <v>7</v>
      </c>
      <c r="D791" s="2">
        <v>25</v>
      </c>
      <c r="E791" s="2">
        <v>111</v>
      </c>
      <c r="F791" s="2">
        <v>31</v>
      </c>
      <c r="G791" s="2" t="s">
        <v>946</v>
      </c>
      <c r="I791" s="2">
        <f t="shared" si="12"/>
        <v>777</v>
      </c>
    </row>
    <row r="792" spans="1:9" x14ac:dyDescent="0.25">
      <c r="A792" s="6">
        <v>110150783</v>
      </c>
      <c r="B792" s="3">
        <v>43249</v>
      </c>
      <c r="C792" s="2">
        <v>6</v>
      </c>
      <c r="D792" s="2">
        <v>11</v>
      </c>
      <c r="E792" s="2">
        <v>161</v>
      </c>
      <c r="F792" s="2">
        <v>26</v>
      </c>
      <c r="G792" s="2" t="s">
        <v>946</v>
      </c>
      <c r="I792" s="2">
        <f t="shared" si="12"/>
        <v>966</v>
      </c>
    </row>
    <row r="793" spans="1:9" x14ac:dyDescent="0.25">
      <c r="A793" s="6">
        <v>110150783</v>
      </c>
      <c r="B793" s="3">
        <v>43266</v>
      </c>
      <c r="C793" s="2">
        <v>6</v>
      </c>
      <c r="D793" s="2">
        <v>33</v>
      </c>
      <c r="E793" s="2">
        <v>125</v>
      </c>
      <c r="F793" s="2">
        <v>49</v>
      </c>
      <c r="G793" s="2" t="s">
        <v>410</v>
      </c>
      <c r="I793" s="2">
        <f t="shared" si="12"/>
        <v>750</v>
      </c>
    </row>
    <row r="794" spans="1:9" x14ac:dyDescent="0.25">
      <c r="A794" s="6">
        <v>110150783</v>
      </c>
      <c r="B794" s="3">
        <v>43298</v>
      </c>
      <c r="C794" s="2">
        <v>7</v>
      </c>
      <c r="D794" s="2">
        <v>42</v>
      </c>
      <c r="E794" s="2">
        <v>202</v>
      </c>
      <c r="F794" s="2">
        <v>26</v>
      </c>
      <c r="G794" s="2" t="s">
        <v>410</v>
      </c>
      <c r="I794" s="2">
        <f t="shared" si="12"/>
        <v>1414</v>
      </c>
    </row>
    <row r="795" spans="1:9" x14ac:dyDescent="0.25">
      <c r="A795" s="6">
        <v>110150783</v>
      </c>
      <c r="B795" s="3">
        <v>43314</v>
      </c>
      <c r="C795" s="2">
        <v>2</v>
      </c>
      <c r="D795" s="2">
        <v>23</v>
      </c>
      <c r="E795" s="2">
        <v>96</v>
      </c>
      <c r="F795" s="2">
        <v>44</v>
      </c>
      <c r="G795" s="2" t="s">
        <v>946</v>
      </c>
      <c r="I795" s="2">
        <f t="shared" si="12"/>
        <v>192</v>
      </c>
    </row>
    <row r="796" spans="1:9" x14ac:dyDescent="0.25">
      <c r="A796" s="6">
        <v>110150783</v>
      </c>
      <c r="B796" s="3">
        <v>43317</v>
      </c>
      <c r="C796" s="2">
        <v>2</v>
      </c>
      <c r="D796" s="2">
        <v>11</v>
      </c>
      <c r="E796" s="2">
        <v>135</v>
      </c>
      <c r="F796" s="2">
        <v>50</v>
      </c>
      <c r="G796" s="2" t="s">
        <v>946</v>
      </c>
      <c r="I796" s="2">
        <f t="shared" si="12"/>
        <v>270</v>
      </c>
    </row>
    <row r="797" spans="1:9" x14ac:dyDescent="0.25">
      <c r="A797" s="6">
        <v>110150783</v>
      </c>
      <c r="B797" s="3">
        <v>43322</v>
      </c>
      <c r="C797" s="2">
        <v>7</v>
      </c>
      <c r="D797" s="2">
        <v>28</v>
      </c>
      <c r="E797" s="2">
        <v>120</v>
      </c>
      <c r="F797" s="2">
        <v>36</v>
      </c>
      <c r="G797" s="2" t="s">
        <v>410</v>
      </c>
      <c r="I797" s="2">
        <f t="shared" si="12"/>
        <v>840</v>
      </c>
    </row>
    <row r="798" spans="1:9" x14ac:dyDescent="0.25">
      <c r="A798" s="6">
        <v>110150783</v>
      </c>
      <c r="B798" s="3">
        <v>43329</v>
      </c>
      <c r="C798" s="2">
        <v>6</v>
      </c>
      <c r="D798" s="2">
        <v>22</v>
      </c>
      <c r="E798" s="2">
        <v>193</v>
      </c>
      <c r="F798" s="2">
        <v>48</v>
      </c>
      <c r="G798" s="2" t="s">
        <v>946</v>
      </c>
      <c r="I798" s="2">
        <f t="shared" si="12"/>
        <v>1158</v>
      </c>
    </row>
    <row r="799" spans="1:9" x14ac:dyDescent="0.25">
      <c r="A799" s="6">
        <v>110150783</v>
      </c>
      <c r="B799" s="3">
        <v>43363</v>
      </c>
      <c r="C799" s="2">
        <v>1</v>
      </c>
      <c r="D799" s="2">
        <v>15</v>
      </c>
      <c r="E799" s="2">
        <v>224</v>
      </c>
      <c r="F799" s="2">
        <v>25</v>
      </c>
      <c r="G799" s="2" t="s">
        <v>946</v>
      </c>
      <c r="I799" s="2">
        <f t="shared" si="12"/>
        <v>224</v>
      </c>
    </row>
    <row r="800" spans="1:9" x14ac:dyDescent="0.25">
      <c r="A800" s="6">
        <v>110150783</v>
      </c>
      <c r="B800" s="3">
        <v>43398</v>
      </c>
      <c r="C800" s="2">
        <v>4</v>
      </c>
      <c r="D800" s="2">
        <v>24</v>
      </c>
      <c r="E800" s="2">
        <v>91</v>
      </c>
      <c r="F800" s="2">
        <v>44</v>
      </c>
      <c r="G800" s="2" t="s">
        <v>946</v>
      </c>
      <c r="I800" s="2">
        <f t="shared" si="12"/>
        <v>364</v>
      </c>
    </row>
    <row r="801" spans="1:9" x14ac:dyDescent="0.25">
      <c r="A801" s="6">
        <v>110150783</v>
      </c>
      <c r="B801" s="3">
        <v>43400</v>
      </c>
      <c r="C801" s="2">
        <v>4</v>
      </c>
      <c r="D801" s="2">
        <v>20</v>
      </c>
      <c r="E801" s="2">
        <v>136</v>
      </c>
      <c r="F801" s="2">
        <v>45</v>
      </c>
      <c r="G801" s="2" t="s">
        <v>410</v>
      </c>
      <c r="I801" s="2">
        <f t="shared" si="12"/>
        <v>544</v>
      </c>
    </row>
    <row r="802" spans="1:9" x14ac:dyDescent="0.25">
      <c r="A802" s="6">
        <v>110189787</v>
      </c>
      <c r="B802" s="3">
        <v>43106</v>
      </c>
      <c r="C802" s="2">
        <v>6</v>
      </c>
      <c r="D802" s="2">
        <v>36</v>
      </c>
      <c r="E802" s="2">
        <v>183</v>
      </c>
      <c r="F802" s="2">
        <v>59</v>
      </c>
      <c r="G802" s="2" t="s">
        <v>946</v>
      </c>
      <c r="I802" s="2">
        <f t="shared" si="12"/>
        <v>1098</v>
      </c>
    </row>
    <row r="803" spans="1:9" x14ac:dyDescent="0.25">
      <c r="A803" s="6">
        <v>110189787</v>
      </c>
      <c r="B803" s="3">
        <v>43112</v>
      </c>
      <c r="C803" s="2">
        <v>7</v>
      </c>
      <c r="D803" s="2">
        <v>48</v>
      </c>
      <c r="E803" s="2">
        <v>197</v>
      </c>
      <c r="F803" s="2">
        <v>34</v>
      </c>
      <c r="G803" s="2" t="s">
        <v>410</v>
      </c>
      <c r="I803" s="2">
        <f t="shared" si="12"/>
        <v>1379</v>
      </c>
    </row>
    <row r="804" spans="1:9" x14ac:dyDescent="0.25">
      <c r="A804" s="6">
        <v>110189787</v>
      </c>
      <c r="B804" s="3">
        <v>43123</v>
      </c>
      <c r="C804" s="2">
        <v>6</v>
      </c>
      <c r="D804" s="2">
        <v>11</v>
      </c>
      <c r="E804" s="2">
        <v>239</v>
      </c>
      <c r="F804" s="2">
        <v>63</v>
      </c>
      <c r="G804" s="2" t="s">
        <v>410</v>
      </c>
      <c r="I804" s="2">
        <f t="shared" si="12"/>
        <v>1434</v>
      </c>
    </row>
    <row r="805" spans="1:9" x14ac:dyDescent="0.25">
      <c r="A805" s="6">
        <v>110189787</v>
      </c>
      <c r="B805" s="3">
        <v>43144</v>
      </c>
      <c r="C805" s="2">
        <v>4</v>
      </c>
      <c r="D805" s="2">
        <v>47</v>
      </c>
      <c r="E805" s="2">
        <v>134</v>
      </c>
      <c r="F805" s="2">
        <v>44</v>
      </c>
      <c r="G805" s="2" t="s">
        <v>410</v>
      </c>
      <c r="I805" s="2">
        <f t="shared" si="12"/>
        <v>536</v>
      </c>
    </row>
    <row r="806" spans="1:9" x14ac:dyDescent="0.25">
      <c r="A806" s="6">
        <v>110189787</v>
      </c>
      <c r="B806" s="3">
        <v>43166</v>
      </c>
      <c r="C806" s="2">
        <v>2</v>
      </c>
      <c r="D806" s="2">
        <v>41</v>
      </c>
      <c r="E806" s="2">
        <v>126</v>
      </c>
      <c r="F806" s="2">
        <v>45</v>
      </c>
      <c r="G806" s="2" t="s">
        <v>946</v>
      </c>
      <c r="I806" s="2">
        <f t="shared" si="12"/>
        <v>252</v>
      </c>
    </row>
    <row r="807" spans="1:9" x14ac:dyDescent="0.25">
      <c r="A807" s="6">
        <v>110189787</v>
      </c>
      <c r="B807" s="3">
        <v>43168</v>
      </c>
      <c r="C807" s="2">
        <v>7</v>
      </c>
      <c r="D807" s="2">
        <v>29</v>
      </c>
      <c r="E807" s="2">
        <v>242</v>
      </c>
      <c r="F807" s="2">
        <v>53</v>
      </c>
      <c r="G807" s="2" t="s">
        <v>410</v>
      </c>
      <c r="I807" s="2">
        <f t="shared" si="12"/>
        <v>1694</v>
      </c>
    </row>
    <row r="808" spans="1:9" x14ac:dyDescent="0.25">
      <c r="A808" s="6">
        <v>110189787</v>
      </c>
      <c r="B808" s="3">
        <v>43181</v>
      </c>
      <c r="C808" s="2">
        <v>1</v>
      </c>
      <c r="D808" s="2">
        <v>43</v>
      </c>
      <c r="E808" s="2">
        <v>131</v>
      </c>
      <c r="F808" s="2">
        <v>39</v>
      </c>
      <c r="G808" s="2" t="s">
        <v>946</v>
      </c>
      <c r="I808" s="2">
        <f t="shared" si="12"/>
        <v>131</v>
      </c>
    </row>
    <row r="809" spans="1:9" x14ac:dyDescent="0.25">
      <c r="A809" s="6">
        <v>110189787</v>
      </c>
      <c r="B809" s="3">
        <v>43188</v>
      </c>
      <c r="C809" s="2">
        <v>2</v>
      </c>
      <c r="D809" s="2">
        <v>40</v>
      </c>
      <c r="E809" s="2">
        <v>239</v>
      </c>
      <c r="F809" s="2">
        <v>38</v>
      </c>
      <c r="G809" s="2" t="s">
        <v>410</v>
      </c>
      <c r="I809" s="2">
        <f t="shared" si="12"/>
        <v>478</v>
      </c>
    </row>
    <row r="810" spans="1:9" x14ac:dyDescent="0.25">
      <c r="A810" s="6">
        <v>110189787</v>
      </c>
      <c r="B810" s="3">
        <v>43232</v>
      </c>
      <c r="C810" s="2">
        <v>6</v>
      </c>
      <c r="D810" s="2">
        <v>19</v>
      </c>
      <c r="E810" s="2">
        <v>152</v>
      </c>
      <c r="F810" s="2">
        <v>57</v>
      </c>
      <c r="G810" s="2" t="s">
        <v>410</v>
      </c>
      <c r="I810" s="2">
        <f t="shared" si="12"/>
        <v>912</v>
      </c>
    </row>
    <row r="811" spans="1:9" x14ac:dyDescent="0.25">
      <c r="A811" s="6">
        <v>110189787</v>
      </c>
      <c r="B811" s="3">
        <v>43241</v>
      </c>
      <c r="C811" s="2">
        <v>1</v>
      </c>
      <c r="D811" s="2">
        <v>30</v>
      </c>
      <c r="E811" s="2">
        <v>152</v>
      </c>
      <c r="F811" s="2">
        <v>42</v>
      </c>
      <c r="G811" s="2" t="s">
        <v>410</v>
      </c>
      <c r="I811" s="2">
        <f t="shared" si="12"/>
        <v>152</v>
      </c>
    </row>
    <row r="812" spans="1:9" x14ac:dyDescent="0.25">
      <c r="A812" s="6">
        <v>110189787</v>
      </c>
      <c r="B812" s="3">
        <v>43276</v>
      </c>
      <c r="C812" s="2">
        <v>1</v>
      </c>
      <c r="D812" s="2">
        <v>36</v>
      </c>
      <c r="E812" s="2">
        <v>154</v>
      </c>
      <c r="F812" s="2">
        <v>45</v>
      </c>
      <c r="G812" s="2" t="s">
        <v>946</v>
      </c>
      <c r="I812" s="2">
        <f t="shared" si="12"/>
        <v>154</v>
      </c>
    </row>
    <row r="813" spans="1:9" x14ac:dyDescent="0.25">
      <c r="A813" s="6">
        <v>110189787</v>
      </c>
      <c r="B813" s="3">
        <v>43283</v>
      </c>
      <c r="C813" s="2">
        <v>7</v>
      </c>
      <c r="D813" s="2">
        <v>6</v>
      </c>
      <c r="E813" s="2">
        <v>94</v>
      </c>
      <c r="F813" s="2">
        <v>58</v>
      </c>
      <c r="G813" s="2" t="s">
        <v>946</v>
      </c>
      <c r="I813" s="2">
        <f t="shared" si="12"/>
        <v>658</v>
      </c>
    </row>
    <row r="814" spans="1:9" x14ac:dyDescent="0.25">
      <c r="A814" s="6">
        <v>110189787</v>
      </c>
      <c r="B814" s="3">
        <v>43290</v>
      </c>
      <c r="C814" s="2">
        <v>6</v>
      </c>
      <c r="D814" s="2">
        <v>40</v>
      </c>
      <c r="E814" s="2">
        <v>187</v>
      </c>
      <c r="F814" s="2">
        <v>64</v>
      </c>
      <c r="G814" s="2" t="s">
        <v>410</v>
      </c>
      <c r="I814" s="2">
        <f t="shared" si="12"/>
        <v>1122</v>
      </c>
    </row>
    <row r="815" spans="1:9" x14ac:dyDescent="0.25">
      <c r="A815" s="6">
        <v>110189787</v>
      </c>
      <c r="B815" s="3">
        <v>43305</v>
      </c>
      <c r="C815" s="2">
        <v>1</v>
      </c>
      <c r="D815" s="2">
        <v>34</v>
      </c>
      <c r="E815" s="2">
        <v>231</v>
      </c>
      <c r="F815" s="2">
        <v>40</v>
      </c>
      <c r="G815" s="2" t="s">
        <v>410</v>
      </c>
      <c r="I815" s="2">
        <f t="shared" si="12"/>
        <v>231</v>
      </c>
    </row>
    <row r="816" spans="1:9" x14ac:dyDescent="0.25">
      <c r="A816" s="6">
        <v>110189787</v>
      </c>
      <c r="B816" s="3">
        <v>43306</v>
      </c>
      <c r="C816" s="2">
        <v>6</v>
      </c>
      <c r="D816" s="2">
        <v>11</v>
      </c>
      <c r="E816" s="2">
        <v>79</v>
      </c>
      <c r="F816" s="2">
        <v>56</v>
      </c>
      <c r="G816" s="2" t="s">
        <v>946</v>
      </c>
      <c r="I816" s="2">
        <f t="shared" si="12"/>
        <v>474</v>
      </c>
    </row>
    <row r="817" spans="1:9" x14ac:dyDescent="0.25">
      <c r="A817" s="6">
        <v>110189787</v>
      </c>
      <c r="B817" s="3">
        <v>43315</v>
      </c>
      <c r="C817" s="2">
        <v>5</v>
      </c>
      <c r="D817" s="2">
        <v>14</v>
      </c>
      <c r="E817" s="2">
        <v>141</v>
      </c>
      <c r="F817" s="2">
        <v>37</v>
      </c>
      <c r="G817" s="2" t="s">
        <v>410</v>
      </c>
      <c r="I817" s="2">
        <f t="shared" si="12"/>
        <v>705</v>
      </c>
    </row>
    <row r="818" spans="1:9" x14ac:dyDescent="0.25">
      <c r="A818" s="6">
        <v>110189787</v>
      </c>
      <c r="B818" s="3">
        <v>43321</v>
      </c>
      <c r="C818" s="2">
        <v>5</v>
      </c>
      <c r="D818" s="2">
        <v>4</v>
      </c>
      <c r="E818" s="2">
        <v>101</v>
      </c>
      <c r="F818" s="2">
        <v>56</v>
      </c>
      <c r="G818" s="2" t="s">
        <v>410</v>
      </c>
      <c r="I818" s="2">
        <f t="shared" si="12"/>
        <v>505</v>
      </c>
    </row>
    <row r="819" spans="1:9" x14ac:dyDescent="0.25">
      <c r="A819" s="6">
        <v>110189787</v>
      </c>
      <c r="B819" s="3">
        <v>43322</v>
      </c>
      <c r="C819" s="2">
        <v>5</v>
      </c>
      <c r="D819" s="2">
        <v>8</v>
      </c>
      <c r="E819" s="2">
        <v>115</v>
      </c>
      <c r="F819" s="2">
        <v>57</v>
      </c>
      <c r="G819" s="2" t="s">
        <v>410</v>
      </c>
      <c r="I819" s="2">
        <f t="shared" si="12"/>
        <v>575</v>
      </c>
    </row>
    <row r="820" spans="1:9" x14ac:dyDescent="0.25">
      <c r="A820" s="6">
        <v>110189787</v>
      </c>
      <c r="B820" s="3">
        <v>43332</v>
      </c>
      <c r="C820" s="2">
        <v>6</v>
      </c>
      <c r="D820" s="2">
        <v>5</v>
      </c>
      <c r="E820" s="2">
        <v>111</v>
      </c>
      <c r="F820" s="2">
        <v>64</v>
      </c>
      <c r="G820" s="2" t="s">
        <v>410</v>
      </c>
      <c r="I820" s="2">
        <f t="shared" si="12"/>
        <v>666</v>
      </c>
    </row>
    <row r="821" spans="1:9" x14ac:dyDescent="0.25">
      <c r="A821" s="6">
        <v>110189787</v>
      </c>
      <c r="B821" s="3">
        <v>43381</v>
      </c>
      <c r="C821" s="2">
        <v>3</v>
      </c>
      <c r="D821" s="2">
        <v>25</v>
      </c>
      <c r="E821" s="2">
        <v>138</v>
      </c>
      <c r="F821" s="2">
        <v>35</v>
      </c>
      <c r="G821" s="2" t="s">
        <v>410</v>
      </c>
      <c r="I821" s="2">
        <f t="shared" si="12"/>
        <v>414</v>
      </c>
    </row>
    <row r="822" spans="1:9" x14ac:dyDescent="0.25">
      <c r="A822" s="6">
        <v>110189787</v>
      </c>
      <c r="B822" s="3">
        <v>43384</v>
      </c>
      <c r="C822" s="2">
        <v>4</v>
      </c>
      <c r="D822" s="2">
        <v>18</v>
      </c>
      <c r="E822" s="2">
        <v>189</v>
      </c>
      <c r="F822" s="2">
        <v>35</v>
      </c>
      <c r="G822" s="2" t="s">
        <v>410</v>
      </c>
      <c r="H822" s="2">
        <v>1</v>
      </c>
      <c r="I822" s="2">
        <f t="shared" si="12"/>
        <v>756</v>
      </c>
    </row>
    <row r="823" spans="1:9" x14ac:dyDescent="0.25">
      <c r="A823" s="6">
        <v>110189787</v>
      </c>
      <c r="B823" s="3">
        <v>43388</v>
      </c>
      <c r="C823" s="2">
        <v>5</v>
      </c>
      <c r="D823" s="2">
        <v>18</v>
      </c>
      <c r="E823" s="2">
        <v>139</v>
      </c>
      <c r="F823" s="2">
        <v>41</v>
      </c>
      <c r="G823" s="2" t="s">
        <v>410</v>
      </c>
      <c r="I823" s="2">
        <f t="shared" si="12"/>
        <v>695</v>
      </c>
    </row>
    <row r="824" spans="1:9" x14ac:dyDescent="0.25">
      <c r="A824" s="6">
        <v>110189787</v>
      </c>
      <c r="B824" s="3">
        <v>43393</v>
      </c>
      <c r="C824" s="2">
        <v>2</v>
      </c>
      <c r="D824" s="2">
        <v>2</v>
      </c>
      <c r="E824" s="2">
        <v>105</v>
      </c>
      <c r="F824" s="2">
        <v>41</v>
      </c>
      <c r="G824" s="2" t="s">
        <v>946</v>
      </c>
      <c r="I824" s="2">
        <f t="shared" si="12"/>
        <v>210</v>
      </c>
    </row>
    <row r="825" spans="1:9" x14ac:dyDescent="0.25">
      <c r="A825" s="6">
        <v>110189787</v>
      </c>
      <c r="B825" s="3">
        <v>43409</v>
      </c>
      <c r="C825" s="2">
        <v>1</v>
      </c>
      <c r="D825" s="2">
        <v>16</v>
      </c>
      <c r="E825" s="2">
        <v>183</v>
      </c>
      <c r="F825" s="2">
        <v>25</v>
      </c>
      <c r="G825" s="2" t="s">
        <v>410</v>
      </c>
      <c r="I825" s="2">
        <f t="shared" si="12"/>
        <v>183</v>
      </c>
    </row>
    <row r="826" spans="1:9" x14ac:dyDescent="0.25">
      <c r="A826" s="6">
        <v>110189787</v>
      </c>
      <c r="B826" s="3">
        <v>43414</v>
      </c>
      <c r="C826" s="2">
        <v>6</v>
      </c>
      <c r="D826" s="2">
        <v>12</v>
      </c>
      <c r="E826" s="2">
        <v>125</v>
      </c>
      <c r="F826" s="2">
        <v>25</v>
      </c>
      <c r="G826" s="2" t="s">
        <v>946</v>
      </c>
      <c r="I826" s="2">
        <f t="shared" si="12"/>
        <v>750</v>
      </c>
    </row>
    <row r="827" spans="1:9" x14ac:dyDescent="0.25">
      <c r="A827" s="6">
        <v>110380622</v>
      </c>
      <c r="B827" s="3">
        <v>43114</v>
      </c>
      <c r="C827" s="2">
        <v>6</v>
      </c>
      <c r="D827" s="2">
        <v>36</v>
      </c>
      <c r="E827" s="2">
        <v>188</v>
      </c>
      <c r="F827" s="2">
        <v>26</v>
      </c>
      <c r="G827" s="2" t="s">
        <v>410</v>
      </c>
      <c r="I827" s="2">
        <f t="shared" si="12"/>
        <v>1128</v>
      </c>
    </row>
    <row r="828" spans="1:9" x14ac:dyDescent="0.25">
      <c r="A828" s="6">
        <v>110380622</v>
      </c>
      <c r="B828" s="3">
        <v>43124</v>
      </c>
      <c r="C828" s="2">
        <v>1</v>
      </c>
      <c r="D828" s="2">
        <v>15</v>
      </c>
      <c r="E828" s="2">
        <v>117</v>
      </c>
      <c r="F828" s="2">
        <v>29</v>
      </c>
      <c r="G828" s="2" t="s">
        <v>410</v>
      </c>
      <c r="I828" s="2">
        <f t="shared" si="12"/>
        <v>117</v>
      </c>
    </row>
    <row r="829" spans="1:9" x14ac:dyDescent="0.25">
      <c r="A829" s="6">
        <v>110380622</v>
      </c>
      <c r="B829" s="3">
        <v>43126</v>
      </c>
      <c r="C829" s="2">
        <v>4</v>
      </c>
      <c r="D829" s="2">
        <v>37</v>
      </c>
      <c r="E829" s="2">
        <v>203</v>
      </c>
      <c r="F829" s="2">
        <v>48</v>
      </c>
      <c r="G829" s="2" t="s">
        <v>946</v>
      </c>
      <c r="I829" s="2">
        <f t="shared" si="12"/>
        <v>812</v>
      </c>
    </row>
    <row r="830" spans="1:9" x14ac:dyDescent="0.25">
      <c r="A830" s="6">
        <v>110380622</v>
      </c>
      <c r="B830" s="3">
        <v>43138</v>
      </c>
      <c r="C830" s="2">
        <v>1</v>
      </c>
      <c r="D830" s="2">
        <v>15</v>
      </c>
      <c r="E830" s="2">
        <v>240</v>
      </c>
      <c r="F830" s="2">
        <v>35</v>
      </c>
      <c r="G830" s="2" t="s">
        <v>946</v>
      </c>
      <c r="I830" s="2">
        <f t="shared" si="12"/>
        <v>240</v>
      </c>
    </row>
    <row r="831" spans="1:9" x14ac:dyDescent="0.25">
      <c r="A831" s="6">
        <v>110380622</v>
      </c>
      <c r="B831" s="3">
        <v>43143</v>
      </c>
      <c r="C831" s="2">
        <v>4</v>
      </c>
      <c r="D831" s="2">
        <v>47</v>
      </c>
      <c r="E831" s="2">
        <v>114</v>
      </c>
      <c r="F831" s="2">
        <v>52</v>
      </c>
      <c r="G831" s="2" t="s">
        <v>410</v>
      </c>
      <c r="I831" s="2">
        <f t="shared" si="12"/>
        <v>456</v>
      </c>
    </row>
    <row r="832" spans="1:9" x14ac:dyDescent="0.25">
      <c r="A832" s="6">
        <v>110380622</v>
      </c>
      <c r="B832" s="3">
        <v>43152</v>
      </c>
      <c r="C832" s="2">
        <v>5</v>
      </c>
      <c r="D832" s="2">
        <v>46</v>
      </c>
      <c r="E832" s="2">
        <v>105</v>
      </c>
      <c r="F832" s="2">
        <v>53</v>
      </c>
      <c r="G832" s="2" t="s">
        <v>946</v>
      </c>
      <c r="I832" s="2">
        <f t="shared" si="12"/>
        <v>525</v>
      </c>
    </row>
    <row r="833" spans="1:9" x14ac:dyDescent="0.25">
      <c r="A833" s="6">
        <v>110380622</v>
      </c>
      <c r="B833" s="3">
        <v>43184</v>
      </c>
      <c r="C833" s="2">
        <v>7</v>
      </c>
      <c r="D833" s="2">
        <v>34</v>
      </c>
      <c r="E833" s="2">
        <v>101</v>
      </c>
      <c r="F833" s="2">
        <v>32</v>
      </c>
      <c r="G833" s="2" t="s">
        <v>410</v>
      </c>
      <c r="I833" s="2">
        <f t="shared" si="12"/>
        <v>707</v>
      </c>
    </row>
    <row r="834" spans="1:9" x14ac:dyDescent="0.25">
      <c r="A834" s="6">
        <v>110380622</v>
      </c>
      <c r="B834" s="3">
        <v>43231</v>
      </c>
      <c r="C834" s="2">
        <v>1</v>
      </c>
      <c r="D834" s="2">
        <v>19</v>
      </c>
      <c r="E834" s="2">
        <v>83</v>
      </c>
      <c r="F834" s="2">
        <v>45</v>
      </c>
      <c r="G834" s="2" t="s">
        <v>410</v>
      </c>
      <c r="I834" s="2">
        <f t="shared" ref="I834:I897" si="13">C834*E834</f>
        <v>83</v>
      </c>
    </row>
    <row r="835" spans="1:9" x14ac:dyDescent="0.25">
      <c r="A835" s="6">
        <v>110380622</v>
      </c>
      <c r="B835" s="3">
        <v>43270</v>
      </c>
      <c r="C835" s="2">
        <v>3</v>
      </c>
      <c r="D835" s="2">
        <v>39</v>
      </c>
      <c r="E835" s="2">
        <v>248</v>
      </c>
      <c r="F835" s="2">
        <v>47</v>
      </c>
      <c r="G835" s="2" t="s">
        <v>946</v>
      </c>
      <c r="I835" s="2">
        <f t="shared" si="13"/>
        <v>744</v>
      </c>
    </row>
    <row r="836" spans="1:9" x14ac:dyDescent="0.25">
      <c r="A836" s="6">
        <v>110380622</v>
      </c>
      <c r="B836" s="3">
        <v>43277</v>
      </c>
      <c r="C836" s="2">
        <v>6</v>
      </c>
      <c r="D836" s="2">
        <v>48</v>
      </c>
      <c r="E836" s="2">
        <v>250</v>
      </c>
      <c r="F836" s="2">
        <v>46</v>
      </c>
      <c r="G836" s="2" t="s">
        <v>946</v>
      </c>
      <c r="I836" s="2">
        <f t="shared" si="13"/>
        <v>1500</v>
      </c>
    </row>
    <row r="837" spans="1:9" x14ac:dyDescent="0.25">
      <c r="A837" s="6">
        <v>110380622</v>
      </c>
      <c r="B837" s="3">
        <v>43292</v>
      </c>
      <c r="C837" s="2">
        <v>3</v>
      </c>
      <c r="D837" s="2">
        <v>1</v>
      </c>
      <c r="E837" s="2">
        <v>209</v>
      </c>
      <c r="F837" s="2">
        <v>47</v>
      </c>
      <c r="G837" s="2" t="s">
        <v>946</v>
      </c>
      <c r="I837" s="2">
        <f t="shared" si="13"/>
        <v>627</v>
      </c>
    </row>
    <row r="838" spans="1:9" x14ac:dyDescent="0.25">
      <c r="A838" s="6">
        <v>110380622</v>
      </c>
      <c r="B838" s="3">
        <v>43299</v>
      </c>
      <c r="C838" s="2">
        <v>6</v>
      </c>
      <c r="D838" s="2">
        <v>19</v>
      </c>
      <c r="E838" s="2">
        <v>241</v>
      </c>
      <c r="F838" s="2">
        <v>58</v>
      </c>
      <c r="G838" s="2" t="s">
        <v>410</v>
      </c>
      <c r="I838" s="2">
        <f t="shared" si="13"/>
        <v>1446</v>
      </c>
    </row>
    <row r="839" spans="1:9" x14ac:dyDescent="0.25">
      <c r="A839" s="6">
        <v>110380622</v>
      </c>
      <c r="B839" s="3">
        <v>43341</v>
      </c>
      <c r="C839" s="2">
        <v>6</v>
      </c>
      <c r="D839" s="2">
        <v>16</v>
      </c>
      <c r="E839" s="2">
        <v>108</v>
      </c>
      <c r="F839" s="2">
        <v>61</v>
      </c>
      <c r="G839" s="2" t="s">
        <v>946</v>
      </c>
      <c r="I839" s="2">
        <f t="shared" si="13"/>
        <v>648</v>
      </c>
    </row>
    <row r="840" spans="1:9" x14ac:dyDescent="0.25">
      <c r="A840" s="6">
        <v>110380622</v>
      </c>
      <c r="B840" s="3">
        <v>43351</v>
      </c>
      <c r="C840" s="2">
        <v>6</v>
      </c>
      <c r="D840" s="2">
        <v>20</v>
      </c>
      <c r="E840" s="2">
        <v>162</v>
      </c>
      <c r="F840" s="2">
        <v>43</v>
      </c>
      <c r="G840" s="2" t="s">
        <v>946</v>
      </c>
      <c r="I840" s="2">
        <f t="shared" si="13"/>
        <v>972</v>
      </c>
    </row>
    <row r="841" spans="1:9" x14ac:dyDescent="0.25">
      <c r="A841" s="6">
        <v>110380622</v>
      </c>
      <c r="B841" s="3">
        <v>43400</v>
      </c>
      <c r="C841" s="2">
        <v>4</v>
      </c>
      <c r="D841" s="2">
        <v>18</v>
      </c>
      <c r="E841" s="2">
        <v>192</v>
      </c>
      <c r="F841" s="2">
        <v>35</v>
      </c>
      <c r="G841" s="2" t="s">
        <v>946</v>
      </c>
      <c r="I841" s="2">
        <f t="shared" si="13"/>
        <v>768</v>
      </c>
    </row>
    <row r="842" spans="1:9" x14ac:dyDescent="0.25">
      <c r="A842" s="6">
        <v>110796772</v>
      </c>
      <c r="B842" s="3">
        <v>43103</v>
      </c>
      <c r="C842" s="2">
        <v>3</v>
      </c>
      <c r="D842" s="2">
        <v>29</v>
      </c>
      <c r="E842" s="2">
        <v>160</v>
      </c>
      <c r="F842" s="2">
        <v>61</v>
      </c>
      <c r="G842" s="2" t="s">
        <v>946</v>
      </c>
      <c r="I842" s="2">
        <f t="shared" si="13"/>
        <v>480</v>
      </c>
    </row>
    <row r="843" spans="1:9" x14ac:dyDescent="0.25">
      <c r="A843" s="6">
        <v>110796772</v>
      </c>
      <c r="B843" s="3">
        <v>43126</v>
      </c>
      <c r="C843" s="2">
        <v>5</v>
      </c>
      <c r="D843" s="2">
        <v>44</v>
      </c>
      <c r="E843" s="2">
        <v>142</v>
      </c>
      <c r="F843" s="2">
        <v>31</v>
      </c>
      <c r="G843" s="2" t="s">
        <v>410</v>
      </c>
      <c r="I843" s="2">
        <f t="shared" si="13"/>
        <v>710</v>
      </c>
    </row>
    <row r="844" spans="1:9" x14ac:dyDescent="0.25">
      <c r="A844" s="6">
        <v>110796772</v>
      </c>
      <c r="B844" s="3">
        <v>43144</v>
      </c>
      <c r="C844" s="2">
        <v>4</v>
      </c>
      <c r="D844" s="2">
        <v>9</v>
      </c>
      <c r="E844" s="2">
        <v>157</v>
      </c>
      <c r="F844" s="2">
        <v>57</v>
      </c>
      <c r="G844" s="2" t="s">
        <v>410</v>
      </c>
      <c r="I844" s="2">
        <f t="shared" si="13"/>
        <v>628</v>
      </c>
    </row>
    <row r="845" spans="1:9" x14ac:dyDescent="0.25">
      <c r="A845" s="6">
        <v>110796772</v>
      </c>
      <c r="B845" s="3">
        <v>43178</v>
      </c>
      <c r="C845" s="2">
        <v>5</v>
      </c>
      <c r="D845" s="2">
        <v>34</v>
      </c>
      <c r="E845" s="2">
        <v>177</v>
      </c>
      <c r="F845" s="2">
        <v>57</v>
      </c>
      <c r="G845" s="2" t="s">
        <v>410</v>
      </c>
      <c r="I845" s="2">
        <f t="shared" si="13"/>
        <v>885</v>
      </c>
    </row>
    <row r="846" spans="1:9" x14ac:dyDescent="0.25">
      <c r="A846" s="6">
        <v>110796772</v>
      </c>
      <c r="B846" s="3">
        <v>43239</v>
      </c>
      <c r="C846" s="2">
        <v>2</v>
      </c>
      <c r="D846" s="2">
        <v>19</v>
      </c>
      <c r="E846" s="2">
        <v>149</v>
      </c>
      <c r="F846" s="2">
        <v>65</v>
      </c>
      <c r="G846" s="2" t="s">
        <v>410</v>
      </c>
      <c r="I846" s="2">
        <f t="shared" si="13"/>
        <v>298</v>
      </c>
    </row>
    <row r="847" spans="1:9" x14ac:dyDescent="0.25">
      <c r="A847" s="6">
        <v>110796772</v>
      </c>
      <c r="B847" s="3">
        <v>43244</v>
      </c>
      <c r="C847" s="2">
        <v>7</v>
      </c>
      <c r="D847" s="2">
        <v>37</v>
      </c>
      <c r="E847" s="2">
        <v>163</v>
      </c>
      <c r="F847" s="2">
        <v>37</v>
      </c>
      <c r="G847" s="2" t="s">
        <v>946</v>
      </c>
      <c r="I847" s="2">
        <f t="shared" si="13"/>
        <v>1141</v>
      </c>
    </row>
    <row r="848" spans="1:9" x14ac:dyDescent="0.25">
      <c r="A848" s="6">
        <v>110796772</v>
      </c>
      <c r="B848" s="3">
        <v>43277</v>
      </c>
      <c r="C848" s="2">
        <v>7</v>
      </c>
      <c r="D848" s="2">
        <v>30</v>
      </c>
      <c r="E848" s="2">
        <v>88</v>
      </c>
      <c r="F848" s="2">
        <v>47</v>
      </c>
      <c r="G848" s="2" t="s">
        <v>410</v>
      </c>
      <c r="I848" s="2">
        <f t="shared" si="13"/>
        <v>616</v>
      </c>
    </row>
    <row r="849" spans="1:9" x14ac:dyDescent="0.25">
      <c r="A849" s="6">
        <v>110796772</v>
      </c>
      <c r="B849" s="3">
        <v>43285</v>
      </c>
      <c r="C849" s="2">
        <v>2</v>
      </c>
      <c r="D849" s="2">
        <v>39</v>
      </c>
      <c r="E849" s="2">
        <v>186</v>
      </c>
      <c r="F849" s="2">
        <v>25</v>
      </c>
      <c r="G849" s="2" t="s">
        <v>410</v>
      </c>
      <c r="I849" s="2">
        <f t="shared" si="13"/>
        <v>372</v>
      </c>
    </row>
    <row r="850" spans="1:9" x14ac:dyDescent="0.25">
      <c r="A850" s="6">
        <v>110796772</v>
      </c>
      <c r="B850" s="3">
        <v>43324</v>
      </c>
      <c r="C850" s="2">
        <v>7</v>
      </c>
      <c r="D850" s="2">
        <v>17</v>
      </c>
      <c r="E850" s="2">
        <v>101</v>
      </c>
      <c r="F850" s="2">
        <v>25</v>
      </c>
      <c r="G850" s="2" t="s">
        <v>946</v>
      </c>
      <c r="I850" s="2">
        <f t="shared" si="13"/>
        <v>707</v>
      </c>
    </row>
    <row r="851" spans="1:9" x14ac:dyDescent="0.25">
      <c r="A851" s="6">
        <v>110796772</v>
      </c>
      <c r="B851" s="3">
        <v>43334</v>
      </c>
      <c r="C851" s="2">
        <v>3</v>
      </c>
      <c r="D851" s="2">
        <v>23</v>
      </c>
      <c r="E851" s="2">
        <v>136</v>
      </c>
      <c r="F851" s="2">
        <v>43</v>
      </c>
      <c r="G851" s="2" t="s">
        <v>410</v>
      </c>
      <c r="I851" s="2">
        <f t="shared" si="13"/>
        <v>408</v>
      </c>
    </row>
    <row r="852" spans="1:9" x14ac:dyDescent="0.25">
      <c r="A852" s="6">
        <v>110796772</v>
      </c>
      <c r="B852" s="3">
        <v>43349</v>
      </c>
      <c r="C852" s="2">
        <v>5</v>
      </c>
      <c r="D852" s="2">
        <v>45</v>
      </c>
      <c r="E852" s="2">
        <v>109</v>
      </c>
      <c r="F852" s="2">
        <v>42</v>
      </c>
      <c r="G852" s="2" t="s">
        <v>946</v>
      </c>
      <c r="I852" s="2">
        <f t="shared" si="13"/>
        <v>545</v>
      </c>
    </row>
    <row r="853" spans="1:9" x14ac:dyDescent="0.25">
      <c r="A853" s="6">
        <v>110796772</v>
      </c>
      <c r="B853" s="3">
        <v>43367</v>
      </c>
      <c r="C853" s="2">
        <v>6</v>
      </c>
      <c r="D853" s="2">
        <v>2</v>
      </c>
      <c r="E853" s="2">
        <v>183</v>
      </c>
      <c r="F853" s="2">
        <v>64</v>
      </c>
      <c r="G853" s="2" t="s">
        <v>946</v>
      </c>
      <c r="I853" s="2">
        <f t="shared" si="13"/>
        <v>1098</v>
      </c>
    </row>
    <row r="854" spans="1:9" x14ac:dyDescent="0.25">
      <c r="A854" s="6">
        <v>110796772</v>
      </c>
      <c r="B854" s="3">
        <v>43375</v>
      </c>
      <c r="C854" s="2">
        <v>1</v>
      </c>
      <c r="D854" s="2">
        <v>14</v>
      </c>
      <c r="E854" s="2">
        <v>162</v>
      </c>
      <c r="F854" s="2">
        <v>59</v>
      </c>
      <c r="G854" s="2" t="s">
        <v>410</v>
      </c>
      <c r="I854" s="2">
        <f t="shared" si="13"/>
        <v>162</v>
      </c>
    </row>
    <row r="855" spans="1:9" x14ac:dyDescent="0.25">
      <c r="A855" s="6">
        <v>110796772</v>
      </c>
      <c r="B855" s="3">
        <v>43376</v>
      </c>
      <c r="C855" s="2">
        <v>2</v>
      </c>
      <c r="D855" s="2">
        <v>26</v>
      </c>
      <c r="E855" s="2">
        <v>78</v>
      </c>
      <c r="F855" s="2">
        <v>57</v>
      </c>
      <c r="G855" s="2" t="s">
        <v>410</v>
      </c>
      <c r="I855" s="2">
        <f t="shared" si="13"/>
        <v>156</v>
      </c>
    </row>
    <row r="856" spans="1:9" x14ac:dyDescent="0.25">
      <c r="A856" s="6">
        <v>110796772</v>
      </c>
      <c r="B856" s="3">
        <v>43388</v>
      </c>
      <c r="C856" s="2">
        <v>4</v>
      </c>
      <c r="D856" s="2">
        <v>20</v>
      </c>
      <c r="E856" s="2">
        <v>129</v>
      </c>
      <c r="F856" s="2">
        <v>42</v>
      </c>
      <c r="G856" s="2" t="s">
        <v>410</v>
      </c>
      <c r="I856" s="2">
        <f t="shared" si="13"/>
        <v>516</v>
      </c>
    </row>
    <row r="857" spans="1:9" x14ac:dyDescent="0.25">
      <c r="A857" s="6">
        <v>110796772</v>
      </c>
      <c r="B857" s="3">
        <v>43400</v>
      </c>
      <c r="C857" s="2">
        <v>3</v>
      </c>
      <c r="D857" s="2">
        <v>16</v>
      </c>
      <c r="E857" s="2">
        <v>166</v>
      </c>
      <c r="F857" s="2">
        <v>48</v>
      </c>
      <c r="G857" s="2" t="s">
        <v>946</v>
      </c>
      <c r="H857" s="2">
        <v>1</v>
      </c>
      <c r="I857" s="2">
        <f t="shared" si="13"/>
        <v>498</v>
      </c>
    </row>
    <row r="858" spans="1:9" x14ac:dyDescent="0.25">
      <c r="A858" s="6">
        <v>115453741</v>
      </c>
      <c r="B858" s="3">
        <v>43110</v>
      </c>
      <c r="C858" s="2">
        <v>3</v>
      </c>
      <c r="D858" s="2">
        <v>29</v>
      </c>
      <c r="E858" s="2">
        <v>181</v>
      </c>
      <c r="F858" s="2">
        <v>53</v>
      </c>
      <c r="G858" s="2" t="s">
        <v>946</v>
      </c>
      <c r="I858" s="2">
        <f t="shared" si="13"/>
        <v>543</v>
      </c>
    </row>
    <row r="859" spans="1:9" x14ac:dyDescent="0.25">
      <c r="A859" s="6">
        <v>115453741</v>
      </c>
      <c r="B859" s="3">
        <v>43116</v>
      </c>
      <c r="C859" s="2">
        <v>5</v>
      </c>
      <c r="D859" s="2">
        <v>14</v>
      </c>
      <c r="E859" s="2">
        <v>225</v>
      </c>
      <c r="F859" s="2">
        <v>32</v>
      </c>
      <c r="G859" s="2" t="s">
        <v>946</v>
      </c>
      <c r="I859" s="2">
        <f t="shared" si="13"/>
        <v>1125</v>
      </c>
    </row>
    <row r="860" spans="1:9" x14ac:dyDescent="0.25">
      <c r="A860" s="6">
        <v>115453741</v>
      </c>
      <c r="B860" s="3">
        <v>43123</v>
      </c>
      <c r="C860" s="2">
        <v>7</v>
      </c>
      <c r="D860" s="2">
        <v>20</v>
      </c>
      <c r="E860" s="2">
        <v>125</v>
      </c>
      <c r="F860" s="2">
        <v>35</v>
      </c>
      <c r="G860" s="2" t="s">
        <v>410</v>
      </c>
      <c r="I860" s="2">
        <f t="shared" si="13"/>
        <v>875</v>
      </c>
    </row>
    <row r="861" spans="1:9" x14ac:dyDescent="0.25">
      <c r="A861" s="6">
        <v>115453741</v>
      </c>
      <c r="B861" s="3">
        <v>43142</v>
      </c>
      <c r="C861" s="2">
        <v>3</v>
      </c>
      <c r="D861" s="2">
        <v>5</v>
      </c>
      <c r="E861" s="2">
        <v>240</v>
      </c>
      <c r="F861" s="2">
        <v>42</v>
      </c>
      <c r="G861" s="2" t="s">
        <v>946</v>
      </c>
      <c r="I861" s="2">
        <f t="shared" si="13"/>
        <v>720</v>
      </c>
    </row>
    <row r="862" spans="1:9" x14ac:dyDescent="0.25">
      <c r="A862" s="6">
        <v>115453741</v>
      </c>
      <c r="B862" s="3">
        <v>43144</v>
      </c>
      <c r="C862" s="2">
        <v>1</v>
      </c>
      <c r="D862" s="2">
        <v>5</v>
      </c>
      <c r="E862" s="2">
        <v>202</v>
      </c>
      <c r="F862" s="2">
        <v>42</v>
      </c>
      <c r="G862" s="2" t="s">
        <v>410</v>
      </c>
      <c r="I862" s="2">
        <f t="shared" si="13"/>
        <v>202</v>
      </c>
    </row>
    <row r="863" spans="1:9" x14ac:dyDescent="0.25">
      <c r="A863" s="6">
        <v>115453741</v>
      </c>
      <c r="B863" s="3">
        <v>43173</v>
      </c>
      <c r="C863" s="2">
        <v>2</v>
      </c>
      <c r="D863" s="2">
        <v>42</v>
      </c>
      <c r="E863" s="2">
        <v>156</v>
      </c>
      <c r="F863" s="2">
        <v>48</v>
      </c>
      <c r="G863" s="2" t="s">
        <v>410</v>
      </c>
      <c r="I863" s="2">
        <f t="shared" si="13"/>
        <v>312</v>
      </c>
    </row>
    <row r="864" spans="1:9" x14ac:dyDescent="0.25">
      <c r="A864" s="6">
        <v>115453741</v>
      </c>
      <c r="B864" s="3">
        <v>43215</v>
      </c>
      <c r="C864" s="2">
        <v>6</v>
      </c>
      <c r="D864" s="2">
        <v>13</v>
      </c>
      <c r="E864" s="2">
        <v>178</v>
      </c>
      <c r="F864" s="2">
        <v>45</v>
      </c>
      <c r="G864" s="2" t="s">
        <v>946</v>
      </c>
      <c r="I864" s="2">
        <f t="shared" si="13"/>
        <v>1068</v>
      </c>
    </row>
    <row r="865" spans="1:9" x14ac:dyDescent="0.25">
      <c r="A865" s="6">
        <v>115453741</v>
      </c>
      <c r="B865" s="3">
        <v>43229</v>
      </c>
      <c r="C865" s="2">
        <v>1</v>
      </c>
      <c r="D865" s="2">
        <v>33</v>
      </c>
      <c r="E865" s="2">
        <v>162</v>
      </c>
      <c r="F865" s="2">
        <v>45</v>
      </c>
      <c r="G865" s="2" t="s">
        <v>946</v>
      </c>
      <c r="I865" s="2">
        <f t="shared" si="13"/>
        <v>162</v>
      </c>
    </row>
    <row r="866" spans="1:9" x14ac:dyDescent="0.25">
      <c r="A866" s="6">
        <v>115453741</v>
      </c>
      <c r="B866" s="3">
        <v>43232</v>
      </c>
      <c r="C866" s="2">
        <v>3</v>
      </c>
      <c r="D866" s="2">
        <v>22</v>
      </c>
      <c r="E866" s="2">
        <v>190</v>
      </c>
      <c r="F866" s="2">
        <v>60</v>
      </c>
      <c r="G866" s="2" t="s">
        <v>946</v>
      </c>
      <c r="I866" s="2">
        <f t="shared" si="13"/>
        <v>570</v>
      </c>
    </row>
    <row r="867" spans="1:9" x14ac:dyDescent="0.25">
      <c r="A867" s="6">
        <v>115453741</v>
      </c>
      <c r="B867" s="3">
        <v>43243</v>
      </c>
      <c r="C867" s="2">
        <v>4</v>
      </c>
      <c r="D867" s="2">
        <v>41</v>
      </c>
      <c r="E867" s="2">
        <v>134</v>
      </c>
      <c r="F867" s="2">
        <v>30</v>
      </c>
      <c r="G867" s="2" t="s">
        <v>410</v>
      </c>
      <c r="I867" s="2">
        <f t="shared" si="13"/>
        <v>536</v>
      </c>
    </row>
    <row r="868" spans="1:9" x14ac:dyDescent="0.25">
      <c r="A868" s="6">
        <v>115453741</v>
      </c>
      <c r="B868" s="3">
        <v>43275</v>
      </c>
      <c r="C868" s="2">
        <v>1</v>
      </c>
      <c r="D868" s="2">
        <v>12</v>
      </c>
      <c r="E868" s="2">
        <v>175</v>
      </c>
      <c r="F868" s="2">
        <v>61</v>
      </c>
      <c r="G868" s="2" t="s">
        <v>410</v>
      </c>
      <c r="I868" s="2">
        <f t="shared" si="13"/>
        <v>175</v>
      </c>
    </row>
    <row r="869" spans="1:9" x14ac:dyDescent="0.25">
      <c r="A869" s="6">
        <v>115453741</v>
      </c>
      <c r="B869" s="3">
        <v>43284</v>
      </c>
      <c r="C869" s="2">
        <v>1</v>
      </c>
      <c r="D869" s="2">
        <v>9</v>
      </c>
      <c r="E869" s="2">
        <v>202</v>
      </c>
      <c r="F869" s="2">
        <v>35</v>
      </c>
      <c r="G869" s="2" t="s">
        <v>410</v>
      </c>
      <c r="I869" s="2">
        <f t="shared" si="13"/>
        <v>202</v>
      </c>
    </row>
    <row r="870" spans="1:9" x14ac:dyDescent="0.25">
      <c r="A870" s="6">
        <v>115453741</v>
      </c>
      <c r="B870" s="3">
        <v>43303</v>
      </c>
      <c r="C870" s="2">
        <v>6</v>
      </c>
      <c r="D870" s="2">
        <v>29</v>
      </c>
      <c r="E870" s="2">
        <v>143</v>
      </c>
      <c r="F870" s="2">
        <v>28</v>
      </c>
      <c r="G870" s="2" t="s">
        <v>410</v>
      </c>
      <c r="I870" s="2">
        <f t="shared" si="13"/>
        <v>858</v>
      </c>
    </row>
    <row r="871" spans="1:9" x14ac:dyDescent="0.25">
      <c r="A871" s="6">
        <v>115453741</v>
      </c>
      <c r="B871" s="3">
        <v>43310</v>
      </c>
      <c r="C871" s="2">
        <v>7</v>
      </c>
      <c r="D871" s="2">
        <v>32</v>
      </c>
      <c r="E871" s="2">
        <v>124</v>
      </c>
      <c r="F871" s="2">
        <v>48</v>
      </c>
      <c r="G871" s="2" t="s">
        <v>410</v>
      </c>
      <c r="I871" s="2">
        <f t="shared" si="13"/>
        <v>868</v>
      </c>
    </row>
    <row r="872" spans="1:9" x14ac:dyDescent="0.25">
      <c r="A872" s="6">
        <v>115453741</v>
      </c>
      <c r="B872" s="3">
        <v>43321</v>
      </c>
      <c r="C872" s="2">
        <v>6</v>
      </c>
      <c r="D872" s="2">
        <v>29</v>
      </c>
      <c r="E872" s="2">
        <v>103</v>
      </c>
      <c r="F872" s="2">
        <v>31</v>
      </c>
      <c r="G872" s="2" t="s">
        <v>946</v>
      </c>
      <c r="I872" s="2">
        <f t="shared" si="13"/>
        <v>618</v>
      </c>
    </row>
    <row r="873" spans="1:9" x14ac:dyDescent="0.25">
      <c r="A873" s="6">
        <v>115453741</v>
      </c>
      <c r="B873" s="3">
        <v>43331</v>
      </c>
      <c r="C873" s="2">
        <v>2</v>
      </c>
      <c r="D873" s="2">
        <v>15</v>
      </c>
      <c r="E873" s="2">
        <v>187</v>
      </c>
      <c r="F873" s="2">
        <v>46</v>
      </c>
      <c r="G873" s="2" t="s">
        <v>946</v>
      </c>
      <c r="I873" s="2">
        <f t="shared" si="13"/>
        <v>374</v>
      </c>
    </row>
    <row r="874" spans="1:9" x14ac:dyDescent="0.25">
      <c r="A874" s="6">
        <v>115453741</v>
      </c>
      <c r="B874" s="3">
        <v>43338</v>
      </c>
      <c r="C874" s="2">
        <v>5</v>
      </c>
      <c r="D874" s="2">
        <v>10</v>
      </c>
      <c r="E874" s="2">
        <v>218</v>
      </c>
      <c r="F874" s="2">
        <v>35</v>
      </c>
      <c r="G874" s="2" t="s">
        <v>410</v>
      </c>
      <c r="I874" s="2">
        <f t="shared" si="13"/>
        <v>1090</v>
      </c>
    </row>
    <row r="875" spans="1:9" x14ac:dyDescent="0.25">
      <c r="A875" s="6">
        <v>115453741</v>
      </c>
      <c r="B875" s="3">
        <v>43382</v>
      </c>
      <c r="C875" s="2">
        <v>4</v>
      </c>
      <c r="D875" s="2">
        <v>23</v>
      </c>
      <c r="E875" s="2">
        <v>106</v>
      </c>
      <c r="F875" s="2">
        <v>41</v>
      </c>
      <c r="G875" s="2" t="s">
        <v>410</v>
      </c>
      <c r="I875" s="2">
        <f t="shared" si="13"/>
        <v>424</v>
      </c>
    </row>
    <row r="876" spans="1:9" x14ac:dyDescent="0.25">
      <c r="A876" s="6">
        <v>115453741</v>
      </c>
      <c r="B876" s="3">
        <v>43399</v>
      </c>
      <c r="C876" s="2">
        <v>7</v>
      </c>
      <c r="D876" s="2">
        <v>33</v>
      </c>
      <c r="E876" s="2">
        <v>149</v>
      </c>
      <c r="F876" s="2">
        <v>46</v>
      </c>
      <c r="G876" s="2" t="s">
        <v>946</v>
      </c>
      <c r="I876" s="2">
        <f t="shared" si="13"/>
        <v>1043</v>
      </c>
    </row>
    <row r="877" spans="1:9" x14ac:dyDescent="0.25">
      <c r="A877" s="6">
        <v>116233583</v>
      </c>
      <c r="B877" s="3">
        <v>43103</v>
      </c>
      <c r="C877" s="2">
        <v>4</v>
      </c>
      <c r="D877" s="2">
        <v>20</v>
      </c>
      <c r="E877" s="2">
        <v>204</v>
      </c>
      <c r="F877" s="2">
        <v>45</v>
      </c>
      <c r="G877" s="2" t="s">
        <v>410</v>
      </c>
      <c r="I877" s="2">
        <f t="shared" si="13"/>
        <v>816</v>
      </c>
    </row>
    <row r="878" spans="1:9" x14ac:dyDescent="0.25">
      <c r="A878" s="6">
        <v>116233583</v>
      </c>
      <c r="B878" s="3">
        <v>43131</v>
      </c>
      <c r="C878" s="2">
        <v>1</v>
      </c>
      <c r="D878" s="2">
        <v>9</v>
      </c>
      <c r="E878" s="2">
        <v>141</v>
      </c>
      <c r="F878" s="2">
        <v>45</v>
      </c>
      <c r="G878" s="2" t="s">
        <v>946</v>
      </c>
      <c r="I878" s="2">
        <f t="shared" si="13"/>
        <v>141</v>
      </c>
    </row>
    <row r="879" spans="1:9" x14ac:dyDescent="0.25">
      <c r="A879" s="6">
        <v>116233583</v>
      </c>
      <c r="B879" s="3">
        <v>43175</v>
      </c>
      <c r="C879" s="2">
        <v>3</v>
      </c>
      <c r="D879" s="2">
        <v>38</v>
      </c>
      <c r="E879" s="2">
        <v>123</v>
      </c>
      <c r="F879" s="2">
        <v>53</v>
      </c>
      <c r="G879" s="2" t="s">
        <v>946</v>
      </c>
      <c r="I879" s="2">
        <f t="shared" si="13"/>
        <v>369</v>
      </c>
    </row>
    <row r="880" spans="1:9" x14ac:dyDescent="0.25">
      <c r="A880" s="6">
        <v>116233583</v>
      </c>
      <c r="B880" s="3">
        <v>43180</v>
      </c>
      <c r="C880" s="2">
        <v>6</v>
      </c>
      <c r="D880" s="2">
        <v>24</v>
      </c>
      <c r="E880" s="2">
        <v>211</v>
      </c>
      <c r="F880" s="2">
        <v>36</v>
      </c>
      <c r="G880" s="2" t="s">
        <v>410</v>
      </c>
      <c r="I880" s="2">
        <f t="shared" si="13"/>
        <v>1266</v>
      </c>
    </row>
    <row r="881" spans="1:9" x14ac:dyDescent="0.25">
      <c r="A881" s="6">
        <v>116233583</v>
      </c>
      <c r="B881" s="3">
        <v>43199</v>
      </c>
      <c r="C881" s="2">
        <v>5</v>
      </c>
      <c r="D881" s="2">
        <v>24</v>
      </c>
      <c r="E881" s="2">
        <v>173</v>
      </c>
      <c r="F881" s="2">
        <v>64</v>
      </c>
      <c r="G881" s="2" t="s">
        <v>410</v>
      </c>
      <c r="I881" s="2">
        <f t="shared" si="13"/>
        <v>865</v>
      </c>
    </row>
    <row r="882" spans="1:9" x14ac:dyDescent="0.25">
      <c r="A882" s="6">
        <v>116233583</v>
      </c>
      <c r="B882" s="3">
        <v>43204</v>
      </c>
      <c r="C882" s="2">
        <v>5</v>
      </c>
      <c r="D882" s="2">
        <v>27</v>
      </c>
      <c r="E882" s="2">
        <v>75</v>
      </c>
      <c r="F882" s="2">
        <v>46</v>
      </c>
      <c r="G882" s="2" t="s">
        <v>410</v>
      </c>
      <c r="I882" s="2">
        <f t="shared" si="13"/>
        <v>375</v>
      </c>
    </row>
    <row r="883" spans="1:9" x14ac:dyDescent="0.25">
      <c r="A883" s="6">
        <v>116233583</v>
      </c>
      <c r="B883" s="3">
        <v>43237</v>
      </c>
      <c r="C883" s="2">
        <v>2</v>
      </c>
      <c r="D883" s="2">
        <v>11</v>
      </c>
      <c r="E883" s="2">
        <v>213</v>
      </c>
      <c r="F883" s="2">
        <v>42</v>
      </c>
      <c r="G883" s="2" t="s">
        <v>946</v>
      </c>
      <c r="I883" s="2">
        <f t="shared" si="13"/>
        <v>426</v>
      </c>
    </row>
    <row r="884" spans="1:9" x14ac:dyDescent="0.25">
      <c r="A884" s="6">
        <v>116233583</v>
      </c>
      <c r="B884" s="3">
        <v>43244</v>
      </c>
      <c r="C884" s="2">
        <v>7</v>
      </c>
      <c r="D884" s="2">
        <v>12</v>
      </c>
      <c r="E884" s="2">
        <v>128</v>
      </c>
      <c r="F884" s="2">
        <v>40</v>
      </c>
      <c r="G884" s="2" t="s">
        <v>410</v>
      </c>
      <c r="I884" s="2">
        <f t="shared" si="13"/>
        <v>896</v>
      </c>
    </row>
    <row r="885" spans="1:9" x14ac:dyDescent="0.25">
      <c r="A885" s="6">
        <v>116233583</v>
      </c>
      <c r="B885" s="3">
        <v>43252</v>
      </c>
      <c r="C885" s="2">
        <v>2</v>
      </c>
      <c r="D885" s="2">
        <v>23</v>
      </c>
      <c r="E885" s="2">
        <v>242</v>
      </c>
      <c r="F885" s="2">
        <v>60</v>
      </c>
      <c r="G885" s="2" t="s">
        <v>410</v>
      </c>
      <c r="I885" s="2">
        <f t="shared" si="13"/>
        <v>484</v>
      </c>
    </row>
    <row r="886" spans="1:9" x14ac:dyDescent="0.25">
      <c r="A886" s="6">
        <v>116233583</v>
      </c>
      <c r="B886" s="3">
        <v>43272</v>
      </c>
      <c r="C886" s="2">
        <v>5</v>
      </c>
      <c r="D886" s="2">
        <v>43</v>
      </c>
      <c r="E886" s="2">
        <v>151</v>
      </c>
      <c r="F886" s="2">
        <v>57</v>
      </c>
      <c r="G886" s="2" t="s">
        <v>946</v>
      </c>
      <c r="I886" s="2">
        <f t="shared" si="13"/>
        <v>755</v>
      </c>
    </row>
    <row r="887" spans="1:9" x14ac:dyDescent="0.25">
      <c r="A887" s="6">
        <v>116233583</v>
      </c>
      <c r="B887" s="3">
        <v>43280</v>
      </c>
      <c r="C887" s="2">
        <v>4</v>
      </c>
      <c r="D887" s="2">
        <v>42</v>
      </c>
      <c r="E887" s="2">
        <v>125</v>
      </c>
      <c r="F887" s="2">
        <v>29</v>
      </c>
      <c r="G887" s="2" t="s">
        <v>946</v>
      </c>
      <c r="I887" s="2">
        <f t="shared" si="13"/>
        <v>500</v>
      </c>
    </row>
    <row r="888" spans="1:9" x14ac:dyDescent="0.25">
      <c r="A888" s="6">
        <v>116233583</v>
      </c>
      <c r="B888" s="3">
        <v>43331</v>
      </c>
      <c r="C888" s="2">
        <v>7</v>
      </c>
      <c r="D888" s="2">
        <v>30</v>
      </c>
      <c r="E888" s="2">
        <v>183</v>
      </c>
      <c r="F888" s="2">
        <v>61</v>
      </c>
      <c r="G888" s="2" t="s">
        <v>946</v>
      </c>
      <c r="I888" s="2">
        <f t="shared" si="13"/>
        <v>1281</v>
      </c>
    </row>
    <row r="889" spans="1:9" x14ac:dyDescent="0.25">
      <c r="A889" s="6">
        <v>116233583</v>
      </c>
      <c r="B889" s="3">
        <v>43349</v>
      </c>
      <c r="C889" s="2">
        <v>4</v>
      </c>
      <c r="D889" s="2">
        <v>30</v>
      </c>
      <c r="E889" s="2">
        <v>81</v>
      </c>
      <c r="F889" s="2">
        <v>40</v>
      </c>
      <c r="G889" s="2" t="s">
        <v>946</v>
      </c>
      <c r="H889" s="2">
        <v>1</v>
      </c>
      <c r="I889" s="2">
        <f t="shared" si="13"/>
        <v>324</v>
      </c>
    </row>
    <row r="890" spans="1:9" x14ac:dyDescent="0.25">
      <c r="A890" s="6">
        <v>116233583</v>
      </c>
      <c r="B890" s="3">
        <v>43376</v>
      </c>
      <c r="C890" s="2">
        <v>7</v>
      </c>
      <c r="D890" s="2">
        <v>35</v>
      </c>
      <c r="E890" s="2">
        <v>81</v>
      </c>
      <c r="F890" s="2">
        <v>41</v>
      </c>
      <c r="G890" s="2" t="s">
        <v>946</v>
      </c>
      <c r="I890" s="2">
        <f t="shared" si="13"/>
        <v>567</v>
      </c>
    </row>
    <row r="891" spans="1:9" x14ac:dyDescent="0.25">
      <c r="A891" s="6">
        <v>116233583</v>
      </c>
      <c r="B891" s="3">
        <v>43383</v>
      </c>
      <c r="C891" s="2">
        <v>3</v>
      </c>
      <c r="D891" s="2">
        <v>46</v>
      </c>
      <c r="E891" s="2">
        <v>233</v>
      </c>
      <c r="F891" s="2">
        <v>45</v>
      </c>
      <c r="G891" s="2" t="s">
        <v>946</v>
      </c>
      <c r="I891" s="2">
        <f t="shared" si="13"/>
        <v>699</v>
      </c>
    </row>
    <row r="892" spans="1:9" x14ac:dyDescent="0.25">
      <c r="A892" s="6">
        <v>116950315</v>
      </c>
      <c r="B892" s="3">
        <v>43118</v>
      </c>
      <c r="C892" s="2">
        <v>7</v>
      </c>
      <c r="D892" s="2">
        <v>17</v>
      </c>
      <c r="E892" s="2">
        <v>228</v>
      </c>
      <c r="F892" s="2">
        <v>28</v>
      </c>
      <c r="G892" s="2" t="s">
        <v>410</v>
      </c>
      <c r="I892" s="2">
        <f t="shared" si="13"/>
        <v>1596</v>
      </c>
    </row>
    <row r="893" spans="1:9" x14ac:dyDescent="0.25">
      <c r="A893" s="6">
        <v>116950315</v>
      </c>
      <c r="B893" s="3">
        <v>43134</v>
      </c>
      <c r="C893" s="2">
        <v>1</v>
      </c>
      <c r="D893" s="2">
        <v>26</v>
      </c>
      <c r="E893" s="2">
        <v>87</v>
      </c>
      <c r="F893" s="2">
        <v>53</v>
      </c>
      <c r="G893" s="2" t="s">
        <v>410</v>
      </c>
      <c r="I893" s="2">
        <f t="shared" si="13"/>
        <v>87</v>
      </c>
    </row>
    <row r="894" spans="1:9" x14ac:dyDescent="0.25">
      <c r="A894" s="6">
        <v>116950315</v>
      </c>
      <c r="B894" s="3">
        <v>43156</v>
      </c>
      <c r="C894" s="2">
        <v>1</v>
      </c>
      <c r="D894" s="2">
        <v>18</v>
      </c>
      <c r="E894" s="2">
        <v>193</v>
      </c>
      <c r="F894" s="2">
        <v>61</v>
      </c>
      <c r="G894" s="2" t="s">
        <v>410</v>
      </c>
      <c r="I894" s="2">
        <f t="shared" si="13"/>
        <v>193</v>
      </c>
    </row>
    <row r="895" spans="1:9" x14ac:dyDescent="0.25">
      <c r="A895" s="6">
        <v>116950315</v>
      </c>
      <c r="B895" s="3">
        <v>43186</v>
      </c>
      <c r="C895" s="2">
        <v>1</v>
      </c>
      <c r="D895" s="2">
        <v>42</v>
      </c>
      <c r="E895" s="2">
        <v>158</v>
      </c>
      <c r="F895" s="2">
        <v>45</v>
      </c>
      <c r="G895" s="2" t="s">
        <v>946</v>
      </c>
      <c r="I895" s="2">
        <f t="shared" si="13"/>
        <v>158</v>
      </c>
    </row>
    <row r="896" spans="1:9" x14ac:dyDescent="0.25">
      <c r="A896" s="6">
        <v>116950315</v>
      </c>
      <c r="B896" s="3">
        <v>43205</v>
      </c>
      <c r="C896" s="2">
        <v>3</v>
      </c>
      <c r="D896" s="2">
        <v>26</v>
      </c>
      <c r="E896" s="2">
        <v>214</v>
      </c>
      <c r="F896" s="2">
        <v>29</v>
      </c>
      <c r="G896" s="2" t="s">
        <v>946</v>
      </c>
      <c r="I896" s="2">
        <f t="shared" si="13"/>
        <v>642</v>
      </c>
    </row>
    <row r="897" spans="1:9" x14ac:dyDescent="0.25">
      <c r="A897" s="6">
        <v>116950315</v>
      </c>
      <c r="B897" s="3">
        <v>43231</v>
      </c>
      <c r="C897" s="2">
        <v>5</v>
      </c>
      <c r="D897" s="2">
        <v>30</v>
      </c>
      <c r="E897" s="2">
        <v>239</v>
      </c>
      <c r="F897" s="2">
        <v>28</v>
      </c>
      <c r="G897" s="2" t="s">
        <v>410</v>
      </c>
      <c r="I897" s="2">
        <f t="shared" si="13"/>
        <v>1195</v>
      </c>
    </row>
    <row r="898" spans="1:9" x14ac:dyDescent="0.25">
      <c r="A898" s="6">
        <v>116950315</v>
      </c>
      <c r="B898" s="3">
        <v>43233</v>
      </c>
      <c r="C898" s="2">
        <v>5</v>
      </c>
      <c r="D898" s="2">
        <v>6</v>
      </c>
      <c r="E898" s="2">
        <v>208</v>
      </c>
      <c r="F898" s="2">
        <v>34</v>
      </c>
      <c r="G898" s="2" t="s">
        <v>410</v>
      </c>
      <c r="I898" s="2">
        <f t="shared" ref="I898:I961" si="14">C898*E898</f>
        <v>1040</v>
      </c>
    </row>
    <row r="899" spans="1:9" x14ac:dyDescent="0.25">
      <c r="A899" s="6">
        <v>116950315</v>
      </c>
      <c r="B899" s="3">
        <v>43240</v>
      </c>
      <c r="C899" s="2">
        <v>3</v>
      </c>
      <c r="D899" s="2">
        <v>2</v>
      </c>
      <c r="E899" s="2">
        <v>205</v>
      </c>
      <c r="F899" s="2">
        <v>49</v>
      </c>
      <c r="G899" s="2" t="s">
        <v>410</v>
      </c>
      <c r="I899" s="2">
        <f t="shared" si="14"/>
        <v>615</v>
      </c>
    </row>
    <row r="900" spans="1:9" x14ac:dyDescent="0.25">
      <c r="A900" s="6">
        <v>116950315</v>
      </c>
      <c r="B900" s="3">
        <v>43250</v>
      </c>
      <c r="C900" s="2">
        <v>3</v>
      </c>
      <c r="D900" s="2">
        <v>24</v>
      </c>
      <c r="E900" s="2">
        <v>164</v>
      </c>
      <c r="F900" s="2">
        <v>51</v>
      </c>
      <c r="G900" s="2" t="s">
        <v>946</v>
      </c>
      <c r="I900" s="2">
        <f t="shared" si="14"/>
        <v>492</v>
      </c>
    </row>
    <row r="901" spans="1:9" x14ac:dyDescent="0.25">
      <c r="A901" s="6">
        <v>116950315</v>
      </c>
      <c r="B901" s="3">
        <v>43265</v>
      </c>
      <c r="C901" s="2">
        <v>1</v>
      </c>
      <c r="D901" s="2">
        <v>19</v>
      </c>
      <c r="E901" s="2">
        <v>176</v>
      </c>
      <c r="F901" s="2">
        <v>53</v>
      </c>
      <c r="G901" s="2" t="s">
        <v>410</v>
      </c>
      <c r="I901" s="2">
        <f t="shared" si="14"/>
        <v>176</v>
      </c>
    </row>
    <row r="902" spans="1:9" x14ac:dyDescent="0.25">
      <c r="A902" s="6">
        <v>116950315</v>
      </c>
      <c r="B902" s="3">
        <v>43279</v>
      </c>
      <c r="C902" s="2">
        <v>7</v>
      </c>
      <c r="D902" s="2">
        <v>28</v>
      </c>
      <c r="E902" s="2">
        <v>249</v>
      </c>
      <c r="F902" s="2">
        <v>60</v>
      </c>
      <c r="G902" s="2" t="s">
        <v>946</v>
      </c>
      <c r="I902" s="2">
        <f t="shared" si="14"/>
        <v>1743</v>
      </c>
    </row>
    <row r="903" spans="1:9" x14ac:dyDescent="0.25">
      <c r="A903" s="6">
        <v>116950315</v>
      </c>
      <c r="B903" s="3">
        <v>43286</v>
      </c>
      <c r="C903" s="2">
        <v>1</v>
      </c>
      <c r="D903" s="2">
        <v>7</v>
      </c>
      <c r="E903" s="2">
        <v>87</v>
      </c>
      <c r="F903" s="2">
        <v>59</v>
      </c>
      <c r="G903" s="2" t="s">
        <v>410</v>
      </c>
      <c r="I903" s="2">
        <f t="shared" si="14"/>
        <v>87</v>
      </c>
    </row>
    <row r="904" spans="1:9" x14ac:dyDescent="0.25">
      <c r="A904" s="6">
        <v>116950315</v>
      </c>
      <c r="B904" s="3">
        <v>43301</v>
      </c>
      <c r="C904" s="2">
        <v>3</v>
      </c>
      <c r="D904" s="2">
        <v>28</v>
      </c>
      <c r="E904" s="2">
        <v>157</v>
      </c>
      <c r="F904" s="2">
        <v>31</v>
      </c>
      <c r="G904" s="2" t="s">
        <v>946</v>
      </c>
      <c r="I904" s="2">
        <f t="shared" si="14"/>
        <v>471</v>
      </c>
    </row>
    <row r="905" spans="1:9" x14ac:dyDescent="0.25">
      <c r="A905" s="6">
        <v>116950315</v>
      </c>
      <c r="B905" s="3">
        <v>43332</v>
      </c>
      <c r="C905" s="2">
        <v>3</v>
      </c>
      <c r="D905" s="2">
        <v>27</v>
      </c>
      <c r="E905" s="2">
        <v>223</v>
      </c>
      <c r="F905" s="2">
        <v>37</v>
      </c>
      <c r="G905" s="2" t="s">
        <v>946</v>
      </c>
      <c r="I905" s="2">
        <f t="shared" si="14"/>
        <v>669</v>
      </c>
    </row>
    <row r="906" spans="1:9" x14ac:dyDescent="0.25">
      <c r="A906" s="6">
        <v>116950315</v>
      </c>
      <c r="B906" s="3">
        <v>43365</v>
      </c>
      <c r="C906" s="2">
        <v>1</v>
      </c>
      <c r="D906" s="2">
        <v>28</v>
      </c>
      <c r="E906" s="2">
        <v>239</v>
      </c>
      <c r="F906" s="2">
        <v>47</v>
      </c>
      <c r="G906" s="2" t="s">
        <v>946</v>
      </c>
      <c r="H906" s="2">
        <v>1</v>
      </c>
      <c r="I906" s="2">
        <f t="shared" si="14"/>
        <v>239</v>
      </c>
    </row>
    <row r="907" spans="1:9" x14ac:dyDescent="0.25">
      <c r="A907" s="6">
        <v>116950315</v>
      </c>
      <c r="B907" s="3">
        <v>43374</v>
      </c>
      <c r="C907" s="2">
        <v>2</v>
      </c>
      <c r="D907" s="2">
        <v>30</v>
      </c>
      <c r="E907" s="2">
        <v>81</v>
      </c>
      <c r="F907" s="2">
        <v>36</v>
      </c>
      <c r="G907" s="2" t="s">
        <v>410</v>
      </c>
      <c r="I907" s="2">
        <f t="shared" si="14"/>
        <v>162</v>
      </c>
    </row>
    <row r="908" spans="1:9" x14ac:dyDescent="0.25">
      <c r="A908" s="6">
        <v>116950315</v>
      </c>
      <c r="B908" s="3">
        <v>43389</v>
      </c>
      <c r="C908" s="2">
        <v>3</v>
      </c>
      <c r="D908" s="2">
        <v>12</v>
      </c>
      <c r="E908" s="2">
        <v>170</v>
      </c>
      <c r="F908" s="2">
        <v>28</v>
      </c>
      <c r="G908" s="2" t="s">
        <v>946</v>
      </c>
      <c r="I908" s="2">
        <f t="shared" si="14"/>
        <v>510</v>
      </c>
    </row>
    <row r="909" spans="1:9" x14ac:dyDescent="0.25">
      <c r="A909" s="6">
        <v>116950315</v>
      </c>
      <c r="B909" s="3">
        <v>43403</v>
      </c>
      <c r="C909" s="2">
        <v>2</v>
      </c>
      <c r="D909" s="2">
        <v>18</v>
      </c>
      <c r="E909" s="2">
        <v>102</v>
      </c>
      <c r="F909" s="2">
        <v>37</v>
      </c>
      <c r="G909" s="2" t="s">
        <v>410</v>
      </c>
      <c r="I909" s="2">
        <f t="shared" si="14"/>
        <v>204</v>
      </c>
    </row>
    <row r="910" spans="1:9" x14ac:dyDescent="0.25">
      <c r="A910" s="6">
        <v>117199826</v>
      </c>
      <c r="B910" s="3">
        <v>43112</v>
      </c>
      <c r="C910" s="2">
        <v>3</v>
      </c>
      <c r="D910" s="2">
        <v>23</v>
      </c>
      <c r="E910" s="2">
        <v>83</v>
      </c>
      <c r="F910" s="2">
        <v>56</v>
      </c>
      <c r="G910" s="2" t="s">
        <v>946</v>
      </c>
      <c r="H910" s="2">
        <v>1</v>
      </c>
      <c r="I910" s="2">
        <f t="shared" si="14"/>
        <v>249</v>
      </c>
    </row>
    <row r="911" spans="1:9" x14ac:dyDescent="0.25">
      <c r="A911" s="6">
        <v>117199826</v>
      </c>
      <c r="B911" s="3">
        <v>43120</v>
      </c>
      <c r="C911" s="2">
        <v>6</v>
      </c>
      <c r="D911" s="2">
        <v>45</v>
      </c>
      <c r="E911" s="2">
        <v>247</v>
      </c>
      <c r="F911" s="2">
        <v>39</v>
      </c>
      <c r="G911" s="2" t="s">
        <v>946</v>
      </c>
      <c r="I911" s="2">
        <f t="shared" si="14"/>
        <v>1482</v>
      </c>
    </row>
    <row r="912" spans="1:9" x14ac:dyDescent="0.25">
      <c r="A912" s="6">
        <v>117199826</v>
      </c>
      <c r="B912" s="3">
        <v>43132</v>
      </c>
      <c r="C912" s="2">
        <v>2</v>
      </c>
      <c r="D912" s="2">
        <v>14</v>
      </c>
      <c r="E912" s="2">
        <v>234</v>
      </c>
      <c r="F912" s="2">
        <v>49</v>
      </c>
      <c r="G912" s="2" t="s">
        <v>946</v>
      </c>
      <c r="I912" s="2">
        <f t="shared" si="14"/>
        <v>468</v>
      </c>
    </row>
    <row r="913" spans="1:9" x14ac:dyDescent="0.25">
      <c r="A913" s="6">
        <v>117199826</v>
      </c>
      <c r="B913" s="3">
        <v>43134</v>
      </c>
      <c r="C913" s="2">
        <v>1</v>
      </c>
      <c r="D913" s="2">
        <v>13</v>
      </c>
      <c r="E913" s="2">
        <v>94</v>
      </c>
      <c r="F913" s="2">
        <v>43</v>
      </c>
      <c r="G913" s="2" t="s">
        <v>946</v>
      </c>
      <c r="I913" s="2">
        <f t="shared" si="14"/>
        <v>94</v>
      </c>
    </row>
    <row r="914" spans="1:9" x14ac:dyDescent="0.25">
      <c r="A914" s="6">
        <v>117199826</v>
      </c>
      <c r="B914" s="3">
        <v>43162</v>
      </c>
      <c r="C914" s="2">
        <v>5</v>
      </c>
      <c r="D914" s="2">
        <v>43</v>
      </c>
      <c r="E914" s="2">
        <v>98</v>
      </c>
      <c r="F914" s="2">
        <v>57</v>
      </c>
      <c r="G914" s="2" t="s">
        <v>946</v>
      </c>
      <c r="I914" s="2">
        <f t="shared" si="14"/>
        <v>490</v>
      </c>
    </row>
    <row r="915" spans="1:9" x14ac:dyDescent="0.25">
      <c r="A915" s="6">
        <v>117199826</v>
      </c>
      <c r="B915" s="3">
        <v>43170</v>
      </c>
      <c r="C915" s="2">
        <v>1</v>
      </c>
      <c r="D915" s="2">
        <v>2</v>
      </c>
      <c r="E915" s="2">
        <v>180</v>
      </c>
      <c r="F915" s="2">
        <v>26</v>
      </c>
      <c r="G915" s="2" t="s">
        <v>410</v>
      </c>
      <c r="H915" s="2">
        <v>1</v>
      </c>
      <c r="I915" s="2">
        <f t="shared" si="14"/>
        <v>180</v>
      </c>
    </row>
    <row r="916" spans="1:9" x14ac:dyDescent="0.25">
      <c r="A916" s="6">
        <v>117199826</v>
      </c>
      <c r="B916" s="3">
        <v>43173</v>
      </c>
      <c r="C916" s="2">
        <v>1</v>
      </c>
      <c r="D916" s="2">
        <v>15</v>
      </c>
      <c r="E916" s="2">
        <v>177</v>
      </c>
      <c r="F916" s="2">
        <v>39</v>
      </c>
      <c r="G916" s="2" t="s">
        <v>946</v>
      </c>
      <c r="H916" s="2">
        <v>1</v>
      </c>
      <c r="I916" s="2">
        <f t="shared" si="14"/>
        <v>177</v>
      </c>
    </row>
    <row r="917" spans="1:9" x14ac:dyDescent="0.25">
      <c r="A917" s="6">
        <v>117199826</v>
      </c>
      <c r="B917" s="3">
        <v>43201</v>
      </c>
      <c r="C917" s="2">
        <v>3</v>
      </c>
      <c r="D917" s="2">
        <v>20</v>
      </c>
      <c r="E917" s="2">
        <v>224</v>
      </c>
      <c r="F917" s="2">
        <v>55</v>
      </c>
      <c r="G917" s="2" t="s">
        <v>410</v>
      </c>
      <c r="I917" s="2">
        <f t="shared" si="14"/>
        <v>672</v>
      </c>
    </row>
    <row r="918" spans="1:9" x14ac:dyDescent="0.25">
      <c r="A918" s="6">
        <v>117199826</v>
      </c>
      <c r="B918" s="3">
        <v>43230</v>
      </c>
      <c r="C918" s="2">
        <v>7</v>
      </c>
      <c r="D918" s="2">
        <v>23</v>
      </c>
      <c r="E918" s="2">
        <v>187</v>
      </c>
      <c r="F918" s="2">
        <v>25</v>
      </c>
      <c r="G918" s="2" t="s">
        <v>946</v>
      </c>
      <c r="I918" s="2">
        <f t="shared" si="14"/>
        <v>1309</v>
      </c>
    </row>
    <row r="919" spans="1:9" x14ac:dyDescent="0.25">
      <c r="A919" s="6">
        <v>117199826</v>
      </c>
      <c r="B919" s="3">
        <v>43240</v>
      </c>
      <c r="C919" s="2">
        <v>7</v>
      </c>
      <c r="D919" s="2">
        <v>48</v>
      </c>
      <c r="E919" s="2">
        <v>111</v>
      </c>
      <c r="F919" s="2">
        <v>38</v>
      </c>
      <c r="G919" s="2" t="s">
        <v>946</v>
      </c>
      <c r="I919" s="2">
        <f t="shared" si="14"/>
        <v>777</v>
      </c>
    </row>
    <row r="920" spans="1:9" x14ac:dyDescent="0.25">
      <c r="A920" s="6">
        <v>117199826</v>
      </c>
      <c r="B920" s="3">
        <v>43265</v>
      </c>
      <c r="C920" s="2">
        <v>4</v>
      </c>
      <c r="D920" s="2">
        <v>36</v>
      </c>
      <c r="E920" s="2">
        <v>144</v>
      </c>
      <c r="F920" s="2">
        <v>62</v>
      </c>
      <c r="G920" s="2" t="s">
        <v>946</v>
      </c>
      <c r="I920" s="2">
        <f t="shared" si="14"/>
        <v>576</v>
      </c>
    </row>
    <row r="921" spans="1:9" x14ac:dyDescent="0.25">
      <c r="A921" s="6">
        <v>117199826</v>
      </c>
      <c r="B921" s="3">
        <v>43271</v>
      </c>
      <c r="C921" s="2">
        <v>6</v>
      </c>
      <c r="D921" s="2">
        <v>33</v>
      </c>
      <c r="E921" s="2">
        <v>110</v>
      </c>
      <c r="F921" s="2">
        <v>57</v>
      </c>
      <c r="G921" s="2" t="s">
        <v>946</v>
      </c>
      <c r="I921" s="2">
        <f t="shared" si="14"/>
        <v>660</v>
      </c>
    </row>
    <row r="922" spans="1:9" x14ac:dyDescent="0.25">
      <c r="A922" s="6">
        <v>117199826</v>
      </c>
      <c r="B922" s="3">
        <v>43284</v>
      </c>
      <c r="C922" s="2">
        <v>4</v>
      </c>
      <c r="D922" s="2">
        <v>1</v>
      </c>
      <c r="E922" s="2">
        <v>169</v>
      </c>
      <c r="F922" s="2">
        <v>42</v>
      </c>
      <c r="G922" s="2" t="s">
        <v>410</v>
      </c>
      <c r="I922" s="2">
        <f t="shared" si="14"/>
        <v>676</v>
      </c>
    </row>
    <row r="923" spans="1:9" x14ac:dyDescent="0.25">
      <c r="A923" s="6">
        <v>117199826</v>
      </c>
      <c r="B923" s="3">
        <v>43309</v>
      </c>
      <c r="C923" s="2">
        <v>7</v>
      </c>
      <c r="D923" s="2">
        <v>24</v>
      </c>
      <c r="E923" s="2">
        <v>220</v>
      </c>
      <c r="F923" s="2">
        <v>34</v>
      </c>
      <c r="G923" s="2" t="s">
        <v>946</v>
      </c>
      <c r="I923" s="2">
        <f t="shared" si="14"/>
        <v>1540</v>
      </c>
    </row>
    <row r="924" spans="1:9" x14ac:dyDescent="0.25">
      <c r="A924" s="6">
        <v>117199826</v>
      </c>
      <c r="B924" s="3">
        <v>43357</v>
      </c>
      <c r="C924" s="2">
        <v>7</v>
      </c>
      <c r="D924" s="2">
        <v>26</v>
      </c>
      <c r="E924" s="2">
        <v>157</v>
      </c>
      <c r="F924" s="2">
        <v>56</v>
      </c>
      <c r="G924" s="2" t="s">
        <v>946</v>
      </c>
      <c r="I924" s="2">
        <f t="shared" si="14"/>
        <v>1099</v>
      </c>
    </row>
    <row r="925" spans="1:9" x14ac:dyDescent="0.25">
      <c r="A925" s="6">
        <v>117199826</v>
      </c>
      <c r="B925" s="3">
        <v>43368</v>
      </c>
      <c r="C925" s="2">
        <v>5</v>
      </c>
      <c r="D925" s="2">
        <v>43</v>
      </c>
      <c r="E925" s="2">
        <v>140</v>
      </c>
      <c r="F925" s="2">
        <v>43</v>
      </c>
      <c r="G925" s="2" t="s">
        <v>410</v>
      </c>
      <c r="I925" s="2">
        <f t="shared" si="14"/>
        <v>700</v>
      </c>
    </row>
    <row r="926" spans="1:9" x14ac:dyDescent="0.25">
      <c r="A926" s="6">
        <v>117199826</v>
      </c>
      <c r="B926" s="3">
        <v>43372</v>
      </c>
      <c r="C926" s="2">
        <v>6</v>
      </c>
      <c r="D926" s="2">
        <v>25</v>
      </c>
      <c r="E926" s="2">
        <v>232</v>
      </c>
      <c r="F926" s="2">
        <v>59</v>
      </c>
      <c r="G926" s="2" t="s">
        <v>410</v>
      </c>
      <c r="I926" s="2">
        <f t="shared" si="14"/>
        <v>1392</v>
      </c>
    </row>
    <row r="927" spans="1:9" x14ac:dyDescent="0.25">
      <c r="A927" s="6">
        <v>117199826</v>
      </c>
      <c r="B927" s="3">
        <v>43380</v>
      </c>
      <c r="C927" s="2">
        <v>4</v>
      </c>
      <c r="D927" s="2">
        <v>1</v>
      </c>
      <c r="E927" s="2">
        <v>157</v>
      </c>
      <c r="F927" s="2">
        <v>47</v>
      </c>
      <c r="G927" s="2" t="s">
        <v>410</v>
      </c>
      <c r="I927" s="2">
        <f t="shared" si="14"/>
        <v>628</v>
      </c>
    </row>
    <row r="928" spans="1:9" x14ac:dyDescent="0.25">
      <c r="A928" s="6">
        <v>117199826</v>
      </c>
      <c r="B928" s="3">
        <v>43394</v>
      </c>
      <c r="C928" s="2">
        <v>1</v>
      </c>
      <c r="D928" s="2">
        <v>24</v>
      </c>
      <c r="E928" s="2">
        <v>110</v>
      </c>
      <c r="F928" s="2">
        <v>37</v>
      </c>
      <c r="G928" s="2" t="s">
        <v>410</v>
      </c>
      <c r="I928" s="2">
        <f t="shared" si="14"/>
        <v>110</v>
      </c>
    </row>
    <row r="929" spans="1:9" x14ac:dyDescent="0.25">
      <c r="A929" s="6">
        <v>117199826</v>
      </c>
      <c r="B929" s="3">
        <v>43396</v>
      </c>
      <c r="C929" s="2">
        <v>7</v>
      </c>
      <c r="D929" s="2">
        <v>47</v>
      </c>
      <c r="E929" s="2">
        <v>92</v>
      </c>
      <c r="F929" s="2">
        <v>54</v>
      </c>
      <c r="G929" s="2" t="s">
        <v>946</v>
      </c>
      <c r="I929" s="2">
        <f t="shared" si="14"/>
        <v>644</v>
      </c>
    </row>
    <row r="930" spans="1:9" x14ac:dyDescent="0.25">
      <c r="A930" s="6">
        <v>117491136</v>
      </c>
      <c r="B930" s="3">
        <v>43108</v>
      </c>
      <c r="C930" s="2">
        <v>6</v>
      </c>
      <c r="D930" s="2">
        <v>4</v>
      </c>
      <c r="E930" s="2">
        <v>214</v>
      </c>
      <c r="F930" s="2">
        <v>28</v>
      </c>
      <c r="G930" s="2" t="s">
        <v>410</v>
      </c>
      <c r="I930" s="2">
        <f t="shared" si="14"/>
        <v>1284</v>
      </c>
    </row>
    <row r="931" spans="1:9" x14ac:dyDescent="0.25">
      <c r="A931" s="6">
        <v>117491136</v>
      </c>
      <c r="B931" s="3">
        <v>43130</v>
      </c>
      <c r="C931" s="2">
        <v>3</v>
      </c>
      <c r="D931" s="2">
        <v>48</v>
      </c>
      <c r="E931" s="2">
        <v>152</v>
      </c>
      <c r="F931" s="2">
        <v>46</v>
      </c>
      <c r="G931" s="2" t="s">
        <v>946</v>
      </c>
      <c r="I931" s="2">
        <f t="shared" si="14"/>
        <v>456</v>
      </c>
    </row>
    <row r="932" spans="1:9" x14ac:dyDescent="0.25">
      <c r="A932" s="6">
        <v>117491136</v>
      </c>
      <c r="B932" s="3">
        <v>43141</v>
      </c>
      <c r="C932" s="2">
        <v>6</v>
      </c>
      <c r="D932" s="2">
        <v>34</v>
      </c>
      <c r="E932" s="2">
        <v>200</v>
      </c>
      <c r="F932" s="2">
        <v>50</v>
      </c>
      <c r="G932" s="2" t="s">
        <v>410</v>
      </c>
      <c r="I932" s="2">
        <f t="shared" si="14"/>
        <v>1200</v>
      </c>
    </row>
    <row r="933" spans="1:9" x14ac:dyDescent="0.25">
      <c r="A933" s="6">
        <v>117491136</v>
      </c>
      <c r="B933" s="3">
        <v>43160</v>
      </c>
      <c r="C933" s="2">
        <v>7</v>
      </c>
      <c r="D933" s="2">
        <v>4</v>
      </c>
      <c r="E933" s="2">
        <v>103</v>
      </c>
      <c r="F933" s="2">
        <v>54</v>
      </c>
      <c r="G933" s="2" t="s">
        <v>410</v>
      </c>
      <c r="I933" s="2">
        <f t="shared" si="14"/>
        <v>721</v>
      </c>
    </row>
    <row r="934" spans="1:9" x14ac:dyDescent="0.25">
      <c r="A934" s="6">
        <v>117491136</v>
      </c>
      <c r="B934" s="3">
        <v>43212</v>
      </c>
      <c r="C934" s="2">
        <v>7</v>
      </c>
      <c r="D934" s="2">
        <v>47</v>
      </c>
      <c r="E934" s="2">
        <v>78</v>
      </c>
      <c r="F934" s="2">
        <v>60</v>
      </c>
      <c r="G934" s="2" t="s">
        <v>946</v>
      </c>
      <c r="I934" s="2">
        <f t="shared" si="14"/>
        <v>546</v>
      </c>
    </row>
    <row r="935" spans="1:9" x14ac:dyDescent="0.25">
      <c r="A935" s="6">
        <v>117491136</v>
      </c>
      <c r="B935" s="3">
        <v>43260</v>
      </c>
      <c r="C935" s="2">
        <v>5</v>
      </c>
      <c r="D935" s="2">
        <v>47</v>
      </c>
      <c r="E935" s="2">
        <v>119</v>
      </c>
      <c r="F935" s="2">
        <v>56</v>
      </c>
      <c r="G935" s="2" t="s">
        <v>410</v>
      </c>
      <c r="I935" s="2">
        <f t="shared" si="14"/>
        <v>595</v>
      </c>
    </row>
    <row r="936" spans="1:9" x14ac:dyDescent="0.25">
      <c r="A936" s="6">
        <v>117491136</v>
      </c>
      <c r="B936" s="3">
        <v>43274</v>
      </c>
      <c r="C936" s="2">
        <v>2</v>
      </c>
      <c r="D936" s="2">
        <v>18</v>
      </c>
      <c r="E936" s="2">
        <v>132</v>
      </c>
      <c r="F936" s="2">
        <v>39</v>
      </c>
      <c r="G936" s="2" t="s">
        <v>946</v>
      </c>
      <c r="I936" s="2">
        <f t="shared" si="14"/>
        <v>264</v>
      </c>
    </row>
    <row r="937" spans="1:9" x14ac:dyDescent="0.25">
      <c r="A937" s="6">
        <v>117491136</v>
      </c>
      <c r="B937" s="3">
        <v>43279</v>
      </c>
      <c r="C937" s="2">
        <v>7</v>
      </c>
      <c r="D937" s="2">
        <v>47</v>
      </c>
      <c r="E937" s="2">
        <v>170</v>
      </c>
      <c r="F937" s="2">
        <v>50</v>
      </c>
      <c r="G937" s="2" t="s">
        <v>410</v>
      </c>
      <c r="I937" s="2">
        <f t="shared" si="14"/>
        <v>1190</v>
      </c>
    </row>
    <row r="938" spans="1:9" x14ac:dyDescent="0.25">
      <c r="A938" s="6">
        <v>117491136</v>
      </c>
      <c r="B938" s="3">
        <v>43280</v>
      </c>
      <c r="C938" s="2">
        <v>6</v>
      </c>
      <c r="D938" s="2">
        <v>42</v>
      </c>
      <c r="E938" s="2">
        <v>111</v>
      </c>
      <c r="F938" s="2">
        <v>53</v>
      </c>
      <c r="G938" s="2" t="s">
        <v>410</v>
      </c>
      <c r="I938" s="2">
        <f t="shared" si="14"/>
        <v>666</v>
      </c>
    </row>
    <row r="939" spans="1:9" x14ac:dyDescent="0.25">
      <c r="A939" s="6">
        <v>117491136</v>
      </c>
      <c r="B939" s="3">
        <v>43289</v>
      </c>
      <c r="C939" s="2">
        <v>1</v>
      </c>
      <c r="D939" s="2">
        <v>1</v>
      </c>
      <c r="E939" s="2">
        <v>250</v>
      </c>
      <c r="F939" s="2">
        <v>36</v>
      </c>
      <c r="G939" s="2" t="s">
        <v>410</v>
      </c>
      <c r="I939" s="2">
        <f t="shared" si="14"/>
        <v>250</v>
      </c>
    </row>
    <row r="940" spans="1:9" x14ac:dyDescent="0.25">
      <c r="A940" s="6">
        <v>117491136</v>
      </c>
      <c r="B940" s="3">
        <v>43296</v>
      </c>
      <c r="C940" s="2">
        <v>2</v>
      </c>
      <c r="D940" s="2">
        <v>16</v>
      </c>
      <c r="E940" s="2">
        <v>167</v>
      </c>
      <c r="F940" s="2">
        <v>30</v>
      </c>
      <c r="G940" s="2" t="s">
        <v>946</v>
      </c>
      <c r="I940" s="2">
        <f t="shared" si="14"/>
        <v>334</v>
      </c>
    </row>
    <row r="941" spans="1:9" x14ac:dyDescent="0.25">
      <c r="A941" s="6">
        <v>117491136</v>
      </c>
      <c r="B941" s="3">
        <v>43307</v>
      </c>
      <c r="C941" s="2">
        <v>6</v>
      </c>
      <c r="D941" s="2">
        <v>16</v>
      </c>
      <c r="E941" s="2">
        <v>205</v>
      </c>
      <c r="F941" s="2">
        <v>25</v>
      </c>
      <c r="G941" s="2" t="s">
        <v>410</v>
      </c>
      <c r="I941" s="2">
        <f t="shared" si="14"/>
        <v>1230</v>
      </c>
    </row>
    <row r="942" spans="1:9" x14ac:dyDescent="0.25">
      <c r="A942" s="6">
        <v>117491136</v>
      </c>
      <c r="B942" s="3">
        <v>43318</v>
      </c>
      <c r="C942" s="2">
        <v>4</v>
      </c>
      <c r="D942" s="2">
        <v>7</v>
      </c>
      <c r="E942" s="2">
        <v>144</v>
      </c>
      <c r="F942" s="2">
        <v>59</v>
      </c>
      <c r="G942" s="2" t="s">
        <v>946</v>
      </c>
      <c r="I942" s="2">
        <f t="shared" si="14"/>
        <v>576</v>
      </c>
    </row>
    <row r="943" spans="1:9" x14ac:dyDescent="0.25">
      <c r="A943" s="6">
        <v>117491136</v>
      </c>
      <c r="B943" s="3">
        <v>43322</v>
      </c>
      <c r="C943" s="2">
        <v>7</v>
      </c>
      <c r="D943" s="2">
        <v>12</v>
      </c>
      <c r="E943" s="2">
        <v>246</v>
      </c>
      <c r="F943" s="2">
        <v>38</v>
      </c>
      <c r="G943" s="2" t="s">
        <v>410</v>
      </c>
      <c r="I943" s="2">
        <f t="shared" si="14"/>
        <v>1722</v>
      </c>
    </row>
    <row r="944" spans="1:9" x14ac:dyDescent="0.25">
      <c r="A944" s="6">
        <v>117491136</v>
      </c>
      <c r="B944" s="3">
        <v>43333</v>
      </c>
      <c r="C944" s="2">
        <v>2</v>
      </c>
      <c r="D944" s="2">
        <v>9</v>
      </c>
      <c r="E944" s="2">
        <v>180</v>
      </c>
      <c r="F944" s="2">
        <v>31</v>
      </c>
      <c r="G944" s="2" t="s">
        <v>946</v>
      </c>
      <c r="I944" s="2">
        <f t="shared" si="14"/>
        <v>360</v>
      </c>
    </row>
    <row r="945" spans="1:9" x14ac:dyDescent="0.25">
      <c r="A945" s="6">
        <v>117491136</v>
      </c>
      <c r="B945" s="3">
        <v>43336</v>
      </c>
      <c r="C945" s="2">
        <v>2</v>
      </c>
      <c r="D945" s="2">
        <v>49</v>
      </c>
      <c r="E945" s="2">
        <v>109</v>
      </c>
      <c r="F945" s="2">
        <v>57</v>
      </c>
      <c r="G945" s="2" t="s">
        <v>946</v>
      </c>
      <c r="I945" s="2">
        <f t="shared" si="14"/>
        <v>218</v>
      </c>
    </row>
    <row r="946" spans="1:9" x14ac:dyDescent="0.25">
      <c r="A946" s="6">
        <v>117491136</v>
      </c>
      <c r="B946" s="3">
        <v>43343</v>
      </c>
      <c r="C946" s="2">
        <v>4</v>
      </c>
      <c r="D946" s="2">
        <v>47</v>
      </c>
      <c r="E946" s="2">
        <v>199</v>
      </c>
      <c r="F946" s="2">
        <v>36</v>
      </c>
      <c r="G946" s="2" t="s">
        <v>410</v>
      </c>
      <c r="I946" s="2">
        <f t="shared" si="14"/>
        <v>796</v>
      </c>
    </row>
    <row r="947" spans="1:9" x14ac:dyDescent="0.25">
      <c r="A947" s="6">
        <v>117491136</v>
      </c>
      <c r="B947" s="3">
        <v>43348</v>
      </c>
      <c r="C947" s="2">
        <v>2</v>
      </c>
      <c r="D947" s="2">
        <v>28</v>
      </c>
      <c r="E947" s="2">
        <v>214</v>
      </c>
      <c r="F947" s="2">
        <v>63</v>
      </c>
      <c r="G947" s="2" t="s">
        <v>410</v>
      </c>
      <c r="I947" s="2">
        <f t="shared" si="14"/>
        <v>428</v>
      </c>
    </row>
    <row r="948" spans="1:9" x14ac:dyDescent="0.25">
      <c r="A948" s="6">
        <v>117491136</v>
      </c>
      <c r="B948" s="3">
        <v>43352</v>
      </c>
      <c r="C948" s="2">
        <v>3</v>
      </c>
      <c r="D948" s="2">
        <v>22</v>
      </c>
      <c r="E948" s="2">
        <v>177</v>
      </c>
      <c r="F948" s="2">
        <v>52</v>
      </c>
      <c r="G948" s="2" t="s">
        <v>410</v>
      </c>
      <c r="I948" s="2">
        <f t="shared" si="14"/>
        <v>531</v>
      </c>
    </row>
    <row r="949" spans="1:9" x14ac:dyDescent="0.25">
      <c r="A949" s="6">
        <v>117491136</v>
      </c>
      <c r="B949" s="3">
        <v>43386</v>
      </c>
      <c r="C949" s="2">
        <v>6</v>
      </c>
      <c r="D949" s="2">
        <v>24</v>
      </c>
      <c r="E949" s="2">
        <v>114</v>
      </c>
      <c r="F949" s="2">
        <v>33</v>
      </c>
      <c r="G949" s="2" t="s">
        <v>410</v>
      </c>
      <c r="H949" s="2">
        <v>1</v>
      </c>
      <c r="I949" s="2">
        <f t="shared" si="14"/>
        <v>684</v>
      </c>
    </row>
    <row r="950" spans="1:9" x14ac:dyDescent="0.25">
      <c r="A950" s="6">
        <v>119541602</v>
      </c>
      <c r="B950" s="3">
        <v>43109</v>
      </c>
      <c r="C950" s="2">
        <v>3</v>
      </c>
      <c r="D950" s="2">
        <v>17</v>
      </c>
      <c r="E950" s="2">
        <v>157</v>
      </c>
      <c r="F950" s="2">
        <v>47</v>
      </c>
      <c r="G950" s="2" t="s">
        <v>410</v>
      </c>
      <c r="I950" s="2">
        <f t="shared" si="14"/>
        <v>471</v>
      </c>
    </row>
    <row r="951" spans="1:9" x14ac:dyDescent="0.25">
      <c r="A951" s="6">
        <v>119541602</v>
      </c>
      <c r="B951" s="3">
        <v>43120</v>
      </c>
      <c r="C951" s="2">
        <v>1</v>
      </c>
      <c r="D951" s="2">
        <v>4</v>
      </c>
      <c r="E951" s="2">
        <v>163</v>
      </c>
      <c r="F951" s="2">
        <v>29</v>
      </c>
      <c r="G951" s="2" t="s">
        <v>946</v>
      </c>
      <c r="I951" s="2">
        <f t="shared" si="14"/>
        <v>163</v>
      </c>
    </row>
    <row r="952" spans="1:9" x14ac:dyDescent="0.25">
      <c r="A952" s="6">
        <v>119541602</v>
      </c>
      <c r="B952" s="3">
        <v>43151</v>
      </c>
      <c r="C952" s="2">
        <v>1</v>
      </c>
      <c r="D952" s="2">
        <v>47</v>
      </c>
      <c r="E952" s="2">
        <v>219</v>
      </c>
      <c r="F952" s="2">
        <v>63</v>
      </c>
      <c r="G952" s="2" t="s">
        <v>946</v>
      </c>
      <c r="I952" s="2">
        <f t="shared" si="14"/>
        <v>219</v>
      </c>
    </row>
    <row r="953" spans="1:9" x14ac:dyDescent="0.25">
      <c r="A953" s="6">
        <v>119541602</v>
      </c>
      <c r="B953" s="3">
        <v>43179</v>
      </c>
      <c r="C953" s="2">
        <v>7</v>
      </c>
      <c r="D953" s="2">
        <v>2</v>
      </c>
      <c r="E953" s="2">
        <v>134</v>
      </c>
      <c r="F953" s="2">
        <v>39</v>
      </c>
      <c r="G953" s="2" t="s">
        <v>410</v>
      </c>
      <c r="H953" s="2">
        <v>1</v>
      </c>
      <c r="I953" s="2">
        <f t="shared" si="14"/>
        <v>938</v>
      </c>
    </row>
    <row r="954" spans="1:9" x14ac:dyDescent="0.25">
      <c r="A954" s="6">
        <v>119541602</v>
      </c>
      <c r="B954" s="3">
        <v>43201</v>
      </c>
      <c r="C954" s="2">
        <v>7</v>
      </c>
      <c r="D954" s="2">
        <v>20</v>
      </c>
      <c r="E954" s="2">
        <v>227</v>
      </c>
      <c r="F954" s="2">
        <v>58</v>
      </c>
      <c r="G954" s="2" t="s">
        <v>410</v>
      </c>
      <c r="I954" s="2">
        <f t="shared" si="14"/>
        <v>1589</v>
      </c>
    </row>
    <row r="955" spans="1:9" x14ac:dyDescent="0.25">
      <c r="A955" s="6">
        <v>119541602</v>
      </c>
      <c r="B955" s="3">
        <v>43210</v>
      </c>
      <c r="C955" s="2">
        <v>7</v>
      </c>
      <c r="D955" s="2">
        <v>4</v>
      </c>
      <c r="E955" s="2">
        <v>157</v>
      </c>
      <c r="F955" s="2">
        <v>33</v>
      </c>
      <c r="G955" s="2" t="s">
        <v>946</v>
      </c>
      <c r="I955" s="2">
        <f t="shared" si="14"/>
        <v>1099</v>
      </c>
    </row>
    <row r="956" spans="1:9" x14ac:dyDescent="0.25">
      <c r="A956" s="6">
        <v>119541602</v>
      </c>
      <c r="B956" s="3">
        <v>43217</v>
      </c>
      <c r="C956" s="2">
        <v>5</v>
      </c>
      <c r="D956" s="2">
        <v>8</v>
      </c>
      <c r="E956" s="2">
        <v>118</v>
      </c>
      <c r="F956" s="2">
        <v>46</v>
      </c>
      <c r="G956" s="2" t="s">
        <v>946</v>
      </c>
      <c r="I956" s="2">
        <f t="shared" si="14"/>
        <v>590</v>
      </c>
    </row>
    <row r="957" spans="1:9" x14ac:dyDescent="0.25">
      <c r="A957" s="6">
        <v>119541602</v>
      </c>
      <c r="B957" s="3">
        <v>43237</v>
      </c>
      <c r="C957" s="2">
        <v>6</v>
      </c>
      <c r="D957" s="2">
        <v>26</v>
      </c>
      <c r="E957" s="2">
        <v>86</v>
      </c>
      <c r="F957" s="2">
        <v>46</v>
      </c>
      <c r="G957" s="2" t="s">
        <v>946</v>
      </c>
      <c r="H957" s="2">
        <v>1</v>
      </c>
      <c r="I957" s="2">
        <f t="shared" si="14"/>
        <v>516</v>
      </c>
    </row>
    <row r="958" spans="1:9" x14ac:dyDescent="0.25">
      <c r="A958" s="6">
        <v>119541602</v>
      </c>
      <c r="B958" s="3">
        <v>43248</v>
      </c>
      <c r="C958" s="2">
        <v>3</v>
      </c>
      <c r="D958" s="2">
        <v>14</v>
      </c>
      <c r="E958" s="2">
        <v>134</v>
      </c>
      <c r="F958" s="2">
        <v>32</v>
      </c>
      <c r="G958" s="2" t="s">
        <v>410</v>
      </c>
      <c r="I958" s="2">
        <f t="shared" si="14"/>
        <v>402</v>
      </c>
    </row>
    <row r="959" spans="1:9" x14ac:dyDescent="0.25">
      <c r="A959" s="6">
        <v>119541602</v>
      </c>
      <c r="B959" s="3">
        <v>43249</v>
      </c>
      <c r="C959" s="2">
        <v>4</v>
      </c>
      <c r="D959" s="2">
        <v>40</v>
      </c>
      <c r="E959" s="2">
        <v>156</v>
      </c>
      <c r="F959" s="2">
        <v>41</v>
      </c>
      <c r="G959" s="2" t="s">
        <v>410</v>
      </c>
      <c r="I959" s="2">
        <f t="shared" si="14"/>
        <v>624</v>
      </c>
    </row>
    <row r="960" spans="1:9" x14ac:dyDescent="0.25">
      <c r="A960" s="6">
        <v>119541602</v>
      </c>
      <c r="B960" s="3">
        <v>43254</v>
      </c>
      <c r="C960" s="2">
        <v>2</v>
      </c>
      <c r="D960" s="2">
        <v>36</v>
      </c>
      <c r="E960" s="2">
        <v>84</v>
      </c>
      <c r="F960" s="2">
        <v>26</v>
      </c>
      <c r="G960" s="2" t="s">
        <v>946</v>
      </c>
      <c r="I960" s="2">
        <f t="shared" si="14"/>
        <v>168</v>
      </c>
    </row>
    <row r="961" spans="1:9" x14ac:dyDescent="0.25">
      <c r="A961" s="6">
        <v>119541602</v>
      </c>
      <c r="B961" s="3">
        <v>43256</v>
      </c>
      <c r="C961" s="2">
        <v>7</v>
      </c>
      <c r="D961" s="2">
        <v>24</v>
      </c>
      <c r="E961" s="2">
        <v>159</v>
      </c>
      <c r="F961" s="2">
        <v>29</v>
      </c>
      <c r="G961" s="2" t="s">
        <v>946</v>
      </c>
      <c r="H961" s="2">
        <v>1</v>
      </c>
      <c r="I961" s="2">
        <f t="shared" si="14"/>
        <v>1113</v>
      </c>
    </row>
    <row r="962" spans="1:9" x14ac:dyDescent="0.25">
      <c r="A962" s="6">
        <v>119541602</v>
      </c>
      <c r="B962" s="3">
        <v>43281</v>
      </c>
      <c r="C962" s="2">
        <v>2</v>
      </c>
      <c r="D962" s="2">
        <v>31</v>
      </c>
      <c r="E962" s="2">
        <v>229</v>
      </c>
      <c r="F962" s="2">
        <v>35</v>
      </c>
      <c r="G962" s="2" t="s">
        <v>946</v>
      </c>
      <c r="I962" s="2">
        <f t="shared" ref="I962:I1025" si="15">C962*E962</f>
        <v>458</v>
      </c>
    </row>
    <row r="963" spans="1:9" x14ac:dyDescent="0.25">
      <c r="A963" s="6">
        <v>119541602</v>
      </c>
      <c r="B963" s="3">
        <v>43283</v>
      </c>
      <c r="C963" s="2">
        <v>5</v>
      </c>
      <c r="D963" s="2">
        <v>21</v>
      </c>
      <c r="E963" s="2">
        <v>155</v>
      </c>
      <c r="F963" s="2">
        <v>61</v>
      </c>
      <c r="G963" s="2" t="s">
        <v>946</v>
      </c>
      <c r="I963" s="2">
        <f t="shared" si="15"/>
        <v>775</v>
      </c>
    </row>
    <row r="964" spans="1:9" x14ac:dyDescent="0.25">
      <c r="A964" s="6">
        <v>119541602</v>
      </c>
      <c r="B964" s="3">
        <v>43292</v>
      </c>
      <c r="C964" s="2">
        <v>5</v>
      </c>
      <c r="D964" s="2">
        <v>8</v>
      </c>
      <c r="E964" s="2">
        <v>88</v>
      </c>
      <c r="F964" s="2">
        <v>31</v>
      </c>
      <c r="G964" s="2" t="s">
        <v>410</v>
      </c>
      <c r="I964" s="2">
        <f t="shared" si="15"/>
        <v>440</v>
      </c>
    </row>
    <row r="965" spans="1:9" x14ac:dyDescent="0.25">
      <c r="A965" s="6">
        <v>119541602</v>
      </c>
      <c r="B965" s="3">
        <v>43297</v>
      </c>
      <c r="C965" s="2">
        <v>7</v>
      </c>
      <c r="D965" s="2">
        <v>37</v>
      </c>
      <c r="E965" s="2">
        <v>117</v>
      </c>
      <c r="F965" s="2">
        <v>58</v>
      </c>
      <c r="G965" s="2" t="s">
        <v>946</v>
      </c>
      <c r="I965" s="2">
        <f t="shared" si="15"/>
        <v>819</v>
      </c>
    </row>
    <row r="966" spans="1:9" x14ac:dyDescent="0.25">
      <c r="A966" s="6">
        <v>119541602</v>
      </c>
      <c r="B966" s="3">
        <v>43310</v>
      </c>
      <c r="C966" s="2">
        <v>6</v>
      </c>
      <c r="D966" s="2">
        <v>34</v>
      </c>
      <c r="E966" s="2">
        <v>214</v>
      </c>
      <c r="F966" s="2">
        <v>32</v>
      </c>
      <c r="G966" s="2" t="s">
        <v>946</v>
      </c>
      <c r="I966" s="2">
        <f t="shared" si="15"/>
        <v>1284</v>
      </c>
    </row>
    <row r="967" spans="1:9" x14ac:dyDescent="0.25">
      <c r="A967" s="6">
        <v>119541602</v>
      </c>
      <c r="B967" s="3">
        <v>43318</v>
      </c>
      <c r="C967" s="2">
        <v>4</v>
      </c>
      <c r="D967" s="2">
        <v>27</v>
      </c>
      <c r="E967" s="2">
        <v>83</v>
      </c>
      <c r="F967" s="2">
        <v>34</v>
      </c>
      <c r="G967" s="2" t="s">
        <v>946</v>
      </c>
      <c r="I967" s="2">
        <f t="shared" si="15"/>
        <v>332</v>
      </c>
    </row>
    <row r="968" spans="1:9" x14ac:dyDescent="0.25">
      <c r="A968" s="6">
        <v>119541602</v>
      </c>
      <c r="B968" s="3">
        <v>43329</v>
      </c>
      <c r="C968" s="2">
        <v>6</v>
      </c>
      <c r="D968" s="2">
        <v>38</v>
      </c>
      <c r="E968" s="2">
        <v>145</v>
      </c>
      <c r="F968" s="2">
        <v>46</v>
      </c>
      <c r="G968" s="2" t="s">
        <v>946</v>
      </c>
      <c r="I968" s="2">
        <f t="shared" si="15"/>
        <v>870</v>
      </c>
    </row>
    <row r="969" spans="1:9" x14ac:dyDescent="0.25">
      <c r="A969" s="6">
        <v>119541602</v>
      </c>
      <c r="B969" s="3">
        <v>43337</v>
      </c>
      <c r="C969" s="2">
        <v>1</v>
      </c>
      <c r="D969" s="2">
        <v>2</v>
      </c>
      <c r="E969" s="2">
        <v>195</v>
      </c>
      <c r="F969" s="2">
        <v>33</v>
      </c>
      <c r="G969" s="2" t="s">
        <v>946</v>
      </c>
      <c r="I969" s="2">
        <f t="shared" si="15"/>
        <v>195</v>
      </c>
    </row>
    <row r="970" spans="1:9" x14ac:dyDescent="0.25">
      <c r="A970" s="6">
        <v>119541602</v>
      </c>
      <c r="B970" s="3">
        <v>43340</v>
      </c>
      <c r="C970" s="2">
        <v>2</v>
      </c>
      <c r="D970" s="2">
        <v>31</v>
      </c>
      <c r="E970" s="2">
        <v>176</v>
      </c>
      <c r="F970" s="2">
        <v>64</v>
      </c>
      <c r="G970" s="2" t="s">
        <v>946</v>
      </c>
      <c r="H970" s="2">
        <v>1</v>
      </c>
      <c r="I970" s="2">
        <f t="shared" si="15"/>
        <v>352</v>
      </c>
    </row>
    <row r="971" spans="1:9" x14ac:dyDescent="0.25">
      <c r="A971" s="6">
        <v>119541602</v>
      </c>
      <c r="B971" s="3">
        <v>43351</v>
      </c>
      <c r="C971" s="2">
        <v>5</v>
      </c>
      <c r="D971" s="2">
        <v>20</v>
      </c>
      <c r="E971" s="2">
        <v>102</v>
      </c>
      <c r="F971" s="2">
        <v>45</v>
      </c>
      <c r="G971" s="2" t="s">
        <v>410</v>
      </c>
      <c r="I971" s="2">
        <f t="shared" si="15"/>
        <v>510</v>
      </c>
    </row>
    <row r="972" spans="1:9" x14ac:dyDescent="0.25">
      <c r="A972" s="6">
        <v>119541602</v>
      </c>
      <c r="B972" s="3">
        <v>43356</v>
      </c>
      <c r="C972" s="2">
        <v>3</v>
      </c>
      <c r="D972" s="2">
        <v>50</v>
      </c>
      <c r="E972" s="2">
        <v>115</v>
      </c>
      <c r="F972" s="2">
        <v>62</v>
      </c>
      <c r="G972" s="2" t="s">
        <v>946</v>
      </c>
      <c r="I972" s="2">
        <f t="shared" si="15"/>
        <v>345</v>
      </c>
    </row>
    <row r="973" spans="1:9" x14ac:dyDescent="0.25">
      <c r="A973" s="6">
        <v>119541602</v>
      </c>
      <c r="B973" s="3">
        <v>43361</v>
      </c>
      <c r="C973" s="2">
        <v>7</v>
      </c>
      <c r="D973" s="2">
        <v>42</v>
      </c>
      <c r="E973" s="2">
        <v>134</v>
      </c>
      <c r="F973" s="2">
        <v>34</v>
      </c>
      <c r="G973" s="2" t="s">
        <v>946</v>
      </c>
      <c r="I973" s="2">
        <f t="shared" si="15"/>
        <v>938</v>
      </c>
    </row>
    <row r="974" spans="1:9" x14ac:dyDescent="0.25">
      <c r="A974" s="6">
        <v>119541602</v>
      </c>
      <c r="B974" s="3">
        <v>43374</v>
      </c>
      <c r="C974" s="2">
        <v>5</v>
      </c>
      <c r="D974" s="2">
        <v>5</v>
      </c>
      <c r="E974" s="2">
        <v>115</v>
      </c>
      <c r="F974" s="2">
        <v>29</v>
      </c>
      <c r="G974" s="2" t="s">
        <v>410</v>
      </c>
      <c r="I974" s="2">
        <f t="shared" si="15"/>
        <v>575</v>
      </c>
    </row>
    <row r="975" spans="1:9" x14ac:dyDescent="0.25">
      <c r="A975" s="6">
        <v>119541602</v>
      </c>
      <c r="B975" s="3">
        <v>43410</v>
      </c>
      <c r="C975" s="2">
        <v>4</v>
      </c>
      <c r="D975" s="2">
        <v>41</v>
      </c>
      <c r="E975" s="2">
        <v>173</v>
      </c>
      <c r="F975" s="2">
        <v>64</v>
      </c>
      <c r="G975" s="2" t="s">
        <v>410</v>
      </c>
      <c r="H975" s="2">
        <v>1</v>
      </c>
      <c r="I975" s="2">
        <f t="shared" si="15"/>
        <v>692</v>
      </c>
    </row>
    <row r="976" spans="1:9" x14ac:dyDescent="0.25">
      <c r="A976" s="6">
        <v>125073585</v>
      </c>
      <c r="B976" s="3">
        <v>43117</v>
      </c>
      <c r="C976" s="2">
        <v>5</v>
      </c>
      <c r="D976" s="2">
        <v>32</v>
      </c>
      <c r="E976" s="2">
        <v>177</v>
      </c>
      <c r="F976" s="2">
        <v>64</v>
      </c>
      <c r="G976" s="2" t="s">
        <v>410</v>
      </c>
      <c r="I976" s="2">
        <f t="shared" si="15"/>
        <v>885</v>
      </c>
    </row>
    <row r="977" spans="1:9" x14ac:dyDescent="0.25">
      <c r="A977" s="6">
        <v>125073585</v>
      </c>
      <c r="B977" s="3">
        <v>43127</v>
      </c>
      <c r="C977" s="2">
        <v>3</v>
      </c>
      <c r="D977" s="2">
        <v>45</v>
      </c>
      <c r="E977" s="2">
        <v>99</v>
      </c>
      <c r="F977" s="2">
        <v>26</v>
      </c>
      <c r="G977" s="2" t="s">
        <v>946</v>
      </c>
      <c r="I977" s="2">
        <f t="shared" si="15"/>
        <v>297</v>
      </c>
    </row>
    <row r="978" spans="1:9" x14ac:dyDescent="0.25">
      <c r="A978" s="6">
        <v>125073585</v>
      </c>
      <c r="B978" s="3">
        <v>43134</v>
      </c>
      <c r="C978" s="2">
        <v>6</v>
      </c>
      <c r="D978" s="2">
        <v>38</v>
      </c>
      <c r="E978" s="2">
        <v>148</v>
      </c>
      <c r="F978" s="2">
        <v>60</v>
      </c>
      <c r="G978" s="2" t="s">
        <v>410</v>
      </c>
      <c r="I978" s="2">
        <f t="shared" si="15"/>
        <v>888</v>
      </c>
    </row>
    <row r="979" spans="1:9" x14ac:dyDescent="0.25">
      <c r="A979" s="6">
        <v>125073585</v>
      </c>
      <c r="B979" s="3">
        <v>43139</v>
      </c>
      <c r="C979" s="2">
        <v>4</v>
      </c>
      <c r="D979" s="2">
        <v>22</v>
      </c>
      <c r="E979" s="2">
        <v>130</v>
      </c>
      <c r="F979" s="2">
        <v>51</v>
      </c>
      <c r="G979" s="2" t="s">
        <v>410</v>
      </c>
      <c r="I979" s="2">
        <f t="shared" si="15"/>
        <v>520</v>
      </c>
    </row>
    <row r="980" spans="1:9" x14ac:dyDescent="0.25">
      <c r="A980" s="6">
        <v>125073585</v>
      </c>
      <c r="B980" s="3">
        <v>43146</v>
      </c>
      <c r="C980" s="2">
        <v>7</v>
      </c>
      <c r="D980" s="2">
        <v>13</v>
      </c>
      <c r="E980" s="2">
        <v>152</v>
      </c>
      <c r="F980" s="2">
        <v>52</v>
      </c>
      <c r="G980" s="2" t="s">
        <v>410</v>
      </c>
      <c r="I980" s="2">
        <f t="shared" si="15"/>
        <v>1064</v>
      </c>
    </row>
    <row r="981" spans="1:9" x14ac:dyDescent="0.25">
      <c r="A981" s="6">
        <v>125073585</v>
      </c>
      <c r="B981" s="3">
        <v>43162</v>
      </c>
      <c r="C981" s="2">
        <v>5</v>
      </c>
      <c r="D981" s="2">
        <v>42</v>
      </c>
      <c r="E981" s="2">
        <v>222</v>
      </c>
      <c r="F981" s="2">
        <v>61</v>
      </c>
      <c r="G981" s="2" t="s">
        <v>946</v>
      </c>
      <c r="I981" s="2">
        <f t="shared" si="15"/>
        <v>1110</v>
      </c>
    </row>
    <row r="982" spans="1:9" x14ac:dyDescent="0.25">
      <c r="A982" s="6">
        <v>125073585</v>
      </c>
      <c r="B982" s="3">
        <v>43184</v>
      </c>
      <c r="C982" s="2">
        <v>6</v>
      </c>
      <c r="D982" s="2">
        <v>14</v>
      </c>
      <c r="E982" s="2">
        <v>162</v>
      </c>
      <c r="F982" s="2">
        <v>56</v>
      </c>
      <c r="G982" s="2" t="s">
        <v>410</v>
      </c>
      <c r="I982" s="2">
        <f t="shared" si="15"/>
        <v>972</v>
      </c>
    </row>
    <row r="983" spans="1:9" x14ac:dyDescent="0.25">
      <c r="A983" s="6">
        <v>125073585</v>
      </c>
      <c r="B983" s="3">
        <v>43190</v>
      </c>
      <c r="C983" s="2">
        <v>2</v>
      </c>
      <c r="D983" s="2">
        <v>12</v>
      </c>
      <c r="E983" s="2">
        <v>199</v>
      </c>
      <c r="F983" s="2">
        <v>35</v>
      </c>
      <c r="G983" s="2" t="s">
        <v>410</v>
      </c>
      <c r="I983" s="2">
        <f t="shared" si="15"/>
        <v>398</v>
      </c>
    </row>
    <row r="984" spans="1:9" x14ac:dyDescent="0.25">
      <c r="A984" s="6">
        <v>125073585</v>
      </c>
      <c r="B984" s="3">
        <v>43219</v>
      </c>
      <c r="C984" s="2">
        <v>1</v>
      </c>
      <c r="D984" s="2">
        <v>30</v>
      </c>
      <c r="E984" s="2">
        <v>223</v>
      </c>
      <c r="F984" s="2">
        <v>62</v>
      </c>
      <c r="G984" s="2" t="s">
        <v>410</v>
      </c>
      <c r="I984" s="2">
        <f t="shared" si="15"/>
        <v>223</v>
      </c>
    </row>
    <row r="985" spans="1:9" x14ac:dyDescent="0.25">
      <c r="A985" s="6">
        <v>125073585</v>
      </c>
      <c r="B985" s="3">
        <v>43235</v>
      </c>
      <c r="C985" s="2">
        <v>7</v>
      </c>
      <c r="D985" s="2">
        <v>29</v>
      </c>
      <c r="E985" s="2">
        <v>117</v>
      </c>
      <c r="F985" s="2">
        <v>40</v>
      </c>
      <c r="G985" s="2" t="s">
        <v>410</v>
      </c>
      <c r="I985" s="2">
        <f t="shared" si="15"/>
        <v>819</v>
      </c>
    </row>
    <row r="986" spans="1:9" x14ac:dyDescent="0.25">
      <c r="A986" s="6">
        <v>125073585</v>
      </c>
      <c r="B986" s="3">
        <v>43258</v>
      </c>
      <c r="C986" s="2">
        <v>3</v>
      </c>
      <c r="D986" s="2">
        <v>6</v>
      </c>
      <c r="E986" s="2">
        <v>136</v>
      </c>
      <c r="F986" s="2">
        <v>53</v>
      </c>
      <c r="G986" s="2" t="s">
        <v>946</v>
      </c>
      <c r="I986" s="2">
        <f t="shared" si="15"/>
        <v>408</v>
      </c>
    </row>
    <row r="987" spans="1:9" x14ac:dyDescent="0.25">
      <c r="A987" s="6">
        <v>125073585</v>
      </c>
      <c r="B987" s="3">
        <v>43263</v>
      </c>
      <c r="C987" s="2">
        <v>3</v>
      </c>
      <c r="D987" s="2">
        <v>33</v>
      </c>
      <c r="E987" s="2">
        <v>173</v>
      </c>
      <c r="F987" s="2">
        <v>33</v>
      </c>
      <c r="G987" s="2" t="s">
        <v>410</v>
      </c>
      <c r="I987" s="2">
        <f t="shared" si="15"/>
        <v>519</v>
      </c>
    </row>
    <row r="988" spans="1:9" x14ac:dyDescent="0.25">
      <c r="A988" s="6">
        <v>125073585</v>
      </c>
      <c r="B988" s="3">
        <v>43267</v>
      </c>
      <c r="C988" s="2">
        <v>3</v>
      </c>
      <c r="D988" s="2">
        <v>48</v>
      </c>
      <c r="E988" s="2">
        <v>151</v>
      </c>
      <c r="F988" s="2">
        <v>55</v>
      </c>
      <c r="G988" s="2" t="s">
        <v>946</v>
      </c>
      <c r="I988" s="2">
        <f t="shared" si="15"/>
        <v>453</v>
      </c>
    </row>
    <row r="989" spans="1:9" x14ac:dyDescent="0.25">
      <c r="A989" s="6">
        <v>125073585</v>
      </c>
      <c r="B989" s="3">
        <v>43271</v>
      </c>
      <c r="C989" s="2">
        <v>7</v>
      </c>
      <c r="D989" s="2">
        <v>32</v>
      </c>
      <c r="E989" s="2">
        <v>168</v>
      </c>
      <c r="F989" s="2">
        <v>41</v>
      </c>
      <c r="G989" s="2" t="s">
        <v>946</v>
      </c>
      <c r="I989" s="2">
        <f t="shared" si="15"/>
        <v>1176</v>
      </c>
    </row>
    <row r="990" spans="1:9" x14ac:dyDescent="0.25">
      <c r="A990" s="6">
        <v>125073585</v>
      </c>
      <c r="B990" s="3">
        <v>43304</v>
      </c>
      <c r="C990" s="2">
        <v>1</v>
      </c>
      <c r="D990" s="2">
        <v>23</v>
      </c>
      <c r="E990" s="2">
        <v>160</v>
      </c>
      <c r="F990" s="2">
        <v>42</v>
      </c>
      <c r="G990" s="2" t="s">
        <v>946</v>
      </c>
      <c r="I990" s="2">
        <f t="shared" si="15"/>
        <v>160</v>
      </c>
    </row>
    <row r="991" spans="1:9" x14ac:dyDescent="0.25">
      <c r="A991" s="6">
        <v>125073585</v>
      </c>
      <c r="B991" s="3">
        <v>43325</v>
      </c>
      <c r="C991" s="2">
        <v>7</v>
      </c>
      <c r="D991" s="2">
        <v>25</v>
      </c>
      <c r="E991" s="2">
        <v>131</v>
      </c>
      <c r="F991" s="2">
        <v>53</v>
      </c>
      <c r="G991" s="2" t="s">
        <v>946</v>
      </c>
      <c r="I991" s="2">
        <f t="shared" si="15"/>
        <v>917</v>
      </c>
    </row>
    <row r="992" spans="1:9" x14ac:dyDescent="0.25">
      <c r="A992" s="6">
        <v>125073585</v>
      </c>
      <c r="B992" s="3">
        <v>43339</v>
      </c>
      <c r="C992" s="2">
        <v>3</v>
      </c>
      <c r="D992" s="2">
        <v>39</v>
      </c>
      <c r="E992" s="2">
        <v>107</v>
      </c>
      <c r="F992" s="2">
        <v>34</v>
      </c>
      <c r="G992" s="2" t="s">
        <v>946</v>
      </c>
      <c r="I992" s="2">
        <f t="shared" si="15"/>
        <v>321</v>
      </c>
    </row>
    <row r="993" spans="1:9" x14ac:dyDescent="0.25">
      <c r="A993" s="6">
        <v>125073585</v>
      </c>
      <c r="B993" s="3">
        <v>43354</v>
      </c>
      <c r="C993" s="2">
        <v>4</v>
      </c>
      <c r="D993" s="2">
        <v>5</v>
      </c>
      <c r="E993" s="2">
        <v>96</v>
      </c>
      <c r="F993" s="2">
        <v>54</v>
      </c>
      <c r="G993" s="2" t="s">
        <v>410</v>
      </c>
      <c r="I993" s="2">
        <f t="shared" si="15"/>
        <v>384</v>
      </c>
    </row>
    <row r="994" spans="1:9" x14ac:dyDescent="0.25">
      <c r="A994" s="6">
        <v>125073585</v>
      </c>
      <c r="B994" s="3">
        <v>43371</v>
      </c>
      <c r="C994" s="2">
        <v>4</v>
      </c>
      <c r="D994" s="2">
        <v>40</v>
      </c>
      <c r="E994" s="2">
        <v>195</v>
      </c>
      <c r="F994" s="2">
        <v>35</v>
      </c>
      <c r="G994" s="2" t="s">
        <v>946</v>
      </c>
      <c r="I994" s="2">
        <f t="shared" si="15"/>
        <v>780</v>
      </c>
    </row>
    <row r="995" spans="1:9" x14ac:dyDescent="0.25">
      <c r="A995" s="6">
        <v>125073585</v>
      </c>
      <c r="B995" s="3">
        <v>43400</v>
      </c>
      <c r="C995" s="2">
        <v>5</v>
      </c>
      <c r="D995" s="2">
        <v>44</v>
      </c>
      <c r="E995" s="2">
        <v>164</v>
      </c>
      <c r="F995" s="2">
        <v>45</v>
      </c>
      <c r="G995" s="2" t="s">
        <v>946</v>
      </c>
      <c r="H995" s="2">
        <v>1</v>
      </c>
      <c r="I995" s="2">
        <f t="shared" si="15"/>
        <v>820</v>
      </c>
    </row>
    <row r="996" spans="1:9" x14ac:dyDescent="0.25">
      <c r="A996" s="6">
        <v>125073585</v>
      </c>
      <c r="B996" s="3">
        <v>43414</v>
      </c>
      <c r="C996" s="2">
        <v>6</v>
      </c>
      <c r="D996" s="2">
        <v>34</v>
      </c>
      <c r="E996" s="2">
        <v>98</v>
      </c>
      <c r="F996" s="2">
        <v>32</v>
      </c>
      <c r="G996" s="2" t="s">
        <v>410</v>
      </c>
      <c r="I996" s="2">
        <f t="shared" si="15"/>
        <v>588</v>
      </c>
    </row>
    <row r="997" spans="1:9" x14ac:dyDescent="0.25">
      <c r="A997" s="6">
        <v>125493037</v>
      </c>
      <c r="B997" s="3">
        <v>43106</v>
      </c>
      <c r="C997" s="2">
        <v>6</v>
      </c>
      <c r="D997" s="2">
        <v>31</v>
      </c>
      <c r="E997" s="2">
        <v>250</v>
      </c>
      <c r="F997" s="2">
        <v>46</v>
      </c>
      <c r="G997" s="2" t="s">
        <v>410</v>
      </c>
      <c r="I997" s="2">
        <f t="shared" si="15"/>
        <v>1500</v>
      </c>
    </row>
    <row r="998" spans="1:9" x14ac:dyDescent="0.25">
      <c r="A998" s="6">
        <v>125493037</v>
      </c>
      <c r="B998" s="3">
        <v>43116</v>
      </c>
      <c r="C998" s="2">
        <v>1</v>
      </c>
      <c r="D998" s="2">
        <v>8</v>
      </c>
      <c r="E998" s="2">
        <v>151</v>
      </c>
      <c r="F998" s="2">
        <v>26</v>
      </c>
      <c r="G998" s="2" t="s">
        <v>946</v>
      </c>
      <c r="I998" s="2">
        <f t="shared" si="15"/>
        <v>151</v>
      </c>
    </row>
    <row r="999" spans="1:9" x14ac:dyDescent="0.25">
      <c r="A999" s="6">
        <v>125493037</v>
      </c>
      <c r="B999" s="3">
        <v>43137</v>
      </c>
      <c r="C999" s="2">
        <v>5</v>
      </c>
      <c r="D999" s="2">
        <v>44</v>
      </c>
      <c r="E999" s="2">
        <v>122</v>
      </c>
      <c r="F999" s="2">
        <v>35</v>
      </c>
      <c r="G999" s="2" t="s">
        <v>946</v>
      </c>
      <c r="I999" s="2">
        <f t="shared" si="15"/>
        <v>610</v>
      </c>
    </row>
    <row r="1000" spans="1:9" x14ac:dyDescent="0.25">
      <c r="A1000" s="6">
        <v>125493037</v>
      </c>
      <c r="B1000" s="3">
        <v>43142</v>
      </c>
      <c r="C1000" s="2">
        <v>5</v>
      </c>
      <c r="D1000" s="2">
        <v>9</v>
      </c>
      <c r="E1000" s="2">
        <v>243</v>
      </c>
      <c r="F1000" s="2">
        <v>61</v>
      </c>
      <c r="G1000" s="2" t="s">
        <v>946</v>
      </c>
      <c r="I1000" s="2">
        <f t="shared" si="15"/>
        <v>1215</v>
      </c>
    </row>
    <row r="1001" spans="1:9" x14ac:dyDescent="0.25">
      <c r="A1001" s="6">
        <v>125493037</v>
      </c>
      <c r="B1001" s="3">
        <v>43149</v>
      </c>
      <c r="C1001" s="2">
        <v>4</v>
      </c>
      <c r="D1001" s="2">
        <v>41</v>
      </c>
      <c r="E1001" s="2">
        <v>156</v>
      </c>
      <c r="F1001" s="2">
        <v>35</v>
      </c>
      <c r="G1001" s="2" t="s">
        <v>946</v>
      </c>
      <c r="I1001" s="2">
        <f t="shared" si="15"/>
        <v>624</v>
      </c>
    </row>
    <row r="1002" spans="1:9" x14ac:dyDescent="0.25">
      <c r="A1002" s="6">
        <v>125493037</v>
      </c>
      <c r="B1002" s="3">
        <v>43157</v>
      </c>
      <c r="C1002" s="2">
        <v>7</v>
      </c>
      <c r="D1002" s="2">
        <v>3</v>
      </c>
      <c r="E1002" s="2">
        <v>214</v>
      </c>
      <c r="F1002" s="2">
        <v>47</v>
      </c>
      <c r="G1002" s="2" t="s">
        <v>410</v>
      </c>
      <c r="I1002" s="2">
        <f t="shared" si="15"/>
        <v>1498</v>
      </c>
    </row>
    <row r="1003" spans="1:9" x14ac:dyDescent="0.25">
      <c r="A1003" s="6">
        <v>125493037</v>
      </c>
      <c r="B1003" s="3">
        <v>43166</v>
      </c>
      <c r="C1003" s="2">
        <v>3</v>
      </c>
      <c r="D1003" s="2">
        <v>23</v>
      </c>
      <c r="E1003" s="2">
        <v>249</v>
      </c>
      <c r="F1003" s="2">
        <v>27</v>
      </c>
      <c r="G1003" s="2" t="s">
        <v>410</v>
      </c>
      <c r="I1003" s="2">
        <f t="shared" si="15"/>
        <v>747</v>
      </c>
    </row>
    <row r="1004" spans="1:9" x14ac:dyDescent="0.25">
      <c r="A1004" s="6">
        <v>125493037</v>
      </c>
      <c r="B1004" s="3">
        <v>43187</v>
      </c>
      <c r="C1004" s="2">
        <v>2</v>
      </c>
      <c r="D1004" s="2">
        <v>19</v>
      </c>
      <c r="E1004" s="2">
        <v>174</v>
      </c>
      <c r="F1004" s="2">
        <v>51</v>
      </c>
      <c r="G1004" s="2" t="s">
        <v>946</v>
      </c>
      <c r="I1004" s="2">
        <f t="shared" si="15"/>
        <v>348</v>
      </c>
    </row>
    <row r="1005" spans="1:9" x14ac:dyDescent="0.25">
      <c r="A1005" s="6">
        <v>125493037</v>
      </c>
      <c r="B1005" s="3">
        <v>43232</v>
      </c>
      <c r="C1005" s="2">
        <v>2</v>
      </c>
      <c r="D1005" s="2">
        <v>38</v>
      </c>
      <c r="E1005" s="2">
        <v>158</v>
      </c>
      <c r="F1005" s="2">
        <v>64</v>
      </c>
      <c r="G1005" s="2" t="s">
        <v>410</v>
      </c>
      <c r="H1005" s="2">
        <v>1</v>
      </c>
      <c r="I1005" s="2">
        <f t="shared" si="15"/>
        <v>316</v>
      </c>
    </row>
    <row r="1006" spans="1:9" x14ac:dyDescent="0.25">
      <c r="A1006" s="6">
        <v>125493037</v>
      </c>
      <c r="B1006" s="3">
        <v>43239</v>
      </c>
      <c r="C1006" s="2">
        <v>2</v>
      </c>
      <c r="D1006" s="2">
        <v>50</v>
      </c>
      <c r="E1006" s="2">
        <v>172</v>
      </c>
      <c r="F1006" s="2">
        <v>62</v>
      </c>
      <c r="G1006" s="2" t="s">
        <v>410</v>
      </c>
      <c r="I1006" s="2">
        <f t="shared" si="15"/>
        <v>344</v>
      </c>
    </row>
    <row r="1007" spans="1:9" x14ac:dyDescent="0.25">
      <c r="A1007" s="6">
        <v>125493037</v>
      </c>
      <c r="B1007" s="3">
        <v>43249</v>
      </c>
      <c r="C1007" s="2">
        <v>1</v>
      </c>
      <c r="D1007" s="2">
        <v>38</v>
      </c>
      <c r="E1007" s="2">
        <v>78</v>
      </c>
      <c r="F1007" s="2">
        <v>38</v>
      </c>
      <c r="G1007" s="2" t="s">
        <v>410</v>
      </c>
      <c r="I1007" s="2">
        <f t="shared" si="15"/>
        <v>78</v>
      </c>
    </row>
    <row r="1008" spans="1:9" x14ac:dyDescent="0.25">
      <c r="A1008" s="6">
        <v>125493037</v>
      </c>
      <c r="B1008" s="3">
        <v>43252</v>
      </c>
      <c r="C1008" s="2">
        <v>6</v>
      </c>
      <c r="D1008" s="2">
        <v>50</v>
      </c>
      <c r="E1008" s="2">
        <v>190</v>
      </c>
      <c r="F1008" s="2">
        <v>34</v>
      </c>
      <c r="G1008" s="2" t="s">
        <v>946</v>
      </c>
      <c r="I1008" s="2">
        <f t="shared" si="15"/>
        <v>1140</v>
      </c>
    </row>
    <row r="1009" spans="1:9" x14ac:dyDescent="0.25">
      <c r="A1009" s="6">
        <v>125493037</v>
      </c>
      <c r="B1009" s="3">
        <v>43264</v>
      </c>
      <c r="C1009" s="2">
        <v>6</v>
      </c>
      <c r="D1009" s="2">
        <v>1</v>
      </c>
      <c r="E1009" s="2">
        <v>160</v>
      </c>
      <c r="F1009" s="2">
        <v>26</v>
      </c>
      <c r="G1009" s="2" t="s">
        <v>946</v>
      </c>
      <c r="I1009" s="2">
        <f t="shared" si="15"/>
        <v>960</v>
      </c>
    </row>
    <row r="1010" spans="1:9" x14ac:dyDescent="0.25">
      <c r="A1010" s="6">
        <v>125493037</v>
      </c>
      <c r="B1010" s="3">
        <v>43273</v>
      </c>
      <c r="C1010" s="2">
        <v>2</v>
      </c>
      <c r="D1010" s="2">
        <v>9</v>
      </c>
      <c r="E1010" s="2">
        <v>225</v>
      </c>
      <c r="F1010" s="2">
        <v>64</v>
      </c>
      <c r="G1010" s="2" t="s">
        <v>410</v>
      </c>
      <c r="I1010" s="2">
        <f t="shared" si="15"/>
        <v>450</v>
      </c>
    </row>
    <row r="1011" spans="1:9" x14ac:dyDescent="0.25">
      <c r="A1011" s="6">
        <v>125493037</v>
      </c>
      <c r="B1011" s="3">
        <v>43284</v>
      </c>
      <c r="C1011" s="2">
        <v>3</v>
      </c>
      <c r="D1011" s="2">
        <v>15</v>
      </c>
      <c r="E1011" s="2">
        <v>109</v>
      </c>
      <c r="F1011" s="2">
        <v>60</v>
      </c>
      <c r="G1011" s="2" t="s">
        <v>410</v>
      </c>
      <c r="I1011" s="2">
        <f t="shared" si="15"/>
        <v>327</v>
      </c>
    </row>
    <row r="1012" spans="1:9" x14ac:dyDescent="0.25">
      <c r="A1012" s="6">
        <v>125493037</v>
      </c>
      <c r="B1012" s="3">
        <v>43288</v>
      </c>
      <c r="C1012" s="2">
        <v>5</v>
      </c>
      <c r="D1012" s="2">
        <v>29</v>
      </c>
      <c r="E1012" s="2">
        <v>209</v>
      </c>
      <c r="F1012" s="2">
        <v>35</v>
      </c>
      <c r="G1012" s="2" t="s">
        <v>410</v>
      </c>
      <c r="I1012" s="2">
        <f t="shared" si="15"/>
        <v>1045</v>
      </c>
    </row>
    <row r="1013" spans="1:9" x14ac:dyDescent="0.25">
      <c r="A1013" s="6">
        <v>125493037</v>
      </c>
      <c r="B1013" s="3">
        <v>43299</v>
      </c>
      <c r="C1013" s="2">
        <v>1</v>
      </c>
      <c r="D1013" s="2">
        <v>2</v>
      </c>
      <c r="E1013" s="2">
        <v>201</v>
      </c>
      <c r="F1013" s="2">
        <v>62</v>
      </c>
      <c r="G1013" s="2" t="s">
        <v>946</v>
      </c>
      <c r="I1013" s="2">
        <f t="shared" si="15"/>
        <v>201</v>
      </c>
    </row>
    <row r="1014" spans="1:9" x14ac:dyDescent="0.25">
      <c r="A1014" s="6">
        <v>125493037</v>
      </c>
      <c r="B1014" s="3">
        <v>43306</v>
      </c>
      <c r="C1014" s="2">
        <v>7</v>
      </c>
      <c r="D1014" s="2">
        <v>46</v>
      </c>
      <c r="E1014" s="2">
        <v>113</v>
      </c>
      <c r="F1014" s="2">
        <v>37</v>
      </c>
      <c r="G1014" s="2" t="s">
        <v>410</v>
      </c>
      <c r="I1014" s="2">
        <f t="shared" si="15"/>
        <v>791</v>
      </c>
    </row>
    <row r="1015" spans="1:9" x14ac:dyDescent="0.25">
      <c r="A1015" s="6">
        <v>125493037</v>
      </c>
      <c r="B1015" s="3">
        <v>43311</v>
      </c>
      <c r="C1015" s="2">
        <v>6</v>
      </c>
      <c r="D1015" s="2">
        <v>40</v>
      </c>
      <c r="E1015" s="2">
        <v>127</v>
      </c>
      <c r="F1015" s="2">
        <v>61</v>
      </c>
      <c r="G1015" s="2" t="s">
        <v>946</v>
      </c>
      <c r="H1015" s="2">
        <v>1</v>
      </c>
      <c r="I1015" s="2">
        <f t="shared" si="15"/>
        <v>762</v>
      </c>
    </row>
    <row r="1016" spans="1:9" x14ac:dyDescent="0.25">
      <c r="A1016" s="6">
        <v>125493037</v>
      </c>
      <c r="B1016" s="3">
        <v>43319</v>
      </c>
      <c r="C1016" s="2">
        <v>5</v>
      </c>
      <c r="D1016" s="2">
        <v>40</v>
      </c>
      <c r="E1016" s="2">
        <v>206</v>
      </c>
      <c r="F1016" s="2">
        <v>47</v>
      </c>
      <c r="G1016" s="2" t="s">
        <v>410</v>
      </c>
      <c r="I1016" s="2">
        <f t="shared" si="15"/>
        <v>1030</v>
      </c>
    </row>
    <row r="1017" spans="1:9" x14ac:dyDescent="0.25">
      <c r="A1017" s="6">
        <v>125493037</v>
      </c>
      <c r="B1017" s="3">
        <v>43326</v>
      </c>
      <c r="C1017" s="2">
        <v>7</v>
      </c>
      <c r="D1017" s="2">
        <v>7</v>
      </c>
      <c r="E1017" s="2">
        <v>178</v>
      </c>
      <c r="F1017" s="2">
        <v>47</v>
      </c>
      <c r="G1017" s="2" t="s">
        <v>410</v>
      </c>
      <c r="I1017" s="2">
        <f t="shared" si="15"/>
        <v>1246</v>
      </c>
    </row>
    <row r="1018" spans="1:9" x14ac:dyDescent="0.25">
      <c r="A1018" s="6">
        <v>125493037</v>
      </c>
      <c r="B1018" s="3">
        <v>43352</v>
      </c>
      <c r="C1018" s="2">
        <v>7</v>
      </c>
      <c r="D1018" s="2">
        <v>27</v>
      </c>
      <c r="E1018" s="2">
        <v>229</v>
      </c>
      <c r="F1018" s="2">
        <v>58</v>
      </c>
      <c r="G1018" s="2" t="s">
        <v>410</v>
      </c>
      <c r="I1018" s="2">
        <f t="shared" si="15"/>
        <v>1603</v>
      </c>
    </row>
    <row r="1019" spans="1:9" x14ac:dyDescent="0.25">
      <c r="A1019" s="6">
        <v>125493037</v>
      </c>
      <c r="B1019" s="3">
        <v>43356</v>
      </c>
      <c r="C1019" s="2">
        <v>2</v>
      </c>
      <c r="D1019" s="2">
        <v>30</v>
      </c>
      <c r="E1019" s="2">
        <v>223</v>
      </c>
      <c r="F1019" s="2">
        <v>27</v>
      </c>
      <c r="G1019" s="2" t="s">
        <v>410</v>
      </c>
      <c r="I1019" s="2">
        <f t="shared" si="15"/>
        <v>446</v>
      </c>
    </row>
    <row r="1020" spans="1:9" x14ac:dyDescent="0.25">
      <c r="A1020" s="6">
        <v>125493037</v>
      </c>
      <c r="B1020" s="3">
        <v>43379</v>
      </c>
      <c r="C1020" s="2">
        <v>5</v>
      </c>
      <c r="D1020" s="2">
        <v>19</v>
      </c>
      <c r="E1020" s="2">
        <v>144</v>
      </c>
      <c r="F1020" s="2">
        <v>25</v>
      </c>
      <c r="G1020" s="2" t="s">
        <v>410</v>
      </c>
      <c r="I1020" s="2">
        <f t="shared" si="15"/>
        <v>720</v>
      </c>
    </row>
    <row r="1021" spans="1:9" x14ac:dyDescent="0.25">
      <c r="A1021" s="6">
        <v>125493037</v>
      </c>
      <c r="B1021" s="3">
        <v>43392</v>
      </c>
      <c r="C1021" s="2">
        <v>3</v>
      </c>
      <c r="D1021" s="2">
        <v>25</v>
      </c>
      <c r="E1021" s="2">
        <v>121</v>
      </c>
      <c r="F1021" s="2">
        <v>35</v>
      </c>
      <c r="G1021" s="2" t="s">
        <v>410</v>
      </c>
      <c r="I1021" s="2">
        <f t="shared" si="15"/>
        <v>363</v>
      </c>
    </row>
    <row r="1022" spans="1:9" x14ac:dyDescent="0.25">
      <c r="A1022" s="6">
        <v>125493037</v>
      </c>
      <c r="B1022" s="3">
        <v>43395</v>
      </c>
      <c r="C1022" s="2">
        <v>1</v>
      </c>
      <c r="D1022" s="2">
        <v>46</v>
      </c>
      <c r="E1022" s="2">
        <v>227</v>
      </c>
      <c r="F1022" s="2">
        <v>47</v>
      </c>
      <c r="G1022" s="2" t="s">
        <v>946</v>
      </c>
      <c r="I1022" s="2">
        <f t="shared" si="15"/>
        <v>227</v>
      </c>
    </row>
    <row r="1023" spans="1:9" x14ac:dyDescent="0.25">
      <c r="A1023" s="6">
        <v>125493037</v>
      </c>
      <c r="B1023" s="3">
        <v>43401</v>
      </c>
      <c r="C1023" s="2">
        <v>6</v>
      </c>
      <c r="D1023" s="2">
        <v>6</v>
      </c>
      <c r="E1023" s="2">
        <v>164</v>
      </c>
      <c r="F1023" s="2">
        <v>58</v>
      </c>
      <c r="G1023" s="2" t="s">
        <v>410</v>
      </c>
      <c r="I1023" s="2">
        <f t="shared" si="15"/>
        <v>984</v>
      </c>
    </row>
    <row r="1024" spans="1:9" x14ac:dyDescent="0.25">
      <c r="A1024" s="6">
        <v>127412603</v>
      </c>
      <c r="B1024" s="3">
        <v>43136</v>
      </c>
      <c r="C1024" s="2">
        <v>7</v>
      </c>
      <c r="D1024" s="2">
        <v>8</v>
      </c>
      <c r="E1024" s="2">
        <v>150</v>
      </c>
      <c r="F1024" s="2">
        <v>42</v>
      </c>
      <c r="G1024" s="2" t="s">
        <v>410</v>
      </c>
      <c r="I1024" s="2">
        <f t="shared" si="15"/>
        <v>1050</v>
      </c>
    </row>
    <row r="1025" spans="1:9" x14ac:dyDescent="0.25">
      <c r="A1025" s="6">
        <v>127412603</v>
      </c>
      <c r="B1025" s="3">
        <v>43160</v>
      </c>
      <c r="C1025" s="2">
        <v>6</v>
      </c>
      <c r="D1025" s="2">
        <v>17</v>
      </c>
      <c r="E1025" s="2">
        <v>134</v>
      </c>
      <c r="F1025" s="2">
        <v>52</v>
      </c>
      <c r="G1025" s="2" t="s">
        <v>946</v>
      </c>
      <c r="I1025" s="2">
        <f t="shared" si="15"/>
        <v>804</v>
      </c>
    </row>
    <row r="1026" spans="1:9" x14ac:dyDescent="0.25">
      <c r="A1026" s="6">
        <v>127412603</v>
      </c>
      <c r="B1026" s="3">
        <v>43188</v>
      </c>
      <c r="C1026" s="2">
        <v>3</v>
      </c>
      <c r="D1026" s="2">
        <v>49</v>
      </c>
      <c r="E1026" s="2">
        <v>152</v>
      </c>
      <c r="F1026" s="2">
        <v>34</v>
      </c>
      <c r="G1026" s="2" t="s">
        <v>946</v>
      </c>
      <c r="I1026" s="2">
        <f t="shared" ref="I1026:I1089" si="16">C1026*E1026</f>
        <v>456</v>
      </c>
    </row>
    <row r="1027" spans="1:9" x14ac:dyDescent="0.25">
      <c r="A1027" s="6">
        <v>127412603</v>
      </c>
      <c r="B1027" s="3">
        <v>43208</v>
      </c>
      <c r="C1027" s="2">
        <v>2</v>
      </c>
      <c r="D1027" s="2">
        <v>50</v>
      </c>
      <c r="E1027" s="2">
        <v>231</v>
      </c>
      <c r="F1027" s="2">
        <v>64</v>
      </c>
      <c r="G1027" s="2" t="s">
        <v>946</v>
      </c>
      <c r="I1027" s="2">
        <f t="shared" si="16"/>
        <v>462</v>
      </c>
    </row>
    <row r="1028" spans="1:9" x14ac:dyDescent="0.25">
      <c r="A1028" s="6">
        <v>127412603</v>
      </c>
      <c r="B1028" s="3">
        <v>43216</v>
      </c>
      <c r="C1028" s="2">
        <v>2</v>
      </c>
      <c r="D1028" s="2">
        <v>3</v>
      </c>
      <c r="E1028" s="2">
        <v>110</v>
      </c>
      <c r="F1028" s="2">
        <v>44</v>
      </c>
      <c r="G1028" s="2" t="s">
        <v>946</v>
      </c>
      <c r="I1028" s="2">
        <f t="shared" si="16"/>
        <v>220</v>
      </c>
    </row>
    <row r="1029" spans="1:9" x14ac:dyDescent="0.25">
      <c r="A1029" s="6">
        <v>127412603</v>
      </c>
      <c r="B1029" s="3">
        <v>43242</v>
      </c>
      <c r="C1029" s="2">
        <v>6</v>
      </c>
      <c r="D1029" s="2">
        <v>36</v>
      </c>
      <c r="E1029" s="2">
        <v>218</v>
      </c>
      <c r="F1029" s="2">
        <v>33</v>
      </c>
      <c r="G1029" s="2" t="s">
        <v>946</v>
      </c>
      <c r="I1029" s="2">
        <f t="shared" si="16"/>
        <v>1308</v>
      </c>
    </row>
    <row r="1030" spans="1:9" x14ac:dyDescent="0.25">
      <c r="A1030" s="6">
        <v>127412603</v>
      </c>
      <c r="B1030" s="3">
        <v>43250</v>
      </c>
      <c r="C1030" s="2">
        <v>6</v>
      </c>
      <c r="D1030" s="2">
        <v>12</v>
      </c>
      <c r="E1030" s="2">
        <v>99</v>
      </c>
      <c r="F1030" s="2">
        <v>62</v>
      </c>
      <c r="G1030" s="2" t="s">
        <v>946</v>
      </c>
      <c r="I1030" s="2">
        <f t="shared" si="16"/>
        <v>594</v>
      </c>
    </row>
    <row r="1031" spans="1:9" x14ac:dyDescent="0.25">
      <c r="A1031" s="6">
        <v>127412603</v>
      </c>
      <c r="B1031" s="3">
        <v>43256</v>
      </c>
      <c r="C1031" s="2">
        <v>7</v>
      </c>
      <c r="D1031" s="2">
        <v>3</v>
      </c>
      <c r="E1031" s="2">
        <v>120</v>
      </c>
      <c r="F1031" s="2">
        <v>40</v>
      </c>
      <c r="G1031" s="2" t="s">
        <v>410</v>
      </c>
      <c r="I1031" s="2">
        <f t="shared" si="16"/>
        <v>840</v>
      </c>
    </row>
    <row r="1032" spans="1:9" x14ac:dyDescent="0.25">
      <c r="A1032" s="6">
        <v>127412603</v>
      </c>
      <c r="B1032" s="3">
        <v>43265</v>
      </c>
      <c r="C1032" s="2">
        <v>1</v>
      </c>
      <c r="D1032" s="2">
        <v>19</v>
      </c>
      <c r="E1032" s="2">
        <v>77</v>
      </c>
      <c r="F1032" s="2">
        <v>56</v>
      </c>
      <c r="G1032" s="2" t="s">
        <v>946</v>
      </c>
      <c r="I1032" s="2">
        <f t="shared" si="16"/>
        <v>77</v>
      </c>
    </row>
    <row r="1033" spans="1:9" x14ac:dyDescent="0.25">
      <c r="A1033" s="6">
        <v>127412603</v>
      </c>
      <c r="B1033" s="3">
        <v>43276</v>
      </c>
      <c r="C1033" s="2">
        <v>3</v>
      </c>
      <c r="D1033" s="2">
        <v>23</v>
      </c>
      <c r="E1033" s="2">
        <v>85</v>
      </c>
      <c r="F1033" s="2">
        <v>56</v>
      </c>
      <c r="G1033" s="2" t="s">
        <v>410</v>
      </c>
      <c r="I1033" s="2">
        <f t="shared" si="16"/>
        <v>255</v>
      </c>
    </row>
    <row r="1034" spans="1:9" x14ac:dyDescent="0.25">
      <c r="A1034" s="6">
        <v>127412603</v>
      </c>
      <c r="B1034" s="3">
        <v>43281</v>
      </c>
      <c r="C1034" s="2">
        <v>3</v>
      </c>
      <c r="D1034" s="2">
        <v>33</v>
      </c>
      <c r="E1034" s="2">
        <v>133</v>
      </c>
      <c r="F1034" s="2">
        <v>57</v>
      </c>
      <c r="G1034" s="2" t="s">
        <v>410</v>
      </c>
      <c r="I1034" s="2">
        <f t="shared" si="16"/>
        <v>399</v>
      </c>
    </row>
    <row r="1035" spans="1:9" x14ac:dyDescent="0.25">
      <c r="A1035" s="6">
        <v>127412603</v>
      </c>
      <c r="B1035" s="3">
        <v>43284</v>
      </c>
      <c r="C1035" s="2">
        <v>6</v>
      </c>
      <c r="D1035" s="2">
        <v>35</v>
      </c>
      <c r="E1035" s="2">
        <v>210</v>
      </c>
      <c r="F1035" s="2">
        <v>38</v>
      </c>
      <c r="G1035" s="2" t="s">
        <v>410</v>
      </c>
      <c r="I1035" s="2">
        <f t="shared" si="16"/>
        <v>1260</v>
      </c>
    </row>
    <row r="1036" spans="1:9" x14ac:dyDescent="0.25">
      <c r="A1036" s="6">
        <v>127412603</v>
      </c>
      <c r="B1036" s="3">
        <v>43295</v>
      </c>
      <c r="C1036" s="2">
        <v>3</v>
      </c>
      <c r="D1036" s="2">
        <v>18</v>
      </c>
      <c r="E1036" s="2">
        <v>171</v>
      </c>
      <c r="F1036" s="2">
        <v>53</v>
      </c>
      <c r="G1036" s="2" t="s">
        <v>946</v>
      </c>
      <c r="I1036" s="2">
        <f t="shared" si="16"/>
        <v>513</v>
      </c>
    </row>
    <row r="1037" spans="1:9" x14ac:dyDescent="0.25">
      <c r="A1037" s="6">
        <v>127412603</v>
      </c>
      <c r="B1037" s="3">
        <v>43307</v>
      </c>
      <c r="C1037" s="2">
        <v>1</v>
      </c>
      <c r="D1037" s="2">
        <v>35</v>
      </c>
      <c r="E1037" s="2">
        <v>161</v>
      </c>
      <c r="F1037" s="2">
        <v>55</v>
      </c>
      <c r="G1037" s="2" t="s">
        <v>410</v>
      </c>
      <c r="I1037" s="2">
        <f t="shared" si="16"/>
        <v>161</v>
      </c>
    </row>
    <row r="1038" spans="1:9" x14ac:dyDescent="0.25">
      <c r="A1038" s="6">
        <v>127412603</v>
      </c>
      <c r="B1038" s="3">
        <v>43310</v>
      </c>
      <c r="C1038" s="2">
        <v>7</v>
      </c>
      <c r="D1038" s="2">
        <v>20</v>
      </c>
      <c r="E1038" s="2">
        <v>170</v>
      </c>
      <c r="F1038" s="2">
        <v>28</v>
      </c>
      <c r="G1038" s="2" t="s">
        <v>946</v>
      </c>
      <c r="I1038" s="2">
        <f t="shared" si="16"/>
        <v>1190</v>
      </c>
    </row>
    <row r="1039" spans="1:9" x14ac:dyDescent="0.25">
      <c r="A1039" s="6">
        <v>127412603</v>
      </c>
      <c r="B1039" s="3">
        <v>43324</v>
      </c>
      <c r="C1039" s="2">
        <v>5</v>
      </c>
      <c r="D1039" s="2">
        <v>24</v>
      </c>
      <c r="E1039" s="2">
        <v>139</v>
      </c>
      <c r="F1039" s="2">
        <v>49</v>
      </c>
      <c r="G1039" s="2" t="s">
        <v>946</v>
      </c>
      <c r="I1039" s="2">
        <f t="shared" si="16"/>
        <v>695</v>
      </c>
    </row>
    <row r="1040" spans="1:9" x14ac:dyDescent="0.25">
      <c r="A1040" s="6">
        <v>127412603</v>
      </c>
      <c r="B1040" s="3">
        <v>43329</v>
      </c>
      <c r="C1040" s="2">
        <v>3</v>
      </c>
      <c r="D1040" s="2">
        <v>7</v>
      </c>
      <c r="E1040" s="2">
        <v>214</v>
      </c>
      <c r="F1040" s="2">
        <v>27</v>
      </c>
      <c r="G1040" s="2" t="s">
        <v>946</v>
      </c>
      <c r="I1040" s="2">
        <f t="shared" si="16"/>
        <v>642</v>
      </c>
    </row>
    <row r="1041" spans="1:9" x14ac:dyDescent="0.25">
      <c r="A1041" s="6">
        <v>127412603</v>
      </c>
      <c r="B1041" s="3">
        <v>43338</v>
      </c>
      <c r="C1041" s="2">
        <v>5</v>
      </c>
      <c r="D1041" s="2">
        <v>8</v>
      </c>
      <c r="E1041" s="2">
        <v>94</v>
      </c>
      <c r="F1041" s="2">
        <v>65</v>
      </c>
      <c r="G1041" s="2" t="s">
        <v>946</v>
      </c>
      <c r="I1041" s="2">
        <f t="shared" si="16"/>
        <v>470</v>
      </c>
    </row>
    <row r="1042" spans="1:9" x14ac:dyDescent="0.25">
      <c r="A1042" s="6">
        <v>127412603</v>
      </c>
      <c r="B1042" s="3">
        <v>43362</v>
      </c>
      <c r="C1042" s="2">
        <v>7</v>
      </c>
      <c r="D1042" s="2">
        <v>7</v>
      </c>
      <c r="E1042" s="2">
        <v>86</v>
      </c>
      <c r="F1042" s="2">
        <v>61</v>
      </c>
      <c r="G1042" s="2" t="s">
        <v>410</v>
      </c>
      <c r="I1042" s="2">
        <f t="shared" si="16"/>
        <v>602</v>
      </c>
    </row>
    <row r="1043" spans="1:9" x14ac:dyDescent="0.25">
      <c r="A1043" s="6">
        <v>127412603</v>
      </c>
      <c r="B1043" s="3">
        <v>43367</v>
      </c>
      <c r="C1043" s="2">
        <v>6</v>
      </c>
      <c r="D1043" s="2">
        <v>14</v>
      </c>
      <c r="E1043" s="2">
        <v>239</v>
      </c>
      <c r="F1043" s="2">
        <v>42</v>
      </c>
      <c r="G1043" s="2" t="s">
        <v>946</v>
      </c>
      <c r="I1043" s="2">
        <f t="shared" si="16"/>
        <v>1434</v>
      </c>
    </row>
    <row r="1044" spans="1:9" x14ac:dyDescent="0.25">
      <c r="A1044" s="6">
        <v>127412603</v>
      </c>
      <c r="B1044" s="3">
        <v>43412</v>
      </c>
      <c r="C1044" s="2">
        <v>7</v>
      </c>
      <c r="D1044" s="2">
        <v>49</v>
      </c>
      <c r="E1044" s="2">
        <v>75</v>
      </c>
      <c r="F1044" s="2">
        <v>61</v>
      </c>
      <c r="G1044" s="2" t="s">
        <v>410</v>
      </c>
      <c r="I1044" s="2">
        <f t="shared" si="16"/>
        <v>525</v>
      </c>
    </row>
    <row r="1045" spans="1:9" x14ac:dyDescent="0.25">
      <c r="A1045" s="6">
        <v>128093196</v>
      </c>
      <c r="B1045" s="3">
        <v>43109</v>
      </c>
      <c r="C1045" s="2">
        <v>4</v>
      </c>
      <c r="D1045" s="2">
        <v>40</v>
      </c>
      <c r="E1045" s="2">
        <v>162</v>
      </c>
      <c r="F1045" s="2">
        <v>36</v>
      </c>
      <c r="G1045" s="2" t="s">
        <v>946</v>
      </c>
      <c r="I1045" s="2">
        <f t="shared" si="16"/>
        <v>648</v>
      </c>
    </row>
    <row r="1046" spans="1:9" x14ac:dyDescent="0.25">
      <c r="A1046" s="6">
        <v>128093196</v>
      </c>
      <c r="B1046" s="3">
        <v>43111</v>
      </c>
      <c r="C1046" s="2">
        <v>2</v>
      </c>
      <c r="D1046" s="2">
        <v>49</v>
      </c>
      <c r="E1046" s="2">
        <v>92</v>
      </c>
      <c r="F1046" s="2">
        <v>52</v>
      </c>
      <c r="G1046" s="2" t="s">
        <v>946</v>
      </c>
      <c r="I1046" s="2">
        <f t="shared" si="16"/>
        <v>184</v>
      </c>
    </row>
    <row r="1047" spans="1:9" x14ac:dyDescent="0.25">
      <c r="A1047" s="6">
        <v>128093196</v>
      </c>
      <c r="B1047" s="3">
        <v>43114</v>
      </c>
      <c r="C1047" s="2">
        <v>2</v>
      </c>
      <c r="D1047" s="2">
        <v>3</v>
      </c>
      <c r="E1047" s="2">
        <v>213</v>
      </c>
      <c r="F1047" s="2">
        <v>61</v>
      </c>
      <c r="G1047" s="2" t="s">
        <v>410</v>
      </c>
      <c r="I1047" s="2">
        <f t="shared" si="16"/>
        <v>426</v>
      </c>
    </row>
    <row r="1048" spans="1:9" x14ac:dyDescent="0.25">
      <c r="A1048" s="6">
        <v>128093196</v>
      </c>
      <c r="B1048" s="3">
        <v>43155</v>
      </c>
      <c r="C1048" s="2">
        <v>1</v>
      </c>
      <c r="D1048" s="2">
        <v>39</v>
      </c>
      <c r="E1048" s="2">
        <v>230</v>
      </c>
      <c r="F1048" s="2">
        <v>63</v>
      </c>
      <c r="G1048" s="2" t="s">
        <v>410</v>
      </c>
      <c r="I1048" s="2">
        <f t="shared" si="16"/>
        <v>230</v>
      </c>
    </row>
    <row r="1049" spans="1:9" x14ac:dyDescent="0.25">
      <c r="A1049" s="6">
        <v>128093196</v>
      </c>
      <c r="B1049" s="3">
        <v>43168</v>
      </c>
      <c r="C1049" s="2">
        <v>2</v>
      </c>
      <c r="D1049" s="2">
        <v>14</v>
      </c>
      <c r="E1049" s="2">
        <v>197</v>
      </c>
      <c r="F1049" s="2">
        <v>46</v>
      </c>
      <c r="G1049" s="2" t="s">
        <v>410</v>
      </c>
      <c r="I1049" s="2">
        <f t="shared" si="16"/>
        <v>394</v>
      </c>
    </row>
    <row r="1050" spans="1:9" x14ac:dyDescent="0.25">
      <c r="A1050" s="6">
        <v>128093196</v>
      </c>
      <c r="B1050" s="3">
        <v>43171</v>
      </c>
      <c r="C1050" s="2">
        <v>3</v>
      </c>
      <c r="D1050" s="2">
        <v>18</v>
      </c>
      <c r="E1050" s="2">
        <v>126</v>
      </c>
      <c r="F1050" s="2">
        <v>36</v>
      </c>
      <c r="G1050" s="2" t="s">
        <v>946</v>
      </c>
      <c r="I1050" s="2">
        <f t="shared" si="16"/>
        <v>378</v>
      </c>
    </row>
    <row r="1051" spans="1:9" x14ac:dyDescent="0.25">
      <c r="A1051" s="6">
        <v>128093196</v>
      </c>
      <c r="B1051" s="3">
        <v>43194</v>
      </c>
      <c r="C1051" s="2">
        <v>4</v>
      </c>
      <c r="D1051" s="2">
        <v>22</v>
      </c>
      <c r="E1051" s="2">
        <v>190</v>
      </c>
      <c r="F1051" s="2">
        <v>64</v>
      </c>
      <c r="G1051" s="2" t="s">
        <v>946</v>
      </c>
      <c r="I1051" s="2">
        <f t="shared" si="16"/>
        <v>760</v>
      </c>
    </row>
    <row r="1052" spans="1:9" x14ac:dyDescent="0.25">
      <c r="A1052" s="6">
        <v>128093196</v>
      </c>
      <c r="B1052" s="3">
        <v>43204</v>
      </c>
      <c r="C1052" s="2">
        <v>4</v>
      </c>
      <c r="D1052" s="2">
        <v>8</v>
      </c>
      <c r="E1052" s="2">
        <v>179</v>
      </c>
      <c r="F1052" s="2">
        <v>26</v>
      </c>
      <c r="G1052" s="2" t="s">
        <v>946</v>
      </c>
      <c r="I1052" s="2">
        <f t="shared" si="16"/>
        <v>716</v>
      </c>
    </row>
    <row r="1053" spans="1:9" x14ac:dyDescent="0.25">
      <c r="A1053" s="6">
        <v>128093196</v>
      </c>
      <c r="B1053" s="3">
        <v>43216</v>
      </c>
      <c r="C1053" s="2">
        <v>2</v>
      </c>
      <c r="D1053" s="2">
        <v>36</v>
      </c>
      <c r="E1053" s="2">
        <v>199</v>
      </c>
      <c r="F1053" s="2">
        <v>56</v>
      </c>
      <c r="G1053" s="2" t="s">
        <v>946</v>
      </c>
      <c r="I1053" s="2">
        <f t="shared" si="16"/>
        <v>398</v>
      </c>
    </row>
    <row r="1054" spans="1:9" x14ac:dyDescent="0.25">
      <c r="A1054" s="6">
        <v>128093196</v>
      </c>
      <c r="B1054" s="3">
        <v>43239</v>
      </c>
      <c r="C1054" s="2">
        <v>5</v>
      </c>
      <c r="D1054" s="2">
        <v>10</v>
      </c>
      <c r="E1054" s="2">
        <v>227</v>
      </c>
      <c r="F1054" s="2">
        <v>43</v>
      </c>
      <c r="G1054" s="2" t="s">
        <v>946</v>
      </c>
      <c r="I1054" s="2">
        <f t="shared" si="16"/>
        <v>1135</v>
      </c>
    </row>
    <row r="1055" spans="1:9" x14ac:dyDescent="0.25">
      <c r="A1055" s="6">
        <v>128093196</v>
      </c>
      <c r="B1055" s="3">
        <v>43247</v>
      </c>
      <c r="C1055" s="2">
        <v>7</v>
      </c>
      <c r="D1055" s="2">
        <v>24</v>
      </c>
      <c r="E1055" s="2">
        <v>213</v>
      </c>
      <c r="F1055" s="2">
        <v>41</v>
      </c>
      <c r="G1055" s="2" t="s">
        <v>946</v>
      </c>
      <c r="I1055" s="2">
        <f t="shared" si="16"/>
        <v>1491</v>
      </c>
    </row>
    <row r="1056" spans="1:9" x14ac:dyDescent="0.25">
      <c r="A1056" s="6">
        <v>128093196</v>
      </c>
      <c r="B1056" s="3">
        <v>43279</v>
      </c>
      <c r="C1056" s="2">
        <v>3</v>
      </c>
      <c r="D1056" s="2">
        <v>37</v>
      </c>
      <c r="E1056" s="2">
        <v>225</v>
      </c>
      <c r="F1056" s="2">
        <v>46</v>
      </c>
      <c r="G1056" s="2" t="s">
        <v>946</v>
      </c>
      <c r="I1056" s="2">
        <f t="shared" si="16"/>
        <v>675</v>
      </c>
    </row>
    <row r="1057" spans="1:9" x14ac:dyDescent="0.25">
      <c r="A1057" s="6">
        <v>128093196</v>
      </c>
      <c r="B1057" s="3">
        <v>43312</v>
      </c>
      <c r="C1057" s="2">
        <v>3</v>
      </c>
      <c r="D1057" s="2">
        <v>35</v>
      </c>
      <c r="E1057" s="2">
        <v>198</v>
      </c>
      <c r="F1057" s="2">
        <v>34</v>
      </c>
      <c r="G1057" s="2" t="s">
        <v>946</v>
      </c>
      <c r="I1057" s="2">
        <f t="shared" si="16"/>
        <v>594</v>
      </c>
    </row>
    <row r="1058" spans="1:9" x14ac:dyDescent="0.25">
      <c r="A1058" s="6">
        <v>128093196</v>
      </c>
      <c r="B1058" s="3">
        <v>43325</v>
      </c>
      <c r="C1058" s="2">
        <v>7</v>
      </c>
      <c r="D1058" s="2">
        <v>17</v>
      </c>
      <c r="E1058" s="2">
        <v>151</v>
      </c>
      <c r="F1058" s="2">
        <v>58</v>
      </c>
      <c r="G1058" s="2" t="s">
        <v>410</v>
      </c>
      <c r="I1058" s="2">
        <f t="shared" si="16"/>
        <v>1057</v>
      </c>
    </row>
    <row r="1059" spans="1:9" x14ac:dyDescent="0.25">
      <c r="A1059" s="6">
        <v>128093196</v>
      </c>
      <c r="B1059" s="3">
        <v>43334</v>
      </c>
      <c r="C1059" s="2">
        <v>6</v>
      </c>
      <c r="D1059" s="2">
        <v>48</v>
      </c>
      <c r="E1059" s="2">
        <v>188</v>
      </c>
      <c r="F1059" s="2">
        <v>40</v>
      </c>
      <c r="G1059" s="2" t="s">
        <v>410</v>
      </c>
      <c r="I1059" s="2">
        <f t="shared" si="16"/>
        <v>1128</v>
      </c>
    </row>
    <row r="1060" spans="1:9" x14ac:dyDescent="0.25">
      <c r="A1060" s="6">
        <v>128093196</v>
      </c>
      <c r="B1060" s="3">
        <v>43341</v>
      </c>
      <c r="C1060" s="2">
        <v>5</v>
      </c>
      <c r="D1060" s="2">
        <v>17</v>
      </c>
      <c r="E1060" s="2">
        <v>82</v>
      </c>
      <c r="F1060" s="2">
        <v>36</v>
      </c>
      <c r="G1060" s="2" t="s">
        <v>946</v>
      </c>
      <c r="I1060" s="2">
        <f t="shared" si="16"/>
        <v>410</v>
      </c>
    </row>
    <row r="1061" spans="1:9" x14ac:dyDescent="0.25">
      <c r="A1061" s="6">
        <v>128093196</v>
      </c>
      <c r="B1061" s="3">
        <v>43379</v>
      </c>
      <c r="C1061" s="2">
        <v>2</v>
      </c>
      <c r="D1061" s="2">
        <v>16</v>
      </c>
      <c r="E1061" s="2">
        <v>193</v>
      </c>
      <c r="F1061" s="2">
        <v>53</v>
      </c>
      <c r="G1061" s="2" t="s">
        <v>946</v>
      </c>
      <c r="I1061" s="2">
        <f t="shared" si="16"/>
        <v>386</v>
      </c>
    </row>
    <row r="1062" spans="1:9" x14ac:dyDescent="0.25">
      <c r="A1062" s="6">
        <v>128093196</v>
      </c>
      <c r="B1062" s="3">
        <v>43397</v>
      </c>
      <c r="C1062" s="2">
        <v>4</v>
      </c>
      <c r="D1062" s="2">
        <v>45</v>
      </c>
      <c r="E1062" s="2">
        <v>234</v>
      </c>
      <c r="F1062" s="2">
        <v>39</v>
      </c>
      <c r="G1062" s="2" t="s">
        <v>410</v>
      </c>
      <c r="I1062" s="2">
        <f t="shared" si="16"/>
        <v>936</v>
      </c>
    </row>
    <row r="1063" spans="1:9" x14ac:dyDescent="0.25">
      <c r="A1063" s="6">
        <v>128093196</v>
      </c>
      <c r="B1063" s="3">
        <v>43406</v>
      </c>
      <c r="C1063" s="2">
        <v>6</v>
      </c>
      <c r="D1063" s="2">
        <v>40</v>
      </c>
      <c r="E1063" s="2">
        <v>231</v>
      </c>
      <c r="F1063" s="2">
        <v>54</v>
      </c>
      <c r="G1063" s="2" t="s">
        <v>946</v>
      </c>
      <c r="I1063" s="2">
        <f t="shared" si="16"/>
        <v>1386</v>
      </c>
    </row>
    <row r="1064" spans="1:9" x14ac:dyDescent="0.25">
      <c r="A1064" s="6">
        <v>128093196</v>
      </c>
      <c r="B1064" s="3">
        <v>43412</v>
      </c>
      <c r="C1064" s="2">
        <v>5</v>
      </c>
      <c r="D1064" s="2">
        <v>40</v>
      </c>
      <c r="E1064" s="2">
        <v>168</v>
      </c>
      <c r="F1064" s="2">
        <v>59</v>
      </c>
      <c r="G1064" s="2" t="s">
        <v>946</v>
      </c>
      <c r="H1064" s="2">
        <v>1</v>
      </c>
      <c r="I1064" s="2">
        <f t="shared" si="16"/>
        <v>840</v>
      </c>
    </row>
    <row r="1065" spans="1:9" x14ac:dyDescent="0.25">
      <c r="A1065" s="6">
        <v>128093196</v>
      </c>
      <c r="B1065" s="3">
        <v>43415</v>
      </c>
      <c r="C1065" s="2">
        <v>7</v>
      </c>
      <c r="D1065" s="2">
        <v>12</v>
      </c>
      <c r="E1065" s="2">
        <v>238</v>
      </c>
      <c r="F1065" s="2">
        <v>29</v>
      </c>
      <c r="G1065" s="2" t="s">
        <v>410</v>
      </c>
      <c r="H1065" s="2">
        <v>1</v>
      </c>
      <c r="I1065" s="2">
        <f t="shared" si="16"/>
        <v>1666</v>
      </c>
    </row>
    <row r="1066" spans="1:9" x14ac:dyDescent="0.25">
      <c r="A1066" s="6">
        <v>130186430</v>
      </c>
      <c r="B1066" s="3">
        <v>43124</v>
      </c>
      <c r="C1066" s="2">
        <v>3</v>
      </c>
      <c r="D1066" s="2">
        <v>5</v>
      </c>
      <c r="E1066" s="2">
        <v>172</v>
      </c>
      <c r="F1066" s="2">
        <v>53</v>
      </c>
      <c r="G1066" s="2" t="s">
        <v>946</v>
      </c>
      <c r="I1066" s="2">
        <f t="shared" si="16"/>
        <v>516</v>
      </c>
    </row>
    <row r="1067" spans="1:9" x14ac:dyDescent="0.25">
      <c r="A1067" s="6">
        <v>130186430</v>
      </c>
      <c r="B1067" s="3">
        <v>43129</v>
      </c>
      <c r="C1067" s="2">
        <v>6</v>
      </c>
      <c r="D1067" s="2">
        <v>44</v>
      </c>
      <c r="E1067" s="2">
        <v>215</v>
      </c>
      <c r="F1067" s="2">
        <v>58</v>
      </c>
      <c r="G1067" s="2" t="s">
        <v>946</v>
      </c>
      <c r="I1067" s="2">
        <f t="shared" si="16"/>
        <v>1290</v>
      </c>
    </row>
    <row r="1068" spans="1:9" x14ac:dyDescent="0.25">
      <c r="A1068" s="6">
        <v>130186430</v>
      </c>
      <c r="B1068" s="3">
        <v>43162</v>
      </c>
      <c r="C1068" s="2">
        <v>6</v>
      </c>
      <c r="D1068" s="2">
        <v>19</v>
      </c>
      <c r="E1068" s="2">
        <v>189</v>
      </c>
      <c r="F1068" s="2">
        <v>41</v>
      </c>
      <c r="G1068" s="2" t="s">
        <v>410</v>
      </c>
      <c r="I1068" s="2">
        <f t="shared" si="16"/>
        <v>1134</v>
      </c>
    </row>
    <row r="1069" spans="1:9" x14ac:dyDescent="0.25">
      <c r="A1069" s="6">
        <v>130186430</v>
      </c>
      <c r="B1069" s="3">
        <v>43172</v>
      </c>
      <c r="C1069" s="2">
        <v>7</v>
      </c>
      <c r="D1069" s="2">
        <v>4</v>
      </c>
      <c r="E1069" s="2">
        <v>218</v>
      </c>
      <c r="F1069" s="2">
        <v>37</v>
      </c>
      <c r="G1069" s="2" t="s">
        <v>410</v>
      </c>
      <c r="I1069" s="2">
        <f t="shared" si="16"/>
        <v>1526</v>
      </c>
    </row>
    <row r="1070" spans="1:9" x14ac:dyDescent="0.25">
      <c r="A1070" s="6">
        <v>130186430</v>
      </c>
      <c r="B1070" s="3">
        <v>43190</v>
      </c>
      <c r="C1070" s="2">
        <v>7</v>
      </c>
      <c r="D1070" s="2">
        <v>47</v>
      </c>
      <c r="E1070" s="2">
        <v>185</v>
      </c>
      <c r="F1070" s="2">
        <v>54</v>
      </c>
      <c r="G1070" s="2" t="s">
        <v>410</v>
      </c>
      <c r="I1070" s="2">
        <f t="shared" si="16"/>
        <v>1295</v>
      </c>
    </row>
    <row r="1071" spans="1:9" x14ac:dyDescent="0.25">
      <c r="A1071" s="6">
        <v>130186430</v>
      </c>
      <c r="B1071" s="3">
        <v>43205</v>
      </c>
      <c r="C1071" s="2">
        <v>2</v>
      </c>
      <c r="D1071" s="2">
        <v>23</v>
      </c>
      <c r="E1071" s="2">
        <v>184</v>
      </c>
      <c r="F1071" s="2">
        <v>25</v>
      </c>
      <c r="G1071" s="2" t="s">
        <v>410</v>
      </c>
      <c r="I1071" s="2">
        <f t="shared" si="16"/>
        <v>368</v>
      </c>
    </row>
    <row r="1072" spans="1:9" x14ac:dyDescent="0.25">
      <c r="A1072" s="6">
        <v>130186430</v>
      </c>
      <c r="B1072" s="3">
        <v>43209</v>
      </c>
      <c r="C1072" s="2">
        <v>4</v>
      </c>
      <c r="D1072" s="2">
        <v>3</v>
      </c>
      <c r="E1072" s="2">
        <v>156</v>
      </c>
      <c r="F1072" s="2">
        <v>36</v>
      </c>
      <c r="G1072" s="2" t="s">
        <v>410</v>
      </c>
      <c r="I1072" s="2">
        <f t="shared" si="16"/>
        <v>624</v>
      </c>
    </row>
    <row r="1073" spans="1:9" x14ac:dyDescent="0.25">
      <c r="A1073" s="6">
        <v>130186430</v>
      </c>
      <c r="B1073" s="3">
        <v>43221</v>
      </c>
      <c r="C1073" s="2">
        <v>2</v>
      </c>
      <c r="D1073" s="2">
        <v>43</v>
      </c>
      <c r="E1073" s="2">
        <v>220</v>
      </c>
      <c r="F1073" s="2">
        <v>28</v>
      </c>
      <c r="G1073" s="2" t="s">
        <v>946</v>
      </c>
      <c r="I1073" s="2">
        <f t="shared" si="16"/>
        <v>440</v>
      </c>
    </row>
    <row r="1074" spans="1:9" x14ac:dyDescent="0.25">
      <c r="A1074" s="6">
        <v>130186430</v>
      </c>
      <c r="B1074" s="3">
        <v>43229</v>
      </c>
      <c r="C1074" s="2">
        <v>7</v>
      </c>
      <c r="D1074" s="2">
        <v>17</v>
      </c>
      <c r="E1074" s="2">
        <v>250</v>
      </c>
      <c r="F1074" s="2">
        <v>36</v>
      </c>
      <c r="G1074" s="2" t="s">
        <v>410</v>
      </c>
      <c r="I1074" s="2">
        <f t="shared" si="16"/>
        <v>1750</v>
      </c>
    </row>
    <row r="1075" spans="1:9" x14ac:dyDescent="0.25">
      <c r="A1075" s="6">
        <v>130186430</v>
      </c>
      <c r="B1075" s="3">
        <v>43253</v>
      </c>
      <c r="C1075" s="2">
        <v>5</v>
      </c>
      <c r="D1075" s="2">
        <v>15</v>
      </c>
      <c r="E1075" s="2">
        <v>193</v>
      </c>
      <c r="F1075" s="2">
        <v>37</v>
      </c>
      <c r="G1075" s="2" t="s">
        <v>946</v>
      </c>
      <c r="I1075" s="2">
        <f t="shared" si="16"/>
        <v>965</v>
      </c>
    </row>
    <row r="1076" spans="1:9" x14ac:dyDescent="0.25">
      <c r="A1076" s="6">
        <v>130186430</v>
      </c>
      <c r="B1076" s="3">
        <v>43273</v>
      </c>
      <c r="C1076" s="2">
        <v>4</v>
      </c>
      <c r="D1076" s="2">
        <v>19</v>
      </c>
      <c r="E1076" s="2">
        <v>85</v>
      </c>
      <c r="F1076" s="2">
        <v>36</v>
      </c>
      <c r="G1076" s="2" t="s">
        <v>946</v>
      </c>
      <c r="I1076" s="2">
        <f t="shared" si="16"/>
        <v>340</v>
      </c>
    </row>
    <row r="1077" spans="1:9" x14ac:dyDescent="0.25">
      <c r="A1077" s="6">
        <v>130186430</v>
      </c>
      <c r="B1077" s="3">
        <v>43301</v>
      </c>
      <c r="C1077" s="2">
        <v>1</v>
      </c>
      <c r="D1077" s="2">
        <v>4</v>
      </c>
      <c r="E1077" s="2">
        <v>246</v>
      </c>
      <c r="F1077" s="2">
        <v>63</v>
      </c>
      <c r="G1077" s="2" t="s">
        <v>946</v>
      </c>
      <c r="I1077" s="2">
        <f t="shared" si="16"/>
        <v>246</v>
      </c>
    </row>
    <row r="1078" spans="1:9" x14ac:dyDescent="0.25">
      <c r="A1078" s="6">
        <v>130186430</v>
      </c>
      <c r="B1078" s="3">
        <v>43302</v>
      </c>
      <c r="C1078" s="2">
        <v>6</v>
      </c>
      <c r="D1078" s="2">
        <v>16</v>
      </c>
      <c r="E1078" s="2">
        <v>182</v>
      </c>
      <c r="F1078" s="2">
        <v>52</v>
      </c>
      <c r="G1078" s="2" t="s">
        <v>410</v>
      </c>
      <c r="H1078" s="2">
        <v>1</v>
      </c>
      <c r="I1078" s="2">
        <f t="shared" si="16"/>
        <v>1092</v>
      </c>
    </row>
    <row r="1079" spans="1:9" x14ac:dyDescent="0.25">
      <c r="A1079" s="6">
        <v>130186430</v>
      </c>
      <c r="B1079" s="3">
        <v>43311</v>
      </c>
      <c r="C1079" s="2">
        <v>5</v>
      </c>
      <c r="D1079" s="2">
        <v>38</v>
      </c>
      <c r="E1079" s="2">
        <v>168</v>
      </c>
      <c r="F1079" s="2">
        <v>38</v>
      </c>
      <c r="G1079" s="2" t="s">
        <v>946</v>
      </c>
      <c r="I1079" s="2">
        <f t="shared" si="16"/>
        <v>840</v>
      </c>
    </row>
    <row r="1080" spans="1:9" x14ac:dyDescent="0.25">
      <c r="A1080" s="6">
        <v>130186430</v>
      </c>
      <c r="B1080" s="3">
        <v>43341</v>
      </c>
      <c r="C1080" s="2">
        <v>2</v>
      </c>
      <c r="D1080" s="2">
        <v>39</v>
      </c>
      <c r="E1080" s="2">
        <v>88</v>
      </c>
      <c r="F1080" s="2">
        <v>28</v>
      </c>
      <c r="G1080" s="2" t="s">
        <v>410</v>
      </c>
      <c r="I1080" s="2">
        <f t="shared" si="16"/>
        <v>176</v>
      </c>
    </row>
    <row r="1081" spans="1:9" x14ac:dyDescent="0.25">
      <c r="A1081" s="6">
        <v>130186430</v>
      </c>
      <c r="B1081" s="3">
        <v>43345</v>
      </c>
      <c r="C1081" s="2">
        <v>2</v>
      </c>
      <c r="D1081" s="2">
        <v>7</v>
      </c>
      <c r="E1081" s="2">
        <v>95</v>
      </c>
      <c r="F1081" s="2">
        <v>29</v>
      </c>
      <c r="G1081" s="2" t="s">
        <v>410</v>
      </c>
      <c r="I1081" s="2">
        <f t="shared" si="16"/>
        <v>190</v>
      </c>
    </row>
    <row r="1082" spans="1:9" x14ac:dyDescent="0.25">
      <c r="A1082" s="6">
        <v>130186430</v>
      </c>
      <c r="B1082" s="3">
        <v>43351</v>
      </c>
      <c r="C1082" s="2">
        <v>4</v>
      </c>
      <c r="D1082" s="2">
        <v>34</v>
      </c>
      <c r="E1082" s="2">
        <v>250</v>
      </c>
      <c r="F1082" s="2">
        <v>34</v>
      </c>
      <c r="G1082" s="2" t="s">
        <v>946</v>
      </c>
      <c r="I1082" s="2">
        <f t="shared" si="16"/>
        <v>1000</v>
      </c>
    </row>
    <row r="1083" spans="1:9" x14ac:dyDescent="0.25">
      <c r="A1083" s="6">
        <v>130186430</v>
      </c>
      <c r="B1083" s="3">
        <v>43356</v>
      </c>
      <c r="C1083" s="2">
        <v>6</v>
      </c>
      <c r="D1083" s="2">
        <v>8</v>
      </c>
      <c r="E1083" s="2">
        <v>99</v>
      </c>
      <c r="F1083" s="2">
        <v>58</v>
      </c>
      <c r="G1083" s="2" t="s">
        <v>410</v>
      </c>
      <c r="I1083" s="2">
        <f t="shared" si="16"/>
        <v>594</v>
      </c>
    </row>
    <row r="1084" spans="1:9" x14ac:dyDescent="0.25">
      <c r="A1084" s="6">
        <v>130186430</v>
      </c>
      <c r="B1084" s="3">
        <v>43362</v>
      </c>
      <c r="C1084" s="2">
        <v>5</v>
      </c>
      <c r="D1084" s="2">
        <v>49</v>
      </c>
      <c r="E1084" s="2">
        <v>194</v>
      </c>
      <c r="F1084" s="2">
        <v>63</v>
      </c>
      <c r="G1084" s="2" t="s">
        <v>410</v>
      </c>
      <c r="I1084" s="2">
        <f t="shared" si="16"/>
        <v>970</v>
      </c>
    </row>
    <row r="1085" spans="1:9" x14ac:dyDescent="0.25">
      <c r="A1085" s="6">
        <v>130186430</v>
      </c>
      <c r="B1085" s="3">
        <v>43369</v>
      </c>
      <c r="C1085" s="2">
        <v>4</v>
      </c>
      <c r="D1085" s="2">
        <v>45</v>
      </c>
      <c r="E1085" s="2">
        <v>81</v>
      </c>
      <c r="F1085" s="2">
        <v>25</v>
      </c>
      <c r="G1085" s="2" t="s">
        <v>946</v>
      </c>
      <c r="I1085" s="2">
        <f t="shared" si="16"/>
        <v>324</v>
      </c>
    </row>
    <row r="1086" spans="1:9" x14ac:dyDescent="0.25">
      <c r="A1086" s="6">
        <v>130186430</v>
      </c>
      <c r="B1086" s="3">
        <v>43390</v>
      </c>
      <c r="C1086" s="2">
        <v>1</v>
      </c>
      <c r="D1086" s="2">
        <v>41</v>
      </c>
      <c r="E1086" s="2">
        <v>146</v>
      </c>
      <c r="F1086" s="2">
        <v>47</v>
      </c>
      <c r="G1086" s="2" t="s">
        <v>946</v>
      </c>
      <c r="I1086" s="2">
        <f t="shared" si="16"/>
        <v>146</v>
      </c>
    </row>
    <row r="1087" spans="1:9" x14ac:dyDescent="0.25">
      <c r="A1087" s="6">
        <v>130186430</v>
      </c>
      <c r="B1087" s="3">
        <v>43392</v>
      </c>
      <c r="C1087" s="2">
        <v>1</v>
      </c>
      <c r="D1087" s="2">
        <v>30</v>
      </c>
      <c r="E1087" s="2">
        <v>162</v>
      </c>
      <c r="F1087" s="2">
        <v>35</v>
      </c>
      <c r="G1087" s="2" t="s">
        <v>946</v>
      </c>
      <c r="I1087" s="2">
        <f t="shared" si="16"/>
        <v>162</v>
      </c>
    </row>
    <row r="1088" spans="1:9" x14ac:dyDescent="0.25">
      <c r="A1088" s="6">
        <v>131857819</v>
      </c>
      <c r="B1088" s="3">
        <v>43101</v>
      </c>
      <c r="C1088" s="2">
        <v>1</v>
      </c>
      <c r="D1088" s="2">
        <v>26</v>
      </c>
      <c r="E1088" s="2">
        <v>241</v>
      </c>
      <c r="F1088" s="2">
        <v>43</v>
      </c>
      <c r="G1088" s="2" t="s">
        <v>410</v>
      </c>
      <c r="I1088" s="2">
        <f t="shared" si="16"/>
        <v>241</v>
      </c>
    </row>
    <row r="1089" spans="1:9" x14ac:dyDescent="0.25">
      <c r="A1089" s="6">
        <v>131857819</v>
      </c>
      <c r="B1089" s="3">
        <v>43104</v>
      </c>
      <c r="C1089" s="2">
        <v>3</v>
      </c>
      <c r="D1089" s="2">
        <v>42</v>
      </c>
      <c r="E1089" s="2">
        <v>181</v>
      </c>
      <c r="F1089" s="2">
        <v>51</v>
      </c>
      <c r="G1089" s="2" t="s">
        <v>946</v>
      </c>
      <c r="I1089" s="2">
        <f t="shared" si="16"/>
        <v>543</v>
      </c>
    </row>
    <row r="1090" spans="1:9" x14ac:dyDescent="0.25">
      <c r="A1090" s="6">
        <v>131857819</v>
      </c>
      <c r="B1090" s="3">
        <v>43114</v>
      </c>
      <c r="C1090" s="2">
        <v>3</v>
      </c>
      <c r="D1090" s="2">
        <v>5</v>
      </c>
      <c r="E1090" s="2">
        <v>208</v>
      </c>
      <c r="F1090" s="2">
        <v>61</v>
      </c>
      <c r="G1090" s="2" t="s">
        <v>410</v>
      </c>
      <c r="I1090" s="2">
        <f t="shared" ref="I1090:I1153" si="17">C1090*E1090</f>
        <v>624</v>
      </c>
    </row>
    <row r="1091" spans="1:9" x14ac:dyDescent="0.25">
      <c r="A1091" s="6">
        <v>131857819</v>
      </c>
      <c r="B1091" s="3">
        <v>43123</v>
      </c>
      <c r="C1091" s="2">
        <v>2</v>
      </c>
      <c r="D1091" s="2">
        <v>12</v>
      </c>
      <c r="E1091" s="2">
        <v>118</v>
      </c>
      <c r="F1091" s="2">
        <v>33</v>
      </c>
      <c r="G1091" s="2" t="s">
        <v>946</v>
      </c>
      <c r="I1091" s="2">
        <f t="shared" si="17"/>
        <v>236</v>
      </c>
    </row>
    <row r="1092" spans="1:9" x14ac:dyDescent="0.25">
      <c r="A1092" s="6">
        <v>131857819</v>
      </c>
      <c r="B1092" s="3">
        <v>43126</v>
      </c>
      <c r="C1092" s="2">
        <v>6</v>
      </c>
      <c r="D1092" s="2">
        <v>46</v>
      </c>
      <c r="E1092" s="2">
        <v>238</v>
      </c>
      <c r="F1092" s="2">
        <v>27</v>
      </c>
      <c r="G1092" s="2" t="s">
        <v>946</v>
      </c>
      <c r="H1092" s="2">
        <v>1</v>
      </c>
      <c r="I1092" s="2">
        <f t="shared" si="17"/>
        <v>1428</v>
      </c>
    </row>
    <row r="1093" spans="1:9" x14ac:dyDescent="0.25">
      <c r="A1093" s="6">
        <v>131857819</v>
      </c>
      <c r="B1093" s="3">
        <v>43132</v>
      </c>
      <c r="C1093" s="2">
        <v>2</v>
      </c>
      <c r="D1093" s="2">
        <v>39</v>
      </c>
      <c r="E1093" s="2">
        <v>170</v>
      </c>
      <c r="F1093" s="2">
        <v>43</v>
      </c>
      <c r="G1093" s="2" t="s">
        <v>410</v>
      </c>
      <c r="I1093" s="2">
        <f t="shared" si="17"/>
        <v>340</v>
      </c>
    </row>
    <row r="1094" spans="1:9" x14ac:dyDescent="0.25">
      <c r="A1094" s="6">
        <v>131857819</v>
      </c>
      <c r="B1094" s="3">
        <v>43158</v>
      </c>
      <c r="C1094" s="2">
        <v>4</v>
      </c>
      <c r="D1094" s="2">
        <v>40</v>
      </c>
      <c r="E1094" s="2">
        <v>161</v>
      </c>
      <c r="F1094" s="2">
        <v>41</v>
      </c>
      <c r="G1094" s="2" t="s">
        <v>410</v>
      </c>
      <c r="I1094" s="2">
        <f t="shared" si="17"/>
        <v>644</v>
      </c>
    </row>
    <row r="1095" spans="1:9" x14ac:dyDescent="0.25">
      <c r="A1095" s="6">
        <v>131857819</v>
      </c>
      <c r="B1095" s="3">
        <v>43162</v>
      </c>
      <c r="C1095" s="2">
        <v>5</v>
      </c>
      <c r="D1095" s="2">
        <v>21</v>
      </c>
      <c r="E1095" s="2">
        <v>176</v>
      </c>
      <c r="F1095" s="2">
        <v>64</v>
      </c>
      <c r="G1095" s="2" t="s">
        <v>410</v>
      </c>
      <c r="I1095" s="2">
        <f t="shared" si="17"/>
        <v>880</v>
      </c>
    </row>
    <row r="1096" spans="1:9" x14ac:dyDescent="0.25">
      <c r="A1096" s="6">
        <v>131857819</v>
      </c>
      <c r="B1096" s="3">
        <v>43183</v>
      </c>
      <c r="C1096" s="2">
        <v>6</v>
      </c>
      <c r="D1096" s="2">
        <v>14</v>
      </c>
      <c r="E1096" s="2">
        <v>180</v>
      </c>
      <c r="F1096" s="2">
        <v>36</v>
      </c>
      <c r="G1096" s="2" t="s">
        <v>410</v>
      </c>
      <c r="I1096" s="2">
        <f t="shared" si="17"/>
        <v>1080</v>
      </c>
    </row>
    <row r="1097" spans="1:9" x14ac:dyDescent="0.25">
      <c r="A1097" s="6">
        <v>131857819</v>
      </c>
      <c r="B1097" s="3">
        <v>43198</v>
      </c>
      <c r="C1097" s="2">
        <v>1</v>
      </c>
      <c r="D1097" s="2">
        <v>17</v>
      </c>
      <c r="E1097" s="2">
        <v>95</v>
      </c>
      <c r="F1097" s="2">
        <v>42</v>
      </c>
      <c r="G1097" s="2" t="s">
        <v>410</v>
      </c>
      <c r="I1097" s="2">
        <f t="shared" si="17"/>
        <v>95</v>
      </c>
    </row>
    <row r="1098" spans="1:9" x14ac:dyDescent="0.25">
      <c r="A1098" s="6">
        <v>131857819</v>
      </c>
      <c r="B1098" s="3">
        <v>43200</v>
      </c>
      <c r="C1098" s="2">
        <v>4</v>
      </c>
      <c r="D1098" s="2">
        <v>5</v>
      </c>
      <c r="E1098" s="2">
        <v>156</v>
      </c>
      <c r="F1098" s="2">
        <v>42</v>
      </c>
      <c r="G1098" s="2" t="s">
        <v>946</v>
      </c>
      <c r="I1098" s="2">
        <f t="shared" si="17"/>
        <v>624</v>
      </c>
    </row>
    <row r="1099" spans="1:9" x14ac:dyDescent="0.25">
      <c r="A1099" s="6">
        <v>131857819</v>
      </c>
      <c r="B1099" s="3">
        <v>43228</v>
      </c>
      <c r="C1099" s="2">
        <v>2</v>
      </c>
      <c r="D1099" s="2">
        <v>11</v>
      </c>
      <c r="E1099" s="2">
        <v>187</v>
      </c>
      <c r="F1099" s="2">
        <v>49</v>
      </c>
      <c r="G1099" s="2" t="s">
        <v>946</v>
      </c>
      <c r="I1099" s="2">
        <f t="shared" si="17"/>
        <v>374</v>
      </c>
    </row>
    <row r="1100" spans="1:9" x14ac:dyDescent="0.25">
      <c r="A1100" s="6">
        <v>131857819</v>
      </c>
      <c r="B1100" s="3">
        <v>43260</v>
      </c>
      <c r="C1100" s="2">
        <v>4</v>
      </c>
      <c r="D1100" s="2">
        <v>8</v>
      </c>
      <c r="E1100" s="2">
        <v>94</v>
      </c>
      <c r="F1100" s="2">
        <v>46</v>
      </c>
      <c r="G1100" s="2" t="s">
        <v>946</v>
      </c>
      <c r="I1100" s="2">
        <f t="shared" si="17"/>
        <v>376</v>
      </c>
    </row>
    <row r="1101" spans="1:9" x14ac:dyDescent="0.25">
      <c r="A1101" s="6">
        <v>131857819</v>
      </c>
      <c r="B1101" s="3">
        <v>43268</v>
      </c>
      <c r="C1101" s="2">
        <v>5</v>
      </c>
      <c r="D1101" s="2">
        <v>19</v>
      </c>
      <c r="E1101" s="2">
        <v>229</v>
      </c>
      <c r="F1101" s="2">
        <v>57</v>
      </c>
      <c r="G1101" s="2" t="s">
        <v>946</v>
      </c>
      <c r="I1101" s="2">
        <f t="shared" si="17"/>
        <v>1145</v>
      </c>
    </row>
    <row r="1102" spans="1:9" x14ac:dyDescent="0.25">
      <c r="A1102" s="6">
        <v>131857819</v>
      </c>
      <c r="B1102" s="3">
        <v>43287</v>
      </c>
      <c r="C1102" s="2">
        <v>6</v>
      </c>
      <c r="D1102" s="2">
        <v>13</v>
      </c>
      <c r="E1102" s="2">
        <v>95</v>
      </c>
      <c r="F1102" s="2">
        <v>56</v>
      </c>
      <c r="G1102" s="2" t="s">
        <v>410</v>
      </c>
      <c r="I1102" s="2">
        <f t="shared" si="17"/>
        <v>570</v>
      </c>
    </row>
    <row r="1103" spans="1:9" x14ac:dyDescent="0.25">
      <c r="A1103" s="6">
        <v>131857819</v>
      </c>
      <c r="B1103" s="3">
        <v>43302</v>
      </c>
      <c r="C1103" s="2">
        <v>6</v>
      </c>
      <c r="D1103" s="2">
        <v>37</v>
      </c>
      <c r="E1103" s="2">
        <v>85</v>
      </c>
      <c r="F1103" s="2">
        <v>42</v>
      </c>
      <c r="G1103" s="2" t="s">
        <v>946</v>
      </c>
      <c r="I1103" s="2">
        <f t="shared" si="17"/>
        <v>510</v>
      </c>
    </row>
    <row r="1104" spans="1:9" x14ac:dyDescent="0.25">
      <c r="A1104" s="6">
        <v>131857819</v>
      </c>
      <c r="B1104" s="3">
        <v>43314</v>
      </c>
      <c r="C1104" s="2">
        <v>1</v>
      </c>
      <c r="D1104" s="2">
        <v>8</v>
      </c>
      <c r="E1104" s="2">
        <v>173</v>
      </c>
      <c r="F1104" s="2">
        <v>60</v>
      </c>
      <c r="G1104" s="2" t="s">
        <v>946</v>
      </c>
      <c r="I1104" s="2">
        <f t="shared" si="17"/>
        <v>173</v>
      </c>
    </row>
    <row r="1105" spans="1:9" x14ac:dyDescent="0.25">
      <c r="A1105" s="6">
        <v>131857819</v>
      </c>
      <c r="B1105" s="3">
        <v>43324</v>
      </c>
      <c r="C1105" s="2">
        <v>6</v>
      </c>
      <c r="D1105" s="2">
        <v>14</v>
      </c>
      <c r="E1105" s="2">
        <v>158</v>
      </c>
      <c r="F1105" s="2">
        <v>54</v>
      </c>
      <c r="G1105" s="2" t="s">
        <v>946</v>
      </c>
      <c r="I1105" s="2">
        <f t="shared" si="17"/>
        <v>948</v>
      </c>
    </row>
    <row r="1106" spans="1:9" x14ac:dyDescent="0.25">
      <c r="A1106" s="6">
        <v>131857819</v>
      </c>
      <c r="B1106" s="3">
        <v>43338</v>
      </c>
      <c r="C1106" s="2">
        <v>6</v>
      </c>
      <c r="D1106" s="2">
        <v>38</v>
      </c>
      <c r="E1106" s="2">
        <v>236</v>
      </c>
      <c r="F1106" s="2">
        <v>58</v>
      </c>
      <c r="G1106" s="2" t="s">
        <v>410</v>
      </c>
      <c r="I1106" s="2">
        <f t="shared" si="17"/>
        <v>1416</v>
      </c>
    </row>
    <row r="1107" spans="1:9" x14ac:dyDescent="0.25">
      <c r="A1107" s="6">
        <v>131857819</v>
      </c>
      <c r="B1107" s="3">
        <v>43353</v>
      </c>
      <c r="C1107" s="2">
        <v>7</v>
      </c>
      <c r="D1107" s="2">
        <v>44</v>
      </c>
      <c r="E1107" s="2">
        <v>77</v>
      </c>
      <c r="F1107" s="2">
        <v>54</v>
      </c>
      <c r="G1107" s="2" t="s">
        <v>946</v>
      </c>
      <c r="I1107" s="2">
        <f t="shared" si="17"/>
        <v>539</v>
      </c>
    </row>
    <row r="1108" spans="1:9" x14ac:dyDescent="0.25">
      <c r="A1108" s="6">
        <v>131857819</v>
      </c>
      <c r="B1108" s="3">
        <v>43386</v>
      </c>
      <c r="C1108" s="2">
        <v>4</v>
      </c>
      <c r="D1108" s="2">
        <v>12</v>
      </c>
      <c r="E1108" s="2">
        <v>204</v>
      </c>
      <c r="F1108" s="2">
        <v>34</v>
      </c>
      <c r="G1108" s="2" t="s">
        <v>946</v>
      </c>
      <c r="I1108" s="2">
        <f t="shared" si="17"/>
        <v>816</v>
      </c>
    </row>
    <row r="1109" spans="1:9" x14ac:dyDescent="0.25">
      <c r="A1109" s="6">
        <v>131857819</v>
      </c>
      <c r="B1109" s="3">
        <v>43397</v>
      </c>
      <c r="C1109" s="2">
        <v>4</v>
      </c>
      <c r="D1109" s="2">
        <v>45</v>
      </c>
      <c r="E1109" s="2">
        <v>104</v>
      </c>
      <c r="F1109" s="2">
        <v>27</v>
      </c>
      <c r="G1109" s="2" t="s">
        <v>410</v>
      </c>
      <c r="I1109" s="2">
        <f t="shared" si="17"/>
        <v>416</v>
      </c>
    </row>
    <row r="1110" spans="1:9" x14ac:dyDescent="0.25">
      <c r="A1110" s="6">
        <v>131857819</v>
      </c>
      <c r="B1110" s="3">
        <v>43402</v>
      </c>
      <c r="C1110" s="2">
        <v>5</v>
      </c>
      <c r="D1110" s="2">
        <v>38</v>
      </c>
      <c r="E1110" s="2">
        <v>161</v>
      </c>
      <c r="F1110" s="2">
        <v>58</v>
      </c>
      <c r="G1110" s="2" t="s">
        <v>410</v>
      </c>
      <c r="I1110" s="2">
        <f t="shared" si="17"/>
        <v>805</v>
      </c>
    </row>
    <row r="1111" spans="1:9" x14ac:dyDescent="0.25">
      <c r="A1111" s="6">
        <v>131857819</v>
      </c>
      <c r="B1111" s="3">
        <v>43404</v>
      </c>
      <c r="C1111" s="2">
        <v>1</v>
      </c>
      <c r="D1111" s="2">
        <v>4</v>
      </c>
      <c r="E1111" s="2">
        <v>201</v>
      </c>
      <c r="F1111" s="2">
        <v>30</v>
      </c>
      <c r="G1111" s="2" t="s">
        <v>946</v>
      </c>
      <c r="I1111" s="2">
        <f t="shared" si="17"/>
        <v>201</v>
      </c>
    </row>
    <row r="1112" spans="1:9" x14ac:dyDescent="0.25">
      <c r="A1112" s="6">
        <v>134586980</v>
      </c>
      <c r="B1112" s="3">
        <v>43102</v>
      </c>
      <c r="C1112" s="2">
        <v>1</v>
      </c>
      <c r="D1112" s="2">
        <v>16</v>
      </c>
      <c r="E1112" s="2">
        <v>193</v>
      </c>
      <c r="F1112" s="2">
        <v>64</v>
      </c>
      <c r="G1112" s="2" t="s">
        <v>410</v>
      </c>
      <c r="I1112" s="2">
        <f t="shared" si="17"/>
        <v>193</v>
      </c>
    </row>
    <row r="1113" spans="1:9" x14ac:dyDescent="0.25">
      <c r="A1113" s="6">
        <v>134586980</v>
      </c>
      <c r="B1113" s="3">
        <v>43112</v>
      </c>
      <c r="C1113" s="2">
        <v>5</v>
      </c>
      <c r="D1113" s="2">
        <v>43</v>
      </c>
      <c r="E1113" s="2">
        <v>247</v>
      </c>
      <c r="F1113" s="2">
        <v>30</v>
      </c>
      <c r="G1113" s="2" t="s">
        <v>410</v>
      </c>
      <c r="I1113" s="2">
        <f t="shared" si="17"/>
        <v>1235</v>
      </c>
    </row>
    <row r="1114" spans="1:9" x14ac:dyDescent="0.25">
      <c r="A1114" s="6">
        <v>134586980</v>
      </c>
      <c r="B1114" s="3">
        <v>43117</v>
      </c>
      <c r="C1114" s="2">
        <v>4</v>
      </c>
      <c r="D1114" s="2">
        <v>11</v>
      </c>
      <c r="E1114" s="2">
        <v>225</v>
      </c>
      <c r="F1114" s="2">
        <v>60</v>
      </c>
      <c r="G1114" s="2" t="s">
        <v>410</v>
      </c>
      <c r="I1114" s="2">
        <f t="shared" si="17"/>
        <v>900</v>
      </c>
    </row>
    <row r="1115" spans="1:9" x14ac:dyDescent="0.25">
      <c r="A1115" s="6">
        <v>134586980</v>
      </c>
      <c r="B1115" s="3">
        <v>43140</v>
      </c>
      <c r="C1115" s="2">
        <v>6</v>
      </c>
      <c r="D1115" s="2">
        <v>30</v>
      </c>
      <c r="E1115" s="2">
        <v>93</v>
      </c>
      <c r="F1115" s="2">
        <v>28</v>
      </c>
      <c r="G1115" s="2" t="s">
        <v>946</v>
      </c>
      <c r="I1115" s="2">
        <f t="shared" si="17"/>
        <v>558</v>
      </c>
    </row>
    <row r="1116" spans="1:9" x14ac:dyDescent="0.25">
      <c r="A1116" s="6">
        <v>134586980</v>
      </c>
      <c r="B1116" s="3">
        <v>43157</v>
      </c>
      <c r="C1116" s="2">
        <v>7</v>
      </c>
      <c r="D1116" s="2">
        <v>22</v>
      </c>
      <c r="E1116" s="2">
        <v>113</v>
      </c>
      <c r="F1116" s="2">
        <v>26</v>
      </c>
      <c r="G1116" s="2" t="s">
        <v>410</v>
      </c>
      <c r="I1116" s="2">
        <f t="shared" si="17"/>
        <v>791</v>
      </c>
    </row>
    <row r="1117" spans="1:9" x14ac:dyDescent="0.25">
      <c r="A1117" s="6">
        <v>134586980</v>
      </c>
      <c r="B1117" s="3">
        <v>43168</v>
      </c>
      <c r="C1117" s="2">
        <v>7</v>
      </c>
      <c r="D1117" s="2">
        <v>14</v>
      </c>
      <c r="E1117" s="2">
        <v>77</v>
      </c>
      <c r="F1117" s="2">
        <v>65</v>
      </c>
      <c r="G1117" s="2" t="s">
        <v>410</v>
      </c>
      <c r="I1117" s="2">
        <f t="shared" si="17"/>
        <v>539</v>
      </c>
    </row>
    <row r="1118" spans="1:9" x14ac:dyDescent="0.25">
      <c r="A1118" s="6">
        <v>134586980</v>
      </c>
      <c r="B1118" s="3">
        <v>43224</v>
      </c>
      <c r="C1118" s="2">
        <v>1</v>
      </c>
      <c r="D1118" s="2">
        <v>3</v>
      </c>
      <c r="E1118" s="2">
        <v>183</v>
      </c>
      <c r="F1118" s="2">
        <v>58</v>
      </c>
      <c r="G1118" s="2" t="s">
        <v>410</v>
      </c>
      <c r="I1118" s="2">
        <f t="shared" si="17"/>
        <v>183</v>
      </c>
    </row>
    <row r="1119" spans="1:9" x14ac:dyDescent="0.25">
      <c r="A1119" s="6">
        <v>134586980</v>
      </c>
      <c r="B1119" s="3">
        <v>43229</v>
      </c>
      <c r="C1119" s="2">
        <v>6</v>
      </c>
      <c r="D1119" s="2">
        <v>17</v>
      </c>
      <c r="E1119" s="2">
        <v>222</v>
      </c>
      <c r="F1119" s="2">
        <v>54</v>
      </c>
      <c r="G1119" s="2" t="s">
        <v>946</v>
      </c>
      <c r="I1119" s="2">
        <f t="shared" si="17"/>
        <v>1332</v>
      </c>
    </row>
    <row r="1120" spans="1:9" x14ac:dyDescent="0.25">
      <c r="A1120" s="6">
        <v>134586980</v>
      </c>
      <c r="B1120" s="3">
        <v>43236</v>
      </c>
      <c r="C1120" s="2">
        <v>3</v>
      </c>
      <c r="D1120" s="2">
        <v>17</v>
      </c>
      <c r="E1120" s="2">
        <v>197</v>
      </c>
      <c r="F1120" s="2">
        <v>56</v>
      </c>
      <c r="G1120" s="2" t="s">
        <v>946</v>
      </c>
      <c r="I1120" s="2">
        <f t="shared" si="17"/>
        <v>591</v>
      </c>
    </row>
    <row r="1121" spans="1:9" x14ac:dyDescent="0.25">
      <c r="A1121" s="6">
        <v>134586980</v>
      </c>
      <c r="B1121" s="3">
        <v>43251</v>
      </c>
      <c r="C1121" s="2">
        <v>4</v>
      </c>
      <c r="D1121" s="2">
        <v>9</v>
      </c>
      <c r="E1121" s="2">
        <v>186</v>
      </c>
      <c r="F1121" s="2">
        <v>45</v>
      </c>
      <c r="G1121" s="2" t="s">
        <v>946</v>
      </c>
      <c r="I1121" s="2">
        <f t="shared" si="17"/>
        <v>744</v>
      </c>
    </row>
    <row r="1122" spans="1:9" x14ac:dyDescent="0.25">
      <c r="A1122" s="6">
        <v>134586980</v>
      </c>
      <c r="B1122" s="3">
        <v>43279</v>
      </c>
      <c r="C1122" s="2">
        <v>4</v>
      </c>
      <c r="D1122" s="2">
        <v>41</v>
      </c>
      <c r="E1122" s="2">
        <v>246</v>
      </c>
      <c r="F1122" s="2">
        <v>35</v>
      </c>
      <c r="G1122" s="2" t="s">
        <v>946</v>
      </c>
      <c r="H1122" s="2">
        <v>1</v>
      </c>
      <c r="I1122" s="2">
        <f t="shared" si="17"/>
        <v>984</v>
      </c>
    </row>
    <row r="1123" spans="1:9" x14ac:dyDescent="0.25">
      <c r="A1123" s="6">
        <v>134586980</v>
      </c>
      <c r="B1123" s="3">
        <v>43285</v>
      </c>
      <c r="C1123" s="2">
        <v>6</v>
      </c>
      <c r="D1123" s="2">
        <v>3</v>
      </c>
      <c r="E1123" s="2">
        <v>250</v>
      </c>
      <c r="F1123" s="2">
        <v>42</v>
      </c>
      <c r="G1123" s="2" t="s">
        <v>946</v>
      </c>
      <c r="I1123" s="2">
        <f t="shared" si="17"/>
        <v>1500</v>
      </c>
    </row>
    <row r="1124" spans="1:9" x14ac:dyDescent="0.25">
      <c r="A1124" s="6">
        <v>134586980</v>
      </c>
      <c r="B1124" s="3">
        <v>43296</v>
      </c>
      <c r="C1124" s="2">
        <v>5</v>
      </c>
      <c r="D1124" s="2">
        <v>27</v>
      </c>
      <c r="E1124" s="2">
        <v>103</v>
      </c>
      <c r="F1124" s="2">
        <v>41</v>
      </c>
      <c r="G1124" s="2" t="s">
        <v>946</v>
      </c>
      <c r="I1124" s="2">
        <f t="shared" si="17"/>
        <v>515</v>
      </c>
    </row>
    <row r="1125" spans="1:9" x14ac:dyDescent="0.25">
      <c r="A1125" s="6">
        <v>134586980</v>
      </c>
      <c r="B1125" s="3">
        <v>43301</v>
      </c>
      <c r="C1125" s="2">
        <v>5</v>
      </c>
      <c r="D1125" s="2">
        <v>8</v>
      </c>
      <c r="E1125" s="2">
        <v>90</v>
      </c>
      <c r="F1125" s="2">
        <v>32</v>
      </c>
      <c r="G1125" s="2" t="s">
        <v>410</v>
      </c>
      <c r="I1125" s="2">
        <f t="shared" si="17"/>
        <v>450</v>
      </c>
    </row>
    <row r="1126" spans="1:9" x14ac:dyDescent="0.25">
      <c r="A1126" s="6">
        <v>134586980</v>
      </c>
      <c r="B1126" s="3">
        <v>43310</v>
      </c>
      <c r="C1126" s="2">
        <v>4</v>
      </c>
      <c r="D1126" s="2">
        <v>39</v>
      </c>
      <c r="E1126" s="2">
        <v>183</v>
      </c>
      <c r="F1126" s="2">
        <v>27</v>
      </c>
      <c r="G1126" s="2" t="s">
        <v>410</v>
      </c>
      <c r="I1126" s="2">
        <f t="shared" si="17"/>
        <v>732</v>
      </c>
    </row>
    <row r="1127" spans="1:9" x14ac:dyDescent="0.25">
      <c r="A1127" s="6">
        <v>134586980</v>
      </c>
      <c r="B1127" s="3">
        <v>43314</v>
      </c>
      <c r="C1127" s="2">
        <v>7</v>
      </c>
      <c r="D1127" s="2">
        <v>47</v>
      </c>
      <c r="E1127" s="2">
        <v>172</v>
      </c>
      <c r="F1127" s="2">
        <v>65</v>
      </c>
      <c r="G1127" s="2" t="s">
        <v>410</v>
      </c>
      <c r="I1127" s="2">
        <f t="shared" si="17"/>
        <v>1204</v>
      </c>
    </row>
    <row r="1128" spans="1:9" x14ac:dyDescent="0.25">
      <c r="A1128" s="6">
        <v>134586980</v>
      </c>
      <c r="B1128" s="3">
        <v>43328</v>
      </c>
      <c r="C1128" s="2">
        <v>1</v>
      </c>
      <c r="D1128" s="2">
        <v>16</v>
      </c>
      <c r="E1128" s="2">
        <v>172</v>
      </c>
      <c r="F1128" s="2">
        <v>62</v>
      </c>
      <c r="G1128" s="2" t="s">
        <v>410</v>
      </c>
      <c r="I1128" s="2">
        <f t="shared" si="17"/>
        <v>172</v>
      </c>
    </row>
    <row r="1129" spans="1:9" x14ac:dyDescent="0.25">
      <c r="A1129" s="6">
        <v>134586980</v>
      </c>
      <c r="B1129" s="3">
        <v>43329</v>
      </c>
      <c r="C1129" s="2">
        <v>5</v>
      </c>
      <c r="D1129" s="2">
        <v>21</v>
      </c>
      <c r="E1129" s="2">
        <v>95</v>
      </c>
      <c r="F1129" s="2">
        <v>51</v>
      </c>
      <c r="G1129" s="2" t="s">
        <v>946</v>
      </c>
      <c r="I1129" s="2">
        <f t="shared" si="17"/>
        <v>475</v>
      </c>
    </row>
    <row r="1130" spans="1:9" x14ac:dyDescent="0.25">
      <c r="A1130" s="6">
        <v>134586980</v>
      </c>
      <c r="B1130" s="3">
        <v>43342</v>
      </c>
      <c r="C1130" s="2">
        <v>3</v>
      </c>
      <c r="D1130" s="2">
        <v>14</v>
      </c>
      <c r="E1130" s="2">
        <v>82</v>
      </c>
      <c r="F1130" s="2">
        <v>27</v>
      </c>
      <c r="G1130" s="2" t="s">
        <v>410</v>
      </c>
      <c r="I1130" s="2">
        <f t="shared" si="17"/>
        <v>246</v>
      </c>
    </row>
    <row r="1131" spans="1:9" x14ac:dyDescent="0.25">
      <c r="A1131" s="6">
        <v>134586980</v>
      </c>
      <c r="B1131" s="3">
        <v>43345</v>
      </c>
      <c r="C1131" s="2">
        <v>2</v>
      </c>
      <c r="D1131" s="2">
        <v>36</v>
      </c>
      <c r="E1131" s="2">
        <v>160</v>
      </c>
      <c r="F1131" s="2">
        <v>50</v>
      </c>
      <c r="G1131" s="2" t="s">
        <v>946</v>
      </c>
      <c r="I1131" s="2">
        <f t="shared" si="17"/>
        <v>320</v>
      </c>
    </row>
    <row r="1132" spans="1:9" x14ac:dyDescent="0.25">
      <c r="A1132" s="6">
        <v>134586980</v>
      </c>
      <c r="B1132" s="3">
        <v>43385</v>
      </c>
      <c r="C1132" s="2">
        <v>6</v>
      </c>
      <c r="D1132" s="2">
        <v>3</v>
      </c>
      <c r="E1132" s="2">
        <v>153</v>
      </c>
      <c r="F1132" s="2">
        <v>36</v>
      </c>
      <c r="G1132" s="2" t="s">
        <v>410</v>
      </c>
      <c r="I1132" s="2">
        <f t="shared" si="17"/>
        <v>918</v>
      </c>
    </row>
    <row r="1133" spans="1:9" x14ac:dyDescent="0.25">
      <c r="A1133" s="6">
        <v>134586980</v>
      </c>
      <c r="B1133" s="3">
        <v>43387</v>
      </c>
      <c r="C1133" s="2">
        <v>3</v>
      </c>
      <c r="D1133" s="2">
        <v>3</v>
      </c>
      <c r="E1133" s="2">
        <v>160</v>
      </c>
      <c r="F1133" s="2">
        <v>58</v>
      </c>
      <c r="G1133" s="2" t="s">
        <v>946</v>
      </c>
      <c r="I1133" s="2">
        <f t="shared" si="17"/>
        <v>480</v>
      </c>
    </row>
    <row r="1134" spans="1:9" x14ac:dyDescent="0.25">
      <c r="A1134" s="6">
        <v>134586980</v>
      </c>
      <c r="B1134" s="3">
        <v>43391</v>
      </c>
      <c r="C1134" s="2">
        <v>2</v>
      </c>
      <c r="D1134" s="2">
        <v>35</v>
      </c>
      <c r="E1134" s="2">
        <v>112</v>
      </c>
      <c r="F1134" s="2">
        <v>44</v>
      </c>
      <c r="G1134" s="2" t="s">
        <v>410</v>
      </c>
      <c r="I1134" s="2">
        <f t="shared" si="17"/>
        <v>224</v>
      </c>
    </row>
    <row r="1135" spans="1:9" x14ac:dyDescent="0.25">
      <c r="A1135" s="6">
        <v>134586980</v>
      </c>
      <c r="B1135" s="3">
        <v>43399</v>
      </c>
      <c r="C1135" s="2">
        <v>4</v>
      </c>
      <c r="D1135" s="2">
        <v>16</v>
      </c>
      <c r="E1135" s="2">
        <v>127</v>
      </c>
      <c r="F1135" s="2">
        <v>29</v>
      </c>
      <c r="G1135" s="2" t="s">
        <v>946</v>
      </c>
      <c r="H1135" s="2">
        <v>1</v>
      </c>
      <c r="I1135" s="2">
        <f t="shared" si="17"/>
        <v>508</v>
      </c>
    </row>
    <row r="1136" spans="1:9" x14ac:dyDescent="0.25">
      <c r="A1136" s="6">
        <v>134586980</v>
      </c>
      <c r="B1136" s="3">
        <v>43412</v>
      </c>
      <c r="C1136" s="2">
        <v>1</v>
      </c>
      <c r="D1136" s="2">
        <v>41</v>
      </c>
      <c r="E1136" s="2">
        <v>124</v>
      </c>
      <c r="F1136" s="2">
        <v>61</v>
      </c>
      <c r="G1136" s="2" t="s">
        <v>946</v>
      </c>
      <c r="I1136" s="2">
        <f t="shared" si="17"/>
        <v>124</v>
      </c>
    </row>
    <row r="1137" spans="1:9" x14ac:dyDescent="0.25">
      <c r="A1137" s="6">
        <v>135226120</v>
      </c>
      <c r="B1137" s="3">
        <v>43106</v>
      </c>
      <c r="C1137" s="2">
        <v>5</v>
      </c>
      <c r="D1137" s="2">
        <v>27</v>
      </c>
      <c r="E1137" s="2">
        <v>174</v>
      </c>
      <c r="F1137" s="2">
        <v>34</v>
      </c>
      <c r="G1137" s="2" t="s">
        <v>946</v>
      </c>
      <c r="I1137" s="2">
        <f t="shared" si="17"/>
        <v>870</v>
      </c>
    </row>
    <row r="1138" spans="1:9" x14ac:dyDescent="0.25">
      <c r="A1138" s="6">
        <v>135226120</v>
      </c>
      <c r="B1138" s="3">
        <v>43120</v>
      </c>
      <c r="C1138" s="2">
        <v>6</v>
      </c>
      <c r="D1138" s="2">
        <v>43</v>
      </c>
      <c r="E1138" s="2">
        <v>169</v>
      </c>
      <c r="F1138" s="2">
        <v>34</v>
      </c>
      <c r="G1138" s="2" t="s">
        <v>410</v>
      </c>
      <c r="I1138" s="2">
        <f t="shared" si="17"/>
        <v>1014</v>
      </c>
    </row>
    <row r="1139" spans="1:9" x14ac:dyDescent="0.25">
      <c r="A1139" s="6">
        <v>135226120</v>
      </c>
      <c r="B1139" s="3">
        <v>43146</v>
      </c>
      <c r="C1139" s="2">
        <v>7</v>
      </c>
      <c r="D1139" s="2">
        <v>3</v>
      </c>
      <c r="E1139" s="2">
        <v>186</v>
      </c>
      <c r="F1139" s="2">
        <v>32</v>
      </c>
      <c r="G1139" s="2" t="s">
        <v>410</v>
      </c>
      <c r="I1139" s="2">
        <f t="shared" si="17"/>
        <v>1302</v>
      </c>
    </row>
    <row r="1140" spans="1:9" x14ac:dyDescent="0.25">
      <c r="A1140" s="6">
        <v>135226120</v>
      </c>
      <c r="B1140" s="3">
        <v>43154</v>
      </c>
      <c r="C1140" s="2">
        <v>7</v>
      </c>
      <c r="D1140" s="2">
        <v>48</v>
      </c>
      <c r="E1140" s="2">
        <v>239</v>
      </c>
      <c r="F1140" s="2">
        <v>35</v>
      </c>
      <c r="G1140" s="2" t="s">
        <v>410</v>
      </c>
      <c r="I1140" s="2">
        <f t="shared" si="17"/>
        <v>1673</v>
      </c>
    </row>
    <row r="1141" spans="1:9" x14ac:dyDescent="0.25">
      <c r="A1141" s="6">
        <v>135226120</v>
      </c>
      <c r="B1141" s="3">
        <v>43168</v>
      </c>
      <c r="C1141" s="2">
        <v>6</v>
      </c>
      <c r="D1141" s="2">
        <v>4</v>
      </c>
      <c r="E1141" s="2">
        <v>103</v>
      </c>
      <c r="F1141" s="2">
        <v>27</v>
      </c>
      <c r="G1141" s="2" t="s">
        <v>946</v>
      </c>
      <c r="H1141" s="2">
        <v>1</v>
      </c>
      <c r="I1141" s="2">
        <f t="shared" si="17"/>
        <v>618</v>
      </c>
    </row>
    <row r="1142" spans="1:9" x14ac:dyDescent="0.25">
      <c r="A1142" s="6">
        <v>135226120</v>
      </c>
      <c r="B1142" s="3">
        <v>43176</v>
      </c>
      <c r="C1142" s="2">
        <v>3</v>
      </c>
      <c r="D1142" s="2">
        <v>1</v>
      </c>
      <c r="E1142" s="2">
        <v>151</v>
      </c>
      <c r="F1142" s="2">
        <v>58</v>
      </c>
      <c r="G1142" s="2" t="s">
        <v>410</v>
      </c>
      <c r="I1142" s="2">
        <f t="shared" si="17"/>
        <v>453</v>
      </c>
    </row>
    <row r="1143" spans="1:9" x14ac:dyDescent="0.25">
      <c r="A1143" s="6">
        <v>135226120</v>
      </c>
      <c r="B1143" s="3">
        <v>43180</v>
      </c>
      <c r="C1143" s="2">
        <v>4</v>
      </c>
      <c r="D1143" s="2">
        <v>27</v>
      </c>
      <c r="E1143" s="2">
        <v>179</v>
      </c>
      <c r="F1143" s="2">
        <v>48</v>
      </c>
      <c r="G1143" s="2" t="s">
        <v>946</v>
      </c>
      <c r="I1143" s="2">
        <f t="shared" si="17"/>
        <v>716</v>
      </c>
    </row>
    <row r="1144" spans="1:9" x14ac:dyDescent="0.25">
      <c r="A1144" s="6">
        <v>135226120</v>
      </c>
      <c r="B1144" s="3">
        <v>43203</v>
      </c>
      <c r="C1144" s="2">
        <v>6</v>
      </c>
      <c r="D1144" s="2">
        <v>2</v>
      </c>
      <c r="E1144" s="2">
        <v>174</v>
      </c>
      <c r="F1144" s="2">
        <v>43</v>
      </c>
      <c r="G1144" s="2" t="s">
        <v>946</v>
      </c>
      <c r="I1144" s="2">
        <f t="shared" si="17"/>
        <v>1044</v>
      </c>
    </row>
    <row r="1145" spans="1:9" x14ac:dyDescent="0.25">
      <c r="A1145" s="6">
        <v>135226120</v>
      </c>
      <c r="B1145" s="3">
        <v>43217</v>
      </c>
      <c r="C1145" s="2">
        <v>7</v>
      </c>
      <c r="D1145" s="2">
        <v>39</v>
      </c>
      <c r="E1145" s="2">
        <v>191</v>
      </c>
      <c r="F1145" s="2">
        <v>33</v>
      </c>
      <c r="G1145" s="2" t="s">
        <v>946</v>
      </c>
      <c r="I1145" s="2">
        <f t="shared" si="17"/>
        <v>1337</v>
      </c>
    </row>
    <row r="1146" spans="1:9" x14ac:dyDescent="0.25">
      <c r="A1146" s="6">
        <v>135226120</v>
      </c>
      <c r="B1146" s="3">
        <v>43235</v>
      </c>
      <c r="C1146" s="2">
        <v>1</v>
      </c>
      <c r="D1146" s="2">
        <v>25</v>
      </c>
      <c r="E1146" s="2">
        <v>201</v>
      </c>
      <c r="F1146" s="2">
        <v>38</v>
      </c>
      <c r="G1146" s="2" t="s">
        <v>410</v>
      </c>
      <c r="I1146" s="2">
        <f t="shared" si="17"/>
        <v>201</v>
      </c>
    </row>
    <row r="1147" spans="1:9" x14ac:dyDescent="0.25">
      <c r="A1147" s="6">
        <v>135226120</v>
      </c>
      <c r="B1147" s="3">
        <v>43237</v>
      </c>
      <c r="C1147" s="2">
        <v>2</v>
      </c>
      <c r="D1147" s="2">
        <v>45</v>
      </c>
      <c r="E1147" s="2">
        <v>126</v>
      </c>
      <c r="F1147" s="2">
        <v>56</v>
      </c>
      <c r="G1147" s="2" t="s">
        <v>946</v>
      </c>
      <c r="I1147" s="2">
        <f t="shared" si="17"/>
        <v>252</v>
      </c>
    </row>
    <row r="1148" spans="1:9" x14ac:dyDescent="0.25">
      <c r="A1148" s="6">
        <v>135226120</v>
      </c>
      <c r="B1148" s="3">
        <v>43241</v>
      </c>
      <c r="C1148" s="2">
        <v>1</v>
      </c>
      <c r="D1148" s="2">
        <v>33</v>
      </c>
      <c r="E1148" s="2">
        <v>105</v>
      </c>
      <c r="F1148" s="2">
        <v>48</v>
      </c>
      <c r="G1148" s="2" t="s">
        <v>946</v>
      </c>
      <c r="I1148" s="2">
        <f t="shared" si="17"/>
        <v>105</v>
      </c>
    </row>
    <row r="1149" spans="1:9" x14ac:dyDescent="0.25">
      <c r="A1149" s="6">
        <v>135226120</v>
      </c>
      <c r="B1149" s="3">
        <v>43264</v>
      </c>
      <c r="C1149" s="2">
        <v>6</v>
      </c>
      <c r="D1149" s="2">
        <v>50</v>
      </c>
      <c r="E1149" s="2">
        <v>146</v>
      </c>
      <c r="F1149" s="2">
        <v>44</v>
      </c>
      <c r="G1149" s="2" t="s">
        <v>410</v>
      </c>
      <c r="I1149" s="2">
        <f t="shared" si="17"/>
        <v>876</v>
      </c>
    </row>
    <row r="1150" spans="1:9" x14ac:dyDescent="0.25">
      <c r="A1150" s="6">
        <v>135226120</v>
      </c>
      <c r="B1150" s="3">
        <v>43271</v>
      </c>
      <c r="C1150" s="2">
        <v>3</v>
      </c>
      <c r="D1150" s="2">
        <v>12</v>
      </c>
      <c r="E1150" s="2">
        <v>242</v>
      </c>
      <c r="F1150" s="2">
        <v>37</v>
      </c>
      <c r="G1150" s="2" t="s">
        <v>410</v>
      </c>
      <c r="I1150" s="2">
        <f t="shared" si="17"/>
        <v>726</v>
      </c>
    </row>
    <row r="1151" spans="1:9" x14ac:dyDescent="0.25">
      <c r="A1151" s="6">
        <v>135226120</v>
      </c>
      <c r="B1151" s="3">
        <v>43274</v>
      </c>
      <c r="C1151" s="2">
        <v>1</v>
      </c>
      <c r="D1151" s="2">
        <v>35</v>
      </c>
      <c r="E1151" s="2">
        <v>185</v>
      </c>
      <c r="F1151" s="2">
        <v>48</v>
      </c>
      <c r="G1151" s="2" t="s">
        <v>410</v>
      </c>
      <c r="I1151" s="2">
        <f t="shared" si="17"/>
        <v>185</v>
      </c>
    </row>
    <row r="1152" spans="1:9" x14ac:dyDescent="0.25">
      <c r="A1152" s="6">
        <v>135226120</v>
      </c>
      <c r="B1152" s="3">
        <v>43279</v>
      </c>
      <c r="C1152" s="2">
        <v>2</v>
      </c>
      <c r="D1152" s="2">
        <v>32</v>
      </c>
      <c r="E1152" s="2">
        <v>214</v>
      </c>
      <c r="F1152" s="2">
        <v>51</v>
      </c>
      <c r="G1152" s="2" t="s">
        <v>946</v>
      </c>
      <c r="I1152" s="2">
        <f t="shared" si="17"/>
        <v>428</v>
      </c>
    </row>
    <row r="1153" spans="1:9" x14ac:dyDescent="0.25">
      <c r="A1153" s="6">
        <v>135226120</v>
      </c>
      <c r="B1153" s="3">
        <v>43296</v>
      </c>
      <c r="C1153" s="2">
        <v>7</v>
      </c>
      <c r="D1153" s="2">
        <v>30</v>
      </c>
      <c r="E1153" s="2">
        <v>81</v>
      </c>
      <c r="F1153" s="2">
        <v>30</v>
      </c>
      <c r="G1153" s="2" t="s">
        <v>410</v>
      </c>
      <c r="I1153" s="2">
        <f t="shared" si="17"/>
        <v>567</v>
      </c>
    </row>
    <row r="1154" spans="1:9" x14ac:dyDescent="0.25">
      <c r="A1154" s="6">
        <v>135226120</v>
      </c>
      <c r="B1154" s="3">
        <v>43316</v>
      </c>
      <c r="C1154" s="2">
        <v>1</v>
      </c>
      <c r="D1154" s="2">
        <v>8</v>
      </c>
      <c r="E1154" s="2">
        <v>85</v>
      </c>
      <c r="F1154" s="2">
        <v>54</v>
      </c>
      <c r="G1154" s="2" t="s">
        <v>946</v>
      </c>
      <c r="I1154" s="2">
        <f t="shared" ref="I1154:I1217" si="18">C1154*E1154</f>
        <v>85</v>
      </c>
    </row>
    <row r="1155" spans="1:9" x14ac:dyDescent="0.25">
      <c r="A1155" s="6">
        <v>135226120</v>
      </c>
      <c r="B1155" s="3">
        <v>43359</v>
      </c>
      <c r="C1155" s="2">
        <v>1</v>
      </c>
      <c r="D1155" s="2">
        <v>15</v>
      </c>
      <c r="E1155" s="2">
        <v>186</v>
      </c>
      <c r="F1155" s="2">
        <v>28</v>
      </c>
      <c r="G1155" s="2" t="s">
        <v>410</v>
      </c>
      <c r="I1155" s="2">
        <f t="shared" si="18"/>
        <v>186</v>
      </c>
    </row>
    <row r="1156" spans="1:9" x14ac:dyDescent="0.25">
      <c r="A1156" s="6">
        <v>135226120</v>
      </c>
      <c r="B1156" s="3">
        <v>43362</v>
      </c>
      <c r="C1156" s="2">
        <v>2</v>
      </c>
      <c r="D1156" s="2">
        <v>50</v>
      </c>
      <c r="E1156" s="2">
        <v>148</v>
      </c>
      <c r="F1156" s="2">
        <v>65</v>
      </c>
      <c r="G1156" s="2" t="s">
        <v>410</v>
      </c>
      <c r="I1156" s="2">
        <f t="shared" si="18"/>
        <v>296</v>
      </c>
    </row>
    <row r="1157" spans="1:9" x14ac:dyDescent="0.25">
      <c r="A1157" s="6">
        <v>135226120</v>
      </c>
      <c r="B1157" s="3">
        <v>43370</v>
      </c>
      <c r="C1157" s="2">
        <v>6</v>
      </c>
      <c r="D1157" s="2">
        <v>41</v>
      </c>
      <c r="E1157" s="2">
        <v>152</v>
      </c>
      <c r="F1157" s="2">
        <v>50</v>
      </c>
      <c r="G1157" s="2" t="s">
        <v>410</v>
      </c>
      <c r="I1157" s="2">
        <f t="shared" si="18"/>
        <v>912</v>
      </c>
    </row>
    <row r="1158" spans="1:9" x14ac:dyDescent="0.25">
      <c r="A1158" s="6">
        <v>135226120</v>
      </c>
      <c r="B1158" s="3">
        <v>43376</v>
      </c>
      <c r="C1158" s="2">
        <v>6</v>
      </c>
      <c r="D1158" s="2">
        <v>4</v>
      </c>
      <c r="E1158" s="2">
        <v>208</v>
      </c>
      <c r="F1158" s="2">
        <v>28</v>
      </c>
      <c r="G1158" s="2" t="s">
        <v>410</v>
      </c>
      <c r="I1158" s="2">
        <f t="shared" si="18"/>
        <v>1248</v>
      </c>
    </row>
    <row r="1159" spans="1:9" x14ac:dyDescent="0.25">
      <c r="A1159" s="6">
        <v>135226120</v>
      </c>
      <c r="B1159" s="3">
        <v>43388</v>
      </c>
      <c r="C1159" s="2">
        <v>1</v>
      </c>
      <c r="D1159" s="2">
        <v>12</v>
      </c>
      <c r="E1159" s="2">
        <v>195</v>
      </c>
      <c r="F1159" s="2">
        <v>55</v>
      </c>
      <c r="G1159" s="2" t="s">
        <v>410</v>
      </c>
      <c r="I1159" s="2">
        <f t="shared" si="18"/>
        <v>195</v>
      </c>
    </row>
    <row r="1160" spans="1:9" x14ac:dyDescent="0.25">
      <c r="A1160" s="6">
        <v>135226120</v>
      </c>
      <c r="B1160" s="3">
        <v>43393</v>
      </c>
      <c r="C1160" s="2">
        <v>7</v>
      </c>
      <c r="D1160" s="2">
        <v>44</v>
      </c>
      <c r="E1160" s="2">
        <v>146</v>
      </c>
      <c r="F1160" s="2">
        <v>56</v>
      </c>
      <c r="G1160" s="2" t="s">
        <v>410</v>
      </c>
      <c r="I1160" s="2">
        <f t="shared" si="18"/>
        <v>1022</v>
      </c>
    </row>
    <row r="1161" spans="1:9" x14ac:dyDescent="0.25">
      <c r="A1161" s="6">
        <v>135226120</v>
      </c>
      <c r="B1161" s="3">
        <v>43409</v>
      </c>
      <c r="C1161" s="2">
        <v>6</v>
      </c>
      <c r="D1161" s="2">
        <v>18</v>
      </c>
      <c r="E1161" s="2">
        <v>235</v>
      </c>
      <c r="F1161" s="2">
        <v>40</v>
      </c>
      <c r="G1161" s="2" t="s">
        <v>410</v>
      </c>
      <c r="I1161" s="2">
        <f t="shared" si="18"/>
        <v>1410</v>
      </c>
    </row>
    <row r="1162" spans="1:9" x14ac:dyDescent="0.25">
      <c r="A1162" s="6">
        <v>135542944</v>
      </c>
      <c r="B1162" s="3">
        <v>43106</v>
      </c>
      <c r="C1162" s="2">
        <v>3</v>
      </c>
      <c r="D1162" s="2">
        <v>38</v>
      </c>
      <c r="E1162" s="2">
        <v>209</v>
      </c>
      <c r="F1162" s="2">
        <v>48</v>
      </c>
      <c r="G1162" s="2" t="s">
        <v>946</v>
      </c>
      <c r="I1162" s="2">
        <f t="shared" si="18"/>
        <v>627</v>
      </c>
    </row>
    <row r="1163" spans="1:9" x14ac:dyDescent="0.25">
      <c r="A1163" s="6">
        <v>135542944</v>
      </c>
      <c r="B1163" s="3">
        <v>43110</v>
      </c>
      <c r="C1163" s="2">
        <v>7</v>
      </c>
      <c r="D1163" s="2">
        <v>40</v>
      </c>
      <c r="E1163" s="2">
        <v>209</v>
      </c>
      <c r="F1163" s="2">
        <v>59</v>
      </c>
      <c r="G1163" s="2" t="s">
        <v>410</v>
      </c>
      <c r="I1163" s="2">
        <f t="shared" si="18"/>
        <v>1463</v>
      </c>
    </row>
    <row r="1164" spans="1:9" x14ac:dyDescent="0.25">
      <c r="A1164" s="6">
        <v>135542944</v>
      </c>
      <c r="B1164" s="3">
        <v>43119</v>
      </c>
      <c r="C1164" s="2">
        <v>2</v>
      </c>
      <c r="D1164" s="2">
        <v>45</v>
      </c>
      <c r="E1164" s="2">
        <v>216</v>
      </c>
      <c r="F1164" s="2">
        <v>27</v>
      </c>
      <c r="G1164" s="2" t="s">
        <v>946</v>
      </c>
      <c r="I1164" s="2">
        <f t="shared" si="18"/>
        <v>432</v>
      </c>
    </row>
    <row r="1165" spans="1:9" x14ac:dyDescent="0.25">
      <c r="A1165" s="6">
        <v>135542944</v>
      </c>
      <c r="B1165" s="3">
        <v>43129</v>
      </c>
      <c r="C1165" s="2">
        <v>4</v>
      </c>
      <c r="D1165" s="2">
        <v>39</v>
      </c>
      <c r="E1165" s="2">
        <v>143</v>
      </c>
      <c r="F1165" s="2">
        <v>27</v>
      </c>
      <c r="G1165" s="2" t="s">
        <v>946</v>
      </c>
      <c r="I1165" s="2">
        <f t="shared" si="18"/>
        <v>572</v>
      </c>
    </row>
    <row r="1166" spans="1:9" x14ac:dyDescent="0.25">
      <c r="A1166" s="6">
        <v>135542944</v>
      </c>
      <c r="B1166" s="3">
        <v>43140</v>
      </c>
      <c r="C1166" s="2">
        <v>4</v>
      </c>
      <c r="D1166" s="2">
        <v>45</v>
      </c>
      <c r="E1166" s="2">
        <v>114</v>
      </c>
      <c r="F1166" s="2">
        <v>41</v>
      </c>
      <c r="G1166" s="2" t="s">
        <v>946</v>
      </c>
      <c r="I1166" s="2">
        <f t="shared" si="18"/>
        <v>456</v>
      </c>
    </row>
    <row r="1167" spans="1:9" x14ac:dyDescent="0.25">
      <c r="A1167" s="6">
        <v>135542944</v>
      </c>
      <c r="B1167" s="3">
        <v>43148</v>
      </c>
      <c r="C1167" s="2">
        <v>3</v>
      </c>
      <c r="D1167" s="2">
        <v>10</v>
      </c>
      <c r="E1167" s="2">
        <v>249</v>
      </c>
      <c r="F1167" s="2">
        <v>37</v>
      </c>
      <c r="G1167" s="2" t="s">
        <v>410</v>
      </c>
      <c r="I1167" s="2">
        <f t="shared" si="18"/>
        <v>747</v>
      </c>
    </row>
    <row r="1168" spans="1:9" x14ac:dyDescent="0.25">
      <c r="A1168" s="6">
        <v>135542944</v>
      </c>
      <c r="B1168" s="3">
        <v>43184</v>
      </c>
      <c r="C1168" s="2">
        <v>2</v>
      </c>
      <c r="D1168" s="2">
        <v>38</v>
      </c>
      <c r="E1168" s="2">
        <v>88</v>
      </c>
      <c r="F1168" s="2">
        <v>42</v>
      </c>
      <c r="G1168" s="2" t="s">
        <v>410</v>
      </c>
      <c r="I1168" s="2">
        <f t="shared" si="18"/>
        <v>176</v>
      </c>
    </row>
    <row r="1169" spans="1:9" x14ac:dyDescent="0.25">
      <c r="A1169" s="6">
        <v>135542944</v>
      </c>
      <c r="B1169" s="3">
        <v>43215</v>
      </c>
      <c r="C1169" s="2">
        <v>2</v>
      </c>
      <c r="D1169" s="2">
        <v>15</v>
      </c>
      <c r="E1169" s="2">
        <v>202</v>
      </c>
      <c r="F1169" s="2">
        <v>28</v>
      </c>
      <c r="G1169" s="2" t="s">
        <v>410</v>
      </c>
      <c r="I1169" s="2">
        <f t="shared" si="18"/>
        <v>404</v>
      </c>
    </row>
    <row r="1170" spans="1:9" x14ac:dyDescent="0.25">
      <c r="A1170" s="6">
        <v>135542944</v>
      </c>
      <c r="B1170" s="3">
        <v>43222</v>
      </c>
      <c r="C1170" s="2">
        <v>3</v>
      </c>
      <c r="D1170" s="2">
        <v>2</v>
      </c>
      <c r="E1170" s="2">
        <v>192</v>
      </c>
      <c r="F1170" s="2">
        <v>53</v>
      </c>
      <c r="G1170" s="2" t="s">
        <v>946</v>
      </c>
      <c r="I1170" s="2">
        <f t="shared" si="18"/>
        <v>576</v>
      </c>
    </row>
    <row r="1171" spans="1:9" x14ac:dyDescent="0.25">
      <c r="A1171" s="6">
        <v>135542944</v>
      </c>
      <c r="B1171" s="3">
        <v>43226</v>
      </c>
      <c r="C1171" s="2">
        <v>5</v>
      </c>
      <c r="D1171" s="2">
        <v>40</v>
      </c>
      <c r="E1171" s="2">
        <v>83</v>
      </c>
      <c r="F1171" s="2">
        <v>49</v>
      </c>
      <c r="G1171" s="2" t="s">
        <v>410</v>
      </c>
      <c r="I1171" s="2">
        <f t="shared" si="18"/>
        <v>415</v>
      </c>
    </row>
    <row r="1172" spans="1:9" x14ac:dyDescent="0.25">
      <c r="A1172" s="6">
        <v>135542944</v>
      </c>
      <c r="B1172" s="3">
        <v>43230</v>
      </c>
      <c r="C1172" s="2">
        <v>4</v>
      </c>
      <c r="D1172" s="2">
        <v>34</v>
      </c>
      <c r="E1172" s="2">
        <v>174</v>
      </c>
      <c r="F1172" s="2">
        <v>26</v>
      </c>
      <c r="G1172" s="2" t="s">
        <v>410</v>
      </c>
      <c r="I1172" s="2">
        <f t="shared" si="18"/>
        <v>696</v>
      </c>
    </row>
    <row r="1173" spans="1:9" x14ac:dyDescent="0.25">
      <c r="A1173" s="6">
        <v>135542944</v>
      </c>
      <c r="B1173" s="3">
        <v>43234</v>
      </c>
      <c r="C1173" s="2">
        <v>1</v>
      </c>
      <c r="D1173" s="2">
        <v>5</v>
      </c>
      <c r="E1173" s="2">
        <v>190</v>
      </c>
      <c r="F1173" s="2">
        <v>61</v>
      </c>
      <c r="G1173" s="2" t="s">
        <v>410</v>
      </c>
      <c r="I1173" s="2">
        <f t="shared" si="18"/>
        <v>190</v>
      </c>
    </row>
    <row r="1174" spans="1:9" x14ac:dyDescent="0.25">
      <c r="A1174" s="6">
        <v>135542944</v>
      </c>
      <c r="B1174" s="3">
        <v>43252</v>
      </c>
      <c r="C1174" s="2">
        <v>6</v>
      </c>
      <c r="D1174" s="2">
        <v>13</v>
      </c>
      <c r="E1174" s="2">
        <v>244</v>
      </c>
      <c r="F1174" s="2">
        <v>29</v>
      </c>
      <c r="G1174" s="2" t="s">
        <v>410</v>
      </c>
      <c r="I1174" s="2">
        <f t="shared" si="18"/>
        <v>1464</v>
      </c>
    </row>
    <row r="1175" spans="1:9" x14ac:dyDescent="0.25">
      <c r="A1175" s="6">
        <v>135542944</v>
      </c>
      <c r="B1175" s="3">
        <v>43265</v>
      </c>
      <c r="C1175" s="2">
        <v>3</v>
      </c>
      <c r="D1175" s="2">
        <v>37</v>
      </c>
      <c r="E1175" s="2">
        <v>215</v>
      </c>
      <c r="F1175" s="2">
        <v>36</v>
      </c>
      <c r="G1175" s="2" t="s">
        <v>410</v>
      </c>
      <c r="I1175" s="2">
        <f t="shared" si="18"/>
        <v>645</v>
      </c>
    </row>
    <row r="1176" spans="1:9" x14ac:dyDescent="0.25">
      <c r="A1176" s="6">
        <v>135542944</v>
      </c>
      <c r="B1176" s="3">
        <v>43277</v>
      </c>
      <c r="C1176" s="2">
        <v>3</v>
      </c>
      <c r="D1176" s="2">
        <v>48</v>
      </c>
      <c r="E1176" s="2">
        <v>193</v>
      </c>
      <c r="F1176" s="2">
        <v>58</v>
      </c>
      <c r="G1176" s="2" t="s">
        <v>946</v>
      </c>
      <c r="I1176" s="2">
        <f t="shared" si="18"/>
        <v>579</v>
      </c>
    </row>
    <row r="1177" spans="1:9" x14ac:dyDescent="0.25">
      <c r="A1177" s="6">
        <v>135542944</v>
      </c>
      <c r="B1177" s="3">
        <v>43288</v>
      </c>
      <c r="C1177" s="2">
        <v>2</v>
      </c>
      <c r="D1177" s="2">
        <v>25</v>
      </c>
      <c r="E1177" s="2">
        <v>206</v>
      </c>
      <c r="F1177" s="2">
        <v>60</v>
      </c>
      <c r="G1177" s="2" t="s">
        <v>410</v>
      </c>
      <c r="I1177" s="2">
        <f t="shared" si="18"/>
        <v>412</v>
      </c>
    </row>
    <row r="1178" spans="1:9" x14ac:dyDescent="0.25">
      <c r="A1178" s="6">
        <v>135542944</v>
      </c>
      <c r="B1178" s="3">
        <v>43296</v>
      </c>
      <c r="C1178" s="2">
        <v>2</v>
      </c>
      <c r="D1178" s="2">
        <v>8</v>
      </c>
      <c r="E1178" s="2">
        <v>193</v>
      </c>
      <c r="F1178" s="2">
        <v>43</v>
      </c>
      <c r="G1178" s="2" t="s">
        <v>410</v>
      </c>
      <c r="I1178" s="2">
        <f t="shared" si="18"/>
        <v>386</v>
      </c>
    </row>
    <row r="1179" spans="1:9" x14ac:dyDescent="0.25">
      <c r="A1179" s="6">
        <v>135542944</v>
      </c>
      <c r="B1179" s="3">
        <v>43311</v>
      </c>
      <c r="C1179" s="2">
        <v>3</v>
      </c>
      <c r="D1179" s="2">
        <v>38</v>
      </c>
      <c r="E1179" s="2">
        <v>141</v>
      </c>
      <c r="F1179" s="2">
        <v>55</v>
      </c>
      <c r="G1179" s="2" t="s">
        <v>946</v>
      </c>
      <c r="I1179" s="2">
        <f t="shared" si="18"/>
        <v>423</v>
      </c>
    </row>
    <row r="1180" spans="1:9" x14ac:dyDescent="0.25">
      <c r="A1180" s="6">
        <v>135542944</v>
      </c>
      <c r="B1180" s="3">
        <v>43333</v>
      </c>
      <c r="C1180" s="2">
        <v>1</v>
      </c>
      <c r="D1180" s="2">
        <v>7</v>
      </c>
      <c r="E1180" s="2">
        <v>151</v>
      </c>
      <c r="F1180" s="2">
        <v>31</v>
      </c>
      <c r="G1180" s="2" t="s">
        <v>410</v>
      </c>
      <c r="I1180" s="2">
        <f t="shared" si="18"/>
        <v>151</v>
      </c>
    </row>
    <row r="1181" spans="1:9" x14ac:dyDescent="0.25">
      <c r="A1181" s="6">
        <v>135542944</v>
      </c>
      <c r="B1181" s="3">
        <v>43344</v>
      </c>
      <c r="C1181" s="2">
        <v>4</v>
      </c>
      <c r="D1181" s="2">
        <v>8</v>
      </c>
      <c r="E1181" s="2">
        <v>125</v>
      </c>
      <c r="F1181" s="2">
        <v>63</v>
      </c>
      <c r="G1181" s="2" t="s">
        <v>946</v>
      </c>
      <c r="I1181" s="2">
        <f t="shared" si="18"/>
        <v>500</v>
      </c>
    </row>
    <row r="1182" spans="1:9" x14ac:dyDescent="0.25">
      <c r="A1182" s="6">
        <v>135542944</v>
      </c>
      <c r="B1182" s="3">
        <v>43408</v>
      </c>
      <c r="C1182" s="2">
        <v>5</v>
      </c>
      <c r="D1182" s="2">
        <v>48</v>
      </c>
      <c r="E1182" s="2">
        <v>213</v>
      </c>
      <c r="F1182" s="2">
        <v>44</v>
      </c>
      <c r="G1182" s="2" t="s">
        <v>410</v>
      </c>
      <c r="I1182" s="2">
        <f t="shared" si="18"/>
        <v>1065</v>
      </c>
    </row>
    <row r="1183" spans="1:9" x14ac:dyDescent="0.25">
      <c r="A1183" s="6">
        <v>141948590</v>
      </c>
      <c r="B1183" s="3">
        <v>43125</v>
      </c>
      <c r="C1183" s="2">
        <v>2</v>
      </c>
      <c r="D1183" s="2">
        <v>41</v>
      </c>
      <c r="E1183" s="2">
        <v>144</v>
      </c>
      <c r="F1183" s="2">
        <v>47</v>
      </c>
      <c r="G1183" s="2" t="s">
        <v>410</v>
      </c>
      <c r="I1183" s="2">
        <f t="shared" si="18"/>
        <v>288</v>
      </c>
    </row>
    <row r="1184" spans="1:9" x14ac:dyDescent="0.25">
      <c r="A1184" s="6">
        <v>141948590</v>
      </c>
      <c r="B1184" s="3">
        <v>43140</v>
      </c>
      <c r="C1184" s="2">
        <v>6</v>
      </c>
      <c r="D1184" s="2">
        <v>8</v>
      </c>
      <c r="E1184" s="2">
        <v>210</v>
      </c>
      <c r="F1184" s="2">
        <v>44</v>
      </c>
      <c r="G1184" s="2" t="s">
        <v>946</v>
      </c>
      <c r="I1184" s="2">
        <f t="shared" si="18"/>
        <v>1260</v>
      </c>
    </row>
    <row r="1185" spans="1:9" x14ac:dyDescent="0.25">
      <c r="A1185" s="6">
        <v>141948590</v>
      </c>
      <c r="B1185" s="3">
        <v>43163</v>
      </c>
      <c r="C1185" s="2">
        <v>4</v>
      </c>
      <c r="D1185" s="2">
        <v>43</v>
      </c>
      <c r="E1185" s="2">
        <v>202</v>
      </c>
      <c r="F1185" s="2">
        <v>54</v>
      </c>
      <c r="G1185" s="2" t="s">
        <v>946</v>
      </c>
      <c r="I1185" s="2">
        <f t="shared" si="18"/>
        <v>808</v>
      </c>
    </row>
    <row r="1186" spans="1:9" x14ac:dyDescent="0.25">
      <c r="A1186" s="6">
        <v>141948590</v>
      </c>
      <c r="B1186" s="3">
        <v>43178</v>
      </c>
      <c r="C1186" s="2">
        <v>4</v>
      </c>
      <c r="D1186" s="2">
        <v>34</v>
      </c>
      <c r="E1186" s="2">
        <v>201</v>
      </c>
      <c r="F1186" s="2">
        <v>26</v>
      </c>
      <c r="G1186" s="2" t="s">
        <v>946</v>
      </c>
      <c r="I1186" s="2">
        <f t="shared" si="18"/>
        <v>804</v>
      </c>
    </row>
    <row r="1187" spans="1:9" x14ac:dyDescent="0.25">
      <c r="A1187" s="6">
        <v>141948590</v>
      </c>
      <c r="B1187" s="3">
        <v>43194</v>
      </c>
      <c r="C1187" s="2">
        <v>3</v>
      </c>
      <c r="D1187" s="2">
        <v>27</v>
      </c>
      <c r="E1187" s="2">
        <v>176</v>
      </c>
      <c r="F1187" s="2">
        <v>56</v>
      </c>
      <c r="G1187" s="2" t="s">
        <v>946</v>
      </c>
      <c r="I1187" s="2">
        <f t="shared" si="18"/>
        <v>528</v>
      </c>
    </row>
    <row r="1188" spans="1:9" x14ac:dyDescent="0.25">
      <c r="A1188" s="6">
        <v>141948590</v>
      </c>
      <c r="B1188" s="3">
        <v>43197</v>
      </c>
      <c r="C1188" s="2">
        <v>1</v>
      </c>
      <c r="D1188" s="2">
        <v>27</v>
      </c>
      <c r="E1188" s="2">
        <v>247</v>
      </c>
      <c r="F1188" s="2">
        <v>45</v>
      </c>
      <c r="G1188" s="2" t="s">
        <v>946</v>
      </c>
      <c r="I1188" s="2">
        <f t="shared" si="18"/>
        <v>247</v>
      </c>
    </row>
    <row r="1189" spans="1:9" x14ac:dyDescent="0.25">
      <c r="A1189" s="6">
        <v>141948590</v>
      </c>
      <c r="B1189" s="3">
        <v>43211</v>
      </c>
      <c r="C1189" s="2">
        <v>4</v>
      </c>
      <c r="D1189" s="2">
        <v>37</v>
      </c>
      <c r="E1189" s="2">
        <v>101</v>
      </c>
      <c r="F1189" s="2">
        <v>62</v>
      </c>
      <c r="G1189" s="2" t="s">
        <v>410</v>
      </c>
      <c r="I1189" s="2">
        <f t="shared" si="18"/>
        <v>404</v>
      </c>
    </row>
    <row r="1190" spans="1:9" x14ac:dyDescent="0.25">
      <c r="A1190" s="6">
        <v>141948590</v>
      </c>
      <c r="B1190" s="3">
        <v>43246</v>
      </c>
      <c r="C1190" s="2">
        <v>6</v>
      </c>
      <c r="D1190" s="2">
        <v>35</v>
      </c>
      <c r="E1190" s="2">
        <v>190</v>
      </c>
      <c r="F1190" s="2">
        <v>50</v>
      </c>
      <c r="G1190" s="2" t="s">
        <v>410</v>
      </c>
      <c r="I1190" s="2">
        <f t="shared" si="18"/>
        <v>1140</v>
      </c>
    </row>
    <row r="1191" spans="1:9" x14ac:dyDescent="0.25">
      <c r="A1191" s="6">
        <v>141948590</v>
      </c>
      <c r="B1191" s="3">
        <v>43268</v>
      </c>
      <c r="C1191" s="2">
        <v>3</v>
      </c>
      <c r="D1191" s="2">
        <v>39</v>
      </c>
      <c r="E1191" s="2">
        <v>104</v>
      </c>
      <c r="F1191" s="2">
        <v>40</v>
      </c>
      <c r="G1191" s="2" t="s">
        <v>946</v>
      </c>
      <c r="I1191" s="2">
        <f t="shared" si="18"/>
        <v>312</v>
      </c>
    </row>
    <row r="1192" spans="1:9" x14ac:dyDescent="0.25">
      <c r="A1192" s="6">
        <v>141948590</v>
      </c>
      <c r="B1192" s="3">
        <v>43298</v>
      </c>
      <c r="C1192" s="2">
        <v>5</v>
      </c>
      <c r="D1192" s="2">
        <v>48</v>
      </c>
      <c r="E1192" s="2">
        <v>208</v>
      </c>
      <c r="F1192" s="2">
        <v>31</v>
      </c>
      <c r="G1192" s="2" t="s">
        <v>410</v>
      </c>
      <c r="I1192" s="2">
        <f t="shared" si="18"/>
        <v>1040</v>
      </c>
    </row>
    <row r="1193" spans="1:9" x14ac:dyDescent="0.25">
      <c r="A1193" s="6">
        <v>141948590</v>
      </c>
      <c r="B1193" s="3">
        <v>43319</v>
      </c>
      <c r="C1193" s="2">
        <v>1</v>
      </c>
      <c r="D1193" s="2">
        <v>16</v>
      </c>
      <c r="E1193" s="2">
        <v>181</v>
      </c>
      <c r="F1193" s="2">
        <v>56</v>
      </c>
      <c r="G1193" s="2" t="s">
        <v>410</v>
      </c>
      <c r="I1193" s="2">
        <f t="shared" si="18"/>
        <v>181</v>
      </c>
    </row>
    <row r="1194" spans="1:9" x14ac:dyDescent="0.25">
      <c r="A1194" s="6">
        <v>141948590</v>
      </c>
      <c r="B1194" s="3">
        <v>43324</v>
      </c>
      <c r="C1194" s="2">
        <v>5</v>
      </c>
      <c r="D1194" s="2">
        <v>47</v>
      </c>
      <c r="E1194" s="2">
        <v>169</v>
      </c>
      <c r="F1194" s="2">
        <v>62</v>
      </c>
      <c r="G1194" s="2" t="s">
        <v>946</v>
      </c>
      <c r="I1194" s="2">
        <f t="shared" si="18"/>
        <v>845</v>
      </c>
    </row>
    <row r="1195" spans="1:9" x14ac:dyDescent="0.25">
      <c r="A1195" s="6">
        <v>141948590</v>
      </c>
      <c r="B1195" s="3">
        <v>43334</v>
      </c>
      <c r="C1195" s="2">
        <v>1</v>
      </c>
      <c r="D1195" s="2">
        <v>2</v>
      </c>
      <c r="E1195" s="2">
        <v>176</v>
      </c>
      <c r="F1195" s="2">
        <v>31</v>
      </c>
      <c r="G1195" s="2" t="s">
        <v>410</v>
      </c>
      <c r="I1195" s="2">
        <f t="shared" si="18"/>
        <v>176</v>
      </c>
    </row>
    <row r="1196" spans="1:9" x14ac:dyDescent="0.25">
      <c r="A1196" s="6">
        <v>141948590</v>
      </c>
      <c r="B1196" s="3">
        <v>43342</v>
      </c>
      <c r="C1196" s="2">
        <v>3</v>
      </c>
      <c r="D1196" s="2">
        <v>16</v>
      </c>
      <c r="E1196" s="2">
        <v>139</v>
      </c>
      <c r="F1196" s="2">
        <v>29</v>
      </c>
      <c r="G1196" s="2" t="s">
        <v>410</v>
      </c>
      <c r="H1196" s="2">
        <v>1</v>
      </c>
      <c r="I1196" s="2">
        <f t="shared" si="18"/>
        <v>417</v>
      </c>
    </row>
    <row r="1197" spans="1:9" x14ac:dyDescent="0.25">
      <c r="A1197" s="6">
        <v>141948590</v>
      </c>
      <c r="B1197" s="3">
        <v>43347</v>
      </c>
      <c r="C1197" s="2">
        <v>3</v>
      </c>
      <c r="D1197" s="2">
        <v>8</v>
      </c>
      <c r="E1197" s="2">
        <v>160</v>
      </c>
      <c r="F1197" s="2">
        <v>42</v>
      </c>
      <c r="G1197" s="2" t="s">
        <v>946</v>
      </c>
      <c r="I1197" s="2">
        <f t="shared" si="18"/>
        <v>480</v>
      </c>
    </row>
    <row r="1198" spans="1:9" x14ac:dyDescent="0.25">
      <c r="A1198" s="6">
        <v>141948590</v>
      </c>
      <c r="B1198" s="3">
        <v>43364</v>
      </c>
      <c r="C1198" s="2">
        <v>5</v>
      </c>
      <c r="D1198" s="2">
        <v>31</v>
      </c>
      <c r="E1198" s="2">
        <v>104</v>
      </c>
      <c r="F1198" s="2">
        <v>60</v>
      </c>
      <c r="G1198" s="2" t="s">
        <v>946</v>
      </c>
      <c r="I1198" s="2">
        <f t="shared" si="18"/>
        <v>520</v>
      </c>
    </row>
    <row r="1199" spans="1:9" x14ac:dyDescent="0.25">
      <c r="A1199" s="6">
        <v>141948590</v>
      </c>
      <c r="B1199" s="3">
        <v>43376</v>
      </c>
      <c r="C1199" s="2">
        <v>4</v>
      </c>
      <c r="D1199" s="2">
        <v>16</v>
      </c>
      <c r="E1199" s="2">
        <v>182</v>
      </c>
      <c r="F1199" s="2">
        <v>63</v>
      </c>
      <c r="G1199" s="2" t="s">
        <v>410</v>
      </c>
      <c r="I1199" s="2">
        <f t="shared" si="18"/>
        <v>728</v>
      </c>
    </row>
    <row r="1200" spans="1:9" x14ac:dyDescent="0.25">
      <c r="A1200" s="6">
        <v>141948590</v>
      </c>
      <c r="B1200" s="3">
        <v>43406</v>
      </c>
      <c r="C1200" s="2">
        <v>4</v>
      </c>
      <c r="D1200" s="2">
        <v>26</v>
      </c>
      <c r="E1200" s="2">
        <v>88</v>
      </c>
      <c r="F1200" s="2">
        <v>46</v>
      </c>
      <c r="G1200" s="2" t="s">
        <v>946</v>
      </c>
      <c r="I1200" s="2">
        <f t="shared" si="18"/>
        <v>352</v>
      </c>
    </row>
    <row r="1201" spans="1:9" x14ac:dyDescent="0.25">
      <c r="A1201" s="6">
        <v>143939076</v>
      </c>
      <c r="B1201" s="3">
        <v>43109</v>
      </c>
      <c r="C1201" s="2">
        <v>3</v>
      </c>
      <c r="D1201" s="2">
        <v>23</v>
      </c>
      <c r="E1201" s="2">
        <v>197</v>
      </c>
      <c r="F1201" s="2">
        <v>31</v>
      </c>
      <c r="G1201" s="2" t="s">
        <v>946</v>
      </c>
      <c r="H1201" s="2">
        <v>1</v>
      </c>
      <c r="I1201" s="2">
        <f t="shared" si="18"/>
        <v>591</v>
      </c>
    </row>
    <row r="1202" spans="1:9" x14ac:dyDescent="0.25">
      <c r="A1202" s="6">
        <v>143939076</v>
      </c>
      <c r="B1202" s="3">
        <v>43116</v>
      </c>
      <c r="C1202" s="2">
        <v>5</v>
      </c>
      <c r="D1202" s="2">
        <v>37</v>
      </c>
      <c r="E1202" s="2">
        <v>177</v>
      </c>
      <c r="F1202" s="2">
        <v>47</v>
      </c>
      <c r="G1202" s="2" t="s">
        <v>946</v>
      </c>
      <c r="I1202" s="2">
        <f t="shared" si="18"/>
        <v>885</v>
      </c>
    </row>
    <row r="1203" spans="1:9" x14ac:dyDescent="0.25">
      <c r="A1203" s="6">
        <v>143939076</v>
      </c>
      <c r="B1203" s="3">
        <v>43127</v>
      </c>
      <c r="C1203" s="2">
        <v>4</v>
      </c>
      <c r="D1203" s="2">
        <v>46</v>
      </c>
      <c r="E1203" s="2">
        <v>189</v>
      </c>
      <c r="F1203" s="2">
        <v>61</v>
      </c>
      <c r="G1203" s="2" t="s">
        <v>410</v>
      </c>
      <c r="I1203" s="2">
        <f t="shared" si="18"/>
        <v>756</v>
      </c>
    </row>
    <row r="1204" spans="1:9" x14ac:dyDescent="0.25">
      <c r="A1204" s="6">
        <v>143939076</v>
      </c>
      <c r="B1204" s="3">
        <v>43140</v>
      </c>
      <c r="C1204" s="2">
        <v>3</v>
      </c>
      <c r="D1204" s="2">
        <v>12</v>
      </c>
      <c r="E1204" s="2">
        <v>175</v>
      </c>
      <c r="F1204" s="2">
        <v>56</v>
      </c>
      <c r="G1204" s="2" t="s">
        <v>946</v>
      </c>
      <c r="I1204" s="2">
        <f t="shared" si="18"/>
        <v>525</v>
      </c>
    </row>
    <row r="1205" spans="1:9" x14ac:dyDescent="0.25">
      <c r="A1205" s="6">
        <v>143939076</v>
      </c>
      <c r="B1205" s="3">
        <v>43143</v>
      </c>
      <c r="C1205" s="2">
        <v>7</v>
      </c>
      <c r="D1205" s="2">
        <v>14</v>
      </c>
      <c r="E1205" s="2">
        <v>229</v>
      </c>
      <c r="F1205" s="2">
        <v>41</v>
      </c>
      <c r="G1205" s="2" t="s">
        <v>946</v>
      </c>
      <c r="I1205" s="2">
        <f t="shared" si="18"/>
        <v>1603</v>
      </c>
    </row>
    <row r="1206" spans="1:9" x14ac:dyDescent="0.25">
      <c r="A1206" s="6">
        <v>143939076</v>
      </c>
      <c r="B1206" s="3">
        <v>43188</v>
      </c>
      <c r="C1206" s="2">
        <v>4</v>
      </c>
      <c r="D1206" s="2">
        <v>44</v>
      </c>
      <c r="E1206" s="2">
        <v>94</v>
      </c>
      <c r="F1206" s="2">
        <v>50</v>
      </c>
      <c r="G1206" s="2" t="s">
        <v>410</v>
      </c>
      <c r="I1206" s="2">
        <f t="shared" si="18"/>
        <v>376</v>
      </c>
    </row>
    <row r="1207" spans="1:9" x14ac:dyDescent="0.25">
      <c r="A1207" s="6">
        <v>143939076</v>
      </c>
      <c r="B1207" s="3">
        <v>43196</v>
      </c>
      <c r="C1207" s="2">
        <v>1</v>
      </c>
      <c r="D1207" s="2">
        <v>49</v>
      </c>
      <c r="E1207" s="2">
        <v>194</v>
      </c>
      <c r="F1207" s="2">
        <v>26</v>
      </c>
      <c r="G1207" s="2" t="s">
        <v>946</v>
      </c>
      <c r="I1207" s="2">
        <f t="shared" si="18"/>
        <v>194</v>
      </c>
    </row>
    <row r="1208" spans="1:9" x14ac:dyDescent="0.25">
      <c r="A1208" s="6">
        <v>143939076</v>
      </c>
      <c r="B1208" s="3">
        <v>43213</v>
      </c>
      <c r="C1208" s="2">
        <v>1</v>
      </c>
      <c r="D1208" s="2">
        <v>3</v>
      </c>
      <c r="E1208" s="2">
        <v>213</v>
      </c>
      <c r="F1208" s="2">
        <v>37</v>
      </c>
      <c r="G1208" s="2" t="s">
        <v>946</v>
      </c>
      <c r="I1208" s="2">
        <f t="shared" si="18"/>
        <v>213</v>
      </c>
    </row>
    <row r="1209" spans="1:9" x14ac:dyDescent="0.25">
      <c r="A1209" s="6">
        <v>143939076</v>
      </c>
      <c r="B1209" s="3">
        <v>43229</v>
      </c>
      <c r="C1209" s="2">
        <v>3</v>
      </c>
      <c r="D1209" s="2">
        <v>30</v>
      </c>
      <c r="E1209" s="2">
        <v>130</v>
      </c>
      <c r="F1209" s="2">
        <v>59</v>
      </c>
      <c r="G1209" s="2" t="s">
        <v>410</v>
      </c>
      <c r="I1209" s="2">
        <f t="shared" si="18"/>
        <v>390</v>
      </c>
    </row>
    <row r="1210" spans="1:9" x14ac:dyDescent="0.25">
      <c r="A1210" s="6">
        <v>143939076</v>
      </c>
      <c r="B1210" s="3">
        <v>43255</v>
      </c>
      <c r="C1210" s="2">
        <v>5</v>
      </c>
      <c r="D1210" s="2">
        <v>1</v>
      </c>
      <c r="E1210" s="2">
        <v>152</v>
      </c>
      <c r="F1210" s="2">
        <v>64</v>
      </c>
      <c r="G1210" s="2" t="s">
        <v>410</v>
      </c>
      <c r="I1210" s="2">
        <f t="shared" si="18"/>
        <v>760</v>
      </c>
    </row>
    <row r="1211" spans="1:9" x14ac:dyDescent="0.25">
      <c r="A1211" s="6">
        <v>143939076</v>
      </c>
      <c r="B1211" s="3">
        <v>43263</v>
      </c>
      <c r="C1211" s="2">
        <v>6</v>
      </c>
      <c r="D1211" s="2">
        <v>47</v>
      </c>
      <c r="E1211" s="2">
        <v>117</v>
      </c>
      <c r="F1211" s="2">
        <v>42</v>
      </c>
      <c r="G1211" s="2" t="s">
        <v>946</v>
      </c>
      <c r="I1211" s="2">
        <f t="shared" si="18"/>
        <v>702</v>
      </c>
    </row>
    <row r="1212" spans="1:9" x14ac:dyDescent="0.25">
      <c r="A1212" s="6">
        <v>143939076</v>
      </c>
      <c r="B1212" s="3">
        <v>43287</v>
      </c>
      <c r="C1212" s="2">
        <v>1</v>
      </c>
      <c r="D1212" s="2">
        <v>32</v>
      </c>
      <c r="E1212" s="2">
        <v>230</v>
      </c>
      <c r="F1212" s="2">
        <v>26</v>
      </c>
      <c r="G1212" s="2" t="s">
        <v>410</v>
      </c>
      <c r="I1212" s="2">
        <f t="shared" si="18"/>
        <v>230</v>
      </c>
    </row>
    <row r="1213" spans="1:9" x14ac:dyDescent="0.25">
      <c r="A1213" s="6">
        <v>143939076</v>
      </c>
      <c r="B1213" s="3">
        <v>43289</v>
      </c>
      <c r="C1213" s="2">
        <v>3</v>
      </c>
      <c r="D1213" s="2">
        <v>42</v>
      </c>
      <c r="E1213" s="2">
        <v>152</v>
      </c>
      <c r="F1213" s="2">
        <v>25</v>
      </c>
      <c r="G1213" s="2" t="s">
        <v>946</v>
      </c>
      <c r="I1213" s="2">
        <f t="shared" si="18"/>
        <v>456</v>
      </c>
    </row>
    <row r="1214" spans="1:9" x14ac:dyDescent="0.25">
      <c r="A1214" s="6">
        <v>143939076</v>
      </c>
      <c r="B1214" s="3">
        <v>43298</v>
      </c>
      <c r="C1214" s="2">
        <v>6</v>
      </c>
      <c r="D1214" s="2">
        <v>38</v>
      </c>
      <c r="E1214" s="2">
        <v>176</v>
      </c>
      <c r="F1214" s="2">
        <v>45</v>
      </c>
      <c r="G1214" s="2" t="s">
        <v>946</v>
      </c>
      <c r="I1214" s="2">
        <f t="shared" si="18"/>
        <v>1056</v>
      </c>
    </row>
    <row r="1215" spans="1:9" x14ac:dyDescent="0.25">
      <c r="A1215" s="6">
        <v>143939076</v>
      </c>
      <c r="B1215" s="3">
        <v>43311</v>
      </c>
      <c r="C1215" s="2">
        <v>5</v>
      </c>
      <c r="D1215" s="2">
        <v>16</v>
      </c>
      <c r="E1215" s="2">
        <v>243</v>
      </c>
      <c r="F1215" s="2">
        <v>38</v>
      </c>
      <c r="G1215" s="2" t="s">
        <v>946</v>
      </c>
      <c r="I1215" s="2">
        <f t="shared" si="18"/>
        <v>1215</v>
      </c>
    </row>
    <row r="1216" spans="1:9" x14ac:dyDescent="0.25">
      <c r="A1216" s="6">
        <v>143939076</v>
      </c>
      <c r="B1216" s="3">
        <v>43344</v>
      </c>
      <c r="C1216" s="2">
        <v>3</v>
      </c>
      <c r="D1216" s="2">
        <v>44</v>
      </c>
      <c r="E1216" s="2">
        <v>118</v>
      </c>
      <c r="F1216" s="2">
        <v>45</v>
      </c>
      <c r="G1216" s="2" t="s">
        <v>946</v>
      </c>
      <c r="H1216" s="2">
        <v>1</v>
      </c>
      <c r="I1216" s="2">
        <f t="shared" si="18"/>
        <v>354</v>
      </c>
    </row>
    <row r="1217" spans="1:9" x14ac:dyDescent="0.25">
      <c r="A1217" s="6">
        <v>143939076</v>
      </c>
      <c r="B1217" s="3">
        <v>43371</v>
      </c>
      <c r="C1217" s="2">
        <v>2</v>
      </c>
      <c r="D1217" s="2">
        <v>1</v>
      </c>
      <c r="E1217" s="2">
        <v>213</v>
      </c>
      <c r="F1217" s="2">
        <v>59</v>
      </c>
      <c r="G1217" s="2" t="s">
        <v>410</v>
      </c>
      <c r="I1217" s="2">
        <f t="shared" si="18"/>
        <v>426</v>
      </c>
    </row>
    <row r="1218" spans="1:9" x14ac:dyDescent="0.25">
      <c r="A1218" s="6">
        <v>143939076</v>
      </c>
      <c r="B1218" s="3">
        <v>43388</v>
      </c>
      <c r="C1218" s="2">
        <v>6</v>
      </c>
      <c r="D1218" s="2">
        <v>24</v>
      </c>
      <c r="E1218" s="2">
        <v>227</v>
      </c>
      <c r="F1218" s="2">
        <v>38</v>
      </c>
      <c r="G1218" s="2" t="s">
        <v>946</v>
      </c>
      <c r="I1218" s="2">
        <f t="shared" ref="I1218:I1281" si="19">C1218*E1218</f>
        <v>1362</v>
      </c>
    </row>
    <row r="1219" spans="1:9" x14ac:dyDescent="0.25">
      <c r="A1219" s="6">
        <v>144020211</v>
      </c>
      <c r="B1219" s="3">
        <v>43102</v>
      </c>
      <c r="C1219" s="2">
        <v>4</v>
      </c>
      <c r="D1219" s="2">
        <v>28</v>
      </c>
      <c r="E1219" s="2">
        <v>179</v>
      </c>
      <c r="F1219" s="2">
        <v>30</v>
      </c>
      <c r="G1219" s="2" t="s">
        <v>946</v>
      </c>
      <c r="H1219" s="2">
        <v>1</v>
      </c>
      <c r="I1219" s="2">
        <f t="shared" si="19"/>
        <v>716</v>
      </c>
    </row>
    <row r="1220" spans="1:9" x14ac:dyDescent="0.25">
      <c r="A1220" s="6">
        <v>144020211</v>
      </c>
      <c r="B1220" s="3">
        <v>43105</v>
      </c>
      <c r="C1220" s="2">
        <v>2</v>
      </c>
      <c r="D1220" s="2">
        <v>46</v>
      </c>
      <c r="E1220" s="2">
        <v>232</v>
      </c>
      <c r="F1220" s="2">
        <v>50</v>
      </c>
      <c r="G1220" s="2" t="s">
        <v>410</v>
      </c>
      <c r="I1220" s="2">
        <f t="shared" si="19"/>
        <v>464</v>
      </c>
    </row>
    <row r="1221" spans="1:9" x14ac:dyDescent="0.25">
      <c r="A1221" s="6">
        <v>144020211</v>
      </c>
      <c r="B1221" s="3">
        <v>43129</v>
      </c>
      <c r="C1221" s="2">
        <v>5</v>
      </c>
      <c r="D1221" s="2">
        <v>39</v>
      </c>
      <c r="E1221" s="2">
        <v>233</v>
      </c>
      <c r="F1221" s="2">
        <v>26</v>
      </c>
      <c r="G1221" s="2" t="s">
        <v>946</v>
      </c>
      <c r="H1221" s="2">
        <v>1</v>
      </c>
      <c r="I1221" s="2">
        <f t="shared" si="19"/>
        <v>1165</v>
      </c>
    </row>
    <row r="1222" spans="1:9" x14ac:dyDescent="0.25">
      <c r="A1222" s="6">
        <v>144020211</v>
      </c>
      <c r="B1222" s="3">
        <v>43137</v>
      </c>
      <c r="C1222" s="2">
        <v>4</v>
      </c>
      <c r="D1222" s="2">
        <v>47</v>
      </c>
      <c r="E1222" s="2">
        <v>171</v>
      </c>
      <c r="F1222" s="2">
        <v>57</v>
      </c>
      <c r="G1222" s="2" t="s">
        <v>946</v>
      </c>
      <c r="I1222" s="2">
        <f t="shared" si="19"/>
        <v>684</v>
      </c>
    </row>
    <row r="1223" spans="1:9" x14ac:dyDescent="0.25">
      <c r="A1223" s="6">
        <v>144020211</v>
      </c>
      <c r="B1223" s="3">
        <v>43146</v>
      </c>
      <c r="C1223" s="2">
        <v>4</v>
      </c>
      <c r="D1223" s="2">
        <v>19</v>
      </c>
      <c r="E1223" s="2">
        <v>168</v>
      </c>
      <c r="F1223" s="2">
        <v>37</v>
      </c>
      <c r="G1223" s="2" t="s">
        <v>410</v>
      </c>
      <c r="I1223" s="2">
        <f t="shared" si="19"/>
        <v>672</v>
      </c>
    </row>
    <row r="1224" spans="1:9" x14ac:dyDescent="0.25">
      <c r="A1224" s="6">
        <v>144020211</v>
      </c>
      <c r="B1224" s="3">
        <v>43153</v>
      </c>
      <c r="C1224" s="2">
        <v>2</v>
      </c>
      <c r="D1224" s="2">
        <v>30</v>
      </c>
      <c r="E1224" s="2">
        <v>224</v>
      </c>
      <c r="F1224" s="2">
        <v>50</v>
      </c>
      <c r="G1224" s="2" t="s">
        <v>946</v>
      </c>
      <c r="I1224" s="2">
        <f t="shared" si="19"/>
        <v>448</v>
      </c>
    </row>
    <row r="1225" spans="1:9" x14ac:dyDescent="0.25">
      <c r="A1225" s="6">
        <v>144020211</v>
      </c>
      <c r="B1225" s="3">
        <v>43162</v>
      </c>
      <c r="C1225" s="2">
        <v>4</v>
      </c>
      <c r="D1225" s="2">
        <v>39</v>
      </c>
      <c r="E1225" s="2">
        <v>187</v>
      </c>
      <c r="F1225" s="2">
        <v>51</v>
      </c>
      <c r="G1225" s="2" t="s">
        <v>410</v>
      </c>
      <c r="I1225" s="2">
        <f t="shared" si="19"/>
        <v>748</v>
      </c>
    </row>
    <row r="1226" spans="1:9" x14ac:dyDescent="0.25">
      <c r="A1226" s="6">
        <v>144020211</v>
      </c>
      <c r="B1226" s="3">
        <v>43178</v>
      </c>
      <c r="C1226" s="2">
        <v>7</v>
      </c>
      <c r="D1226" s="2">
        <v>10</v>
      </c>
      <c r="E1226" s="2">
        <v>150</v>
      </c>
      <c r="F1226" s="2">
        <v>52</v>
      </c>
      <c r="G1226" s="2" t="s">
        <v>410</v>
      </c>
      <c r="I1226" s="2">
        <f t="shared" si="19"/>
        <v>1050</v>
      </c>
    </row>
    <row r="1227" spans="1:9" x14ac:dyDescent="0.25">
      <c r="A1227" s="6">
        <v>144020211</v>
      </c>
      <c r="B1227" s="3">
        <v>43191</v>
      </c>
      <c r="C1227" s="2">
        <v>4</v>
      </c>
      <c r="D1227" s="2">
        <v>11</v>
      </c>
      <c r="E1227" s="2">
        <v>99</v>
      </c>
      <c r="F1227" s="2">
        <v>25</v>
      </c>
      <c r="G1227" s="2" t="s">
        <v>946</v>
      </c>
      <c r="I1227" s="2">
        <f t="shared" si="19"/>
        <v>396</v>
      </c>
    </row>
    <row r="1228" spans="1:9" x14ac:dyDescent="0.25">
      <c r="A1228" s="6">
        <v>144020211</v>
      </c>
      <c r="B1228" s="3">
        <v>43211</v>
      </c>
      <c r="C1228" s="2">
        <v>4</v>
      </c>
      <c r="D1228" s="2">
        <v>1</v>
      </c>
      <c r="E1228" s="2">
        <v>152</v>
      </c>
      <c r="F1228" s="2">
        <v>48</v>
      </c>
      <c r="G1228" s="2" t="s">
        <v>410</v>
      </c>
      <c r="I1228" s="2">
        <f t="shared" si="19"/>
        <v>608</v>
      </c>
    </row>
    <row r="1229" spans="1:9" x14ac:dyDescent="0.25">
      <c r="A1229" s="6">
        <v>144020211</v>
      </c>
      <c r="B1229" s="3">
        <v>43220</v>
      </c>
      <c r="C1229" s="2">
        <v>3</v>
      </c>
      <c r="D1229" s="2">
        <v>31</v>
      </c>
      <c r="E1229" s="2">
        <v>225</v>
      </c>
      <c r="F1229" s="2">
        <v>63</v>
      </c>
      <c r="G1229" s="2" t="s">
        <v>410</v>
      </c>
      <c r="I1229" s="2">
        <f t="shared" si="19"/>
        <v>675</v>
      </c>
    </row>
    <row r="1230" spans="1:9" x14ac:dyDescent="0.25">
      <c r="A1230" s="6">
        <v>144020211</v>
      </c>
      <c r="B1230" s="3">
        <v>43246</v>
      </c>
      <c r="C1230" s="2">
        <v>5</v>
      </c>
      <c r="D1230" s="2">
        <v>41</v>
      </c>
      <c r="E1230" s="2">
        <v>111</v>
      </c>
      <c r="F1230" s="2">
        <v>40</v>
      </c>
      <c r="G1230" s="2" t="s">
        <v>410</v>
      </c>
      <c r="I1230" s="2">
        <f t="shared" si="19"/>
        <v>555</v>
      </c>
    </row>
    <row r="1231" spans="1:9" x14ac:dyDescent="0.25">
      <c r="A1231" s="6">
        <v>144020211</v>
      </c>
      <c r="B1231" s="3">
        <v>43249</v>
      </c>
      <c r="C1231" s="2">
        <v>2</v>
      </c>
      <c r="D1231" s="2">
        <v>10</v>
      </c>
      <c r="E1231" s="2">
        <v>223</v>
      </c>
      <c r="F1231" s="2">
        <v>58</v>
      </c>
      <c r="G1231" s="2" t="s">
        <v>946</v>
      </c>
      <c r="I1231" s="2">
        <f t="shared" si="19"/>
        <v>446</v>
      </c>
    </row>
    <row r="1232" spans="1:9" x14ac:dyDescent="0.25">
      <c r="A1232" s="6">
        <v>144020211</v>
      </c>
      <c r="B1232" s="3">
        <v>43274</v>
      </c>
      <c r="C1232" s="2">
        <v>6</v>
      </c>
      <c r="D1232" s="2">
        <v>1</v>
      </c>
      <c r="E1232" s="2">
        <v>147</v>
      </c>
      <c r="F1232" s="2">
        <v>51</v>
      </c>
      <c r="G1232" s="2" t="s">
        <v>946</v>
      </c>
      <c r="I1232" s="2">
        <f t="shared" si="19"/>
        <v>882</v>
      </c>
    </row>
    <row r="1233" spans="1:9" x14ac:dyDescent="0.25">
      <c r="A1233" s="6">
        <v>144020211</v>
      </c>
      <c r="B1233" s="3">
        <v>43306</v>
      </c>
      <c r="C1233" s="2">
        <v>4</v>
      </c>
      <c r="D1233" s="2">
        <v>23</v>
      </c>
      <c r="E1233" s="2">
        <v>98</v>
      </c>
      <c r="F1233" s="2">
        <v>31</v>
      </c>
      <c r="G1233" s="2" t="s">
        <v>410</v>
      </c>
      <c r="I1233" s="2">
        <f t="shared" si="19"/>
        <v>392</v>
      </c>
    </row>
    <row r="1234" spans="1:9" x14ac:dyDescent="0.25">
      <c r="A1234" s="6">
        <v>144020211</v>
      </c>
      <c r="B1234" s="3">
        <v>43325</v>
      </c>
      <c r="C1234" s="2">
        <v>2</v>
      </c>
      <c r="D1234" s="2">
        <v>4</v>
      </c>
      <c r="E1234" s="2">
        <v>171</v>
      </c>
      <c r="F1234" s="2">
        <v>64</v>
      </c>
      <c r="G1234" s="2" t="s">
        <v>410</v>
      </c>
      <c r="I1234" s="2">
        <f t="shared" si="19"/>
        <v>342</v>
      </c>
    </row>
    <row r="1235" spans="1:9" x14ac:dyDescent="0.25">
      <c r="A1235" s="6">
        <v>144020211</v>
      </c>
      <c r="B1235" s="3">
        <v>43333</v>
      </c>
      <c r="C1235" s="2">
        <v>4</v>
      </c>
      <c r="D1235" s="2">
        <v>48</v>
      </c>
      <c r="E1235" s="2">
        <v>132</v>
      </c>
      <c r="F1235" s="2">
        <v>31</v>
      </c>
      <c r="G1235" s="2" t="s">
        <v>946</v>
      </c>
      <c r="I1235" s="2">
        <f t="shared" si="19"/>
        <v>528</v>
      </c>
    </row>
    <row r="1236" spans="1:9" x14ac:dyDescent="0.25">
      <c r="A1236" s="6">
        <v>144020211</v>
      </c>
      <c r="B1236" s="3">
        <v>43337</v>
      </c>
      <c r="C1236" s="2">
        <v>2</v>
      </c>
      <c r="D1236" s="2">
        <v>34</v>
      </c>
      <c r="E1236" s="2">
        <v>234</v>
      </c>
      <c r="F1236" s="2">
        <v>54</v>
      </c>
      <c r="G1236" s="2" t="s">
        <v>946</v>
      </c>
      <c r="I1236" s="2">
        <f t="shared" si="19"/>
        <v>468</v>
      </c>
    </row>
    <row r="1237" spans="1:9" x14ac:dyDescent="0.25">
      <c r="A1237" s="6">
        <v>144020211</v>
      </c>
      <c r="B1237" s="3">
        <v>43374</v>
      </c>
      <c r="C1237" s="2">
        <v>1</v>
      </c>
      <c r="D1237" s="2">
        <v>4</v>
      </c>
      <c r="E1237" s="2">
        <v>117</v>
      </c>
      <c r="F1237" s="2">
        <v>39</v>
      </c>
      <c r="G1237" s="2" t="s">
        <v>410</v>
      </c>
      <c r="I1237" s="2">
        <f t="shared" si="19"/>
        <v>117</v>
      </c>
    </row>
    <row r="1238" spans="1:9" x14ac:dyDescent="0.25">
      <c r="A1238" s="6">
        <v>144020211</v>
      </c>
      <c r="B1238" s="3">
        <v>43399</v>
      </c>
      <c r="C1238" s="2">
        <v>6</v>
      </c>
      <c r="D1238" s="2">
        <v>4</v>
      </c>
      <c r="E1238" s="2">
        <v>218</v>
      </c>
      <c r="F1238" s="2">
        <v>46</v>
      </c>
      <c r="G1238" s="2" t="s">
        <v>410</v>
      </c>
      <c r="H1238" s="2">
        <v>1</v>
      </c>
      <c r="I1238" s="2">
        <f t="shared" si="19"/>
        <v>1308</v>
      </c>
    </row>
    <row r="1239" spans="1:9" x14ac:dyDescent="0.25">
      <c r="A1239" s="6">
        <v>145552527</v>
      </c>
      <c r="B1239" s="3">
        <v>43102</v>
      </c>
      <c r="C1239" s="2">
        <v>4</v>
      </c>
      <c r="D1239" s="2">
        <v>6</v>
      </c>
      <c r="E1239" s="2">
        <v>95</v>
      </c>
      <c r="F1239" s="2">
        <v>33</v>
      </c>
      <c r="G1239" s="2" t="s">
        <v>410</v>
      </c>
      <c r="I1239" s="2">
        <f t="shared" si="19"/>
        <v>380</v>
      </c>
    </row>
    <row r="1240" spans="1:9" x14ac:dyDescent="0.25">
      <c r="A1240" s="6">
        <v>145552527</v>
      </c>
      <c r="B1240" s="3">
        <v>43107</v>
      </c>
      <c r="C1240" s="2">
        <v>5</v>
      </c>
      <c r="D1240" s="2">
        <v>6</v>
      </c>
      <c r="E1240" s="2">
        <v>151</v>
      </c>
      <c r="F1240" s="2">
        <v>62</v>
      </c>
      <c r="G1240" s="2" t="s">
        <v>946</v>
      </c>
      <c r="I1240" s="2">
        <f t="shared" si="19"/>
        <v>755</v>
      </c>
    </row>
    <row r="1241" spans="1:9" x14ac:dyDescent="0.25">
      <c r="A1241" s="6">
        <v>145552527</v>
      </c>
      <c r="B1241" s="3">
        <v>43117</v>
      </c>
      <c r="C1241" s="2">
        <v>2</v>
      </c>
      <c r="D1241" s="2">
        <v>7</v>
      </c>
      <c r="E1241" s="2">
        <v>141</v>
      </c>
      <c r="F1241" s="2">
        <v>39</v>
      </c>
      <c r="G1241" s="2" t="s">
        <v>946</v>
      </c>
      <c r="I1241" s="2">
        <f t="shared" si="19"/>
        <v>282</v>
      </c>
    </row>
    <row r="1242" spans="1:9" x14ac:dyDescent="0.25">
      <c r="A1242" s="6">
        <v>145552527</v>
      </c>
      <c r="B1242" s="3">
        <v>43125</v>
      </c>
      <c r="C1242" s="2">
        <v>1</v>
      </c>
      <c r="D1242" s="2">
        <v>40</v>
      </c>
      <c r="E1242" s="2">
        <v>88</v>
      </c>
      <c r="F1242" s="2">
        <v>65</v>
      </c>
      <c r="G1242" s="2" t="s">
        <v>410</v>
      </c>
      <c r="H1242" s="2">
        <v>1</v>
      </c>
      <c r="I1242" s="2">
        <f t="shared" si="19"/>
        <v>88</v>
      </c>
    </row>
    <row r="1243" spans="1:9" x14ac:dyDescent="0.25">
      <c r="A1243" s="6">
        <v>145552527</v>
      </c>
      <c r="B1243" s="3">
        <v>43140</v>
      </c>
      <c r="C1243" s="2">
        <v>4</v>
      </c>
      <c r="D1243" s="2">
        <v>16</v>
      </c>
      <c r="E1243" s="2">
        <v>193</v>
      </c>
      <c r="F1243" s="2">
        <v>29</v>
      </c>
      <c r="G1243" s="2" t="s">
        <v>410</v>
      </c>
      <c r="I1243" s="2">
        <f t="shared" si="19"/>
        <v>772</v>
      </c>
    </row>
    <row r="1244" spans="1:9" x14ac:dyDescent="0.25">
      <c r="A1244" s="6">
        <v>145552527</v>
      </c>
      <c r="B1244" s="3">
        <v>43148</v>
      </c>
      <c r="C1244" s="2">
        <v>4</v>
      </c>
      <c r="D1244" s="2">
        <v>37</v>
      </c>
      <c r="E1244" s="2">
        <v>128</v>
      </c>
      <c r="F1244" s="2">
        <v>47</v>
      </c>
      <c r="G1244" s="2" t="s">
        <v>946</v>
      </c>
      <c r="I1244" s="2">
        <f t="shared" si="19"/>
        <v>512</v>
      </c>
    </row>
    <row r="1245" spans="1:9" x14ac:dyDescent="0.25">
      <c r="A1245" s="6">
        <v>145552527</v>
      </c>
      <c r="B1245" s="3">
        <v>43152</v>
      </c>
      <c r="C1245" s="2">
        <v>7</v>
      </c>
      <c r="D1245" s="2">
        <v>8</v>
      </c>
      <c r="E1245" s="2">
        <v>99</v>
      </c>
      <c r="F1245" s="2">
        <v>35</v>
      </c>
      <c r="G1245" s="2" t="s">
        <v>410</v>
      </c>
      <c r="I1245" s="2">
        <f t="shared" si="19"/>
        <v>693</v>
      </c>
    </row>
    <row r="1246" spans="1:9" x14ac:dyDescent="0.25">
      <c r="A1246" s="6">
        <v>145552527</v>
      </c>
      <c r="B1246" s="3">
        <v>43163</v>
      </c>
      <c r="C1246" s="2">
        <v>4</v>
      </c>
      <c r="D1246" s="2">
        <v>2</v>
      </c>
      <c r="E1246" s="2">
        <v>140</v>
      </c>
      <c r="F1246" s="2">
        <v>30</v>
      </c>
      <c r="G1246" s="2" t="s">
        <v>410</v>
      </c>
      <c r="I1246" s="2">
        <f t="shared" si="19"/>
        <v>560</v>
      </c>
    </row>
    <row r="1247" spans="1:9" x14ac:dyDescent="0.25">
      <c r="A1247" s="6">
        <v>145552527</v>
      </c>
      <c r="B1247" s="3">
        <v>43197</v>
      </c>
      <c r="C1247" s="2">
        <v>6</v>
      </c>
      <c r="D1247" s="2">
        <v>26</v>
      </c>
      <c r="E1247" s="2">
        <v>130</v>
      </c>
      <c r="F1247" s="2">
        <v>32</v>
      </c>
      <c r="G1247" s="2" t="s">
        <v>410</v>
      </c>
      <c r="I1247" s="2">
        <f t="shared" si="19"/>
        <v>780</v>
      </c>
    </row>
    <row r="1248" spans="1:9" x14ac:dyDescent="0.25">
      <c r="A1248" s="6">
        <v>145552527</v>
      </c>
      <c r="B1248" s="3">
        <v>43219</v>
      </c>
      <c r="C1248" s="2">
        <v>5</v>
      </c>
      <c r="D1248" s="2">
        <v>9</v>
      </c>
      <c r="E1248" s="2">
        <v>161</v>
      </c>
      <c r="F1248" s="2">
        <v>44</v>
      </c>
      <c r="G1248" s="2" t="s">
        <v>946</v>
      </c>
      <c r="I1248" s="2">
        <f t="shared" si="19"/>
        <v>805</v>
      </c>
    </row>
    <row r="1249" spans="1:9" x14ac:dyDescent="0.25">
      <c r="A1249" s="6">
        <v>145552527</v>
      </c>
      <c r="B1249" s="3">
        <v>43242</v>
      </c>
      <c r="C1249" s="2">
        <v>5</v>
      </c>
      <c r="D1249" s="2">
        <v>27</v>
      </c>
      <c r="E1249" s="2">
        <v>133</v>
      </c>
      <c r="F1249" s="2">
        <v>49</v>
      </c>
      <c r="G1249" s="2" t="s">
        <v>946</v>
      </c>
      <c r="H1249" s="2">
        <v>1</v>
      </c>
      <c r="I1249" s="2">
        <f t="shared" si="19"/>
        <v>665</v>
      </c>
    </row>
    <row r="1250" spans="1:9" x14ac:dyDescent="0.25">
      <c r="A1250" s="6">
        <v>145552527</v>
      </c>
      <c r="B1250" s="3">
        <v>43244</v>
      </c>
      <c r="C1250" s="2">
        <v>2</v>
      </c>
      <c r="D1250" s="2">
        <v>18</v>
      </c>
      <c r="E1250" s="2">
        <v>206</v>
      </c>
      <c r="F1250" s="2">
        <v>63</v>
      </c>
      <c r="G1250" s="2" t="s">
        <v>946</v>
      </c>
      <c r="I1250" s="2">
        <f t="shared" si="19"/>
        <v>412</v>
      </c>
    </row>
    <row r="1251" spans="1:9" x14ac:dyDescent="0.25">
      <c r="A1251" s="6">
        <v>145552527</v>
      </c>
      <c r="B1251" s="3">
        <v>43259</v>
      </c>
      <c r="C1251" s="2">
        <v>2</v>
      </c>
      <c r="D1251" s="2">
        <v>12</v>
      </c>
      <c r="E1251" s="2">
        <v>87</v>
      </c>
      <c r="F1251" s="2">
        <v>33</v>
      </c>
      <c r="G1251" s="2" t="s">
        <v>410</v>
      </c>
      <c r="I1251" s="2">
        <f t="shared" si="19"/>
        <v>174</v>
      </c>
    </row>
    <row r="1252" spans="1:9" x14ac:dyDescent="0.25">
      <c r="A1252" s="6">
        <v>145552527</v>
      </c>
      <c r="B1252" s="3">
        <v>43265</v>
      </c>
      <c r="C1252" s="2">
        <v>5</v>
      </c>
      <c r="D1252" s="2">
        <v>15</v>
      </c>
      <c r="E1252" s="2">
        <v>170</v>
      </c>
      <c r="F1252" s="2">
        <v>61</v>
      </c>
      <c r="G1252" s="2" t="s">
        <v>946</v>
      </c>
      <c r="I1252" s="2">
        <f t="shared" si="19"/>
        <v>850</v>
      </c>
    </row>
    <row r="1253" spans="1:9" x14ac:dyDescent="0.25">
      <c r="A1253" s="6">
        <v>145552527</v>
      </c>
      <c r="B1253" s="3">
        <v>43275</v>
      </c>
      <c r="C1253" s="2">
        <v>7</v>
      </c>
      <c r="D1253" s="2">
        <v>38</v>
      </c>
      <c r="E1253" s="2">
        <v>166</v>
      </c>
      <c r="F1253" s="2">
        <v>57</v>
      </c>
      <c r="G1253" s="2" t="s">
        <v>946</v>
      </c>
      <c r="I1253" s="2">
        <f t="shared" si="19"/>
        <v>1162</v>
      </c>
    </row>
    <row r="1254" spans="1:9" x14ac:dyDescent="0.25">
      <c r="A1254" s="6">
        <v>145552527</v>
      </c>
      <c r="B1254" s="3">
        <v>43295</v>
      </c>
      <c r="C1254" s="2">
        <v>7</v>
      </c>
      <c r="D1254" s="2">
        <v>3</v>
      </c>
      <c r="E1254" s="2">
        <v>142</v>
      </c>
      <c r="F1254" s="2">
        <v>50</v>
      </c>
      <c r="G1254" s="2" t="s">
        <v>946</v>
      </c>
      <c r="I1254" s="2">
        <f t="shared" si="19"/>
        <v>994</v>
      </c>
    </row>
    <row r="1255" spans="1:9" x14ac:dyDescent="0.25">
      <c r="A1255" s="6">
        <v>145552527</v>
      </c>
      <c r="B1255" s="3">
        <v>43299</v>
      </c>
      <c r="C1255" s="2">
        <v>6</v>
      </c>
      <c r="D1255" s="2">
        <v>42</v>
      </c>
      <c r="E1255" s="2">
        <v>108</v>
      </c>
      <c r="F1255" s="2">
        <v>63</v>
      </c>
      <c r="G1255" s="2" t="s">
        <v>410</v>
      </c>
      <c r="I1255" s="2">
        <f t="shared" si="19"/>
        <v>648</v>
      </c>
    </row>
    <row r="1256" spans="1:9" x14ac:dyDescent="0.25">
      <c r="A1256" s="6">
        <v>145552527</v>
      </c>
      <c r="B1256" s="3">
        <v>43327</v>
      </c>
      <c r="C1256" s="2">
        <v>3</v>
      </c>
      <c r="D1256" s="2">
        <v>49</v>
      </c>
      <c r="E1256" s="2">
        <v>242</v>
      </c>
      <c r="F1256" s="2">
        <v>40</v>
      </c>
      <c r="G1256" s="2" t="s">
        <v>410</v>
      </c>
      <c r="I1256" s="2">
        <f t="shared" si="19"/>
        <v>726</v>
      </c>
    </row>
    <row r="1257" spans="1:9" x14ac:dyDescent="0.25">
      <c r="A1257" s="6">
        <v>145552527</v>
      </c>
      <c r="B1257" s="3">
        <v>43330</v>
      </c>
      <c r="C1257" s="2">
        <v>5</v>
      </c>
      <c r="D1257" s="2">
        <v>21</v>
      </c>
      <c r="E1257" s="2">
        <v>219</v>
      </c>
      <c r="F1257" s="2">
        <v>50</v>
      </c>
      <c r="G1257" s="2" t="s">
        <v>946</v>
      </c>
      <c r="I1257" s="2">
        <f t="shared" si="19"/>
        <v>1095</v>
      </c>
    </row>
    <row r="1258" spans="1:9" x14ac:dyDescent="0.25">
      <c r="A1258" s="6">
        <v>145552527</v>
      </c>
      <c r="B1258" s="3">
        <v>43338</v>
      </c>
      <c r="C1258" s="2">
        <v>1</v>
      </c>
      <c r="D1258" s="2">
        <v>45</v>
      </c>
      <c r="E1258" s="2">
        <v>158</v>
      </c>
      <c r="F1258" s="2">
        <v>59</v>
      </c>
      <c r="G1258" s="2" t="s">
        <v>946</v>
      </c>
      <c r="I1258" s="2">
        <f t="shared" si="19"/>
        <v>158</v>
      </c>
    </row>
    <row r="1259" spans="1:9" x14ac:dyDescent="0.25">
      <c r="A1259" s="6">
        <v>145552527</v>
      </c>
      <c r="B1259" s="3">
        <v>43355</v>
      </c>
      <c r="C1259" s="2">
        <v>5</v>
      </c>
      <c r="D1259" s="2">
        <v>29</v>
      </c>
      <c r="E1259" s="2">
        <v>159</v>
      </c>
      <c r="F1259" s="2">
        <v>59</v>
      </c>
      <c r="G1259" s="2" t="s">
        <v>410</v>
      </c>
      <c r="I1259" s="2">
        <f t="shared" si="19"/>
        <v>795</v>
      </c>
    </row>
    <row r="1260" spans="1:9" x14ac:dyDescent="0.25">
      <c r="A1260" s="6">
        <v>145552527</v>
      </c>
      <c r="B1260" s="3">
        <v>43363</v>
      </c>
      <c r="C1260" s="2">
        <v>1</v>
      </c>
      <c r="D1260" s="2">
        <v>46</v>
      </c>
      <c r="E1260" s="2">
        <v>243</v>
      </c>
      <c r="F1260" s="2">
        <v>42</v>
      </c>
      <c r="G1260" s="2" t="s">
        <v>410</v>
      </c>
      <c r="I1260" s="2">
        <f t="shared" si="19"/>
        <v>243</v>
      </c>
    </row>
    <row r="1261" spans="1:9" x14ac:dyDescent="0.25">
      <c r="A1261" s="6">
        <v>145552527</v>
      </c>
      <c r="B1261" s="3">
        <v>43369</v>
      </c>
      <c r="C1261" s="2">
        <v>7</v>
      </c>
      <c r="D1261" s="2">
        <v>23</v>
      </c>
      <c r="E1261" s="2">
        <v>194</v>
      </c>
      <c r="F1261" s="2">
        <v>60</v>
      </c>
      <c r="G1261" s="2" t="s">
        <v>946</v>
      </c>
      <c r="I1261" s="2">
        <f t="shared" si="19"/>
        <v>1358</v>
      </c>
    </row>
    <row r="1262" spans="1:9" x14ac:dyDescent="0.25">
      <c r="A1262" s="6">
        <v>145552527</v>
      </c>
      <c r="B1262" s="3">
        <v>43396</v>
      </c>
      <c r="C1262" s="2">
        <v>1</v>
      </c>
      <c r="D1262" s="2">
        <v>26</v>
      </c>
      <c r="E1262" s="2">
        <v>207</v>
      </c>
      <c r="F1262" s="2">
        <v>34</v>
      </c>
      <c r="G1262" s="2" t="s">
        <v>946</v>
      </c>
      <c r="I1262" s="2">
        <f t="shared" si="19"/>
        <v>207</v>
      </c>
    </row>
    <row r="1263" spans="1:9" x14ac:dyDescent="0.25">
      <c r="A1263" s="6">
        <v>145552527</v>
      </c>
      <c r="B1263" s="3">
        <v>43408</v>
      </c>
      <c r="C1263" s="2">
        <v>1</v>
      </c>
      <c r="D1263" s="2">
        <v>10</v>
      </c>
      <c r="E1263" s="2">
        <v>169</v>
      </c>
      <c r="F1263" s="2">
        <v>28</v>
      </c>
      <c r="G1263" s="2" t="s">
        <v>946</v>
      </c>
      <c r="I1263" s="2">
        <f t="shared" si="19"/>
        <v>169</v>
      </c>
    </row>
    <row r="1264" spans="1:9" x14ac:dyDescent="0.25">
      <c r="A1264" s="6">
        <v>147351855</v>
      </c>
      <c r="B1264" s="3">
        <v>43106</v>
      </c>
      <c r="C1264" s="2">
        <v>2</v>
      </c>
      <c r="D1264" s="2">
        <v>8</v>
      </c>
      <c r="E1264" s="2">
        <v>138</v>
      </c>
      <c r="F1264" s="2">
        <v>30</v>
      </c>
      <c r="G1264" s="2" t="s">
        <v>946</v>
      </c>
      <c r="I1264" s="2">
        <f t="shared" si="19"/>
        <v>276</v>
      </c>
    </row>
    <row r="1265" spans="1:9" x14ac:dyDescent="0.25">
      <c r="A1265" s="6">
        <v>147351855</v>
      </c>
      <c r="B1265" s="3">
        <v>43114</v>
      </c>
      <c r="C1265" s="2">
        <v>1</v>
      </c>
      <c r="D1265" s="2">
        <v>16</v>
      </c>
      <c r="E1265" s="2">
        <v>187</v>
      </c>
      <c r="F1265" s="2">
        <v>34</v>
      </c>
      <c r="G1265" s="2" t="s">
        <v>410</v>
      </c>
      <c r="I1265" s="2">
        <f t="shared" si="19"/>
        <v>187</v>
      </c>
    </row>
    <row r="1266" spans="1:9" x14ac:dyDescent="0.25">
      <c r="A1266" s="6">
        <v>147351855</v>
      </c>
      <c r="B1266" s="3">
        <v>43118</v>
      </c>
      <c r="C1266" s="2">
        <v>1</v>
      </c>
      <c r="D1266" s="2">
        <v>22</v>
      </c>
      <c r="E1266" s="2">
        <v>249</v>
      </c>
      <c r="F1266" s="2">
        <v>46</v>
      </c>
      <c r="G1266" s="2" t="s">
        <v>946</v>
      </c>
      <c r="I1266" s="2">
        <f t="shared" si="19"/>
        <v>249</v>
      </c>
    </row>
    <row r="1267" spans="1:9" x14ac:dyDescent="0.25">
      <c r="A1267" s="6">
        <v>147351855</v>
      </c>
      <c r="B1267" s="3">
        <v>43125</v>
      </c>
      <c r="C1267" s="2">
        <v>2</v>
      </c>
      <c r="D1267" s="2">
        <v>35</v>
      </c>
      <c r="E1267" s="2">
        <v>106</v>
      </c>
      <c r="F1267" s="2">
        <v>57</v>
      </c>
      <c r="G1267" s="2" t="s">
        <v>946</v>
      </c>
      <c r="I1267" s="2">
        <f t="shared" si="19"/>
        <v>212</v>
      </c>
    </row>
    <row r="1268" spans="1:9" x14ac:dyDescent="0.25">
      <c r="A1268" s="6">
        <v>147351855</v>
      </c>
      <c r="B1268" s="3">
        <v>43145</v>
      </c>
      <c r="C1268" s="2">
        <v>6</v>
      </c>
      <c r="D1268" s="2">
        <v>22</v>
      </c>
      <c r="E1268" s="2">
        <v>219</v>
      </c>
      <c r="F1268" s="2">
        <v>49</v>
      </c>
      <c r="G1268" s="2" t="s">
        <v>946</v>
      </c>
      <c r="I1268" s="2">
        <f t="shared" si="19"/>
        <v>1314</v>
      </c>
    </row>
    <row r="1269" spans="1:9" x14ac:dyDescent="0.25">
      <c r="A1269" s="6">
        <v>147351855</v>
      </c>
      <c r="B1269" s="3">
        <v>43157</v>
      </c>
      <c r="C1269" s="2">
        <v>1</v>
      </c>
      <c r="D1269" s="2">
        <v>7</v>
      </c>
      <c r="E1269" s="2">
        <v>173</v>
      </c>
      <c r="F1269" s="2">
        <v>45</v>
      </c>
      <c r="G1269" s="2" t="s">
        <v>946</v>
      </c>
      <c r="I1269" s="2">
        <f t="shared" si="19"/>
        <v>173</v>
      </c>
    </row>
    <row r="1270" spans="1:9" x14ac:dyDescent="0.25">
      <c r="A1270" s="6">
        <v>147351855</v>
      </c>
      <c r="B1270" s="3">
        <v>43182</v>
      </c>
      <c r="C1270" s="2">
        <v>1</v>
      </c>
      <c r="D1270" s="2">
        <v>44</v>
      </c>
      <c r="E1270" s="2">
        <v>104</v>
      </c>
      <c r="F1270" s="2">
        <v>41</v>
      </c>
      <c r="G1270" s="2" t="s">
        <v>410</v>
      </c>
      <c r="I1270" s="2">
        <f t="shared" si="19"/>
        <v>104</v>
      </c>
    </row>
    <row r="1271" spans="1:9" x14ac:dyDescent="0.25">
      <c r="A1271" s="6">
        <v>147351855</v>
      </c>
      <c r="B1271" s="3">
        <v>43190</v>
      </c>
      <c r="C1271" s="2">
        <v>2</v>
      </c>
      <c r="D1271" s="2">
        <v>9</v>
      </c>
      <c r="E1271" s="2">
        <v>107</v>
      </c>
      <c r="F1271" s="2">
        <v>65</v>
      </c>
      <c r="G1271" s="2" t="s">
        <v>946</v>
      </c>
      <c r="I1271" s="2">
        <f t="shared" si="19"/>
        <v>214</v>
      </c>
    </row>
    <row r="1272" spans="1:9" x14ac:dyDescent="0.25">
      <c r="A1272" s="6">
        <v>147351855</v>
      </c>
      <c r="B1272" s="3">
        <v>43194</v>
      </c>
      <c r="C1272" s="2">
        <v>2</v>
      </c>
      <c r="D1272" s="2">
        <v>4</v>
      </c>
      <c r="E1272" s="2">
        <v>136</v>
      </c>
      <c r="F1272" s="2">
        <v>54</v>
      </c>
      <c r="G1272" s="2" t="s">
        <v>410</v>
      </c>
      <c r="I1272" s="2">
        <f t="shared" si="19"/>
        <v>272</v>
      </c>
    </row>
    <row r="1273" spans="1:9" x14ac:dyDescent="0.25">
      <c r="A1273" s="6">
        <v>147351855</v>
      </c>
      <c r="B1273" s="3">
        <v>43207</v>
      </c>
      <c r="C1273" s="2">
        <v>4</v>
      </c>
      <c r="D1273" s="2">
        <v>42</v>
      </c>
      <c r="E1273" s="2">
        <v>250</v>
      </c>
      <c r="F1273" s="2">
        <v>50</v>
      </c>
      <c r="G1273" s="2" t="s">
        <v>946</v>
      </c>
      <c r="I1273" s="2">
        <f t="shared" si="19"/>
        <v>1000</v>
      </c>
    </row>
    <row r="1274" spans="1:9" x14ac:dyDescent="0.25">
      <c r="A1274" s="6">
        <v>147351855</v>
      </c>
      <c r="B1274" s="3">
        <v>43219</v>
      </c>
      <c r="C1274" s="2">
        <v>1</v>
      </c>
      <c r="D1274" s="2">
        <v>13</v>
      </c>
      <c r="E1274" s="2">
        <v>200</v>
      </c>
      <c r="F1274" s="2">
        <v>36</v>
      </c>
      <c r="G1274" s="2" t="s">
        <v>410</v>
      </c>
      <c r="I1274" s="2">
        <f t="shared" si="19"/>
        <v>200</v>
      </c>
    </row>
    <row r="1275" spans="1:9" x14ac:dyDescent="0.25">
      <c r="A1275" s="6">
        <v>147351855</v>
      </c>
      <c r="B1275" s="3">
        <v>43222</v>
      </c>
      <c r="C1275" s="2">
        <v>4</v>
      </c>
      <c r="D1275" s="2">
        <v>3</v>
      </c>
      <c r="E1275" s="2">
        <v>120</v>
      </c>
      <c r="F1275" s="2">
        <v>64</v>
      </c>
      <c r="G1275" s="2" t="s">
        <v>410</v>
      </c>
      <c r="I1275" s="2">
        <f t="shared" si="19"/>
        <v>480</v>
      </c>
    </row>
    <row r="1276" spans="1:9" x14ac:dyDescent="0.25">
      <c r="A1276" s="6">
        <v>147351855</v>
      </c>
      <c r="B1276" s="3">
        <v>43231</v>
      </c>
      <c r="C1276" s="2">
        <v>3</v>
      </c>
      <c r="D1276" s="2">
        <v>39</v>
      </c>
      <c r="E1276" s="2">
        <v>248</v>
      </c>
      <c r="F1276" s="2">
        <v>30</v>
      </c>
      <c r="G1276" s="2" t="s">
        <v>410</v>
      </c>
      <c r="I1276" s="2">
        <f t="shared" si="19"/>
        <v>744</v>
      </c>
    </row>
    <row r="1277" spans="1:9" x14ac:dyDescent="0.25">
      <c r="A1277" s="6">
        <v>147351855</v>
      </c>
      <c r="B1277" s="3">
        <v>43244</v>
      </c>
      <c r="C1277" s="2">
        <v>7</v>
      </c>
      <c r="D1277" s="2">
        <v>2</v>
      </c>
      <c r="E1277" s="2">
        <v>141</v>
      </c>
      <c r="F1277" s="2">
        <v>32</v>
      </c>
      <c r="G1277" s="2" t="s">
        <v>946</v>
      </c>
      <c r="I1277" s="2">
        <f t="shared" si="19"/>
        <v>987</v>
      </c>
    </row>
    <row r="1278" spans="1:9" x14ac:dyDescent="0.25">
      <c r="A1278" s="6">
        <v>147351855</v>
      </c>
      <c r="B1278" s="3">
        <v>43254</v>
      </c>
      <c r="C1278" s="2">
        <v>4</v>
      </c>
      <c r="D1278" s="2">
        <v>44</v>
      </c>
      <c r="E1278" s="2">
        <v>231</v>
      </c>
      <c r="F1278" s="2">
        <v>65</v>
      </c>
      <c r="G1278" s="2" t="s">
        <v>410</v>
      </c>
      <c r="I1278" s="2">
        <f t="shared" si="19"/>
        <v>924</v>
      </c>
    </row>
    <row r="1279" spans="1:9" x14ac:dyDescent="0.25">
      <c r="A1279" s="6">
        <v>147351855</v>
      </c>
      <c r="B1279" s="3">
        <v>43255</v>
      </c>
      <c r="C1279" s="2">
        <v>5</v>
      </c>
      <c r="D1279" s="2">
        <v>17</v>
      </c>
      <c r="E1279" s="2">
        <v>105</v>
      </c>
      <c r="F1279" s="2">
        <v>43</v>
      </c>
      <c r="G1279" s="2" t="s">
        <v>946</v>
      </c>
      <c r="I1279" s="2">
        <f t="shared" si="19"/>
        <v>525</v>
      </c>
    </row>
    <row r="1280" spans="1:9" x14ac:dyDescent="0.25">
      <c r="A1280" s="6">
        <v>147351855</v>
      </c>
      <c r="B1280" s="3">
        <v>43260</v>
      </c>
      <c r="C1280" s="2">
        <v>6</v>
      </c>
      <c r="D1280" s="2">
        <v>19</v>
      </c>
      <c r="E1280" s="2">
        <v>188</v>
      </c>
      <c r="F1280" s="2">
        <v>41</v>
      </c>
      <c r="G1280" s="2" t="s">
        <v>410</v>
      </c>
      <c r="I1280" s="2">
        <f t="shared" si="19"/>
        <v>1128</v>
      </c>
    </row>
    <row r="1281" spans="1:9" x14ac:dyDescent="0.25">
      <c r="A1281" s="6">
        <v>147351855</v>
      </c>
      <c r="B1281" s="3">
        <v>43289</v>
      </c>
      <c r="C1281" s="2">
        <v>4</v>
      </c>
      <c r="D1281" s="2">
        <v>10</v>
      </c>
      <c r="E1281" s="2">
        <v>228</v>
      </c>
      <c r="F1281" s="2">
        <v>54</v>
      </c>
      <c r="G1281" s="2" t="s">
        <v>946</v>
      </c>
      <c r="I1281" s="2">
        <f t="shared" si="19"/>
        <v>912</v>
      </c>
    </row>
    <row r="1282" spans="1:9" x14ac:dyDescent="0.25">
      <c r="A1282" s="6">
        <v>147351855</v>
      </c>
      <c r="B1282" s="3">
        <v>43294</v>
      </c>
      <c r="C1282" s="2">
        <v>7</v>
      </c>
      <c r="D1282" s="2">
        <v>24</v>
      </c>
      <c r="E1282" s="2">
        <v>180</v>
      </c>
      <c r="F1282" s="2">
        <v>62</v>
      </c>
      <c r="G1282" s="2" t="s">
        <v>410</v>
      </c>
      <c r="I1282" s="2">
        <f t="shared" ref="I1282:I1345" si="20">C1282*E1282</f>
        <v>1260</v>
      </c>
    </row>
    <row r="1283" spans="1:9" x14ac:dyDescent="0.25">
      <c r="A1283" s="6">
        <v>147351855</v>
      </c>
      <c r="B1283" s="3">
        <v>43298</v>
      </c>
      <c r="C1283" s="2">
        <v>5</v>
      </c>
      <c r="D1283" s="2">
        <v>11</v>
      </c>
      <c r="E1283" s="2">
        <v>81</v>
      </c>
      <c r="F1283" s="2">
        <v>28</v>
      </c>
      <c r="G1283" s="2" t="s">
        <v>410</v>
      </c>
      <c r="I1283" s="2">
        <f t="shared" si="20"/>
        <v>405</v>
      </c>
    </row>
    <row r="1284" spans="1:9" x14ac:dyDescent="0.25">
      <c r="A1284" s="6">
        <v>147351855</v>
      </c>
      <c r="B1284" s="3">
        <v>43324</v>
      </c>
      <c r="C1284" s="2">
        <v>1</v>
      </c>
      <c r="D1284" s="2">
        <v>7</v>
      </c>
      <c r="E1284" s="2">
        <v>226</v>
      </c>
      <c r="F1284" s="2">
        <v>65</v>
      </c>
      <c r="G1284" s="2" t="s">
        <v>410</v>
      </c>
      <c r="I1284" s="2">
        <f t="shared" si="20"/>
        <v>226</v>
      </c>
    </row>
    <row r="1285" spans="1:9" x14ac:dyDescent="0.25">
      <c r="A1285" s="6">
        <v>147351855</v>
      </c>
      <c r="B1285" s="3">
        <v>43365</v>
      </c>
      <c r="C1285" s="2">
        <v>1</v>
      </c>
      <c r="D1285" s="2">
        <v>43</v>
      </c>
      <c r="E1285" s="2">
        <v>84</v>
      </c>
      <c r="F1285" s="2">
        <v>34</v>
      </c>
      <c r="G1285" s="2" t="s">
        <v>410</v>
      </c>
      <c r="I1285" s="2">
        <f t="shared" si="20"/>
        <v>84</v>
      </c>
    </row>
    <row r="1286" spans="1:9" x14ac:dyDescent="0.25">
      <c r="A1286" s="6">
        <v>147351855</v>
      </c>
      <c r="B1286" s="3">
        <v>43382</v>
      </c>
      <c r="C1286" s="2">
        <v>6</v>
      </c>
      <c r="D1286" s="2">
        <v>17</v>
      </c>
      <c r="E1286" s="2">
        <v>171</v>
      </c>
      <c r="F1286" s="2">
        <v>60</v>
      </c>
      <c r="G1286" s="2" t="s">
        <v>410</v>
      </c>
      <c r="I1286" s="2">
        <f t="shared" si="20"/>
        <v>1026</v>
      </c>
    </row>
    <row r="1287" spans="1:9" x14ac:dyDescent="0.25">
      <c r="A1287" s="6">
        <v>147351855</v>
      </c>
      <c r="B1287" s="3">
        <v>43409</v>
      </c>
      <c r="C1287" s="2">
        <v>1</v>
      </c>
      <c r="D1287" s="2">
        <v>15</v>
      </c>
      <c r="E1287" s="2">
        <v>129</v>
      </c>
      <c r="F1287" s="2">
        <v>46</v>
      </c>
      <c r="G1287" s="2" t="s">
        <v>946</v>
      </c>
      <c r="I1287" s="2">
        <f t="shared" si="20"/>
        <v>129</v>
      </c>
    </row>
    <row r="1288" spans="1:9" x14ac:dyDescent="0.25">
      <c r="A1288" s="6">
        <v>150829825</v>
      </c>
      <c r="B1288" s="3">
        <v>43109</v>
      </c>
      <c r="C1288" s="2">
        <v>3</v>
      </c>
      <c r="D1288" s="2">
        <v>41</v>
      </c>
      <c r="E1288" s="2">
        <v>124</v>
      </c>
      <c r="F1288" s="2">
        <v>48</v>
      </c>
      <c r="G1288" s="2" t="s">
        <v>946</v>
      </c>
      <c r="I1288" s="2">
        <f t="shared" si="20"/>
        <v>372</v>
      </c>
    </row>
    <row r="1289" spans="1:9" x14ac:dyDescent="0.25">
      <c r="A1289" s="6">
        <v>150829825</v>
      </c>
      <c r="B1289" s="3">
        <v>43112</v>
      </c>
      <c r="C1289" s="2">
        <v>6</v>
      </c>
      <c r="D1289" s="2">
        <v>48</v>
      </c>
      <c r="E1289" s="2">
        <v>225</v>
      </c>
      <c r="F1289" s="2">
        <v>35</v>
      </c>
      <c r="G1289" s="2" t="s">
        <v>946</v>
      </c>
      <c r="I1289" s="2">
        <f t="shared" si="20"/>
        <v>1350</v>
      </c>
    </row>
    <row r="1290" spans="1:9" x14ac:dyDescent="0.25">
      <c r="A1290" s="6">
        <v>150829825</v>
      </c>
      <c r="B1290" s="3">
        <v>43143</v>
      </c>
      <c r="C1290" s="2">
        <v>5</v>
      </c>
      <c r="D1290" s="2">
        <v>12</v>
      </c>
      <c r="E1290" s="2">
        <v>80</v>
      </c>
      <c r="F1290" s="2">
        <v>61</v>
      </c>
      <c r="G1290" s="2" t="s">
        <v>410</v>
      </c>
      <c r="H1290" s="2">
        <v>1</v>
      </c>
      <c r="I1290" s="2">
        <f t="shared" si="20"/>
        <v>400</v>
      </c>
    </row>
    <row r="1291" spans="1:9" x14ac:dyDescent="0.25">
      <c r="A1291" s="6">
        <v>150829825</v>
      </c>
      <c r="B1291" s="3">
        <v>43155</v>
      </c>
      <c r="C1291" s="2">
        <v>6</v>
      </c>
      <c r="D1291" s="2">
        <v>33</v>
      </c>
      <c r="E1291" s="2">
        <v>173</v>
      </c>
      <c r="F1291" s="2">
        <v>39</v>
      </c>
      <c r="G1291" s="2" t="s">
        <v>410</v>
      </c>
      <c r="I1291" s="2">
        <f t="shared" si="20"/>
        <v>1038</v>
      </c>
    </row>
    <row r="1292" spans="1:9" x14ac:dyDescent="0.25">
      <c r="A1292" s="6">
        <v>150829825</v>
      </c>
      <c r="B1292" s="3">
        <v>43161</v>
      </c>
      <c r="C1292" s="2">
        <v>1</v>
      </c>
      <c r="D1292" s="2">
        <v>8</v>
      </c>
      <c r="E1292" s="2">
        <v>85</v>
      </c>
      <c r="F1292" s="2">
        <v>65</v>
      </c>
      <c r="G1292" s="2" t="s">
        <v>946</v>
      </c>
      <c r="I1292" s="2">
        <f t="shared" si="20"/>
        <v>85</v>
      </c>
    </row>
    <row r="1293" spans="1:9" x14ac:dyDescent="0.25">
      <c r="A1293" s="6">
        <v>150829825</v>
      </c>
      <c r="B1293" s="3">
        <v>43164</v>
      </c>
      <c r="C1293" s="2">
        <v>6</v>
      </c>
      <c r="D1293" s="2">
        <v>29</v>
      </c>
      <c r="E1293" s="2">
        <v>78</v>
      </c>
      <c r="F1293" s="2">
        <v>64</v>
      </c>
      <c r="G1293" s="2" t="s">
        <v>946</v>
      </c>
      <c r="I1293" s="2">
        <f t="shared" si="20"/>
        <v>468</v>
      </c>
    </row>
    <row r="1294" spans="1:9" x14ac:dyDescent="0.25">
      <c r="A1294" s="6">
        <v>150829825</v>
      </c>
      <c r="B1294" s="3">
        <v>43172</v>
      </c>
      <c r="C1294" s="2">
        <v>4</v>
      </c>
      <c r="D1294" s="2">
        <v>46</v>
      </c>
      <c r="E1294" s="2">
        <v>248</v>
      </c>
      <c r="F1294" s="2">
        <v>28</v>
      </c>
      <c r="G1294" s="2" t="s">
        <v>946</v>
      </c>
      <c r="I1294" s="2">
        <f t="shared" si="20"/>
        <v>992</v>
      </c>
    </row>
    <row r="1295" spans="1:9" x14ac:dyDescent="0.25">
      <c r="A1295" s="6">
        <v>150829825</v>
      </c>
      <c r="B1295" s="3">
        <v>43176</v>
      </c>
      <c r="C1295" s="2">
        <v>5</v>
      </c>
      <c r="D1295" s="2">
        <v>18</v>
      </c>
      <c r="E1295" s="2">
        <v>143</v>
      </c>
      <c r="F1295" s="2">
        <v>35</v>
      </c>
      <c r="G1295" s="2" t="s">
        <v>410</v>
      </c>
      <c r="I1295" s="2">
        <f t="shared" si="20"/>
        <v>715</v>
      </c>
    </row>
    <row r="1296" spans="1:9" x14ac:dyDescent="0.25">
      <c r="A1296" s="6">
        <v>150829825</v>
      </c>
      <c r="B1296" s="3">
        <v>43183</v>
      </c>
      <c r="C1296" s="2">
        <v>2</v>
      </c>
      <c r="D1296" s="2">
        <v>43</v>
      </c>
      <c r="E1296" s="2">
        <v>204</v>
      </c>
      <c r="F1296" s="2">
        <v>37</v>
      </c>
      <c r="G1296" s="2" t="s">
        <v>410</v>
      </c>
      <c r="I1296" s="2">
        <f t="shared" si="20"/>
        <v>408</v>
      </c>
    </row>
    <row r="1297" spans="1:9" x14ac:dyDescent="0.25">
      <c r="A1297" s="6">
        <v>150829825</v>
      </c>
      <c r="B1297" s="3">
        <v>43206</v>
      </c>
      <c r="C1297" s="2">
        <v>6</v>
      </c>
      <c r="D1297" s="2">
        <v>31</v>
      </c>
      <c r="E1297" s="2">
        <v>84</v>
      </c>
      <c r="F1297" s="2">
        <v>35</v>
      </c>
      <c r="G1297" s="2" t="s">
        <v>410</v>
      </c>
      <c r="I1297" s="2">
        <f t="shared" si="20"/>
        <v>504</v>
      </c>
    </row>
    <row r="1298" spans="1:9" x14ac:dyDescent="0.25">
      <c r="A1298" s="6">
        <v>150829825</v>
      </c>
      <c r="B1298" s="3">
        <v>43212</v>
      </c>
      <c r="C1298" s="2">
        <v>4</v>
      </c>
      <c r="D1298" s="2">
        <v>49</v>
      </c>
      <c r="E1298" s="2">
        <v>105</v>
      </c>
      <c r="F1298" s="2">
        <v>54</v>
      </c>
      <c r="G1298" s="2" t="s">
        <v>946</v>
      </c>
      <c r="I1298" s="2">
        <f t="shared" si="20"/>
        <v>420</v>
      </c>
    </row>
    <row r="1299" spans="1:9" x14ac:dyDescent="0.25">
      <c r="A1299" s="6">
        <v>150829825</v>
      </c>
      <c r="B1299" s="3">
        <v>43216</v>
      </c>
      <c r="C1299" s="2">
        <v>5</v>
      </c>
      <c r="D1299" s="2">
        <v>15</v>
      </c>
      <c r="E1299" s="2">
        <v>233</v>
      </c>
      <c r="F1299" s="2">
        <v>57</v>
      </c>
      <c r="G1299" s="2" t="s">
        <v>410</v>
      </c>
      <c r="I1299" s="2">
        <f t="shared" si="20"/>
        <v>1165</v>
      </c>
    </row>
    <row r="1300" spans="1:9" x14ac:dyDescent="0.25">
      <c r="A1300" s="6">
        <v>150829825</v>
      </c>
      <c r="B1300" s="3">
        <v>43222</v>
      </c>
      <c r="C1300" s="2">
        <v>5</v>
      </c>
      <c r="D1300" s="2">
        <v>47</v>
      </c>
      <c r="E1300" s="2">
        <v>94</v>
      </c>
      <c r="F1300" s="2">
        <v>36</v>
      </c>
      <c r="G1300" s="2" t="s">
        <v>946</v>
      </c>
      <c r="I1300" s="2">
        <f t="shared" si="20"/>
        <v>470</v>
      </c>
    </row>
    <row r="1301" spans="1:9" x14ac:dyDescent="0.25">
      <c r="A1301" s="6">
        <v>150829825</v>
      </c>
      <c r="B1301" s="3">
        <v>43230</v>
      </c>
      <c r="C1301" s="2">
        <v>2</v>
      </c>
      <c r="D1301" s="2">
        <v>25</v>
      </c>
      <c r="E1301" s="2">
        <v>137</v>
      </c>
      <c r="F1301" s="2">
        <v>36</v>
      </c>
      <c r="G1301" s="2" t="s">
        <v>410</v>
      </c>
      <c r="I1301" s="2">
        <f t="shared" si="20"/>
        <v>274</v>
      </c>
    </row>
    <row r="1302" spans="1:9" x14ac:dyDescent="0.25">
      <c r="A1302" s="6">
        <v>150829825</v>
      </c>
      <c r="B1302" s="3">
        <v>43235</v>
      </c>
      <c r="C1302" s="2">
        <v>2</v>
      </c>
      <c r="D1302" s="2">
        <v>18</v>
      </c>
      <c r="E1302" s="2">
        <v>140</v>
      </c>
      <c r="F1302" s="2">
        <v>46</v>
      </c>
      <c r="G1302" s="2" t="s">
        <v>946</v>
      </c>
      <c r="I1302" s="2">
        <f t="shared" si="20"/>
        <v>280</v>
      </c>
    </row>
    <row r="1303" spans="1:9" x14ac:dyDescent="0.25">
      <c r="A1303" s="6">
        <v>150829825</v>
      </c>
      <c r="B1303" s="3">
        <v>43259</v>
      </c>
      <c r="C1303" s="2">
        <v>6</v>
      </c>
      <c r="D1303" s="2">
        <v>1</v>
      </c>
      <c r="E1303" s="2">
        <v>158</v>
      </c>
      <c r="F1303" s="2">
        <v>36</v>
      </c>
      <c r="G1303" s="2" t="s">
        <v>946</v>
      </c>
      <c r="I1303" s="2">
        <f t="shared" si="20"/>
        <v>948</v>
      </c>
    </row>
    <row r="1304" spans="1:9" x14ac:dyDescent="0.25">
      <c r="A1304" s="6">
        <v>150829825</v>
      </c>
      <c r="B1304" s="3">
        <v>43268</v>
      </c>
      <c r="C1304" s="2">
        <v>7</v>
      </c>
      <c r="D1304" s="2">
        <v>20</v>
      </c>
      <c r="E1304" s="2">
        <v>166</v>
      </c>
      <c r="F1304" s="2">
        <v>43</v>
      </c>
      <c r="G1304" s="2" t="s">
        <v>946</v>
      </c>
      <c r="I1304" s="2">
        <f t="shared" si="20"/>
        <v>1162</v>
      </c>
    </row>
    <row r="1305" spans="1:9" x14ac:dyDescent="0.25">
      <c r="A1305" s="6">
        <v>150829825</v>
      </c>
      <c r="B1305" s="3">
        <v>43281</v>
      </c>
      <c r="C1305" s="2">
        <v>7</v>
      </c>
      <c r="D1305" s="2">
        <v>31</v>
      </c>
      <c r="E1305" s="2">
        <v>225</v>
      </c>
      <c r="F1305" s="2">
        <v>57</v>
      </c>
      <c r="G1305" s="2" t="s">
        <v>410</v>
      </c>
      <c r="I1305" s="2">
        <f t="shared" si="20"/>
        <v>1575</v>
      </c>
    </row>
    <row r="1306" spans="1:9" x14ac:dyDescent="0.25">
      <c r="A1306" s="6">
        <v>150829825</v>
      </c>
      <c r="B1306" s="3">
        <v>43299</v>
      </c>
      <c r="C1306" s="2">
        <v>6</v>
      </c>
      <c r="D1306" s="2">
        <v>17</v>
      </c>
      <c r="E1306" s="2">
        <v>176</v>
      </c>
      <c r="F1306" s="2">
        <v>44</v>
      </c>
      <c r="G1306" s="2" t="s">
        <v>410</v>
      </c>
      <c r="H1306" s="2">
        <v>1</v>
      </c>
      <c r="I1306" s="2">
        <f t="shared" si="20"/>
        <v>1056</v>
      </c>
    </row>
    <row r="1307" spans="1:9" x14ac:dyDescent="0.25">
      <c r="A1307" s="6">
        <v>150829825</v>
      </c>
      <c r="B1307" s="3">
        <v>43327</v>
      </c>
      <c r="C1307" s="2">
        <v>2</v>
      </c>
      <c r="D1307" s="2">
        <v>7</v>
      </c>
      <c r="E1307" s="2">
        <v>168</v>
      </c>
      <c r="F1307" s="2">
        <v>57</v>
      </c>
      <c r="G1307" s="2" t="s">
        <v>946</v>
      </c>
      <c r="I1307" s="2">
        <f t="shared" si="20"/>
        <v>336</v>
      </c>
    </row>
    <row r="1308" spans="1:9" x14ac:dyDescent="0.25">
      <c r="A1308" s="6">
        <v>150829825</v>
      </c>
      <c r="B1308" s="3">
        <v>43330</v>
      </c>
      <c r="C1308" s="2">
        <v>6</v>
      </c>
      <c r="D1308" s="2">
        <v>1</v>
      </c>
      <c r="E1308" s="2">
        <v>190</v>
      </c>
      <c r="F1308" s="2">
        <v>30</v>
      </c>
      <c r="G1308" s="2" t="s">
        <v>410</v>
      </c>
      <c r="I1308" s="2">
        <f t="shared" si="20"/>
        <v>1140</v>
      </c>
    </row>
    <row r="1309" spans="1:9" x14ac:dyDescent="0.25">
      <c r="A1309" s="6">
        <v>150829825</v>
      </c>
      <c r="B1309" s="3">
        <v>43372</v>
      </c>
      <c r="C1309" s="2">
        <v>5</v>
      </c>
      <c r="D1309" s="2">
        <v>19</v>
      </c>
      <c r="E1309" s="2">
        <v>168</v>
      </c>
      <c r="F1309" s="2">
        <v>37</v>
      </c>
      <c r="G1309" s="2" t="s">
        <v>946</v>
      </c>
      <c r="I1309" s="2">
        <f t="shared" si="20"/>
        <v>840</v>
      </c>
    </row>
    <row r="1310" spans="1:9" x14ac:dyDescent="0.25">
      <c r="A1310" s="6">
        <v>150829825</v>
      </c>
      <c r="B1310" s="3">
        <v>43390</v>
      </c>
      <c r="C1310" s="2">
        <v>4</v>
      </c>
      <c r="D1310" s="2">
        <v>39</v>
      </c>
      <c r="E1310" s="2">
        <v>212</v>
      </c>
      <c r="F1310" s="2">
        <v>61</v>
      </c>
      <c r="G1310" s="2" t="s">
        <v>410</v>
      </c>
      <c r="I1310" s="2">
        <f t="shared" si="20"/>
        <v>848</v>
      </c>
    </row>
    <row r="1311" spans="1:9" x14ac:dyDescent="0.25">
      <c r="A1311" s="6">
        <v>150829825</v>
      </c>
      <c r="B1311" s="3">
        <v>43395</v>
      </c>
      <c r="C1311" s="2">
        <v>6</v>
      </c>
      <c r="D1311" s="2">
        <v>31</v>
      </c>
      <c r="E1311" s="2">
        <v>123</v>
      </c>
      <c r="F1311" s="2">
        <v>30</v>
      </c>
      <c r="G1311" s="2" t="s">
        <v>410</v>
      </c>
      <c r="I1311" s="2">
        <f t="shared" si="20"/>
        <v>738</v>
      </c>
    </row>
    <row r="1312" spans="1:9" x14ac:dyDescent="0.25">
      <c r="A1312" s="6">
        <v>150829825</v>
      </c>
      <c r="B1312" s="3">
        <v>43403</v>
      </c>
      <c r="C1312" s="2">
        <v>3</v>
      </c>
      <c r="D1312" s="2">
        <v>34</v>
      </c>
      <c r="E1312" s="2">
        <v>116</v>
      </c>
      <c r="F1312" s="2">
        <v>58</v>
      </c>
      <c r="G1312" s="2" t="s">
        <v>410</v>
      </c>
      <c r="I1312" s="2">
        <f t="shared" si="20"/>
        <v>348</v>
      </c>
    </row>
    <row r="1313" spans="1:9" x14ac:dyDescent="0.25">
      <c r="A1313" s="6">
        <v>152448586</v>
      </c>
      <c r="B1313" s="3">
        <v>43101</v>
      </c>
      <c r="C1313" s="2">
        <v>1</v>
      </c>
      <c r="D1313" s="2">
        <v>32</v>
      </c>
      <c r="E1313" s="2">
        <v>90</v>
      </c>
      <c r="F1313" s="2">
        <v>32</v>
      </c>
      <c r="G1313" s="2" t="s">
        <v>946</v>
      </c>
      <c r="I1313" s="2">
        <f t="shared" si="20"/>
        <v>90</v>
      </c>
    </row>
    <row r="1314" spans="1:9" x14ac:dyDescent="0.25">
      <c r="A1314" s="6">
        <v>152448586</v>
      </c>
      <c r="B1314" s="3">
        <v>43111</v>
      </c>
      <c r="C1314" s="2">
        <v>6</v>
      </c>
      <c r="D1314" s="2">
        <v>24</v>
      </c>
      <c r="E1314" s="2">
        <v>231</v>
      </c>
      <c r="F1314" s="2">
        <v>44</v>
      </c>
      <c r="G1314" s="2" t="s">
        <v>410</v>
      </c>
      <c r="I1314" s="2">
        <f t="shared" si="20"/>
        <v>1386</v>
      </c>
    </row>
    <row r="1315" spans="1:9" x14ac:dyDescent="0.25">
      <c r="A1315" s="6">
        <v>152448586</v>
      </c>
      <c r="B1315" s="3">
        <v>43155</v>
      </c>
      <c r="C1315" s="2">
        <v>7</v>
      </c>
      <c r="D1315" s="2">
        <v>48</v>
      </c>
      <c r="E1315" s="2">
        <v>166</v>
      </c>
      <c r="F1315" s="2">
        <v>46</v>
      </c>
      <c r="G1315" s="2" t="s">
        <v>410</v>
      </c>
      <c r="I1315" s="2">
        <f t="shared" si="20"/>
        <v>1162</v>
      </c>
    </row>
    <row r="1316" spans="1:9" x14ac:dyDescent="0.25">
      <c r="A1316" s="6">
        <v>152448586</v>
      </c>
      <c r="B1316" s="3">
        <v>43185</v>
      </c>
      <c r="C1316" s="2">
        <v>3</v>
      </c>
      <c r="D1316" s="2">
        <v>7</v>
      </c>
      <c r="E1316" s="2">
        <v>237</v>
      </c>
      <c r="F1316" s="2">
        <v>26</v>
      </c>
      <c r="G1316" s="2" t="s">
        <v>410</v>
      </c>
      <c r="I1316" s="2">
        <f t="shared" si="20"/>
        <v>711</v>
      </c>
    </row>
    <row r="1317" spans="1:9" x14ac:dyDescent="0.25">
      <c r="A1317" s="6">
        <v>152448586</v>
      </c>
      <c r="B1317" s="3">
        <v>43249</v>
      </c>
      <c r="C1317" s="2">
        <v>2</v>
      </c>
      <c r="D1317" s="2">
        <v>47</v>
      </c>
      <c r="E1317" s="2">
        <v>100</v>
      </c>
      <c r="F1317" s="2">
        <v>39</v>
      </c>
      <c r="G1317" s="2" t="s">
        <v>410</v>
      </c>
      <c r="I1317" s="2">
        <f t="shared" si="20"/>
        <v>200</v>
      </c>
    </row>
    <row r="1318" spans="1:9" x14ac:dyDescent="0.25">
      <c r="A1318" s="6">
        <v>152448586</v>
      </c>
      <c r="B1318" s="3">
        <v>43253</v>
      </c>
      <c r="C1318" s="2">
        <v>1</v>
      </c>
      <c r="D1318" s="2">
        <v>13</v>
      </c>
      <c r="E1318" s="2">
        <v>112</v>
      </c>
      <c r="F1318" s="2">
        <v>27</v>
      </c>
      <c r="G1318" s="2" t="s">
        <v>410</v>
      </c>
      <c r="I1318" s="2">
        <f t="shared" si="20"/>
        <v>112</v>
      </c>
    </row>
    <row r="1319" spans="1:9" x14ac:dyDescent="0.25">
      <c r="A1319" s="6">
        <v>152448586</v>
      </c>
      <c r="B1319" s="3">
        <v>43259</v>
      </c>
      <c r="C1319" s="2">
        <v>3</v>
      </c>
      <c r="D1319" s="2">
        <v>30</v>
      </c>
      <c r="E1319" s="2">
        <v>168</v>
      </c>
      <c r="F1319" s="2">
        <v>46</v>
      </c>
      <c r="G1319" s="2" t="s">
        <v>410</v>
      </c>
      <c r="I1319" s="2">
        <f t="shared" si="20"/>
        <v>504</v>
      </c>
    </row>
    <row r="1320" spans="1:9" x14ac:dyDescent="0.25">
      <c r="A1320" s="6">
        <v>152448586</v>
      </c>
      <c r="B1320" s="3">
        <v>43266</v>
      </c>
      <c r="C1320" s="2">
        <v>2</v>
      </c>
      <c r="D1320" s="2">
        <v>12</v>
      </c>
      <c r="E1320" s="2">
        <v>193</v>
      </c>
      <c r="F1320" s="2">
        <v>60</v>
      </c>
      <c r="G1320" s="2" t="s">
        <v>410</v>
      </c>
      <c r="I1320" s="2">
        <f t="shared" si="20"/>
        <v>386</v>
      </c>
    </row>
    <row r="1321" spans="1:9" x14ac:dyDescent="0.25">
      <c r="A1321" s="6">
        <v>152448586</v>
      </c>
      <c r="B1321" s="3">
        <v>43269</v>
      </c>
      <c r="C1321" s="2">
        <v>3</v>
      </c>
      <c r="D1321" s="2">
        <v>1</v>
      </c>
      <c r="E1321" s="2">
        <v>125</v>
      </c>
      <c r="F1321" s="2">
        <v>47</v>
      </c>
      <c r="G1321" s="2" t="s">
        <v>410</v>
      </c>
      <c r="I1321" s="2">
        <f t="shared" si="20"/>
        <v>375</v>
      </c>
    </row>
    <row r="1322" spans="1:9" x14ac:dyDescent="0.25">
      <c r="A1322" s="6">
        <v>152448586</v>
      </c>
      <c r="B1322" s="3">
        <v>43277</v>
      </c>
      <c r="C1322" s="2">
        <v>4</v>
      </c>
      <c r="D1322" s="2">
        <v>11</v>
      </c>
      <c r="E1322" s="2">
        <v>153</v>
      </c>
      <c r="F1322" s="2">
        <v>45</v>
      </c>
      <c r="G1322" s="2" t="s">
        <v>946</v>
      </c>
      <c r="I1322" s="2">
        <f t="shared" si="20"/>
        <v>612</v>
      </c>
    </row>
    <row r="1323" spans="1:9" x14ac:dyDescent="0.25">
      <c r="A1323" s="6">
        <v>152448586</v>
      </c>
      <c r="B1323" s="3">
        <v>43285</v>
      </c>
      <c r="C1323" s="2">
        <v>1</v>
      </c>
      <c r="D1323" s="2">
        <v>49</v>
      </c>
      <c r="E1323" s="2">
        <v>83</v>
      </c>
      <c r="F1323" s="2">
        <v>48</v>
      </c>
      <c r="G1323" s="2" t="s">
        <v>410</v>
      </c>
      <c r="I1323" s="2">
        <f t="shared" si="20"/>
        <v>83</v>
      </c>
    </row>
    <row r="1324" spans="1:9" x14ac:dyDescent="0.25">
      <c r="A1324" s="6">
        <v>152448586</v>
      </c>
      <c r="B1324" s="3">
        <v>43289</v>
      </c>
      <c r="C1324" s="2">
        <v>5</v>
      </c>
      <c r="D1324" s="2">
        <v>12</v>
      </c>
      <c r="E1324" s="2">
        <v>128</v>
      </c>
      <c r="F1324" s="2">
        <v>58</v>
      </c>
      <c r="G1324" s="2" t="s">
        <v>410</v>
      </c>
      <c r="I1324" s="2">
        <f t="shared" si="20"/>
        <v>640</v>
      </c>
    </row>
    <row r="1325" spans="1:9" x14ac:dyDescent="0.25">
      <c r="A1325" s="6">
        <v>152448586</v>
      </c>
      <c r="B1325" s="3">
        <v>43329</v>
      </c>
      <c r="C1325" s="2">
        <v>6</v>
      </c>
      <c r="D1325" s="2">
        <v>25</v>
      </c>
      <c r="E1325" s="2">
        <v>146</v>
      </c>
      <c r="F1325" s="2">
        <v>47</v>
      </c>
      <c r="G1325" s="2" t="s">
        <v>410</v>
      </c>
      <c r="I1325" s="2">
        <f t="shared" si="20"/>
        <v>876</v>
      </c>
    </row>
    <row r="1326" spans="1:9" x14ac:dyDescent="0.25">
      <c r="A1326" s="6">
        <v>152448586</v>
      </c>
      <c r="B1326" s="3">
        <v>43341</v>
      </c>
      <c r="C1326" s="2">
        <v>4</v>
      </c>
      <c r="D1326" s="2">
        <v>38</v>
      </c>
      <c r="E1326" s="2">
        <v>202</v>
      </c>
      <c r="F1326" s="2">
        <v>26</v>
      </c>
      <c r="G1326" s="2" t="s">
        <v>946</v>
      </c>
      <c r="I1326" s="2">
        <f t="shared" si="20"/>
        <v>808</v>
      </c>
    </row>
    <row r="1327" spans="1:9" x14ac:dyDescent="0.25">
      <c r="A1327" s="6">
        <v>152448586</v>
      </c>
      <c r="B1327" s="3">
        <v>43354</v>
      </c>
      <c r="C1327" s="2">
        <v>1</v>
      </c>
      <c r="D1327" s="2">
        <v>46</v>
      </c>
      <c r="E1327" s="2">
        <v>169</v>
      </c>
      <c r="F1327" s="2">
        <v>38</v>
      </c>
      <c r="G1327" s="2" t="s">
        <v>946</v>
      </c>
      <c r="I1327" s="2">
        <f t="shared" si="20"/>
        <v>169</v>
      </c>
    </row>
    <row r="1328" spans="1:9" x14ac:dyDescent="0.25">
      <c r="A1328" s="6">
        <v>152448586</v>
      </c>
      <c r="B1328" s="3">
        <v>43362</v>
      </c>
      <c r="C1328" s="2">
        <v>7</v>
      </c>
      <c r="D1328" s="2">
        <v>48</v>
      </c>
      <c r="E1328" s="2">
        <v>225</v>
      </c>
      <c r="F1328" s="2">
        <v>26</v>
      </c>
      <c r="G1328" s="2" t="s">
        <v>946</v>
      </c>
      <c r="I1328" s="2">
        <f t="shared" si="20"/>
        <v>1575</v>
      </c>
    </row>
    <row r="1329" spans="1:9" x14ac:dyDescent="0.25">
      <c r="A1329" s="6">
        <v>152448586</v>
      </c>
      <c r="B1329" s="3">
        <v>43374</v>
      </c>
      <c r="C1329" s="2">
        <v>1</v>
      </c>
      <c r="D1329" s="2">
        <v>15</v>
      </c>
      <c r="E1329" s="2">
        <v>164</v>
      </c>
      <c r="F1329" s="2">
        <v>46</v>
      </c>
      <c r="G1329" s="2" t="s">
        <v>946</v>
      </c>
      <c r="I1329" s="2">
        <f t="shared" si="20"/>
        <v>164</v>
      </c>
    </row>
    <row r="1330" spans="1:9" x14ac:dyDescent="0.25">
      <c r="A1330" s="6">
        <v>152448586</v>
      </c>
      <c r="B1330" s="3">
        <v>43377</v>
      </c>
      <c r="C1330" s="2">
        <v>6</v>
      </c>
      <c r="D1330" s="2">
        <v>21</v>
      </c>
      <c r="E1330" s="2">
        <v>218</v>
      </c>
      <c r="F1330" s="2">
        <v>42</v>
      </c>
      <c r="G1330" s="2" t="s">
        <v>946</v>
      </c>
      <c r="I1330" s="2">
        <f t="shared" si="20"/>
        <v>1308</v>
      </c>
    </row>
    <row r="1331" spans="1:9" x14ac:dyDescent="0.25">
      <c r="A1331" s="6">
        <v>152448586</v>
      </c>
      <c r="B1331" s="3">
        <v>43386</v>
      </c>
      <c r="C1331" s="2">
        <v>5</v>
      </c>
      <c r="D1331" s="2">
        <v>2</v>
      </c>
      <c r="E1331" s="2">
        <v>130</v>
      </c>
      <c r="F1331" s="2">
        <v>59</v>
      </c>
      <c r="G1331" s="2" t="s">
        <v>946</v>
      </c>
      <c r="I1331" s="2">
        <f t="shared" si="20"/>
        <v>650</v>
      </c>
    </row>
    <row r="1332" spans="1:9" x14ac:dyDescent="0.25">
      <c r="A1332" s="6">
        <v>152448586</v>
      </c>
      <c r="B1332" s="3">
        <v>43407</v>
      </c>
      <c r="C1332" s="2">
        <v>1</v>
      </c>
      <c r="D1332" s="2">
        <v>36</v>
      </c>
      <c r="E1332" s="2">
        <v>87</v>
      </c>
      <c r="F1332" s="2">
        <v>31</v>
      </c>
      <c r="G1332" s="2" t="s">
        <v>410</v>
      </c>
      <c r="I1332" s="2">
        <f t="shared" si="20"/>
        <v>87</v>
      </c>
    </row>
    <row r="1333" spans="1:9" x14ac:dyDescent="0.25">
      <c r="A1333" s="6">
        <v>152448586</v>
      </c>
      <c r="B1333" s="3">
        <v>43413</v>
      </c>
      <c r="C1333" s="2">
        <v>6</v>
      </c>
      <c r="D1333" s="2">
        <v>49</v>
      </c>
      <c r="E1333" s="2">
        <v>102</v>
      </c>
      <c r="F1333" s="2">
        <v>60</v>
      </c>
      <c r="G1333" s="2" t="s">
        <v>946</v>
      </c>
      <c r="I1333" s="2">
        <f t="shared" si="20"/>
        <v>612</v>
      </c>
    </row>
    <row r="1334" spans="1:9" x14ac:dyDescent="0.25">
      <c r="A1334" s="6">
        <v>153895179</v>
      </c>
      <c r="B1334" s="3">
        <v>43106</v>
      </c>
      <c r="C1334" s="2">
        <v>4</v>
      </c>
      <c r="D1334" s="2">
        <v>39</v>
      </c>
      <c r="E1334" s="2">
        <v>123</v>
      </c>
      <c r="F1334" s="2">
        <v>46</v>
      </c>
      <c r="G1334" s="2" t="s">
        <v>946</v>
      </c>
      <c r="H1334" s="2">
        <v>1</v>
      </c>
      <c r="I1334" s="2">
        <f t="shared" si="20"/>
        <v>492</v>
      </c>
    </row>
    <row r="1335" spans="1:9" x14ac:dyDescent="0.25">
      <c r="A1335" s="6">
        <v>153895179</v>
      </c>
      <c r="B1335" s="3">
        <v>43117</v>
      </c>
      <c r="C1335" s="2">
        <v>5</v>
      </c>
      <c r="D1335" s="2">
        <v>38</v>
      </c>
      <c r="E1335" s="2">
        <v>205</v>
      </c>
      <c r="F1335" s="2">
        <v>57</v>
      </c>
      <c r="G1335" s="2" t="s">
        <v>410</v>
      </c>
      <c r="H1335" s="2">
        <v>1</v>
      </c>
      <c r="I1335" s="2">
        <f t="shared" si="20"/>
        <v>1025</v>
      </c>
    </row>
    <row r="1336" spans="1:9" x14ac:dyDescent="0.25">
      <c r="A1336" s="6">
        <v>153895179</v>
      </c>
      <c r="B1336" s="3">
        <v>43179</v>
      </c>
      <c r="C1336" s="2">
        <v>2</v>
      </c>
      <c r="D1336" s="2">
        <v>38</v>
      </c>
      <c r="E1336" s="2">
        <v>95</v>
      </c>
      <c r="F1336" s="2">
        <v>38</v>
      </c>
      <c r="G1336" s="2" t="s">
        <v>946</v>
      </c>
      <c r="I1336" s="2">
        <f t="shared" si="20"/>
        <v>190</v>
      </c>
    </row>
    <row r="1337" spans="1:9" x14ac:dyDescent="0.25">
      <c r="A1337" s="6">
        <v>153895179</v>
      </c>
      <c r="B1337" s="3">
        <v>43214</v>
      </c>
      <c r="C1337" s="2">
        <v>4</v>
      </c>
      <c r="D1337" s="2">
        <v>14</v>
      </c>
      <c r="E1337" s="2">
        <v>160</v>
      </c>
      <c r="F1337" s="2">
        <v>54</v>
      </c>
      <c r="G1337" s="2" t="s">
        <v>410</v>
      </c>
      <c r="I1337" s="2">
        <f t="shared" si="20"/>
        <v>640</v>
      </c>
    </row>
    <row r="1338" spans="1:9" x14ac:dyDescent="0.25">
      <c r="A1338" s="6">
        <v>153895179</v>
      </c>
      <c r="B1338" s="3">
        <v>43238</v>
      </c>
      <c r="C1338" s="2">
        <v>7</v>
      </c>
      <c r="D1338" s="2">
        <v>9</v>
      </c>
      <c r="E1338" s="2">
        <v>137</v>
      </c>
      <c r="F1338" s="2">
        <v>52</v>
      </c>
      <c r="G1338" s="2" t="s">
        <v>946</v>
      </c>
      <c r="I1338" s="2">
        <f t="shared" si="20"/>
        <v>959</v>
      </c>
    </row>
    <row r="1339" spans="1:9" x14ac:dyDescent="0.25">
      <c r="A1339" s="6">
        <v>153895179</v>
      </c>
      <c r="B1339" s="3">
        <v>43277</v>
      </c>
      <c r="C1339" s="2">
        <v>3</v>
      </c>
      <c r="D1339" s="2">
        <v>25</v>
      </c>
      <c r="E1339" s="2">
        <v>212</v>
      </c>
      <c r="F1339" s="2">
        <v>53</v>
      </c>
      <c r="G1339" s="2" t="s">
        <v>410</v>
      </c>
      <c r="I1339" s="2">
        <f t="shared" si="20"/>
        <v>636</v>
      </c>
    </row>
    <row r="1340" spans="1:9" x14ac:dyDescent="0.25">
      <c r="A1340" s="6">
        <v>153895179</v>
      </c>
      <c r="B1340" s="3">
        <v>43315</v>
      </c>
      <c r="C1340" s="2">
        <v>2</v>
      </c>
      <c r="D1340" s="2">
        <v>7</v>
      </c>
      <c r="E1340" s="2">
        <v>104</v>
      </c>
      <c r="F1340" s="2">
        <v>29</v>
      </c>
      <c r="G1340" s="2" t="s">
        <v>410</v>
      </c>
      <c r="I1340" s="2">
        <f t="shared" si="20"/>
        <v>208</v>
      </c>
    </row>
    <row r="1341" spans="1:9" x14ac:dyDescent="0.25">
      <c r="A1341" s="6">
        <v>153895179</v>
      </c>
      <c r="B1341" s="3">
        <v>43329</v>
      </c>
      <c r="C1341" s="2">
        <v>5</v>
      </c>
      <c r="D1341" s="2">
        <v>22</v>
      </c>
      <c r="E1341" s="2">
        <v>144</v>
      </c>
      <c r="F1341" s="2">
        <v>63</v>
      </c>
      <c r="G1341" s="2" t="s">
        <v>410</v>
      </c>
      <c r="I1341" s="2">
        <f t="shared" si="20"/>
        <v>720</v>
      </c>
    </row>
    <row r="1342" spans="1:9" x14ac:dyDescent="0.25">
      <c r="A1342" s="6">
        <v>153895179</v>
      </c>
      <c r="B1342" s="3">
        <v>43358</v>
      </c>
      <c r="C1342" s="2">
        <v>5</v>
      </c>
      <c r="D1342" s="2">
        <v>35</v>
      </c>
      <c r="E1342" s="2">
        <v>223</v>
      </c>
      <c r="F1342" s="2">
        <v>60</v>
      </c>
      <c r="G1342" s="2" t="s">
        <v>946</v>
      </c>
      <c r="I1342" s="2">
        <f t="shared" si="20"/>
        <v>1115</v>
      </c>
    </row>
    <row r="1343" spans="1:9" x14ac:dyDescent="0.25">
      <c r="A1343" s="6">
        <v>153895179</v>
      </c>
      <c r="B1343" s="3">
        <v>43368</v>
      </c>
      <c r="C1343" s="2">
        <v>2</v>
      </c>
      <c r="D1343" s="2">
        <v>23</v>
      </c>
      <c r="E1343" s="2">
        <v>126</v>
      </c>
      <c r="F1343" s="2">
        <v>28</v>
      </c>
      <c r="G1343" s="2" t="s">
        <v>946</v>
      </c>
      <c r="I1343" s="2">
        <f t="shared" si="20"/>
        <v>252</v>
      </c>
    </row>
    <row r="1344" spans="1:9" x14ac:dyDescent="0.25">
      <c r="A1344" s="6">
        <v>153895179</v>
      </c>
      <c r="B1344" s="3">
        <v>43372</v>
      </c>
      <c r="C1344" s="2">
        <v>6</v>
      </c>
      <c r="D1344" s="2">
        <v>34</v>
      </c>
      <c r="E1344" s="2">
        <v>249</v>
      </c>
      <c r="F1344" s="2">
        <v>45</v>
      </c>
      <c r="G1344" s="2" t="s">
        <v>946</v>
      </c>
      <c r="H1344" s="2">
        <v>1</v>
      </c>
      <c r="I1344" s="2">
        <f t="shared" si="20"/>
        <v>1494</v>
      </c>
    </row>
    <row r="1345" spans="1:9" x14ac:dyDescent="0.25">
      <c r="A1345" s="6">
        <v>155043382</v>
      </c>
      <c r="B1345" s="3">
        <v>43104</v>
      </c>
      <c r="C1345" s="2">
        <v>5</v>
      </c>
      <c r="D1345" s="2">
        <v>14</v>
      </c>
      <c r="E1345" s="2">
        <v>185</v>
      </c>
      <c r="F1345" s="2">
        <v>57</v>
      </c>
      <c r="G1345" s="2" t="s">
        <v>410</v>
      </c>
      <c r="I1345" s="2">
        <f t="shared" si="20"/>
        <v>925</v>
      </c>
    </row>
    <row r="1346" spans="1:9" x14ac:dyDescent="0.25">
      <c r="A1346" s="6">
        <v>155043382</v>
      </c>
      <c r="B1346" s="3">
        <v>43121</v>
      </c>
      <c r="C1346" s="2">
        <v>7</v>
      </c>
      <c r="D1346" s="2">
        <v>26</v>
      </c>
      <c r="E1346" s="2">
        <v>128</v>
      </c>
      <c r="F1346" s="2">
        <v>34</v>
      </c>
      <c r="G1346" s="2" t="s">
        <v>946</v>
      </c>
      <c r="H1346" s="2">
        <v>1</v>
      </c>
      <c r="I1346" s="2">
        <f t="shared" ref="I1346:I1409" si="21">C1346*E1346</f>
        <v>896</v>
      </c>
    </row>
    <row r="1347" spans="1:9" x14ac:dyDescent="0.25">
      <c r="A1347" s="6">
        <v>155043382</v>
      </c>
      <c r="B1347" s="3">
        <v>43133</v>
      </c>
      <c r="C1347" s="2">
        <v>6</v>
      </c>
      <c r="D1347" s="2">
        <v>31</v>
      </c>
      <c r="E1347" s="2">
        <v>124</v>
      </c>
      <c r="F1347" s="2">
        <v>45</v>
      </c>
      <c r="G1347" s="2" t="s">
        <v>410</v>
      </c>
      <c r="I1347" s="2">
        <f t="shared" si="21"/>
        <v>744</v>
      </c>
    </row>
    <row r="1348" spans="1:9" x14ac:dyDescent="0.25">
      <c r="A1348" s="6">
        <v>155043382</v>
      </c>
      <c r="B1348" s="3">
        <v>43142</v>
      </c>
      <c r="C1348" s="2">
        <v>5</v>
      </c>
      <c r="D1348" s="2">
        <v>3</v>
      </c>
      <c r="E1348" s="2">
        <v>92</v>
      </c>
      <c r="F1348" s="2">
        <v>25</v>
      </c>
      <c r="G1348" s="2" t="s">
        <v>410</v>
      </c>
      <c r="I1348" s="2">
        <f t="shared" si="21"/>
        <v>460</v>
      </c>
    </row>
    <row r="1349" spans="1:9" x14ac:dyDescent="0.25">
      <c r="A1349" s="6">
        <v>155043382</v>
      </c>
      <c r="B1349" s="3">
        <v>43158</v>
      </c>
      <c r="C1349" s="2">
        <v>1</v>
      </c>
      <c r="D1349" s="2">
        <v>2</v>
      </c>
      <c r="E1349" s="2">
        <v>126</v>
      </c>
      <c r="F1349" s="2">
        <v>29</v>
      </c>
      <c r="G1349" s="2" t="s">
        <v>946</v>
      </c>
      <c r="I1349" s="2">
        <f t="shared" si="21"/>
        <v>126</v>
      </c>
    </row>
    <row r="1350" spans="1:9" x14ac:dyDescent="0.25">
      <c r="A1350" s="6">
        <v>155043382</v>
      </c>
      <c r="B1350" s="3">
        <v>43166</v>
      </c>
      <c r="C1350" s="2">
        <v>2</v>
      </c>
      <c r="D1350" s="2">
        <v>45</v>
      </c>
      <c r="E1350" s="2">
        <v>222</v>
      </c>
      <c r="F1350" s="2">
        <v>35</v>
      </c>
      <c r="G1350" s="2" t="s">
        <v>946</v>
      </c>
      <c r="I1350" s="2">
        <f t="shared" si="21"/>
        <v>444</v>
      </c>
    </row>
    <row r="1351" spans="1:9" x14ac:dyDescent="0.25">
      <c r="A1351" s="6">
        <v>155043382</v>
      </c>
      <c r="B1351" s="3">
        <v>43179</v>
      </c>
      <c r="C1351" s="2">
        <v>4</v>
      </c>
      <c r="D1351" s="2">
        <v>4</v>
      </c>
      <c r="E1351" s="2">
        <v>174</v>
      </c>
      <c r="F1351" s="2">
        <v>47</v>
      </c>
      <c r="G1351" s="2" t="s">
        <v>410</v>
      </c>
      <c r="I1351" s="2">
        <f t="shared" si="21"/>
        <v>696</v>
      </c>
    </row>
    <row r="1352" spans="1:9" x14ac:dyDescent="0.25">
      <c r="A1352" s="6">
        <v>155043382</v>
      </c>
      <c r="B1352" s="3">
        <v>43188</v>
      </c>
      <c r="C1352" s="2">
        <v>6</v>
      </c>
      <c r="D1352" s="2">
        <v>25</v>
      </c>
      <c r="E1352" s="2">
        <v>86</v>
      </c>
      <c r="F1352" s="2">
        <v>60</v>
      </c>
      <c r="G1352" s="2" t="s">
        <v>946</v>
      </c>
      <c r="I1352" s="2">
        <f t="shared" si="21"/>
        <v>516</v>
      </c>
    </row>
    <row r="1353" spans="1:9" x14ac:dyDescent="0.25">
      <c r="A1353" s="6">
        <v>155043382</v>
      </c>
      <c r="B1353" s="3">
        <v>43235</v>
      </c>
      <c r="C1353" s="2">
        <v>4</v>
      </c>
      <c r="D1353" s="2">
        <v>27</v>
      </c>
      <c r="E1353" s="2">
        <v>118</v>
      </c>
      <c r="F1353" s="2">
        <v>50</v>
      </c>
      <c r="G1353" s="2" t="s">
        <v>410</v>
      </c>
      <c r="I1353" s="2">
        <f t="shared" si="21"/>
        <v>472</v>
      </c>
    </row>
    <row r="1354" spans="1:9" x14ac:dyDescent="0.25">
      <c r="A1354" s="6">
        <v>155043382</v>
      </c>
      <c r="B1354" s="3">
        <v>43250</v>
      </c>
      <c r="C1354" s="2">
        <v>7</v>
      </c>
      <c r="D1354" s="2">
        <v>40</v>
      </c>
      <c r="E1354" s="2">
        <v>243</v>
      </c>
      <c r="F1354" s="2">
        <v>29</v>
      </c>
      <c r="G1354" s="2" t="s">
        <v>946</v>
      </c>
      <c r="I1354" s="2">
        <f t="shared" si="21"/>
        <v>1701</v>
      </c>
    </row>
    <row r="1355" spans="1:9" x14ac:dyDescent="0.25">
      <c r="A1355" s="6">
        <v>155043382</v>
      </c>
      <c r="B1355" s="3">
        <v>43281</v>
      </c>
      <c r="C1355" s="2">
        <v>2</v>
      </c>
      <c r="D1355" s="2">
        <v>8</v>
      </c>
      <c r="E1355" s="2">
        <v>208</v>
      </c>
      <c r="F1355" s="2">
        <v>40</v>
      </c>
      <c r="G1355" s="2" t="s">
        <v>946</v>
      </c>
      <c r="I1355" s="2">
        <f t="shared" si="21"/>
        <v>416</v>
      </c>
    </row>
    <row r="1356" spans="1:9" x14ac:dyDescent="0.25">
      <c r="A1356" s="6">
        <v>155043382</v>
      </c>
      <c r="B1356" s="3">
        <v>43283</v>
      </c>
      <c r="C1356" s="2">
        <v>2</v>
      </c>
      <c r="D1356" s="2">
        <v>2</v>
      </c>
      <c r="E1356" s="2">
        <v>96</v>
      </c>
      <c r="F1356" s="2">
        <v>61</v>
      </c>
      <c r="G1356" s="2" t="s">
        <v>946</v>
      </c>
      <c r="I1356" s="2">
        <f t="shared" si="21"/>
        <v>192</v>
      </c>
    </row>
    <row r="1357" spans="1:9" x14ac:dyDescent="0.25">
      <c r="A1357" s="6">
        <v>155043382</v>
      </c>
      <c r="B1357" s="3">
        <v>43295</v>
      </c>
      <c r="C1357" s="2">
        <v>2</v>
      </c>
      <c r="D1357" s="2">
        <v>42</v>
      </c>
      <c r="E1357" s="2">
        <v>149</v>
      </c>
      <c r="F1357" s="2">
        <v>31</v>
      </c>
      <c r="G1357" s="2" t="s">
        <v>946</v>
      </c>
      <c r="I1357" s="2">
        <f t="shared" si="21"/>
        <v>298</v>
      </c>
    </row>
    <row r="1358" spans="1:9" x14ac:dyDescent="0.25">
      <c r="A1358" s="6">
        <v>155043382</v>
      </c>
      <c r="B1358" s="3">
        <v>43321</v>
      </c>
      <c r="C1358" s="2">
        <v>2</v>
      </c>
      <c r="D1358" s="2">
        <v>10</v>
      </c>
      <c r="E1358" s="2">
        <v>142</v>
      </c>
      <c r="F1358" s="2">
        <v>28</v>
      </c>
      <c r="G1358" s="2" t="s">
        <v>410</v>
      </c>
      <c r="I1358" s="2">
        <f t="shared" si="21"/>
        <v>284</v>
      </c>
    </row>
    <row r="1359" spans="1:9" x14ac:dyDescent="0.25">
      <c r="A1359" s="6">
        <v>155043382</v>
      </c>
      <c r="B1359" s="3">
        <v>43326</v>
      </c>
      <c r="C1359" s="2">
        <v>5</v>
      </c>
      <c r="D1359" s="2">
        <v>35</v>
      </c>
      <c r="E1359" s="2">
        <v>75</v>
      </c>
      <c r="F1359" s="2">
        <v>64</v>
      </c>
      <c r="G1359" s="2" t="s">
        <v>410</v>
      </c>
      <c r="I1359" s="2">
        <f t="shared" si="21"/>
        <v>375</v>
      </c>
    </row>
    <row r="1360" spans="1:9" x14ac:dyDescent="0.25">
      <c r="A1360" s="6">
        <v>155043382</v>
      </c>
      <c r="B1360" s="3">
        <v>43343</v>
      </c>
      <c r="C1360" s="2">
        <v>7</v>
      </c>
      <c r="D1360" s="2">
        <v>21</v>
      </c>
      <c r="E1360" s="2">
        <v>188</v>
      </c>
      <c r="F1360" s="2">
        <v>65</v>
      </c>
      <c r="G1360" s="2" t="s">
        <v>946</v>
      </c>
      <c r="I1360" s="2">
        <f t="shared" si="21"/>
        <v>1316</v>
      </c>
    </row>
    <row r="1361" spans="1:9" x14ac:dyDescent="0.25">
      <c r="A1361" s="6">
        <v>155043382</v>
      </c>
      <c r="B1361" s="3">
        <v>43350</v>
      </c>
      <c r="C1361" s="2">
        <v>1</v>
      </c>
      <c r="D1361" s="2">
        <v>18</v>
      </c>
      <c r="E1361" s="2">
        <v>153</v>
      </c>
      <c r="F1361" s="2">
        <v>63</v>
      </c>
      <c r="G1361" s="2" t="s">
        <v>410</v>
      </c>
      <c r="I1361" s="2">
        <f t="shared" si="21"/>
        <v>153</v>
      </c>
    </row>
    <row r="1362" spans="1:9" x14ac:dyDescent="0.25">
      <c r="A1362" s="6">
        <v>155043382</v>
      </c>
      <c r="B1362" s="3">
        <v>43363</v>
      </c>
      <c r="C1362" s="2">
        <v>6</v>
      </c>
      <c r="D1362" s="2">
        <v>37</v>
      </c>
      <c r="E1362" s="2">
        <v>244</v>
      </c>
      <c r="F1362" s="2">
        <v>26</v>
      </c>
      <c r="G1362" s="2" t="s">
        <v>946</v>
      </c>
      <c r="I1362" s="2">
        <f t="shared" si="21"/>
        <v>1464</v>
      </c>
    </row>
    <row r="1363" spans="1:9" x14ac:dyDescent="0.25">
      <c r="A1363" s="6">
        <v>155043382</v>
      </c>
      <c r="B1363" s="3">
        <v>43377</v>
      </c>
      <c r="C1363" s="2">
        <v>4</v>
      </c>
      <c r="D1363" s="2">
        <v>3</v>
      </c>
      <c r="E1363" s="2">
        <v>182</v>
      </c>
      <c r="F1363" s="2">
        <v>34</v>
      </c>
      <c r="G1363" s="2" t="s">
        <v>946</v>
      </c>
      <c r="I1363" s="2">
        <f t="shared" si="21"/>
        <v>728</v>
      </c>
    </row>
    <row r="1364" spans="1:9" x14ac:dyDescent="0.25">
      <c r="A1364" s="6">
        <v>157042650</v>
      </c>
      <c r="B1364" s="3">
        <v>43104</v>
      </c>
      <c r="C1364" s="2">
        <v>2</v>
      </c>
      <c r="D1364" s="2">
        <v>26</v>
      </c>
      <c r="E1364" s="2">
        <v>224</v>
      </c>
      <c r="F1364" s="2">
        <v>30</v>
      </c>
      <c r="G1364" s="2" t="s">
        <v>946</v>
      </c>
      <c r="I1364" s="2">
        <f t="shared" si="21"/>
        <v>448</v>
      </c>
    </row>
    <row r="1365" spans="1:9" x14ac:dyDescent="0.25">
      <c r="A1365" s="6">
        <v>157042650</v>
      </c>
      <c r="B1365" s="3">
        <v>43138</v>
      </c>
      <c r="C1365" s="2">
        <v>6</v>
      </c>
      <c r="D1365" s="2">
        <v>14</v>
      </c>
      <c r="E1365" s="2">
        <v>86</v>
      </c>
      <c r="F1365" s="2">
        <v>48</v>
      </c>
      <c r="G1365" s="2" t="s">
        <v>410</v>
      </c>
      <c r="H1365" s="2">
        <v>1</v>
      </c>
      <c r="I1365" s="2">
        <f t="shared" si="21"/>
        <v>516</v>
      </c>
    </row>
    <row r="1366" spans="1:9" x14ac:dyDescent="0.25">
      <c r="A1366" s="6">
        <v>157042650</v>
      </c>
      <c r="B1366" s="3">
        <v>43150</v>
      </c>
      <c r="C1366" s="2">
        <v>5</v>
      </c>
      <c r="D1366" s="2">
        <v>48</v>
      </c>
      <c r="E1366" s="2">
        <v>216</v>
      </c>
      <c r="F1366" s="2">
        <v>40</v>
      </c>
      <c r="G1366" s="2" t="s">
        <v>410</v>
      </c>
      <c r="I1366" s="2">
        <f t="shared" si="21"/>
        <v>1080</v>
      </c>
    </row>
    <row r="1367" spans="1:9" x14ac:dyDescent="0.25">
      <c r="A1367" s="6">
        <v>157042650</v>
      </c>
      <c r="B1367" s="3">
        <v>43167</v>
      </c>
      <c r="C1367" s="2">
        <v>1</v>
      </c>
      <c r="D1367" s="2">
        <v>19</v>
      </c>
      <c r="E1367" s="2">
        <v>150</v>
      </c>
      <c r="F1367" s="2">
        <v>63</v>
      </c>
      <c r="G1367" s="2" t="s">
        <v>946</v>
      </c>
      <c r="I1367" s="2">
        <f t="shared" si="21"/>
        <v>150</v>
      </c>
    </row>
    <row r="1368" spans="1:9" x14ac:dyDescent="0.25">
      <c r="A1368" s="6">
        <v>157042650</v>
      </c>
      <c r="B1368" s="3">
        <v>43190</v>
      </c>
      <c r="C1368" s="2">
        <v>6</v>
      </c>
      <c r="D1368" s="2">
        <v>19</v>
      </c>
      <c r="E1368" s="2">
        <v>230</v>
      </c>
      <c r="F1368" s="2">
        <v>37</v>
      </c>
      <c r="G1368" s="2" t="s">
        <v>410</v>
      </c>
      <c r="I1368" s="2">
        <f t="shared" si="21"/>
        <v>1380</v>
      </c>
    </row>
    <row r="1369" spans="1:9" x14ac:dyDescent="0.25">
      <c r="A1369" s="6">
        <v>157042650</v>
      </c>
      <c r="B1369" s="3">
        <v>43196</v>
      </c>
      <c r="C1369" s="2">
        <v>5</v>
      </c>
      <c r="D1369" s="2">
        <v>5</v>
      </c>
      <c r="E1369" s="2">
        <v>133</v>
      </c>
      <c r="F1369" s="2">
        <v>65</v>
      </c>
      <c r="G1369" s="2" t="s">
        <v>410</v>
      </c>
      <c r="I1369" s="2">
        <f t="shared" si="21"/>
        <v>665</v>
      </c>
    </row>
    <row r="1370" spans="1:9" x14ac:dyDescent="0.25">
      <c r="A1370" s="6">
        <v>157042650</v>
      </c>
      <c r="B1370" s="3">
        <v>43203</v>
      </c>
      <c r="C1370" s="2">
        <v>6</v>
      </c>
      <c r="D1370" s="2">
        <v>11</v>
      </c>
      <c r="E1370" s="2">
        <v>141</v>
      </c>
      <c r="F1370" s="2">
        <v>27</v>
      </c>
      <c r="G1370" s="2" t="s">
        <v>946</v>
      </c>
      <c r="I1370" s="2">
        <f t="shared" si="21"/>
        <v>846</v>
      </c>
    </row>
    <row r="1371" spans="1:9" x14ac:dyDescent="0.25">
      <c r="A1371" s="6">
        <v>157042650</v>
      </c>
      <c r="B1371" s="3">
        <v>43209</v>
      </c>
      <c r="C1371" s="2">
        <v>1</v>
      </c>
      <c r="D1371" s="2">
        <v>18</v>
      </c>
      <c r="E1371" s="2">
        <v>158</v>
      </c>
      <c r="F1371" s="2">
        <v>59</v>
      </c>
      <c r="G1371" s="2" t="s">
        <v>946</v>
      </c>
      <c r="I1371" s="2">
        <f t="shared" si="21"/>
        <v>158</v>
      </c>
    </row>
    <row r="1372" spans="1:9" x14ac:dyDescent="0.25">
      <c r="A1372" s="6">
        <v>157042650</v>
      </c>
      <c r="B1372" s="3">
        <v>43230</v>
      </c>
      <c r="C1372" s="2">
        <v>4</v>
      </c>
      <c r="D1372" s="2">
        <v>28</v>
      </c>
      <c r="E1372" s="2">
        <v>85</v>
      </c>
      <c r="F1372" s="2">
        <v>27</v>
      </c>
      <c r="G1372" s="2" t="s">
        <v>410</v>
      </c>
      <c r="I1372" s="2">
        <f t="shared" si="21"/>
        <v>340</v>
      </c>
    </row>
    <row r="1373" spans="1:9" x14ac:dyDescent="0.25">
      <c r="A1373" s="6">
        <v>157042650</v>
      </c>
      <c r="B1373" s="3">
        <v>43234</v>
      </c>
      <c r="C1373" s="2">
        <v>5</v>
      </c>
      <c r="D1373" s="2">
        <v>10</v>
      </c>
      <c r="E1373" s="2">
        <v>101</v>
      </c>
      <c r="F1373" s="2">
        <v>31</v>
      </c>
      <c r="G1373" s="2" t="s">
        <v>946</v>
      </c>
      <c r="I1373" s="2">
        <f t="shared" si="21"/>
        <v>505</v>
      </c>
    </row>
    <row r="1374" spans="1:9" x14ac:dyDescent="0.25">
      <c r="A1374" s="6">
        <v>157042650</v>
      </c>
      <c r="B1374" s="3">
        <v>43244</v>
      </c>
      <c r="C1374" s="2">
        <v>5</v>
      </c>
      <c r="D1374" s="2">
        <v>28</v>
      </c>
      <c r="E1374" s="2">
        <v>222</v>
      </c>
      <c r="F1374" s="2">
        <v>36</v>
      </c>
      <c r="G1374" s="2" t="s">
        <v>410</v>
      </c>
      <c r="I1374" s="2">
        <f t="shared" si="21"/>
        <v>1110</v>
      </c>
    </row>
    <row r="1375" spans="1:9" x14ac:dyDescent="0.25">
      <c r="A1375" s="6">
        <v>157042650</v>
      </c>
      <c r="B1375" s="3">
        <v>43292</v>
      </c>
      <c r="C1375" s="2">
        <v>2</v>
      </c>
      <c r="D1375" s="2">
        <v>27</v>
      </c>
      <c r="E1375" s="2">
        <v>232</v>
      </c>
      <c r="F1375" s="2">
        <v>51</v>
      </c>
      <c r="G1375" s="2" t="s">
        <v>946</v>
      </c>
      <c r="I1375" s="2">
        <f t="shared" si="21"/>
        <v>464</v>
      </c>
    </row>
    <row r="1376" spans="1:9" x14ac:dyDescent="0.25">
      <c r="A1376" s="6">
        <v>157042650</v>
      </c>
      <c r="B1376" s="3">
        <v>43305</v>
      </c>
      <c r="C1376" s="2">
        <v>6</v>
      </c>
      <c r="D1376" s="2">
        <v>35</v>
      </c>
      <c r="E1376" s="2">
        <v>142</v>
      </c>
      <c r="F1376" s="2">
        <v>37</v>
      </c>
      <c r="G1376" s="2" t="s">
        <v>410</v>
      </c>
      <c r="I1376" s="2">
        <f t="shared" si="21"/>
        <v>852</v>
      </c>
    </row>
    <row r="1377" spans="1:9" x14ac:dyDescent="0.25">
      <c r="A1377" s="6">
        <v>157042650</v>
      </c>
      <c r="B1377" s="3">
        <v>43353</v>
      </c>
      <c r="C1377" s="2">
        <v>6</v>
      </c>
      <c r="D1377" s="2">
        <v>10</v>
      </c>
      <c r="E1377" s="2">
        <v>76</v>
      </c>
      <c r="F1377" s="2">
        <v>37</v>
      </c>
      <c r="G1377" s="2" t="s">
        <v>410</v>
      </c>
      <c r="I1377" s="2">
        <f t="shared" si="21"/>
        <v>456</v>
      </c>
    </row>
    <row r="1378" spans="1:9" x14ac:dyDescent="0.25">
      <c r="A1378" s="6">
        <v>157042650</v>
      </c>
      <c r="B1378" s="3">
        <v>43380</v>
      </c>
      <c r="C1378" s="2">
        <v>5</v>
      </c>
      <c r="D1378" s="2">
        <v>36</v>
      </c>
      <c r="E1378" s="2">
        <v>167</v>
      </c>
      <c r="F1378" s="2">
        <v>47</v>
      </c>
      <c r="G1378" s="2" t="s">
        <v>946</v>
      </c>
      <c r="I1378" s="2">
        <f t="shared" si="21"/>
        <v>835</v>
      </c>
    </row>
    <row r="1379" spans="1:9" x14ac:dyDescent="0.25">
      <c r="A1379" s="6">
        <v>157042650</v>
      </c>
      <c r="B1379" s="3">
        <v>43384</v>
      </c>
      <c r="C1379" s="2">
        <v>2</v>
      </c>
      <c r="D1379" s="2">
        <v>15</v>
      </c>
      <c r="E1379" s="2">
        <v>178</v>
      </c>
      <c r="F1379" s="2">
        <v>59</v>
      </c>
      <c r="G1379" s="2" t="s">
        <v>410</v>
      </c>
      <c r="I1379" s="2">
        <f t="shared" si="21"/>
        <v>356</v>
      </c>
    </row>
    <row r="1380" spans="1:9" x14ac:dyDescent="0.25">
      <c r="A1380" s="6">
        <v>159381231</v>
      </c>
      <c r="B1380" s="3">
        <v>43102</v>
      </c>
      <c r="C1380" s="2">
        <v>6</v>
      </c>
      <c r="D1380" s="2">
        <v>18</v>
      </c>
      <c r="E1380" s="2">
        <v>106</v>
      </c>
      <c r="F1380" s="2">
        <v>56</v>
      </c>
      <c r="G1380" s="2" t="s">
        <v>410</v>
      </c>
      <c r="I1380" s="2">
        <f t="shared" si="21"/>
        <v>636</v>
      </c>
    </row>
    <row r="1381" spans="1:9" x14ac:dyDescent="0.25">
      <c r="A1381" s="6">
        <v>159381231</v>
      </c>
      <c r="B1381" s="3">
        <v>43122</v>
      </c>
      <c r="C1381" s="2">
        <v>1</v>
      </c>
      <c r="D1381" s="2">
        <v>11</v>
      </c>
      <c r="E1381" s="2">
        <v>108</v>
      </c>
      <c r="F1381" s="2">
        <v>53</v>
      </c>
      <c r="G1381" s="2" t="s">
        <v>946</v>
      </c>
      <c r="I1381" s="2">
        <f t="shared" si="21"/>
        <v>108</v>
      </c>
    </row>
    <row r="1382" spans="1:9" x14ac:dyDescent="0.25">
      <c r="A1382" s="6">
        <v>159381231</v>
      </c>
      <c r="B1382" s="3">
        <v>43142</v>
      </c>
      <c r="C1382" s="2">
        <v>7</v>
      </c>
      <c r="D1382" s="2">
        <v>38</v>
      </c>
      <c r="E1382" s="2">
        <v>97</v>
      </c>
      <c r="F1382" s="2">
        <v>53</v>
      </c>
      <c r="G1382" s="2" t="s">
        <v>946</v>
      </c>
      <c r="I1382" s="2">
        <f t="shared" si="21"/>
        <v>679</v>
      </c>
    </row>
    <row r="1383" spans="1:9" x14ac:dyDescent="0.25">
      <c r="A1383" s="6">
        <v>159381231</v>
      </c>
      <c r="B1383" s="3">
        <v>43147</v>
      </c>
      <c r="C1383" s="2">
        <v>1</v>
      </c>
      <c r="D1383" s="2">
        <v>5</v>
      </c>
      <c r="E1383" s="2">
        <v>197</v>
      </c>
      <c r="F1383" s="2">
        <v>30</v>
      </c>
      <c r="G1383" s="2" t="s">
        <v>410</v>
      </c>
      <c r="I1383" s="2">
        <f t="shared" si="21"/>
        <v>197</v>
      </c>
    </row>
    <row r="1384" spans="1:9" x14ac:dyDescent="0.25">
      <c r="A1384" s="6">
        <v>159381231</v>
      </c>
      <c r="B1384" s="3">
        <v>43171</v>
      </c>
      <c r="C1384" s="2">
        <v>5</v>
      </c>
      <c r="D1384" s="2">
        <v>19</v>
      </c>
      <c r="E1384" s="2">
        <v>193</v>
      </c>
      <c r="F1384" s="2">
        <v>54</v>
      </c>
      <c r="G1384" s="2" t="s">
        <v>946</v>
      </c>
      <c r="I1384" s="2">
        <f t="shared" si="21"/>
        <v>965</v>
      </c>
    </row>
    <row r="1385" spans="1:9" x14ac:dyDescent="0.25">
      <c r="A1385" s="6">
        <v>159381231</v>
      </c>
      <c r="B1385" s="3">
        <v>43182</v>
      </c>
      <c r="C1385" s="2">
        <v>1</v>
      </c>
      <c r="D1385" s="2">
        <v>37</v>
      </c>
      <c r="E1385" s="2">
        <v>152</v>
      </c>
      <c r="F1385" s="2">
        <v>30</v>
      </c>
      <c r="G1385" s="2" t="s">
        <v>410</v>
      </c>
      <c r="I1385" s="2">
        <f t="shared" si="21"/>
        <v>152</v>
      </c>
    </row>
    <row r="1386" spans="1:9" x14ac:dyDescent="0.25">
      <c r="A1386" s="6">
        <v>159381231</v>
      </c>
      <c r="B1386" s="3">
        <v>43186</v>
      </c>
      <c r="C1386" s="2">
        <v>2</v>
      </c>
      <c r="D1386" s="2">
        <v>44</v>
      </c>
      <c r="E1386" s="2">
        <v>202</v>
      </c>
      <c r="F1386" s="2">
        <v>34</v>
      </c>
      <c r="G1386" s="2" t="s">
        <v>410</v>
      </c>
      <c r="I1386" s="2">
        <f t="shared" si="21"/>
        <v>404</v>
      </c>
    </row>
    <row r="1387" spans="1:9" x14ac:dyDescent="0.25">
      <c r="A1387" s="6">
        <v>159381231</v>
      </c>
      <c r="B1387" s="3">
        <v>43196</v>
      </c>
      <c r="C1387" s="2">
        <v>4</v>
      </c>
      <c r="D1387" s="2">
        <v>2</v>
      </c>
      <c r="E1387" s="2">
        <v>200</v>
      </c>
      <c r="F1387" s="2">
        <v>48</v>
      </c>
      <c r="G1387" s="2" t="s">
        <v>410</v>
      </c>
      <c r="I1387" s="2">
        <f t="shared" si="21"/>
        <v>800</v>
      </c>
    </row>
    <row r="1388" spans="1:9" x14ac:dyDescent="0.25">
      <c r="A1388" s="6">
        <v>159381231</v>
      </c>
      <c r="B1388" s="3">
        <v>43204</v>
      </c>
      <c r="C1388" s="2">
        <v>4</v>
      </c>
      <c r="D1388" s="2">
        <v>40</v>
      </c>
      <c r="E1388" s="2">
        <v>171</v>
      </c>
      <c r="F1388" s="2">
        <v>54</v>
      </c>
      <c r="G1388" s="2" t="s">
        <v>946</v>
      </c>
      <c r="I1388" s="2">
        <f t="shared" si="21"/>
        <v>684</v>
      </c>
    </row>
    <row r="1389" spans="1:9" x14ac:dyDescent="0.25">
      <c r="A1389" s="6">
        <v>159381231</v>
      </c>
      <c r="B1389" s="3">
        <v>43216</v>
      </c>
      <c r="C1389" s="2">
        <v>1</v>
      </c>
      <c r="D1389" s="2">
        <v>37</v>
      </c>
      <c r="E1389" s="2">
        <v>197</v>
      </c>
      <c r="F1389" s="2">
        <v>62</v>
      </c>
      <c r="G1389" s="2" t="s">
        <v>410</v>
      </c>
      <c r="I1389" s="2">
        <f t="shared" si="21"/>
        <v>197</v>
      </c>
    </row>
    <row r="1390" spans="1:9" x14ac:dyDescent="0.25">
      <c r="A1390" s="6">
        <v>159381231</v>
      </c>
      <c r="B1390" s="3">
        <v>43218</v>
      </c>
      <c r="C1390" s="2">
        <v>3</v>
      </c>
      <c r="D1390" s="2">
        <v>21</v>
      </c>
      <c r="E1390" s="2">
        <v>145</v>
      </c>
      <c r="F1390" s="2">
        <v>43</v>
      </c>
      <c r="G1390" s="2" t="s">
        <v>946</v>
      </c>
      <c r="I1390" s="2">
        <f t="shared" si="21"/>
        <v>435</v>
      </c>
    </row>
    <row r="1391" spans="1:9" x14ac:dyDescent="0.25">
      <c r="A1391" s="6">
        <v>159381231</v>
      </c>
      <c r="B1391" s="3">
        <v>43221</v>
      </c>
      <c r="C1391" s="2">
        <v>1</v>
      </c>
      <c r="D1391" s="2">
        <v>32</v>
      </c>
      <c r="E1391" s="2">
        <v>158</v>
      </c>
      <c r="F1391" s="2">
        <v>52</v>
      </c>
      <c r="G1391" s="2" t="s">
        <v>946</v>
      </c>
      <c r="I1391" s="2">
        <f t="shared" si="21"/>
        <v>158</v>
      </c>
    </row>
    <row r="1392" spans="1:9" x14ac:dyDescent="0.25">
      <c r="A1392" s="6">
        <v>159381231</v>
      </c>
      <c r="B1392" s="3">
        <v>43227</v>
      </c>
      <c r="C1392" s="2">
        <v>3</v>
      </c>
      <c r="D1392" s="2">
        <v>36</v>
      </c>
      <c r="E1392" s="2">
        <v>226</v>
      </c>
      <c r="F1392" s="2">
        <v>54</v>
      </c>
      <c r="G1392" s="2" t="s">
        <v>946</v>
      </c>
      <c r="I1392" s="2">
        <f t="shared" si="21"/>
        <v>678</v>
      </c>
    </row>
    <row r="1393" spans="1:9" x14ac:dyDescent="0.25">
      <c r="A1393" s="6">
        <v>159381231</v>
      </c>
      <c r="B1393" s="3">
        <v>43233</v>
      </c>
      <c r="C1393" s="2">
        <v>1</v>
      </c>
      <c r="D1393" s="2">
        <v>45</v>
      </c>
      <c r="E1393" s="2">
        <v>228</v>
      </c>
      <c r="F1393" s="2">
        <v>37</v>
      </c>
      <c r="G1393" s="2" t="s">
        <v>410</v>
      </c>
      <c r="I1393" s="2">
        <f t="shared" si="21"/>
        <v>228</v>
      </c>
    </row>
    <row r="1394" spans="1:9" x14ac:dyDescent="0.25">
      <c r="A1394" s="6">
        <v>159381231</v>
      </c>
      <c r="B1394" s="3">
        <v>43234</v>
      </c>
      <c r="C1394" s="2">
        <v>5</v>
      </c>
      <c r="D1394" s="2">
        <v>31</v>
      </c>
      <c r="E1394" s="2">
        <v>150</v>
      </c>
      <c r="F1394" s="2">
        <v>38</v>
      </c>
      <c r="G1394" s="2" t="s">
        <v>410</v>
      </c>
      <c r="I1394" s="2">
        <f t="shared" si="21"/>
        <v>750</v>
      </c>
    </row>
    <row r="1395" spans="1:9" x14ac:dyDescent="0.25">
      <c r="A1395" s="6">
        <v>159381231</v>
      </c>
      <c r="B1395" s="3">
        <v>43273</v>
      </c>
      <c r="C1395" s="2">
        <v>4</v>
      </c>
      <c r="D1395" s="2">
        <v>1</v>
      </c>
      <c r="E1395" s="2">
        <v>78</v>
      </c>
      <c r="F1395" s="2">
        <v>26</v>
      </c>
      <c r="G1395" s="2" t="s">
        <v>410</v>
      </c>
      <c r="I1395" s="2">
        <f t="shared" si="21"/>
        <v>312</v>
      </c>
    </row>
    <row r="1396" spans="1:9" x14ac:dyDescent="0.25">
      <c r="A1396" s="6">
        <v>159381231</v>
      </c>
      <c r="B1396" s="3">
        <v>43290</v>
      </c>
      <c r="C1396" s="2">
        <v>7</v>
      </c>
      <c r="D1396" s="2">
        <v>20</v>
      </c>
      <c r="E1396" s="2">
        <v>121</v>
      </c>
      <c r="F1396" s="2">
        <v>61</v>
      </c>
      <c r="G1396" s="2" t="s">
        <v>946</v>
      </c>
      <c r="I1396" s="2">
        <f t="shared" si="21"/>
        <v>847</v>
      </c>
    </row>
    <row r="1397" spans="1:9" x14ac:dyDescent="0.25">
      <c r="A1397" s="6">
        <v>159381231</v>
      </c>
      <c r="B1397" s="3">
        <v>43304</v>
      </c>
      <c r="C1397" s="2">
        <v>4</v>
      </c>
      <c r="D1397" s="2">
        <v>37</v>
      </c>
      <c r="E1397" s="2">
        <v>114</v>
      </c>
      <c r="F1397" s="2">
        <v>33</v>
      </c>
      <c r="G1397" s="2" t="s">
        <v>410</v>
      </c>
      <c r="I1397" s="2">
        <f t="shared" si="21"/>
        <v>456</v>
      </c>
    </row>
    <row r="1398" spans="1:9" x14ac:dyDescent="0.25">
      <c r="A1398" s="6">
        <v>159381231</v>
      </c>
      <c r="B1398" s="3">
        <v>43324</v>
      </c>
      <c r="C1398" s="2">
        <v>2</v>
      </c>
      <c r="D1398" s="2">
        <v>32</v>
      </c>
      <c r="E1398" s="2">
        <v>176</v>
      </c>
      <c r="F1398" s="2">
        <v>25</v>
      </c>
      <c r="G1398" s="2" t="s">
        <v>946</v>
      </c>
      <c r="I1398" s="2">
        <f t="shared" si="21"/>
        <v>352</v>
      </c>
    </row>
    <row r="1399" spans="1:9" x14ac:dyDescent="0.25">
      <c r="A1399" s="6">
        <v>159381231</v>
      </c>
      <c r="B1399" s="3">
        <v>43332</v>
      </c>
      <c r="C1399" s="2">
        <v>6</v>
      </c>
      <c r="D1399" s="2">
        <v>39</v>
      </c>
      <c r="E1399" s="2">
        <v>80</v>
      </c>
      <c r="F1399" s="2">
        <v>30</v>
      </c>
      <c r="G1399" s="2" t="s">
        <v>946</v>
      </c>
      <c r="I1399" s="2">
        <f t="shared" si="21"/>
        <v>480</v>
      </c>
    </row>
    <row r="1400" spans="1:9" x14ac:dyDescent="0.25">
      <c r="A1400" s="6">
        <v>159381231</v>
      </c>
      <c r="B1400" s="3">
        <v>43344</v>
      </c>
      <c r="C1400" s="2">
        <v>5</v>
      </c>
      <c r="D1400" s="2">
        <v>43</v>
      </c>
      <c r="E1400" s="2">
        <v>176</v>
      </c>
      <c r="F1400" s="2">
        <v>43</v>
      </c>
      <c r="G1400" s="2" t="s">
        <v>410</v>
      </c>
      <c r="I1400" s="2">
        <f t="shared" si="21"/>
        <v>880</v>
      </c>
    </row>
    <row r="1401" spans="1:9" x14ac:dyDescent="0.25">
      <c r="A1401" s="6">
        <v>159381231</v>
      </c>
      <c r="B1401" s="3">
        <v>43363</v>
      </c>
      <c r="C1401" s="2">
        <v>7</v>
      </c>
      <c r="D1401" s="2">
        <v>39</v>
      </c>
      <c r="E1401" s="2">
        <v>95</v>
      </c>
      <c r="F1401" s="2">
        <v>61</v>
      </c>
      <c r="G1401" s="2" t="s">
        <v>946</v>
      </c>
      <c r="I1401" s="2">
        <f t="shared" si="21"/>
        <v>665</v>
      </c>
    </row>
    <row r="1402" spans="1:9" x14ac:dyDescent="0.25">
      <c r="A1402" s="6">
        <v>159381231</v>
      </c>
      <c r="B1402" s="3">
        <v>43386</v>
      </c>
      <c r="C1402" s="2">
        <v>1</v>
      </c>
      <c r="D1402" s="2">
        <v>39</v>
      </c>
      <c r="E1402" s="2">
        <v>240</v>
      </c>
      <c r="F1402" s="2">
        <v>51</v>
      </c>
      <c r="G1402" s="2" t="s">
        <v>946</v>
      </c>
      <c r="I1402" s="2">
        <f t="shared" si="21"/>
        <v>240</v>
      </c>
    </row>
    <row r="1403" spans="1:9" x14ac:dyDescent="0.25">
      <c r="A1403" s="6">
        <v>159381231</v>
      </c>
      <c r="B1403" s="3">
        <v>43396</v>
      </c>
      <c r="C1403" s="2">
        <v>6</v>
      </c>
      <c r="D1403" s="2">
        <v>8</v>
      </c>
      <c r="E1403" s="2">
        <v>221</v>
      </c>
      <c r="F1403" s="2">
        <v>26</v>
      </c>
      <c r="G1403" s="2" t="s">
        <v>410</v>
      </c>
      <c r="I1403" s="2">
        <f t="shared" si="21"/>
        <v>1326</v>
      </c>
    </row>
    <row r="1404" spans="1:9" x14ac:dyDescent="0.25">
      <c r="A1404" s="6">
        <v>159381231</v>
      </c>
      <c r="B1404" s="3">
        <v>43401</v>
      </c>
      <c r="C1404" s="2">
        <v>4</v>
      </c>
      <c r="D1404" s="2">
        <v>12</v>
      </c>
      <c r="E1404" s="2">
        <v>153</v>
      </c>
      <c r="F1404" s="2">
        <v>44</v>
      </c>
      <c r="G1404" s="2" t="s">
        <v>410</v>
      </c>
      <c r="I1404" s="2">
        <f t="shared" si="21"/>
        <v>612</v>
      </c>
    </row>
    <row r="1405" spans="1:9" x14ac:dyDescent="0.25">
      <c r="A1405" s="6">
        <v>159381231</v>
      </c>
      <c r="B1405" s="3">
        <v>43405</v>
      </c>
      <c r="C1405" s="2">
        <v>1</v>
      </c>
      <c r="D1405" s="2">
        <v>5</v>
      </c>
      <c r="E1405" s="2">
        <v>141</v>
      </c>
      <c r="F1405" s="2">
        <v>56</v>
      </c>
      <c r="G1405" s="2" t="s">
        <v>946</v>
      </c>
      <c r="H1405" s="2">
        <v>1</v>
      </c>
      <c r="I1405" s="2">
        <f t="shared" si="21"/>
        <v>141</v>
      </c>
    </row>
    <row r="1406" spans="1:9" x14ac:dyDescent="0.25">
      <c r="A1406" s="6">
        <v>159381231</v>
      </c>
      <c r="B1406" s="3">
        <v>43410</v>
      </c>
      <c r="C1406" s="2">
        <v>3</v>
      </c>
      <c r="D1406" s="2">
        <v>36</v>
      </c>
      <c r="E1406" s="2">
        <v>143</v>
      </c>
      <c r="F1406" s="2">
        <v>45</v>
      </c>
      <c r="G1406" s="2" t="s">
        <v>410</v>
      </c>
      <c r="I1406" s="2">
        <f t="shared" si="21"/>
        <v>429</v>
      </c>
    </row>
    <row r="1407" spans="1:9" x14ac:dyDescent="0.25">
      <c r="A1407" s="6">
        <v>159381231</v>
      </c>
      <c r="B1407" s="3">
        <v>43411</v>
      </c>
      <c r="C1407" s="2">
        <v>3</v>
      </c>
      <c r="D1407" s="2">
        <v>23</v>
      </c>
      <c r="E1407" s="2">
        <v>143</v>
      </c>
      <c r="F1407" s="2">
        <v>41</v>
      </c>
      <c r="G1407" s="2" t="s">
        <v>946</v>
      </c>
      <c r="I1407" s="2">
        <f t="shared" si="21"/>
        <v>429</v>
      </c>
    </row>
    <row r="1408" spans="1:9" x14ac:dyDescent="0.25">
      <c r="A1408" s="6">
        <v>159381231</v>
      </c>
      <c r="B1408" s="3">
        <v>43414</v>
      </c>
      <c r="C1408" s="2">
        <v>4</v>
      </c>
      <c r="D1408" s="2">
        <v>24</v>
      </c>
      <c r="E1408" s="2">
        <v>171</v>
      </c>
      <c r="F1408" s="2">
        <v>47</v>
      </c>
      <c r="G1408" s="2" t="s">
        <v>410</v>
      </c>
      <c r="I1408" s="2">
        <f t="shared" si="21"/>
        <v>684</v>
      </c>
    </row>
    <row r="1409" spans="1:9" x14ac:dyDescent="0.25">
      <c r="A1409" s="6">
        <v>160161134</v>
      </c>
      <c r="B1409" s="3">
        <v>43112</v>
      </c>
      <c r="C1409" s="2">
        <v>7</v>
      </c>
      <c r="D1409" s="2">
        <v>30</v>
      </c>
      <c r="E1409" s="2">
        <v>183</v>
      </c>
      <c r="F1409" s="2">
        <v>33</v>
      </c>
      <c r="G1409" s="2" t="s">
        <v>946</v>
      </c>
      <c r="I1409" s="2">
        <f t="shared" si="21"/>
        <v>1281</v>
      </c>
    </row>
    <row r="1410" spans="1:9" x14ac:dyDescent="0.25">
      <c r="A1410" s="6">
        <v>160161134</v>
      </c>
      <c r="B1410" s="3">
        <v>43130</v>
      </c>
      <c r="C1410" s="2">
        <v>2</v>
      </c>
      <c r="D1410" s="2">
        <v>1</v>
      </c>
      <c r="E1410" s="2">
        <v>236</v>
      </c>
      <c r="F1410" s="2">
        <v>46</v>
      </c>
      <c r="G1410" s="2" t="s">
        <v>410</v>
      </c>
      <c r="H1410" s="2">
        <v>1</v>
      </c>
      <c r="I1410" s="2">
        <f t="shared" ref="I1410:I1473" si="22">C1410*E1410</f>
        <v>472</v>
      </c>
    </row>
    <row r="1411" spans="1:9" x14ac:dyDescent="0.25">
      <c r="A1411" s="6">
        <v>160161134</v>
      </c>
      <c r="B1411" s="3">
        <v>43134</v>
      </c>
      <c r="C1411" s="2">
        <v>7</v>
      </c>
      <c r="D1411" s="2">
        <v>16</v>
      </c>
      <c r="E1411" s="2">
        <v>160</v>
      </c>
      <c r="F1411" s="2">
        <v>34</v>
      </c>
      <c r="G1411" s="2" t="s">
        <v>410</v>
      </c>
      <c r="I1411" s="2">
        <f t="shared" si="22"/>
        <v>1120</v>
      </c>
    </row>
    <row r="1412" spans="1:9" x14ac:dyDescent="0.25">
      <c r="A1412" s="6">
        <v>160161134</v>
      </c>
      <c r="B1412" s="3">
        <v>43149</v>
      </c>
      <c r="C1412" s="2">
        <v>6</v>
      </c>
      <c r="D1412" s="2">
        <v>5</v>
      </c>
      <c r="E1412" s="2">
        <v>235</v>
      </c>
      <c r="F1412" s="2">
        <v>61</v>
      </c>
      <c r="G1412" s="2" t="s">
        <v>410</v>
      </c>
      <c r="I1412" s="2">
        <f t="shared" si="22"/>
        <v>1410</v>
      </c>
    </row>
    <row r="1413" spans="1:9" x14ac:dyDescent="0.25">
      <c r="A1413" s="6">
        <v>160161134</v>
      </c>
      <c r="B1413" s="3">
        <v>43189</v>
      </c>
      <c r="C1413" s="2">
        <v>7</v>
      </c>
      <c r="D1413" s="2">
        <v>1</v>
      </c>
      <c r="E1413" s="2">
        <v>225</v>
      </c>
      <c r="F1413" s="2">
        <v>41</v>
      </c>
      <c r="G1413" s="2" t="s">
        <v>946</v>
      </c>
      <c r="I1413" s="2">
        <f t="shared" si="22"/>
        <v>1575</v>
      </c>
    </row>
    <row r="1414" spans="1:9" x14ac:dyDescent="0.25">
      <c r="A1414" s="6">
        <v>160161134</v>
      </c>
      <c r="B1414" s="3">
        <v>43202</v>
      </c>
      <c r="C1414" s="2">
        <v>2</v>
      </c>
      <c r="D1414" s="2">
        <v>14</v>
      </c>
      <c r="E1414" s="2">
        <v>101</v>
      </c>
      <c r="F1414" s="2">
        <v>40</v>
      </c>
      <c r="G1414" s="2" t="s">
        <v>946</v>
      </c>
      <c r="I1414" s="2">
        <f t="shared" si="22"/>
        <v>202</v>
      </c>
    </row>
    <row r="1415" spans="1:9" x14ac:dyDescent="0.25">
      <c r="A1415" s="6">
        <v>160161134</v>
      </c>
      <c r="B1415" s="3">
        <v>43216</v>
      </c>
      <c r="C1415" s="2">
        <v>2</v>
      </c>
      <c r="D1415" s="2">
        <v>19</v>
      </c>
      <c r="E1415" s="2">
        <v>184</v>
      </c>
      <c r="F1415" s="2">
        <v>42</v>
      </c>
      <c r="G1415" s="2" t="s">
        <v>410</v>
      </c>
      <c r="I1415" s="2">
        <f t="shared" si="22"/>
        <v>368</v>
      </c>
    </row>
    <row r="1416" spans="1:9" x14ac:dyDescent="0.25">
      <c r="A1416" s="6">
        <v>160161134</v>
      </c>
      <c r="B1416" s="3">
        <v>43305</v>
      </c>
      <c r="C1416" s="2">
        <v>4</v>
      </c>
      <c r="D1416" s="2">
        <v>12</v>
      </c>
      <c r="E1416" s="2">
        <v>223</v>
      </c>
      <c r="F1416" s="2">
        <v>53</v>
      </c>
      <c r="G1416" s="2" t="s">
        <v>946</v>
      </c>
      <c r="I1416" s="2">
        <f t="shared" si="22"/>
        <v>892</v>
      </c>
    </row>
    <row r="1417" spans="1:9" x14ac:dyDescent="0.25">
      <c r="A1417" s="6">
        <v>160161134</v>
      </c>
      <c r="B1417" s="3">
        <v>43310</v>
      </c>
      <c r="C1417" s="2">
        <v>6</v>
      </c>
      <c r="D1417" s="2">
        <v>7</v>
      </c>
      <c r="E1417" s="2">
        <v>172</v>
      </c>
      <c r="F1417" s="2">
        <v>39</v>
      </c>
      <c r="G1417" s="2" t="s">
        <v>410</v>
      </c>
      <c r="I1417" s="2">
        <f t="shared" si="22"/>
        <v>1032</v>
      </c>
    </row>
    <row r="1418" spans="1:9" x14ac:dyDescent="0.25">
      <c r="A1418" s="6">
        <v>160161134</v>
      </c>
      <c r="B1418" s="3">
        <v>43314</v>
      </c>
      <c r="C1418" s="2">
        <v>6</v>
      </c>
      <c r="D1418" s="2">
        <v>21</v>
      </c>
      <c r="E1418" s="2">
        <v>127</v>
      </c>
      <c r="F1418" s="2">
        <v>63</v>
      </c>
      <c r="G1418" s="2" t="s">
        <v>410</v>
      </c>
      <c r="I1418" s="2">
        <f t="shared" si="22"/>
        <v>762</v>
      </c>
    </row>
    <row r="1419" spans="1:9" x14ac:dyDescent="0.25">
      <c r="A1419" s="6">
        <v>160161134</v>
      </c>
      <c r="B1419" s="3">
        <v>43339</v>
      </c>
      <c r="C1419" s="2">
        <v>4</v>
      </c>
      <c r="D1419" s="2">
        <v>38</v>
      </c>
      <c r="E1419" s="2">
        <v>154</v>
      </c>
      <c r="F1419" s="2">
        <v>57</v>
      </c>
      <c r="G1419" s="2" t="s">
        <v>946</v>
      </c>
      <c r="I1419" s="2">
        <f t="shared" si="22"/>
        <v>616</v>
      </c>
    </row>
    <row r="1420" spans="1:9" x14ac:dyDescent="0.25">
      <c r="A1420" s="6">
        <v>160161134</v>
      </c>
      <c r="B1420" s="3">
        <v>43385</v>
      </c>
      <c r="C1420" s="2">
        <v>7</v>
      </c>
      <c r="D1420" s="2">
        <v>13</v>
      </c>
      <c r="E1420" s="2">
        <v>98</v>
      </c>
      <c r="F1420" s="2">
        <v>35</v>
      </c>
      <c r="G1420" s="2" t="s">
        <v>946</v>
      </c>
      <c r="I1420" s="2">
        <f t="shared" si="22"/>
        <v>686</v>
      </c>
    </row>
    <row r="1421" spans="1:9" x14ac:dyDescent="0.25">
      <c r="A1421" s="6">
        <v>160161134</v>
      </c>
      <c r="B1421" s="3">
        <v>43412</v>
      </c>
      <c r="C1421" s="2">
        <v>1</v>
      </c>
      <c r="D1421" s="2">
        <v>41</v>
      </c>
      <c r="E1421" s="2">
        <v>209</v>
      </c>
      <c r="F1421" s="2">
        <v>39</v>
      </c>
      <c r="G1421" s="2" t="s">
        <v>946</v>
      </c>
      <c r="I1421" s="2">
        <f t="shared" si="22"/>
        <v>209</v>
      </c>
    </row>
    <row r="1422" spans="1:9" x14ac:dyDescent="0.25">
      <c r="A1422" s="6">
        <v>160915465</v>
      </c>
      <c r="B1422" s="3">
        <v>43105</v>
      </c>
      <c r="C1422" s="2">
        <v>4</v>
      </c>
      <c r="D1422" s="2">
        <v>31</v>
      </c>
      <c r="E1422" s="2">
        <v>221</v>
      </c>
      <c r="F1422" s="2">
        <v>53</v>
      </c>
      <c r="G1422" s="2" t="s">
        <v>410</v>
      </c>
      <c r="I1422" s="2">
        <f t="shared" si="22"/>
        <v>884</v>
      </c>
    </row>
    <row r="1423" spans="1:9" x14ac:dyDescent="0.25">
      <c r="A1423" s="6">
        <v>160915465</v>
      </c>
      <c r="B1423" s="3">
        <v>43127</v>
      </c>
      <c r="C1423" s="2">
        <v>4</v>
      </c>
      <c r="D1423" s="2">
        <v>36</v>
      </c>
      <c r="E1423" s="2">
        <v>172</v>
      </c>
      <c r="F1423" s="2">
        <v>56</v>
      </c>
      <c r="G1423" s="2" t="s">
        <v>946</v>
      </c>
      <c r="I1423" s="2">
        <f t="shared" si="22"/>
        <v>688</v>
      </c>
    </row>
    <row r="1424" spans="1:9" x14ac:dyDescent="0.25">
      <c r="A1424" s="6">
        <v>160915465</v>
      </c>
      <c r="B1424" s="3">
        <v>43135</v>
      </c>
      <c r="C1424" s="2">
        <v>1</v>
      </c>
      <c r="D1424" s="2">
        <v>8</v>
      </c>
      <c r="E1424" s="2">
        <v>103</v>
      </c>
      <c r="F1424" s="2">
        <v>48</v>
      </c>
      <c r="G1424" s="2" t="s">
        <v>410</v>
      </c>
      <c r="I1424" s="2">
        <f t="shared" si="22"/>
        <v>103</v>
      </c>
    </row>
    <row r="1425" spans="1:9" x14ac:dyDescent="0.25">
      <c r="A1425" s="6">
        <v>160915465</v>
      </c>
      <c r="B1425" s="3">
        <v>43183</v>
      </c>
      <c r="C1425" s="2">
        <v>1</v>
      </c>
      <c r="D1425" s="2">
        <v>35</v>
      </c>
      <c r="E1425" s="2">
        <v>182</v>
      </c>
      <c r="F1425" s="2">
        <v>37</v>
      </c>
      <c r="G1425" s="2" t="s">
        <v>946</v>
      </c>
      <c r="I1425" s="2">
        <f t="shared" si="22"/>
        <v>182</v>
      </c>
    </row>
    <row r="1426" spans="1:9" x14ac:dyDescent="0.25">
      <c r="A1426" s="6">
        <v>160915465</v>
      </c>
      <c r="B1426" s="3">
        <v>43198</v>
      </c>
      <c r="C1426" s="2">
        <v>6</v>
      </c>
      <c r="D1426" s="2">
        <v>47</v>
      </c>
      <c r="E1426" s="2">
        <v>130</v>
      </c>
      <c r="F1426" s="2">
        <v>57</v>
      </c>
      <c r="G1426" s="2" t="s">
        <v>946</v>
      </c>
      <c r="I1426" s="2">
        <f t="shared" si="22"/>
        <v>780</v>
      </c>
    </row>
    <row r="1427" spans="1:9" x14ac:dyDescent="0.25">
      <c r="A1427" s="6">
        <v>160915465</v>
      </c>
      <c r="B1427" s="3">
        <v>43224</v>
      </c>
      <c r="C1427" s="2">
        <v>2</v>
      </c>
      <c r="D1427" s="2">
        <v>6</v>
      </c>
      <c r="E1427" s="2">
        <v>202</v>
      </c>
      <c r="F1427" s="2">
        <v>52</v>
      </c>
      <c r="G1427" s="2" t="s">
        <v>410</v>
      </c>
      <c r="I1427" s="2">
        <f t="shared" si="22"/>
        <v>404</v>
      </c>
    </row>
    <row r="1428" spans="1:9" x14ac:dyDescent="0.25">
      <c r="A1428" s="6">
        <v>160915465</v>
      </c>
      <c r="B1428" s="3">
        <v>43239</v>
      </c>
      <c r="C1428" s="2">
        <v>2</v>
      </c>
      <c r="D1428" s="2">
        <v>21</v>
      </c>
      <c r="E1428" s="2">
        <v>202</v>
      </c>
      <c r="F1428" s="2">
        <v>65</v>
      </c>
      <c r="G1428" s="2" t="s">
        <v>946</v>
      </c>
      <c r="I1428" s="2">
        <f t="shared" si="22"/>
        <v>404</v>
      </c>
    </row>
    <row r="1429" spans="1:9" x14ac:dyDescent="0.25">
      <c r="A1429" s="6">
        <v>160915465</v>
      </c>
      <c r="B1429" s="3">
        <v>43242</v>
      </c>
      <c r="C1429" s="2">
        <v>5</v>
      </c>
      <c r="D1429" s="2">
        <v>14</v>
      </c>
      <c r="E1429" s="2">
        <v>143</v>
      </c>
      <c r="F1429" s="2">
        <v>43</v>
      </c>
      <c r="G1429" s="2" t="s">
        <v>946</v>
      </c>
      <c r="I1429" s="2">
        <f t="shared" si="22"/>
        <v>715</v>
      </c>
    </row>
    <row r="1430" spans="1:9" x14ac:dyDescent="0.25">
      <c r="A1430" s="6">
        <v>160915465</v>
      </c>
      <c r="B1430" s="3">
        <v>43254</v>
      </c>
      <c r="C1430" s="2">
        <v>2</v>
      </c>
      <c r="D1430" s="2">
        <v>43</v>
      </c>
      <c r="E1430" s="2">
        <v>105</v>
      </c>
      <c r="F1430" s="2">
        <v>41</v>
      </c>
      <c r="G1430" s="2" t="s">
        <v>946</v>
      </c>
      <c r="I1430" s="2">
        <f t="shared" si="22"/>
        <v>210</v>
      </c>
    </row>
    <row r="1431" spans="1:9" x14ac:dyDescent="0.25">
      <c r="A1431" s="6">
        <v>160915465</v>
      </c>
      <c r="B1431" s="3">
        <v>43291</v>
      </c>
      <c r="C1431" s="2">
        <v>7</v>
      </c>
      <c r="D1431" s="2">
        <v>8</v>
      </c>
      <c r="E1431" s="2">
        <v>143</v>
      </c>
      <c r="F1431" s="2">
        <v>38</v>
      </c>
      <c r="G1431" s="2" t="s">
        <v>410</v>
      </c>
      <c r="I1431" s="2">
        <f t="shared" si="22"/>
        <v>1001</v>
      </c>
    </row>
    <row r="1432" spans="1:9" x14ac:dyDescent="0.25">
      <c r="A1432" s="6">
        <v>160915465</v>
      </c>
      <c r="B1432" s="3">
        <v>43303</v>
      </c>
      <c r="C1432" s="2">
        <v>7</v>
      </c>
      <c r="D1432" s="2">
        <v>32</v>
      </c>
      <c r="E1432" s="2">
        <v>76</v>
      </c>
      <c r="F1432" s="2">
        <v>65</v>
      </c>
      <c r="G1432" s="2" t="s">
        <v>946</v>
      </c>
      <c r="I1432" s="2">
        <f t="shared" si="22"/>
        <v>532</v>
      </c>
    </row>
    <row r="1433" spans="1:9" x14ac:dyDescent="0.25">
      <c r="A1433" s="6">
        <v>160915465</v>
      </c>
      <c r="B1433" s="3">
        <v>43310</v>
      </c>
      <c r="C1433" s="2">
        <v>1</v>
      </c>
      <c r="D1433" s="2">
        <v>47</v>
      </c>
      <c r="E1433" s="2">
        <v>78</v>
      </c>
      <c r="F1433" s="2">
        <v>36</v>
      </c>
      <c r="G1433" s="2" t="s">
        <v>410</v>
      </c>
      <c r="I1433" s="2">
        <f t="shared" si="22"/>
        <v>78</v>
      </c>
    </row>
    <row r="1434" spans="1:9" x14ac:dyDescent="0.25">
      <c r="A1434" s="6">
        <v>160915465</v>
      </c>
      <c r="B1434" s="3">
        <v>43318</v>
      </c>
      <c r="C1434" s="2">
        <v>5</v>
      </c>
      <c r="D1434" s="2">
        <v>18</v>
      </c>
      <c r="E1434" s="2">
        <v>81</v>
      </c>
      <c r="F1434" s="2">
        <v>37</v>
      </c>
      <c r="G1434" s="2" t="s">
        <v>946</v>
      </c>
      <c r="I1434" s="2">
        <f t="shared" si="22"/>
        <v>405</v>
      </c>
    </row>
    <row r="1435" spans="1:9" x14ac:dyDescent="0.25">
      <c r="A1435" s="6">
        <v>160915465</v>
      </c>
      <c r="B1435" s="3">
        <v>43332</v>
      </c>
      <c r="C1435" s="2">
        <v>7</v>
      </c>
      <c r="D1435" s="2">
        <v>29</v>
      </c>
      <c r="E1435" s="2">
        <v>86</v>
      </c>
      <c r="F1435" s="2">
        <v>63</v>
      </c>
      <c r="G1435" s="2" t="s">
        <v>946</v>
      </c>
      <c r="I1435" s="2">
        <f t="shared" si="22"/>
        <v>602</v>
      </c>
    </row>
    <row r="1436" spans="1:9" x14ac:dyDescent="0.25">
      <c r="A1436" s="6">
        <v>160915465</v>
      </c>
      <c r="B1436" s="3">
        <v>43339</v>
      </c>
      <c r="C1436" s="2">
        <v>6</v>
      </c>
      <c r="D1436" s="2">
        <v>17</v>
      </c>
      <c r="E1436" s="2">
        <v>203</v>
      </c>
      <c r="F1436" s="2">
        <v>53</v>
      </c>
      <c r="G1436" s="2" t="s">
        <v>946</v>
      </c>
      <c r="I1436" s="2">
        <f t="shared" si="22"/>
        <v>1218</v>
      </c>
    </row>
    <row r="1437" spans="1:9" x14ac:dyDescent="0.25">
      <c r="A1437" s="6">
        <v>160915465</v>
      </c>
      <c r="B1437" s="3">
        <v>43342</v>
      </c>
      <c r="C1437" s="2">
        <v>3</v>
      </c>
      <c r="D1437" s="2">
        <v>31</v>
      </c>
      <c r="E1437" s="2">
        <v>223</v>
      </c>
      <c r="F1437" s="2">
        <v>56</v>
      </c>
      <c r="G1437" s="2" t="s">
        <v>410</v>
      </c>
      <c r="I1437" s="2">
        <f t="shared" si="22"/>
        <v>669</v>
      </c>
    </row>
    <row r="1438" spans="1:9" x14ac:dyDescent="0.25">
      <c r="A1438" s="6">
        <v>160915465</v>
      </c>
      <c r="B1438" s="3">
        <v>43348</v>
      </c>
      <c r="C1438" s="2">
        <v>4</v>
      </c>
      <c r="D1438" s="2">
        <v>21</v>
      </c>
      <c r="E1438" s="2">
        <v>211</v>
      </c>
      <c r="F1438" s="2">
        <v>35</v>
      </c>
      <c r="G1438" s="2" t="s">
        <v>410</v>
      </c>
      <c r="I1438" s="2">
        <f t="shared" si="22"/>
        <v>844</v>
      </c>
    </row>
    <row r="1439" spans="1:9" x14ac:dyDescent="0.25">
      <c r="A1439" s="6">
        <v>160915465</v>
      </c>
      <c r="B1439" s="3">
        <v>43359</v>
      </c>
      <c r="C1439" s="2">
        <v>5</v>
      </c>
      <c r="D1439" s="2">
        <v>33</v>
      </c>
      <c r="E1439" s="2">
        <v>155</v>
      </c>
      <c r="F1439" s="2">
        <v>49</v>
      </c>
      <c r="G1439" s="2" t="s">
        <v>946</v>
      </c>
      <c r="I1439" s="2">
        <f t="shared" si="22"/>
        <v>775</v>
      </c>
    </row>
    <row r="1440" spans="1:9" x14ac:dyDescent="0.25">
      <c r="A1440" s="6">
        <v>160915465</v>
      </c>
      <c r="B1440" s="3">
        <v>43365</v>
      </c>
      <c r="C1440" s="2">
        <v>5</v>
      </c>
      <c r="D1440" s="2">
        <v>25</v>
      </c>
      <c r="E1440" s="2">
        <v>227</v>
      </c>
      <c r="F1440" s="2">
        <v>60</v>
      </c>
      <c r="G1440" s="2" t="s">
        <v>410</v>
      </c>
      <c r="I1440" s="2">
        <f t="shared" si="22"/>
        <v>1135</v>
      </c>
    </row>
    <row r="1441" spans="1:9" x14ac:dyDescent="0.25">
      <c r="A1441" s="6">
        <v>160915465</v>
      </c>
      <c r="B1441" s="3">
        <v>43375</v>
      </c>
      <c r="C1441" s="2">
        <v>4</v>
      </c>
      <c r="D1441" s="2">
        <v>8</v>
      </c>
      <c r="E1441" s="2">
        <v>247</v>
      </c>
      <c r="F1441" s="2">
        <v>51</v>
      </c>
      <c r="G1441" s="2" t="s">
        <v>946</v>
      </c>
      <c r="I1441" s="2">
        <f t="shared" si="22"/>
        <v>988</v>
      </c>
    </row>
    <row r="1442" spans="1:9" x14ac:dyDescent="0.25">
      <c r="A1442" s="6">
        <v>160915465</v>
      </c>
      <c r="B1442" s="3">
        <v>43386</v>
      </c>
      <c r="C1442" s="2">
        <v>6</v>
      </c>
      <c r="D1442" s="2">
        <v>26</v>
      </c>
      <c r="E1442" s="2">
        <v>246</v>
      </c>
      <c r="F1442" s="2">
        <v>40</v>
      </c>
      <c r="G1442" s="2" t="s">
        <v>946</v>
      </c>
      <c r="I1442" s="2">
        <f t="shared" si="22"/>
        <v>1476</v>
      </c>
    </row>
    <row r="1443" spans="1:9" x14ac:dyDescent="0.25">
      <c r="A1443" s="6">
        <v>160915465</v>
      </c>
      <c r="B1443" s="3">
        <v>43403</v>
      </c>
      <c r="C1443" s="2">
        <v>3</v>
      </c>
      <c r="D1443" s="2">
        <v>4</v>
      </c>
      <c r="E1443" s="2">
        <v>117</v>
      </c>
      <c r="F1443" s="2">
        <v>59</v>
      </c>
      <c r="G1443" s="2" t="s">
        <v>946</v>
      </c>
      <c r="I1443" s="2">
        <f t="shared" si="22"/>
        <v>351</v>
      </c>
    </row>
    <row r="1444" spans="1:9" x14ac:dyDescent="0.25">
      <c r="A1444" s="6">
        <v>161126561</v>
      </c>
      <c r="B1444" s="3">
        <v>43103</v>
      </c>
      <c r="C1444" s="2">
        <v>2</v>
      </c>
      <c r="D1444" s="2">
        <v>16</v>
      </c>
      <c r="E1444" s="2">
        <v>150</v>
      </c>
      <c r="F1444" s="2">
        <v>65</v>
      </c>
      <c r="G1444" s="2" t="s">
        <v>946</v>
      </c>
      <c r="I1444" s="2">
        <f t="shared" si="22"/>
        <v>300</v>
      </c>
    </row>
    <row r="1445" spans="1:9" x14ac:dyDescent="0.25">
      <c r="A1445" s="6">
        <v>161126561</v>
      </c>
      <c r="B1445" s="3">
        <v>43116</v>
      </c>
      <c r="C1445" s="2">
        <v>6</v>
      </c>
      <c r="D1445" s="2">
        <v>45</v>
      </c>
      <c r="E1445" s="2">
        <v>96</v>
      </c>
      <c r="F1445" s="2">
        <v>40</v>
      </c>
      <c r="G1445" s="2" t="s">
        <v>946</v>
      </c>
      <c r="I1445" s="2">
        <f t="shared" si="22"/>
        <v>576</v>
      </c>
    </row>
    <row r="1446" spans="1:9" x14ac:dyDescent="0.25">
      <c r="A1446" s="6">
        <v>161126561</v>
      </c>
      <c r="B1446" s="3">
        <v>43128</v>
      </c>
      <c r="C1446" s="2">
        <v>3</v>
      </c>
      <c r="D1446" s="2">
        <v>20</v>
      </c>
      <c r="E1446" s="2">
        <v>163</v>
      </c>
      <c r="F1446" s="2">
        <v>54</v>
      </c>
      <c r="G1446" s="2" t="s">
        <v>410</v>
      </c>
      <c r="I1446" s="2">
        <f t="shared" si="22"/>
        <v>489</v>
      </c>
    </row>
    <row r="1447" spans="1:9" x14ac:dyDescent="0.25">
      <c r="A1447" s="6">
        <v>161126561</v>
      </c>
      <c r="B1447" s="3">
        <v>43144</v>
      </c>
      <c r="C1447" s="2">
        <v>6</v>
      </c>
      <c r="D1447" s="2">
        <v>35</v>
      </c>
      <c r="E1447" s="2">
        <v>174</v>
      </c>
      <c r="F1447" s="2">
        <v>45</v>
      </c>
      <c r="G1447" s="2" t="s">
        <v>946</v>
      </c>
      <c r="I1447" s="2">
        <f t="shared" si="22"/>
        <v>1044</v>
      </c>
    </row>
    <row r="1448" spans="1:9" x14ac:dyDescent="0.25">
      <c r="A1448" s="6">
        <v>161126561</v>
      </c>
      <c r="B1448" s="3">
        <v>43147</v>
      </c>
      <c r="C1448" s="2">
        <v>2</v>
      </c>
      <c r="D1448" s="2">
        <v>22</v>
      </c>
      <c r="E1448" s="2">
        <v>140</v>
      </c>
      <c r="F1448" s="2">
        <v>51</v>
      </c>
      <c r="G1448" s="2" t="s">
        <v>946</v>
      </c>
      <c r="I1448" s="2">
        <f t="shared" si="22"/>
        <v>280</v>
      </c>
    </row>
    <row r="1449" spans="1:9" x14ac:dyDescent="0.25">
      <c r="A1449" s="6">
        <v>161126561</v>
      </c>
      <c r="B1449" s="3">
        <v>43150</v>
      </c>
      <c r="C1449" s="2">
        <v>1</v>
      </c>
      <c r="D1449" s="2">
        <v>36</v>
      </c>
      <c r="E1449" s="2">
        <v>110</v>
      </c>
      <c r="F1449" s="2">
        <v>62</v>
      </c>
      <c r="G1449" s="2" t="s">
        <v>410</v>
      </c>
      <c r="I1449" s="2">
        <f t="shared" si="22"/>
        <v>110</v>
      </c>
    </row>
    <row r="1450" spans="1:9" x14ac:dyDescent="0.25">
      <c r="A1450" s="6">
        <v>161126561</v>
      </c>
      <c r="B1450" s="3">
        <v>43154</v>
      </c>
      <c r="C1450" s="2">
        <v>1</v>
      </c>
      <c r="D1450" s="2">
        <v>8</v>
      </c>
      <c r="E1450" s="2">
        <v>135</v>
      </c>
      <c r="F1450" s="2">
        <v>63</v>
      </c>
      <c r="G1450" s="2" t="s">
        <v>410</v>
      </c>
      <c r="I1450" s="2">
        <f t="shared" si="22"/>
        <v>135</v>
      </c>
    </row>
    <row r="1451" spans="1:9" x14ac:dyDescent="0.25">
      <c r="A1451" s="6">
        <v>161126561</v>
      </c>
      <c r="B1451" s="3">
        <v>43170</v>
      </c>
      <c r="C1451" s="2">
        <v>7</v>
      </c>
      <c r="D1451" s="2">
        <v>32</v>
      </c>
      <c r="E1451" s="2">
        <v>124</v>
      </c>
      <c r="F1451" s="2">
        <v>54</v>
      </c>
      <c r="G1451" s="2" t="s">
        <v>946</v>
      </c>
      <c r="I1451" s="2">
        <f t="shared" si="22"/>
        <v>868</v>
      </c>
    </row>
    <row r="1452" spans="1:9" x14ac:dyDescent="0.25">
      <c r="A1452" s="6">
        <v>161126561</v>
      </c>
      <c r="B1452" s="3">
        <v>43173</v>
      </c>
      <c r="C1452" s="2">
        <v>4</v>
      </c>
      <c r="D1452" s="2">
        <v>31</v>
      </c>
      <c r="E1452" s="2">
        <v>206</v>
      </c>
      <c r="F1452" s="2">
        <v>35</v>
      </c>
      <c r="G1452" s="2" t="s">
        <v>410</v>
      </c>
      <c r="I1452" s="2">
        <f t="shared" si="22"/>
        <v>824</v>
      </c>
    </row>
    <row r="1453" spans="1:9" x14ac:dyDescent="0.25">
      <c r="A1453" s="6">
        <v>161126561</v>
      </c>
      <c r="B1453" s="3">
        <v>43211</v>
      </c>
      <c r="C1453" s="2">
        <v>1</v>
      </c>
      <c r="D1453" s="2">
        <v>45</v>
      </c>
      <c r="E1453" s="2">
        <v>211</v>
      </c>
      <c r="F1453" s="2">
        <v>62</v>
      </c>
      <c r="G1453" s="2" t="s">
        <v>946</v>
      </c>
      <c r="I1453" s="2">
        <f t="shared" si="22"/>
        <v>211</v>
      </c>
    </row>
    <row r="1454" spans="1:9" x14ac:dyDescent="0.25">
      <c r="A1454" s="6">
        <v>161126561</v>
      </c>
      <c r="B1454" s="3">
        <v>43222</v>
      </c>
      <c r="C1454" s="2">
        <v>6</v>
      </c>
      <c r="D1454" s="2">
        <v>1</v>
      </c>
      <c r="E1454" s="2">
        <v>108</v>
      </c>
      <c r="F1454" s="2">
        <v>36</v>
      </c>
      <c r="G1454" s="2" t="s">
        <v>410</v>
      </c>
      <c r="I1454" s="2">
        <f t="shared" si="22"/>
        <v>648</v>
      </c>
    </row>
    <row r="1455" spans="1:9" x14ac:dyDescent="0.25">
      <c r="A1455" s="6">
        <v>161126561</v>
      </c>
      <c r="B1455" s="3">
        <v>43232</v>
      </c>
      <c r="C1455" s="2">
        <v>7</v>
      </c>
      <c r="D1455" s="2">
        <v>2</v>
      </c>
      <c r="E1455" s="2">
        <v>189</v>
      </c>
      <c r="F1455" s="2">
        <v>64</v>
      </c>
      <c r="G1455" s="2" t="s">
        <v>410</v>
      </c>
      <c r="I1455" s="2">
        <f t="shared" si="22"/>
        <v>1323</v>
      </c>
    </row>
    <row r="1456" spans="1:9" x14ac:dyDescent="0.25">
      <c r="A1456" s="6">
        <v>161126561</v>
      </c>
      <c r="B1456" s="3">
        <v>43252</v>
      </c>
      <c r="C1456" s="2">
        <v>1</v>
      </c>
      <c r="D1456" s="2">
        <v>9</v>
      </c>
      <c r="E1456" s="2">
        <v>153</v>
      </c>
      <c r="F1456" s="2">
        <v>46</v>
      </c>
      <c r="G1456" s="2" t="s">
        <v>946</v>
      </c>
      <c r="I1456" s="2">
        <f t="shared" si="22"/>
        <v>153</v>
      </c>
    </row>
    <row r="1457" spans="1:9" x14ac:dyDescent="0.25">
      <c r="A1457" s="6">
        <v>161126561</v>
      </c>
      <c r="B1457" s="3">
        <v>43253</v>
      </c>
      <c r="C1457" s="2">
        <v>1</v>
      </c>
      <c r="D1457" s="2">
        <v>1</v>
      </c>
      <c r="E1457" s="2">
        <v>85</v>
      </c>
      <c r="F1457" s="2">
        <v>62</v>
      </c>
      <c r="G1457" s="2" t="s">
        <v>410</v>
      </c>
      <c r="I1457" s="2">
        <f t="shared" si="22"/>
        <v>85</v>
      </c>
    </row>
    <row r="1458" spans="1:9" x14ac:dyDescent="0.25">
      <c r="A1458" s="6">
        <v>161126561</v>
      </c>
      <c r="B1458" s="3">
        <v>43261</v>
      </c>
      <c r="C1458" s="2">
        <v>1</v>
      </c>
      <c r="D1458" s="2">
        <v>19</v>
      </c>
      <c r="E1458" s="2">
        <v>185</v>
      </c>
      <c r="F1458" s="2">
        <v>25</v>
      </c>
      <c r="G1458" s="2" t="s">
        <v>410</v>
      </c>
      <c r="I1458" s="2">
        <f t="shared" si="22"/>
        <v>185</v>
      </c>
    </row>
    <row r="1459" spans="1:9" x14ac:dyDescent="0.25">
      <c r="A1459" s="6">
        <v>161126561</v>
      </c>
      <c r="B1459" s="3">
        <v>43262</v>
      </c>
      <c r="C1459" s="2">
        <v>4</v>
      </c>
      <c r="D1459" s="2">
        <v>28</v>
      </c>
      <c r="E1459" s="2">
        <v>122</v>
      </c>
      <c r="F1459" s="2">
        <v>33</v>
      </c>
      <c r="G1459" s="2" t="s">
        <v>410</v>
      </c>
      <c r="I1459" s="2">
        <f t="shared" si="22"/>
        <v>488</v>
      </c>
    </row>
    <row r="1460" spans="1:9" x14ac:dyDescent="0.25">
      <c r="A1460" s="6">
        <v>161126561</v>
      </c>
      <c r="B1460" s="3">
        <v>43271</v>
      </c>
      <c r="C1460" s="2">
        <v>3</v>
      </c>
      <c r="D1460" s="2">
        <v>11</v>
      </c>
      <c r="E1460" s="2">
        <v>221</v>
      </c>
      <c r="F1460" s="2">
        <v>44</v>
      </c>
      <c r="G1460" s="2" t="s">
        <v>410</v>
      </c>
      <c r="I1460" s="2">
        <f t="shared" si="22"/>
        <v>663</v>
      </c>
    </row>
    <row r="1461" spans="1:9" x14ac:dyDescent="0.25">
      <c r="A1461" s="6">
        <v>161126561</v>
      </c>
      <c r="B1461" s="3">
        <v>43276</v>
      </c>
      <c r="C1461" s="2">
        <v>6</v>
      </c>
      <c r="D1461" s="2">
        <v>17</v>
      </c>
      <c r="E1461" s="2">
        <v>216</v>
      </c>
      <c r="F1461" s="2">
        <v>35</v>
      </c>
      <c r="G1461" s="2" t="s">
        <v>410</v>
      </c>
      <c r="I1461" s="2">
        <f t="shared" si="22"/>
        <v>1296</v>
      </c>
    </row>
    <row r="1462" spans="1:9" x14ac:dyDescent="0.25">
      <c r="A1462" s="6">
        <v>161126561</v>
      </c>
      <c r="B1462" s="3">
        <v>43297</v>
      </c>
      <c r="C1462" s="2">
        <v>4</v>
      </c>
      <c r="D1462" s="2">
        <v>8</v>
      </c>
      <c r="E1462" s="2">
        <v>221</v>
      </c>
      <c r="F1462" s="2">
        <v>34</v>
      </c>
      <c r="G1462" s="2" t="s">
        <v>410</v>
      </c>
      <c r="I1462" s="2">
        <f t="shared" si="22"/>
        <v>884</v>
      </c>
    </row>
    <row r="1463" spans="1:9" x14ac:dyDescent="0.25">
      <c r="A1463" s="6">
        <v>161126561</v>
      </c>
      <c r="B1463" s="3">
        <v>43303</v>
      </c>
      <c r="C1463" s="2">
        <v>1</v>
      </c>
      <c r="D1463" s="2">
        <v>44</v>
      </c>
      <c r="E1463" s="2">
        <v>233</v>
      </c>
      <c r="F1463" s="2">
        <v>64</v>
      </c>
      <c r="G1463" s="2" t="s">
        <v>946</v>
      </c>
      <c r="I1463" s="2">
        <f t="shared" si="22"/>
        <v>233</v>
      </c>
    </row>
    <row r="1464" spans="1:9" x14ac:dyDescent="0.25">
      <c r="A1464" s="6">
        <v>161126561</v>
      </c>
      <c r="B1464" s="3">
        <v>43308</v>
      </c>
      <c r="C1464" s="2">
        <v>7</v>
      </c>
      <c r="D1464" s="2">
        <v>11</v>
      </c>
      <c r="E1464" s="2">
        <v>137</v>
      </c>
      <c r="F1464" s="2">
        <v>59</v>
      </c>
      <c r="G1464" s="2" t="s">
        <v>410</v>
      </c>
      <c r="I1464" s="2">
        <f t="shared" si="22"/>
        <v>959</v>
      </c>
    </row>
    <row r="1465" spans="1:9" x14ac:dyDescent="0.25">
      <c r="A1465" s="6">
        <v>161126561</v>
      </c>
      <c r="B1465" s="3">
        <v>43340</v>
      </c>
      <c r="C1465" s="2">
        <v>5</v>
      </c>
      <c r="D1465" s="2">
        <v>45</v>
      </c>
      <c r="E1465" s="2">
        <v>191</v>
      </c>
      <c r="F1465" s="2">
        <v>48</v>
      </c>
      <c r="G1465" s="2" t="s">
        <v>410</v>
      </c>
      <c r="I1465" s="2">
        <f t="shared" si="22"/>
        <v>955</v>
      </c>
    </row>
    <row r="1466" spans="1:9" x14ac:dyDescent="0.25">
      <c r="A1466" s="6">
        <v>161126561</v>
      </c>
      <c r="B1466" s="3">
        <v>43366</v>
      </c>
      <c r="C1466" s="2">
        <v>7</v>
      </c>
      <c r="D1466" s="2">
        <v>48</v>
      </c>
      <c r="E1466" s="2">
        <v>118</v>
      </c>
      <c r="F1466" s="2">
        <v>28</v>
      </c>
      <c r="G1466" s="2" t="s">
        <v>946</v>
      </c>
      <c r="I1466" s="2">
        <f t="shared" si="22"/>
        <v>826</v>
      </c>
    </row>
    <row r="1467" spans="1:9" x14ac:dyDescent="0.25">
      <c r="A1467" s="6">
        <v>161126561</v>
      </c>
      <c r="B1467" s="3">
        <v>43381</v>
      </c>
      <c r="C1467" s="2">
        <v>1</v>
      </c>
      <c r="D1467" s="2">
        <v>12</v>
      </c>
      <c r="E1467" s="2">
        <v>101</v>
      </c>
      <c r="F1467" s="2">
        <v>63</v>
      </c>
      <c r="G1467" s="2" t="s">
        <v>410</v>
      </c>
      <c r="I1467" s="2">
        <f t="shared" si="22"/>
        <v>101</v>
      </c>
    </row>
    <row r="1468" spans="1:9" x14ac:dyDescent="0.25">
      <c r="A1468" s="6">
        <v>161126561</v>
      </c>
      <c r="B1468" s="3">
        <v>43388</v>
      </c>
      <c r="C1468" s="2">
        <v>4</v>
      </c>
      <c r="D1468" s="2">
        <v>10</v>
      </c>
      <c r="E1468" s="2">
        <v>180</v>
      </c>
      <c r="F1468" s="2">
        <v>52</v>
      </c>
      <c r="G1468" s="2" t="s">
        <v>946</v>
      </c>
      <c r="I1468" s="2">
        <f t="shared" si="22"/>
        <v>720</v>
      </c>
    </row>
    <row r="1469" spans="1:9" x14ac:dyDescent="0.25">
      <c r="A1469" s="6">
        <v>161126561</v>
      </c>
      <c r="B1469" s="3">
        <v>43393</v>
      </c>
      <c r="C1469" s="2">
        <v>5</v>
      </c>
      <c r="D1469" s="2">
        <v>23</v>
      </c>
      <c r="E1469" s="2">
        <v>104</v>
      </c>
      <c r="F1469" s="2">
        <v>62</v>
      </c>
      <c r="G1469" s="2" t="s">
        <v>946</v>
      </c>
      <c r="I1469" s="2">
        <f t="shared" si="22"/>
        <v>520</v>
      </c>
    </row>
    <row r="1470" spans="1:9" x14ac:dyDescent="0.25">
      <c r="A1470" s="6">
        <v>161126561</v>
      </c>
      <c r="B1470" s="3">
        <v>43403</v>
      </c>
      <c r="C1470" s="2">
        <v>3</v>
      </c>
      <c r="D1470" s="2">
        <v>12</v>
      </c>
      <c r="E1470" s="2">
        <v>155</v>
      </c>
      <c r="F1470" s="2">
        <v>40</v>
      </c>
      <c r="G1470" s="2" t="s">
        <v>410</v>
      </c>
      <c r="I1470" s="2">
        <f t="shared" si="22"/>
        <v>465</v>
      </c>
    </row>
    <row r="1471" spans="1:9" x14ac:dyDescent="0.25">
      <c r="A1471" s="6">
        <v>171184505</v>
      </c>
      <c r="B1471" s="3">
        <v>43102</v>
      </c>
      <c r="C1471" s="2">
        <v>4</v>
      </c>
      <c r="D1471" s="2">
        <v>15</v>
      </c>
      <c r="E1471" s="2">
        <v>158</v>
      </c>
      <c r="F1471" s="2">
        <v>36</v>
      </c>
      <c r="G1471" s="2" t="s">
        <v>946</v>
      </c>
      <c r="H1471" s="2">
        <v>1</v>
      </c>
      <c r="I1471" s="2">
        <f t="shared" si="22"/>
        <v>632</v>
      </c>
    </row>
    <row r="1472" spans="1:9" x14ac:dyDescent="0.25">
      <c r="A1472" s="6">
        <v>171184505</v>
      </c>
      <c r="B1472" s="3">
        <v>43108</v>
      </c>
      <c r="C1472" s="2">
        <v>4</v>
      </c>
      <c r="D1472" s="2">
        <v>30</v>
      </c>
      <c r="E1472" s="2">
        <v>121</v>
      </c>
      <c r="F1472" s="2">
        <v>27</v>
      </c>
      <c r="G1472" s="2" t="s">
        <v>946</v>
      </c>
      <c r="I1472" s="2">
        <f t="shared" si="22"/>
        <v>484</v>
      </c>
    </row>
    <row r="1473" spans="1:9" x14ac:dyDescent="0.25">
      <c r="A1473" s="6">
        <v>171184505</v>
      </c>
      <c r="B1473" s="3">
        <v>43132</v>
      </c>
      <c r="C1473" s="2">
        <v>2</v>
      </c>
      <c r="D1473" s="2">
        <v>40</v>
      </c>
      <c r="E1473" s="2">
        <v>176</v>
      </c>
      <c r="F1473" s="2">
        <v>43</v>
      </c>
      <c r="G1473" s="2" t="s">
        <v>946</v>
      </c>
      <c r="I1473" s="2">
        <f t="shared" si="22"/>
        <v>352</v>
      </c>
    </row>
    <row r="1474" spans="1:9" x14ac:dyDescent="0.25">
      <c r="A1474" s="6">
        <v>171184505</v>
      </c>
      <c r="B1474" s="3">
        <v>43136</v>
      </c>
      <c r="C1474" s="2">
        <v>7</v>
      </c>
      <c r="D1474" s="2">
        <v>46</v>
      </c>
      <c r="E1474" s="2">
        <v>213</v>
      </c>
      <c r="F1474" s="2">
        <v>33</v>
      </c>
      <c r="G1474" s="2" t="s">
        <v>946</v>
      </c>
      <c r="I1474" s="2">
        <f t="shared" ref="I1474:I1537" si="23">C1474*E1474</f>
        <v>1491</v>
      </c>
    </row>
    <row r="1475" spans="1:9" x14ac:dyDescent="0.25">
      <c r="A1475" s="6">
        <v>171184505</v>
      </c>
      <c r="B1475" s="3">
        <v>43157</v>
      </c>
      <c r="C1475" s="2">
        <v>3</v>
      </c>
      <c r="D1475" s="2">
        <v>13</v>
      </c>
      <c r="E1475" s="2">
        <v>107</v>
      </c>
      <c r="F1475" s="2">
        <v>50</v>
      </c>
      <c r="G1475" s="2" t="s">
        <v>946</v>
      </c>
      <c r="I1475" s="2">
        <f t="shared" si="23"/>
        <v>321</v>
      </c>
    </row>
    <row r="1476" spans="1:9" x14ac:dyDescent="0.25">
      <c r="A1476" s="6">
        <v>171184505</v>
      </c>
      <c r="B1476" s="3">
        <v>43178</v>
      </c>
      <c r="C1476" s="2">
        <v>2</v>
      </c>
      <c r="D1476" s="2">
        <v>48</v>
      </c>
      <c r="E1476" s="2">
        <v>120</v>
      </c>
      <c r="F1476" s="2">
        <v>29</v>
      </c>
      <c r="G1476" s="2" t="s">
        <v>410</v>
      </c>
      <c r="I1476" s="2">
        <f t="shared" si="23"/>
        <v>240</v>
      </c>
    </row>
    <row r="1477" spans="1:9" x14ac:dyDescent="0.25">
      <c r="A1477" s="6">
        <v>171184505</v>
      </c>
      <c r="B1477" s="3">
        <v>43198</v>
      </c>
      <c r="C1477" s="2">
        <v>2</v>
      </c>
      <c r="D1477" s="2">
        <v>19</v>
      </c>
      <c r="E1477" s="2">
        <v>227</v>
      </c>
      <c r="F1477" s="2">
        <v>26</v>
      </c>
      <c r="G1477" s="2" t="s">
        <v>410</v>
      </c>
      <c r="I1477" s="2">
        <f t="shared" si="23"/>
        <v>454</v>
      </c>
    </row>
    <row r="1478" spans="1:9" x14ac:dyDescent="0.25">
      <c r="A1478" s="6">
        <v>171184505</v>
      </c>
      <c r="B1478" s="3">
        <v>43206</v>
      </c>
      <c r="C1478" s="2">
        <v>2</v>
      </c>
      <c r="D1478" s="2">
        <v>48</v>
      </c>
      <c r="E1478" s="2">
        <v>216</v>
      </c>
      <c r="F1478" s="2">
        <v>34</v>
      </c>
      <c r="G1478" s="2" t="s">
        <v>410</v>
      </c>
      <c r="I1478" s="2">
        <f t="shared" si="23"/>
        <v>432</v>
      </c>
    </row>
    <row r="1479" spans="1:9" x14ac:dyDescent="0.25">
      <c r="A1479" s="6">
        <v>171184505</v>
      </c>
      <c r="B1479" s="3">
        <v>43211</v>
      </c>
      <c r="C1479" s="2">
        <v>1</v>
      </c>
      <c r="D1479" s="2">
        <v>22</v>
      </c>
      <c r="E1479" s="2">
        <v>201</v>
      </c>
      <c r="F1479" s="2">
        <v>50</v>
      </c>
      <c r="G1479" s="2" t="s">
        <v>946</v>
      </c>
      <c r="I1479" s="2">
        <f t="shared" si="23"/>
        <v>201</v>
      </c>
    </row>
    <row r="1480" spans="1:9" x14ac:dyDescent="0.25">
      <c r="A1480" s="6">
        <v>171184505</v>
      </c>
      <c r="B1480" s="3">
        <v>43239</v>
      </c>
      <c r="C1480" s="2">
        <v>1</v>
      </c>
      <c r="D1480" s="2">
        <v>42</v>
      </c>
      <c r="E1480" s="2">
        <v>100</v>
      </c>
      <c r="F1480" s="2">
        <v>29</v>
      </c>
      <c r="G1480" s="2" t="s">
        <v>410</v>
      </c>
      <c r="I1480" s="2">
        <f t="shared" si="23"/>
        <v>100</v>
      </c>
    </row>
    <row r="1481" spans="1:9" x14ac:dyDescent="0.25">
      <c r="A1481" s="6">
        <v>171184505</v>
      </c>
      <c r="B1481" s="3">
        <v>43253</v>
      </c>
      <c r="C1481" s="2">
        <v>1</v>
      </c>
      <c r="D1481" s="2">
        <v>37</v>
      </c>
      <c r="E1481" s="2">
        <v>165</v>
      </c>
      <c r="F1481" s="2">
        <v>48</v>
      </c>
      <c r="G1481" s="2" t="s">
        <v>946</v>
      </c>
      <c r="I1481" s="2">
        <f t="shared" si="23"/>
        <v>165</v>
      </c>
    </row>
    <row r="1482" spans="1:9" x14ac:dyDescent="0.25">
      <c r="A1482" s="6">
        <v>171184505</v>
      </c>
      <c r="B1482" s="3">
        <v>43278</v>
      </c>
      <c r="C1482" s="2">
        <v>6</v>
      </c>
      <c r="D1482" s="2">
        <v>45</v>
      </c>
      <c r="E1482" s="2">
        <v>187</v>
      </c>
      <c r="F1482" s="2">
        <v>32</v>
      </c>
      <c r="G1482" s="2" t="s">
        <v>410</v>
      </c>
      <c r="H1482" s="2">
        <v>1</v>
      </c>
      <c r="I1482" s="2">
        <f t="shared" si="23"/>
        <v>1122</v>
      </c>
    </row>
    <row r="1483" spans="1:9" x14ac:dyDescent="0.25">
      <c r="A1483" s="6">
        <v>171184505</v>
      </c>
      <c r="B1483" s="3">
        <v>43289</v>
      </c>
      <c r="C1483" s="2">
        <v>7</v>
      </c>
      <c r="D1483" s="2">
        <v>12</v>
      </c>
      <c r="E1483" s="2">
        <v>117</v>
      </c>
      <c r="F1483" s="2">
        <v>47</v>
      </c>
      <c r="G1483" s="2" t="s">
        <v>946</v>
      </c>
      <c r="I1483" s="2">
        <f t="shared" si="23"/>
        <v>819</v>
      </c>
    </row>
    <row r="1484" spans="1:9" x14ac:dyDescent="0.25">
      <c r="A1484" s="6">
        <v>171184505</v>
      </c>
      <c r="B1484" s="3">
        <v>43295</v>
      </c>
      <c r="C1484" s="2">
        <v>1</v>
      </c>
      <c r="D1484" s="2">
        <v>45</v>
      </c>
      <c r="E1484" s="2">
        <v>229</v>
      </c>
      <c r="F1484" s="2">
        <v>34</v>
      </c>
      <c r="G1484" s="2" t="s">
        <v>946</v>
      </c>
      <c r="I1484" s="2">
        <f t="shared" si="23"/>
        <v>229</v>
      </c>
    </row>
    <row r="1485" spans="1:9" x14ac:dyDescent="0.25">
      <c r="A1485" s="6">
        <v>171184505</v>
      </c>
      <c r="B1485" s="3">
        <v>43305</v>
      </c>
      <c r="C1485" s="2">
        <v>4</v>
      </c>
      <c r="D1485" s="2">
        <v>49</v>
      </c>
      <c r="E1485" s="2">
        <v>80</v>
      </c>
      <c r="F1485" s="2">
        <v>62</v>
      </c>
      <c r="G1485" s="2" t="s">
        <v>946</v>
      </c>
      <c r="I1485" s="2">
        <f t="shared" si="23"/>
        <v>320</v>
      </c>
    </row>
    <row r="1486" spans="1:9" x14ac:dyDescent="0.25">
      <c r="A1486" s="6">
        <v>171184505</v>
      </c>
      <c r="B1486" s="3">
        <v>43317</v>
      </c>
      <c r="C1486" s="2">
        <v>1</v>
      </c>
      <c r="D1486" s="2">
        <v>7</v>
      </c>
      <c r="E1486" s="2">
        <v>242</v>
      </c>
      <c r="F1486" s="2">
        <v>47</v>
      </c>
      <c r="G1486" s="2" t="s">
        <v>946</v>
      </c>
      <c r="I1486" s="2">
        <f t="shared" si="23"/>
        <v>242</v>
      </c>
    </row>
    <row r="1487" spans="1:9" x14ac:dyDescent="0.25">
      <c r="A1487" s="6">
        <v>171184505</v>
      </c>
      <c r="B1487" s="3">
        <v>43321</v>
      </c>
      <c r="C1487" s="2">
        <v>5</v>
      </c>
      <c r="D1487" s="2">
        <v>36</v>
      </c>
      <c r="E1487" s="2">
        <v>81</v>
      </c>
      <c r="F1487" s="2">
        <v>32</v>
      </c>
      <c r="G1487" s="2" t="s">
        <v>946</v>
      </c>
      <c r="I1487" s="2">
        <f t="shared" si="23"/>
        <v>405</v>
      </c>
    </row>
    <row r="1488" spans="1:9" x14ac:dyDescent="0.25">
      <c r="A1488" s="6">
        <v>171184505</v>
      </c>
      <c r="B1488" s="3">
        <v>43345</v>
      </c>
      <c r="C1488" s="2">
        <v>2</v>
      </c>
      <c r="D1488" s="2">
        <v>43</v>
      </c>
      <c r="E1488" s="2">
        <v>207</v>
      </c>
      <c r="F1488" s="2">
        <v>41</v>
      </c>
      <c r="G1488" s="2" t="s">
        <v>946</v>
      </c>
      <c r="I1488" s="2">
        <f t="shared" si="23"/>
        <v>414</v>
      </c>
    </row>
    <row r="1489" spans="1:9" x14ac:dyDescent="0.25">
      <c r="A1489" s="6">
        <v>171184505</v>
      </c>
      <c r="B1489" s="3">
        <v>43354</v>
      </c>
      <c r="C1489" s="2">
        <v>3</v>
      </c>
      <c r="D1489" s="2">
        <v>50</v>
      </c>
      <c r="E1489" s="2">
        <v>204</v>
      </c>
      <c r="F1489" s="2">
        <v>59</v>
      </c>
      <c r="G1489" s="2" t="s">
        <v>410</v>
      </c>
      <c r="I1489" s="2">
        <f t="shared" si="23"/>
        <v>612</v>
      </c>
    </row>
    <row r="1490" spans="1:9" x14ac:dyDescent="0.25">
      <c r="A1490" s="6">
        <v>171184505</v>
      </c>
      <c r="B1490" s="3">
        <v>43380</v>
      </c>
      <c r="C1490" s="2">
        <v>6</v>
      </c>
      <c r="D1490" s="2">
        <v>34</v>
      </c>
      <c r="E1490" s="2">
        <v>96</v>
      </c>
      <c r="F1490" s="2">
        <v>29</v>
      </c>
      <c r="G1490" s="2" t="s">
        <v>410</v>
      </c>
      <c r="I1490" s="2">
        <f t="shared" si="23"/>
        <v>576</v>
      </c>
    </row>
    <row r="1491" spans="1:9" x14ac:dyDescent="0.25">
      <c r="A1491" s="6">
        <v>171184505</v>
      </c>
      <c r="B1491" s="3">
        <v>43384</v>
      </c>
      <c r="C1491" s="2">
        <v>1</v>
      </c>
      <c r="D1491" s="2">
        <v>2</v>
      </c>
      <c r="E1491" s="2">
        <v>117</v>
      </c>
      <c r="F1491" s="2">
        <v>41</v>
      </c>
      <c r="G1491" s="2" t="s">
        <v>946</v>
      </c>
      <c r="I1491" s="2">
        <f t="shared" si="23"/>
        <v>117</v>
      </c>
    </row>
    <row r="1492" spans="1:9" x14ac:dyDescent="0.25">
      <c r="A1492" s="6">
        <v>171184505</v>
      </c>
      <c r="B1492" s="3">
        <v>43385</v>
      </c>
      <c r="C1492" s="2">
        <v>3</v>
      </c>
      <c r="D1492" s="2">
        <v>36</v>
      </c>
      <c r="E1492" s="2">
        <v>150</v>
      </c>
      <c r="F1492" s="2">
        <v>51</v>
      </c>
      <c r="G1492" s="2" t="s">
        <v>410</v>
      </c>
      <c r="I1492" s="2">
        <f t="shared" si="23"/>
        <v>450</v>
      </c>
    </row>
    <row r="1493" spans="1:9" x14ac:dyDescent="0.25">
      <c r="A1493" s="6">
        <v>171184505</v>
      </c>
      <c r="B1493" s="3">
        <v>43387</v>
      </c>
      <c r="C1493" s="2">
        <v>1</v>
      </c>
      <c r="D1493" s="2">
        <v>14</v>
      </c>
      <c r="E1493" s="2">
        <v>219</v>
      </c>
      <c r="F1493" s="2">
        <v>31</v>
      </c>
      <c r="G1493" s="2" t="s">
        <v>410</v>
      </c>
      <c r="I1493" s="2">
        <f t="shared" si="23"/>
        <v>219</v>
      </c>
    </row>
    <row r="1494" spans="1:9" x14ac:dyDescent="0.25">
      <c r="A1494" s="6">
        <v>171184505</v>
      </c>
      <c r="B1494" s="3">
        <v>43388</v>
      </c>
      <c r="C1494" s="2">
        <v>7</v>
      </c>
      <c r="D1494" s="2">
        <v>38</v>
      </c>
      <c r="E1494" s="2">
        <v>144</v>
      </c>
      <c r="F1494" s="2">
        <v>49</v>
      </c>
      <c r="G1494" s="2" t="s">
        <v>946</v>
      </c>
      <c r="I1494" s="2">
        <f t="shared" si="23"/>
        <v>1008</v>
      </c>
    </row>
    <row r="1495" spans="1:9" x14ac:dyDescent="0.25">
      <c r="A1495" s="6">
        <v>171184505</v>
      </c>
      <c r="B1495" s="3">
        <v>43389</v>
      </c>
      <c r="C1495" s="2">
        <v>5</v>
      </c>
      <c r="D1495" s="2">
        <v>42</v>
      </c>
      <c r="E1495" s="2">
        <v>221</v>
      </c>
      <c r="F1495" s="2">
        <v>55</v>
      </c>
      <c r="G1495" s="2" t="s">
        <v>946</v>
      </c>
      <c r="I1495" s="2">
        <f t="shared" si="23"/>
        <v>1105</v>
      </c>
    </row>
    <row r="1496" spans="1:9" x14ac:dyDescent="0.25">
      <c r="A1496" s="6">
        <v>171184505</v>
      </c>
      <c r="B1496" s="3">
        <v>43394</v>
      </c>
      <c r="C1496" s="2">
        <v>4</v>
      </c>
      <c r="D1496" s="2">
        <v>6</v>
      </c>
      <c r="E1496" s="2">
        <v>109</v>
      </c>
      <c r="F1496" s="2">
        <v>32</v>
      </c>
      <c r="G1496" s="2" t="s">
        <v>410</v>
      </c>
      <c r="I1496" s="2">
        <f t="shared" si="23"/>
        <v>436</v>
      </c>
    </row>
    <row r="1497" spans="1:9" x14ac:dyDescent="0.25">
      <c r="A1497" s="6">
        <v>171184505</v>
      </c>
      <c r="B1497" s="3">
        <v>43405</v>
      </c>
      <c r="C1497" s="2">
        <v>6</v>
      </c>
      <c r="D1497" s="2">
        <v>43</v>
      </c>
      <c r="E1497" s="2">
        <v>198</v>
      </c>
      <c r="F1497" s="2">
        <v>56</v>
      </c>
      <c r="G1497" s="2" t="s">
        <v>946</v>
      </c>
      <c r="I1497" s="2">
        <f t="shared" si="23"/>
        <v>1188</v>
      </c>
    </row>
    <row r="1498" spans="1:9" x14ac:dyDescent="0.25">
      <c r="A1498" s="6">
        <v>176708014</v>
      </c>
      <c r="B1498" s="3">
        <v>43165</v>
      </c>
      <c r="C1498" s="2">
        <v>7</v>
      </c>
      <c r="D1498" s="2">
        <v>39</v>
      </c>
      <c r="E1498" s="2">
        <v>156</v>
      </c>
      <c r="F1498" s="2">
        <v>42</v>
      </c>
      <c r="G1498" s="2" t="s">
        <v>946</v>
      </c>
      <c r="H1498" s="2">
        <v>1</v>
      </c>
      <c r="I1498" s="2">
        <f t="shared" si="23"/>
        <v>1092</v>
      </c>
    </row>
    <row r="1499" spans="1:9" x14ac:dyDescent="0.25">
      <c r="A1499" s="6">
        <v>176708014</v>
      </c>
      <c r="B1499" s="3">
        <v>43170</v>
      </c>
      <c r="C1499" s="2">
        <v>5</v>
      </c>
      <c r="D1499" s="2">
        <v>15</v>
      </c>
      <c r="E1499" s="2">
        <v>166</v>
      </c>
      <c r="F1499" s="2">
        <v>46</v>
      </c>
      <c r="G1499" s="2" t="s">
        <v>410</v>
      </c>
      <c r="I1499" s="2">
        <f t="shared" si="23"/>
        <v>830</v>
      </c>
    </row>
    <row r="1500" spans="1:9" x14ac:dyDescent="0.25">
      <c r="A1500" s="6">
        <v>176708014</v>
      </c>
      <c r="B1500" s="3">
        <v>43185</v>
      </c>
      <c r="C1500" s="2">
        <v>3</v>
      </c>
      <c r="D1500" s="2">
        <v>45</v>
      </c>
      <c r="E1500" s="2">
        <v>122</v>
      </c>
      <c r="F1500" s="2">
        <v>65</v>
      </c>
      <c r="G1500" s="2" t="s">
        <v>946</v>
      </c>
      <c r="I1500" s="2">
        <f t="shared" si="23"/>
        <v>366</v>
      </c>
    </row>
    <row r="1501" spans="1:9" x14ac:dyDescent="0.25">
      <c r="A1501" s="6">
        <v>176708014</v>
      </c>
      <c r="B1501" s="3">
        <v>43192</v>
      </c>
      <c r="C1501" s="2">
        <v>6</v>
      </c>
      <c r="D1501" s="2">
        <v>34</v>
      </c>
      <c r="E1501" s="2">
        <v>225</v>
      </c>
      <c r="F1501" s="2">
        <v>58</v>
      </c>
      <c r="G1501" s="2" t="s">
        <v>410</v>
      </c>
      <c r="I1501" s="2">
        <f t="shared" si="23"/>
        <v>1350</v>
      </c>
    </row>
    <row r="1502" spans="1:9" x14ac:dyDescent="0.25">
      <c r="A1502" s="6">
        <v>176708014</v>
      </c>
      <c r="B1502" s="3">
        <v>43199</v>
      </c>
      <c r="C1502" s="2">
        <v>6</v>
      </c>
      <c r="D1502" s="2">
        <v>22</v>
      </c>
      <c r="E1502" s="2">
        <v>246</v>
      </c>
      <c r="F1502" s="2">
        <v>32</v>
      </c>
      <c r="G1502" s="2" t="s">
        <v>946</v>
      </c>
      <c r="I1502" s="2">
        <f t="shared" si="23"/>
        <v>1476</v>
      </c>
    </row>
    <row r="1503" spans="1:9" x14ac:dyDescent="0.25">
      <c r="A1503" s="6">
        <v>176708014</v>
      </c>
      <c r="B1503" s="3">
        <v>43223</v>
      </c>
      <c r="C1503" s="2">
        <v>7</v>
      </c>
      <c r="D1503" s="2">
        <v>18</v>
      </c>
      <c r="E1503" s="2">
        <v>82</v>
      </c>
      <c r="F1503" s="2">
        <v>59</v>
      </c>
      <c r="G1503" s="2" t="s">
        <v>946</v>
      </c>
      <c r="I1503" s="2">
        <f t="shared" si="23"/>
        <v>574</v>
      </c>
    </row>
    <row r="1504" spans="1:9" x14ac:dyDescent="0.25">
      <c r="A1504" s="6">
        <v>176708014</v>
      </c>
      <c r="B1504" s="3">
        <v>43232</v>
      </c>
      <c r="C1504" s="2">
        <v>3</v>
      </c>
      <c r="D1504" s="2">
        <v>14</v>
      </c>
      <c r="E1504" s="2">
        <v>131</v>
      </c>
      <c r="F1504" s="2">
        <v>38</v>
      </c>
      <c r="G1504" s="2" t="s">
        <v>410</v>
      </c>
      <c r="I1504" s="2">
        <f t="shared" si="23"/>
        <v>393</v>
      </c>
    </row>
    <row r="1505" spans="1:9" x14ac:dyDescent="0.25">
      <c r="A1505" s="6">
        <v>176708014</v>
      </c>
      <c r="B1505" s="3">
        <v>43274</v>
      </c>
      <c r="C1505" s="2">
        <v>2</v>
      </c>
      <c r="D1505" s="2">
        <v>3</v>
      </c>
      <c r="E1505" s="2">
        <v>75</v>
      </c>
      <c r="F1505" s="2">
        <v>54</v>
      </c>
      <c r="G1505" s="2" t="s">
        <v>410</v>
      </c>
      <c r="I1505" s="2">
        <f t="shared" si="23"/>
        <v>150</v>
      </c>
    </row>
    <row r="1506" spans="1:9" x14ac:dyDescent="0.25">
      <c r="A1506" s="6">
        <v>176708014</v>
      </c>
      <c r="B1506" s="3">
        <v>43304</v>
      </c>
      <c r="C1506" s="2">
        <v>6</v>
      </c>
      <c r="D1506" s="2">
        <v>27</v>
      </c>
      <c r="E1506" s="2">
        <v>203</v>
      </c>
      <c r="F1506" s="2">
        <v>61</v>
      </c>
      <c r="G1506" s="2" t="s">
        <v>946</v>
      </c>
      <c r="I1506" s="2">
        <f t="shared" si="23"/>
        <v>1218</v>
      </c>
    </row>
    <row r="1507" spans="1:9" x14ac:dyDescent="0.25">
      <c r="A1507" s="6">
        <v>176708014</v>
      </c>
      <c r="B1507" s="3">
        <v>43310</v>
      </c>
      <c r="C1507" s="2">
        <v>5</v>
      </c>
      <c r="D1507" s="2">
        <v>31</v>
      </c>
      <c r="E1507" s="2">
        <v>250</v>
      </c>
      <c r="F1507" s="2">
        <v>57</v>
      </c>
      <c r="G1507" s="2" t="s">
        <v>946</v>
      </c>
      <c r="I1507" s="2">
        <f t="shared" si="23"/>
        <v>1250</v>
      </c>
    </row>
    <row r="1508" spans="1:9" x14ac:dyDescent="0.25">
      <c r="A1508" s="6">
        <v>176708014</v>
      </c>
      <c r="B1508" s="3">
        <v>43327</v>
      </c>
      <c r="C1508" s="2">
        <v>1</v>
      </c>
      <c r="D1508" s="2">
        <v>40</v>
      </c>
      <c r="E1508" s="2">
        <v>162</v>
      </c>
      <c r="F1508" s="2">
        <v>39</v>
      </c>
      <c r="G1508" s="2" t="s">
        <v>410</v>
      </c>
      <c r="I1508" s="2">
        <f t="shared" si="23"/>
        <v>162</v>
      </c>
    </row>
    <row r="1509" spans="1:9" x14ac:dyDescent="0.25">
      <c r="A1509" s="6">
        <v>176708014</v>
      </c>
      <c r="B1509" s="3">
        <v>43333</v>
      </c>
      <c r="C1509" s="2">
        <v>4</v>
      </c>
      <c r="D1509" s="2">
        <v>29</v>
      </c>
      <c r="E1509" s="2">
        <v>223</v>
      </c>
      <c r="F1509" s="2">
        <v>63</v>
      </c>
      <c r="G1509" s="2" t="s">
        <v>946</v>
      </c>
      <c r="I1509" s="2">
        <f t="shared" si="23"/>
        <v>892</v>
      </c>
    </row>
    <row r="1510" spans="1:9" x14ac:dyDescent="0.25">
      <c r="A1510" s="6">
        <v>176708014</v>
      </c>
      <c r="B1510" s="3">
        <v>43349</v>
      </c>
      <c r="C1510" s="2">
        <v>5</v>
      </c>
      <c r="D1510" s="2">
        <v>33</v>
      </c>
      <c r="E1510" s="2">
        <v>82</v>
      </c>
      <c r="F1510" s="2">
        <v>44</v>
      </c>
      <c r="G1510" s="2" t="s">
        <v>946</v>
      </c>
      <c r="I1510" s="2">
        <f t="shared" si="23"/>
        <v>410</v>
      </c>
    </row>
    <row r="1511" spans="1:9" x14ac:dyDescent="0.25">
      <c r="A1511" s="6">
        <v>176708014</v>
      </c>
      <c r="B1511" s="3">
        <v>43363</v>
      </c>
      <c r="C1511" s="2">
        <v>4</v>
      </c>
      <c r="D1511" s="2">
        <v>32</v>
      </c>
      <c r="E1511" s="2">
        <v>100</v>
      </c>
      <c r="F1511" s="2">
        <v>51</v>
      </c>
      <c r="G1511" s="2" t="s">
        <v>946</v>
      </c>
      <c r="I1511" s="2">
        <f t="shared" si="23"/>
        <v>400</v>
      </c>
    </row>
    <row r="1512" spans="1:9" x14ac:dyDescent="0.25">
      <c r="A1512" s="6">
        <v>176708014</v>
      </c>
      <c r="B1512" s="3">
        <v>43370</v>
      </c>
      <c r="C1512" s="2">
        <v>6</v>
      </c>
      <c r="D1512" s="2">
        <v>17</v>
      </c>
      <c r="E1512" s="2">
        <v>155</v>
      </c>
      <c r="F1512" s="2">
        <v>42</v>
      </c>
      <c r="G1512" s="2" t="s">
        <v>410</v>
      </c>
      <c r="I1512" s="2">
        <f t="shared" si="23"/>
        <v>930</v>
      </c>
    </row>
    <row r="1513" spans="1:9" x14ac:dyDescent="0.25">
      <c r="A1513" s="6">
        <v>176708014</v>
      </c>
      <c r="B1513" s="3">
        <v>43383</v>
      </c>
      <c r="C1513" s="2">
        <v>3</v>
      </c>
      <c r="D1513" s="2">
        <v>12</v>
      </c>
      <c r="E1513" s="2">
        <v>173</v>
      </c>
      <c r="F1513" s="2">
        <v>46</v>
      </c>
      <c r="G1513" s="2" t="s">
        <v>410</v>
      </c>
      <c r="I1513" s="2">
        <f t="shared" si="23"/>
        <v>519</v>
      </c>
    </row>
    <row r="1514" spans="1:9" x14ac:dyDescent="0.25">
      <c r="A1514" s="6">
        <v>176708014</v>
      </c>
      <c r="B1514" s="3">
        <v>43391</v>
      </c>
      <c r="C1514" s="2">
        <v>2</v>
      </c>
      <c r="D1514" s="2">
        <v>49</v>
      </c>
      <c r="E1514" s="2">
        <v>232</v>
      </c>
      <c r="F1514" s="2">
        <v>56</v>
      </c>
      <c r="G1514" s="2" t="s">
        <v>410</v>
      </c>
      <c r="I1514" s="2">
        <f t="shared" si="23"/>
        <v>464</v>
      </c>
    </row>
    <row r="1515" spans="1:9" x14ac:dyDescent="0.25">
      <c r="A1515" s="6">
        <v>176708014</v>
      </c>
      <c r="B1515" s="3">
        <v>43396</v>
      </c>
      <c r="C1515" s="2">
        <v>5</v>
      </c>
      <c r="D1515" s="2">
        <v>17</v>
      </c>
      <c r="E1515" s="2">
        <v>248</v>
      </c>
      <c r="F1515" s="2">
        <v>37</v>
      </c>
      <c r="G1515" s="2" t="s">
        <v>410</v>
      </c>
      <c r="I1515" s="2">
        <f t="shared" si="23"/>
        <v>1240</v>
      </c>
    </row>
    <row r="1516" spans="1:9" x14ac:dyDescent="0.25">
      <c r="A1516" s="6">
        <v>176708014</v>
      </c>
      <c r="B1516" s="3">
        <v>43408</v>
      </c>
      <c r="C1516" s="2">
        <v>5</v>
      </c>
      <c r="D1516" s="2">
        <v>11</v>
      </c>
      <c r="E1516" s="2">
        <v>209</v>
      </c>
      <c r="F1516" s="2">
        <v>50</v>
      </c>
      <c r="G1516" s="2" t="s">
        <v>410</v>
      </c>
      <c r="I1516" s="2">
        <f t="shared" si="23"/>
        <v>1045</v>
      </c>
    </row>
    <row r="1517" spans="1:9" x14ac:dyDescent="0.25">
      <c r="A1517" s="6">
        <v>176708014</v>
      </c>
      <c r="B1517" s="3">
        <v>43415</v>
      </c>
      <c r="C1517" s="2">
        <v>1</v>
      </c>
      <c r="D1517" s="2">
        <v>2</v>
      </c>
      <c r="E1517" s="2">
        <v>95</v>
      </c>
      <c r="F1517" s="2">
        <v>64</v>
      </c>
      <c r="G1517" s="2" t="s">
        <v>410</v>
      </c>
      <c r="I1517" s="2">
        <f t="shared" si="23"/>
        <v>95</v>
      </c>
    </row>
    <row r="1518" spans="1:9" x14ac:dyDescent="0.25">
      <c r="A1518" s="6">
        <v>177495324</v>
      </c>
      <c r="B1518" s="3">
        <v>43129</v>
      </c>
      <c r="C1518" s="2">
        <v>1</v>
      </c>
      <c r="D1518" s="2">
        <v>25</v>
      </c>
      <c r="E1518" s="2">
        <v>240</v>
      </c>
      <c r="F1518" s="2">
        <v>49</v>
      </c>
      <c r="G1518" s="2" t="s">
        <v>946</v>
      </c>
      <c r="I1518" s="2">
        <f t="shared" si="23"/>
        <v>240</v>
      </c>
    </row>
    <row r="1519" spans="1:9" x14ac:dyDescent="0.25">
      <c r="A1519" s="6">
        <v>177495324</v>
      </c>
      <c r="B1519" s="3">
        <v>43167</v>
      </c>
      <c r="C1519" s="2">
        <v>5</v>
      </c>
      <c r="D1519" s="2">
        <v>41</v>
      </c>
      <c r="E1519" s="2">
        <v>220</v>
      </c>
      <c r="F1519" s="2">
        <v>54</v>
      </c>
      <c r="G1519" s="2" t="s">
        <v>946</v>
      </c>
      <c r="I1519" s="2">
        <f t="shared" si="23"/>
        <v>1100</v>
      </c>
    </row>
    <row r="1520" spans="1:9" x14ac:dyDescent="0.25">
      <c r="A1520" s="6">
        <v>177495324</v>
      </c>
      <c r="B1520" s="3">
        <v>43176</v>
      </c>
      <c r="C1520" s="2">
        <v>3</v>
      </c>
      <c r="D1520" s="2">
        <v>50</v>
      </c>
      <c r="E1520" s="2">
        <v>182</v>
      </c>
      <c r="F1520" s="2">
        <v>52</v>
      </c>
      <c r="G1520" s="2" t="s">
        <v>410</v>
      </c>
      <c r="I1520" s="2">
        <f t="shared" si="23"/>
        <v>546</v>
      </c>
    </row>
    <row r="1521" spans="1:9" x14ac:dyDescent="0.25">
      <c r="A1521" s="6">
        <v>177495324</v>
      </c>
      <c r="B1521" s="3">
        <v>43181</v>
      </c>
      <c r="C1521" s="2">
        <v>7</v>
      </c>
      <c r="D1521" s="2">
        <v>23</v>
      </c>
      <c r="E1521" s="2">
        <v>233</v>
      </c>
      <c r="F1521" s="2">
        <v>64</v>
      </c>
      <c r="G1521" s="2" t="s">
        <v>410</v>
      </c>
      <c r="I1521" s="2">
        <f t="shared" si="23"/>
        <v>1631</v>
      </c>
    </row>
    <row r="1522" spans="1:9" x14ac:dyDescent="0.25">
      <c r="A1522" s="6">
        <v>177495324</v>
      </c>
      <c r="B1522" s="3">
        <v>43210</v>
      </c>
      <c r="C1522" s="2">
        <v>5</v>
      </c>
      <c r="D1522" s="2">
        <v>43</v>
      </c>
      <c r="E1522" s="2">
        <v>121</v>
      </c>
      <c r="F1522" s="2">
        <v>43</v>
      </c>
      <c r="G1522" s="2" t="s">
        <v>946</v>
      </c>
      <c r="I1522" s="2">
        <f t="shared" si="23"/>
        <v>605</v>
      </c>
    </row>
    <row r="1523" spans="1:9" x14ac:dyDescent="0.25">
      <c r="A1523" s="6">
        <v>177495324</v>
      </c>
      <c r="B1523" s="3">
        <v>43223</v>
      </c>
      <c r="C1523" s="2">
        <v>3</v>
      </c>
      <c r="D1523" s="2">
        <v>38</v>
      </c>
      <c r="E1523" s="2">
        <v>164</v>
      </c>
      <c r="F1523" s="2">
        <v>44</v>
      </c>
      <c r="G1523" s="2" t="s">
        <v>946</v>
      </c>
      <c r="I1523" s="2">
        <f t="shared" si="23"/>
        <v>492</v>
      </c>
    </row>
    <row r="1524" spans="1:9" x14ac:dyDescent="0.25">
      <c r="A1524" s="6">
        <v>177495324</v>
      </c>
      <c r="B1524" s="3">
        <v>43246</v>
      </c>
      <c r="C1524" s="2">
        <v>1</v>
      </c>
      <c r="D1524" s="2">
        <v>11</v>
      </c>
      <c r="E1524" s="2">
        <v>82</v>
      </c>
      <c r="F1524" s="2">
        <v>57</v>
      </c>
      <c r="G1524" s="2" t="s">
        <v>946</v>
      </c>
      <c r="I1524" s="2">
        <f t="shared" si="23"/>
        <v>82</v>
      </c>
    </row>
    <row r="1525" spans="1:9" x14ac:dyDescent="0.25">
      <c r="A1525" s="6">
        <v>177495324</v>
      </c>
      <c r="B1525" s="3">
        <v>43262</v>
      </c>
      <c r="C1525" s="2">
        <v>7</v>
      </c>
      <c r="D1525" s="2">
        <v>17</v>
      </c>
      <c r="E1525" s="2">
        <v>212</v>
      </c>
      <c r="F1525" s="2">
        <v>61</v>
      </c>
      <c r="G1525" s="2" t="s">
        <v>410</v>
      </c>
      <c r="I1525" s="2">
        <f t="shared" si="23"/>
        <v>1484</v>
      </c>
    </row>
    <row r="1526" spans="1:9" x14ac:dyDescent="0.25">
      <c r="A1526" s="6">
        <v>177495324</v>
      </c>
      <c r="B1526" s="3">
        <v>43298</v>
      </c>
      <c r="C1526" s="2">
        <v>2</v>
      </c>
      <c r="D1526" s="2">
        <v>40</v>
      </c>
      <c r="E1526" s="2">
        <v>103</v>
      </c>
      <c r="F1526" s="2">
        <v>29</v>
      </c>
      <c r="G1526" s="2" t="s">
        <v>410</v>
      </c>
      <c r="I1526" s="2">
        <f t="shared" si="23"/>
        <v>206</v>
      </c>
    </row>
    <row r="1527" spans="1:9" x14ac:dyDescent="0.25">
      <c r="A1527" s="6">
        <v>177495324</v>
      </c>
      <c r="B1527" s="3">
        <v>43319</v>
      </c>
      <c r="C1527" s="2">
        <v>4</v>
      </c>
      <c r="D1527" s="2">
        <v>34</v>
      </c>
      <c r="E1527" s="2">
        <v>82</v>
      </c>
      <c r="F1527" s="2">
        <v>63</v>
      </c>
      <c r="G1527" s="2" t="s">
        <v>410</v>
      </c>
      <c r="H1527" s="2">
        <v>1</v>
      </c>
      <c r="I1527" s="2">
        <f t="shared" si="23"/>
        <v>328</v>
      </c>
    </row>
    <row r="1528" spans="1:9" x14ac:dyDescent="0.25">
      <c r="A1528" s="6">
        <v>177495324</v>
      </c>
      <c r="B1528" s="3">
        <v>43332</v>
      </c>
      <c r="C1528" s="2">
        <v>6</v>
      </c>
      <c r="D1528" s="2">
        <v>36</v>
      </c>
      <c r="E1528" s="2">
        <v>144</v>
      </c>
      <c r="F1528" s="2">
        <v>40</v>
      </c>
      <c r="G1528" s="2" t="s">
        <v>946</v>
      </c>
      <c r="I1528" s="2">
        <f t="shared" si="23"/>
        <v>864</v>
      </c>
    </row>
    <row r="1529" spans="1:9" x14ac:dyDescent="0.25">
      <c r="A1529" s="6">
        <v>177495324</v>
      </c>
      <c r="B1529" s="3">
        <v>43366</v>
      </c>
      <c r="C1529" s="2">
        <v>5</v>
      </c>
      <c r="D1529" s="2">
        <v>11</v>
      </c>
      <c r="E1529" s="2">
        <v>244</v>
      </c>
      <c r="F1529" s="2">
        <v>40</v>
      </c>
      <c r="G1529" s="2" t="s">
        <v>410</v>
      </c>
      <c r="I1529" s="2">
        <f t="shared" si="23"/>
        <v>1220</v>
      </c>
    </row>
    <row r="1530" spans="1:9" x14ac:dyDescent="0.25">
      <c r="A1530" s="6">
        <v>177495324</v>
      </c>
      <c r="B1530" s="3">
        <v>43383</v>
      </c>
      <c r="C1530" s="2">
        <v>5</v>
      </c>
      <c r="D1530" s="2">
        <v>4</v>
      </c>
      <c r="E1530" s="2">
        <v>239</v>
      </c>
      <c r="F1530" s="2">
        <v>32</v>
      </c>
      <c r="G1530" s="2" t="s">
        <v>946</v>
      </c>
      <c r="I1530" s="2">
        <f t="shared" si="23"/>
        <v>1195</v>
      </c>
    </row>
    <row r="1531" spans="1:9" x14ac:dyDescent="0.25">
      <c r="A1531" s="6">
        <v>177495324</v>
      </c>
      <c r="B1531" s="3">
        <v>43392</v>
      </c>
      <c r="C1531" s="2">
        <v>1</v>
      </c>
      <c r="D1531" s="2">
        <v>10</v>
      </c>
      <c r="E1531" s="2">
        <v>155</v>
      </c>
      <c r="F1531" s="2">
        <v>49</v>
      </c>
      <c r="G1531" s="2" t="s">
        <v>946</v>
      </c>
      <c r="I1531" s="2">
        <f t="shared" si="23"/>
        <v>155</v>
      </c>
    </row>
    <row r="1532" spans="1:9" x14ac:dyDescent="0.25">
      <c r="A1532" s="6">
        <v>177495324</v>
      </c>
      <c r="B1532" s="3">
        <v>43394</v>
      </c>
      <c r="C1532" s="2">
        <v>7</v>
      </c>
      <c r="D1532" s="2">
        <v>48</v>
      </c>
      <c r="E1532" s="2">
        <v>202</v>
      </c>
      <c r="F1532" s="2">
        <v>47</v>
      </c>
      <c r="G1532" s="2" t="s">
        <v>946</v>
      </c>
      <c r="I1532" s="2">
        <f t="shared" si="23"/>
        <v>1414</v>
      </c>
    </row>
    <row r="1533" spans="1:9" x14ac:dyDescent="0.25">
      <c r="A1533" s="6">
        <v>196601908</v>
      </c>
      <c r="B1533" s="3">
        <v>43101</v>
      </c>
      <c r="C1533" s="2">
        <v>4</v>
      </c>
      <c r="D1533" s="2">
        <v>18</v>
      </c>
      <c r="E1533" s="2">
        <v>183</v>
      </c>
      <c r="F1533" s="2">
        <v>46</v>
      </c>
      <c r="G1533" s="2" t="s">
        <v>410</v>
      </c>
      <c r="I1533" s="2">
        <f t="shared" si="23"/>
        <v>732</v>
      </c>
    </row>
    <row r="1534" spans="1:9" x14ac:dyDescent="0.25">
      <c r="A1534" s="6">
        <v>196601908</v>
      </c>
      <c r="B1534" s="3">
        <v>43106</v>
      </c>
      <c r="C1534" s="2">
        <v>4</v>
      </c>
      <c r="D1534" s="2">
        <v>37</v>
      </c>
      <c r="E1534" s="2">
        <v>163</v>
      </c>
      <c r="F1534" s="2">
        <v>61</v>
      </c>
      <c r="G1534" s="2" t="s">
        <v>946</v>
      </c>
      <c r="I1534" s="2">
        <f t="shared" si="23"/>
        <v>652</v>
      </c>
    </row>
    <row r="1535" spans="1:9" x14ac:dyDescent="0.25">
      <c r="A1535" s="6">
        <v>196601908</v>
      </c>
      <c r="B1535" s="3">
        <v>43116</v>
      </c>
      <c r="C1535" s="2">
        <v>2</v>
      </c>
      <c r="D1535" s="2">
        <v>28</v>
      </c>
      <c r="E1535" s="2">
        <v>212</v>
      </c>
      <c r="F1535" s="2">
        <v>53</v>
      </c>
      <c r="G1535" s="2" t="s">
        <v>410</v>
      </c>
      <c r="I1535" s="2">
        <f t="shared" si="23"/>
        <v>424</v>
      </c>
    </row>
    <row r="1536" spans="1:9" x14ac:dyDescent="0.25">
      <c r="A1536" s="6">
        <v>196601908</v>
      </c>
      <c r="B1536" s="3">
        <v>43145</v>
      </c>
      <c r="C1536" s="2">
        <v>7</v>
      </c>
      <c r="D1536" s="2">
        <v>48</v>
      </c>
      <c r="E1536" s="2">
        <v>188</v>
      </c>
      <c r="F1536" s="2">
        <v>51</v>
      </c>
      <c r="G1536" s="2" t="s">
        <v>410</v>
      </c>
      <c r="I1536" s="2">
        <f t="shared" si="23"/>
        <v>1316</v>
      </c>
    </row>
    <row r="1537" spans="1:9" x14ac:dyDescent="0.25">
      <c r="A1537" s="6">
        <v>196601908</v>
      </c>
      <c r="B1537" s="3">
        <v>43161</v>
      </c>
      <c r="C1537" s="2">
        <v>5</v>
      </c>
      <c r="D1537" s="2">
        <v>42</v>
      </c>
      <c r="E1537" s="2">
        <v>152</v>
      </c>
      <c r="F1537" s="2">
        <v>35</v>
      </c>
      <c r="G1537" s="2" t="s">
        <v>410</v>
      </c>
      <c r="I1537" s="2">
        <f t="shared" si="23"/>
        <v>760</v>
      </c>
    </row>
    <row r="1538" spans="1:9" x14ac:dyDescent="0.25">
      <c r="A1538" s="6">
        <v>196601908</v>
      </c>
      <c r="B1538" s="3">
        <v>43209</v>
      </c>
      <c r="C1538" s="2">
        <v>1</v>
      </c>
      <c r="D1538" s="2">
        <v>43</v>
      </c>
      <c r="E1538" s="2">
        <v>157</v>
      </c>
      <c r="F1538" s="2">
        <v>38</v>
      </c>
      <c r="G1538" s="2" t="s">
        <v>410</v>
      </c>
      <c r="I1538" s="2">
        <f t="shared" ref="I1538:I1601" si="24">C1538*E1538</f>
        <v>157</v>
      </c>
    </row>
    <row r="1539" spans="1:9" x14ac:dyDescent="0.25">
      <c r="A1539" s="6">
        <v>196601908</v>
      </c>
      <c r="B1539" s="3">
        <v>43211</v>
      </c>
      <c r="C1539" s="2">
        <v>5</v>
      </c>
      <c r="D1539" s="2">
        <v>41</v>
      </c>
      <c r="E1539" s="2">
        <v>112</v>
      </c>
      <c r="F1539" s="2">
        <v>31</v>
      </c>
      <c r="G1539" s="2" t="s">
        <v>946</v>
      </c>
      <c r="I1539" s="2">
        <f t="shared" si="24"/>
        <v>560</v>
      </c>
    </row>
    <row r="1540" spans="1:9" x14ac:dyDescent="0.25">
      <c r="A1540" s="6">
        <v>196601908</v>
      </c>
      <c r="B1540" s="3">
        <v>43220</v>
      </c>
      <c r="C1540" s="2">
        <v>3</v>
      </c>
      <c r="D1540" s="2">
        <v>49</v>
      </c>
      <c r="E1540" s="2">
        <v>208</v>
      </c>
      <c r="F1540" s="2">
        <v>39</v>
      </c>
      <c r="G1540" s="2" t="s">
        <v>410</v>
      </c>
      <c r="I1540" s="2">
        <f t="shared" si="24"/>
        <v>624</v>
      </c>
    </row>
    <row r="1541" spans="1:9" x14ac:dyDescent="0.25">
      <c r="A1541" s="6">
        <v>196601908</v>
      </c>
      <c r="B1541" s="3">
        <v>43229</v>
      </c>
      <c r="C1541" s="2">
        <v>4</v>
      </c>
      <c r="D1541" s="2">
        <v>37</v>
      </c>
      <c r="E1541" s="2">
        <v>158</v>
      </c>
      <c r="F1541" s="2">
        <v>55</v>
      </c>
      <c r="G1541" s="2" t="s">
        <v>946</v>
      </c>
      <c r="I1541" s="2">
        <f t="shared" si="24"/>
        <v>632</v>
      </c>
    </row>
    <row r="1542" spans="1:9" x14ac:dyDescent="0.25">
      <c r="A1542" s="6">
        <v>196601908</v>
      </c>
      <c r="B1542" s="3">
        <v>43239</v>
      </c>
      <c r="C1542" s="2">
        <v>6</v>
      </c>
      <c r="D1542" s="2">
        <v>37</v>
      </c>
      <c r="E1542" s="2">
        <v>117</v>
      </c>
      <c r="F1542" s="2">
        <v>44</v>
      </c>
      <c r="G1542" s="2" t="s">
        <v>410</v>
      </c>
      <c r="I1542" s="2">
        <f t="shared" si="24"/>
        <v>702</v>
      </c>
    </row>
    <row r="1543" spans="1:9" x14ac:dyDescent="0.25">
      <c r="A1543" s="6">
        <v>196601908</v>
      </c>
      <c r="B1543" s="3">
        <v>43262</v>
      </c>
      <c r="C1543" s="2">
        <v>2</v>
      </c>
      <c r="D1543" s="2">
        <v>32</v>
      </c>
      <c r="E1543" s="2">
        <v>247</v>
      </c>
      <c r="F1543" s="2">
        <v>64</v>
      </c>
      <c r="G1543" s="2" t="s">
        <v>946</v>
      </c>
      <c r="I1543" s="2">
        <f t="shared" si="24"/>
        <v>494</v>
      </c>
    </row>
    <row r="1544" spans="1:9" x14ac:dyDescent="0.25">
      <c r="A1544" s="6">
        <v>196601908</v>
      </c>
      <c r="B1544" s="3">
        <v>43264</v>
      </c>
      <c r="C1544" s="2">
        <v>4</v>
      </c>
      <c r="D1544" s="2">
        <v>42</v>
      </c>
      <c r="E1544" s="2">
        <v>157</v>
      </c>
      <c r="F1544" s="2">
        <v>39</v>
      </c>
      <c r="G1544" s="2" t="s">
        <v>946</v>
      </c>
      <c r="I1544" s="2">
        <f t="shared" si="24"/>
        <v>628</v>
      </c>
    </row>
    <row r="1545" spans="1:9" x14ac:dyDescent="0.25">
      <c r="A1545" s="6">
        <v>196601908</v>
      </c>
      <c r="B1545" s="3">
        <v>43286</v>
      </c>
      <c r="C1545" s="2">
        <v>6</v>
      </c>
      <c r="D1545" s="2">
        <v>13</v>
      </c>
      <c r="E1545" s="2">
        <v>195</v>
      </c>
      <c r="F1545" s="2">
        <v>60</v>
      </c>
      <c r="G1545" s="2" t="s">
        <v>410</v>
      </c>
      <c r="I1545" s="2">
        <f t="shared" si="24"/>
        <v>1170</v>
      </c>
    </row>
    <row r="1546" spans="1:9" x14ac:dyDescent="0.25">
      <c r="A1546" s="6">
        <v>196601908</v>
      </c>
      <c r="B1546" s="3">
        <v>43300</v>
      </c>
      <c r="C1546" s="2">
        <v>6</v>
      </c>
      <c r="D1546" s="2">
        <v>31</v>
      </c>
      <c r="E1546" s="2">
        <v>193</v>
      </c>
      <c r="F1546" s="2">
        <v>26</v>
      </c>
      <c r="G1546" s="2" t="s">
        <v>410</v>
      </c>
      <c r="H1546" s="2">
        <v>1</v>
      </c>
      <c r="I1546" s="2">
        <f t="shared" si="24"/>
        <v>1158</v>
      </c>
    </row>
    <row r="1547" spans="1:9" x14ac:dyDescent="0.25">
      <c r="A1547" s="6">
        <v>196601908</v>
      </c>
      <c r="B1547" s="3">
        <v>43318</v>
      </c>
      <c r="C1547" s="2">
        <v>6</v>
      </c>
      <c r="D1547" s="2">
        <v>16</v>
      </c>
      <c r="E1547" s="2">
        <v>174</v>
      </c>
      <c r="F1547" s="2">
        <v>39</v>
      </c>
      <c r="G1547" s="2" t="s">
        <v>946</v>
      </c>
      <c r="I1547" s="2">
        <f t="shared" si="24"/>
        <v>1044</v>
      </c>
    </row>
    <row r="1548" spans="1:9" x14ac:dyDescent="0.25">
      <c r="A1548" s="6">
        <v>196601908</v>
      </c>
      <c r="B1548" s="3">
        <v>43327</v>
      </c>
      <c r="C1548" s="2">
        <v>4</v>
      </c>
      <c r="D1548" s="2">
        <v>3</v>
      </c>
      <c r="E1548" s="2">
        <v>135</v>
      </c>
      <c r="F1548" s="2">
        <v>31</v>
      </c>
      <c r="G1548" s="2" t="s">
        <v>946</v>
      </c>
      <c r="I1548" s="2">
        <f t="shared" si="24"/>
        <v>540</v>
      </c>
    </row>
    <row r="1549" spans="1:9" x14ac:dyDescent="0.25">
      <c r="A1549" s="6">
        <v>196601908</v>
      </c>
      <c r="B1549" s="3">
        <v>43337</v>
      </c>
      <c r="C1549" s="2">
        <v>5</v>
      </c>
      <c r="D1549" s="2">
        <v>1</v>
      </c>
      <c r="E1549" s="2">
        <v>174</v>
      </c>
      <c r="F1549" s="2">
        <v>27</v>
      </c>
      <c r="G1549" s="2" t="s">
        <v>410</v>
      </c>
      <c r="I1549" s="2">
        <f t="shared" si="24"/>
        <v>870</v>
      </c>
    </row>
    <row r="1550" spans="1:9" x14ac:dyDescent="0.25">
      <c r="A1550" s="6">
        <v>196601908</v>
      </c>
      <c r="B1550" s="3">
        <v>43349</v>
      </c>
      <c r="C1550" s="2">
        <v>7</v>
      </c>
      <c r="D1550" s="2">
        <v>26</v>
      </c>
      <c r="E1550" s="2">
        <v>196</v>
      </c>
      <c r="F1550" s="2">
        <v>35</v>
      </c>
      <c r="G1550" s="2" t="s">
        <v>946</v>
      </c>
      <c r="I1550" s="2">
        <f t="shared" si="24"/>
        <v>1372</v>
      </c>
    </row>
    <row r="1551" spans="1:9" x14ac:dyDescent="0.25">
      <c r="A1551" s="6">
        <v>196601908</v>
      </c>
      <c r="B1551" s="3">
        <v>43387</v>
      </c>
      <c r="C1551" s="2">
        <v>5</v>
      </c>
      <c r="D1551" s="2">
        <v>9</v>
      </c>
      <c r="E1551" s="2">
        <v>119</v>
      </c>
      <c r="F1551" s="2">
        <v>64</v>
      </c>
      <c r="G1551" s="2" t="s">
        <v>410</v>
      </c>
      <c r="I1551" s="2">
        <f t="shared" si="24"/>
        <v>595</v>
      </c>
    </row>
    <row r="1552" spans="1:9" x14ac:dyDescent="0.25">
      <c r="A1552" s="6">
        <v>196601908</v>
      </c>
      <c r="B1552" s="3">
        <v>43393</v>
      </c>
      <c r="C1552" s="2">
        <v>4</v>
      </c>
      <c r="D1552" s="2">
        <v>5</v>
      </c>
      <c r="E1552" s="2">
        <v>181</v>
      </c>
      <c r="F1552" s="2">
        <v>60</v>
      </c>
      <c r="G1552" s="2" t="s">
        <v>410</v>
      </c>
      <c r="I1552" s="2">
        <f t="shared" si="24"/>
        <v>724</v>
      </c>
    </row>
    <row r="1553" spans="1:9" x14ac:dyDescent="0.25">
      <c r="A1553" s="6">
        <v>196601908</v>
      </c>
      <c r="B1553" s="3">
        <v>43402</v>
      </c>
      <c r="C1553" s="2">
        <v>7</v>
      </c>
      <c r="D1553" s="2">
        <v>6</v>
      </c>
      <c r="E1553" s="2">
        <v>207</v>
      </c>
      <c r="F1553" s="2">
        <v>55</v>
      </c>
      <c r="G1553" s="2" t="s">
        <v>946</v>
      </c>
      <c r="I1553" s="2">
        <f t="shared" si="24"/>
        <v>1449</v>
      </c>
    </row>
    <row r="1554" spans="1:9" x14ac:dyDescent="0.25">
      <c r="A1554" s="6">
        <v>196784735</v>
      </c>
      <c r="B1554" s="3">
        <v>43123</v>
      </c>
      <c r="C1554" s="2">
        <v>4</v>
      </c>
      <c r="D1554" s="2">
        <v>3</v>
      </c>
      <c r="E1554" s="2">
        <v>106</v>
      </c>
      <c r="F1554" s="2">
        <v>43</v>
      </c>
      <c r="G1554" s="2" t="s">
        <v>946</v>
      </c>
      <c r="I1554" s="2">
        <f t="shared" si="24"/>
        <v>424</v>
      </c>
    </row>
    <row r="1555" spans="1:9" x14ac:dyDescent="0.25">
      <c r="A1555" s="6">
        <v>196784735</v>
      </c>
      <c r="B1555" s="3">
        <v>43134</v>
      </c>
      <c r="C1555" s="2">
        <v>5</v>
      </c>
      <c r="D1555" s="2">
        <v>19</v>
      </c>
      <c r="E1555" s="2">
        <v>78</v>
      </c>
      <c r="F1555" s="2">
        <v>52</v>
      </c>
      <c r="G1555" s="2" t="s">
        <v>946</v>
      </c>
      <c r="H1555" s="2">
        <v>1</v>
      </c>
      <c r="I1555" s="2">
        <f t="shared" si="24"/>
        <v>390</v>
      </c>
    </row>
    <row r="1556" spans="1:9" x14ac:dyDescent="0.25">
      <c r="A1556" s="6">
        <v>196784735</v>
      </c>
      <c r="B1556" s="3">
        <v>43139</v>
      </c>
      <c r="C1556" s="2">
        <v>4</v>
      </c>
      <c r="D1556" s="2">
        <v>5</v>
      </c>
      <c r="E1556" s="2">
        <v>186</v>
      </c>
      <c r="F1556" s="2">
        <v>30</v>
      </c>
      <c r="G1556" s="2" t="s">
        <v>946</v>
      </c>
      <c r="I1556" s="2">
        <f t="shared" si="24"/>
        <v>744</v>
      </c>
    </row>
    <row r="1557" spans="1:9" x14ac:dyDescent="0.25">
      <c r="A1557" s="6">
        <v>196784735</v>
      </c>
      <c r="B1557" s="3">
        <v>43147</v>
      </c>
      <c r="C1557" s="2">
        <v>5</v>
      </c>
      <c r="D1557" s="2">
        <v>23</v>
      </c>
      <c r="E1557" s="2">
        <v>138</v>
      </c>
      <c r="F1557" s="2">
        <v>48</v>
      </c>
      <c r="G1557" s="2" t="s">
        <v>410</v>
      </c>
      <c r="I1557" s="2">
        <f t="shared" si="24"/>
        <v>690</v>
      </c>
    </row>
    <row r="1558" spans="1:9" x14ac:dyDescent="0.25">
      <c r="A1558" s="6">
        <v>196784735</v>
      </c>
      <c r="B1558" s="3">
        <v>43167</v>
      </c>
      <c r="C1558" s="2">
        <v>1</v>
      </c>
      <c r="D1558" s="2">
        <v>19</v>
      </c>
      <c r="E1558" s="2">
        <v>138</v>
      </c>
      <c r="F1558" s="2">
        <v>31</v>
      </c>
      <c r="G1558" s="2" t="s">
        <v>946</v>
      </c>
      <c r="I1558" s="2">
        <f t="shared" si="24"/>
        <v>138</v>
      </c>
    </row>
    <row r="1559" spans="1:9" x14ac:dyDescent="0.25">
      <c r="A1559" s="6">
        <v>196784735</v>
      </c>
      <c r="B1559" s="3">
        <v>43175</v>
      </c>
      <c r="C1559" s="2">
        <v>7</v>
      </c>
      <c r="D1559" s="2">
        <v>4</v>
      </c>
      <c r="E1559" s="2">
        <v>233</v>
      </c>
      <c r="F1559" s="2">
        <v>59</v>
      </c>
      <c r="G1559" s="2" t="s">
        <v>410</v>
      </c>
      <c r="H1559" s="2">
        <v>1</v>
      </c>
      <c r="I1559" s="2">
        <f t="shared" si="24"/>
        <v>1631</v>
      </c>
    </row>
    <row r="1560" spans="1:9" x14ac:dyDescent="0.25">
      <c r="A1560" s="6">
        <v>196784735</v>
      </c>
      <c r="B1560" s="3">
        <v>43190</v>
      </c>
      <c r="C1560" s="2">
        <v>3</v>
      </c>
      <c r="D1560" s="2">
        <v>3</v>
      </c>
      <c r="E1560" s="2">
        <v>212</v>
      </c>
      <c r="F1560" s="2">
        <v>51</v>
      </c>
      <c r="G1560" s="2" t="s">
        <v>410</v>
      </c>
      <c r="I1560" s="2">
        <f t="shared" si="24"/>
        <v>636</v>
      </c>
    </row>
    <row r="1561" spans="1:9" x14ac:dyDescent="0.25">
      <c r="A1561" s="6">
        <v>196784735</v>
      </c>
      <c r="B1561" s="3">
        <v>43194</v>
      </c>
      <c r="C1561" s="2">
        <v>5</v>
      </c>
      <c r="D1561" s="2">
        <v>15</v>
      </c>
      <c r="E1561" s="2">
        <v>115</v>
      </c>
      <c r="F1561" s="2">
        <v>62</v>
      </c>
      <c r="G1561" s="2" t="s">
        <v>946</v>
      </c>
      <c r="I1561" s="2">
        <f t="shared" si="24"/>
        <v>575</v>
      </c>
    </row>
    <row r="1562" spans="1:9" x14ac:dyDescent="0.25">
      <c r="A1562" s="6">
        <v>196784735</v>
      </c>
      <c r="B1562" s="3">
        <v>43202</v>
      </c>
      <c r="C1562" s="2">
        <v>2</v>
      </c>
      <c r="D1562" s="2">
        <v>25</v>
      </c>
      <c r="E1562" s="2">
        <v>188</v>
      </c>
      <c r="F1562" s="2">
        <v>62</v>
      </c>
      <c r="G1562" s="2" t="s">
        <v>946</v>
      </c>
      <c r="I1562" s="2">
        <f t="shared" si="24"/>
        <v>376</v>
      </c>
    </row>
    <row r="1563" spans="1:9" x14ac:dyDescent="0.25">
      <c r="A1563" s="6">
        <v>196784735</v>
      </c>
      <c r="B1563" s="3">
        <v>43213</v>
      </c>
      <c r="C1563" s="2">
        <v>7</v>
      </c>
      <c r="D1563" s="2">
        <v>25</v>
      </c>
      <c r="E1563" s="2">
        <v>209</v>
      </c>
      <c r="F1563" s="2">
        <v>37</v>
      </c>
      <c r="G1563" s="2" t="s">
        <v>410</v>
      </c>
      <c r="I1563" s="2">
        <f t="shared" si="24"/>
        <v>1463</v>
      </c>
    </row>
    <row r="1564" spans="1:9" x14ac:dyDescent="0.25">
      <c r="A1564" s="6">
        <v>196784735</v>
      </c>
      <c r="B1564" s="3">
        <v>43220</v>
      </c>
      <c r="C1564" s="2">
        <v>7</v>
      </c>
      <c r="D1564" s="2">
        <v>41</v>
      </c>
      <c r="E1564" s="2">
        <v>173</v>
      </c>
      <c r="F1564" s="2">
        <v>26</v>
      </c>
      <c r="G1564" s="2" t="s">
        <v>410</v>
      </c>
      <c r="I1564" s="2">
        <f t="shared" si="24"/>
        <v>1211</v>
      </c>
    </row>
    <row r="1565" spans="1:9" x14ac:dyDescent="0.25">
      <c r="A1565" s="6">
        <v>196784735</v>
      </c>
      <c r="B1565" s="3">
        <v>43238</v>
      </c>
      <c r="C1565" s="2">
        <v>4</v>
      </c>
      <c r="D1565" s="2">
        <v>5</v>
      </c>
      <c r="E1565" s="2">
        <v>158</v>
      </c>
      <c r="F1565" s="2">
        <v>55</v>
      </c>
      <c r="G1565" s="2" t="s">
        <v>410</v>
      </c>
      <c r="I1565" s="2">
        <f t="shared" si="24"/>
        <v>632</v>
      </c>
    </row>
    <row r="1566" spans="1:9" x14ac:dyDescent="0.25">
      <c r="A1566" s="6">
        <v>196784735</v>
      </c>
      <c r="B1566" s="3">
        <v>43281</v>
      </c>
      <c r="C1566" s="2">
        <v>5</v>
      </c>
      <c r="D1566" s="2">
        <v>3</v>
      </c>
      <c r="E1566" s="2">
        <v>199</v>
      </c>
      <c r="F1566" s="2">
        <v>37</v>
      </c>
      <c r="G1566" s="2" t="s">
        <v>946</v>
      </c>
      <c r="I1566" s="2">
        <f t="shared" si="24"/>
        <v>995</v>
      </c>
    </row>
    <row r="1567" spans="1:9" x14ac:dyDescent="0.25">
      <c r="A1567" s="6">
        <v>196784735</v>
      </c>
      <c r="B1567" s="3">
        <v>43317</v>
      </c>
      <c r="C1567" s="2">
        <v>7</v>
      </c>
      <c r="D1567" s="2">
        <v>6</v>
      </c>
      <c r="E1567" s="2">
        <v>100</v>
      </c>
      <c r="F1567" s="2">
        <v>47</v>
      </c>
      <c r="G1567" s="2" t="s">
        <v>946</v>
      </c>
      <c r="I1567" s="2">
        <f t="shared" si="24"/>
        <v>700</v>
      </c>
    </row>
    <row r="1568" spans="1:9" x14ac:dyDescent="0.25">
      <c r="A1568" s="6">
        <v>196784735</v>
      </c>
      <c r="B1568" s="3">
        <v>43327</v>
      </c>
      <c r="C1568" s="2">
        <v>6</v>
      </c>
      <c r="D1568" s="2">
        <v>16</v>
      </c>
      <c r="E1568" s="2">
        <v>217</v>
      </c>
      <c r="F1568" s="2">
        <v>47</v>
      </c>
      <c r="G1568" s="2" t="s">
        <v>946</v>
      </c>
      <c r="I1568" s="2">
        <f t="shared" si="24"/>
        <v>1302</v>
      </c>
    </row>
    <row r="1569" spans="1:9" x14ac:dyDescent="0.25">
      <c r="A1569" s="6">
        <v>196784735</v>
      </c>
      <c r="B1569" s="3">
        <v>43359</v>
      </c>
      <c r="C1569" s="2">
        <v>3</v>
      </c>
      <c r="D1569" s="2">
        <v>12</v>
      </c>
      <c r="E1569" s="2">
        <v>193</v>
      </c>
      <c r="F1569" s="2">
        <v>51</v>
      </c>
      <c r="G1569" s="2" t="s">
        <v>410</v>
      </c>
      <c r="I1569" s="2">
        <f t="shared" si="24"/>
        <v>579</v>
      </c>
    </row>
    <row r="1570" spans="1:9" x14ac:dyDescent="0.25">
      <c r="A1570" s="6">
        <v>196784735</v>
      </c>
      <c r="B1570" s="3">
        <v>43370</v>
      </c>
      <c r="C1570" s="2">
        <v>7</v>
      </c>
      <c r="D1570" s="2">
        <v>24</v>
      </c>
      <c r="E1570" s="2">
        <v>91</v>
      </c>
      <c r="F1570" s="2">
        <v>46</v>
      </c>
      <c r="G1570" s="2" t="s">
        <v>410</v>
      </c>
      <c r="I1570" s="2">
        <f t="shared" si="24"/>
        <v>637</v>
      </c>
    </row>
    <row r="1571" spans="1:9" x14ac:dyDescent="0.25">
      <c r="A1571" s="6">
        <v>196784735</v>
      </c>
      <c r="B1571" s="3">
        <v>43385</v>
      </c>
      <c r="C1571" s="2">
        <v>4</v>
      </c>
      <c r="D1571" s="2">
        <v>48</v>
      </c>
      <c r="E1571" s="2">
        <v>98</v>
      </c>
      <c r="F1571" s="2">
        <v>49</v>
      </c>
      <c r="G1571" s="2" t="s">
        <v>410</v>
      </c>
      <c r="I1571" s="2">
        <f t="shared" si="24"/>
        <v>392</v>
      </c>
    </row>
    <row r="1572" spans="1:9" x14ac:dyDescent="0.25">
      <c r="A1572" s="6">
        <v>196784735</v>
      </c>
      <c r="B1572" s="3">
        <v>43409</v>
      </c>
      <c r="C1572" s="2">
        <v>5</v>
      </c>
      <c r="D1572" s="2">
        <v>23</v>
      </c>
      <c r="E1572" s="2">
        <v>91</v>
      </c>
      <c r="F1572" s="2">
        <v>41</v>
      </c>
      <c r="G1572" s="2" t="s">
        <v>946</v>
      </c>
      <c r="I1572" s="2">
        <f t="shared" si="24"/>
        <v>455</v>
      </c>
    </row>
    <row r="1573" spans="1:9" x14ac:dyDescent="0.25">
      <c r="A1573" s="6">
        <v>200788841</v>
      </c>
      <c r="B1573" s="3">
        <v>43102</v>
      </c>
      <c r="C1573" s="2">
        <v>5</v>
      </c>
      <c r="D1573" s="2">
        <v>49</v>
      </c>
      <c r="E1573" s="2">
        <v>207</v>
      </c>
      <c r="F1573" s="2">
        <v>50</v>
      </c>
      <c r="G1573" s="2" t="s">
        <v>410</v>
      </c>
      <c r="I1573" s="2">
        <f t="shared" si="24"/>
        <v>1035</v>
      </c>
    </row>
    <row r="1574" spans="1:9" x14ac:dyDescent="0.25">
      <c r="A1574" s="6">
        <v>200788841</v>
      </c>
      <c r="B1574" s="3">
        <v>43120</v>
      </c>
      <c r="C1574" s="2">
        <v>6</v>
      </c>
      <c r="D1574" s="2">
        <v>41</v>
      </c>
      <c r="E1574" s="2">
        <v>126</v>
      </c>
      <c r="F1574" s="2">
        <v>46</v>
      </c>
      <c r="G1574" s="2" t="s">
        <v>946</v>
      </c>
      <c r="I1574" s="2">
        <f t="shared" si="24"/>
        <v>756</v>
      </c>
    </row>
    <row r="1575" spans="1:9" x14ac:dyDescent="0.25">
      <c r="A1575" s="6">
        <v>200788841</v>
      </c>
      <c r="B1575" s="3">
        <v>43127</v>
      </c>
      <c r="C1575" s="2">
        <v>4</v>
      </c>
      <c r="D1575" s="2">
        <v>30</v>
      </c>
      <c r="E1575" s="2">
        <v>249</v>
      </c>
      <c r="F1575" s="2">
        <v>61</v>
      </c>
      <c r="G1575" s="2" t="s">
        <v>410</v>
      </c>
      <c r="I1575" s="2">
        <f t="shared" si="24"/>
        <v>996</v>
      </c>
    </row>
    <row r="1576" spans="1:9" x14ac:dyDescent="0.25">
      <c r="A1576" s="6">
        <v>200788841</v>
      </c>
      <c r="B1576" s="3">
        <v>43156</v>
      </c>
      <c r="C1576" s="2">
        <v>7</v>
      </c>
      <c r="D1576" s="2">
        <v>24</v>
      </c>
      <c r="E1576" s="2">
        <v>189</v>
      </c>
      <c r="F1576" s="2">
        <v>28</v>
      </c>
      <c r="G1576" s="2" t="s">
        <v>410</v>
      </c>
      <c r="H1576" s="2">
        <v>1</v>
      </c>
      <c r="I1576" s="2">
        <f t="shared" si="24"/>
        <v>1323</v>
      </c>
    </row>
    <row r="1577" spans="1:9" x14ac:dyDescent="0.25">
      <c r="A1577" s="6">
        <v>200788841</v>
      </c>
      <c r="B1577" s="3">
        <v>43178</v>
      </c>
      <c r="C1577" s="2">
        <v>2</v>
      </c>
      <c r="D1577" s="2">
        <v>26</v>
      </c>
      <c r="E1577" s="2">
        <v>87</v>
      </c>
      <c r="F1577" s="2">
        <v>44</v>
      </c>
      <c r="G1577" s="2" t="s">
        <v>410</v>
      </c>
      <c r="I1577" s="2">
        <f t="shared" si="24"/>
        <v>174</v>
      </c>
    </row>
    <row r="1578" spans="1:9" x14ac:dyDescent="0.25">
      <c r="A1578" s="6">
        <v>200788841</v>
      </c>
      <c r="B1578" s="3">
        <v>43198</v>
      </c>
      <c r="C1578" s="2">
        <v>5</v>
      </c>
      <c r="D1578" s="2">
        <v>32</v>
      </c>
      <c r="E1578" s="2">
        <v>175</v>
      </c>
      <c r="F1578" s="2">
        <v>27</v>
      </c>
      <c r="G1578" s="2" t="s">
        <v>946</v>
      </c>
      <c r="I1578" s="2">
        <f t="shared" si="24"/>
        <v>875</v>
      </c>
    </row>
    <row r="1579" spans="1:9" x14ac:dyDescent="0.25">
      <c r="A1579" s="6">
        <v>200788841</v>
      </c>
      <c r="B1579" s="3">
        <v>43202</v>
      </c>
      <c r="C1579" s="2">
        <v>5</v>
      </c>
      <c r="D1579" s="2">
        <v>31</v>
      </c>
      <c r="E1579" s="2">
        <v>77</v>
      </c>
      <c r="F1579" s="2">
        <v>42</v>
      </c>
      <c r="G1579" s="2" t="s">
        <v>946</v>
      </c>
      <c r="I1579" s="2">
        <f t="shared" si="24"/>
        <v>385</v>
      </c>
    </row>
    <row r="1580" spans="1:9" x14ac:dyDescent="0.25">
      <c r="A1580" s="6">
        <v>200788841</v>
      </c>
      <c r="B1580" s="3">
        <v>43219</v>
      </c>
      <c r="C1580" s="2">
        <v>2</v>
      </c>
      <c r="D1580" s="2">
        <v>36</v>
      </c>
      <c r="E1580" s="2">
        <v>175</v>
      </c>
      <c r="F1580" s="2">
        <v>56</v>
      </c>
      <c r="G1580" s="2" t="s">
        <v>410</v>
      </c>
      <c r="I1580" s="2">
        <f t="shared" si="24"/>
        <v>350</v>
      </c>
    </row>
    <row r="1581" spans="1:9" x14ac:dyDescent="0.25">
      <c r="A1581" s="6">
        <v>200788841</v>
      </c>
      <c r="B1581" s="3">
        <v>43231</v>
      </c>
      <c r="C1581" s="2">
        <v>2</v>
      </c>
      <c r="D1581" s="2">
        <v>46</v>
      </c>
      <c r="E1581" s="2">
        <v>127</v>
      </c>
      <c r="F1581" s="2">
        <v>39</v>
      </c>
      <c r="G1581" s="2" t="s">
        <v>946</v>
      </c>
      <c r="I1581" s="2">
        <f t="shared" si="24"/>
        <v>254</v>
      </c>
    </row>
    <row r="1582" spans="1:9" x14ac:dyDescent="0.25">
      <c r="A1582" s="6">
        <v>200788841</v>
      </c>
      <c r="B1582" s="3">
        <v>43244</v>
      </c>
      <c r="C1582" s="2">
        <v>4</v>
      </c>
      <c r="D1582" s="2">
        <v>35</v>
      </c>
      <c r="E1582" s="2">
        <v>102</v>
      </c>
      <c r="F1582" s="2">
        <v>30</v>
      </c>
      <c r="G1582" s="2" t="s">
        <v>946</v>
      </c>
      <c r="I1582" s="2">
        <f t="shared" si="24"/>
        <v>408</v>
      </c>
    </row>
    <row r="1583" spans="1:9" x14ac:dyDescent="0.25">
      <c r="A1583" s="6">
        <v>200788841</v>
      </c>
      <c r="B1583" s="3">
        <v>43312</v>
      </c>
      <c r="C1583" s="2">
        <v>4</v>
      </c>
      <c r="D1583" s="2">
        <v>37</v>
      </c>
      <c r="E1583" s="2">
        <v>230</v>
      </c>
      <c r="F1583" s="2">
        <v>57</v>
      </c>
      <c r="G1583" s="2" t="s">
        <v>946</v>
      </c>
      <c r="I1583" s="2">
        <f t="shared" si="24"/>
        <v>920</v>
      </c>
    </row>
    <row r="1584" spans="1:9" x14ac:dyDescent="0.25">
      <c r="A1584" s="6">
        <v>200788841</v>
      </c>
      <c r="B1584" s="3">
        <v>43316</v>
      </c>
      <c r="C1584" s="2">
        <v>6</v>
      </c>
      <c r="D1584" s="2">
        <v>12</v>
      </c>
      <c r="E1584" s="2">
        <v>188</v>
      </c>
      <c r="F1584" s="2">
        <v>39</v>
      </c>
      <c r="G1584" s="2" t="s">
        <v>946</v>
      </c>
      <c r="I1584" s="2">
        <f t="shared" si="24"/>
        <v>1128</v>
      </c>
    </row>
    <row r="1585" spans="1:9" x14ac:dyDescent="0.25">
      <c r="A1585" s="6">
        <v>200788841</v>
      </c>
      <c r="B1585" s="3">
        <v>43368</v>
      </c>
      <c r="C1585" s="2">
        <v>7</v>
      </c>
      <c r="D1585" s="2">
        <v>7</v>
      </c>
      <c r="E1585" s="2">
        <v>200</v>
      </c>
      <c r="F1585" s="2">
        <v>35</v>
      </c>
      <c r="G1585" s="2" t="s">
        <v>410</v>
      </c>
      <c r="I1585" s="2">
        <f t="shared" si="24"/>
        <v>1400</v>
      </c>
    </row>
    <row r="1586" spans="1:9" x14ac:dyDescent="0.25">
      <c r="A1586" s="6">
        <v>200788841</v>
      </c>
      <c r="B1586" s="3">
        <v>43375</v>
      </c>
      <c r="C1586" s="2">
        <v>5</v>
      </c>
      <c r="D1586" s="2">
        <v>42</v>
      </c>
      <c r="E1586" s="2">
        <v>180</v>
      </c>
      <c r="F1586" s="2">
        <v>52</v>
      </c>
      <c r="G1586" s="2" t="s">
        <v>946</v>
      </c>
      <c r="I1586" s="2">
        <f t="shared" si="24"/>
        <v>900</v>
      </c>
    </row>
    <row r="1587" spans="1:9" x14ac:dyDescent="0.25">
      <c r="A1587" s="6">
        <v>200788841</v>
      </c>
      <c r="B1587" s="3">
        <v>43383</v>
      </c>
      <c r="C1587" s="2">
        <v>4</v>
      </c>
      <c r="D1587" s="2">
        <v>9</v>
      </c>
      <c r="E1587" s="2">
        <v>236</v>
      </c>
      <c r="F1587" s="2">
        <v>63</v>
      </c>
      <c r="G1587" s="2" t="s">
        <v>946</v>
      </c>
      <c r="I1587" s="2">
        <f t="shared" si="24"/>
        <v>944</v>
      </c>
    </row>
    <row r="1588" spans="1:9" x14ac:dyDescent="0.25">
      <c r="A1588" s="6">
        <v>200788841</v>
      </c>
      <c r="B1588" s="3">
        <v>43404</v>
      </c>
      <c r="C1588" s="2">
        <v>2</v>
      </c>
      <c r="D1588" s="2">
        <v>6</v>
      </c>
      <c r="E1588" s="2">
        <v>220</v>
      </c>
      <c r="F1588" s="2">
        <v>60</v>
      </c>
      <c r="G1588" s="2" t="s">
        <v>946</v>
      </c>
      <c r="H1588" s="2">
        <v>1</v>
      </c>
      <c r="I1588" s="2">
        <f t="shared" si="24"/>
        <v>440</v>
      </c>
    </row>
    <row r="1589" spans="1:9" x14ac:dyDescent="0.25">
      <c r="A1589" s="6">
        <v>200788841</v>
      </c>
      <c r="B1589" s="3">
        <v>43406</v>
      </c>
      <c r="C1589" s="2">
        <v>7</v>
      </c>
      <c r="D1589" s="2">
        <v>22</v>
      </c>
      <c r="E1589" s="2">
        <v>114</v>
      </c>
      <c r="F1589" s="2">
        <v>57</v>
      </c>
      <c r="G1589" s="2" t="s">
        <v>410</v>
      </c>
      <c r="I1589" s="2">
        <f t="shared" si="24"/>
        <v>798</v>
      </c>
    </row>
    <row r="1590" spans="1:9" x14ac:dyDescent="0.25">
      <c r="A1590" s="6">
        <v>200788841</v>
      </c>
      <c r="B1590" s="3">
        <v>43409</v>
      </c>
      <c r="C1590" s="2">
        <v>4</v>
      </c>
      <c r="D1590" s="2">
        <v>14</v>
      </c>
      <c r="E1590" s="2">
        <v>82</v>
      </c>
      <c r="F1590" s="2">
        <v>31</v>
      </c>
      <c r="G1590" s="2" t="s">
        <v>946</v>
      </c>
      <c r="I1590" s="2">
        <f t="shared" si="24"/>
        <v>328</v>
      </c>
    </row>
    <row r="1591" spans="1:9" x14ac:dyDescent="0.25">
      <c r="A1591" s="6">
        <v>200788841</v>
      </c>
      <c r="B1591" s="3">
        <v>43414</v>
      </c>
      <c r="C1591" s="2">
        <v>2</v>
      </c>
      <c r="D1591" s="2">
        <v>41</v>
      </c>
      <c r="E1591" s="2">
        <v>78</v>
      </c>
      <c r="F1591" s="2">
        <v>38</v>
      </c>
      <c r="G1591" s="2" t="s">
        <v>946</v>
      </c>
      <c r="I1591" s="2">
        <f t="shared" si="24"/>
        <v>156</v>
      </c>
    </row>
    <row r="1592" spans="1:9" x14ac:dyDescent="0.25">
      <c r="A1592" s="6">
        <v>203995848</v>
      </c>
      <c r="B1592" s="3">
        <v>43101</v>
      </c>
      <c r="C1592" s="2">
        <v>6</v>
      </c>
      <c r="D1592" s="2">
        <v>20</v>
      </c>
      <c r="E1592" s="2">
        <v>208</v>
      </c>
      <c r="F1592" s="2">
        <v>27</v>
      </c>
      <c r="G1592" s="2" t="s">
        <v>410</v>
      </c>
      <c r="I1592" s="2">
        <f t="shared" si="24"/>
        <v>1248</v>
      </c>
    </row>
    <row r="1593" spans="1:9" x14ac:dyDescent="0.25">
      <c r="A1593" s="6">
        <v>203995848</v>
      </c>
      <c r="B1593" s="3">
        <v>43111</v>
      </c>
      <c r="C1593" s="2">
        <v>2</v>
      </c>
      <c r="D1593" s="2">
        <v>33</v>
      </c>
      <c r="E1593" s="2">
        <v>134</v>
      </c>
      <c r="F1593" s="2">
        <v>50</v>
      </c>
      <c r="G1593" s="2" t="s">
        <v>410</v>
      </c>
      <c r="I1593" s="2">
        <f t="shared" si="24"/>
        <v>268</v>
      </c>
    </row>
    <row r="1594" spans="1:9" x14ac:dyDescent="0.25">
      <c r="A1594" s="6">
        <v>203995848</v>
      </c>
      <c r="B1594" s="3">
        <v>43135</v>
      </c>
      <c r="C1594" s="2">
        <v>2</v>
      </c>
      <c r="D1594" s="2">
        <v>29</v>
      </c>
      <c r="E1594" s="2">
        <v>113</v>
      </c>
      <c r="F1594" s="2">
        <v>65</v>
      </c>
      <c r="G1594" s="2" t="s">
        <v>410</v>
      </c>
      <c r="I1594" s="2">
        <f t="shared" si="24"/>
        <v>226</v>
      </c>
    </row>
    <row r="1595" spans="1:9" x14ac:dyDescent="0.25">
      <c r="A1595" s="6">
        <v>203995848</v>
      </c>
      <c r="B1595" s="3">
        <v>43148</v>
      </c>
      <c r="C1595" s="2">
        <v>1</v>
      </c>
      <c r="D1595" s="2">
        <v>32</v>
      </c>
      <c r="E1595" s="2">
        <v>106</v>
      </c>
      <c r="F1595" s="2">
        <v>51</v>
      </c>
      <c r="G1595" s="2" t="s">
        <v>946</v>
      </c>
      <c r="I1595" s="2">
        <f t="shared" si="24"/>
        <v>106</v>
      </c>
    </row>
    <row r="1596" spans="1:9" x14ac:dyDescent="0.25">
      <c r="A1596" s="6">
        <v>203995848</v>
      </c>
      <c r="B1596" s="3">
        <v>43177</v>
      </c>
      <c r="C1596" s="2">
        <v>4</v>
      </c>
      <c r="D1596" s="2">
        <v>19</v>
      </c>
      <c r="E1596" s="2">
        <v>94</v>
      </c>
      <c r="F1596" s="2">
        <v>29</v>
      </c>
      <c r="G1596" s="2" t="s">
        <v>946</v>
      </c>
      <c r="I1596" s="2">
        <f t="shared" si="24"/>
        <v>376</v>
      </c>
    </row>
    <row r="1597" spans="1:9" x14ac:dyDescent="0.25">
      <c r="A1597" s="6">
        <v>203995848</v>
      </c>
      <c r="B1597" s="3">
        <v>43216</v>
      </c>
      <c r="C1597" s="2">
        <v>5</v>
      </c>
      <c r="D1597" s="2">
        <v>6</v>
      </c>
      <c r="E1597" s="2">
        <v>175</v>
      </c>
      <c r="F1597" s="2">
        <v>50</v>
      </c>
      <c r="G1597" s="2" t="s">
        <v>410</v>
      </c>
      <c r="I1597" s="2">
        <f t="shared" si="24"/>
        <v>875</v>
      </c>
    </row>
    <row r="1598" spans="1:9" x14ac:dyDescent="0.25">
      <c r="A1598" s="6">
        <v>203995848</v>
      </c>
      <c r="B1598" s="3">
        <v>43264</v>
      </c>
      <c r="C1598" s="2">
        <v>1</v>
      </c>
      <c r="D1598" s="2">
        <v>16</v>
      </c>
      <c r="E1598" s="2">
        <v>242</v>
      </c>
      <c r="F1598" s="2">
        <v>30</v>
      </c>
      <c r="G1598" s="2" t="s">
        <v>410</v>
      </c>
      <c r="I1598" s="2">
        <f t="shared" si="24"/>
        <v>242</v>
      </c>
    </row>
    <row r="1599" spans="1:9" x14ac:dyDescent="0.25">
      <c r="A1599" s="6">
        <v>203995848</v>
      </c>
      <c r="B1599" s="3">
        <v>43265</v>
      </c>
      <c r="C1599" s="2">
        <v>2</v>
      </c>
      <c r="D1599" s="2">
        <v>43</v>
      </c>
      <c r="E1599" s="2">
        <v>170</v>
      </c>
      <c r="F1599" s="2">
        <v>58</v>
      </c>
      <c r="G1599" s="2" t="s">
        <v>410</v>
      </c>
      <c r="I1599" s="2">
        <f t="shared" si="24"/>
        <v>340</v>
      </c>
    </row>
    <row r="1600" spans="1:9" x14ac:dyDescent="0.25">
      <c r="A1600" s="6">
        <v>203995848</v>
      </c>
      <c r="B1600" s="3">
        <v>43278</v>
      </c>
      <c r="C1600" s="2">
        <v>3</v>
      </c>
      <c r="D1600" s="2">
        <v>39</v>
      </c>
      <c r="E1600" s="2">
        <v>121</v>
      </c>
      <c r="F1600" s="2">
        <v>31</v>
      </c>
      <c r="G1600" s="2" t="s">
        <v>410</v>
      </c>
      <c r="I1600" s="2">
        <f t="shared" si="24"/>
        <v>363</v>
      </c>
    </row>
    <row r="1601" spans="1:9" x14ac:dyDescent="0.25">
      <c r="A1601" s="6">
        <v>203995848</v>
      </c>
      <c r="B1601" s="3">
        <v>43297</v>
      </c>
      <c r="C1601" s="2">
        <v>4</v>
      </c>
      <c r="D1601" s="2">
        <v>42</v>
      </c>
      <c r="E1601" s="2">
        <v>197</v>
      </c>
      <c r="F1601" s="2">
        <v>54</v>
      </c>
      <c r="G1601" s="2" t="s">
        <v>410</v>
      </c>
      <c r="I1601" s="2">
        <f t="shared" si="24"/>
        <v>788</v>
      </c>
    </row>
    <row r="1602" spans="1:9" x14ac:dyDescent="0.25">
      <c r="A1602" s="6">
        <v>203995848</v>
      </c>
      <c r="B1602" s="3">
        <v>43302</v>
      </c>
      <c r="C1602" s="2">
        <v>4</v>
      </c>
      <c r="D1602" s="2">
        <v>33</v>
      </c>
      <c r="E1602" s="2">
        <v>131</v>
      </c>
      <c r="F1602" s="2">
        <v>30</v>
      </c>
      <c r="G1602" s="2" t="s">
        <v>410</v>
      </c>
      <c r="I1602" s="2">
        <f t="shared" ref="I1602:I1665" si="25">C1602*E1602</f>
        <v>524</v>
      </c>
    </row>
    <row r="1603" spans="1:9" x14ac:dyDescent="0.25">
      <c r="A1603" s="6">
        <v>203995848</v>
      </c>
      <c r="B1603" s="3">
        <v>43306</v>
      </c>
      <c r="C1603" s="2">
        <v>6</v>
      </c>
      <c r="D1603" s="2">
        <v>40</v>
      </c>
      <c r="E1603" s="2">
        <v>195</v>
      </c>
      <c r="F1603" s="2">
        <v>63</v>
      </c>
      <c r="G1603" s="2" t="s">
        <v>946</v>
      </c>
      <c r="I1603" s="2">
        <f t="shared" si="25"/>
        <v>1170</v>
      </c>
    </row>
    <row r="1604" spans="1:9" x14ac:dyDescent="0.25">
      <c r="A1604" s="6">
        <v>203995848</v>
      </c>
      <c r="B1604" s="3">
        <v>43329</v>
      </c>
      <c r="C1604" s="2">
        <v>7</v>
      </c>
      <c r="D1604" s="2">
        <v>15</v>
      </c>
      <c r="E1604" s="2">
        <v>172</v>
      </c>
      <c r="F1604" s="2">
        <v>64</v>
      </c>
      <c r="G1604" s="2" t="s">
        <v>946</v>
      </c>
      <c r="I1604" s="2">
        <f t="shared" si="25"/>
        <v>1204</v>
      </c>
    </row>
    <row r="1605" spans="1:9" x14ac:dyDescent="0.25">
      <c r="A1605" s="6">
        <v>203995848</v>
      </c>
      <c r="B1605" s="3">
        <v>43335</v>
      </c>
      <c r="C1605" s="2">
        <v>1</v>
      </c>
      <c r="D1605" s="2">
        <v>46</v>
      </c>
      <c r="E1605" s="2">
        <v>110</v>
      </c>
      <c r="F1605" s="2">
        <v>40</v>
      </c>
      <c r="G1605" s="2" t="s">
        <v>410</v>
      </c>
      <c r="I1605" s="2">
        <f t="shared" si="25"/>
        <v>110</v>
      </c>
    </row>
    <row r="1606" spans="1:9" x14ac:dyDescent="0.25">
      <c r="A1606" s="6">
        <v>203995848</v>
      </c>
      <c r="B1606" s="3">
        <v>43343</v>
      </c>
      <c r="C1606" s="2">
        <v>6</v>
      </c>
      <c r="D1606" s="2">
        <v>21</v>
      </c>
      <c r="E1606" s="2">
        <v>136</v>
      </c>
      <c r="F1606" s="2">
        <v>54</v>
      </c>
      <c r="G1606" s="2" t="s">
        <v>946</v>
      </c>
      <c r="I1606" s="2">
        <f t="shared" si="25"/>
        <v>816</v>
      </c>
    </row>
    <row r="1607" spans="1:9" x14ac:dyDescent="0.25">
      <c r="A1607" s="6">
        <v>203995848</v>
      </c>
      <c r="B1607" s="3">
        <v>43370</v>
      </c>
      <c r="C1607" s="2">
        <v>4</v>
      </c>
      <c r="D1607" s="2">
        <v>4</v>
      </c>
      <c r="E1607" s="2">
        <v>211</v>
      </c>
      <c r="F1607" s="2">
        <v>48</v>
      </c>
      <c r="G1607" s="2" t="s">
        <v>410</v>
      </c>
      <c r="I1607" s="2">
        <f t="shared" si="25"/>
        <v>844</v>
      </c>
    </row>
    <row r="1608" spans="1:9" x14ac:dyDescent="0.25">
      <c r="A1608" s="6">
        <v>203995848</v>
      </c>
      <c r="B1608" s="3">
        <v>43373</v>
      </c>
      <c r="C1608" s="2">
        <v>2</v>
      </c>
      <c r="D1608" s="2">
        <v>47</v>
      </c>
      <c r="E1608" s="2">
        <v>211</v>
      </c>
      <c r="F1608" s="2">
        <v>42</v>
      </c>
      <c r="G1608" s="2" t="s">
        <v>946</v>
      </c>
      <c r="I1608" s="2">
        <f t="shared" si="25"/>
        <v>422</v>
      </c>
    </row>
    <row r="1609" spans="1:9" x14ac:dyDescent="0.25">
      <c r="A1609" s="6">
        <v>203995848</v>
      </c>
      <c r="B1609" s="3">
        <v>43378</v>
      </c>
      <c r="C1609" s="2">
        <v>5</v>
      </c>
      <c r="D1609" s="2">
        <v>27</v>
      </c>
      <c r="E1609" s="2">
        <v>112</v>
      </c>
      <c r="F1609" s="2">
        <v>26</v>
      </c>
      <c r="G1609" s="2" t="s">
        <v>946</v>
      </c>
      <c r="I1609" s="2">
        <f t="shared" si="25"/>
        <v>560</v>
      </c>
    </row>
    <row r="1610" spans="1:9" x14ac:dyDescent="0.25">
      <c r="A1610" s="6">
        <v>203995848</v>
      </c>
      <c r="B1610" s="3">
        <v>43386</v>
      </c>
      <c r="C1610" s="2">
        <v>1</v>
      </c>
      <c r="D1610" s="2">
        <v>33</v>
      </c>
      <c r="E1610" s="2">
        <v>108</v>
      </c>
      <c r="F1610" s="2">
        <v>48</v>
      </c>
      <c r="G1610" s="2" t="s">
        <v>946</v>
      </c>
      <c r="I1610" s="2">
        <f t="shared" si="25"/>
        <v>108</v>
      </c>
    </row>
    <row r="1611" spans="1:9" x14ac:dyDescent="0.25">
      <c r="A1611" s="6">
        <v>203995848</v>
      </c>
      <c r="B1611" s="3">
        <v>43404</v>
      </c>
      <c r="C1611" s="2">
        <v>3</v>
      </c>
      <c r="D1611" s="2">
        <v>5</v>
      </c>
      <c r="E1611" s="2">
        <v>123</v>
      </c>
      <c r="F1611" s="2">
        <v>50</v>
      </c>
      <c r="G1611" s="2" t="s">
        <v>946</v>
      </c>
      <c r="I1611" s="2">
        <f t="shared" si="25"/>
        <v>369</v>
      </c>
    </row>
    <row r="1612" spans="1:9" x14ac:dyDescent="0.25">
      <c r="A1612" s="6">
        <v>203995848</v>
      </c>
      <c r="B1612" s="3">
        <v>43406</v>
      </c>
      <c r="C1612" s="2">
        <v>3</v>
      </c>
      <c r="D1612" s="2">
        <v>22</v>
      </c>
      <c r="E1612" s="2">
        <v>171</v>
      </c>
      <c r="F1612" s="2">
        <v>45</v>
      </c>
      <c r="G1612" s="2" t="s">
        <v>946</v>
      </c>
      <c r="H1612" s="2">
        <v>1</v>
      </c>
      <c r="I1612" s="2">
        <f t="shared" si="25"/>
        <v>513</v>
      </c>
    </row>
    <row r="1613" spans="1:9" x14ac:dyDescent="0.25">
      <c r="A1613" s="6">
        <v>203995848</v>
      </c>
      <c r="B1613" s="3">
        <v>43409</v>
      </c>
      <c r="C1613" s="2">
        <v>2</v>
      </c>
      <c r="D1613" s="2">
        <v>28</v>
      </c>
      <c r="E1613" s="2">
        <v>227</v>
      </c>
      <c r="F1613" s="2">
        <v>63</v>
      </c>
      <c r="G1613" s="2" t="s">
        <v>946</v>
      </c>
      <c r="I1613" s="2">
        <f t="shared" si="25"/>
        <v>454</v>
      </c>
    </row>
    <row r="1614" spans="1:9" x14ac:dyDescent="0.25">
      <c r="A1614" s="6">
        <v>204260469</v>
      </c>
      <c r="B1614" s="3">
        <v>43106</v>
      </c>
      <c r="C1614" s="2">
        <v>3</v>
      </c>
      <c r="D1614" s="2">
        <v>13</v>
      </c>
      <c r="E1614" s="2">
        <v>165</v>
      </c>
      <c r="F1614" s="2">
        <v>33</v>
      </c>
      <c r="G1614" s="2" t="s">
        <v>946</v>
      </c>
      <c r="I1614" s="2">
        <f t="shared" si="25"/>
        <v>495</v>
      </c>
    </row>
    <row r="1615" spans="1:9" x14ac:dyDescent="0.25">
      <c r="A1615" s="6">
        <v>204260469</v>
      </c>
      <c r="B1615" s="3">
        <v>43110</v>
      </c>
      <c r="C1615" s="2">
        <v>5</v>
      </c>
      <c r="D1615" s="2">
        <v>19</v>
      </c>
      <c r="E1615" s="2">
        <v>118</v>
      </c>
      <c r="F1615" s="2">
        <v>29</v>
      </c>
      <c r="G1615" s="2" t="s">
        <v>946</v>
      </c>
      <c r="I1615" s="2">
        <f t="shared" si="25"/>
        <v>590</v>
      </c>
    </row>
    <row r="1616" spans="1:9" x14ac:dyDescent="0.25">
      <c r="A1616" s="6">
        <v>204260469</v>
      </c>
      <c r="B1616" s="3">
        <v>43168</v>
      </c>
      <c r="C1616" s="2">
        <v>4</v>
      </c>
      <c r="D1616" s="2">
        <v>3</v>
      </c>
      <c r="E1616" s="2">
        <v>236</v>
      </c>
      <c r="F1616" s="2">
        <v>54</v>
      </c>
      <c r="G1616" s="2" t="s">
        <v>946</v>
      </c>
      <c r="H1616" s="2">
        <v>1</v>
      </c>
      <c r="I1616" s="2">
        <f t="shared" si="25"/>
        <v>944</v>
      </c>
    </row>
    <row r="1617" spans="1:9" x14ac:dyDescent="0.25">
      <c r="A1617" s="6">
        <v>204260469</v>
      </c>
      <c r="B1617" s="3">
        <v>43189</v>
      </c>
      <c r="C1617" s="2">
        <v>3</v>
      </c>
      <c r="D1617" s="2">
        <v>4</v>
      </c>
      <c r="E1617" s="2">
        <v>192</v>
      </c>
      <c r="F1617" s="2">
        <v>63</v>
      </c>
      <c r="G1617" s="2" t="s">
        <v>946</v>
      </c>
      <c r="I1617" s="2">
        <f t="shared" si="25"/>
        <v>576</v>
      </c>
    </row>
    <row r="1618" spans="1:9" x14ac:dyDescent="0.25">
      <c r="A1618" s="6">
        <v>204260469</v>
      </c>
      <c r="B1618" s="3">
        <v>43207</v>
      </c>
      <c r="C1618" s="2">
        <v>4</v>
      </c>
      <c r="D1618" s="2">
        <v>37</v>
      </c>
      <c r="E1618" s="2">
        <v>183</v>
      </c>
      <c r="F1618" s="2">
        <v>60</v>
      </c>
      <c r="G1618" s="2" t="s">
        <v>410</v>
      </c>
      <c r="I1618" s="2">
        <f t="shared" si="25"/>
        <v>732</v>
      </c>
    </row>
    <row r="1619" spans="1:9" x14ac:dyDescent="0.25">
      <c r="A1619" s="6">
        <v>204260469</v>
      </c>
      <c r="B1619" s="3">
        <v>43235</v>
      </c>
      <c r="C1619" s="2">
        <v>4</v>
      </c>
      <c r="D1619" s="2">
        <v>27</v>
      </c>
      <c r="E1619" s="2">
        <v>204</v>
      </c>
      <c r="F1619" s="2">
        <v>39</v>
      </c>
      <c r="G1619" s="2" t="s">
        <v>410</v>
      </c>
      <c r="I1619" s="2">
        <f t="shared" si="25"/>
        <v>816</v>
      </c>
    </row>
    <row r="1620" spans="1:9" x14ac:dyDescent="0.25">
      <c r="A1620" s="6">
        <v>204260469</v>
      </c>
      <c r="B1620" s="3">
        <v>43244</v>
      </c>
      <c r="C1620" s="2">
        <v>7</v>
      </c>
      <c r="D1620" s="2">
        <v>4</v>
      </c>
      <c r="E1620" s="2">
        <v>132</v>
      </c>
      <c r="F1620" s="2">
        <v>38</v>
      </c>
      <c r="G1620" s="2" t="s">
        <v>410</v>
      </c>
      <c r="I1620" s="2">
        <f t="shared" si="25"/>
        <v>924</v>
      </c>
    </row>
    <row r="1621" spans="1:9" x14ac:dyDescent="0.25">
      <c r="A1621" s="6">
        <v>204260469</v>
      </c>
      <c r="B1621" s="3">
        <v>43253</v>
      </c>
      <c r="C1621" s="2">
        <v>5</v>
      </c>
      <c r="D1621" s="2">
        <v>45</v>
      </c>
      <c r="E1621" s="2">
        <v>235</v>
      </c>
      <c r="F1621" s="2">
        <v>55</v>
      </c>
      <c r="G1621" s="2" t="s">
        <v>410</v>
      </c>
      <c r="I1621" s="2">
        <f t="shared" si="25"/>
        <v>1175</v>
      </c>
    </row>
    <row r="1622" spans="1:9" x14ac:dyDescent="0.25">
      <c r="A1622" s="6">
        <v>204260469</v>
      </c>
      <c r="B1622" s="3">
        <v>43284</v>
      </c>
      <c r="C1622" s="2">
        <v>1</v>
      </c>
      <c r="D1622" s="2">
        <v>4</v>
      </c>
      <c r="E1622" s="2">
        <v>122</v>
      </c>
      <c r="F1622" s="2">
        <v>41</v>
      </c>
      <c r="G1622" s="2" t="s">
        <v>410</v>
      </c>
      <c r="I1622" s="2">
        <f t="shared" si="25"/>
        <v>122</v>
      </c>
    </row>
    <row r="1623" spans="1:9" x14ac:dyDescent="0.25">
      <c r="A1623" s="6">
        <v>204260469</v>
      </c>
      <c r="B1623" s="3">
        <v>43287</v>
      </c>
      <c r="C1623" s="2">
        <v>6</v>
      </c>
      <c r="D1623" s="2">
        <v>46</v>
      </c>
      <c r="E1623" s="2">
        <v>221</v>
      </c>
      <c r="F1623" s="2">
        <v>56</v>
      </c>
      <c r="G1623" s="2" t="s">
        <v>946</v>
      </c>
      <c r="I1623" s="2">
        <f t="shared" si="25"/>
        <v>1326</v>
      </c>
    </row>
    <row r="1624" spans="1:9" x14ac:dyDescent="0.25">
      <c r="A1624" s="6">
        <v>204260469</v>
      </c>
      <c r="B1624" s="3">
        <v>43303</v>
      </c>
      <c r="C1624" s="2">
        <v>6</v>
      </c>
      <c r="D1624" s="2">
        <v>29</v>
      </c>
      <c r="E1624" s="2">
        <v>156</v>
      </c>
      <c r="F1624" s="2">
        <v>43</v>
      </c>
      <c r="G1624" s="2" t="s">
        <v>946</v>
      </c>
      <c r="I1624" s="2">
        <f t="shared" si="25"/>
        <v>936</v>
      </c>
    </row>
    <row r="1625" spans="1:9" x14ac:dyDescent="0.25">
      <c r="A1625" s="6">
        <v>204260469</v>
      </c>
      <c r="B1625" s="3">
        <v>43318</v>
      </c>
      <c r="C1625" s="2">
        <v>3</v>
      </c>
      <c r="D1625" s="2">
        <v>20</v>
      </c>
      <c r="E1625" s="2">
        <v>92</v>
      </c>
      <c r="F1625" s="2">
        <v>27</v>
      </c>
      <c r="G1625" s="2" t="s">
        <v>410</v>
      </c>
      <c r="I1625" s="2">
        <f t="shared" si="25"/>
        <v>276</v>
      </c>
    </row>
    <row r="1626" spans="1:9" x14ac:dyDescent="0.25">
      <c r="A1626" s="6">
        <v>204260469</v>
      </c>
      <c r="B1626" s="3">
        <v>43328</v>
      </c>
      <c r="C1626" s="2">
        <v>7</v>
      </c>
      <c r="D1626" s="2">
        <v>1</v>
      </c>
      <c r="E1626" s="2">
        <v>186</v>
      </c>
      <c r="F1626" s="2">
        <v>58</v>
      </c>
      <c r="G1626" s="2" t="s">
        <v>410</v>
      </c>
      <c r="I1626" s="2">
        <f t="shared" si="25"/>
        <v>1302</v>
      </c>
    </row>
    <row r="1627" spans="1:9" x14ac:dyDescent="0.25">
      <c r="A1627" s="6">
        <v>204260469</v>
      </c>
      <c r="B1627" s="3">
        <v>43338</v>
      </c>
      <c r="C1627" s="2">
        <v>6</v>
      </c>
      <c r="D1627" s="2">
        <v>28</v>
      </c>
      <c r="E1627" s="2">
        <v>189</v>
      </c>
      <c r="F1627" s="2">
        <v>55</v>
      </c>
      <c r="G1627" s="2" t="s">
        <v>946</v>
      </c>
      <c r="I1627" s="2">
        <f t="shared" si="25"/>
        <v>1134</v>
      </c>
    </row>
    <row r="1628" spans="1:9" x14ac:dyDescent="0.25">
      <c r="A1628" s="6">
        <v>204260469</v>
      </c>
      <c r="B1628" s="3">
        <v>43369</v>
      </c>
      <c r="C1628" s="2">
        <v>2</v>
      </c>
      <c r="D1628" s="2">
        <v>16</v>
      </c>
      <c r="E1628" s="2">
        <v>141</v>
      </c>
      <c r="F1628" s="2">
        <v>52</v>
      </c>
      <c r="G1628" s="2" t="s">
        <v>410</v>
      </c>
      <c r="I1628" s="2">
        <f t="shared" si="25"/>
        <v>282</v>
      </c>
    </row>
    <row r="1629" spans="1:9" x14ac:dyDescent="0.25">
      <c r="A1629" s="6">
        <v>204260469</v>
      </c>
      <c r="B1629" s="3">
        <v>43398</v>
      </c>
      <c r="C1629" s="2">
        <v>7</v>
      </c>
      <c r="D1629" s="2">
        <v>49</v>
      </c>
      <c r="E1629" s="2">
        <v>172</v>
      </c>
      <c r="F1629" s="2">
        <v>38</v>
      </c>
      <c r="G1629" s="2" t="s">
        <v>946</v>
      </c>
      <c r="I1629" s="2">
        <f t="shared" si="25"/>
        <v>1204</v>
      </c>
    </row>
    <row r="1630" spans="1:9" x14ac:dyDescent="0.25">
      <c r="A1630" s="6">
        <v>206287429</v>
      </c>
      <c r="B1630" s="3">
        <v>43101</v>
      </c>
      <c r="C1630" s="2">
        <v>7</v>
      </c>
      <c r="D1630" s="2">
        <v>12</v>
      </c>
      <c r="E1630" s="2">
        <v>152</v>
      </c>
      <c r="F1630" s="2">
        <v>29</v>
      </c>
      <c r="G1630" s="2" t="s">
        <v>946</v>
      </c>
      <c r="I1630" s="2">
        <f t="shared" si="25"/>
        <v>1064</v>
      </c>
    </row>
    <row r="1631" spans="1:9" x14ac:dyDescent="0.25">
      <c r="A1631" s="6">
        <v>206287429</v>
      </c>
      <c r="B1631" s="3">
        <v>43109</v>
      </c>
      <c r="C1631" s="2">
        <v>7</v>
      </c>
      <c r="D1631" s="2">
        <v>7</v>
      </c>
      <c r="E1631" s="2">
        <v>145</v>
      </c>
      <c r="F1631" s="2">
        <v>41</v>
      </c>
      <c r="G1631" s="2" t="s">
        <v>946</v>
      </c>
      <c r="I1631" s="2">
        <f t="shared" si="25"/>
        <v>1015</v>
      </c>
    </row>
    <row r="1632" spans="1:9" x14ac:dyDescent="0.25">
      <c r="A1632" s="6">
        <v>206287429</v>
      </c>
      <c r="B1632" s="3">
        <v>43118</v>
      </c>
      <c r="C1632" s="2">
        <v>1</v>
      </c>
      <c r="D1632" s="2">
        <v>41</v>
      </c>
      <c r="E1632" s="2">
        <v>99</v>
      </c>
      <c r="F1632" s="2">
        <v>44</v>
      </c>
      <c r="G1632" s="2" t="s">
        <v>946</v>
      </c>
      <c r="H1632" s="2">
        <v>1</v>
      </c>
      <c r="I1632" s="2">
        <f t="shared" si="25"/>
        <v>99</v>
      </c>
    </row>
    <row r="1633" spans="1:9" x14ac:dyDescent="0.25">
      <c r="A1633" s="6">
        <v>206287429</v>
      </c>
      <c r="B1633" s="3">
        <v>43120</v>
      </c>
      <c r="C1633" s="2">
        <v>3</v>
      </c>
      <c r="D1633" s="2">
        <v>41</v>
      </c>
      <c r="E1633" s="2">
        <v>225</v>
      </c>
      <c r="F1633" s="2">
        <v>59</v>
      </c>
      <c r="G1633" s="2" t="s">
        <v>946</v>
      </c>
      <c r="I1633" s="2">
        <f t="shared" si="25"/>
        <v>675</v>
      </c>
    </row>
    <row r="1634" spans="1:9" x14ac:dyDescent="0.25">
      <c r="A1634" s="6">
        <v>206287429</v>
      </c>
      <c r="B1634" s="3">
        <v>43130</v>
      </c>
      <c r="C1634" s="2">
        <v>6</v>
      </c>
      <c r="D1634" s="2">
        <v>36</v>
      </c>
      <c r="E1634" s="2">
        <v>247</v>
      </c>
      <c r="F1634" s="2">
        <v>39</v>
      </c>
      <c r="G1634" s="2" t="s">
        <v>946</v>
      </c>
      <c r="I1634" s="2">
        <f t="shared" si="25"/>
        <v>1482</v>
      </c>
    </row>
    <row r="1635" spans="1:9" x14ac:dyDescent="0.25">
      <c r="A1635" s="6">
        <v>206287429</v>
      </c>
      <c r="B1635" s="3">
        <v>43131</v>
      </c>
      <c r="C1635" s="2">
        <v>4</v>
      </c>
      <c r="D1635" s="2">
        <v>45</v>
      </c>
      <c r="E1635" s="2">
        <v>192</v>
      </c>
      <c r="F1635" s="2">
        <v>62</v>
      </c>
      <c r="G1635" s="2" t="s">
        <v>410</v>
      </c>
      <c r="I1635" s="2">
        <f t="shared" si="25"/>
        <v>768</v>
      </c>
    </row>
    <row r="1636" spans="1:9" x14ac:dyDescent="0.25">
      <c r="A1636" s="6">
        <v>206287429</v>
      </c>
      <c r="B1636" s="3">
        <v>43137</v>
      </c>
      <c r="C1636" s="2">
        <v>1</v>
      </c>
      <c r="D1636" s="2">
        <v>44</v>
      </c>
      <c r="E1636" s="2">
        <v>114</v>
      </c>
      <c r="F1636" s="2">
        <v>65</v>
      </c>
      <c r="G1636" s="2" t="s">
        <v>946</v>
      </c>
      <c r="I1636" s="2">
        <f t="shared" si="25"/>
        <v>114</v>
      </c>
    </row>
    <row r="1637" spans="1:9" x14ac:dyDescent="0.25">
      <c r="A1637" s="6">
        <v>206287429</v>
      </c>
      <c r="B1637" s="3">
        <v>43138</v>
      </c>
      <c r="C1637" s="2">
        <v>4</v>
      </c>
      <c r="D1637" s="2">
        <v>21</v>
      </c>
      <c r="E1637" s="2">
        <v>136</v>
      </c>
      <c r="F1637" s="2">
        <v>41</v>
      </c>
      <c r="G1637" s="2" t="s">
        <v>410</v>
      </c>
      <c r="I1637" s="2">
        <f t="shared" si="25"/>
        <v>544</v>
      </c>
    </row>
    <row r="1638" spans="1:9" x14ac:dyDescent="0.25">
      <c r="A1638" s="6">
        <v>206287429</v>
      </c>
      <c r="B1638" s="3">
        <v>43152</v>
      </c>
      <c r="C1638" s="2">
        <v>1</v>
      </c>
      <c r="D1638" s="2">
        <v>4</v>
      </c>
      <c r="E1638" s="2">
        <v>185</v>
      </c>
      <c r="F1638" s="2">
        <v>58</v>
      </c>
      <c r="G1638" s="2" t="s">
        <v>410</v>
      </c>
      <c r="I1638" s="2">
        <f t="shared" si="25"/>
        <v>185</v>
      </c>
    </row>
    <row r="1639" spans="1:9" x14ac:dyDescent="0.25">
      <c r="A1639" s="6">
        <v>206287429</v>
      </c>
      <c r="B1639" s="3">
        <v>43154</v>
      </c>
      <c r="C1639" s="2">
        <v>7</v>
      </c>
      <c r="D1639" s="2">
        <v>28</v>
      </c>
      <c r="E1639" s="2">
        <v>161</v>
      </c>
      <c r="F1639" s="2">
        <v>37</v>
      </c>
      <c r="G1639" s="2" t="s">
        <v>946</v>
      </c>
      <c r="I1639" s="2">
        <f t="shared" si="25"/>
        <v>1127</v>
      </c>
    </row>
    <row r="1640" spans="1:9" x14ac:dyDescent="0.25">
      <c r="A1640" s="6">
        <v>206287429</v>
      </c>
      <c r="B1640" s="3">
        <v>43165</v>
      </c>
      <c r="C1640" s="2">
        <v>1</v>
      </c>
      <c r="D1640" s="2">
        <v>4</v>
      </c>
      <c r="E1640" s="2">
        <v>139</v>
      </c>
      <c r="F1640" s="2">
        <v>36</v>
      </c>
      <c r="G1640" s="2" t="s">
        <v>410</v>
      </c>
      <c r="I1640" s="2">
        <f t="shared" si="25"/>
        <v>139</v>
      </c>
    </row>
    <row r="1641" spans="1:9" x14ac:dyDescent="0.25">
      <c r="A1641" s="6">
        <v>206287429</v>
      </c>
      <c r="B1641" s="3">
        <v>43169</v>
      </c>
      <c r="C1641" s="2">
        <v>6</v>
      </c>
      <c r="D1641" s="2">
        <v>15</v>
      </c>
      <c r="E1641" s="2">
        <v>247</v>
      </c>
      <c r="F1641" s="2">
        <v>44</v>
      </c>
      <c r="G1641" s="2" t="s">
        <v>946</v>
      </c>
      <c r="I1641" s="2">
        <f t="shared" si="25"/>
        <v>1482</v>
      </c>
    </row>
    <row r="1642" spans="1:9" x14ac:dyDescent="0.25">
      <c r="A1642" s="6">
        <v>206287429</v>
      </c>
      <c r="B1642" s="3">
        <v>43175</v>
      </c>
      <c r="C1642" s="2">
        <v>7</v>
      </c>
      <c r="D1642" s="2">
        <v>44</v>
      </c>
      <c r="E1642" s="2">
        <v>231</v>
      </c>
      <c r="F1642" s="2">
        <v>42</v>
      </c>
      <c r="G1642" s="2" t="s">
        <v>410</v>
      </c>
      <c r="I1642" s="2">
        <f t="shared" si="25"/>
        <v>1617</v>
      </c>
    </row>
    <row r="1643" spans="1:9" x14ac:dyDescent="0.25">
      <c r="A1643" s="6">
        <v>206287429</v>
      </c>
      <c r="B1643" s="3">
        <v>43182</v>
      </c>
      <c r="C1643" s="2">
        <v>7</v>
      </c>
      <c r="D1643" s="2">
        <v>39</v>
      </c>
      <c r="E1643" s="2">
        <v>238</v>
      </c>
      <c r="F1643" s="2">
        <v>41</v>
      </c>
      <c r="G1643" s="2" t="s">
        <v>410</v>
      </c>
      <c r="I1643" s="2">
        <f t="shared" si="25"/>
        <v>1666</v>
      </c>
    </row>
    <row r="1644" spans="1:9" x14ac:dyDescent="0.25">
      <c r="A1644" s="6">
        <v>206287429</v>
      </c>
      <c r="B1644" s="3">
        <v>43212</v>
      </c>
      <c r="C1644" s="2">
        <v>4</v>
      </c>
      <c r="D1644" s="2">
        <v>40</v>
      </c>
      <c r="E1644" s="2">
        <v>105</v>
      </c>
      <c r="F1644" s="2">
        <v>52</v>
      </c>
      <c r="G1644" s="2" t="s">
        <v>946</v>
      </c>
      <c r="I1644" s="2">
        <f t="shared" si="25"/>
        <v>420</v>
      </c>
    </row>
    <row r="1645" spans="1:9" x14ac:dyDescent="0.25">
      <c r="A1645" s="6">
        <v>206287429</v>
      </c>
      <c r="B1645" s="3">
        <v>43223</v>
      </c>
      <c r="C1645" s="2">
        <v>1</v>
      </c>
      <c r="D1645" s="2">
        <v>11</v>
      </c>
      <c r="E1645" s="2">
        <v>220</v>
      </c>
      <c r="F1645" s="2">
        <v>53</v>
      </c>
      <c r="G1645" s="2" t="s">
        <v>946</v>
      </c>
      <c r="I1645" s="2">
        <f t="shared" si="25"/>
        <v>220</v>
      </c>
    </row>
    <row r="1646" spans="1:9" x14ac:dyDescent="0.25">
      <c r="A1646" s="6">
        <v>206287429</v>
      </c>
      <c r="B1646" s="3">
        <v>43233</v>
      </c>
      <c r="C1646" s="2">
        <v>6</v>
      </c>
      <c r="D1646" s="2">
        <v>12</v>
      </c>
      <c r="E1646" s="2">
        <v>104</v>
      </c>
      <c r="F1646" s="2">
        <v>33</v>
      </c>
      <c r="G1646" s="2" t="s">
        <v>410</v>
      </c>
      <c r="I1646" s="2">
        <f t="shared" si="25"/>
        <v>624</v>
      </c>
    </row>
    <row r="1647" spans="1:9" x14ac:dyDescent="0.25">
      <c r="A1647" s="6">
        <v>206287429</v>
      </c>
      <c r="B1647" s="3">
        <v>43244</v>
      </c>
      <c r="C1647" s="2">
        <v>5</v>
      </c>
      <c r="D1647" s="2">
        <v>42</v>
      </c>
      <c r="E1647" s="2">
        <v>106</v>
      </c>
      <c r="F1647" s="2">
        <v>49</v>
      </c>
      <c r="G1647" s="2" t="s">
        <v>410</v>
      </c>
      <c r="I1647" s="2">
        <f t="shared" si="25"/>
        <v>530</v>
      </c>
    </row>
    <row r="1648" spans="1:9" x14ac:dyDescent="0.25">
      <c r="A1648" s="6">
        <v>206287429</v>
      </c>
      <c r="B1648" s="3">
        <v>43259</v>
      </c>
      <c r="C1648" s="2">
        <v>1</v>
      </c>
      <c r="D1648" s="2">
        <v>22</v>
      </c>
      <c r="E1648" s="2">
        <v>197</v>
      </c>
      <c r="F1648" s="2">
        <v>64</v>
      </c>
      <c r="G1648" s="2" t="s">
        <v>946</v>
      </c>
      <c r="I1648" s="2">
        <f t="shared" si="25"/>
        <v>197</v>
      </c>
    </row>
    <row r="1649" spans="1:9" x14ac:dyDescent="0.25">
      <c r="A1649" s="6">
        <v>206287429</v>
      </c>
      <c r="B1649" s="3">
        <v>43263</v>
      </c>
      <c r="C1649" s="2">
        <v>6</v>
      </c>
      <c r="D1649" s="2">
        <v>15</v>
      </c>
      <c r="E1649" s="2">
        <v>144</v>
      </c>
      <c r="F1649" s="2">
        <v>26</v>
      </c>
      <c r="G1649" s="2" t="s">
        <v>410</v>
      </c>
      <c r="I1649" s="2">
        <f t="shared" si="25"/>
        <v>864</v>
      </c>
    </row>
    <row r="1650" spans="1:9" x14ac:dyDescent="0.25">
      <c r="A1650" s="6">
        <v>206287429</v>
      </c>
      <c r="B1650" s="3">
        <v>43289</v>
      </c>
      <c r="C1650" s="2">
        <v>6</v>
      </c>
      <c r="D1650" s="2">
        <v>44</v>
      </c>
      <c r="E1650" s="2">
        <v>155</v>
      </c>
      <c r="F1650" s="2">
        <v>32</v>
      </c>
      <c r="G1650" s="2" t="s">
        <v>410</v>
      </c>
      <c r="I1650" s="2">
        <f t="shared" si="25"/>
        <v>930</v>
      </c>
    </row>
    <row r="1651" spans="1:9" x14ac:dyDescent="0.25">
      <c r="A1651" s="6">
        <v>206287429</v>
      </c>
      <c r="B1651" s="3">
        <v>43322</v>
      </c>
      <c r="C1651" s="2">
        <v>2</v>
      </c>
      <c r="D1651" s="2">
        <v>18</v>
      </c>
      <c r="E1651" s="2">
        <v>154</v>
      </c>
      <c r="F1651" s="2">
        <v>65</v>
      </c>
      <c r="G1651" s="2" t="s">
        <v>946</v>
      </c>
      <c r="I1651" s="2">
        <f t="shared" si="25"/>
        <v>308</v>
      </c>
    </row>
    <row r="1652" spans="1:9" x14ac:dyDescent="0.25">
      <c r="A1652" s="6">
        <v>206287429</v>
      </c>
      <c r="B1652" s="3">
        <v>43324</v>
      </c>
      <c r="C1652" s="2">
        <v>5</v>
      </c>
      <c r="D1652" s="2">
        <v>37</v>
      </c>
      <c r="E1652" s="2">
        <v>142</v>
      </c>
      <c r="F1652" s="2">
        <v>64</v>
      </c>
      <c r="G1652" s="2" t="s">
        <v>946</v>
      </c>
      <c r="I1652" s="2">
        <f t="shared" si="25"/>
        <v>710</v>
      </c>
    </row>
    <row r="1653" spans="1:9" x14ac:dyDescent="0.25">
      <c r="A1653" s="6">
        <v>206287429</v>
      </c>
      <c r="B1653" s="3">
        <v>43329</v>
      </c>
      <c r="C1653" s="2">
        <v>2</v>
      </c>
      <c r="D1653" s="2">
        <v>19</v>
      </c>
      <c r="E1653" s="2">
        <v>187</v>
      </c>
      <c r="F1653" s="2">
        <v>42</v>
      </c>
      <c r="G1653" s="2" t="s">
        <v>410</v>
      </c>
      <c r="I1653" s="2">
        <f t="shared" si="25"/>
        <v>374</v>
      </c>
    </row>
    <row r="1654" spans="1:9" x14ac:dyDescent="0.25">
      <c r="A1654" s="6">
        <v>206287429</v>
      </c>
      <c r="B1654" s="3">
        <v>43362</v>
      </c>
      <c r="C1654" s="2">
        <v>6</v>
      </c>
      <c r="D1654" s="2">
        <v>22</v>
      </c>
      <c r="E1654" s="2">
        <v>171</v>
      </c>
      <c r="F1654" s="2">
        <v>26</v>
      </c>
      <c r="G1654" s="2" t="s">
        <v>410</v>
      </c>
      <c r="I1654" s="2">
        <f t="shared" si="25"/>
        <v>1026</v>
      </c>
    </row>
    <row r="1655" spans="1:9" x14ac:dyDescent="0.25">
      <c r="A1655" s="6">
        <v>206287429</v>
      </c>
      <c r="B1655" s="3">
        <v>43382</v>
      </c>
      <c r="C1655" s="2">
        <v>3</v>
      </c>
      <c r="D1655" s="2">
        <v>17</v>
      </c>
      <c r="E1655" s="2">
        <v>108</v>
      </c>
      <c r="F1655" s="2">
        <v>33</v>
      </c>
      <c r="G1655" s="2" t="s">
        <v>410</v>
      </c>
      <c r="I1655" s="2">
        <f t="shared" si="25"/>
        <v>324</v>
      </c>
    </row>
    <row r="1656" spans="1:9" x14ac:dyDescent="0.25">
      <c r="A1656" s="6">
        <v>206287429</v>
      </c>
      <c r="B1656" s="3">
        <v>43402</v>
      </c>
      <c r="C1656" s="2">
        <v>5</v>
      </c>
      <c r="D1656" s="2">
        <v>41</v>
      </c>
      <c r="E1656" s="2">
        <v>186</v>
      </c>
      <c r="F1656" s="2">
        <v>57</v>
      </c>
      <c r="G1656" s="2" t="s">
        <v>410</v>
      </c>
      <c r="I1656" s="2">
        <f t="shared" si="25"/>
        <v>930</v>
      </c>
    </row>
    <row r="1657" spans="1:9" x14ac:dyDescent="0.25">
      <c r="A1657" s="6">
        <v>206287429</v>
      </c>
      <c r="B1657" s="3">
        <v>43409</v>
      </c>
      <c r="C1657" s="2">
        <v>5</v>
      </c>
      <c r="D1657" s="2">
        <v>37</v>
      </c>
      <c r="E1657" s="2">
        <v>154</v>
      </c>
      <c r="F1657" s="2">
        <v>56</v>
      </c>
      <c r="G1657" s="2" t="s">
        <v>410</v>
      </c>
      <c r="I1657" s="2">
        <f t="shared" si="25"/>
        <v>770</v>
      </c>
    </row>
    <row r="1658" spans="1:9" x14ac:dyDescent="0.25">
      <c r="A1658" s="6">
        <v>209248343</v>
      </c>
      <c r="B1658" s="3">
        <v>43116</v>
      </c>
      <c r="C1658" s="2">
        <v>1</v>
      </c>
      <c r="D1658" s="2">
        <v>36</v>
      </c>
      <c r="E1658" s="2">
        <v>146</v>
      </c>
      <c r="F1658" s="2">
        <v>29</v>
      </c>
      <c r="G1658" s="2" t="s">
        <v>946</v>
      </c>
      <c r="I1658" s="2">
        <f t="shared" si="25"/>
        <v>146</v>
      </c>
    </row>
    <row r="1659" spans="1:9" x14ac:dyDescent="0.25">
      <c r="A1659" s="6">
        <v>209248343</v>
      </c>
      <c r="B1659" s="3">
        <v>43131</v>
      </c>
      <c r="C1659" s="2">
        <v>5</v>
      </c>
      <c r="D1659" s="2">
        <v>2</v>
      </c>
      <c r="E1659" s="2">
        <v>199</v>
      </c>
      <c r="F1659" s="2">
        <v>46</v>
      </c>
      <c r="G1659" s="2" t="s">
        <v>946</v>
      </c>
      <c r="I1659" s="2">
        <f t="shared" si="25"/>
        <v>995</v>
      </c>
    </row>
    <row r="1660" spans="1:9" x14ac:dyDescent="0.25">
      <c r="A1660" s="6">
        <v>209248343</v>
      </c>
      <c r="B1660" s="3">
        <v>43183</v>
      </c>
      <c r="C1660" s="2">
        <v>5</v>
      </c>
      <c r="D1660" s="2">
        <v>13</v>
      </c>
      <c r="E1660" s="2">
        <v>191</v>
      </c>
      <c r="F1660" s="2">
        <v>25</v>
      </c>
      <c r="G1660" s="2" t="s">
        <v>946</v>
      </c>
      <c r="I1660" s="2">
        <f t="shared" si="25"/>
        <v>955</v>
      </c>
    </row>
    <row r="1661" spans="1:9" x14ac:dyDescent="0.25">
      <c r="A1661" s="6">
        <v>209248343</v>
      </c>
      <c r="B1661" s="3">
        <v>43193</v>
      </c>
      <c r="C1661" s="2">
        <v>7</v>
      </c>
      <c r="D1661" s="2">
        <v>1</v>
      </c>
      <c r="E1661" s="2">
        <v>203</v>
      </c>
      <c r="F1661" s="2">
        <v>49</v>
      </c>
      <c r="G1661" s="2" t="s">
        <v>410</v>
      </c>
      <c r="I1661" s="2">
        <f t="shared" si="25"/>
        <v>1421</v>
      </c>
    </row>
    <row r="1662" spans="1:9" x14ac:dyDescent="0.25">
      <c r="A1662" s="6">
        <v>209248343</v>
      </c>
      <c r="B1662" s="3">
        <v>43203</v>
      </c>
      <c r="C1662" s="2">
        <v>1</v>
      </c>
      <c r="D1662" s="2">
        <v>15</v>
      </c>
      <c r="E1662" s="2">
        <v>86</v>
      </c>
      <c r="F1662" s="2">
        <v>64</v>
      </c>
      <c r="G1662" s="2" t="s">
        <v>946</v>
      </c>
      <c r="I1662" s="2">
        <f t="shared" si="25"/>
        <v>86</v>
      </c>
    </row>
    <row r="1663" spans="1:9" x14ac:dyDescent="0.25">
      <c r="A1663" s="6">
        <v>209248343</v>
      </c>
      <c r="B1663" s="3">
        <v>43206</v>
      </c>
      <c r="C1663" s="2">
        <v>7</v>
      </c>
      <c r="D1663" s="2">
        <v>32</v>
      </c>
      <c r="E1663" s="2">
        <v>93</v>
      </c>
      <c r="F1663" s="2">
        <v>36</v>
      </c>
      <c r="G1663" s="2" t="s">
        <v>946</v>
      </c>
      <c r="I1663" s="2">
        <f t="shared" si="25"/>
        <v>651</v>
      </c>
    </row>
    <row r="1664" spans="1:9" x14ac:dyDescent="0.25">
      <c r="A1664" s="6">
        <v>209248343</v>
      </c>
      <c r="B1664" s="3">
        <v>43226</v>
      </c>
      <c r="C1664" s="2">
        <v>1</v>
      </c>
      <c r="D1664" s="2">
        <v>12</v>
      </c>
      <c r="E1664" s="2">
        <v>151</v>
      </c>
      <c r="F1664" s="2">
        <v>30</v>
      </c>
      <c r="G1664" s="2" t="s">
        <v>946</v>
      </c>
      <c r="I1664" s="2">
        <f t="shared" si="25"/>
        <v>151</v>
      </c>
    </row>
    <row r="1665" spans="1:9" x14ac:dyDescent="0.25">
      <c r="A1665" s="6">
        <v>209248343</v>
      </c>
      <c r="B1665" s="3">
        <v>43229</v>
      </c>
      <c r="C1665" s="2">
        <v>1</v>
      </c>
      <c r="D1665" s="2">
        <v>40</v>
      </c>
      <c r="E1665" s="2">
        <v>150</v>
      </c>
      <c r="F1665" s="2">
        <v>51</v>
      </c>
      <c r="G1665" s="2" t="s">
        <v>410</v>
      </c>
      <c r="I1665" s="2">
        <f t="shared" si="25"/>
        <v>150</v>
      </c>
    </row>
    <row r="1666" spans="1:9" x14ac:dyDescent="0.25">
      <c r="A1666" s="6">
        <v>209248343</v>
      </c>
      <c r="B1666" s="3">
        <v>43240</v>
      </c>
      <c r="C1666" s="2">
        <v>1</v>
      </c>
      <c r="D1666" s="2">
        <v>42</v>
      </c>
      <c r="E1666" s="2">
        <v>87</v>
      </c>
      <c r="F1666" s="2">
        <v>51</v>
      </c>
      <c r="G1666" s="2" t="s">
        <v>410</v>
      </c>
      <c r="I1666" s="2">
        <f t="shared" ref="I1666:I1729" si="26">C1666*E1666</f>
        <v>87</v>
      </c>
    </row>
    <row r="1667" spans="1:9" x14ac:dyDescent="0.25">
      <c r="A1667" s="6">
        <v>209248343</v>
      </c>
      <c r="B1667" s="3">
        <v>43247</v>
      </c>
      <c r="C1667" s="2">
        <v>2</v>
      </c>
      <c r="D1667" s="2">
        <v>6</v>
      </c>
      <c r="E1667" s="2">
        <v>202</v>
      </c>
      <c r="F1667" s="2">
        <v>53</v>
      </c>
      <c r="G1667" s="2" t="s">
        <v>410</v>
      </c>
      <c r="I1667" s="2">
        <f t="shared" si="26"/>
        <v>404</v>
      </c>
    </row>
    <row r="1668" spans="1:9" x14ac:dyDescent="0.25">
      <c r="A1668" s="6">
        <v>209248343</v>
      </c>
      <c r="B1668" s="3">
        <v>43270</v>
      </c>
      <c r="C1668" s="2">
        <v>5</v>
      </c>
      <c r="D1668" s="2">
        <v>5</v>
      </c>
      <c r="E1668" s="2">
        <v>76</v>
      </c>
      <c r="F1668" s="2">
        <v>33</v>
      </c>
      <c r="G1668" s="2" t="s">
        <v>410</v>
      </c>
      <c r="I1668" s="2">
        <f t="shared" si="26"/>
        <v>380</v>
      </c>
    </row>
    <row r="1669" spans="1:9" x14ac:dyDescent="0.25">
      <c r="A1669" s="6">
        <v>209248343</v>
      </c>
      <c r="B1669" s="3">
        <v>43324</v>
      </c>
      <c r="C1669" s="2">
        <v>5</v>
      </c>
      <c r="D1669" s="2">
        <v>44</v>
      </c>
      <c r="E1669" s="2">
        <v>88</v>
      </c>
      <c r="F1669" s="2">
        <v>59</v>
      </c>
      <c r="G1669" s="2" t="s">
        <v>410</v>
      </c>
      <c r="I1669" s="2">
        <f t="shared" si="26"/>
        <v>440</v>
      </c>
    </row>
    <row r="1670" spans="1:9" x14ac:dyDescent="0.25">
      <c r="A1670" s="6">
        <v>209248343</v>
      </c>
      <c r="B1670" s="3">
        <v>43331</v>
      </c>
      <c r="C1670" s="2">
        <v>5</v>
      </c>
      <c r="D1670" s="2">
        <v>13</v>
      </c>
      <c r="E1670" s="2">
        <v>174</v>
      </c>
      <c r="F1670" s="2">
        <v>52</v>
      </c>
      <c r="G1670" s="2" t="s">
        <v>410</v>
      </c>
      <c r="I1670" s="2">
        <f t="shared" si="26"/>
        <v>870</v>
      </c>
    </row>
    <row r="1671" spans="1:9" x14ac:dyDescent="0.25">
      <c r="A1671" s="6">
        <v>209248343</v>
      </c>
      <c r="B1671" s="3">
        <v>43379</v>
      </c>
      <c r="C1671" s="2">
        <v>1</v>
      </c>
      <c r="D1671" s="2">
        <v>29</v>
      </c>
      <c r="E1671" s="2">
        <v>153</v>
      </c>
      <c r="F1671" s="2">
        <v>31</v>
      </c>
      <c r="G1671" s="2" t="s">
        <v>946</v>
      </c>
      <c r="I1671" s="2">
        <f t="shared" si="26"/>
        <v>153</v>
      </c>
    </row>
    <row r="1672" spans="1:9" x14ac:dyDescent="0.25">
      <c r="A1672" s="6">
        <v>209248343</v>
      </c>
      <c r="B1672" s="3">
        <v>43388</v>
      </c>
      <c r="C1672" s="2">
        <v>3</v>
      </c>
      <c r="D1672" s="2">
        <v>8</v>
      </c>
      <c r="E1672" s="2">
        <v>103</v>
      </c>
      <c r="F1672" s="2">
        <v>53</v>
      </c>
      <c r="G1672" s="2" t="s">
        <v>410</v>
      </c>
      <c r="I1672" s="2">
        <f t="shared" si="26"/>
        <v>309</v>
      </c>
    </row>
    <row r="1673" spans="1:9" x14ac:dyDescent="0.25">
      <c r="A1673" s="6">
        <v>209248343</v>
      </c>
      <c r="B1673" s="3">
        <v>43394</v>
      </c>
      <c r="C1673" s="2">
        <v>2</v>
      </c>
      <c r="D1673" s="2">
        <v>50</v>
      </c>
      <c r="E1673" s="2">
        <v>232</v>
      </c>
      <c r="F1673" s="2">
        <v>62</v>
      </c>
      <c r="G1673" s="2" t="s">
        <v>410</v>
      </c>
      <c r="I1673" s="2">
        <f t="shared" si="26"/>
        <v>464</v>
      </c>
    </row>
    <row r="1674" spans="1:9" x14ac:dyDescent="0.25">
      <c r="A1674" s="6">
        <v>209248343</v>
      </c>
      <c r="B1674" s="3">
        <v>43396</v>
      </c>
      <c r="C1674" s="2">
        <v>7</v>
      </c>
      <c r="D1674" s="2">
        <v>16</v>
      </c>
      <c r="E1674" s="2">
        <v>149</v>
      </c>
      <c r="F1674" s="2">
        <v>49</v>
      </c>
      <c r="G1674" s="2" t="s">
        <v>410</v>
      </c>
      <c r="I1674" s="2">
        <f t="shared" si="26"/>
        <v>1043</v>
      </c>
    </row>
    <row r="1675" spans="1:9" x14ac:dyDescent="0.25">
      <c r="A1675" s="6">
        <v>209248343</v>
      </c>
      <c r="B1675" s="3">
        <v>43412</v>
      </c>
      <c r="C1675" s="2">
        <v>1</v>
      </c>
      <c r="D1675" s="2">
        <v>44</v>
      </c>
      <c r="E1675" s="2">
        <v>206</v>
      </c>
      <c r="F1675" s="2">
        <v>36</v>
      </c>
      <c r="G1675" s="2" t="s">
        <v>946</v>
      </c>
      <c r="H1675" s="2">
        <v>1</v>
      </c>
      <c r="I1675" s="2">
        <f t="shared" si="26"/>
        <v>206</v>
      </c>
    </row>
    <row r="1676" spans="1:9" x14ac:dyDescent="0.25">
      <c r="A1676" s="6">
        <v>216175666</v>
      </c>
      <c r="B1676" s="3">
        <v>43147</v>
      </c>
      <c r="C1676" s="2">
        <v>6</v>
      </c>
      <c r="D1676" s="2">
        <v>49</v>
      </c>
      <c r="E1676" s="2">
        <v>104</v>
      </c>
      <c r="F1676" s="2">
        <v>60</v>
      </c>
      <c r="G1676" s="2" t="s">
        <v>946</v>
      </c>
      <c r="I1676" s="2">
        <f t="shared" si="26"/>
        <v>624</v>
      </c>
    </row>
    <row r="1677" spans="1:9" x14ac:dyDescent="0.25">
      <c r="A1677" s="6">
        <v>216175666</v>
      </c>
      <c r="B1677" s="3">
        <v>43167</v>
      </c>
      <c r="C1677" s="2">
        <v>3</v>
      </c>
      <c r="D1677" s="2">
        <v>26</v>
      </c>
      <c r="E1677" s="2">
        <v>152</v>
      </c>
      <c r="F1677" s="2">
        <v>40</v>
      </c>
      <c r="G1677" s="2" t="s">
        <v>946</v>
      </c>
      <c r="I1677" s="2">
        <f t="shared" si="26"/>
        <v>456</v>
      </c>
    </row>
    <row r="1678" spans="1:9" x14ac:dyDescent="0.25">
      <c r="A1678" s="6">
        <v>216175666</v>
      </c>
      <c r="B1678" s="3">
        <v>43178</v>
      </c>
      <c r="C1678" s="2">
        <v>2</v>
      </c>
      <c r="D1678" s="2">
        <v>11</v>
      </c>
      <c r="E1678" s="2">
        <v>79</v>
      </c>
      <c r="F1678" s="2">
        <v>35</v>
      </c>
      <c r="G1678" s="2" t="s">
        <v>410</v>
      </c>
      <c r="I1678" s="2">
        <f t="shared" si="26"/>
        <v>158</v>
      </c>
    </row>
    <row r="1679" spans="1:9" x14ac:dyDescent="0.25">
      <c r="A1679" s="6">
        <v>216175666</v>
      </c>
      <c r="B1679" s="3">
        <v>43192</v>
      </c>
      <c r="C1679" s="2">
        <v>1</v>
      </c>
      <c r="D1679" s="2">
        <v>4</v>
      </c>
      <c r="E1679" s="2">
        <v>119</v>
      </c>
      <c r="F1679" s="2">
        <v>64</v>
      </c>
      <c r="G1679" s="2" t="s">
        <v>410</v>
      </c>
      <c r="I1679" s="2">
        <f t="shared" si="26"/>
        <v>119</v>
      </c>
    </row>
    <row r="1680" spans="1:9" x14ac:dyDescent="0.25">
      <c r="A1680" s="6">
        <v>216175666</v>
      </c>
      <c r="B1680" s="3">
        <v>43227</v>
      </c>
      <c r="C1680" s="2">
        <v>2</v>
      </c>
      <c r="D1680" s="2">
        <v>4</v>
      </c>
      <c r="E1680" s="2">
        <v>219</v>
      </c>
      <c r="F1680" s="2">
        <v>55</v>
      </c>
      <c r="G1680" s="2" t="s">
        <v>410</v>
      </c>
      <c r="I1680" s="2">
        <f t="shared" si="26"/>
        <v>438</v>
      </c>
    </row>
    <row r="1681" spans="1:9" x14ac:dyDescent="0.25">
      <c r="A1681" s="6">
        <v>216175666</v>
      </c>
      <c r="B1681" s="3">
        <v>43238</v>
      </c>
      <c r="C1681" s="2">
        <v>6</v>
      </c>
      <c r="D1681" s="2">
        <v>15</v>
      </c>
      <c r="E1681" s="2">
        <v>154</v>
      </c>
      <c r="F1681" s="2">
        <v>33</v>
      </c>
      <c r="G1681" s="2" t="s">
        <v>946</v>
      </c>
      <c r="I1681" s="2">
        <f t="shared" si="26"/>
        <v>924</v>
      </c>
    </row>
    <row r="1682" spans="1:9" x14ac:dyDescent="0.25">
      <c r="A1682" s="6">
        <v>216175666</v>
      </c>
      <c r="B1682" s="3">
        <v>43245</v>
      </c>
      <c r="C1682" s="2">
        <v>2</v>
      </c>
      <c r="D1682" s="2">
        <v>37</v>
      </c>
      <c r="E1682" s="2">
        <v>137</v>
      </c>
      <c r="F1682" s="2">
        <v>63</v>
      </c>
      <c r="G1682" s="2" t="s">
        <v>946</v>
      </c>
      <c r="I1682" s="2">
        <f t="shared" si="26"/>
        <v>274</v>
      </c>
    </row>
    <row r="1683" spans="1:9" x14ac:dyDescent="0.25">
      <c r="A1683" s="6">
        <v>216175666</v>
      </c>
      <c r="B1683" s="3">
        <v>43261</v>
      </c>
      <c r="C1683" s="2">
        <v>1</v>
      </c>
      <c r="D1683" s="2">
        <v>40</v>
      </c>
      <c r="E1683" s="2">
        <v>229</v>
      </c>
      <c r="F1683" s="2">
        <v>45</v>
      </c>
      <c r="G1683" s="2" t="s">
        <v>946</v>
      </c>
      <c r="I1683" s="2">
        <f t="shared" si="26"/>
        <v>229</v>
      </c>
    </row>
    <row r="1684" spans="1:9" x14ac:dyDescent="0.25">
      <c r="A1684" s="6">
        <v>216175666</v>
      </c>
      <c r="B1684" s="3">
        <v>43273</v>
      </c>
      <c r="C1684" s="2">
        <v>2</v>
      </c>
      <c r="D1684" s="2">
        <v>12</v>
      </c>
      <c r="E1684" s="2">
        <v>84</v>
      </c>
      <c r="F1684" s="2">
        <v>41</v>
      </c>
      <c r="G1684" s="2" t="s">
        <v>410</v>
      </c>
      <c r="I1684" s="2">
        <f t="shared" si="26"/>
        <v>168</v>
      </c>
    </row>
    <row r="1685" spans="1:9" x14ac:dyDescent="0.25">
      <c r="A1685" s="6">
        <v>216175666</v>
      </c>
      <c r="B1685" s="3">
        <v>43276</v>
      </c>
      <c r="C1685" s="2">
        <v>5</v>
      </c>
      <c r="D1685" s="2">
        <v>37</v>
      </c>
      <c r="E1685" s="2">
        <v>222</v>
      </c>
      <c r="F1685" s="2">
        <v>59</v>
      </c>
      <c r="G1685" s="2" t="s">
        <v>946</v>
      </c>
      <c r="I1685" s="2">
        <f t="shared" si="26"/>
        <v>1110</v>
      </c>
    </row>
    <row r="1686" spans="1:9" x14ac:dyDescent="0.25">
      <c r="A1686" s="6">
        <v>216175666</v>
      </c>
      <c r="B1686" s="3">
        <v>43308</v>
      </c>
      <c r="C1686" s="2">
        <v>1</v>
      </c>
      <c r="D1686" s="2">
        <v>43</v>
      </c>
      <c r="E1686" s="2">
        <v>172</v>
      </c>
      <c r="F1686" s="2">
        <v>36</v>
      </c>
      <c r="G1686" s="2" t="s">
        <v>410</v>
      </c>
      <c r="I1686" s="2">
        <f t="shared" si="26"/>
        <v>172</v>
      </c>
    </row>
    <row r="1687" spans="1:9" x14ac:dyDescent="0.25">
      <c r="A1687" s="6">
        <v>216175666</v>
      </c>
      <c r="B1687" s="3">
        <v>43310</v>
      </c>
      <c r="C1687" s="2">
        <v>5</v>
      </c>
      <c r="D1687" s="2">
        <v>27</v>
      </c>
      <c r="E1687" s="2">
        <v>198</v>
      </c>
      <c r="F1687" s="2">
        <v>52</v>
      </c>
      <c r="G1687" s="2" t="s">
        <v>946</v>
      </c>
      <c r="I1687" s="2">
        <f t="shared" si="26"/>
        <v>990</v>
      </c>
    </row>
    <row r="1688" spans="1:9" x14ac:dyDescent="0.25">
      <c r="A1688" s="6">
        <v>216175666</v>
      </c>
      <c r="B1688" s="3">
        <v>43327</v>
      </c>
      <c r="C1688" s="2">
        <v>7</v>
      </c>
      <c r="D1688" s="2">
        <v>4</v>
      </c>
      <c r="E1688" s="2">
        <v>141</v>
      </c>
      <c r="F1688" s="2">
        <v>34</v>
      </c>
      <c r="G1688" s="2" t="s">
        <v>946</v>
      </c>
      <c r="I1688" s="2">
        <f t="shared" si="26"/>
        <v>987</v>
      </c>
    </row>
    <row r="1689" spans="1:9" x14ac:dyDescent="0.25">
      <c r="A1689" s="6">
        <v>216175666</v>
      </c>
      <c r="B1689" s="3">
        <v>43357</v>
      </c>
      <c r="C1689" s="2">
        <v>3</v>
      </c>
      <c r="D1689" s="2">
        <v>10</v>
      </c>
      <c r="E1689" s="2">
        <v>177</v>
      </c>
      <c r="F1689" s="2">
        <v>48</v>
      </c>
      <c r="G1689" s="2" t="s">
        <v>410</v>
      </c>
      <c r="I1689" s="2">
        <f t="shared" si="26"/>
        <v>531</v>
      </c>
    </row>
    <row r="1690" spans="1:9" x14ac:dyDescent="0.25">
      <c r="A1690" s="6">
        <v>216175666</v>
      </c>
      <c r="B1690" s="3">
        <v>43367</v>
      </c>
      <c r="C1690" s="2">
        <v>4</v>
      </c>
      <c r="D1690" s="2">
        <v>47</v>
      </c>
      <c r="E1690" s="2">
        <v>227</v>
      </c>
      <c r="F1690" s="2">
        <v>26</v>
      </c>
      <c r="G1690" s="2" t="s">
        <v>946</v>
      </c>
      <c r="I1690" s="2">
        <f t="shared" si="26"/>
        <v>908</v>
      </c>
    </row>
    <row r="1691" spans="1:9" x14ac:dyDescent="0.25">
      <c r="A1691" s="6">
        <v>216175666</v>
      </c>
      <c r="B1691" s="3">
        <v>43385</v>
      </c>
      <c r="C1691" s="2">
        <v>1</v>
      </c>
      <c r="D1691" s="2">
        <v>49</v>
      </c>
      <c r="E1691" s="2">
        <v>171</v>
      </c>
      <c r="F1691" s="2">
        <v>43</v>
      </c>
      <c r="G1691" s="2" t="s">
        <v>410</v>
      </c>
      <c r="H1691" s="2">
        <v>1</v>
      </c>
      <c r="I1691" s="2">
        <f t="shared" si="26"/>
        <v>171</v>
      </c>
    </row>
    <row r="1692" spans="1:9" x14ac:dyDescent="0.25">
      <c r="A1692" s="6">
        <v>216175666</v>
      </c>
      <c r="B1692" s="3">
        <v>43415</v>
      </c>
      <c r="C1692" s="2">
        <v>3</v>
      </c>
      <c r="D1692" s="2">
        <v>4</v>
      </c>
      <c r="E1692" s="2">
        <v>192</v>
      </c>
      <c r="F1692" s="2">
        <v>26</v>
      </c>
      <c r="G1692" s="2" t="s">
        <v>946</v>
      </c>
      <c r="I1692" s="2">
        <f t="shared" si="26"/>
        <v>576</v>
      </c>
    </row>
    <row r="1693" spans="1:9" x14ac:dyDescent="0.25">
      <c r="A1693" s="6">
        <v>216811813</v>
      </c>
      <c r="B1693" s="3">
        <v>43108</v>
      </c>
      <c r="C1693" s="2">
        <v>2</v>
      </c>
      <c r="D1693" s="2">
        <v>27</v>
      </c>
      <c r="E1693" s="2">
        <v>122</v>
      </c>
      <c r="F1693" s="2">
        <v>56</v>
      </c>
      <c r="G1693" s="2" t="s">
        <v>946</v>
      </c>
      <c r="I1693" s="2">
        <f t="shared" si="26"/>
        <v>244</v>
      </c>
    </row>
    <row r="1694" spans="1:9" x14ac:dyDescent="0.25">
      <c r="A1694" s="6">
        <v>216811813</v>
      </c>
      <c r="B1694" s="3">
        <v>43114</v>
      </c>
      <c r="C1694" s="2">
        <v>5</v>
      </c>
      <c r="D1694" s="2">
        <v>48</v>
      </c>
      <c r="E1694" s="2">
        <v>156</v>
      </c>
      <c r="F1694" s="2">
        <v>43</v>
      </c>
      <c r="G1694" s="2" t="s">
        <v>946</v>
      </c>
      <c r="I1694" s="2">
        <f t="shared" si="26"/>
        <v>780</v>
      </c>
    </row>
    <row r="1695" spans="1:9" x14ac:dyDescent="0.25">
      <c r="A1695" s="6">
        <v>216811813</v>
      </c>
      <c r="B1695" s="3">
        <v>43120</v>
      </c>
      <c r="C1695" s="2">
        <v>4</v>
      </c>
      <c r="D1695" s="2">
        <v>1</v>
      </c>
      <c r="E1695" s="2">
        <v>248</v>
      </c>
      <c r="F1695" s="2">
        <v>48</v>
      </c>
      <c r="G1695" s="2" t="s">
        <v>410</v>
      </c>
      <c r="I1695" s="2">
        <f t="shared" si="26"/>
        <v>992</v>
      </c>
    </row>
    <row r="1696" spans="1:9" x14ac:dyDescent="0.25">
      <c r="A1696" s="6">
        <v>216811813</v>
      </c>
      <c r="B1696" s="3">
        <v>43186</v>
      </c>
      <c r="C1696" s="2">
        <v>1</v>
      </c>
      <c r="D1696" s="2">
        <v>31</v>
      </c>
      <c r="E1696" s="2">
        <v>114</v>
      </c>
      <c r="F1696" s="2">
        <v>64</v>
      </c>
      <c r="G1696" s="2" t="s">
        <v>410</v>
      </c>
      <c r="I1696" s="2">
        <f t="shared" si="26"/>
        <v>114</v>
      </c>
    </row>
    <row r="1697" spans="1:9" x14ac:dyDescent="0.25">
      <c r="A1697" s="6">
        <v>216811813</v>
      </c>
      <c r="B1697" s="3">
        <v>43197</v>
      </c>
      <c r="C1697" s="2">
        <v>2</v>
      </c>
      <c r="D1697" s="2">
        <v>33</v>
      </c>
      <c r="E1697" s="2">
        <v>94</v>
      </c>
      <c r="F1697" s="2">
        <v>51</v>
      </c>
      <c r="G1697" s="2" t="s">
        <v>410</v>
      </c>
      <c r="I1697" s="2">
        <f t="shared" si="26"/>
        <v>188</v>
      </c>
    </row>
    <row r="1698" spans="1:9" x14ac:dyDescent="0.25">
      <c r="A1698" s="6">
        <v>216811813</v>
      </c>
      <c r="B1698" s="3">
        <v>43200</v>
      </c>
      <c r="C1698" s="2">
        <v>5</v>
      </c>
      <c r="D1698" s="2">
        <v>13</v>
      </c>
      <c r="E1698" s="2">
        <v>220</v>
      </c>
      <c r="F1698" s="2">
        <v>36</v>
      </c>
      <c r="G1698" s="2" t="s">
        <v>946</v>
      </c>
      <c r="I1698" s="2">
        <f t="shared" si="26"/>
        <v>1100</v>
      </c>
    </row>
    <row r="1699" spans="1:9" x14ac:dyDescent="0.25">
      <c r="A1699" s="6">
        <v>216811813</v>
      </c>
      <c r="B1699" s="3">
        <v>43231</v>
      </c>
      <c r="C1699" s="2">
        <v>2</v>
      </c>
      <c r="D1699" s="2">
        <v>13</v>
      </c>
      <c r="E1699" s="2">
        <v>129</v>
      </c>
      <c r="F1699" s="2">
        <v>35</v>
      </c>
      <c r="G1699" s="2" t="s">
        <v>946</v>
      </c>
      <c r="I1699" s="2">
        <f t="shared" si="26"/>
        <v>258</v>
      </c>
    </row>
    <row r="1700" spans="1:9" x14ac:dyDescent="0.25">
      <c r="A1700" s="6">
        <v>216811813</v>
      </c>
      <c r="B1700" s="3">
        <v>43237</v>
      </c>
      <c r="C1700" s="2">
        <v>2</v>
      </c>
      <c r="D1700" s="2">
        <v>9</v>
      </c>
      <c r="E1700" s="2">
        <v>160</v>
      </c>
      <c r="F1700" s="2">
        <v>39</v>
      </c>
      <c r="G1700" s="2" t="s">
        <v>410</v>
      </c>
      <c r="I1700" s="2">
        <f t="shared" si="26"/>
        <v>320</v>
      </c>
    </row>
    <row r="1701" spans="1:9" x14ac:dyDescent="0.25">
      <c r="A1701" s="6">
        <v>216811813</v>
      </c>
      <c r="B1701" s="3">
        <v>43274</v>
      </c>
      <c r="C1701" s="2">
        <v>6</v>
      </c>
      <c r="D1701" s="2">
        <v>12</v>
      </c>
      <c r="E1701" s="2">
        <v>244</v>
      </c>
      <c r="F1701" s="2">
        <v>65</v>
      </c>
      <c r="G1701" s="2" t="s">
        <v>946</v>
      </c>
      <c r="I1701" s="2">
        <f t="shared" si="26"/>
        <v>1464</v>
      </c>
    </row>
    <row r="1702" spans="1:9" x14ac:dyDescent="0.25">
      <c r="A1702" s="6">
        <v>216811813</v>
      </c>
      <c r="B1702" s="3">
        <v>43279</v>
      </c>
      <c r="C1702" s="2">
        <v>1</v>
      </c>
      <c r="D1702" s="2">
        <v>9</v>
      </c>
      <c r="E1702" s="2">
        <v>172</v>
      </c>
      <c r="F1702" s="2">
        <v>29</v>
      </c>
      <c r="G1702" s="2" t="s">
        <v>946</v>
      </c>
      <c r="I1702" s="2">
        <f t="shared" si="26"/>
        <v>172</v>
      </c>
    </row>
    <row r="1703" spans="1:9" x14ac:dyDescent="0.25">
      <c r="A1703" s="6">
        <v>216811813</v>
      </c>
      <c r="B1703" s="3">
        <v>43302</v>
      </c>
      <c r="C1703" s="2">
        <v>7</v>
      </c>
      <c r="D1703" s="2">
        <v>2</v>
      </c>
      <c r="E1703" s="2">
        <v>92</v>
      </c>
      <c r="F1703" s="2">
        <v>57</v>
      </c>
      <c r="G1703" s="2" t="s">
        <v>410</v>
      </c>
      <c r="I1703" s="2">
        <f t="shared" si="26"/>
        <v>644</v>
      </c>
    </row>
    <row r="1704" spans="1:9" x14ac:dyDescent="0.25">
      <c r="A1704" s="6">
        <v>216811813</v>
      </c>
      <c r="B1704" s="3">
        <v>43324</v>
      </c>
      <c r="C1704" s="2">
        <v>2</v>
      </c>
      <c r="D1704" s="2">
        <v>20</v>
      </c>
      <c r="E1704" s="2">
        <v>128</v>
      </c>
      <c r="F1704" s="2">
        <v>27</v>
      </c>
      <c r="G1704" s="2" t="s">
        <v>410</v>
      </c>
      <c r="I1704" s="2">
        <f t="shared" si="26"/>
        <v>256</v>
      </c>
    </row>
    <row r="1705" spans="1:9" x14ac:dyDescent="0.25">
      <c r="A1705" s="6">
        <v>216811813</v>
      </c>
      <c r="B1705" s="3">
        <v>43326</v>
      </c>
      <c r="C1705" s="2">
        <v>5</v>
      </c>
      <c r="D1705" s="2">
        <v>28</v>
      </c>
      <c r="E1705" s="2">
        <v>89</v>
      </c>
      <c r="F1705" s="2">
        <v>64</v>
      </c>
      <c r="G1705" s="2" t="s">
        <v>410</v>
      </c>
      <c r="I1705" s="2">
        <f t="shared" si="26"/>
        <v>445</v>
      </c>
    </row>
    <row r="1706" spans="1:9" x14ac:dyDescent="0.25">
      <c r="A1706" s="6">
        <v>216811813</v>
      </c>
      <c r="B1706" s="3">
        <v>43333</v>
      </c>
      <c r="C1706" s="2">
        <v>4</v>
      </c>
      <c r="D1706" s="2">
        <v>34</v>
      </c>
      <c r="E1706" s="2">
        <v>215</v>
      </c>
      <c r="F1706" s="2">
        <v>25</v>
      </c>
      <c r="G1706" s="2" t="s">
        <v>946</v>
      </c>
      <c r="I1706" s="2">
        <f t="shared" si="26"/>
        <v>860</v>
      </c>
    </row>
    <row r="1707" spans="1:9" x14ac:dyDescent="0.25">
      <c r="A1707" s="6">
        <v>216811813</v>
      </c>
      <c r="B1707" s="3">
        <v>43361</v>
      </c>
      <c r="C1707" s="2">
        <v>2</v>
      </c>
      <c r="D1707" s="2">
        <v>47</v>
      </c>
      <c r="E1707" s="2">
        <v>150</v>
      </c>
      <c r="F1707" s="2">
        <v>51</v>
      </c>
      <c r="G1707" s="2" t="s">
        <v>410</v>
      </c>
      <c r="I1707" s="2">
        <f t="shared" si="26"/>
        <v>300</v>
      </c>
    </row>
    <row r="1708" spans="1:9" x14ac:dyDescent="0.25">
      <c r="A1708" s="6">
        <v>216811813</v>
      </c>
      <c r="B1708" s="3">
        <v>43368</v>
      </c>
      <c r="C1708" s="2">
        <v>4</v>
      </c>
      <c r="D1708" s="2">
        <v>3</v>
      </c>
      <c r="E1708" s="2">
        <v>181</v>
      </c>
      <c r="F1708" s="2">
        <v>32</v>
      </c>
      <c r="G1708" s="2" t="s">
        <v>946</v>
      </c>
      <c r="I1708" s="2">
        <f t="shared" si="26"/>
        <v>724</v>
      </c>
    </row>
    <row r="1709" spans="1:9" x14ac:dyDescent="0.25">
      <c r="A1709" s="6">
        <v>216811813</v>
      </c>
      <c r="B1709" s="3">
        <v>43390</v>
      </c>
      <c r="C1709" s="2">
        <v>7</v>
      </c>
      <c r="D1709" s="2">
        <v>47</v>
      </c>
      <c r="E1709" s="2">
        <v>157</v>
      </c>
      <c r="F1709" s="2">
        <v>34</v>
      </c>
      <c r="G1709" s="2" t="s">
        <v>410</v>
      </c>
      <c r="I1709" s="2">
        <f t="shared" si="26"/>
        <v>1099</v>
      </c>
    </row>
    <row r="1710" spans="1:9" x14ac:dyDescent="0.25">
      <c r="A1710" s="6">
        <v>216811813</v>
      </c>
      <c r="B1710" s="3">
        <v>43410</v>
      </c>
      <c r="C1710" s="2">
        <v>4</v>
      </c>
      <c r="D1710" s="2">
        <v>46</v>
      </c>
      <c r="E1710" s="2">
        <v>199</v>
      </c>
      <c r="F1710" s="2">
        <v>49</v>
      </c>
      <c r="G1710" s="2" t="s">
        <v>946</v>
      </c>
      <c r="I1710" s="2">
        <f t="shared" si="26"/>
        <v>796</v>
      </c>
    </row>
    <row r="1711" spans="1:9" x14ac:dyDescent="0.25">
      <c r="A1711" s="6">
        <v>216986745</v>
      </c>
      <c r="B1711" s="3">
        <v>43112</v>
      </c>
      <c r="C1711" s="2">
        <v>1</v>
      </c>
      <c r="D1711" s="2">
        <v>25</v>
      </c>
      <c r="E1711" s="2">
        <v>228</v>
      </c>
      <c r="F1711" s="2">
        <v>33</v>
      </c>
      <c r="G1711" s="2" t="s">
        <v>946</v>
      </c>
      <c r="I1711" s="2">
        <f t="shared" si="26"/>
        <v>228</v>
      </c>
    </row>
    <row r="1712" spans="1:9" x14ac:dyDescent="0.25">
      <c r="A1712" s="6">
        <v>216986745</v>
      </c>
      <c r="B1712" s="3">
        <v>43121</v>
      </c>
      <c r="C1712" s="2">
        <v>2</v>
      </c>
      <c r="D1712" s="2">
        <v>42</v>
      </c>
      <c r="E1712" s="2">
        <v>249</v>
      </c>
      <c r="F1712" s="2">
        <v>39</v>
      </c>
      <c r="G1712" s="2" t="s">
        <v>410</v>
      </c>
      <c r="I1712" s="2">
        <f t="shared" si="26"/>
        <v>498</v>
      </c>
    </row>
    <row r="1713" spans="1:9" x14ac:dyDescent="0.25">
      <c r="A1713" s="6">
        <v>216986745</v>
      </c>
      <c r="B1713" s="3">
        <v>43135</v>
      </c>
      <c r="C1713" s="2">
        <v>6</v>
      </c>
      <c r="D1713" s="2">
        <v>4</v>
      </c>
      <c r="E1713" s="2">
        <v>151</v>
      </c>
      <c r="F1713" s="2">
        <v>47</v>
      </c>
      <c r="G1713" s="2" t="s">
        <v>410</v>
      </c>
      <c r="I1713" s="2">
        <f t="shared" si="26"/>
        <v>906</v>
      </c>
    </row>
    <row r="1714" spans="1:9" x14ac:dyDescent="0.25">
      <c r="A1714" s="6">
        <v>216986745</v>
      </c>
      <c r="B1714" s="3">
        <v>43149</v>
      </c>
      <c r="C1714" s="2">
        <v>4</v>
      </c>
      <c r="D1714" s="2">
        <v>35</v>
      </c>
      <c r="E1714" s="2">
        <v>83</v>
      </c>
      <c r="F1714" s="2">
        <v>58</v>
      </c>
      <c r="G1714" s="2" t="s">
        <v>946</v>
      </c>
      <c r="I1714" s="2">
        <f t="shared" si="26"/>
        <v>332</v>
      </c>
    </row>
    <row r="1715" spans="1:9" x14ac:dyDescent="0.25">
      <c r="A1715" s="6">
        <v>216986745</v>
      </c>
      <c r="B1715" s="3">
        <v>43152</v>
      </c>
      <c r="C1715" s="2">
        <v>4</v>
      </c>
      <c r="D1715" s="2">
        <v>45</v>
      </c>
      <c r="E1715" s="2">
        <v>202</v>
      </c>
      <c r="F1715" s="2">
        <v>59</v>
      </c>
      <c r="G1715" s="2" t="s">
        <v>946</v>
      </c>
      <c r="I1715" s="2">
        <f t="shared" si="26"/>
        <v>808</v>
      </c>
    </row>
    <row r="1716" spans="1:9" x14ac:dyDescent="0.25">
      <c r="A1716" s="6">
        <v>216986745</v>
      </c>
      <c r="B1716" s="3">
        <v>43180</v>
      </c>
      <c r="C1716" s="2">
        <v>2</v>
      </c>
      <c r="D1716" s="2">
        <v>33</v>
      </c>
      <c r="E1716" s="2">
        <v>83</v>
      </c>
      <c r="F1716" s="2">
        <v>37</v>
      </c>
      <c r="G1716" s="2" t="s">
        <v>410</v>
      </c>
      <c r="I1716" s="2">
        <f t="shared" si="26"/>
        <v>166</v>
      </c>
    </row>
    <row r="1717" spans="1:9" x14ac:dyDescent="0.25">
      <c r="A1717" s="6">
        <v>216986745</v>
      </c>
      <c r="B1717" s="3">
        <v>43183</v>
      </c>
      <c r="C1717" s="2">
        <v>6</v>
      </c>
      <c r="D1717" s="2">
        <v>12</v>
      </c>
      <c r="E1717" s="2">
        <v>103</v>
      </c>
      <c r="F1717" s="2">
        <v>58</v>
      </c>
      <c r="G1717" s="2" t="s">
        <v>410</v>
      </c>
      <c r="I1717" s="2">
        <f t="shared" si="26"/>
        <v>618</v>
      </c>
    </row>
    <row r="1718" spans="1:9" x14ac:dyDescent="0.25">
      <c r="A1718" s="6">
        <v>216986745</v>
      </c>
      <c r="B1718" s="3">
        <v>43190</v>
      </c>
      <c r="C1718" s="2">
        <v>2</v>
      </c>
      <c r="D1718" s="2">
        <v>30</v>
      </c>
      <c r="E1718" s="2">
        <v>152</v>
      </c>
      <c r="F1718" s="2">
        <v>28</v>
      </c>
      <c r="G1718" s="2" t="s">
        <v>410</v>
      </c>
      <c r="I1718" s="2">
        <f t="shared" si="26"/>
        <v>304</v>
      </c>
    </row>
    <row r="1719" spans="1:9" x14ac:dyDescent="0.25">
      <c r="A1719" s="6">
        <v>216986745</v>
      </c>
      <c r="B1719" s="3">
        <v>43198</v>
      </c>
      <c r="C1719" s="2">
        <v>2</v>
      </c>
      <c r="D1719" s="2">
        <v>47</v>
      </c>
      <c r="E1719" s="2">
        <v>205</v>
      </c>
      <c r="F1719" s="2">
        <v>55</v>
      </c>
      <c r="G1719" s="2" t="s">
        <v>410</v>
      </c>
      <c r="I1719" s="2">
        <f t="shared" si="26"/>
        <v>410</v>
      </c>
    </row>
    <row r="1720" spans="1:9" x14ac:dyDescent="0.25">
      <c r="A1720" s="6">
        <v>216986745</v>
      </c>
      <c r="B1720" s="3">
        <v>43200</v>
      </c>
      <c r="C1720" s="2">
        <v>6</v>
      </c>
      <c r="D1720" s="2">
        <v>5</v>
      </c>
      <c r="E1720" s="2">
        <v>174</v>
      </c>
      <c r="F1720" s="2">
        <v>53</v>
      </c>
      <c r="G1720" s="2" t="s">
        <v>946</v>
      </c>
      <c r="I1720" s="2">
        <f t="shared" si="26"/>
        <v>1044</v>
      </c>
    </row>
    <row r="1721" spans="1:9" x14ac:dyDescent="0.25">
      <c r="A1721" s="6">
        <v>216986745</v>
      </c>
      <c r="B1721" s="3">
        <v>43214</v>
      </c>
      <c r="C1721" s="2">
        <v>1</v>
      </c>
      <c r="D1721" s="2">
        <v>29</v>
      </c>
      <c r="E1721" s="2">
        <v>142</v>
      </c>
      <c r="F1721" s="2">
        <v>58</v>
      </c>
      <c r="G1721" s="2" t="s">
        <v>946</v>
      </c>
      <c r="I1721" s="2">
        <f t="shared" si="26"/>
        <v>142</v>
      </c>
    </row>
    <row r="1722" spans="1:9" x14ac:dyDescent="0.25">
      <c r="A1722" s="6">
        <v>216986745</v>
      </c>
      <c r="B1722" s="3">
        <v>43230</v>
      </c>
      <c r="C1722" s="2">
        <v>7</v>
      </c>
      <c r="D1722" s="2">
        <v>31</v>
      </c>
      <c r="E1722" s="2">
        <v>149</v>
      </c>
      <c r="F1722" s="2">
        <v>49</v>
      </c>
      <c r="G1722" s="2" t="s">
        <v>410</v>
      </c>
      <c r="I1722" s="2">
        <f t="shared" si="26"/>
        <v>1043</v>
      </c>
    </row>
    <row r="1723" spans="1:9" x14ac:dyDescent="0.25">
      <c r="A1723" s="6">
        <v>216986745</v>
      </c>
      <c r="B1723" s="3">
        <v>43238</v>
      </c>
      <c r="C1723" s="2">
        <v>4</v>
      </c>
      <c r="D1723" s="2">
        <v>12</v>
      </c>
      <c r="E1723" s="2">
        <v>238</v>
      </c>
      <c r="F1723" s="2">
        <v>65</v>
      </c>
      <c r="G1723" s="2" t="s">
        <v>946</v>
      </c>
      <c r="I1723" s="2">
        <f t="shared" si="26"/>
        <v>952</v>
      </c>
    </row>
    <row r="1724" spans="1:9" x14ac:dyDescent="0.25">
      <c r="A1724" s="6">
        <v>216986745</v>
      </c>
      <c r="B1724" s="3">
        <v>43259</v>
      </c>
      <c r="C1724" s="2">
        <v>6</v>
      </c>
      <c r="D1724" s="2">
        <v>36</v>
      </c>
      <c r="E1724" s="2">
        <v>243</v>
      </c>
      <c r="F1724" s="2">
        <v>54</v>
      </c>
      <c r="G1724" s="2" t="s">
        <v>946</v>
      </c>
      <c r="I1724" s="2">
        <f t="shared" si="26"/>
        <v>1458</v>
      </c>
    </row>
    <row r="1725" spans="1:9" x14ac:dyDescent="0.25">
      <c r="A1725" s="6">
        <v>216986745</v>
      </c>
      <c r="B1725" s="3">
        <v>43271</v>
      </c>
      <c r="C1725" s="2">
        <v>1</v>
      </c>
      <c r="D1725" s="2">
        <v>6</v>
      </c>
      <c r="E1725" s="2">
        <v>248</v>
      </c>
      <c r="F1725" s="2">
        <v>31</v>
      </c>
      <c r="G1725" s="2" t="s">
        <v>410</v>
      </c>
      <c r="I1725" s="2">
        <f t="shared" si="26"/>
        <v>248</v>
      </c>
    </row>
    <row r="1726" spans="1:9" x14ac:dyDescent="0.25">
      <c r="A1726" s="6">
        <v>216986745</v>
      </c>
      <c r="B1726" s="3">
        <v>43292</v>
      </c>
      <c r="C1726" s="2">
        <v>4</v>
      </c>
      <c r="D1726" s="2">
        <v>22</v>
      </c>
      <c r="E1726" s="2">
        <v>77</v>
      </c>
      <c r="F1726" s="2">
        <v>46</v>
      </c>
      <c r="G1726" s="2" t="s">
        <v>410</v>
      </c>
      <c r="I1726" s="2">
        <f t="shared" si="26"/>
        <v>308</v>
      </c>
    </row>
    <row r="1727" spans="1:9" x14ac:dyDescent="0.25">
      <c r="A1727" s="6">
        <v>216986745</v>
      </c>
      <c r="B1727" s="3">
        <v>43342</v>
      </c>
      <c r="C1727" s="2">
        <v>4</v>
      </c>
      <c r="D1727" s="2">
        <v>41</v>
      </c>
      <c r="E1727" s="2">
        <v>82</v>
      </c>
      <c r="F1727" s="2">
        <v>29</v>
      </c>
      <c r="G1727" s="2" t="s">
        <v>946</v>
      </c>
      <c r="I1727" s="2">
        <f t="shared" si="26"/>
        <v>328</v>
      </c>
    </row>
    <row r="1728" spans="1:9" x14ac:dyDescent="0.25">
      <c r="A1728" s="6">
        <v>216986745</v>
      </c>
      <c r="B1728" s="3">
        <v>43371</v>
      </c>
      <c r="C1728" s="2">
        <v>7</v>
      </c>
      <c r="D1728" s="2">
        <v>3</v>
      </c>
      <c r="E1728" s="2">
        <v>84</v>
      </c>
      <c r="F1728" s="2">
        <v>58</v>
      </c>
      <c r="G1728" s="2" t="s">
        <v>410</v>
      </c>
      <c r="I1728" s="2">
        <f t="shared" si="26"/>
        <v>588</v>
      </c>
    </row>
    <row r="1729" spans="1:9" x14ac:dyDescent="0.25">
      <c r="A1729" s="6">
        <v>216986745</v>
      </c>
      <c r="B1729" s="3">
        <v>43390</v>
      </c>
      <c r="C1729" s="2">
        <v>4</v>
      </c>
      <c r="D1729" s="2">
        <v>27</v>
      </c>
      <c r="E1729" s="2">
        <v>234</v>
      </c>
      <c r="F1729" s="2">
        <v>56</v>
      </c>
      <c r="G1729" s="2" t="s">
        <v>410</v>
      </c>
      <c r="I1729" s="2">
        <f t="shared" si="26"/>
        <v>936</v>
      </c>
    </row>
    <row r="1730" spans="1:9" x14ac:dyDescent="0.25">
      <c r="A1730" s="6">
        <v>217061532</v>
      </c>
      <c r="B1730" s="3">
        <v>43115</v>
      </c>
      <c r="C1730" s="2">
        <v>4</v>
      </c>
      <c r="D1730" s="2">
        <v>21</v>
      </c>
      <c r="E1730" s="2">
        <v>205</v>
      </c>
      <c r="F1730" s="2">
        <v>54</v>
      </c>
      <c r="G1730" s="2" t="s">
        <v>410</v>
      </c>
      <c r="I1730" s="2">
        <f t="shared" ref="I1730:I1793" si="27">C1730*E1730</f>
        <v>820</v>
      </c>
    </row>
    <row r="1731" spans="1:9" x14ac:dyDescent="0.25">
      <c r="A1731" s="6">
        <v>217061532</v>
      </c>
      <c r="B1731" s="3">
        <v>43121</v>
      </c>
      <c r="C1731" s="2">
        <v>7</v>
      </c>
      <c r="D1731" s="2">
        <v>40</v>
      </c>
      <c r="E1731" s="2">
        <v>83</v>
      </c>
      <c r="F1731" s="2">
        <v>57</v>
      </c>
      <c r="G1731" s="2" t="s">
        <v>946</v>
      </c>
      <c r="H1731" s="2">
        <v>1</v>
      </c>
      <c r="I1731" s="2">
        <f t="shared" si="27"/>
        <v>581</v>
      </c>
    </row>
    <row r="1732" spans="1:9" x14ac:dyDescent="0.25">
      <c r="A1732" s="6">
        <v>217061532</v>
      </c>
      <c r="B1732" s="3">
        <v>43136</v>
      </c>
      <c r="C1732" s="2">
        <v>4</v>
      </c>
      <c r="D1732" s="2">
        <v>42</v>
      </c>
      <c r="E1732" s="2">
        <v>88</v>
      </c>
      <c r="F1732" s="2">
        <v>62</v>
      </c>
      <c r="G1732" s="2" t="s">
        <v>410</v>
      </c>
      <c r="H1732" s="2">
        <v>1</v>
      </c>
      <c r="I1732" s="2">
        <f t="shared" si="27"/>
        <v>352</v>
      </c>
    </row>
    <row r="1733" spans="1:9" x14ac:dyDescent="0.25">
      <c r="A1733" s="6">
        <v>217061532</v>
      </c>
      <c r="B1733" s="3">
        <v>43141</v>
      </c>
      <c r="C1733" s="2">
        <v>6</v>
      </c>
      <c r="D1733" s="2">
        <v>17</v>
      </c>
      <c r="E1733" s="2">
        <v>172</v>
      </c>
      <c r="F1733" s="2">
        <v>47</v>
      </c>
      <c r="G1733" s="2" t="s">
        <v>946</v>
      </c>
      <c r="I1733" s="2">
        <f t="shared" si="27"/>
        <v>1032</v>
      </c>
    </row>
    <row r="1734" spans="1:9" x14ac:dyDescent="0.25">
      <c r="A1734" s="6">
        <v>217061532</v>
      </c>
      <c r="B1734" s="3">
        <v>43151</v>
      </c>
      <c r="C1734" s="2">
        <v>5</v>
      </c>
      <c r="D1734" s="2">
        <v>22</v>
      </c>
      <c r="E1734" s="2">
        <v>232</v>
      </c>
      <c r="F1734" s="2">
        <v>46</v>
      </c>
      <c r="G1734" s="2" t="s">
        <v>410</v>
      </c>
      <c r="I1734" s="2">
        <f t="shared" si="27"/>
        <v>1160</v>
      </c>
    </row>
    <row r="1735" spans="1:9" x14ac:dyDescent="0.25">
      <c r="A1735" s="6">
        <v>217061532</v>
      </c>
      <c r="B1735" s="3">
        <v>43155</v>
      </c>
      <c r="C1735" s="2">
        <v>6</v>
      </c>
      <c r="D1735" s="2">
        <v>5</v>
      </c>
      <c r="E1735" s="2">
        <v>94</v>
      </c>
      <c r="F1735" s="2">
        <v>41</v>
      </c>
      <c r="G1735" s="2" t="s">
        <v>946</v>
      </c>
      <c r="I1735" s="2">
        <f t="shared" si="27"/>
        <v>564</v>
      </c>
    </row>
    <row r="1736" spans="1:9" x14ac:dyDescent="0.25">
      <c r="A1736" s="6">
        <v>217061532</v>
      </c>
      <c r="B1736" s="3">
        <v>43192</v>
      </c>
      <c r="C1736" s="2">
        <v>1</v>
      </c>
      <c r="D1736" s="2">
        <v>20</v>
      </c>
      <c r="E1736" s="2">
        <v>186</v>
      </c>
      <c r="F1736" s="2">
        <v>53</v>
      </c>
      <c r="G1736" s="2" t="s">
        <v>410</v>
      </c>
      <c r="I1736" s="2">
        <f t="shared" si="27"/>
        <v>186</v>
      </c>
    </row>
    <row r="1737" spans="1:9" x14ac:dyDescent="0.25">
      <c r="A1737" s="6">
        <v>217061532</v>
      </c>
      <c r="B1737" s="3">
        <v>43203</v>
      </c>
      <c r="C1737" s="2">
        <v>5</v>
      </c>
      <c r="D1737" s="2">
        <v>1</v>
      </c>
      <c r="E1737" s="2">
        <v>164</v>
      </c>
      <c r="F1737" s="2">
        <v>27</v>
      </c>
      <c r="G1737" s="2" t="s">
        <v>946</v>
      </c>
      <c r="I1737" s="2">
        <f t="shared" si="27"/>
        <v>820</v>
      </c>
    </row>
    <row r="1738" spans="1:9" x14ac:dyDescent="0.25">
      <c r="A1738" s="6">
        <v>217061532</v>
      </c>
      <c r="B1738" s="3">
        <v>43208</v>
      </c>
      <c r="C1738" s="2">
        <v>7</v>
      </c>
      <c r="D1738" s="2">
        <v>42</v>
      </c>
      <c r="E1738" s="2">
        <v>181</v>
      </c>
      <c r="F1738" s="2">
        <v>26</v>
      </c>
      <c r="G1738" s="2" t="s">
        <v>946</v>
      </c>
      <c r="I1738" s="2">
        <f t="shared" si="27"/>
        <v>1267</v>
      </c>
    </row>
    <row r="1739" spans="1:9" x14ac:dyDescent="0.25">
      <c r="A1739" s="6">
        <v>217061532</v>
      </c>
      <c r="B1739" s="3">
        <v>43222</v>
      </c>
      <c r="C1739" s="2">
        <v>3</v>
      </c>
      <c r="D1739" s="2">
        <v>23</v>
      </c>
      <c r="E1739" s="2">
        <v>194</v>
      </c>
      <c r="F1739" s="2">
        <v>48</v>
      </c>
      <c r="G1739" s="2" t="s">
        <v>410</v>
      </c>
      <c r="I1739" s="2">
        <f t="shared" si="27"/>
        <v>582</v>
      </c>
    </row>
    <row r="1740" spans="1:9" x14ac:dyDescent="0.25">
      <c r="A1740" s="6">
        <v>217061532</v>
      </c>
      <c r="B1740" s="3">
        <v>43256</v>
      </c>
      <c r="C1740" s="2">
        <v>4</v>
      </c>
      <c r="D1740" s="2">
        <v>20</v>
      </c>
      <c r="E1740" s="2">
        <v>162</v>
      </c>
      <c r="F1740" s="2">
        <v>32</v>
      </c>
      <c r="G1740" s="2" t="s">
        <v>410</v>
      </c>
      <c r="I1740" s="2">
        <f t="shared" si="27"/>
        <v>648</v>
      </c>
    </row>
    <row r="1741" spans="1:9" x14ac:dyDescent="0.25">
      <c r="A1741" s="6">
        <v>217061532</v>
      </c>
      <c r="B1741" s="3">
        <v>43266</v>
      </c>
      <c r="C1741" s="2">
        <v>6</v>
      </c>
      <c r="D1741" s="2">
        <v>44</v>
      </c>
      <c r="E1741" s="2">
        <v>174</v>
      </c>
      <c r="F1741" s="2">
        <v>63</v>
      </c>
      <c r="G1741" s="2" t="s">
        <v>410</v>
      </c>
      <c r="I1741" s="2">
        <f t="shared" si="27"/>
        <v>1044</v>
      </c>
    </row>
    <row r="1742" spans="1:9" x14ac:dyDescent="0.25">
      <c r="A1742" s="6">
        <v>217061532</v>
      </c>
      <c r="B1742" s="3">
        <v>43280</v>
      </c>
      <c r="C1742" s="2">
        <v>7</v>
      </c>
      <c r="D1742" s="2">
        <v>13</v>
      </c>
      <c r="E1742" s="2">
        <v>216</v>
      </c>
      <c r="F1742" s="2">
        <v>56</v>
      </c>
      <c r="G1742" s="2" t="s">
        <v>946</v>
      </c>
      <c r="I1742" s="2">
        <f t="shared" si="27"/>
        <v>1512</v>
      </c>
    </row>
    <row r="1743" spans="1:9" x14ac:dyDescent="0.25">
      <c r="A1743" s="6">
        <v>217061532</v>
      </c>
      <c r="B1743" s="3">
        <v>43284</v>
      </c>
      <c r="C1743" s="2">
        <v>4</v>
      </c>
      <c r="D1743" s="2">
        <v>17</v>
      </c>
      <c r="E1743" s="2">
        <v>235</v>
      </c>
      <c r="F1743" s="2">
        <v>50</v>
      </c>
      <c r="G1743" s="2" t="s">
        <v>410</v>
      </c>
      <c r="I1743" s="2">
        <f t="shared" si="27"/>
        <v>940</v>
      </c>
    </row>
    <row r="1744" spans="1:9" x14ac:dyDescent="0.25">
      <c r="A1744" s="6">
        <v>217061532</v>
      </c>
      <c r="B1744" s="3">
        <v>43307</v>
      </c>
      <c r="C1744" s="2">
        <v>1</v>
      </c>
      <c r="D1744" s="2">
        <v>27</v>
      </c>
      <c r="E1744" s="2">
        <v>192</v>
      </c>
      <c r="F1744" s="2">
        <v>46</v>
      </c>
      <c r="G1744" s="2" t="s">
        <v>946</v>
      </c>
      <c r="I1744" s="2">
        <f t="shared" si="27"/>
        <v>192</v>
      </c>
    </row>
    <row r="1745" spans="1:9" x14ac:dyDescent="0.25">
      <c r="A1745" s="6">
        <v>217061532</v>
      </c>
      <c r="B1745" s="3">
        <v>43308</v>
      </c>
      <c r="C1745" s="2">
        <v>5</v>
      </c>
      <c r="D1745" s="2">
        <v>45</v>
      </c>
      <c r="E1745" s="2">
        <v>198</v>
      </c>
      <c r="F1745" s="2">
        <v>34</v>
      </c>
      <c r="G1745" s="2" t="s">
        <v>410</v>
      </c>
      <c r="I1745" s="2">
        <f t="shared" si="27"/>
        <v>990</v>
      </c>
    </row>
    <row r="1746" spans="1:9" x14ac:dyDescent="0.25">
      <c r="A1746" s="6">
        <v>217061532</v>
      </c>
      <c r="B1746" s="3">
        <v>43318</v>
      </c>
      <c r="C1746" s="2">
        <v>6</v>
      </c>
      <c r="D1746" s="2">
        <v>33</v>
      </c>
      <c r="E1746" s="2">
        <v>113</v>
      </c>
      <c r="F1746" s="2">
        <v>47</v>
      </c>
      <c r="G1746" s="2" t="s">
        <v>946</v>
      </c>
      <c r="I1746" s="2">
        <f t="shared" si="27"/>
        <v>678</v>
      </c>
    </row>
    <row r="1747" spans="1:9" x14ac:dyDescent="0.25">
      <c r="A1747" s="6">
        <v>217061532</v>
      </c>
      <c r="B1747" s="3">
        <v>43372</v>
      </c>
      <c r="C1747" s="2">
        <v>5</v>
      </c>
      <c r="D1747" s="2">
        <v>7</v>
      </c>
      <c r="E1747" s="2">
        <v>185</v>
      </c>
      <c r="F1747" s="2">
        <v>31</v>
      </c>
      <c r="G1747" s="2" t="s">
        <v>410</v>
      </c>
      <c r="I1747" s="2">
        <f t="shared" si="27"/>
        <v>925</v>
      </c>
    </row>
    <row r="1748" spans="1:9" x14ac:dyDescent="0.25">
      <c r="A1748" s="6">
        <v>217061532</v>
      </c>
      <c r="B1748" s="3">
        <v>43387</v>
      </c>
      <c r="C1748" s="2">
        <v>2</v>
      </c>
      <c r="D1748" s="2">
        <v>18</v>
      </c>
      <c r="E1748" s="2">
        <v>173</v>
      </c>
      <c r="F1748" s="2">
        <v>30</v>
      </c>
      <c r="G1748" s="2" t="s">
        <v>410</v>
      </c>
      <c r="I1748" s="2">
        <f t="shared" si="27"/>
        <v>346</v>
      </c>
    </row>
    <row r="1749" spans="1:9" x14ac:dyDescent="0.25">
      <c r="A1749" s="6">
        <v>217061532</v>
      </c>
      <c r="B1749" s="3">
        <v>43394</v>
      </c>
      <c r="C1749" s="2">
        <v>2</v>
      </c>
      <c r="D1749" s="2">
        <v>5</v>
      </c>
      <c r="E1749" s="2">
        <v>111</v>
      </c>
      <c r="F1749" s="2">
        <v>57</v>
      </c>
      <c r="G1749" s="2" t="s">
        <v>946</v>
      </c>
      <c r="I1749" s="2">
        <f t="shared" si="27"/>
        <v>222</v>
      </c>
    </row>
    <row r="1750" spans="1:9" x14ac:dyDescent="0.25">
      <c r="A1750" s="6">
        <v>217061532</v>
      </c>
      <c r="B1750" s="3">
        <v>43396</v>
      </c>
      <c r="C1750" s="2">
        <v>3</v>
      </c>
      <c r="D1750" s="2">
        <v>11</v>
      </c>
      <c r="E1750" s="2">
        <v>204</v>
      </c>
      <c r="F1750" s="2">
        <v>56</v>
      </c>
      <c r="G1750" s="2" t="s">
        <v>946</v>
      </c>
      <c r="I1750" s="2">
        <f t="shared" si="27"/>
        <v>612</v>
      </c>
    </row>
    <row r="1751" spans="1:9" x14ac:dyDescent="0.25">
      <c r="A1751" s="6">
        <v>217061532</v>
      </c>
      <c r="B1751" s="3">
        <v>43408</v>
      </c>
      <c r="C1751" s="2">
        <v>5</v>
      </c>
      <c r="D1751" s="2">
        <v>26</v>
      </c>
      <c r="E1751" s="2">
        <v>113</v>
      </c>
      <c r="F1751" s="2">
        <v>33</v>
      </c>
      <c r="G1751" s="2" t="s">
        <v>410</v>
      </c>
      <c r="I1751" s="2">
        <f t="shared" si="27"/>
        <v>565</v>
      </c>
    </row>
    <row r="1752" spans="1:9" x14ac:dyDescent="0.25">
      <c r="A1752" s="6">
        <v>225752972</v>
      </c>
      <c r="B1752" s="3">
        <v>43112</v>
      </c>
      <c r="C1752" s="2">
        <v>7</v>
      </c>
      <c r="D1752" s="2">
        <v>5</v>
      </c>
      <c r="E1752" s="2">
        <v>132</v>
      </c>
      <c r="F1752" s="2">
        <v>39</v>
      </c>
      <c r="G1752" s="2" t="s">
        <v>410</v>
      </c>
      <c r="I1752" s="2">
        <f t="shared" si="27"/>
        <v>924</v>
      </c>
    </row>
    <row r="1753" spans="1:9" x14ac:dyDescent="0.25">
      <c r="A1753" s="6">
        <v>225752972</v>
      </c>
      <c r="B1753" s="3">
        <v>43140</v>
      </c>
      <c r="C1753" s="2">
        <v>7</v>
      </c>
      <c r="D1753" s="2">
        <v>7</v>
      </c>
      <c r="E1753" s="2">
        <v>215</v>
      </c>
      <c r="F1753" s="2">
        <v>29</v>
      </c>
      <c r="G1753" s="2" t="s">
        <v>410</v>
      </c>
      <c r="I1753" s="2">
        <f t="shared" si="27"/>
        <v>1505</v>
      </c>
    </row>
    <row r="1754" spans="1:9" x14ac:dyDescent="0.25">
      <c r="A1754" s="6">
        <v>225752972</v>
      </c>
      <c r="B1754" s="3">
        <v>43157</v>
      </c>
      <c r="C1754" s="2">
        <v>3</v>
      </c>
      <c r="D1754" s="2">
        <v>33</v>
      </c>
      <c r="E1754" s="2">
        <v>173</v>
      </c>
      <c r="F1754" s="2">
        <v>42</v>
      </c>
      <c r="G1754" s="2" t="s">
        <v>410</v>
      </c>
      <c r="I1754" s="2">
        <f t="shared" si="27"/>
        <v>519</v>
      </c>
    </row>
    <row r="1755" spans="1:9" x14ac:dyDescent="0.25">
      <c r="A1755" s="6">
        <v>225752972</v>
      </c>
      <c r="B1755" s="3">
        <v>43223</v>
      </c>
      <c r="C1755" s="2">
        <v>3</v>
      </c>
      <c r="D1755" s="2">
        <v>28</v>
      </c>
      <c r="E1755" s="2">
        <v>76</v>
      </c>
      <c r="F1755" s="2">
        <v>33</v>
      </c>
      <c r="G1755" s="2" t="s">
        <v>946</v>
      </c>
      <c r="I1755" s="2">
        <f t="shared" si="27"/>
        <v>228</v>
      </c>
    </row>
    <row r="1756" spans="1:9" x14ac:dyDescent="0.25">
      <c r="A1756" s="6">
        <v>225752972</v>
      </c>
      <c r="B1756" s="3">
        <v>43234</v>
      </c>
      <c r="C1756" s="2">
        <v>5</v>
      </c>
      <c r="D1756" s="2">
        <v>3</v>
      </c>
      <c r="E1756" s="2">
        <v>185</v>
      </c>
      <c r="F1756" s="2">
        <v>61</v>
      </c>
      <c r="G1756" s="2" t="s">
        <v>410</v>
      </c>
      <c r="I1756" s="2">
        <f t="shared" si="27"/>
        <v>925</v>
      </c>
    </row>
    <row r="1757" spans="1:9" x14ac:dyDescent="0.25">
      <c r="A1757" s="6">
        <v>225752972</v>
      </c>
      <c r="B1757" s="3">
        <v>43272</v>
      </c>
      <c r="C1757" s="2">
        <v>7</v>
      </c>
      <c r="D1757" s="2">
        <v>10</v>
      </c>
      <c r="E1757" s="2">
        <v>160</v>
      </c>
      <c r="F1757" s="2">
        <v>49</v>
      </c>
      <c r="G1757" s="2" t="s">
        <v>410</v>
      </c>
      <c r="I1757" s="2">
        <f t="shared" si="27"/>
        <v>1120</v>
      </c>
    </row>
    <row r="1758" spans="1:9" x14ac:dyDescent="0.25">
      <c r="A1758" s="6">
        <v>225752972</v>
      </c>
      <c r="B1758" s="3">
        <v>43280</v>
      </c>
      <c r="C1758" s="2">
        <v>6</v>
      </c>
      <c r="D1758" s="2">
        <v>13</v>
      </c>
      <c r="E1758" s="2">
        <v>128</v>
      </c>
      <c r="F1758" s="2">
        <v>44</v>
      </c>
      <c r="G1758" s="2" t="s">
        <v>410</v>
      </c>
      <c r="I1758" s="2">
        <f t="shared" si="27"/>
        <v>768</v>
      </c>
    </row>
    <row r="1759" spans="1:9" x14ac:dyDescent="0.25">
      <c r="A1759" s="6">
        <v>225752972</v>
      </c>
      <c r="B1759" s="3">
        <v>43293</v>
      </c>
      <c r="C1759" s="2">
        <v>6</v>
      </c>
      <c r="D1759" s="2">
        <v>38</v>
      </c>
      <c r="E1759" s="2">
        <v>194</v>
      </c>
      <c r="F1759" s="2">
        <v>47</v>
      </c>
      <c r="G1759" s="2" t="s">
        <v>946</v>
      </c>
      <c r="I1759" s="2">
        <f t="shared" si="27"/>
        <v>1164</v>
      </c>
    </row>
    <row r="1760" spans="1:9" x14ac:dyDescent="0.25">
      <c r="A1760" s="6">
        <v>225752972</v>
      </c>
      <c r="B1760" s="3">
        <v>43296</v>
      </c>
      <c r="C1760" s="2">
        <v>5</v>
      </c>
      <c r="D1760" s="2">
        <v>10</v>
      </c>
      <c r="E1760" s="2">
        <v>76</v>
      </c>
      <c r="F1760" s="2">
        <v>26</v>
      </c>
      <c r="G1760" s="2" t="s">
        <v>410</v>
      </c>
      <c r="I1760" s="2">
        <f t="shared" si="27"/>
        <v>380</v>
      </c>
    </row>
    <row r="1761" spans="1:9" x14ac:dyDescent="0.25">
      <c r="A1761" s="6">
        <v>225752972</v>
      </c>
      <c r="B1761" s="3">
        <v>43304</v>
      </c>
      <c r="C1761" s="2">
        <v>5</v>
      </c>
      <c r="D1761" s="2">
        <v>25</v>
      </c>
      <c r="E1761" s="2">
        <v>236</v>
      </c>
      <c r="F1761" s="2">
        <v>60</v>
      </c>
      <c r="G1761" s="2" t="s">
        <v>946</v>
      </c>
      <c r="I1761" s="2">
        <f t="shared" si="27"/>
        <v>1180</v>
      </c>
    </row>
    <row r="1762" spans="1:9" x14ac:dyDescent="0.25">
      <c r="A1762" s="6">
        <v>225752972</v>
      </c>
      <c r="B1762" s="3">
        <v>43363</v>
      </c>
      <c r="C1762" s="2">
        <v>4</v>
      </c>
      <c r="D1762" s="2">
        <v>22</v>
      </c>
      <c r="E1762" s="2">
        <v>106</v>
      </c>
      <c r="F1762" s="2">
        <v>59</v>
      </c>
      <c r="G1762" s="2" t="s">
        <v>410</v>
      </c>
      <c r="I1762" s="2">
        <f t="shared" si="27"/>
        <v>424</v>
      </c>
    </row>
    <row r="1763" spans="1:9" x14ac:dyDescent="0.25">
      <c r="A1763" s="6">
        <v>225752972</v>
      </c>
      <c r="B1763" s="3">
        <v>43370</v>
      </c>
      <c r="C1763" s="2">
        <v>4</v>
      </c>
      <c r="D1763" s="2">
        <v>18</v>
      </c>
      <c r="E1763" s="2">
        <v>142</v>
      </c>
      <c r="F1763" s="2">
        <v>63</v>
      </c>
      <c r="G1763" s="2" t="s">
        <v>946</v>
      </c>
      <c r="I1763" s="2">
        <f t="shared" si="27"/>
        <v>568</v>
      </c>
    </row>
    <row r="1764" spans="1:9" x14ac:dyDescent="0.25">
      <c r="A1764" s="6">
        <v>225752972</v>
      </c>
      <c r="B1764" s="3">
        <v>43379</v>
      </c>
      <c r="C1764" s="2">
        <v>5</v>
      </c>
      <c r="D1764" s="2">
        <v>16</v>
      </c>
      <c r="E1764" s="2">
        <v>184</v>
      </c>
      <c r="F1764" s="2">
        <v>45</v>
      </c>
      <c r="G1764" s="2" t="s">
        <v>410</v>
      </c>
      <c r="I1764" s="2">
        <f t="shared" si="27"/>
        <v>920</v>
      </c>
    </row>
    <row r="1765" spans="1:9" x14ac:dyDescent="0.25">
      <c r="A1765" s="6">
        <v>225752972</v>
      </c>
      <c r="B1765" s="3">
        <v>43386</v>
      </c>
      <c r="C1765" s="2">
        <v>5</v>
      </c>
      <c r="D1765" s="2">
        <v>41</v>
      </c>
      <c r="E1765" s="2">
        <v>148</v>
      </c>
      <c r="F1765" s="2">
        <v>32</v>
      </c>
      <c r="G1765" s="2" t="s">
        <v>410</v>
      </c>
      <c r="I1765" s="2">
        <f t="shared" si="27"/>
        <v>740</v>
      </c>
    </row>
    <row r="1766" spans="1:9" x14ac:dyDescent="0.25">
      <c r="A1766" s="6">
        <v>225752972</v>
      </c>
      <c r="B1766" s="3">
        <v>43391</v>
      </c>
      <c r="C1766" s="2">
        <v>3</v>
      </c>
      <c r="D1766" s="2">
        <v>49</v>
      </c>
      <c r="E1766" s="2">
        <v>135</v>
      </c>
      <c r="F1766" s="2">
        <v>43</v>
      </c>
      <c r="G1766" s="2" t="s">
        <v>410</v>
      </c>
      <c r="I1766" s="2">
        <f t="shared" si="27"/>
        <v>405</v>
      </c>
    </row>
    <row r="1767" spans="1:9" x14ac:dyDescent="0.25">
      <c r="A1767" s="6">
        <v>225752972</v>
      </c>
      <c r="B1767" s="3">
        <v>43395</v>
      </c>
      <c r="C1767" s="2">
        <v>6</v>
      </c>
      <c r="D1767" s="2">
        <v>33</v>
      </c>
      <c r="E1767" s="2">
        <v>190</v>
      </c>
      <c r="F1767" s="2">
        <v>48</v>
      </c>
      <c r="G1767" s="2" t="s">
        <v>410</v>
      </c>
      <c r="I1767" s="2">
        <f t="shared" si="27"/>
        <v>1140</v>
      </c>
    </row>
    <row r="1768" spans="1:9" x14ac:dyDescent="0.25">
      <c r="A1768" s="6">
        <v>225752972</v>
      </c>
      <c r="B1768" s="3">
        <v>43415</v>
      </c>
      <c r="C1768" s="2">
        <v>2</v>
      </c>
      <c r="D1768" s="2">
        <v>9</v>
      </c>
      <c r="E1768" s="2">
        <v>220</v>
      </c>
      <c r="F1768" s="2">
        <v>49</v>
      </c>
      <c r="G1768" s="2" t="s">
        <v>410</v>
      </c>
      <c r="I1768" s="2">
        <f t="shared" si="27"/>
        <v>440</v>
      </c>
    </row>
    <row r="1769" spans="1:9" x14ac:dyDescent="0.25">
      <c r="A1769" s="6">
        <v>229312128</v>
      </c>
      <c r="B1769" s="3">
        <v>43106</v>
      </c>
      <c r="C1769" s="2">
        <v>7</v>
      </c>
      <c r="D1769" s="2">
        <v>35</v>
      </c>
      <c r="E1769" s="2">
        <v>142</v>
      </c>
      <c r="F1769" s="2">
        <v>25</v>
      </c>
      <c r="G1769" s="2" t="s">
        <v>410</v>
      </c>
      <c r="I1769" s="2">
        <f t="shared" si="27"/>
        <v>994</v>
      </c>
    </row>
    <row r="1770" spans="1:9" x14ac:dyDescent="0.25">
      <c r="A1770" s="6">
        <v>229312128</v>
      </c>
      <c r="B1770" s="3">
        <v>43125</v>
      </c>
      <c r="C1770" s="2">
        <v>1</v>
      </c>
      <c r="D1770" s="2">
        <v>12</v>
      </c>
      <c r="E1770" s="2">
        <v>247</v>
      </c>
      <c r="F1770" s="2">
        <v>55</v>
      </c>
      <c r="G1770" s="2" t="s">
        <v>946</v>
      </c>
      <c r="I1770" s="2">
        <f t="shared" si="27"/>
        <v>247</v>
      </c>
    </row>
    <row r="1771" spans="1:9" x14ac:dyDescent="0.25">
      <c r="A1771" s="6">
        <v>229312128</v>
      </c>
      <c r="B1771" s="3">
        <v>43128</v>
      </c>
      <c r="C1771" s="2">
        <v>4</v>
      </c>
      <c r="D1771" s="2">
        <v>48</v>
      </c>
      <c r="E1771" s="2">
        <v>213</v>
      </c>
      <c r="F1771" s="2">
        <v>65</v>
      </c>
      <c r="G1771" s="2" t="s">
        <v>410</v>
      </c>
      <c r="I1771" s="2">
        <f t="shared" si="27"/>
        <v>852</v>
      </c>
    </row>
    <row r="1772" spans="1:9" x14ac:dyDescent="0.25">
      <c r="A1772" s="6">
        <v>229312128</v>
      </c>
      <c r="B1772" s="3">
        <v>43170</v>
      </c>
      <c r="C1772" s="2">
        <v>3</v>
      </c>
      <c r="D1772" s="2">
        <v>22</v>
      </c>
      <c r="E1772" s="2">
        <v>147</v>
      </c>
      <c r="F1772" s="2">
        <v>48</v>
      </c>
      <c r="G1772" s="2" t="s">
        <v>410</v>
      </c>
      <c r="I1772" s="2">
        <f t="shared" si="27"/>
        <v>441</v>
      </c>
    </row>
    <row r="1773" spans="1:9" x14ac:dyDescent="0.25">
      <c r="A1773" s="6">
        <v>229312128</v>
      </c>
      <c r="B1773" s="3">
        <v>43176</v>
      </c>
      <c r="C1773" s="2">
        <v>3</v>
      </c>
      <c r="D1773" s="2">
        <v>13</v>
      </c>
      <c r="E1773" s="2">
        <v>106</v>
      </c>
      <c r="F1773" s="2">
        <v>29</v>
      </c>
      <c r="G1773" s="2" t="s">
        <v>946</v>
      </c>
      <c r="I1773" s="2">
        <f t="shared" si="27"/>
        <v>318</v>
      </c>
    </row>
    <row r="1774" spans="1:9" x14ac:dyDescent="0.25">
      <c r="A1774" s="6">
        <v>229312128</v>
      </c>
      <c r="B1774" s="3">
        <v>43179</v>
      </c>
      <c r="C1774" s="2">
        <v>4</v>
      </c>
      <c r="D1774" s="2">
        <v>49</v>
      </c>
      <c r="E1774" s="2">
        <v>215</v>
      </c>
      <c r="F1774" s="2">
        <v>28</v>
      </c>
      <c r="G1774" s="2" t="s">
        <v>946</v>
      </c>
      <c r="H1774" s="2">
        <v>1</v>
      </c>
      <c r="I1774" s="2">
        <f t="shared" si="27"/>
        <v>860</v>
      </c>
    </row>
    <row r="1775" spans="1:9" x14ac:dyDescent="0.25">
      <c r="A1775" s="6">
        <v>229312128</v>
      </c>
      <c r="B1775" s="3">
        <v>43183</v>
      </c>
      <c r="C1775" s="2">
        <v>4</v>
      </c>
      <c r="D1775" s="2">
        <v>10</v>
      </c>
      <c r="E1775" s="2">
        <v>92</v>
      </c>
      <c r="F1775" s="2">
        <v>61</v>
      </c>
      <c r="G1775" s="2" t="s">
        <v>946</v>
      </c>
      <c r="H1775" s="2">
        <v>1</v>
      </c>
      <c r="I1775" s="2">
        <f t="shared" si="27"/>
        <v>368</v>
      </c>
    </row>
    <row r="1776" spans="1:9" x14ac:dyDescent="0.25">
      <c r="A1776" s="6">
        <v>229312128</v>
      </c>
      <c r="B1776" s="3">
        <v>43201</v>
      </c>
      <c r="C1776" s="2">
        <v>4</v>
      </c>
      <c r="D1776" s="2">
        <v>3</v>
      </c>
      <c r="E1776" s="2">
        <v>201</v>
      </c>
      <c r="F1776" s="2">
        <v>63</v>
      </c>
      <c r="G1776" s="2" t="s">
        <v>410</v>
      </c>
      <c r="I1776" s="2">
        <f t="shared" si="27"/>
        <v>804</v>
      </c>
    </row>
    <row r="1777" spans="1:9" x14ac:dyDescent="0.25">
      <c r="A1777" s="6">
        <v>229312128</v>
      </c>
      <c r="B1777" s="3">
        <v>43209</v>
      </c>
      <c r="C1777" s="2">
        <v>7</v>
      </c>
      <c r="D1777" s="2">
        <v>12</v>
      </c>
      <c r="E1777" s="2">
        <v>206</v>
      </c>
      <c r="F1777" s="2">
        <v>39</v>
      </c>
      <c r="G1777" s="2" t="s">
        <v>946</v>
      </c>
      <c r="I1777" s="2">
        <f t="shared" si="27"/>
        <v>1442</v>
      </c>
    </row>
    <row r="1778" spans="1:9" x14ac:dyDescent="0.25">
      <c r="A1778" s="6">
        <v>229312128</v>
      </c>
      <c r="B1778" s="3">
        <v>43225</v>
      </c>
      <c r="C1778" s="2">
        <v>4</v>
      </c>
      <c r="D1778" s="2">
        <v>5</v>
      </c>
      <c r="E1778" s="2">
        <v>226</v>
      </c>
      <c r="F1778" s="2">
        <v>55</v>
      </c>
      <c r="G1778" s="2" t="s">
        <v>946</v>
      </c>
      <c r="I1778" s="2">
        <f t="shared" si="27"/>
        <v>904</v>
      </c>
    </row>
    <row r="1779" spans="1:9" x14ac:dyDescent="0.25">
      <c r="A1779" s="6">
        <v>229312128</v>
      </c>
      <c r="B1779" s="3">
        <v>43230</v>
      </c>
      <c r="C1779" s="2">
        <v>2</v>
      </c>
      <c r="D1779" s="2">
        <v>33</v>
      </c>
      <c r="E1779" s="2">
        <v>153</v>
      </c>
      <c r="F1779" s="2">
        <v>36</v>
      </c>
      <c r="G1779" s="2" t="s">
        <v>946</v>
      </c>
      <c r="I1779" s="2">
        <f t="shared" si="27"/>
        <v>306</v>
      </c>
    </row>
    <row r="1780" spans="1:9" x14ac:dyDescent="0.25">
      <c r="A1780" s="6">
        <v>229312128</v>
      </c>
      <c r="B1780" s="3">
        <v>43242</v>
      </c>
      <c r="C1780" s="2">
        <v>7</v>
      </c>
      <c r="D1780" s="2">
        <v>45</v>
      </c>
      <c r="E1780" s="2">
        <v>98</v>
      </c>
      <c r="F1780" s="2">
        <v>61</v>
      </c>
      <c r="G1780" s="2" t="s">
        <v>410</v>
      </c>
      <c r="I1780" s="2">
        <f t="shared" si="27"/>
        <v>686</v>
      </c>
    </row>
    <row r="1781" spans="1:9" x14ac:dyDescent="0.25">
      <c r="A1781" s="6">
        <v>229312128</v>
      </c>
      <c r="B1781" s="3">
        <v>43259</v>
      </c>
      <c r="C1781" s="2">
        <v>5</v>
      </c>
      <c r="D1781" s="2">
        <v>20</v>
      </c>
      <c r="E1781" s="2">
        <v>227</v>
      </c>
      <c r="F1781" s="2">
        <v>57</v>
      </c>
      <c r="G1781" s="2" t="s">
        <v>410</v>
      </c>
      <c r="I1781" s="2">
        <f t="shared" si="27"/>
        <v>1135</v>
      </c>
    </row>
    <row r="1782" spans="1:9" x14ac:dyDescent="0.25">
      <c r="A1782" s="6">
        <v>229312128</v>
      </c>
      <c r="B1782" s="3">
        <v>43278</v>
      </c>
      <c r="C1782" s="2">
        <v>5</v>
      </c>
      <c r="D1782" s="2">
        <v>9</v>
      </c>
      <c r="E1782" s="2">
        <v>100</v>
      </c>
      <c r="F1782" s="2">
        <v>32</v>
      </c>
      <c r="G1782" s="2" t="s">
        <v>410</v>
      </c>
      <c r="I1782" s="2">
        <f t="shared" si="27"/>
        <v>500</v>
      </c>
    </row>
    <row r="1783" spans="1:9" x14ac:dyDescent="0.25">
      <c r="A1783" s="6">
        <v>229312128</v>
      </c>
      <c r="B1783" s="3">
        <v>43310</v>
      </c>
      <c r="C1783" s="2">
        <v>7</v>
      </c>
      <c r="D1783" s="2">
        <v>15</v>
      </c>
      <c r="E1783" s="2">
        <v>120</v>
      </c>
      <c r="F1783" s="2">
        <v>65</v>
      </c>
      <c r="G1783" s="2" t="s">
        <v>946</v>
      </c>
      <c r="I1783" s="2">
        <f t="shared" si="27"/>
        <v>840</v>
      </c>
    </row>
    <row r="1784" spans="1:9" x14ac:dyDescent="0.25">
      <c r="A1784" s="6">
        <v>229312128</v>
      </c>
      <c r="B1784" s="3">
        <v>43354</v>
      </c>
      <c r="C1784" s="2">
        <v>1</v>
      </c>
      <c r="D1784" s="2">
        <v>38</v>
      </c>
      <c r="E1784" s="2">
        <v>193</v>
      </c>
      <c r="F1784" s="2">
        <v>40</v>
      </c>
      <c r="G1784" s="2" t="s">
        <v>946</v>
      </c>
      <c r="I1784" s="2">
        <f t="shared" si="27"/>
        <v>193</v>
      </c>
    </row>
    <row r="1785" spans="1:9" x14ac:dyDescent="0.25">
      <c r="A1785" s="6">
        <v>229312128</v>
      </c>
      <c r="B1785" s="3">
        <v>43392</v>
      </c>
      <c r="C1785" s="2">
        <v>3</v>
      </c>
      <c r="D1785" s="2">
        <v>14</v>
      </c>
      <c r="E1785" s="2">
        <v>139</v>
      </c>
      <c r="F1785" s="2">
        <v>42</v>
      </c>
      <c r="G1785" s="2" t="s">
        <v>946</v>
      </c>
      <c r="H1785" s="2">
        <v>1</v>
      </c>
      <c r="I1785" s="2">
        <f t="shared" si="27"/>
        <v>417</v>
      </c>
    </row>
    <row r="1786" spans="1:9" x14ac:dyDescent="0.25">
      <c r="A1786" s="6">
        <v>229312128</v>
      </c>
      <c r="B1786" s="3">
        <v>43398</v>
      </c>
      <c r="C1786" s="2">
        <v>4</v>
      </c>
      <c r="D1786" s="2">
        <v>46</v>
      </c>
      <c r="E1786" s="2">
        <v>124</v>
      </c>
      <c r="F1786" s="2">
        <v>34</v>
      </c>
      <c r="G1786" s="2" t="s">
        <v>410</v>
      </c>
      <c r="I1786" s="2">
        <f t="shared" si="27"/>
        <v>496</v>
      </c>
    </row>
    <row r="1787" spans="1:9" x14ac:dyDescent="0.25">
      <c r="A1787" s="6">
        <v>229312128</v>
      </c>
      <c r="B1787" s="3">
        <v>43402</v>
      </c>
      <c r="C1787" s="2">
        <v>5</v>
      </c>
      <c r="D1787" s="2">
        <v>16</v>
      </c>
      <c r="E1787" s="2">
        <v>211</v>
      </c>
      <c r="F1787" s="2">
        <v>47</v>
      </c>
      <c r="G1787" s="2" t="s">
        <v>946</v>
      </c>
      <c r="I1787" s="2">
        <f t="shared" si="27"/>
        <v>1055</v>
      </c>
    </row>
    <row r="1788" spans="1:9" x14ac:dyDescent="0.25">
      <c r="A1788" s="6">
        <v>232182698</v>
      </c>
      <c r="B1788" s="3">
        <v>43107</v>
      </c>
      <c r="C1788" s="2">
        <v>2</v>
      </c>
      <c r="D1788" s="2">
        <v>24</v>
      </c>
      <c r="E1788" s="2">
        <v>229</v>
      </c>
      <c r="F1788" s="2">
        <v>56</v>
      </c>
      <c r="G1788" s="2" t="s">
        <v>946</v>
      </c>
      <c r="I1788" s="2">
        <f t="shared" si="27"/>
        <v>458</v>
      </c>
    </row>
    <row r="1789" spans="1:9" x14ac:dyDescent="0.25">
      <c r="A1789" s="6">
        <v>232182698</v>
      </c>
      <c r="B1789" s="3">
        <v>43114</v>
      </c>
      <c r="C1789" s="2">
        <v>4</v>
      </c>
      <c r="D1789" s="2">
        <v>23</v>
      </c>
      <c r="E1789" s="2">
        <v>222</v>
      </c>
      <c r="F1789" s="2">
        <v>47</v>
      </c>
      <c r="G1789" s="2" t="s">
        <v>946</v>
      </c>
      <c r="I1789" s="2">
        <f t="shared" si="27"/>
        <v>888</v>
      </c>
    </row>
    <row r="1790" spans="1:9" x14ac:dyDescent="0.25">
      <c r="A1790" s="6">
        <v>232182698</v>
      </c>
      <c r="B1790" s="3">
        <v>43121</v>
      </c>
      <c r="C1790" s="2">
        <v>1</v>
      </c>
      <c r="D1790" s="2">
        <v>34</v>
      </c>
      <c r="E1790" s="2">
        <v>148</v>
      </c>
      <c r="F1790" s="2">
        <v>56</v>
      </c>
      <c r="G1790" s="2" t="s">
        <v>946</v>
      </c>
      <c r="I1790" s="2">
        <f t="shared" si="27"/>
        <v>148</v>
      </c>
    </row>
    <row r="1791" spans="1:9" x14ac:dyDescent="0.25">
      <c r="A1791" s="6">
        <v>232182698</v>
      </c>
      <c r="B1791" s="3">
        <v>43141</v>
      </c>
      <c r="C1791" s="2">
        <v>1</v>
      </c>
      <c r="D1791" s="2">
        <v>21</v>
      </c>
      <c r="E1791" s="2">
        <v>239</v>
      </c>
      <c r="F1791" s="2">
        <v>37</v>
      </c>
      <c r="G1791" s="2" t="s">
        <v>946</v>
      </c>
      <c r="I1791" s="2">
        <f t="shared" si="27"/>
        <v>239</v>
      </c>
    </row>
    <row r="1792" spans="1:9" x14ac:dyDescent="0.25">
      <c r="A1792" s="6">
        <v>232182698</v>
      </c>
      <c r="B1792" s="3">
        <v>43148</v>
      </c>
      <c r="C1792" s="2">
        <v>4</v>
      </c>
      <c r="D1792" s="2">
        <v>44</v>
      </c>
      <c r="E1792" s="2">
        <v>124</v>
      </c>
      <c r="F1792" s="2">
        <v>40</v>
      </c>
      <c r="G1792" s="2" t="s">
        <v>946</v>
      </c>
      <c r="I1792" s="2">
        <f t="shared" si="27"/>
        <v>496</v>
      </c>
    </row>
    <row r="1793" spans="1:9" x14ac:dyDescent="0.25">
      <c r="A1793" s="6">
        <v>232182698</v>
      </c>
      <c r="B1793" s="3">
        <v>43152</v>
      </c>
      <c r="C1793" s="2">
        <v>7</v>
      </c>
      <c r="D1793" s="2">
        <v>26</v>
      </c>
      <c r="E1793" s="2">
        <v>175</v>
      </c>
      <c r="F1793" s="2">
        <v>60</v>
      </c>
      <c r="G1793" s="2" t="s">
        <v>410</v>
      </c>
      <c r="I1793" s="2">
        <f t="shared" si="27"/>
        <v>1225</v>
      </c>
    </row>
    <row r="1794" spans="1:9" x14ac:dyDescent="0.25">
      <c r="A1794" s="6">
        <v>232182698</v>
      </c>
      <c r="B1794" s="3">
        <v>43154</v>
      </c>
      <c r="C1794" s="2">
        <v>5</v>
      </c>
      <c r="D1794" s="2">
        <v>50</v>
      </c>
      <c r="E1794" s="2">
        <v>119</v>
      </c>
      <c r="F1794" s="2">
        <v>36</v>
      </c>
      <c r="G1794" s="2" t="s">
        <v>410</v>
      </c>
      <c r="I1794" s="2">
        <f t="shared" ref="I1794:I1857" si="28">C1794*E1794</f>
        <v>595</v>
      </c>
    </row>
    <row r="1795" spans="1:9" x14ac:dyDescent="0.25">
      <c r="A1795" s="6">
        <v>232182698</v>
      </c>
      <c r="B1795" s="3">
        <v>43168</v>
      </c>
      <c r="C1795" s="2">
        <v>2</v>
      </c>
      <c r="D1795" s="2">
        <v>38</v>
      </c>
      <c r="E1795" s="2">
        <v>200</v>
      </c>
      <c r="F1795" s="2">
        <v>65</v>
      </c>
      <c r="G1795" s="2" t="s">
        <v>946</v>
      </c>
      <c r="H1795" s="2">
        <v>1</v>
      </c>
      <c r="I1795" s="2">
        <f t="shared" si="28"/>
        <v>400</v>
      </c>
    </row>
    <row r="1796" spans="1:9" x14ac:dyDescent="0.25">
      <c r="A1796" s="6">
        <v>232182698</v>
      </c>
      <c r="B1796" s="3">
        <v>43170</v>
      </c>
      <c r="C1796" s="2">
        <v>7</v>
      </c>
      <c r="D1796" s="2">
        <v>45</v>
      </c>
      <c r="E1796" s="2">
        <v>209</v>
      </c>
      <c r="F1796" s="2">
        <v>51</v>
      </c>
      <c r="G1796" s="2" t="s">
        <v>410</v>
      </c>
      <c r="I1796" s="2">
        <f t="shared" si="28"/>
        <v>1463</v>
      </c>
    </row>
    <row r="1797" spans="1:9" x14ac:dyDescent="0.25">
      <c r="A1797" s="6">
        <v>232182698</v>
      </c>
      <c r="B1797" s="3">
        <v>43197</v>
      </c>
      <c r="C1797" s="2">
        <v>7</v>
      </c>
      <c r="D1797" s="2">
        <v>6</v>
      </c>
      <c r="E1797" s="2">
        <v>193</v>
      </c>
      <c r="F1797" s="2">
        <v>42</v>
      </c>
      <c r="G1797" s="2" t="s">
        <v>410</v>
      </c>
      <c r="I1797" s="2">
        <f t="shared" si="28"/>
        <v>1351</v>
      </c>
    </row>
    <row r="1798" spans="1:9" x14ac:dyDescent="0.25">
      <c r="A1798" s="6">
        <v>232182698</v>
      </c>
      <c r="B1798" s="3">
        <v>43223</v>
      </c>
      <c r="C1798" s="2">
        <v>2</v>
      </c>
      <c r="D1798" s="2">
        <v>18</v>
      </c>
      <c r="E1798" s="2">
        <v>224</v>
      </c>
      <c r="F1798" s="2">
        <v>51</v>
      </c>
      <c r="G1798" s="2" t="s">
        <v>946</v>
      </c>
      <c r="I1798" s="2">
        <f t="shared" si="28"/>
        <v>448</v>
      </c>
    </row>
    <row r="1799" spans="1:9" x14ac:dyDescent="0.25">
      <c r="A1799" s="6">
        <v>232182698</v>
      </c>
      <c r="B1799" s="3">
        <v>43226</v>
      </c>
      <c r="C1799" s="2">
        <v>2</v>
      </c>
      <c r="D1799" s="2">
        <v>8</v>
      </c>
      <c r="E1799" s="2">
        <v>163</v>
      </c>
      <c r="F1799" s="2">
        <v>42</v>
      </c>
      <c r="G1799" s="2" t="s">
        <v>410</v>
      </c>
      <c r="I1799" s="2">
        <f t="shared" si="28"/>
        <v>326</v>
      </c>
    </row>
    <row r="1800" spans="1:9" x14ac:dyDescent="0.25">
      <c r="A1800" s="6">
        <v>232182698</v>
      </c>
      <c r="B1800" s="3">
        <v>43232</v>
      </c>
      <c r="C1800" s="2">
        <v>7</v>
      </c>
      <c r="D1800" s="2">
        <v>18</v>
      </c>
      <c r="E1800" s="2">
        <v>173</v>
      </c>
      <c r="F1800" s="2">
        <v>57</v>
      </c>
      <c r="G1800" s="2" t="s">
        <v>946</v>
      </c>
      <c r="I1800" s="2">
        <f t="shared" si="28"/>
        <v>1211</v>
      </c>
    </row>
    <row r="1801" spans="1:9" x14ac:dyDescent="0.25">
      <c r="A1801" s="6">
        <v>232182698</v>
      </c>
      <c r="B1801" s="3">
        <v>43267</v>
      </c>
      <c r="C1801" s="2">
        <v>3</v>
      </c>
      <c r="D1801" s="2">
        <v>35</v>
      </c>
      <c r="E1801" s="2">
        <v>150</v>
      </c>
      <c r="F1801" s="2">
        <v>38</v>
      </c>
      <c r="G1801" s="2" t="s">
        <v>946</v>
      </c>
      <c r="I1801" s="2">
        <f t="shared" si="28"/>
        <v>450</v>
      </c>
    </row>
    <row r="1802" spans="1:9" x14ac:dyDescent="0.25">
      <c r="A1802" s="6">
        <v>232182698</v>
      </c>
      <c r="B1802" s="3">
        <v>43270</v>
      </c>
      <c r="C1802" s="2">
        <v>5</v>
      </c>
      <c r="D1802" s="2">
        <v>33</v>
      </c>
      <c r="E1802" s="2">
        <v>126</v>
      </c>
      <c r="F1802" s="2">
        <v>59</v>
      </c>
      <c r="G1802" s="2" t="s">
        <v>946</v>
      </c>
      <c r="I1802" s="2">
        <f t="shared" si="28"/>
        <v>630</v>
      </c>
    </row>
    <row r="1803" spans="1:9" x14ac:dyDescent="0.25">
      <c r="A1803" s="6">
        <v>232182698</v>
      </c>
      <c r="B1803" s="3">
        <v>43291</v>
      </c>
      <c r="C1803" s="2">
        <v>1</v>
      </c>
      <c r="D1803" s="2">
        <v>41</v>
      </c>
      <c r="E1803" s="2">
        <v>249</v>
      </c>
      <c r="F1803" s="2">
        <v>36</v>
      </c>
      <c r="G1803" s="2" t="s">
        <v>946</v>
      </c>
      <c r="I1803" s="2">
        <f t="shared" si="28"/>
        <v>249</v>
      </c>
    </row>
    <row r="1804" spans="1:9" x14ac:dyDescent="0.25">
      <c r="A1804" s="6">
        <v>232182698</v>
      </c>
      <c r="B1804" s="3">
        <v>43309</v>
      </c>
      <c r="C1804" s="2">
        <v>4</v>
      </c>
      <c r="D1804" s="2">
        <v>34</v>
      </c>
      <c r="E1804" s="2">
        <v>101</v>
      </c>
      <c r="F1804" s="2">
        <v>60</v>
      </c>
      <c r="G1804" s="2" t="s">
        <v>410</v>
      </c>
      <c r="I1804" s="2">
        <f t="shared" si="28"/>
        <v>404</v>
      </c>
    </row>
    <row r="1805" spans="1:9" x14ac:dyDescent="0.25">
      <c r="A1805" s="6">
        <v>232182698</v>
      </c>
      <c r="B1805" s="3">
        <v>43328</v>
      </c>
      <c r="C1805" s="2">
        <v>1</v>
      </c>
      <c r="D1805" s="2">
        <v>23</v>
      </c>
      <c r="E1805" s="2">
        <v>109</v>
      </c>
      <c r="F1805" s="2">
        <v>61</v>
      </c>
      <c r="G1805" s="2" t="s">
        <v>946</v>
      </c>
      <c r="I1805" s="2">
        <f t="shared" si="28"/>
        <v>109</v>
      </c>
    </row>
    <row r="1806" spans="1:9" x14ac:dyDescent="0.25">
      <c r="A1806" s="6">
        <v>232182698</v>
      </c>
      <c r="B1806" s="3">
        <v>43330</v>
      </c>
      <c r="C1806" s="2">
        <v>4</v>
      </c>
      <c r="D1806" s="2">
        <v>24</v>
      </c>
      <c r="E1806" s="2">
        <v>166</v>
      </c>
      <c r="F1806" s="2">
        <v>65</v>
      </c>
      <c r="G1806" s="2" t="s">
        <v>410</v>
      </c>
      <c r="I1806" s="2">
        <f t="shared" si="28"/>
        <v>664</v>
      </c>
    </row>
    <row r="1807" spans="1:9" x14ac:dyDescent="0.25">
      <c r="A1807" s="6">
        <v>232182698</v>
      </c>
      <c r="B1807" s="3">
        <v>43337</v>
      </c>
      <c r="C1807" s="2">
        <v>4</v>
      </c>
      <c r="D1807" s="2">
        <v>1</v>
      </c>
      <c r="E1807" s="2">
        <v>227</v>
      </c>
      <c r="F1807" s="2">
        <v>54</v>
      </c>
      <c r="G1807" s="2" t="s">
        <v>946</v>
      </c>
      <c r="I1807" s="2">
        <f t="shared" si="28"/>
        <v>908</v>
      </c>
    </row>
    <row r="1808" spans="1:9" x14ac:dyDescent="0.25">
      <c r="A1808" s="6">
        <v>232182698</v>
      </c>
      <c r="B1808" s="3">
        <v>43343</v>
      </c>
      <c r="C1808" s="2">
        <v>7</v>
      </c>
      <c r="D1808" s="2">
        <v>40</v>
      </c>
      <c r="E1808" s="2">
        <v>77</v>
      </c>
      <c r="F1808" s="2">
        <v>26</v>
      </c>
      <c r="G1808" s="2" t="s">
        <v>946</v>
      </c>
      <c r="I1808" s="2">
        <f t="shared" si="28"/>
        <v>539</v>
      </c>
    </row>
    <row r="1809" spans="1:9" x14ac:dyDescent="0.25">
      <c r="A1809" s="6">
        <v>232182698</v>
      </c>
      <c r="B1809" s="3">
        <v>43346</v>
      </c>
      <c r="C1809" s="2">
        <v>1</v>
      </c>
      <c r="D1809" s="2">
        <v>29</v>
      </c>
      <c r="E1809" s="2">
        <v>158</v>
      </c>
      <c r="F1809" s="2">
        <v>27</v>
      </c>
      <c r="G1809" s="2" t="s">
        <v>410</v>
      </c>
      <c r="I1809" s="2">
        <f t="shared" si="28"/>
        <v>158</v>
      </c>
    </row>
    <row r="1810" spans="1:9" x14ac:dyDescent="0.25">
      <c r="A1810" s="6">
        <v>232182698</v>
      </c>
      <c r="B1810" s="3">
        <v>43380</v>
      </c>
      <c r="C1810" s="2">
        <v>5</v>
      </c>
      <c r="D1810" s="2">
        <v>2</v>
      </c>
      <c r="E1810" s="2">
        <v>150</v>
      </c>
      <c r="F1810" s="2">
        <v>29</v>
      </c>
      <c r="G1810" s="2" t="s">
        <v>410</v>
      </c>
      <c r="I1810" s="2">
        <f t="shared" si="28"/>
        <v>750</v>
      </c>
    </row>
    <row r="1811" spans="1:9" x14ac:dyDescent="0.25">
      <c r="A1811" s="6">
        <v>232182698</v>
      </c>
      <c r="B1811" s="3">
        <v>43393</v>
      </c>
      <c r="C1811" s="2">
        <v>6</v>
      </c>
      <c r="D1811" s="2">
        <v>30</v>
      </c>
      <c r="E1811" s="2">
        <v>165</v>
      </c>
      <c r="F1811" s="2">
        <v>36</v>
      </c>
      <c r="G1811" s="2" t="s">
        <v>946</v>
      </c>
      <c r="I1811" s="2">
        <f t="shared" si="28"/>
        <v>990</v>
      </c>
    </row>
    <row r="1812" spans="1:9" x14ac:dyDescent="0.25">
      <c r="A1812" s="6">
        <v>232314292</v>
      </c>
      <c r="B1812" s="3">
        <v>43138</v>
      </c>
      <c r="C1812" s="2">
        <v>4</v>
      </c>
      <c r="D1812" s="2">
        <v>45</v>
      </c>
      <c r="E1812" s="2">
        <v>236</v>
      </c>
      <c r="F1812" s="2">
        <v>45</v>
      </c>
      <c r="G1812" s="2" t="s">
        <v>410</v>
      </c>
      <c r="I1812" s="2">
        <f t="shared" si="28"/>
        <v>944</v>
      </c>
    </row>
    <row r="1813" spans="1:9" x14ac:dyDescent="0.25">
      <c r="A1813" s="6">
        <v>232314292</v>
      </c>
      <c r="B1813" s="3">
        <v>43152</v>
      </c>
      <c r="C1813" s="2">
        <v>4</v>
      </c>
      <c r="D1813" s="2">
        <v>11</v>
      </c>
      <c r="E1813" s="2">
        <v>201</v>
      </c>
      <c r="F1813" s="2">
        <v>60</v>
      </c>
      <c r="G1813" s="2" t="s">
        <v>410</v>
      </c>
      <c r="I1813" s="2">
        <f t="shared" si="28"/>
        <v>804</v>
      </c>
    </row>
    <row r="1814" spans="1:9" x14ac:dyDescent="0.25">
      <c r="A1814" s="6">
        <v>232314292</v>
      </c>
      <c r="B1814" s="3">
        <v>43155</v>
      </c>
      <c r="C1814" s="2">
        <v>7</v>
      </c>
      <c r="D1814" s="2">
        <v>38</v>
      </c>
      <c r="E1814" s="2">
        <v>121</v>
      </c>
      <c r="F1814" s="2">
        <v>44</v>
      </c>
      <c r="G1814" s="2" t="s">
        <v>410</v>
      </c>
      <c r="I1814" s="2">
        <f t="shared" si="28"/>
        <v>847</v>
      </c>
    </row>
    <row r="1815" spans="1:9" x14ac:dyDescent="0.25">
      <c r="A1815" s="6">
        <v>232314292</v>
      </c>
      <c r="B1815" s="3">
        <v>43158</v>
      </c>
      <c r="C1815" s="2">
        <v>4</v>
      </c>
      <c r="D1815" s="2">
        <v>9</v>
      </c>
      <c r="E1815" s="2">
        <v>186</v>
      </c>
      <c r="F1815" s="2">
        <v>39</v>
      </c>
      <c r="G1815" s="2" t="s">
        <v>946</v>
      </c>
      <c r="I1815" s="2">
        <f t="shared" si="28"/>
        <v>744</v>
      </c>
    </row>
    <row r="1816" spans="1:9" x14ac:dyDescent="0.25">
      <c r="A1816" s="6">
        <v>232314292</v>
      </c>
      <c r="B1816" s="3">
        <v>43165</v>
      </c>
      <c r="C1816" s="2">
        <v>4</v>
      </c>
      <c r="D1816" s="2">
        <v>9</v>
      </c>
      <c r="E1816" s="2">
        <v>181</v>
      </c>
      <c r="F1816" s="2">
        <v>25</v>
      </c>
      <c r="G1816" s="2" t="s">
        <v>410</v>
      </c>
      <c r="I1816" s="2">
        <f t="shared" si="28"/>
        <v>724</v>
      </c>
    </row>
    <row r="1817" spans="1:9" x14ac:dyDescent="0.25">
      <c r="A1817" s="6">
        <v>232314292</v>
      </c>
      <c r="B1817" s="3">
        <v>43173</v>
      </c>
      <c r="C1817" s="2">
        <v>5</v>
      </c>
      <c r="D1817" s="2">
        <v>47</v>
      </c>
      <c r="E1817" s="2">
        <v>227</v>
      </c>
      <c r="F1817" s="2">
        <v>28</v>
      </c>
      <c r="G1817" s="2" t="s">
        <v>946</v>
      </c>
      <c r="I1817" s="2">
        <f t="shared" si="28"/>
        <v>1135</v>
      </c>
    </row>
    <row r="1818" spans="1:9" x14ac:dyDescent="0.25">
      <c r="A1818" s="6">
        <v>232314292</v>
      </c>
      <c r="B1818" s="3">
        <v>43205</v>
      </c>
      <c r="C1818" s="2">
        <v>2</v>
      </c>
      <c r="D1818" s="2">
        <v>18</v>
      </c>
      <c r="E1818" s="2">
        <v>243</v>
      </c>
      <c r="F1818" s="2">
        <v>46</v>
      </c>
      <c r="G1818" s="2" t="s">
        <v>946</v>
      </c>
      <c r="I1818" s="2">
        <f t="shared" si="28"/>
        <v>486</v>
      </c>
    </row>
    <row r="1819" spans="1:9" x14ac:dyDescent="0.25">
      <c r="A1819" s="6">
        <v>232314292</v>
      </c>
      <c r="B1819" s="3">
        <v>43211</v>
      </c>
      <c r="C1819" s="2">
        <v>4</v>
      </c>
      <c r="D1819" s="2">
        <v>24</v>
      </c>
      <c r="E1819" s="2">
        <v>151</v>
      </c>
      <c r="F1819" s="2">
        <v>36</v>
      </c>
      <c r="G1819" s="2" t="s">
        <v>946</v>
      </c>
      <c r="I1819" s="2">
        <f t="shared" si="28"/>
        <v>604</v>
      </c>
    </row>
    <row r="1820" spans="1:9" x14ac:dyDescent="0.25">
      <c r="A1820" s="6">
        <v>232314292</v>
      </c>
      <c r="B1820" s="3">
        <v>43215</v>
      </c>
      <c r="C1820" s="2">
        <v>2</v>
      </c>
      <c r="D1820" s="2">
        <v>39</v>
      </c>
      <c r="E1820" s="2">
        <v>131</v>
      </c>
      <c r="F1820" s="2">
        <v>50</v>
      </c>
      <c r="G1820" s="2" t="s">
        <v>946</v>
      </c>
      <c r="I1820" s="2">
        <f t="shared" si="28"/>
        <v>262</v>
      </c>
    </row>
    <row r="1821" spans="1:9" x14ac:dyDescent="0.25">
      <c r="A1821" s="6">
        <v>232314292</v>
      </c>
      <c r="B1821" s="3">
        <v>43229</v>
      </c>
      <c r="C1821" s="2">
        <v>2</v>
      </c>
      <c r="D1821" s="2">
        <v>40</v>
      </c>
      <c r="E1821" s="2">
        <v>203</v>
      </c>
      <c r="F1821" s="2">
        <v>49</v>
      </c>
      <c r="G1821" s="2" t="s">
        <v>410</v>
      </c>
      <c r="I1821" s="2">
        <f t="shared" si="28"/>
        <v>406</v>
      </c>
    </row>
    <row r="1822" spans="1:9" x14ac:dyDescent="0.25">
      <c r="A1822" s="6">
        <v>232314292</v>
      </c>
      <c r="B1822" s="3">
        <v>43234</v>
      </c>
      <c r="C1822" s="2">
        <v>2</v>
      </c>
      <c r="D1822" s="2">
        <v>48</v>
      </c>
      <c r="E1822" s="2">
        <v>90</v>
      </c>
      <c r="F1822" s="2">
        <v>55</v>
      </c>
      <c r="G1822" s="2" t="s">
        <v>946</v>
      </c>
      <c r="I1822" s="2">
        <f t="shared" si="28"/>
        <v>180</v>
      </c>
    </row>
    <row r="1823" spans="1:9" x14ac:dyDescent="0.25">
      <c r="A1823" s="6">
        <v>232314292</v>
      </c>
      <c r="B1823" s="3">
        <v>43256</v>
      </c>
      <c r="C1823" s="2">
        <v>5</v>
      </c>
      <c r="D1823" s="2">
        <v>18</v>
      </c>
      <c r="E1823" s="2">
        <v>250</v>
      </c>
      <c r="F1823" s="2">
        <v>42</v>
      </c>
      <c r="G1823" s="2" t="s">
        <v>946</v>
      </c>
      <c r="I1823" s="2">
        <f t="shared" si="28"/>
        <v>1250</v>
      </c>
    </row>
    <row r="1824" spans="1:9" x14ac:dyDescent="0.25">
      <c r="A1824" s="6">
        <v>232314292</v>
      </c>
      <c r="B1824" s="3">
        <v>43273</v>
      </c>
      <c r="C1824" s="2">
        <v>4</v>
      </c>
      <c r="D1824" s="2">
        <v>41</v>
      </c>
      <c r="E1824" s="2">
        <v>177</v>
      </c>
      <c r="F1824" s="2">
        <v>30</v>
      </c>
      <c r="G1824" s="2" t="s">
        <v>410</v>
      </c>
      <c r="I1824" s="2">
        <f t="shared" si="28"/>
        <v>708</v>
      </c>
    </row>
    <row r="1825" spans="1:9" x14ac:dyDescent="0.25">
      <c r="A1825" s="6">
        <v>232314292</v>
      </c>
      <c r="B1825" s="3">
        <v>43305</v>
      </c>
      <c r="C1825" s="2">
        <v>3</v>
      </c>
      <c r="D1825" s="2">
        <v>15</v>
      </c>
      <c r="E1825" s="2">
        <v>93</v>
      </c>
      <c r="F1825" s="2">
        <v>34</v>
      </c>
      <c r="G1825" s="2" t="s">
        <v>410</v>
      </c>
      <c r="I1825" s="2">
        <f t="shared" si="28"/>
        <v>279</v>
      </c>
    </row>
    <row r="1826" spans="1:9" x14ac:dyDescent="0.25">
      <c r="A1826" s="6">
        <v>232314292</v>
      </c>
      <c r="B1826" s="3">
        <v>43309</v>
      </c>
      <c r="C1826" s="2">
        <v>5</v>
      </c>
      <c r="D1826" s="2">
        <v>50</v>
      </c>
      <c r="E1826" s="2">
        <v>129</v>
      </c>
      <c r="F1826" s="2">
        <v>47</v>
      </c>
      <c r="G1826" s="2" t="s">
        <v>946</v>
      </c>
      <c r="I1826" s="2">
        <f t="shared" si="28"/>
        <v>645</v>
      </c>
    </row>
    <row r="1827" spans="1:9" x14ac:dyDescent="0.25">
      <c r="A1827" s="6">
        <v>232314292</v>
      </c>
      <c r="B1827" s="3">
        <v>43353</v>
      </c>
      <c r="C1827" s="2">
        <v>7</v>
      </c>
      <c r="D1827" s="2">
        <v>15</v>
      </c>
      <c r="E1827" s="2">
        <v>249</v>
      </c>
      <c r="F1827" s="2">
        <v>56</v>
      </c>
      <c r="G1827" s="2" t="s">
        <v>410</v>
      </c>
      <c r="I1827" s="2">
        <f t="shared" si="28"/>
        <v>1743</v>
      </c>
    </row>
    <row r="1828" spans="1:9" x14ac:dyDescent="0.25">
      <c r="A1828" s="6">
        <v>232314292</v>
      </c>
      <c r="B1828" s="3">
        <v>43380</v>
      </c>
      <c r="C1828" s="2">
        <v>1</v>
      </c>
      <c r="D1828" s="2">
        <v>9</v>
      </c>
      <c r="E1828" s="2">
        <v>245</v>
      </c>
      <c r="F1828" s="2">
        <v>34</v>
      </c>
      <c r="G1828" s="2" t="s">
        <v>946</v>
      </c>
      <c r="I1828" s="2">
        <f t="shared" si="28"/>
        <v>245</v>
      </c>
    </row>
    <row r="1829" spans="1:9" x14ac:dyDescent="0.25">
      <c r="A1829" s="6">
        <v>232785015</v>
      </c>
      <c r="B1829" s="3">
        <v>43106</v>
      </c>
      <c r="C1829" s="2">
        <v>4</v>
      </c>
      <c r="D1829" s="2">
        <v>19</v>
      </c>
      <c r="E1829" s="2">
        <v>105</v>
      </c>
      <c r="F1829" s="2">
        <v>31</v>
      </c>
      <c r="G1829" s="2" t="s">
        <v>946</v>
      </c>
      <c r="I1829" s="2">
        <f t="shared" si="28"/>
        <v>420</v>
      </c>
    </row>
    <row r="1830" spans="1:9" x14ac:dyDescent="0.25">
      <c r="A1830" s="6">
        <v>232785015</v>
      </c>
      <c r="B1830" s="3">
        <v>43129</v>
      </c>
      <c r="C1830" s="2">
        <v>6</v>
      </c>
      <c r="D1830" s="2">
        <v>34</v>
      </c>
      <c r="E1830" s="2">
        <v>110</v>
      </c>
      <c r="F1830" s="2">
        <v>45</v>
      </c>
      <c r="G1830" s="2" t="s">
        <v>946</v>
      </c>
      <c r="I1830" s="2">
        <f t="shared" si="28"/>
        <v>660</v>
      </c>
    </row>
    <row r="1831" spans="1:9" x14ac:dyDescent="0.25">
      <c r="A1831" s="6">
        <v>232785015</v>
      </c>
      <c r="B1831" s="3">
        <v>43153</v>
      </c>
      <c r="C1831" s="2">
        <v>4</v>
      </c>
      <c r="D1831" s="2">
        <v>33</v>
      </c>
      <c r="E1831" s="2">
        <v>188</v>
      </c>
      <c r="F1831" s="2">
        <v>62</v>
      </c>
      <c r="G1831" s="2" t="s">
        <v>946</v>
      </c>
      <c r="I1831" s="2">
        <f t="shared" si="28"/>
        <v>752</v>
      </c>
    </row>
    <row r="1832" spans="1:9" x14ac:dyDescent="0.25">
      <c r="A1832" s="6">
        <v>232785015</v>
      </c>
      <c r="B1832" s="3">
        <v>43175</v>
      </c>
      <c r="C1832" s="2">
        <v>6</v>
      </c>
      <c r="D1832" s="2">
        <v>14</v>
      </c>
      <c r="E1832" s="2">
        <v>191</v>
      </c>
      <c r="F1832" s="2">
        <v>27</v>
      </c>
      <c r="G1832" s="2" t="s">
        <v>946</v>
      </c>
      <c r="I1832" s="2">
        <f t="shared" si="28"/>
        <v>1146</v>
      </c>
    </row>
    <row r="1833" spans="1:9" x14ac:dyDescent="0.25">
      <c r="A1833" s="6">
        <v>232785015</v>
      </c>
      <c r="B1833" s="3">
        <v>43181</v>
      </c>
      <c r="C1833" s="2">
        <v>6</v>
      </c>
      <c r="D1833" s="2">
        <v>45</v>
      </c>
      <c r="E1833" s="2">
        <v>213</v>
      </c>
      <c r="F1833" s="2">
        <v>34</v>
      </c>
      <c r="G1833" s="2" t="s">
        <v>410</v>
      </c>
      <c r="I1833" s="2">
        <f t="shared" si="28"/>
        <v>1278</v>
      </c>
    </row>
    <row r="1834" spans="1:9" x14ac:dyDescent="0.25">
      <c r="A1834" s="6">
        <v>232785015</v>
      </c>
      <c r="B1834" s="3">
        <v>43202</v>
      </c>
      <c r="C1834" s="2">
        <v>3</v>
      </c>
      <c r="D1834" s="2">
        <v>8</v>
      </c>
      <c r="E1834" s="2">
        <v>234</v>
      </c>
      <c r="F1834" s="2">
        <v>62</v>
      </c>
      <c r="G1834" s="2" t="s">
        <v>946</v>
      </c>
      <c r="I1834" s="2">
        <f t="shared" si="28"/>
        <v>702</v>
      </c>
    </row>
    <row r="1835" spans="1:9" x14ac:dyDescent="0.25">
      <c r="A1835" s="6">
        <v>232785015</v>
      </c>
      <c r="B1835" s="3">
        <v>43211</v>
      </c>
      <c r="C1835" s="2">
        <v>1</v>
      </c>
      <c r="D1835" s="2">
        <v>18</v>
      </c>
      <c r="E1835" s="2">
        <v>77</v>
      </c>
      <c r="F1835" s="2">
        <v>33</v>
      </c>
      <c r="G1835" s="2" t="s">
        <v>410</v>
      </c>
      <c r="I1835" s="2">
        <f t="shared" si="28"/>
        <v>77</v>
      </c>
    </row>
    <row r="1836" spans="1:9" x14ac:dyDescent="0.25">
      <c r="A1836" s="6">
        <v>232785015</v>
      </c>
      <c r="B1836" s="3">
        <v>43234</v>
      </c>
      <c r="C1836" s="2">
        <v>7</v>
      </c>
      <c r="D1836" s="2">
        <v>18</v>
      </c>
      <c r="E1836" s="2">
        <v>198</v>
      </c>
      <c r="F1836" s="2">
        <v>49</v>
      </c>
      <c r="G1836" s="2" t="s">
        <v>410</v>
      </c>
      <c r="I1836" s="2">
        <f t="shared" si="28"/>
        <v>1386</v>
      </c>
    </row>
    <row r="1837" spans="1:9" x14ac:dyDescent="0.25">
      <c r="A1837" s="6">
        <v>232785015</v>
      </c>
      <c r="B1837" s="3">
        <v>43243</v>
      </c>
      <c r="C1837" s="2">
        <v>5</v>
      </c>
      <c r="D1837" s="2">
        <v>8</v>
      </c>
      <c r="E1837" s="2">
        <v>141</v>
      </c>
      <c r="F1837" s="2">
        <v>37</v>
      </c>
      <c r="G1837" s="2" t="s">
        <v>946</v>
      </c>
      <c r="I1837" s="2">
        <f t="shared" si="28"/>
        <v>705</v>
      </c>
    </row>
    <row r="1838" spans="1:9" x14ac:dyDescent="0.25">
      <c r="A1838" s="6">
        <v>232785015</v>
      </c>
      <c r="B1838" s="3">
        <v>43269</v>
      </c>
      <c r="C1838" s="2">
        <v>6</v>
      </c>
      <c r="D1838" s="2">
        <v>43</v>
      </c>
      <c r="E1838" s="2">
        <v>113</v>
      </c>
      <c r="F1838" s="2">
        <v>64</v>
      </c>
      <c r="G1838" s="2" t="s">
        <v>410</v>
      </c>
      <c r="I1838" s="2">
        <f t="shared" si="28"/>
        <v>678</v>
      </c>
    </row>
    <row r="1839" spans="1:9" x14ac:dyDescent="0.25">
      <c r="A1839" s="6">
        <v>232785015</v>
      </c>
      <c r="B1839" s="3">
        <v>43275</v>
      </c>
      <c r="C1839" s="2">
        <v>4</v>
      </c>
      <c r="D1839" s="2">
        <v>10</v>
      </c>
      <c r="E1839" s="2">
        <v>196</v>
      </c>
      <c r="F1839" s="2">
        <v>30</v>
      </c>
      <c r="G1839" s="2" t="s">
        <v>946</v>
      </c>
      <c r="H1839" s="2">
        <v>1</v>
      </c>
      <c r="I1839" s="2">
        <f t="shared" si="28"/>
        <v>784</v>
      </c>
    </row>
    <row r="1840" spans="1:9" x14ac:dyDescent="0.25">
      <c r="A1840" s="6">
        <v>232785015</v>
      </c>
      <c r="B1840" s="3">
        <v>43285</v>
      </c>
      <c r="C1840" s="2">
        <v>5</v>
      </c>
      <c r="D1840" s="2">
        <v>8</v>
      </c>
      <c r="E1840" s="2">
        <v>76</v>
      </c>
      <c r="F1840" s="2">
        <v>26</v>
      </c>
      <c r="G1840" s="2" t="s">
        <v>946</v>
      </c>
      <c r="I1840" s="2">
        <f t="shared" si="28"/>
        <v>380</v>
      </c>
    </row>
    <row r="1841" spans="1:9" x14ac:dyDescent="0.25">
      <c r="A1841" s="6">
        <v>232785015</v>
      </c>
      <c r="B1841" s="3">
        <v>43305</v>
      </c>
      <c r="C1841" s="2">
        <v>2</v>
      </c>
      <c r="D1841" s="2">
        <v>26</v>
      </c>
      <c r="E1841" s="2">
        <v>108</v>
      </c>
      <c r="F1841" s="2">
        <v>64</v>
      </c>
      <c r="G1841" s="2" t="s">
        <v>410</v>
      </c>
      <c r="I1841" s="2">
        <f t="shared" si="28"/>
        <v>216</v>
      </c>
    </row>
    <row r="1842" spans="1:9" x14ac:dyDescent="0.25">
      <c r="A1842" s="6">
        <v>232785015</v>
      </c>
      <c r="B1842" s="3">
        <v>43320</v>
      </c>
      <c r="C1842" s="2">
        <v>6</v>
      </c>
      <c r="D1842" s="2">
        <v>3</v>
      </c>
      <c r="E1842" s="2">
        <v>90</v>
      </c>
      <c r="F1842" s="2">
        <v>38</v>
      </c>
      <c r="G1842" s="2" t="s">
        <v>946</v>
      </c>
      <c r="H1842" s="2">
        <v>1</v>
      </c>
      <c r="I1842" s="2">
        <f t="shared" si="28"/>
        <v>540</v>
      </c>
    </row>
    <row r="1843" spans="1:9" x14ac:dyDescent="0.25">
      <c r="A1843" s="6">
        <v>232785015</v>
      </c>
      <c r="B1843" s="3">
        <v>43374</v>
      </c>
      <c r="C1843" s="2">
        <v>3</v>
      </c>
      <c r="D1843" s="2">
        <v>31</v>
      </c>
      <c r="E1843" s="2">
        <v>80</v>
      </c>
      <c r="F1843" s="2">
        <v>33</v>
      </c>
      <c r="G1843" s="2" t="s">
        <v>946</v>
      </c>
      <c r="I1843" s="2">
        <f t="shared" si="28"/>
        <v>240</v>
      </c>
    </row>
    <row r="1844" spans="1:9" x14ac:dyDescent="0.25">
      <c r="A1844" s="6">
        <v>232785015</v>
      </c>
      <c r="B1844" s="3">
        <v>43374</v>
      </c>
      <c r="C1844" s="2">
        <v>3</v>
      </c>
      <c r="D1844" s="2">
        <v>43</v>
      </c>
      <c r="E1844" s="2">
        <v>248</v>
      </c>
      <c r="F1844" s="2">
        <v>52</v>
      </c>
      <c r="G1844" s="2" t="s">
        <v>410</v>
      </c>
      <c r="I1844" s="2">
        <f t="shared" si="28"/>
        <v>744</v>
      </c>
    </row>
    <row r="1845" spans="1:9" x14ac:dyDescent="0.25">
      <c r="A1845" s="6">
        <v>232785015</v>
      </c>
      <c r="B1845" s="3">
        <v>43383</v>
      </c>
      <c r="C1845" s="2">
        <v>1</v>
      </c>
      <c r="D1845" s="2">
        <v>29</v>
      </c>
      <c r="E1845" s="2">
        <v>137</v>
      </c>
      <c r="F1845" s="2">
        <v>27</v>
      </c>
      <c r="G1845" s="2" t="s">
        <v>410</v>
      </c>
      <c r="I1845" s="2">
        <f t="shared" si="28"/>
        <v>137</v>
      </c>
    </row>
    <row r="1846" spans="1:9" x14ac:dyDescent="0.25">
      <c r="A1846" s="6">
        <v>232785015</v>
      </c>
      <c r="B1846" s="3">
        <v>43410</v>
      </c>
      <c r="C1846" s="2">
        <v>7</v>
      </c>
      <c r="D1846" s="2">
        <v>9</v>
      </c>
      <c r="E1846" s="2">
        <v>220</v>
      </c>
      <c r="F1846" s="2">
        <v>58</v>
      </c>
      <c r="G1846" s="2" t="s">
        <v>946</v>
      </c>
      <c r="I1846" s="2">
        <f t="shared" si="28"/>
        <v>1540</v>
      </c>
    </row>
    <row r="1847" spans="1:9" x14ac:dyDescent="0.25">
      <c r="A1847" s="6">
        <v>232785015</v>
      </c>
      <c r="B1847" s="3">
        <v>43414</v>
      </c>
      <c r="C1847" s="2">
        <v>5</v>
      </c>
      <c r="D1847" s="2">
        <v>11</v>
      </c>
      <c r="E1847" s="2">
        <v>185</v>
      </c>
      <c r="F1847" s="2">
        <v>45</v>
      </c>
      <c r="G1847" s="2" t="s">
        <v>410</v>
      </c>
      <c r="I1847" s="2">
        <f t="shared" si="28"/>
        <v>925</v>
      </c>
    </row>
    <row r="1848" spans="1:9" x14ac:dyDescent="0.25">
      <c r="A1848" s="6">
        <v>235027650</v>
      </c>
      <c r="B1848" s="3">
        <v>43124</v>
      </c>
      <c r="C1848" s="2">
        <v>1</v>
      </c>
      <c r="D1848" s="2">
        <v>36</v>
      </c>
      <c r="E1848" s="2">
        <v>222</v>
      </c>
      <c r="F1848" s="2">
        <v>37</v>
      </c>
      <c r="G1848" s="2" t="s">
        <v>410</v>
      </c>
      <c r="I1848" s="2">
        <f t="shared" si="28"/>
        <v>222</v>
      </c>
    </row>
    <row r="1849" spans="1:9" x14ac:dyDescent="0.25">
      <c r="A1849" s="6">
        <v>235027650</v>
      </c>
      <c r="B1849" s="3">
        <v>43138</v>
      </c>
      <c r="C1849" s="2">
        <v>3</v>
      </c>
      <c r="D1849" s="2">
        <v>50</v>
      </c>
      <c r="E1849" s="2">
        <v>229</v>
      </c>
      <c r="F1849" s="2">
        <v>39</v>
      </c>
      <c r="G1849" s="2" t="s">
        <v>410</v>
      </c>
      <c r="I1849" s="2">
        <f t="shared" si="28"/>
        <v>687</v>
      </c>
    </row>
    <row r="1850" spans="1:9" x14ac:dyDescent="0.25">
      <c r="A1850" s="6">
        <v>235027650</v>
      </c>
      <c r="B1850" s="3">
        <v>43142</v>
      </c>
      <c r="C1850" s="2">
        <v>3</v>
      </c>
      <c r="D1850" s="2">
        <v>50</v>
      </c>
      <c r="E1850" s="2">
        <v>136</v>
      </c>
      <c r="F1850" s="2">
        <v>30</v>
      </c>
      <c r="G1850" s="2" t="s">
        <v>946</v>
      </c>
      <c r="I1850" s="2">
        <f t="shared" si="28"/>
        <v>408</v>
      </c>
    </row>
    <row r="1851" spans="1:9" x14ac:dyDescent="0.25">
      <c r="A1851" s="6">
        <v>235027650</v>
      </c>
      <c r="B1851" s="3">
        <v>43178</v>
      </c>
      <c r="C1851" s="2">
        <v>5</v>
      </c>
      <c r="D1851" s="2">
        <v>2</v>
      </c>
      <c r="E1851" s="2">
        <v>227</v>
      </c>
      <c r="F1851" s="2">
        <v>30</v>
      </c>
      <c r="G1851" s="2" t="s">
        <v>946</v>
      </c>
      <c r="H1851" s="2">
        <v>1</v>
      </c>
      <c r="I1851" s="2">
        <f t="shared" si="28"/>
        <v>1135</v>
      </c>
    </row>
    <row r="1852" spans="1:9" x14ac:dyDescent="0.25">
      <c r="A1852" s="6">
        <v>235027650</v>
      </c>
      <c r="B1852" s="3">
        <v>43187</v>
      </c>
      <c r="C1852" s="2">
        <v>3</v>
      </c>
      <c r="D1852" s="2">
        <v>2</v>
      </c>
      <c r="E1852" s="2">
        <v>172</v>
      </c>
      <c r="F1852" s="2">
        <v>47</v>
      </c>
      <c r="G1852" s="2" t="s">
        <v>946</v>
      </c>
      <c r="H1852" s="2">
        <v>1</v>
      </c>
      <c r="I1852" s="2">
        <f t="shared" si="28"/>
        <v>516</v>
      </c>
    </row>
    <row r="1853" spans="1:9" x14ac:dyDescent="0.25">
      <c r="A1853" s="6">
        <v>235027650</v>
      </c>
      <c r="B1853" s="3">
        <v>43192</v>
      </c>
      <c r="C1853" s="2">
        <v>4</v>
      </c>
      <c r="D1853" s="2">
        <v>15</v>
      </c>
      <c r="E1853" s="2">
        <v>185</v>
      </c>
      <c r="F1853" s="2">
        <v>29</v>
      </c>
      <c r="G1853" s="2" t="s">
        <v>410</v>
      </c>
      <c r="I1853" s="2">
        <f t="shared" si="28"/>
        <v>740</v>
      </c>
    </row>
    <row r="1854" spans="1:9" x14ac:dyDescent="0.25">
      <c r="A1854" s="6">
        <v>235027650</v>
      </c>
      <c r="B1854" s="3">
        <v>43200</v>
      </c>
      <c r="C1854" s="2">
        <v>5</v>
      </c>
      <c r="D1854" s="2">
        <v>6</v>
      </c>
      <c r="E1854" s="2">
        <v>243</v>
      </c>
      <c r="F1854" s="2">
        <v>37</v>
      </c>
      <c r="G1854" s="2" t="s">
        <v>410</v>
      </c>
      <c r="I1854" s="2">
        <f t="shared" si="28"/>
        <v>1215</v>
      </c>
    </row>
    <row r="1855" spans="1:9" x14ac:dyDescent="0.25">
      <c r="A1855" s="6">
        <v>235027650</v>
      </c>
      <c r="B1855" s="3">
        <v>43221</v>
      </c>
      <c r="C1855" s="2">
        <v>4</v>
      </c>
      <c r="D1855" s="2">
        <v>28</v>
      </c>
      <c r="E1855" s="2">
        <v>77</v>
      </c>
      <c r="F1855" s="2">
        <v>63</v>
      </c>
      <c r="G1855" s="2" t="s">
        <v>410</v>
      </c>
      <c r="I1855" s="2">
        <f t="shared" si="28"/>
        <v>308</v>
      </c>
    </row>
    <row r="1856" spans="1:9" x14ac:dyDescent="0.25">
      <c r="A1856" s="6">
        <v>235027650</v>
      </c>
      <c r="B1856" s="3">
        <v>43248</v>
      </c>
      <c r="C1856" s="2">
        <v>7</v>
      </c>
      <c r="D1856" s="2">
        <v>44</v>
      </c>
      <c r="E1856" s="2">
        <v>78</v>
      </c>
      <c r="F1856" s="2">
        <v>33</v>
      </c>
      <c r="G1856" s="2" t="s">
        <v>946</v>
      </c>
      <c r="I1856" s="2">
        <f t="shared" si="28"/>
        <v>546</v>
      </c>
    </row>
    <row r="1857" spans="1:9" x14ac:dyDescent="0.25">
      <c r="A1857" s="6">
        <v>235027650</v>
      </c>
      <c r="B1857" s="3">
        <v>43274</v>
      </c>
      <c r="C1857" s="2">
        <v>5</v>
      </c>
      <c r="D1857" s="2">
        <v>13</v>
      </c>
      <c r="E1857" s="2">
        <v>194</v>
      </c>
      <c r="F1857" s="2">
        <v>63</v>
      </c>
      <c r="G1857" s="2" t="s">
        <v>946</v>
      </c>
      <c r="I1857" s="2">
        <f t="shared" si="28"/>
        <v>970</v>
      </c>
    </row>
    <row r="1858" spans="1:9" x14ac:dyDescent="0.25">
      <c r="A1858" s="6">
        <v>235027650</v>
      </c>
      <c r="B1858" s="3">
        <v>43285</v>
      </c>
      <c r="C1858" s="2">
        <v>4</v>
      </c>
      <c r="D1858" s="2">
        <v>18</v>
      </c>
      <c r="E1858" s="2">
        <v>165</v>
      </c>
      <c r="F1858" s="2">
        <v>49</v>
      </c>
      <c r="G1858" s="2" t="s">
        <v>410</v>
      </c>
      <c r="I1858" s="2">
        <f t="shared" ref="I1858:I1921" si="29">C1858*E1858</f>
        <v>660</v>
      </c>
    </row>
    <row r="1859" spans="1:9" x14ac:dyDescent="0.25">
      <c r="A1859" s="6">
        <v>235027650</v>
      </c>
      <c r="B1859" s="3">
        <v>43315</v>
      </c>
      <c r="C1859" s="2">
        <v>3</v>
      </c>
      <c r="D1859" s="2">
        <v>17</v>
      </c>
      <c r="E1859" s="2">
        <v>247</v>
      </c>
      <c r="F1859" s="2">
        <v>65</v>
      </c>
      <c r="G1859" s="2" t="s">
        <v>946</v>
      </c>
      <c r="I1859" s="2">
        <f t="shared" si="29"/>
        <v>741</v>
      </c>
    </row>
    <row r="1860" spans="1:9" x14ac:dyDescent="0.25">
      <c r="A1860" s="6">
        <v>235027650</v>
      </c>
      <c r="B1860" s="3">
        <v>43319</v>
      </c>
      <c r="C1860" s="2">
        <v>4</v>
      </c>
      <c r="D1860" s="2">
        <v>29</v>
      </c>
      <c r="E1860" s="2">
        <v>122</v>
      </c>
      <c r="F1860" s="2">
        <v>44</v>
      </c>
      <c r="G1860" s="2" t="s">
        <v>946</v>
      </c>
      <c r="I1860" s="2">
        <f t="shared" si="29"/>
        <v>488</v>
      </c>
    </row>
    <row r="1861" spans="1:9" x14ac:dyDescent="0.25">
      <c r="A1861" s="6">
        <v>235027650</v>
      </c>
      <c r="B1861" s="3">
        <v>43322</v>
      </c>
      <c r="C1861" s="2">
        <v>5</v>
      </c>
      <c r="D1861" s="2">
        <v>19</v>
      </c>
      <c r="E1861" s="2">
        <v>143</v>
      </c>
      <c r="F1861" s="2">
        <v>40</v>
      </c>
      <c r="G1861" s="2" t="s">
        <v>946</v>
      </c>
      <c r="I1861" s="2">
        <f t="shared" si="29"/>
        <v>715</v>
      </c>
    </row>
    <row r="1862" spans="1:9" x14ac:dyDescent="0.25">
      <c r="A1862" s="6">
        <v>235027650</v>
      </c>
      <c r="B1862" s="3">
        <v>43335</v>
      </c>
      <c r="C1862" s="2">
        <v>2</v>
      </c>
      <c r="D1862" s="2">
        <v>42</v>
      </c>
      <c r="E1862" s="2">
        <v>217</v>
      </c>
      <c r="F1862" s="2">
        <v>48</v>
      </c>
      <c r="G1862" s="2" t="s">
        <v>946</v>
      </c>
      <c r="I1862" s="2">
        <f t="shared" si="29"/>
        <v>434</v>
      </c>
    </row>
    <row r="1863" spans="1:9" x14ac:dyDescent="0.25">
      <c r="A1863" s="6">
        <v>235027650</v>
      </c>
      <c r="B1863" s="3">
        <v>43361</v>
      </c>
      <c r="C1863" s="2">
        <v>6</v>
      </c>
      <c r="D1863" s="2">
        <v>42</v>
      </c>
      <c r="E1863" s="2">
        <v>185</v>
      </c>
      <c r="F1863" s="2">
        <v>55</v>
      </c>
      <c r="G1863" s="2" t="s">
        <v>410</v>
      </c>
      <c r="I1863" s="2">
        <f t="shared" si="29"/>
        <v>1110</v>
      </c>
    </row>
    <row r="1864" spans="1:9" x14ac:dyDescent="0.25">
      <c r="A1864" s="6">
        <v>235027650</v>
      </c>
      <c r="B1864" s="3">
        <v>43382</v>
      </c>
      <c r="C1864" s="2">
        <v>1</v>
      </c>
      <c r="D1864" s="2">
        <v>6</v>
      </c>
      <c r="E1864" s="2">
        <v>160</v>
      </c>
      <c r="F1864" s="2">
        <v>47</v>
      </c>
      <c r="G1864" s="2" t="s">
        <v>946</v>
      </c>
      <c r="I1864" s="2">
        <f t="shared" si="29"/>
        <v>160</v>
      </c>
    </row>
    <row r="1865" spans="1:9" x14ac:dyDescent="0.25">
      <c r="A1865" s="6">
        <v>235027650</v>
      </c>
      <c r="B1865" s="3">
        <v>43390</v>
      </c>
      <c r="C1865" s="2">
        <v>5</v>
      </c>
      <c r="D1865" s="2">
        <v>34</v>
      </c>
      <c r="E1865" s="2">
        <v>175</v>
      </c>
      <c r="F1865" s="2">
        <v>36</v>
      </c>
      <c r="G1865" s="2" t="s">
        <v>946</v>
      </c>
      <c r="I1865" s="2">
        <f t="shared" si="29"/>
        <v>875</v>
      </c>
    </row>
    <row r="1866" spans="1:9" x14ac:dyDescent="0.25">
      <c r="A1866" s="6">
        <v>235703222</v>
      </c>
      <c r="B1866" s="3">
        <v>43107</v>
      </c>
      <c r="C1866" s="2">
        <v>3</v>
      </c>
      <c r="D1866" s="2">
        <v>45</v>
      </c>
      <c r="E1866" s="2">
        <v>216</v>
      </c>
      <c r="F1866" s="2">
        <v>36</v>
      </c>
      <c r="G1866" s="2" t="s">
        <v>410</v>
      </c>
      <c r="I1866" s="2">
        <f t="shared" si="29"/>
        <v>648</v>
      </c>
    </row>
    <row r="1867" spans="1:9" x14ac:dyDescent="0.25">
      <c r="A1867" s="6">
        <v>235703222</v>
      </c>
      <c r="B1867" s="3">
        <v>43143</v>
      </c>
      <c r="C1867" s="2">
        <v>1</v>
      </c>
      <c r="D1867" s="2">
        <v>13</v>
      </c>
      <c r="E1867" s="2">
        <v>191</v>
      </c>
      <c r="F1867" s="2">
        <v>30</v>
      </c>
      <c r="G1867" s="2" t="s">
        <v>410</v>
      </c>
      <c r="I1867" s="2">
        <f t="shared" si="29"/>
        <v>191</v>
      </c>
    </row>
    <row r="1868" spans="1:9" x14ac:dyDescent="0.25">
      <c r="A1868" s="6">
        <v>235703222</v>
      </c>
      <c r="B1868" s="3">
        <v>43180</v>
      </c>
      <c r="C1868" s="2">
        <v>7</v>
      </c>
      <c r="D1868" s="2">
        <v>32</v>
      </c>
      <c r="E1868" s="2">
        <v>223</v>
      </c>
      <c r="F1868" s="2">
        <v>54</v>
      </c>
      <c r="G1868" s="2" t="s">
        <v>410</v>
      </c>
      <c r="I1868" s="2">
        <f t="shared" si="29"/>
        <v>1561</v>
      </c>
    </row>
    <row r="1869" spans="1:9" x14ac:dyDescent="0.25">
      <c r="A1869" s="6">
        <v>235703222</v>
      </c>
      <c r="B1869" s="3">
        <v>43213</v>
      </c>
      <c r="C1869" s="2">
        <v>3</v>
      </c>
      <c r="D1869" s="2">
        <v>43</v>
      </c>
      <c r="E1869" s="2">
        <v>210</v>
      </c>
      <c r="F1869" s="2">
        <v>33</v>
      </c>
      <c r="G1869" s="2" t="s">
        <v>410</v>
      </c>
      <c r="I1869" s="2">
        <f t="shared" si="29"/>
        <v>630</v>
      </c>
    </row>
    <row r="1870" spans="1:9" x14ac:dyDescent="0.25">
      <c r="A1870" s="6">
        <v>235703222</v>
      </c>
      <c r="B1870" s="3">
        <v>43225</v>
      </c>
      <c r="C1870" s="2">
        <v>7</v>
      </c>
      <c r="D1870" s="2">
        <v>19</v>
      </c>
      <c r="E1870" s="2">
        <v>100</v>
      </c>
      <c r="F1870" s="2">
        <v>30</v>
      </c>
      <c r="G1870" s="2" t="s">
        <v>410</v>
      </c>
      <c r="I1870" s="2">
        <f t="shared" si="29"/>
        <v>700</v>
      </c>
    </row>
    <row r="1871" spans="1:9" x14ac:dyDescent="0.25">
      <c r="A1871" s="6">
        <v>235703222</v>
      </c>
      <c r="B1871" s="3">
        <v>43260</v>
      </c>
      <c r="C1871" s="2">
        <v>6</v>
      </c>
      <c r="D1871" s="2">
        <v>39</v>
      </c>
      <c r="E1871" s="2">
        <v>77</v>
      </c>
      <c r="F1871" s="2">
        <v>25</v>
      </c>
      <c r="G1871" s="2" t="s">
        <v>410</v>
      </c>
      <c r="I1871" s="2">
        <f t="shared" si="29"/>
        <v>462</v>
      </c>
    </row>
    <row r="1872" spans="1:9" x14ac:dyDescent="0.25">
      <c r="A1872" s="6">
        <v>235703222</v>
      </c>
      <c r="B1872" s="3">
        <v>43268</v>
      </c>
      <c r="C1872" s="2">
        <v>4</v>
      </c>
      <c r="D1872" s="2">
        <v>16</v>
      </c>
      <c r="E1872" s="2">
        <v>141</v>
      </c>
      <c r="F1872" s="2">
        <v>53</v>
      </c>
      <c r="G1872" s="2" t="s">
        <v>410</v>
      </c>
      <c r="I1872" s="2">
        <f t="shared" si="29"/>
        <v>564</v>
      </c>
    </row>
    <row r="1873" spans="1:9" x14ac:dyDescent="0.25">
      <c r="A1873" s="6">
        <v>235703222</v>
      </c>
      <c r="B1873" s="3">
        <v>43296</v>
      </c>
      <c r="C1873" s="2">
        <v>1</v>
      </c>
      <c r="D1873" s="2">
        <v>2</v>
      </c>
      <c r="E1873" s="2">
        <v>180</v>
      </c>
      <c r="F1873" s="2">
        <v>34</v>
      </c>
      <c r="G1873" s="2" t="s">
        <v>410</v>
      </c>
      <c r="I1873" s="2">
        <f t="shared" si="29"/>
        <v>180</v>
      </c>
    </row>
    <row r="1874" spans="1:9" x14ac:dyDescent="0.25">
      <c r="A1874" s="6">
        <v>235703222</v>
      </c>
      <c r="B1874" s="3">
        <v>43301</v>
      </c>
      <c r="C1874" s="2">
        <v>4</v>
      </c>
      <c r="D1874" s="2">
        <v>34</v>
      </c>
      <c r="E1874" s="2">
        <v>77</v>
      </c>
      <c r="F1874" s="2">
        <v>29</v>
      </c>
      <c r="G1874" s="2" t="s">
        <v>946</v>
      </c>
      <c r="I1874" s="2">
        <f t="shared" si="29"/>
        <v>308</v>
      </c>
    </row>
    <row r="1875" spans="1:9" x14ac:dyDescent="0.25">
      <c r="A1875" s="6">
        <v>235703222</v>
      </c>
      <c r="B1875" s="3">
        <v>43307</v>
      </c>
      <c r="C1875" s="2">
        <v>2</v>
      </c>
      <c r="D1875" s="2">
        <v>4</v>
      </c>
      <c r="E1875" s="2">
        <v>162</v>
      </c>
      <c r="F1875" s="2">
        <v>31</v>
      </c>
      <c r="G1875" s="2" t="s">
        <v>410</v>
      </c>
      <c r="I1875" s="2">
        <f t="shared" si="29"/>
        <v>324</v>
      </c>
    </row>
    <row r="1876" spans="1:9" x14ac:dyDescent="0.25">
      <c r="A1876" s="6">
        <v>235703222</v>
      </c>
      <c r="B1876" s="3">
        <v>43326</v>
      </c>
      <c r="C1876" s="2">
        <v>4</v>
      </c>
      <c r="D1876" s="2">
        <v>45</v>
      </c>
      <c r="E1876" s="2">
        <v>128</v>
      </c>
      <c r="F1876" s="2">
        <v>54</v>
      </c>
      <c r="G1876" s="2" t="s">
        <v>946</v>
      </c>
      <c r="I1876" s="2">
        <f t="shared" si="29"/>
        <v>512</v>
      </c>
    </row>
    <row r="1877" spans="1:9" x14ac:dyDescent="0.25">
      <c r="A1877" s="6">
        <v>235703222</v>
      </c>
      <c r="B1877" s="3">
        <v>43329</v>
      </c>
      <c r="C1877" s="2">
        <v>3</v>
      </c>
      <c r="D1877" s="2">
        <v>42</v>
      </c>
      <c r="E1877" s="2">
        <v>184</v>
      </c>
      <c r="F1877" s="2">
        <v>57</v>
      </c>
      <c r="G1877" s="2" t="s">
        <v>410</v>
      </c>
      <c r="I1877" s="2">
        <f t="shared" si="29"/>
        <v>552</v>
      </c>
    </row>
    <row r="1878" spans="1:9" x14ac:dyDescent="0.25">
      <c r="A1878" s="6">
        <v>235703222</v>
      </c>
      <c r="B1878" s="3">
        <v>43343</v>
      </c>
      <c r="C1878" s="2">
        <v>3</v>
      </c>
      <c r="D1878" s="2">
        <v>30</v>
      </c>
      <c r="E1878" s="2">
        <v>123</v>
      </c>
      <c r="F1878" s="2">
        <v>34</v>
      </c>
      <c r="G1878" s="2" t="s">
        <v>946</v>
      </c>
      <c r="I1878" s="2">
        <f t="shared" si="29"/>
        <v>369</v>
      </c>
    </row>
    <row r="1879" spans="1:9" x14ac:dyDescent="0.25">
      <c r="A1879" s="6">
        <v>235703222</v>
      </c>
      <c r="B1879" s="3">
        <v>43376</v>
      </c>
      <c r="C1879" s="2">
        <v>4</v>
      </c>
      <c r="D1879" s="2">
        <v>22</v>
      </c>
      <c r="E1879" s="2">
        <v>109</v>
      </c>
      <c r="F1879" s="2">
        <v>57</v>
      </c>
      <c r="G1879" s="2" t="s">
        <v>410</v>
      </c>
      <c r="I1879" s="2">
        <f t="shared" si="29"/>
        <v>436</v>
      </c>
    </row>
    <row r="1880" spans="1:9" x14ac:dyDescent="0.25">
      <c r="A1880" s="6">
        <v>235703222</v>
      </c>
      <c r="B1880" s="3">
        <v>43387</v>
      </c>
      <c r="C1880" s="2">
        <v>7</v>
      </c>
      <c r="D1880" s="2">
        <v>19</v>
      </c>
      <c r="E1880" s="2">
        <v>220</v>
      </c>
      <c r="F1880" s="2">
        <v>61</v>
      </c>
      <c r="G1880" s="2" t="s">
        <v>410</v>
      </c>
      <c r="I1880" s="2">
        <f t="shared" si="29"/>
        <v>1540</v>
      </c>
    </row>
    <row r="1881" spans="1:9" x14ac:dyDescent="0.25">
      <c r="A1881" s="6">
        <v>235703222</v>
      </c>
      <c r="B1881" s="3">
        <v>43399</v>
      </c>
      <c r="C1881" s="2">
        <v>3</v>
      </c>
      <c r="D1881" s="2">
        <v>38</v>
      </c>
      <c r="E1881" s="2">
        <v>113</v>
      </c>
      <c r="F1881" s="2">
        <v>45</v>
      </c>
      <c r="G1881" s="2" t="s">
        <v>946</v>
      </c>
      <c r="H1881" s="2">
        <v>1</v>
      </c>
      <c r="I1881" s="2">
        <f t="shared" si="29"/>
        <v>339</v>
      </c>
    </row>
    <row r="1882" spans="1:9" x14ac:dyDescent="0.25">
      <c r="A1882" s="6">
        <v>235703222</v>
      </c>
      <c r="B1882" s="3">
        <v>43402</v>
      </c>
      <c r="C1882" s="2">
        <v>5</v>
      </c>
      <c r="D1882" s="2">
        <v>34</v>
      </c>
      <c r="E1882" s="2">
        <v>136</v>
      </c>
      <c r="F1882" s="2">
        <v>31</v>
      </c>
      <c r="G1882" s="2" t="s">
        <v>410</v>
      </c>
      <c r="I1882" s="2">
        <f t="shared" si="29"/>
        <v>680</v>
      </c>
    </row>
    <row r="1883" spans="1:9" x14ac:dyDescent="0.25">
      <c r="A1883" s="6">
        <v>235703222</v>
      </c>
      <c r="B1883" s="3">
        <v>43411</v>
      </c>
      <c r="C1883" s="2">
        <v>7</v>
      </c>
      <c r="D1883" s="2">
        <v>42</v>
      </c>
      <c r="E1883" s="2">
        <v>107</v>
      </c>
      <c r="F1883" s="2">
        <v>48</v>
      </c>
      <c r="G1883" s="2" t="s">
        <v>410</v>
      </c>
      <c r="I1883" s="2">
        <f t="shared" si="29"/>
        <v>749</v>
      </c>
    </row>
    <row r="1884" spans="1:9" x14ac:dyDescent="0.25">
      <c r="A1884" s="6">
        <v>235703222</v>
      </c>
      <c r="B1884" s="3">
        <v>43414</v>
      </c>
      <c r="C1884" s="2">
        <v>6</v>
      </c>
      <c r="D1884" s="2">
        <v>37</v>
      </c>
      <c r="E1884" s="2">
        <v>191</v>
      </c>
      <c r="F1884" s="2">
        <v>38</v>
      </c>
      <c r="G1884" s="2" t="s">
        <v>946</v>
      </c>
      <c r="I1884" s="2">
        <f t="shared" si="29"/>
        <v>1146</v>
      </c>
    </row>
    <row r="1885" spans="1:9" x14ac:dyDescent="0.25">
      <c r="A1885" s="6">
        <v>240812433</v>
      </c>
      <c r="B1885" s="3">
        <v>43150</v>
      </c>
      <c r="C1885" s="2">
        <v>1</v>
      </c>
      <c r="D1885" s="2">
        <v>15</v>
      </c>
      <c r="E1885" s="2">
        <v>110</v>
      </c>
      <c r="F1885" s="2">
        <v>45</v>
      </c>
      <c r="G1885" s="2" t="s">
        <v>410</v>
      </c>
      <c r="I1885" s="2">
        <f t="shared" si="29"/>
        <v>110</v>
      </c>
    </row>
    <row r="1886" spans="1:9" x14ac:dyDescent="0.25">
      <c r="A1886" s="6">
        <v>240812433</v>
      </c>
      <c r="B1886" s="3">
        <v>43174</v>
      </c>
      <c r="C1886" s="2">
        <v>5</v>
      </c>
      <c r="D1886" s="2">
        <v>36</v>
      </c>
      <c r="E1886" s="2">
        <v>82</v>
      </c>
      <c r="F1886" s="2">
        <v>50</v>
      </c>
      <c r="G1886" s="2" t="s">
        <v>946</v>
      </c>
      <c r="I1886" s="2">
        <f t="shared" si="29"/>
        <v>410</v>
      </c>
    </row>
    <row r="1887" spans="1:9" x14ac:dyDescent="0.25">
      <c r="A1887" s="6">
        <v>240812433</v>
      </c>
      <c r="B1887" s="3">
        <v>43185</v>
      </c>
      <c r="C1887" s="2">
        <v>6</v>
      </c>
      <c r="D1887" s="2">
        <v>33</v>
      </c>
      <c r="E1887" s="2">
        <v>194</v>
      </c>
      <c r="F1887" s="2">
        <v>55</v>
      </c>
      <c r="G1887" s="2" t="s">
        <v>410</v>
      </c>
      <c r="H1887" s="2">
        <v>1</v>
      </c>
      <c r="I1887" s="2">
        <f t="shared" si="29"/>
        <v>1164</v>
      </c>
    </row>
    <row r="1888" spans="1:9" x14ac:dyDescent="0.25">
      <c r="A1888" s="6">
        <v>240812433</v>
      </c>
      <c r="B1888" s="3">
        <v>43194</v>
      </c>
      <c r="C1888" s="2">
        <v>3</v>
      </c>
      <c r="D1888" s="2">
        <v>47</v>
      </c>
      <c r="E1888" s="2">
        <v>207</v>
      </c>
      <c r="F1888" s="2">
        <v>39</v>
      </c>
      <c r="G1888" s="2" t="s">
        <v>946</v>
      </c>
      <c r="I1888" s="2">
        <f t="shared" si="29"/>
        <v>621</v>
      </c>
    </row>
    <row r="1889" spans="1:9" x14ac:dyDescent="0.25">
      <c r="A1889" s="6">
        <v>240812433</v>
      </c>
      <c r="B1889" s="3">
        <v>43203</v>
      </c>
      <c r="C1889" s="2">
        <v>6</v>
      </c>
      <c r="D1889" s="2">
        <v>27</v>
      </c>
      <c r="E1889" s="2">
        <v>187</v>
      </c>
      <c r="F1889" s="2">
        <v>64</v>
      </c>
      <c r="G1889" s="2" t="s">
        <v>410</v>
      </c>
      <c r="I1889" s="2">
        <f t="shared" si="29"/>
        <v>1122</v>
      </c>
    </row>
    <row r="1890" spans="1:9" x14ac:dyDescent="0.25">
      <c r="A1890" s="6">
        <v>240812433</v>
      </c>
      <c r="B1890" s="3">
        <v>43223</v>
      </c>
      <c r="C1890" s="2">
        <v>7</v>
      </c>
      <c r="D1890" s="2">
        <v>15</v>
      </c>
      <c r="E1890" s="2">
        <v>206</v>
      </c>
      <c r="F1890" s="2">
        <v>50</v>
      </c>
      <c r="G1890" s="2" t="s">
        <v>946</v>
      </c>
      <c r="I1890" s="2">
        <f t="shared" si="29"/>
        <v>1442</v>
      </c>
    </row>
    <row r="1891" spans="1:9" x14ac:dyDescent="0.25">
      <c r="A1891" s="6">
        <v>240812433</v>
      </c>
      <c r="B1891" s="3">
        <v>43247</v>
      </c>
      <c r="C1891" s="2">
        <v>7</v>
      </c>
      <c r="D1891" s="2">
        <v>27</v>
      </c>
      <c r="E1891" s="2">
        <v>79</v>
      </c>
      <c r="F1891" s="2">
        <v>55</v>
      </c>
      <c r="G1891" s="2" t="s">
        <v>946</v>
      </c>
      <c r="I1891" s="2">
        <f t="shared" si="29"/>
        <v>553</v>
      </c>
    </row>
    <row r="1892" spans="1:9" x14ac:dyDescent="0.25">
      <c r="A1892" s="6">
        <v>240812433</v>
      </c>
      <c r="B1892" s="3">
        <v>43258</v>
      </c>
      <c r="C1892" s="2">
        <v>3</v>
      </c>
      <c r="D1892" s="2">
        <v>30</v>
      </c>
      <c r="E1892" s="2">
        <v>185</v>
      </c>
      <c r="F1892" s="2">
        <v>64</v>
      </c>
      <c r="G1892" s="2" t="s">
        <v>946</v>
      </c>
      <c r="I1892" s="2">
        <f t="shared" si="29"/>
        <v>555</v>
      </c>
    </row>
    <row r="1893" spans="1:9" x14ac:dyDescent="0.25">
      <c r="A1893" s="6">
        <v>240812433</v>
      </c>
      <c r="B1893" s="3">
        <v>43264</v>
      </c>
      <c r="C1893" s="2">
        <v>6</v>
      </c>
      <c r="D1893" s="2">
        <v>20</v>
      </c>
      <c r="E1893" s="2">
        <v>234</v>
      </c>
      <c r="F1893" s="2">
        <v>37</v>
      </c>
      <c r="G1893" s="2" t="s">
        <v>410</v>
      </c>
      <c r="I1893" s="2">
        <f t="shared" si="29"/>
        <v>1404</v>
      </c>
    </row>
    <row r="1894" spans="1:9" x14ac:dyDescent="0.25">
      <c r="A1894" s="6">
        <v>240812433</v>
      </c>
      <c r="B1894" s="3">
        <v>43301</v>
      </c>
      <c r="C1894" s="2">
        <v>5</v>
      </c>
      <c r="D1894" s="2">
        <v>29</v>
      </c>
      <c r="E1894" s="2">
        <v>124</v>
      </c>
      <c r="F1894" s="2">
        <v>26</v>
      </c>
      <c r="G1894" s="2" t="s">
        <v>410</v>
      </c>
      <c r="I1894" s="2">
        <f t="shared" si="29"/>
        <v>620</v>
      </c>
    </row>
    <row r="1895" spans="1:9" x14ac:dyDescent="0.25">
      <c r="A1895" s="6">
        <v>240812433</v>
      </c>
      <c r="B1895" s="3">
        <v>43331</v>
      </c>
      <c r="C1895" s="2">
        <v>2</v>
      </c>
      <c r="D1895" s="2">
        <v>24</v>
      </c>
      <c r="E1895" s="2">
        <v>214</v>
      </c>
      <c r="F1895" s="2">
        <v>44</v>
      </c>
      <c r="G1895" s="2" t="s">
        <v>410</v>
      </c>
      <c r="I1895" s="2">
        <f t="shared" si="29"/>
        <v>428</v>
      </c>
    </row>
    <row r="1896" spans="1:9" x14ac:dyDescent="0.25">
      <c r="A1896" s="6">
        <v>240812433</v>
      </c>
      <c r="B1896" s="3">
        <v>43334</v>
      </c>
      <c r="C1896" s="2">
        <v>5</v>
      </c>
      <c r="D1896" s="2">
        <v>22</v>
      </c>
      <c r="E1896" s="2">
        <v>101</v>
      </c>
      <c r="F1896" s="2">
        <v>56</v>
      </c>
      <c r="G1896" s="2" t="s">
        <v>946</v>
      </c>
      <c r="I1896" s="2">
        <f t="shared" si="29"/>
        <v>505</v>
      </c>
    </row>
    <row r="1897" spans="1:9" x14ac:dyDescent="0.25">
      <c r="A1897" s="6">
        <v>240812433</v>
      </c>
      <c r="B1897" s="3">
        <v>43369</v>
      </c>
      <c r="C1897" s="2">
        <v>4</v>
      </c>
      <c r="D1897" s="2">
        <v>37</v>
      </c>
      <c r="E1897" s="2">
        <v>195</v>
      </c>
      <c r="F1897" s="2">
        <v>32</v>
      </c>
      <c r="G1897" s="2" t="s">
        <v>946</v>
      </c>
      <c r="I1897" s="2">
        <f t="shared" si="29"/>
        <v>780</v>
      </c>
    </row>
    <row r="1898" spans="1:9" x14ac:dyDescent="0.25">
      <c r="A1898" s="6">
        <v>240812433</v>
      </c>
      <c r="B1898" s="3">
        <v>43389</v>
      </c>
      <c r="C1898" s="2">
        <v>7</v>
      </c>
      <c r="D1898" s="2">
        <v>35</v>
      </c>
      <c r="E1898" s="2">
        <v>236</v>
      </c>
      <c r="F1898" s="2">
        <v>64</v>
      </c>
      <c r="G1898" s="2" t="s">
        <v>946</v>
      </c>
      <c r="I1898" s="2">
        <f t="shared" si="29"/>
        <v>1652</v>
      </c>
    </row>
    <row r="1899" spans="1:9" x14ac:dyDescent="0.25">
      <c r="A1899" s="6">
        <v>243672993</v>
      </c>
      <c r="B1899" s="3">
        <v>43138</v>
      </c>
      <c r="C1899" s="2">
        <v>6</v>
      </c>
      <c r="D1899" s="2">
        <v>9</v>
      </c>
      <c r="E1899" s="2">
        <v>77</v>
      </c>
      <c r="F1899" s="2">
        <v>42</v>
      </c>
      <c r="G1899" s="2" t="s">
        <v>410</v>
      </c>
      <c r="I1899" s="2">
        <f t="shared" si="29"/>
        <v>462</v>
      </c>
    </row>
    <row r="1900" spans="1:9" x14ac:dyDescent="0.25">
      <c r="A1900" s="6">
        <v>243672993</v>
      </c>
      <c r="B1900" s="3">
        <v>43143</v>
      </c>
      <c r="C1900" s="2">
        <v>3</v>
      </c>
      <c r="D1900" s="2">
        <v>26</v>
      </c>
      <c r="E1900" s="2">
        <v>130</v>
      </c>
      <c r="F1900" s="2">
        <v>52</v>
      </c>
      <c r="G1900" s="2" t="s">
        <v>946</v>
      </c>
      <c r="I1900" s="2">
        <f t="shared" si="29"/>
        <v>390</v>
      </c>
    </row>
    <row r="1901" spans="1:9" x14ac:dyDescent="0.25">
      <c r="A1901" s="6">
        <v>243672993</v>
      </c>
      <c r="B1901" s="3">
        <v>43153</v>
      </c>
      <c r="C1901" s="2">
        <v>6</v>
      </c>
      <c r="D1901" s="2">
        <v>38</v>
      </c>
      <c r="E1901" s="2">
        <v>167</v>
      </c>
      <c r="F1901" s="2">
        <v>45</v>
      </c>
      <c r="G1901" s="2" t="s">
        <v>410</v>
      </c>
      <c r="I1901" s="2">
        <f t="shared" si="29"/>
        <v>1002</v>
      </c>
    </row>
    <row r="1902" spans="1:9" x14ac:dyDescent="0.25">
      <c r="A1902" s="6">
        <v>243672993</v>
      </c>
      <c r="B1902" s="3">
        <v>43159</v>
      </c>
      <c r="C1902" s="2">
        <v>2</v>
      </c>
      <c r="D1902" s="2">
        <v>50</v>
      </c>
      <c r="E1902" s="2">
        <v>241</v>
      </c>
      <c r="F1902" s="2">
        <v>27</v>
      </c>
      <c r="G1902" s="2" t="s">
        <v>946</v>
      </c>
      <c r="I1902" s="2">
        <f t="shared" si="29"/>
        <v>482</v>
      </c>
    </row>
    <row r="1903" spans="1:9" x14ac:dyDescent="0.25">
      <c r="A1903" s="6">
        <v>243672993</v>
      </c>
      <c r="B1903" s="3">
        <v>43161</v>
      </c>
      <c r="C1903" s="2">
        <v>3</v>
      </c>
      <c r="D1903" s="2">
        <v>1</v>
      </c>
      <c r="E1903" s="2">
        <v>233</v>
      </c>
      <c r="F1903" s="2">
        <v>58</v>
      </c>
      <c r="G1903" s="2" t="s">
        <v>410</v>
      </c>
      <c r="I1903" s="2">
        <f t="shared" si="29"/>
        <v>699</v>
      </c>
    </row>
    <row r="1904" spans="1:9" x14ac:dyDescent="0.25">
      <c r="A1904" s="6">
        <v>243672993</v>
      </c>
      <c r="B1904" s="3">
        <v>43164</v>
      </c>
      <c r="C1904" s="2">
        <v>5</v>
      </c>
      <c r="D1904" s="2">
        <v>45</v>
      </c>
      <c r="E1904" s="2">
        <v>188</v>
      </c>
      <c r="F1904" s="2">
        <v>41</v>
      </c>
      <c r="G1904" s="2" t="s">
        <v>946</v>
      </c>
      <c r="I1904" s="2">
        <f t="shared" si="29"/>
        <v>940</v>
      </c>
    </row>
    <row r="1905" spans="1:9" x14ac:dyDescent="0.25">
      <c r="A1905" s="6">
        <v>243672993</v>
      </c>
      <c r="B1905" s="3">
        <v>43175</v>
      </c>
      <c r="C1905" s="2">
        <v>4</v>
      </c>
      <c r="D1905" s="2">
        <v>47</v>
      </c>
      <c r="E1905" s="2">
        <v>111</v>
      </c>
      <c r="F1905" s="2">
        <v>29</v>
      </c>
      <c r="G1905" s="2" t="s">
        <v>410</v>
      </c>
      <c r="I1905" s="2">
        <f t="shared" si="29"/>
        <v>444</v>
      </c>
    </row>
    <row r="1906" spans="1:9" x14ac:dyDescent="0.25">
      <c r="A1906" s="6">
        <v>243672993</v>
      </c>
      <c r="B1906" s="3">
        <v>43221</v>
      </c>
      <c r="C1906" s="2">
        <v>6</v>
      </c>
      <c r="D1906" s="2">
        <v>32</v>
      </c>
      <c r="E1906" s="2">
        <v>237</v>
      </c>
      <c r="F1906" s="2">
        <v>63</v>
      </c>
      <c r="G1906" s="2" t="s">
        <v>946</v>
      </c>
      <c r="I1906" s="2">
        <f t="shared" si="29"/>
        <v>1422</v>
      </c>
    </row>
    <row r="1907" spans="1:9" x14ac:dyDescent="0.25">
      <c r="A1907" s="6">
        <v>243672993</v>
      </c>
      <c r="B1907" s="3">
        <v>43238</v>
      </c>
      <c r="C1907" s="2">
        <v>1</v>
      </c>
      <c r="D1907" s="2">
        <v>35</v>
      </c>
      <c r="E1907" s="2">
        <v>190</v>
      </c>
      <c r="F1907" s="2">
        <v>37</v>
      </c>
      <c r="G1907" s="2" t="s">
        <v>946</v>
      </c>
      <c r="I1907" s="2">
        <f t="shared" si="29"/>
        <v>190</v>
      </c>
    </row>
    <row r="1908" spans="1:9" x14ac:dyDescent="0.25">
      <c r="A1908" s="6">
        <v>243672993</v>
      </c>
      <c r="B1908" s="3">
        <v>43256</v>
      </c>
      <c r="C1908" s="2">
        <v>1</v>
      </c>
      <c r="D1908" s="2">
        <v>38</v>
      </c>
      <c r="E1908" s="2">
        <v>226</v>
      </c>
      <c r="F1908" s="2">
        <v>48</v>
      </c>
      <c r="G1908" s="2" t="s">
        <v>410</v>
      </c>
      <c r="I1908" s="2">
        <f t="shared" si="29"/>
        <v>226</v>
      </c>
    </row>
    <row r="1909" spans="1:9" x14ac:dyDescent="0.25">
      <c r="A1909" s="6">
        <v>243672993</v>
      </c>
      <c r="B1909" s="3">
        <v>43257</v>
      </c>
      <c r="C1909" s="2">
        <v>1</v>
      </c>
      <c r="D1909" s="2">
        <v>30</v>
      </c>
      <c r="E1909" s="2">
        <v>223</v>
      </c>
      <c r="F1909" s="2">
        <v>59</v>
      </c>
      <c r="G1909" s="2" t="s">
        <v>410</v>
      </c>
      <c r="I1909" s="2">
        <f t="shared" si="29"/>
        <v>223</v>
      </c>
    </row>
    <row r="1910" spans="1:9" x14ac:dyDescent="0.25">
      <c r="A1910" s="6">
        <v>243672993</v>
      </c>
      <c r="B1910" s="3">
        <v>43281</v>
      </c>
      <c r="C1910" s="2">
        <v>4</v>
      </c>
      <c r="D1910" s="2">
        <v>20</v>
      </c>
      <c r="E1910" s="2">
        <v>181</v>
      </c>
      <c r="F1910" s="2">
        <v>43</v>
      </c>
      <c r="G1910" s="2" t="s">
        <v>946</v>
      </c>
      <c r="I1910" s="2">
        <f t="shared" si="29"/>
        <v>724</v>
      </c>
    </row>
    <row r="1911" spans="1:9" x14ac:dyDescent="0.25">
      <c r="A1911" s="6">
        <v>243672993</v>
      </c>
      <c r="B1911" s="3">
        <v>43286</v>
      </c>
      <c r="C1911" s="2">
        <v>7</v>
      </c>
      <c r="D1911" s="2">
        <v>12</v>
      </c>
      <c r="E1911" s="2">
        <v>101</v>
      </c>
      <c r="F1911" s="2">
        <v>29</v>
      </c>
      <c r="G1911" s="2" t="s">
        <v>946</v>
      </c>
      <c r="I1911" s="2">
        <f t="shared" si="29"/>
        <v>707</v>
      </c>
    </row>
    <row r="1912" spans="1:9" x14ac:dyDescent="0.25">
      <c r="A1912" s="6">
        <v>243672993</v>
      </c>
      <c r="B1912" s="3">
        <v>43293</v>
      </c>
      <c r="C1912" s="2">
        <v>6</v>
      </c>
      <c r="D1912" s="2">
        <v>11</v>
      </c>
      <c r="E1912" s="2">
        <v>205</v>
      </c>
      <c r="F1912" s="2">
        <v>49</v>
      </c>
      <c r="G1912" s="2" t="s">
        <v>946</v>
      </c>
      <c r="I1912" s="2">
        <f t="shared" si="29"/>
        <v>1230</v>
      </c>
    </row>
    <row r="1913" spans="1:9" x14ac:dyDescent="0.25">
      <c r="A1913" s="6">
        <v>243672993</v>
      </c>
      <c r="B1913" s="3">
        <v>43301</v>
      </c>
      <c r="C1913" s="2">
        <v>5</v>
      </c>
      <c r="D1913" s="2">
        <v>14</v>
      </c>
      <c r="E1913" s="2">
        <v>108</v>
      </c>
      <c r="F1913" s="2">
        <v>59</v>
      </c>
      <c r="G1913" s="2" t="s">
        <v>946</v>
      </c>
      <c r="I1913" s="2">
        <f t="shared" si="29"/>
        <v>540</v>
      </c>
    </row>
    <row r="1914" spans="1:9" x14ac:dyDescent="0.25">
      <c r="A1914" s="6">
        <v>243672993</v>
      </c>
      <c r="B1914" s="3">
        <v>43319</v>
      </c>
      <c r="C1914" s="2">
        <v>5</v>
      </c>
      <c r="D1914" s="2">
        <v>33</v>
      </c>
      <c r="E1914" s="2">
        <v>188</v>
      </c>
      <c r="F1914" s="2">
        <v>44</v>
      </c>
      <c r="G1914" s="2" t="s">
        <v>410</v>
      </c>
      <c r="I1914" s="2">
        <f t="shared" si="29"/>
        <v>940</v>
      </c>
    </row>
    <row r="1915" spans="1:9" x14ac:dyDescent="0.25">
      <c r="A1915" s="6">
        <v>243672993</v>
      </c>
      <c r="B1915" s="3">
        <v>43328</v>
      </c>
      <c r="C1915" s="2">
        <v>5</v>
      </c>
      <c r="D1915" s="2">
        <v>28</v>
      </c>
      <c r="E1915" s="2">
        <v>162</v>
      </c>
      <c r="F1915" s="2">
        <v>46</v>
      </c>
      <c r="G1915" s="2" t="s">
        <v>946</v>
      </c>
      <c r="I1915" s="2">
        <f t="shared" si="29"/>
        <v>810</v>
      </c>
    </row>
    <row r="1916" spans="1:9" x14ac:dyDescent="0.25">
      <c r="A1916" s="6">
        <v>243672993</v>
      </c>
      <c r="B1916" s="3">
        <v>43331</v>
      </c>
      <c r="C1916" s="2">
        <v>3</v>
      </c>
      <c r="D1916" s="2">
        <v>3</v>
      </c>
      <c r="E1916" s="2">
        <v>120</v>
      </c>
      <c r="F1916" s="2">
        <v>51</v>
      </c>
      <c r="G1916" s="2" t="s">
        <v>410</v>
      </c>
      <c r="I1916" s="2">
        <f t="shared" si="29"/>
        <v>360</v>
      </c>
    </row>
    <row r="1917" spans="1:9" x14ac:dyDescent="0.25">
      <c r="A1917" s="6">
        <v>243672993</v>
      </c>
      <c r="B1917" s="3">
        <v>43337</v>
      </c>
      <c r="C1917" s="2">
        <v>7</v>
      </c>
      <c r="D1917" s="2">
        <v>4</v>
      </c>
      <c r="E1917" s="2">
        <v>197</v>
      </c>
      <c r="F1917" s="2">
        <v>44</v>
      </c>
      <c r="G1917" s="2" t="s">
        <v>410</v>
      </c>
      <c r="I1917" s="2">
        <f t="shared" si="29"/>
        <v>1379</v>
      </c>
    </row>
    <row r="1918" spans="1:9" x14ac:dyDescent="0.25">
      <c r="A1918" s="6">
        <v>243672993</v>
      </c>
      <c r="B1918" s="3">
        <v>43346</v>
      </c>
      <c r="C1918" s="2">
        <v>6</v>
      </c>
      <c r="D1918" s="2">
        <v>2</v>
      </c>
      <c r="E1918" s="2">
        <v>224</v>
      </c>
      <c r="F1918" s="2">
        <v>35</v>
      </c>
      <c r="G1918" s="2" t="s">
        <v>410</v>
      </c>
      <c r="I1918" s="2">
        <f t="shared" si="29"/>
        <v>1344</v>
      </c>
    </row>
    <row r="1919" spans="1:9" x14ac:dyDescent="0.25">
      <c r="A1919" s="6">
        <v>243672993</v>
      </c>
      <c r="B1919" s="3">
        <v>43378</v>
      </c>
      <c r="C1919" s="2">
        <v>3</v>
      </c>
      <c r="D1919" s="2">
        <v>6</v>
      </c>
      <c r="E1919" s="2">
        <v>98</v>
      </c>
      <c r="F1919" s="2">
        <v>52</v>
      </c>
      <c r="G1919" s="2" t="s">
        <v>946</v>
      </c>
      <c r="I1919" s="2">
        <f t="shared" si="29"/>
        <v>294</v>
      </c>
    </row>
    <row r="1920" spans="1:9" x14ac:dyDescent="0.25">
      <c r="A1920" s="6">
        <v>243672993</v>
      </c>
      <c r="B1920" s="3">
        <v>43396</v>
      </c>
      <c r="C1920" s="2">
        <v>5</v>
      </c>
      <c r="D1920" s="2">
        <v>46</v>
      </c>
      <c r="E1920" s="2">
        <v>200</v>
      </c>
      <c r="F1920" s="2">
        <v>34</v>
      </c>
      <c r="G1920" s="2" t="s">
        <v>410</v>
      </c>
      <c r="I1920" s="2">
        <f t="shared" si="29"/>
        <v>1000</v>
      </c>
    </row>
    <row r="1921" spans="1:9" x14ac:dyDescent="0.25">
      <c r="A1921" s="6">
        <v>245517782</v>
      </c>
      <c r="B1921" s="3">
        <v>43103</v>
      </c>
      <c r="C1921" s="2">
        <v>6</v>
      </c>
      <c r="D1921" s="2">
        <v>46</v>
      </c>
      <c r="E1921" s="2">
        <v>247</v>
      </c>
      <c r="F1921" s="2">
        <v>56</v>
      </c>
      <c r="G1921" s="2" t="s">
        <v>410</v>
      </c>
      <c r="I1921" s="2">
        <f t="shared" si="29"/>
        <v>1482</v>
      </c>
    </row>
    <row r="1922" spans="1:9" x14ac:dyDescent="0.25">
      <c r="A1922" s="6">
        <v>245517782</v>
      </c>
      <c r="B1922" s="3">
        <v>43117</v>
      </c>
      <c r="C1922" s="2">
        <v>1</v>
      </c>
      <c r="D1922" s="2">
        <v>35</v>
      </c>
      <c r="E1922" s="2">
        <v>127</v>
      </c>
      <c r="F1922" s="2">
        <v>50</v>
      </c>
      <c r="G1922" s="2" t="s">
        <v>410</v>
      </c>
      <c r="I1922" s="2">
        <f t="shared" ref="I1922:I1985" si="30">C1922*E1922</f>
        <v>127</v>
      </c>
    </row>
    <row r="1923" spans="1:9" x14ac:dyDescent="0.25">
      <c r="A1923" s="6">
        <v>245517782</v>
      </c>
      <c r="B1923" s="3">
        <v>43119</v>
      </c>
      <c r="C1923" s="2">
        <v>4</v>
      </c>
      <c r="D1923" s="2">
        <v>26</v>
      </c>
      <c r="E1923" s="2">
        <v>225</v>
      </c>
      <c r="F1923" s="2">
        <v>40</v>
      </c>
      <c r="G1923" s="2" t="s">
        <v>946</v>
      </c>
      <c r="I1923" s="2">
        <f t="shared" si="30"/>
        <v>900</v>
      </c>
    </row>
    <row r="1924" spans="1:9" x14ac:dyDescent="0.25">
      <c r="A1924" s="6">
        <v>245517782</v>
      </c>
      <c r="B1924" s="3">
        <v>43132</v>
      </c>
      <c r="C1924" s="2">
        <v>4</v>
      </c>
      <c r="D1924" s="2">
        <v>28</v>
      </c>
      <c r="E1924" s="2">
        <v>213</v>
      </c>
      <c r="F1924" s="2">
        <v>27</v>
      </c>
      <c r="G1924" s="2" t="s">
        <v>410</v>
      </c>
      <c r="I1924" s="2">
        <f t="shared" si="30"/>
        <v>852</v>
      </c>
    </row>
    <row r="1925" spans="1:9" x14ac:dyDescent="0.25">
      <c r="A1925" s="6">
        <v>245517782</v>
      </c>
      <c r="B1925" s="3">
        <v>43135</v>
      </c>
      <c r="C1925" s="2">
        <v>3</v>
      </c>
      <c r="D1925" s="2">
        <v>37</v>
      </c>
      <c r="E1925" s="2">
        <v>91</v>
      </c>
      <c r="F1925" s="2">
        <v>53</v>
      </c>
      <c r="G1925" s="2" t="s">
        <v>410</v>
      </c>
      <c r="I1925" s="2">
        <f t="shared" si="30"/>
        <v>273</v>
      </c>
    </row>
    <row r="1926" spans="1:9" x14ac:dyDescent="0.25">
      <c r="A1926" s="6">
        <v>245517782</v>
      </c>
      <c r="B1926" s="3">
        <v>43141</v>
      </c>
      <c r="C1926" s="2">
        <v>4</v>
      </c>
      <c r="D1926" s="2">
        <v>17</v>
      </c>
      <c r="E1926" s="2">
        <v>113</v>
      </c>
      <c r="F1926" s="2">
        <v>38</v>
      </c>
      <c r="G1926" s="2" t="s">
        <v>410</v>
      </c>
      <c r="I1926" s="2">
        <f t="shared" si="30"/>
        <v>452</v>
      </c>
    </row>
    <row r="1927" spans="1:9" x14ac:dyDescent="0.25">
      <c r="A1927" s="6">
        <v>245517782</v>
      </c>
      <c r="B1927" s="3">
        <v>43148</v>
      </c>
      <c r="C1927" s="2">
        <v>3</v>
      </c>
      <c r="D1927" s="2">
        <v>46</v>
      </c>
      <c r="E1927" s="2">
        <v>78</v>
      </c>
      <c r="F1927" s="2">
        <v>27</v>
      </c>
      <c r="G1927" s="2" t="s">
        <v>410</v>
      </c>
      <c r="I1927" s="2">
        <f t="shared" si="30"/>
        <v>234</v>
      </c>
    </row>
    <row r="1928" spans="1:9" x14ac:dyDescent="0.25">
      <c r="A1928" s="6">
        <v>245517782</v>
      </c>
      <c r="B1928" s="3">
        <v>43181</v>
      </c>
      <c r="C1928" s="2">
        <v>4</v>
      </c>
      <c r="D1928" s="2">
        <v>27</v>
      </c>
      <c r="E1928" s="2">
        <v>226</v>
      </c>
      <c r="F1928" s="2">
        <v>27</v>
      </c>
      <c r="G1928" s="2" t="s">
        <v>946</v>
      </c>
      <c r="I1928" s="2">
        <f t="shared" si="30"/>
        <v>904</v>
      </c>
    </row>
    <row r="1929" spans="1:9" x14ac:dyDescent="0.25">
      <c r="A1929" s="6">
        <v>245517782</v>
      </c>
      <c r="B1929" s="3">
        <v>43201</v>
      </c>
      <c r="C1929" s="2">
        <v>4</v>
      </c>
      <c r="D1929" s="2">
        <v>38</v>
      </c>
      <c r="E1929" s="2">
        <v>192</v>
      </c>
      <c r="F1929" s="2">
        <v>44</v>
      </c>
      <c r="G1929" s="2" t="s">
        <v>946</v>
      </c>
      <c r="I1929" s="2">
        <f t="shared" si="30"/>
        <v>768</v>
      </c>
    </row>
    <row r="1930" spans="1:9" x14ac:dyDescent="0.25">
      <c r="A1930" s="6">
        <v>245517782</v>
      </c>
      <c r="B1930" s="3">
        <v>43209</v>
      </c>
      <c r="C1930" s="2">
        <v>1</v>
      </c>
      <c r="D1930" s="2">
        <v>18</v>
      </c>
      <c r="E1930" s="2">
        <v>193</v>
      </c>
      <c r="F1930" s="2">
        <v>35</v>
      </c>
      <c r="G1930" s="2" t="s">
        <v>946</v>
      </c>
      <c r="I1930" s="2">
        <f t="shared" si="30"/>
        <v>193</v>
      </c>
    </row>
    <row r="1931" spans="1:9" x14ac:dyDescent="0.25">
      <c r="A1931" s="6">
        <v>245517782</v>
      </c>
      <c r="B1931" s="3">
        <v>43224</v>
      </c>
      <c r="C1931" s="2">
        <v>5</v>
      </c>
      <c r="D1931" s="2">
        <v>33</v>
      </c>
      <c r="E1931" s="2">
        <v>172</v>
      </c>
      <c r="F1931" s="2">
        <v>61</v>
      </c>
      <c r="G1931" s="2" t="s">
        <v>410</v>
      </c>
      <c r="I1931" s="2">
        <f t="shared" si="30"/>
        <v>860</v>
      </c>
    </row>
    <row r="1932" spans="1:9" x14ac:dyDescent="0.25">
      <c r="A1932" s="6">
        <v>245517782</v>
      </c>
      <c r="B1932" s="3">
        <v>43258</v>
      </c>
      <c r="C1932" s="2">
        <v>5</v>
      </c>
      <c r="D1932" s="2">
        <v>5</v>
      </c>
      <c r="E1932" s="2">
        <v>197</v>
      </c>
      <c r="F1932" s="2">
        <v>48</v>
      </c>
      <c r="G1932" s="2" t="s">
        <v>410</v>
      </c>
      <c r="I1932" s="2">
        <f t="shared" si="30"/>
        <v>985</v>
      </c>
    </row>
    <row r="1933" spans="1:9" x14ac:dyDescent="0.25">
      <c r="A1933" s="6">
        <v>245517782</v>
      </c>
      <c r="B1933" s="3">
        <v>43293</v>
      </c>
      <c r="C1933" s="2">
        <v>1</v>
      </c>
      <c r="D1933" s="2">
        <v>10</v>
      </c>
      <c r="E1933" s="2">
        <v>128</v>
      </c>
      <c r="F1933" s="2">
        <v>28</v>
      </c>
      <c r="G1933" s="2" t="s">
        <v>946</v>
      </c>
      <c r="I1933" s="2">
        <f t="shared" si="30"/>
        <v>128</v>
      </c>
    </row>
    <row r="1934" spans="1:9" x14ac:dyDescent="0.25">
      <c r="A1934" s="6">
        <v>245517782</v>
      </c>
      <c r="B1934" s="3">
        <v>43315</v>
      </c>
      <c r="C1934" s="2">
        <v>1</v>
      </c>
      <c r="D1934" s="2">
        <v>13</v>
      </c>
      <c r="E1934" s="2">
        <v>95</v>
      </c>
      <c r="F1934" s="2">
        <v>57</v>
      </c>
      <c r="G1934" s="2" t="s">
        <v>946</v>
      </c>
      <c r="I1934" s="2">
        <f t="shared" si="30"/>
        <v>95</v>
      </c>
    </row>
    <row r="1935" spans="1:9" x14ac:dyDescent="0.25">
      <c r="A1935" s="6">
        <v>245517782</v>
      </c>
      <c r="B1935" s="3">
        <v>43365</v>
      </c>
      <c r="C1935" s="2">
        <v>3</v>
      </c>
      <c r="D1935" s="2">
        <v>49</v>
      </c>
      <c r="E1935" s="2">
        <v>167</v>
      </c>
      <c r="F1935" s="2">
        <v>41</v>
      </c>
      <c r="G1935" s="2" t="s">
        <v>946</v>
      </c>
      <c r="I1935" s="2">
        <f t="shared" si="30"/>
        <v>501</v>
      </c>
    </row>
    <row r="1936" spans="1:9" x14ac:dyDescent="0.25">
      <c r="A1936" s="6">
        <v>245517782</v>
      </c>
      <c r="B1936" s="3">
        <v>43370</v>
      </c>
      <c r="C1936" s="2">
        <v>4</v>
      </c>
      <c r="D1936" s="2">
        <v>8</v>
      </c>
      <c r="E1936" s="2">
        <v>193</v>
      </c>
      <c r="F1936" s="2">
        <v>36</v>
      </c>
      <c r="G1936" s="2" t="s">
        <v>946</v>
      </c>
      <c r="I1936" s="2">
        <f t="shared" si="30"/>
        <v>772</v>
      </c>
    </row>
    <row r="1937" spans="1:9" x14ac:dyDescent="0.25">
      <c r="A1937" s="6">
        <v>245517782</v>
      </c>
      <c r="B1937" s="3">
        <v>43395</v>
      </c>
      <c r="C1937" s="2">
        <v>6</v>
      </c>
      <c r="D1937" s="2">
        <v>25</v>
      </c>
      <c r="E1937" s="2">
        <v>229</v>
      </c>
      <c r="F1937" s="2">
        <v>55</v>
      </c>
      <c r="G1937" s="2" t="s">
        <v>410</v>
      </c>
      <c r="I1937" s="2">
        <f t="shared" si="30"/>
        <v>1374</v>
      </c>
    </row>
    <row r="1938" spans="1:9" x14ac:dyDescent="0.25">
      <c r="A1938" s="6">
        <v>245517782</v>
      </c>
      <c r="B1938" s="3">
        <v>43403</v>
      </c>
      <c r="C1938" s="2">
        <v>4</v>
      </c>
      <c r="D1938" s="2">
        <v>34</v>
      </c>
      <c r="E1938" s="2">
        <v>77</v>
      </c>
      <c r="F1938" s="2">
        <v>57</v>
      </c>
      <c r="G1938" s="2" t="s">
        <v>946</v>
      </c>
      <c r="I1938" s="2">
        <f t="shared" si="30"/>
        <v>308</v>
      </c>
    </row>
    <row r="1939" spans="1:9" x14ac:dyDescent="0.25">
      <c r="A1939" s="6">
        <v>247047309</v>
      </c>
      <c r="B1939" s="3">
        <v>43113</v>
      </c>
      <c r="C1939" s="2">
        <v>4</v>
      </c>
      <c r="D1939" s="2">
        <v>21</v>
      </c>
      <c r="E1939" s="2">
        <v>119</v>
      </c>
      <c r="F1939" s="2">
        <v>40</v>
      </c>
      <c r="G1939" s="2" t="s">
        <v>410</v>
      </c>
      <c r="I1939" s="2">
        <f t="shared" si="30"/>
        <v>476</v>
      </c>
    </row>
    <row r="1940" spans="1:9" x14ac:dyDescent="0.25">
      <c r="A1940" s="6">
        <v>247047309</v>
      </c>
      <c r="B1940" s="3">
        <v>43118</v>
      </c>
      <c r="C1940" s="2">
        <v>3</v>
      </c>
      <c r="D1940" s="2">
        <v>39</v>
      </c>
      <c r="E1940" s="2">
        <v>76</v>
      </c>
      <c r="F1940" s="2">
        <v>28</v>
      </c>
      <c r="G1940" s="2" t="s">
        <v>946</v>
      </c>
      <c r="I1940" s="2">
        <f t="shared" si="30"/>
        <v>228</v>
      </c>
    </row>
    <row r="1941" spans="1:9" x14ac:dyDescent="0.25">
      <c r="A1941" s="6">
        <v>247047309</v>
      </c>
      <c r="B1941" s="3">
        <v>43124</v>
      </c>
      <c r="C1941" s="2">
        <v>6</v>
      </c>
      <c r="D1941" s="2">
        <v>13</v>
      </c>
      <c r="E1941" s="2">
        <v>136</v>
      </c>
      <c r="F1941" s="2">
        <v>58</v>
      </c>
      <c r="G1941" s="2" t="s">
        <v>946</v>
      </c>
      <c r="I1941" s="2">
        <f t="shared" si="30"/>
        <v>816</v>
      </c>
    </row>
    <row r="1942" spans="1:9" x14ac:dyDescent="0.25">
      <c r="A1942" s="6">
        <v>247047309</v>
      </c>
      <c r="B1942" s="3">
        <v>43133</v>
      </c>
      <c r="C1942" s="2">
        <v>6</v>
      </c>
      <c r="D1942" s="2">
        <v>7</v>
      </c>
      <c r="E1942" s="2">
        <v>147</v>
      </c>
      <c r="F1942" s="2">
        <v>38</v>
      </c>
      <c r="G1942" s="2" t="s">
        <v>410</v>
      </c>
      <c r="I1942" s="2">
        <f t="shared" si="30"/>
        <v>882</v>
      </c>
    </row>
    <row r="1943" spans="1:9" x14ac:dyDescent="0.25">
      <c r="A1943" s="6">
        <v>247047309</v>
      </c>
      <c r="B1943" s="3">
        <v>43146</v>
      </c>
      <c r="C1943" s="2">
        <v>6</v>
      </c>
      <c r="D1943" s="2">
        <v>5</v>
      </c>
      <c r="E1943" s="2">
        <v>227</v>
      </c>
      <c r="F1943" s="2">
        <v>31</v>
      </c>
      <c r="G1943" s="2" t="s">
        <v>946</v>
      </c>
      <c r="I1943" s="2">
        <f t="shared" si="30"/>
        <v>1362</v>
      </c>
    </row>
    <row r="1944" spans="1:9" x14ac:dyDescent="0.25">
      <c r="A1944" s="6">
        <v>247047309</v>
      </c>
      <c r="B1944" s="3">
        <v>43160</v>
      </c>
      <c r="C1944" s="2">
        <v>4</v>
      </c>
      <c r="D1944" s="2">
        <v>47</v>
      </c>
      <c r="E1944" s="2">
        <v>225</v>
      </c>
      <c r="F1944" s="2">
        <v>38</v>
      </c>
      <c r="G1944" s="2" t="s">
        <v>410</v>
      </c>
      <c r="I1944" s="2">
        <f t="shared" si="30"/>
        <v>900</v>
      </c>
    </row>
    <row r="1945" spans="1:9" x14ac:dyDescent="0.25">
      <c r="A1945" s="6">
        <v>247047309</v>
      </c>
      <c r="B1945" s="3">
        <v>43188</v>
      </c>
      <c r="C1945" s="2">
        <v>4</v>
      </c>
      <c r="D1945" s="2">
        <v>1</v>
      </c>
      <c r="E1945" s="2">
        <v>156</v>
      </c>
      <c r="F1945" s="2">
        <v>37</v>
      </c>
      <c r="G1945" s="2" t="s">
        <v>946</v>
      </c>
      <c r="I1945" s="2">
        <f t="shared" si="30"/>
        <v>624</v>
      </c>
    </row>
    <row r="1946" spans="1:9" x14ac:dyDescent="0.25">
      <c r="A1946" s="6">
        <v>247047309</v>
      </c>
      <c r="B1946" s="3">
        <v>43195</v>
      </c>
      <c r="C1946" s="2">
        <v>2</v>
      </c>
      <c r="D1946" s="2">
        <v>40</v>
      </c>
      <c r="E1946" s="2">
        <v>242</v>
      </c>
      <c r="F1946" s="2">
        <v>31</v>
      </c>
      <c r="G1946" s="2" t="s">
        <v>946</v>
      </c>
      <c r="I1946" s="2">
        <f t="shared" si="30"/>
        <v>484</v>
      </c>
    </row>
    <row r="1947" spans="1:9" x14ac:dyDescent="0.25">
      <c r="A1947" s="6">
        <v>247047309</v>
      </c>
      <c r="B1947" s="3">
        <v>43214</v>
      </c>
      <c r="C1947" s="2">
        <v>1</v>
      </c>
      <c r="D1947" s="2">
        <v>44</v>
      </c>
      <c r="E1947" s="2">
        <v>90</v>
      </c>
      <c r="F1947" s="2">
        <v>32</v>
      </c>
      <c r="G1947" s="2" t="s">
        <v>410</v>
      </c>
      <c r="I1947" s="2">
        <f t="shared" si="30"/>
        <v>90</v>
      </c>
    </row>
    <row r="1948" spans="1:9" x14ac:dyDescent="0.25">
      <c r="A1948" s="6">
        <v>247047309</v>
      </c>
      <c r="B1948" s="3">
        <v>43237</v>
      </c>
      <c r="C1948" s="2">
        <v>5</v>
      </c>
      <c r="D1948" s="2">
        <v>30</v>
      </c>
      <c r="E1948" s="2">
        <v>174</v>
      </c>
      <c r="F1948" s="2">
        <v>31</v>
      </c>
      <c r="G1948" s="2" t="s">
        <v>410</v>
      </c>
      <c r="I1948" s="2">
        <f t="shared" si="30"/>
        <v>870</v>
      </c>
    </row>
    <row r="1949" spans="1:9" x14ac:dyDescent="0.25">
      <c r="A1949" s="6">
        <v>247047309</v>
      </c>
      <c r="B1949" s="3">
        <v>43241</v>
      </c>
      <c r="C1949" s="2">
        <v>3</v>
      </c>
      <c r="D1949" s="2">
        <v>32</v>
      </c>
      <c r="E1949" s="2">
        <v>157</v>
      </c>
      <c r="F1949" s="2">
        <v>34</v>
      </c>
      <c r="G1949" s="2" t="s">
        <v>946</v>
      </c>
      <c r="I1949" s="2">
        <f t="shared" si="30"/>
        <v>471</v>
      </c>
    </row>
    <row r="1950" spans="1:9" x14ac:dyDescent="0.25">
      <c r="A1950" s="6">
        <v>247047309</v>
      </c>
      <c r="B1950" s="3">
        <v>43250</v>
      </c>
      <c r="C1950" s="2">
        <v>2</v>
      </c>
      <c r="D1950" s="2">
        <v>25</v>
      </c>
      <c r="E1950" s="2">
        <v>150</v>
      </c>
      <c r="F1950" s="2">
        <v>43</v>
      </c>
      <c r="G1950" s="2" t="s">
        <v>410</v>
      </c>
      <c r="I1950" s="2">
        <f t="shared" si="30"/>
        <v>300</v>
      </c>
    </row>
    <row r="1951" spans="1:9" x14ac:dyDescent="0.25">
      <c r="A1951" s="6">
        <v>247047309</v>
      </c>
      <c r="B1951" s="3">
        <v>43253</v>
      </c>
      <c r="C1951" s="2">
        <v>2</v>
      </c>
      <c r="D1951" s="2">
        <v>50</v>
      </c>
      <c r="E1951" s="2">
        <v>91</v>
      </c>
      <c r="F1951" s="2">
        <v>59</v>
      </c>
      <c r="G1951" s="2" t="s">
        <v>946</v>
      </c>
      <c r="I1951" s="2">
        <f t="shared" si="30"/>
        <v>182</v>
      </c>
    </row>
    <row r="1952" spans="1:9" x14ac:dyDescent="0.25">
      <c r="A1952" s="6">
        <v>247047309</v>
      </c>
      <c r="B1952" s="3">
        <v>43266</v>
      </c>
      <c r="C1952" s="2">
        <v>2</v>
      </c>
      <c r="D1952" s="2">
        <v>46</v>
      </c>
      <c r="E1952" s="2">
        <v>78</v>
      </c>
      <c r="F1952" s="2">
        <v>38</v>
      </c>
      <c r="G1952" s="2" t="s">
        <v>946</v>
      </c>
      <c r="I1952" s="2">
        <f t="shared" si="30"/>
        <v>156</v>
      </c>
    </row>
    <row r="1953" spans="1:9" x14ac:dyDescent="0.25">
      <c r="A1953" s="6">
        <v>247047309</v>
      </c>
      <c r="B1953" s="3">
        <v>43279</v>
      </c>
      <c r="C1953" s="2">
        <v>4</v>
      </c>
      <c r="D1953" s="2">
        <v>32</v>
      </c>
      <c r="E1953" s="2">
        <v>219</v>
      </c>
      <c r="F1953" s="2">
        <v>63</v>
      </c>
      <c r="G1953" s="2" t="s">
        <v>946</v>
      </c>
      <c r="I1953" s="2">
        <f t="shared" si="30"/>
        <v>876</v>
      </c>
    </row>
    <row r="1954" spans="1:9" x14ac:dyDescent="0.25">
      <c r="A1954" s="6">
        <v>247047309</v>
      </c>
      <c r="B1954" s="3">
        <v>43286</v>
      </c>
      <c r="C1954" s="2">
        <v>7</v>
      </c>
      <c r="D1954" s="2">
        <v>25</v>
      </c>
      <c r="E1954" s="2">
        <v>246</v>
      </c>
      <c r="F1954" s="2">
        <v>65</v>
      </c>
      <c r="G1954" s="2" t="s">
        <v>946</v>
      </c>
      <c r="I1954" s="2">
        <f t="shared" si="30"/>
        <v>1722</v>
      </c>
    </row>
    <row r="1955" spans="1:9" x14ac:dyDescent="0.25">
      <c r="A1955" s="6">
        <v>247047309</v>
      </c>
      <c r="B1955" s="3">
        <v>43296</v>
      </c>
      <c r="C1955" s="2">
        <v>3</v>
      </c>
      <c r="D1955" s="2">
        <v>19</v>
      </c>
      <c r="E1955" s="2">
        <v>180</v>
      </c>
      <c r="F1955" s="2">
        <v>64</v>
      </c>
      <c r="G1955" s="2" t="s">
        <v>410</v>
      </c>
      <c r="I1955" s="2">
        <f t="shared" si="30"/>
        <v>540</v>
      </c>
    </row>
    <row r="1956" spans="1:9" x14ac:dyDescent="0.25">
      <c r="A1956" s="6">
        <v>247047309</v>
      </c>
      <c r="B1956" s="3">
        <v>43309</v>
      </c>
      <c r="C1956" s="2">
        <v>7</v>
      </c>
      <c r="D1956" s="2">
        <v>35</v>
      </c>
      <c r="E1956" s="2">
        <v>106</v>
      </c>
      <c r="F1956" s="2">
        <v>38</v>
      </c>
      <c r="G1956" s="2" t="s">
        <v>946</v>
      </c>
      <c r="I1956" s="2">
        <f t="shared" si="30"/>
        <v>742</v>
      </c>
    </row>
    <row r="1957" spans="1:9" x14ac:dyDescent="0.25">
      <c r="A1957" s="6">
        <v>247047309</v>
      </c>
      <c r="B1957" s="3">
        <v>43316</v>
      </c>
      <c r="C1957" s="2">
        <v>3</v>
      </c>
      <c r="D1957" s="2">
        <v>49</v>
      </c>
      <c r="E1957" s="2">
        <v>203</v>
      </c>
      <c r="F1957" s="2">
        <v>33</v>
      </c>
      <c r="G1957" s="2" t="s">
        <v>946</v>
      </c>
      <c r="I1957" s="2">
        <f t="shared" si="30"/>
        <v>609</v>
      </c>
    </row>
    <row r="1958" spans="1:9" x14ac:dyDescent="0.25">
      <c r="A1958" s="6">
        <v>247047309</v>
      </c>
      <c r="B1958" s="3">
        <v>43334</v>
      </c>
      <c r="C1958" s="2">
        <v>7</v>
      </c>
      <c r="D1958" s="2">
        <v>9</v>
      </c>
      <c r="E1958" s="2">
        <v>128</v>
      </c>
      <c r="F1958" s="2">
        <v>44</v>
      </c>
      <c r="G1958" s="2" t="s">
        <v>946</v>
      </c>
      <c r="I1958" s="2">
        <f t="shared" si="30"/>
        <v>896</v>
      </c>
    </row>
    <row r="1959" spans="1:9" x14ac:dyDescent="0.25">
      <c r="A1959" s="6">
        <v>247047309</v>
      </c>
      <c r="B1959" s="3">
        <v>43357</v>
      </c>
      <c r="C1959" s="2">
        <v>2</v>
      </c>
      <c r="D1959" s="2">
        <v>6</v>
      </c>
      <c r="E1959" s="2">
        <v>217</v>
      </c>
      <c r="F1959" s="2">
        <v>62</v>
      </c>
      <c r="G1959" s="2" t="s">
        <v>410</v>
      </c>
      <c r="I1959" s="2">
        <f t="shared" si="30"/>
        <v>434</v>
      </c>
    </row>
    <row r="1960" spans="1:9" x14ac:dyDescent="0.25">
      <c r="A1960" s="6">
        <v>247047309</v>
      </c>
      <c r="B1960" s="3">
        <v>43369</v>
      </c>
      <c r="C1960" s="2">
        <v>6</v>
      </c>
      <c r="D1960" s="2">
        <v>10</v>
      </c>
      <c r="E1960" s="2">
        <v>210</v>
      </c>
      <c r="F1960" s="2">
        <v>45</v>
      </c>
      <c r="G1960" s="2" t="s">
        <v>946</v>
      </c>
      <c r="I1960" s="2">
        <f t="shared" si="30"/>
        <v>1260</v>
      </c>
    </row>
    <row r="1961" spans="1:9" x14ac:dyDescent="0.25">
      <c r="A1961" s="6">
        <v>247047309</v>
      </c>
      <c r="B1961" s="3">
        <v>43390</v>
      </c>
      <c r="C1961" s="2">
        <v>5</v>
      </c>
      <c r="D1961" s="2">
        <v>14</v>
      </c>
      <c r="E1961" s="2">
        <v>171</v>
      </c>
      <c r="F1961" s="2">
        <v>53</v>
      </c>
      <c r="G1961" s="2" t="s">
        <v>410</v>
      </c>
      <c r="I1961" s="2">
        <f t="shared" si="30"/>
        <v>855</v>
      </c>
    </row>
    <row r="1962" spans="1:9" x14ac:dyDescent="0.25">
      <c r="A1962" s="6">
        <v>247047309</v>
      </c>
      <c r="B1962" s="3">
        <v>43399</v>
      </c>
      <c r="C1962" s="2">
        <v>2</v>
      </c>
      <c r="D1962" s="2">
        <v>46</v>
      </c>
      <c r="E1962" s="2">
        <v>184</v>
      </c>
      <c r="F1962" s="2">
        <v>25</v>
      </c>
      <c r="G1962" s="2" t="s">
        <v>946</v>
      </c>
      <c r="I1962" s="2">
        <f t="shared" si="30"/>
        <v>368</v>
      </c>
    </row>
    <row r="1963" spans="1:9" x14ac:dyDescent="0.25">
      <c r="A1963" s="6">
        <v>247047309</v>
      </c>
      <c r="B1963" s="3">
        <v>43405</v>
      </c>
      <c r="C1963" s="2">
        <v>7</v>
      </c>
      <c r="D1963" s="2">
        <v>34</v>
      </c>
      <c r="E1963" s="2">
        <v>179</v>
      </c>
      <c r="F1963" s="2">
        <v>41</v>
      </c>
      <c r="G1963" s="2" t="s">
        <v>946</v>
      </c>
      <c r="I1963" s="2">
        <f t="shared" si="30"/>
        <v>1253</v>
      </c>
    </row>
    <row r="1964" spans="1:9" x14ac:dyDescent="0.25">
      <c r="A1964" s="6">
        <v>247318981</v>
      </c>
      <c r="B1964" s="3">
        <v>43102</v>
      </c>
      <c r="C1964" s="2">
        <v>4</v>
      </c>
      <c r="D1964" s="2">
        <v>8</v>
      </c>
      <c r="E1964" s="2">
        <v>215</v>
      </c>
      <c r="F1964" s="2">
        <v>47</v>
      </c>
      <c r="G1964" s="2" t="s">
        <v>946</v>
      </c>
      <c r="I1964" s="2">
        <f t="shared" si="30"/>
        <v>860</v>
      </c>
    </row>
    <row r="1965" spans="1:9" x14ac:dyDescent="0.25">
      <c r="A1965" s="6">
        <v>247318981</v>
      </c>
      <c r="B1965" s="3">
        <v>43112</v>
      </c>
      <c r="C1965" s="2">
        <v>6</v>
      </c>
      <c r="D1965" s="2">
        <v>21</v>
      </c>
      <c r="E1965" s="2">
        <v>76</v>
      </c>
      <c r="F1965" s="2">
        <v>26</v>
      </c>
      <c r="G1965" s="2" t="s">
        <v>410</v>
      </c>
      <c r="I1965" s="2">
        <f t="shared" si="30"/>
        <v>456</v>
      </c>
    </row>
    <row r="1966" spans="1:9" x14ac:dyDescent="0.25">
      <c r="A1966" s="6">
        <v>247318981</v>
      </c>
      <c r="B1966" s="3">
        <v>43138</v>
      </c>
      <c r="C1966" s="2">
        <v>6</v>
      </c>
      <c r="D1966" s="2">
        <v>19</v>
      </c>
      <c r="E1966" s="2">
        <v>192</v>
      </c>
      <c r="F1966" s="2">
        <v>62</v>
      </c>
      <c r="G1966" s="2" t="s">
        <v>946</v>
      </c>
      <c r="I1966" s="2">
        <f t="shared" si="30"/>
        <v>1152</v>
      </c>
    </row>
    <row r="1967" spans="1:9" x14ac:dyDescent="0.25">
      <c r="A1967" s="6">
        <v>247318981</v>
      </c>
      <c r="B1967" s="3">
        <v>43145</v>
      </c>
      <c r="C1967" s="2">
        <v>7</v>
      </c>
      <c r="D1967" s="2">
        <v>48</v>
      </c>
      <c r="E1967" s="2">
        <v>145</v>
      </c>
      <c r="F1967" s="2">
        <v>64</v>
      </c>
      <c r="G1967" s="2" t="s">
        <v>946</v>
      </c>
      <c r="I1967" s="2">
        <f t="shared" si="30"/>
        <v>1015</v>
      </c>
    </row>
    <row r="1968" spans="1:9" x14ac:dyDescent="0.25">
      <c r="A1968" s="6">
        <v>247318981</v>
      </c>
      <c r="B1968" s="3">
        <v>43152</v>
      </c>
      <c r="C1968" s="2">
        <v>4</v>
      </c>
      <c r="D1968" s="2">
        <v>41</v>
      </c>
      <c r="E1968" s="2">
        <v>205</v>
      </c>
      <c r="F1968" s="2">
        <v>38</v>
      </c>
      <c r="G1968" s="2" t="s">
        <v>410</v>
      </c>
      <c r="I1968" s="2">
        <f t="shared" si="30"/>
        <v>820</v>
      </c>
    </row>
    <row r="1969" spans="1:9" x14ac:dyDescent="0.25">
      <c r="A1969" s="6">
        <v>247318981</v>
      </c>
      <c r="B1969" s="3">
        <v>43159</v>
      </c>
      <c r="C1969" s="2">
        <v>2</v>
      </c>
      <c r="D1969" s="2">
        <v>21</v>
      </c>
      <c r="E1969" s="2">
        <v>149</v>
      </c>
      <c r="F1969" s="2">
        <v>41</v>
      </c>
      <c r="G1969" s="2" t="s">
        <v>946</v>
      </c>
      <c r="I1969" s="2">
        <f t="shared" si="30"/>
        <v>298</v>
      </c>
    </row>
    <row r="1970" spans="1:9" x14ac:dyDescent="0.25">
      <c r="A1970" s="6">
        <v>247318981</v>
      </c>
      <c r="B1970" s="3">
        <v>43183</v>
      </c>
      <c r="C1970" s="2">
        <v>6</v>
      </c>
      <c r="D1970" s="2">
        <v>10</v>
      </c>
      <c r="E1970" s="2">
        <v>225</v>
      </c>
      <c r="F1970" s="2">
        <v>37</v>
      </c>
      <c r="G1970" s="2" t="s">
        <v>946</v>
      </c>
      <c r="I1970" s="2">
        <f t="shared" si="30"/>
        <v>1350</v>
      </c>
    </row>
    <row r="1971" spans="1:9" x14ac:dyDescent="0.25">
      <c r="A1971" s="6">
        <v>247318981</v>
      </c>
      <c r="B1971" s="3">
        <v>43190</v>
      </c>
      <c r="C1971" s="2">
        <v>4</v>
      </c>
      <c r="D1971" s="2">
        <v>30</v>
      </c>
      <c r="E1971" s="2">
        <v>164</v>
      </c>
      <c r="F1971" s="2">
        <v>49</v>
      </c>
      <c r="G1971" s="2" t="s">
        <v>946</v>
      </c>
      <c r="I1971" s="2">
        <f t="shared" si="30"/>
        <v>656</v>
      </c>
    </row>
    <row r="1972" spans="1:9" x14ac:dyDescent="0.25">
      <c r="A1972" s="6">
        <v>247318981</v>
      </c>
      <c r="B1972" s="3">
        <v>43200</v>
      </c>
      <c r="C1972" s="2">
        <v>5</v>
      </c>
      <c r="D1972" s="2">
        <v>44</v>
      </c>
      <c r="E1972" s="2">
        <v>139</v>
      </c>
      <c r="F1972" s="2">
        <v>61</v>
      </c>
      <c r="G1972" s="2" t="s">
        <v>410</v>
      </c>
      <c r="I1972" s="2">
        <f t="shared" si="30"/>
        <v>695</v>
      </c>
    </row>
    <row r="1973" spans="1:9" x14ac:dyDescent="0.25">
      <c r="A1973" s="6">
        <v>247318981</v>
      </c>
      <c r="B1973" s="3">
        <v>43215</v>
      </c>
      <c r="C1973" s="2">
        <v>3</v>
      </c>
      <c r="D1973" s="2">
        <v>8</v>
      </c>
      <c r="E1973" s="2">
        <v>227</v>
      </c>
      <c r="F1973" s="2">
        <v>31</v>
      </c>
      <c r="G1973" s="2" t="s">
        <v>946</v>
      </c>
      <c r="I1973" s="2">
        <f t="shared" si="30"/>
        <v>681</v>
      </c>
    </row>
    <row r="1974" spans="1:9" x14ac:dyDescent="0.25">
      <c r="A1974" s="6">
        <v>247318981</v>
      </c>
      <c r="B1974" s="3">
        <v>43232</v>
      </c>
      <c r="C1974" s="2">
        <v>7</v>
      </c>
      <c r="D1974" s="2">
        <v>5</v>
      </c>
      <c r="E1974" s="2">
        <v>98</v>
      </c>
      <c r="F1974" s="2">
        <v>30</v>
      </c>
      <c r="G1974" s="2" t="s">
        <v>410</v>
      </c>
      <c r="I1974" s="2">
        <f t="shared" si="30"/>
        <v>686</v>
      </c>
    </row>
    <row r="1975" spans="1:9" x14ac:dyDescent="0.25">
      <c r="A1975" s="6">
        <v>247318981</v>
      </c>
      <c r="B1975" s="3">
        <v>43244</v>
      </c>
      <c r="C1975" s="2">
        <v>4</v>
      </c>
      <c r="D1975" s="2">
        <v>19</v>
      </c>
      <c r="E1975" s="2">
        <v>154</v>
      </c>
      <c r="F1975" s="2">
        <v>35</v>
      </c>
      <c r="G1975" s="2" t="s">
        <v>946</v>
      </c>
      <c r="I1975" s="2">
        <f t="shared" si="30"/>
        <v>616</v>
      </c>
    </row>
    <row r="1976" spans="1:9" x14ac:dyDescent="0.25">
      <c r="A1976" s="6">
        <v>247318981</v>
      </c>
      <c r="B1976" s="3">
        <v>43307</v>
      </c>
      <c r="C1976" s="2">
        <v>1</v>
      </c>
      <c r="D1976" s="2">
        <v>33</v>
      </c>
      <c r="E1976" s="2">
        <v>150</v>
      </c>
      <c r="F1976" s="2">
        <v>49</v>
      </c>
      <c r="G1976" s="2" t="s">
        <v>946</v>
      </c>
      <c r="I1976" s="2">
        <f t="shared" si="30"/>
        <v>150</v>
      </c>
    </row>
    <row r="1977" spans="1:9" x14ac:dyDescent="0.25">
      <c r="A1977" s="6">
        <v>247318981</v>
      </c>
      <c r="B1977" s="3">
        <v>43308</v>
      </c>
      <c r="C1977" s="2">
        <v>5</v>
      </c>
      <c r="D1977" s="2">
        <v>44</v>
      </c>
      <c r="E1977" s="2">
        <v>131</v>
      </c>
      <c r="F1977" s="2">
        <v>35</v>
      </c>
      <c r="G1977" s="2" t="s">
        <v>410</v>
      </c>
      <c r="I1977" s="2">
        <f t="shared" si="30"/>
        <v>655</v>
      </c>
    </row>
    <row r="1978" spans="1:9" x14ac:dyDescent="0.25">
      <c r="A1978" s="6">
        <v>247318981</v>
      </c>
      <c r="B1978" s="3">
        <v>43347</v>
      </c>
      <c r="C1978" s="2">
        <v>4</v>
      </c>
      <c r="D1978" s="2">
        <v>32</v>
      </c>
      <c r="E1978" s="2">
        <v>218</v>
      </c>
      <c r="F1978" s="2">
        <v>63</v>
      </c>
      <c r="G1978" s="2" t="s">
        <v>946</v>
      </c>
      <c r="I1978" s="2">
        <f t="shared" si="30"/>
        <v>872</v>
      </c>
    </row>
    <row r="1979" spans="1:9" x14ac:dyDescent="0.25">
      <c r="A1979" s="6">
        <v>247318981</v>
      </c>
      <c r="B1979" s="3">
        <v>43376</v>
      </c>
      <c r="C1979" s="2">
        <v>3</v>
      </c>
      <c r="D1979" s="2">
        <v>18</v>
      </c>
      <c r="E1979" s="2">
        <v>123</v>
      </c>
      <c r="F1979" s="2">
        <v>61</v>
      </c>
      <c r="G1979" s="2" t="s">
        <v>946</v>
      </c>
      <c r="I1979" s="2">
        <f t="shared" si="30"/>
        <v>369</v>
      </c>
    </row>
    <row r="1980" spans="1:9" x14ac:dyDescent="0.25">
      <c r="A1980" s="6">
        <v>247318981</v>
      </c>
      <c r="B1980" s="3">
        <v>43386</v>
      </c>
      <c r="C1980" s="2">
        <v>1</v>
      </c>
      <c r="D1980" s="2">
        <v>13</v>
      </c>
      <c r="E1980" s="2">
        <v>235</v>
      </c>
      <c r="F1980" s="2">
        <v>50</v>
      </c>
      <c r="G1980" s="2" t="s">
        <v>410</v>
      </c>
      <c r="I1980" s="2">
        <f t="shared" si="30"/>
        <v>235</v>
      </c>
    </row>
    <row r="1981" spans="1:9" x14ac:dyDescent="0.25">
      <c r="A1981" s="6">
        <v>247318981</v>
      </c>
      <c r="B1981" s="3">
        <v>43394</v>
      </c>
      <c r="C1981" s="2">
        <v>3</v>
      </c>
      <c r="D1981" s="2">
        <v>28</v>
      </c>
      <c r="E1981" s="2">
        <v>107</v>
      </c>
      <c r="F1981" s="2">
        <v>45</v>
      </c>
      <c r="G1981" s="2" t="s">
        <v>410</v>
      </c>
      <c r="I1981" s="2">
        <f t="shared" si="30"/>
        <v>321</v>
      </c>
    </row>
    <row r="1982" spans="1:9" x14ac:dyDescent="0.25">
      <c r="A1982" s="6">
        <v>247318981</v>
      </c>
      <c r="B1982" s="3">
        <v>43408</v>
      </c>
      <c r="C1982" s="2">
        <v>3</v>
      </c>
      <c r="D1982" s="2">
        <v>42</v>
      </c>
      <c r="E1982" s="2">
        <v>205</v>
      </c>
      <c r="F1982" s="2">
        <v>50</v>
      </c>
      <c r="G1982" s="2" t="s">
        <v>410</v>
      </c>
      <c r="I1982" s="2">
        <f t="shared" si="30"/>
        <v>615</v>
      </c>
    </row>
    <row r="1983" spans="1:9" x14ac:dyDescent="0.25">
      <c r="A1983" s="6">
        <v>249463105</v>
      </c>
      <c r="B1983" s="3">
        <v>43107</v>
      </c>
      <c r="C1983" s="2">
        <v>1</v>
      </c>
      <c r="D1983" s="2">
        <v>24</v>
      </c>
      <c r="E1983" s="2">
        <v>132</v>
      </c>
      <c r="F1983" s="2">
        <v>34</v>
      </c>
      <c r="G1983" s="2" t="s">
        <v>410</v>
      </c>
      <c r="I1983" s="2">
        <f t="shared" si="30"/>
        <v>132</v>
      </c>
    </row>
    <row r="1984" spans="1:9" x14ac:dyDescent="0.25">
      <c r="A1984" s="6">
        <v>249463105</v>
      </c>
      <c r="B1984" s="3">
        <v>43141</v>
      </c>
      <c r="C1984" s="2">
        <v>2</v>
      </c>
      <c r="D1984" s="2">
        <v>30</v>
      </c>
      <c r="E1984" s="2">
        <v>128</v>
      </c>
      <c r="F1984" s="2">
        <v>41</v>
      </c>
      <c r="G1984" s="2" t="s">
        <v>410</v>
      </c>
      <c r="I1984" s="2">
        <f t="shared" si="30"/>
        <v>256</v>
      </c>
    </row>
    <row r="1985" spans="1:9" x14ac:dyDescent="0.25">
      <c r="A1985" s="6">
        <v>249463105</v>
      </c>
      <c r="B1985" s="3">
        <v>43149</v>
      </c>
      <c r="C1985" s="2">
        <v>6</v>
      </c>
      <c r="D1985" s="2">
        <v>27</v>
      </c>
      <c r="E1985" s="2">
        <v>168</v>
      </c>
      <c r="F1985" s="2">
        <v>60</v>
      </c>
      <c r="G1985" s="2" t="s">
        <v>410</v>
      </c>
      <c r="I1985" s="2">
        <f t="shared" si="30"/>
        <v>1008</v>
      </c>
    </row>
    <row r="1986" spans="1:9" x14ac:dyDescent="0.25">
      <c r="A1986" s="6">
        <v>249463105</v>
      </c>
      <c r="B1986" s="3">
        <v>43159</v>
      </c>
      <c r="C1986" s="2">
        <v>5</v>
      </c>
      <c r="D1986" s="2">
        <v>31</v>
      </c>
      <c r="E1986" s="2">
        <v>220</v>
      </c>
      <c r="F1986" s="2">
        <v>62</v>
      </c>
      <c r="G1986" s="2" t="s">
        <v>946</v>
      </c>
      <c r="I1986" s="2">
        <f t="shared" ref="I1986:I2049" si="31">C1986*E1986</f>
        <v>1100</v>
      </c>
    </row>
    <row r="1987" spans="1:9" x14ac:dyDescent="0.25">
      <c r="A1987" s="6">
        <v>249463105</v>
      </c>
      <c r="B1987" s="3">
        <v>43169</v>
      </c>
      <c r="C1987" s="2">
        <v>4</v>
      </c>
      <c r="D1987" s="2">
        <v>6</v>
      </c>
      <c r="E1987" s="2">
        <v>145</v>
      </c>
      <c r="F1987" s="2">
        <v>35</v>
      </c>
      <c r="G1987" s="2" t="s">
        <v>946</v>
      </c>
      <c r="I1987" s="2">
        <f t="shared" si="31"/>
        <v>580</v>
      </c>
    </row>
    <row r="1988" spans="1:9" x14ac:dyDescent="0.25">
      <c r="A1988" s="6">
        <v>249463105</v>
      </c>
      <c r="B1988" s="3">
        <v>43176</v>
      </c>
      <c r="C1988" s="2">
        <v>1</v>
      </c>
      <c r="D1988" s="2">
        <v>10</v>
      </c>
      <c r="E1988" s="2">
        <v>110</v>
      </c>
      <c r="F1988" s="2">
        <v>33</v>
      </c>
      <c r="G1988" s="2" t="s">
        <v>946</v>
      </c>
      <c r="I1988" s="2">
        <f t="shared" si="31"/>
        <v>110</v>
      </c>
    </row>
    <row r="1989" spans="1:9" x14ac:dyDescent="0.25">
      <c r="A1989" s="6">
        <v>249463105</v>
      </c>
      <c r="B1989" s="3">
        <v>43182</v>
      </c>
      <c r="C1989" s="2">
        <v>7</v>
      </c>
      <c r="D1989" s="2">
        <v>36</v>
      </c>
      <c r="E1989" s="2">
        <v>221</v>
      </c>
      <c r="F1989" s="2">
        <v>35</v>
      </c>
      <c r="G1989" s="2" t="s">
        <v>410</v>
      </c>
      <c r="I1989" s="2">
        <f t="shared" si="31"/>
        <v>1547</v>
      </c>
    </row>
    <row r="1990" spans="1:9" x14ac:dyDescent="0.25">
      <c r="A1990" s="6">
        <v>249463105</v>
      </c>
      <c r="B1990" s="3">
        <v>43235</v>
      </c>
      <c r="C1990" s="2">
        <v>1</v>
      </c>
      <c r="D1990" s="2">
        <v>39</v>
      </c>
      <c r="E1990" s="2">
        <v>164</v>
      </c>
      <c r="F1990" s="2">
        <v>55</v>
      </c>
      <c r="G1990" s="2" t="s">
        <v>946</v>
      </c>
      <c r="I1990" s="2">
        <f t="shared" si="31"/>
        <v>164</v>
      </c>
    </row>
    <row r="1991" spans="1:9" x14ac:dyDescent="0.25">
      <c r="A1991" s="6">
        <v>249463105</v>
      </c>
      <c r="B1991" s="3">
        <v>43236</v>
      </c>
      <c r="C1991" s="2">
        <v>1</v>
      </c>
      <c r="D1991" s="2">
        <v>32</v>
      </c>
      <c r="E1991" s="2">
        <v>248</v>
      </c>
      <c r="F1991" s="2">
        <v>37</v>
      </c>
      <c r="G1991" s="2" t="s">
        <v>410</v>
      </c>
      <c r="I1991" s="2">
        <f t="shared" si="31"/>
        <v>248</v>
      </c>
    </row>
    <row r="1992" spans="1:9" x14ac:dyDescent="0.25">
      <c r="A1992" s="6">
        <v>249463105</v>
      </c>
      <c r="B1992" s="3">
        <v>43262</v>
      </c>
      <c r="C1992" s="2">
        <v>7</v>
      </c>
      <c r="D1992" s="2">
        <v>22</v>
      </c>
      <c r="E1992" s="2">
        <v>195</v>
      </c>
      <c r="F1992" s="2">
        <v>63</v>
      </c>
      <c r="G1992" s="2" t="s">
        <v>946</v>
      </c>
      <c r="I1992" s="2">
        <f t="shared" si="31"/>
        <v>1365</v>
      </c>
    </row>
    <row r="1993" spans="1:9" x14ac:dyDescent="0.25">
      <c r="A1993" s="6">
        <v>249463105</v>
      </c>
      <c r="B1993" s="3">
        <v>43290</v>
      </c>
      <c r="C1993" s="2">
        <v>6</v>
      </c>
      <c r="D1993" s="2">
        <v>44</v>
      </c>
      <c r="E1993" s="2">
        <v>163</v>
      </c>
      <c r="F1993" s="2">
        <v>63</v>
      </c>
      <c r="G1993" s="2" t="s">
        <v>946</v>
      </c>
      <c r="I1993" s="2">
        <f t="shared" si="31"/>
        <v>978</v>
      </c>
    </row>
    <row r="1994" spans="1:9" x14ac:dyDescent="0.25">
      <c r="A1994" s="6">
        <v>249463105</v>
      </c>
      <c r="B1994" s="3">
        <v>43297</v>
      </c>
      <c r="C1994" s="2">
        <v>3</v>
      </c>
      <c r="D1994" s="2">
        <v>48</v>
      </c>
      <c r="E1994" s="2">
        <v>205</v>
      </c>
      <c r="F1994" s="2">
        <v>33</v>
      </c>
      <c r="G1994" s="2" t="s">
        <v>946</v>
      </c>
      <c r="I1994" s="2">
        <f t="shared" si="31"/>
        <v>615</v>
      </c>
    </row>
    <row r="1995" spans="1:9" x14ac:dyDescent="0.25">
      <c r="A1995" s="6">
        <v>249463105</v>
      </c>
      <c r="B1995" s="3">
        <v>43330</v>
      </c>
      <c r="C1995" s="2">
        <v>2</v>
      </c>
      <c r="D1995" s="2">
        <v>36</v>
      </c>
      <c r="E1995" s="2">
        <v>161</v>
      </c>
      <c r="F1995" s="2">
        <v>26</v>
      </c>
      <c r="G1995" s="2" t="s">
        <v>946</v>
      </c>
      <c r="I1995" s="2">
        <f t="shared" si="31"/>
        <v>322</v>
      </c>
    </row>
    <row r="1996" spans="1:9" x14ac:dyDescent="0.25">
      <c r="A1996" s="6">
        <v>249463105</v>
      </c>
      <c r="B1996" s="3">
        <v>43354</v>
      </c>
      <c r="C1996" s="2">
        <v>3</v>
      </c>
      <c r="D1996" s="2">
        <v>12</v>
      </c>
      <c r="E1996" s="2">
        <v>82</v>
      </c>
      <c r="F1996" s="2">
        <v>32</v>
      </c>
      <c r="G1996" s="2" t="s">
        <v>946</v>
      </c>
      <c r="I1996" s="2">
        <f t="shared" si="31"/>
        <v>246</v>
      </c>
    </row>
    <row r="1997" spans="1:9" x14ac:dyDescent="0.25">
      <c r="A1997" s="6">
        <v>249463105</v>
      </c>
      <c r="B1997" s="3">
        <v>43381</v>
      </c>
      <c r="C1997" s="2">
        <v>5</v>
      </c>
      <c r="D1997" s="2">
        <v>28</v>
      </c>
      <c r="E1997" s="2">
        <v>104</v>
      </c>
      <c r="F1997" s="2">
        <v>60</v>
      </c>
      <c r="G1997" s="2" t="s">
        <v>946</v>
      </c>
      <c r="I1997" s="2">
        <f t="shared" si="31"/>
        <v>520</v>
      </c>
    </row>
    <row r="1998" spans="1:9" x14ac:dyDescent="0.25">
      <c r="A1998" s="6">
        <v>249463105</v>
      </c>
      <c r="B1998" s="3">
        <v>43388</v>
      </c>
      <c r="C1998" s="2">
        <v>2</v>
      </c>
      <c r="D1998" s="2">
        <v>30</v>
      </c>
      <c r="E1998" s="2">
        <v>108</v>
      </c>
      <c r="F1998" s="2">
        <v>37</v>
      </c>
      <c r="G1998" s="2" t="s">
        <v>410</v>
      </c>
      <c r="I1998" s="2">
        <f t="shared" si="31"/>
        <v>216</v>
      </c>
    </row>
    <row r="1999" spans="1:9" x14ac:dyDescent="0.25">
      <c r="A1999" s="6">
        <v>249463105</v>
      </c>
      <c r="B1999" s="3">
        <v>43409</v>
      </c>
      <c r="C1999" s="2">
        <v>1</v>
      </c>
      <c r="D1999" s="2">
        <v>1</v>
      </c>
      <c r="E1999" s="2">
        <v>214</v>
      </c>
      <c r="F1999" s="2">
        <v>49</v>
      </c>
      <c r="G1999" s="2" t="s">
        <v>946</v>
      </c>
      <c r="I1999" s="2">
        <f t="shared" si="31"/>
        <v>214</v>
      </c>
    </row>
    <row r="2000" spans="1:9" x14ac:dyDescent="0.25">
      <c r="A2000" s="6">
        <v>249463105</v>
      </c>
      <c r="B2000" s="3">
        <v>43410</v>
      </c>
      <c r="C2000" s="2">
        <v>5</v>
      </c>
      <c r="D2000" s="2">
        <v>28</v>
      </c>
      <c r="E2000" s="2">
        <v>160</v>
      </c>
      <c r="F2000" s="2">
        <v>52</v>
      </c>
      <c r="G2000" s="2" t="s">
        <v>946</v>
      </c>
      <c r="I2000" s="2">
        <f t="shared" si="31"/>
        <v>800</v>
      </c>
    </row>
    <row r="2001" spans="1:9" x14ac:dyDescent="0.25">
      <c r="A2001" s="6">
        <v>252697502</v>
      </c>
      <c r="B2001" s="3">
        <v>43106</v>
      </c>
      <c r="C2001" s="2">
        <v>4</v>
      </c>
      <c r="D2001" s="2">
        <v>21</v>
      </c>
      <c r="E2001" s="2">
        <v>245</v>
      </c>
      <c r="F2001" s="2">
        <v>41</v>
      </c>
      <c r="G2001" s="2" t="s">
        <v>410</v>
      </c>
      <c r="I2001" s="2">
        <f t="shared" si="31"/>
        <v>980</v>
      </c>
    </row>
    <row r="2002" spans="1:9" x14ac:dyDescent="0.25">
      <c r="A2002" s="6">
        <v>252697502</v>
      </c>
      <c r="B2002" s="3">
        <v>43139</v>
      </c>
      <c r="C2002" s="2">
        <v>5</v>
      </c>
      <c r="D2002" s="2">
        <v>37</v>
      </c>
      <c r="E2002" s="2">
        <v>156</v>
      </c>
      <c r="F2002" s="2">
        <v>42</v>
      </c>
      <c r="G2002" s="2" t="s">
        <v>946</v>
      </c>
      <c r="I2002" s="2">
        <f t="shared" si="31"/>
        <v>780</v>
      </c>
    </row>
    <row r="2003" spans="1:9" x14ac:dyDescent="0.25">
      <c r="A2003" s="6">
        <v>252697502</v>
      </c>
      <c r="B2003" s="3">
        <v>43151</v>
      </c>
      <c r="C2003" s="2">
        <v>1</v>
      </c>
      <c r="D2003" s="2">
        <v>33</v>
      </c>
      <c r="E2003" s="2">
        <v>89</v>
      </c>
      <c r="F2003" s="2">
        <v>36</v>
      </c>
      <c r="G2003" s="2" t="s">
        <v>946</v>
      </c>
      <c r="I2003" s="2">
        <f t="shared" si="31"/>
        <v>89</v>
      </c>
    </row>
    <row r="2004" spans="1:9" x14ac:dyDescent="0.25">
      <c r="A2004" s="6">
        <v>252697502</v>
      </c>
      <c r="B2004" s="3">
        <v>43157</v>
      </c>
      <c r="C2004" s="2">
        <v>6</v>
      </c>
      <c r="D2004" s="2">
        <v>19</v>
      </c>
      <c r="E2004" s="2">
        <v>224</v>
      </c>
      <c r="F2004" s="2">
        <v>25</v>
      </c>
      <c r="G2004" s="2" t="s">
        <v>410</v>
      </c>
      <c r="I2004" s="2">
        <f t="shared" si="31"/>
        <v>1344</v>
      </c>
    </row>
    <row r="2005" spans="1:9" x14ac:dyDescent="0.25">
      <c r="A2005" s="6">
        <v>252697502</v>
      </c>
      <c r="B2005" s="3">
        <v>43174</v>
      </c>
      <c r="C2005" s="2">
        <v>7</v>
      </c>
      <c r="D2005" s="2">
        <v>27</v>
      </c>
      <c r="E2005" s="2">
        <v>77</v>
      </c>
      <c r="F2005" s="2">
        <v>33</v>
      </c>
      <c r="G2005" s="2" t="s">
        <v>410</v>
      </c>
      <c r="I2005" s="2">
        <f t="shared" si="31"/>
        <v>539</v>
      </c>
    </row>
    <row r="2006" spans="1:9" x14ac:dyDescent="0.25">
      <c r="A2006" s="6">
        <v>252697502</v>
      </c>
      <c r="B2006" s="3">
        <v>43180</v>
      </c>
      <c r="C2006" s="2">
        <v>7</v>
      </c>
      <c r="D2006" s="2">
        <v>46</v>
      </c>
      <c r="E2006" s="2">
        <v>247</v>
      </c>
      <c r="F2006" s="2">
        <v>29</v>
      </c>
      <c r="G2006" s="2" t="s">
        <v>946</v>
      </c>
      <c r="I2006" s="2">
        <f t="shared" si="31"/>
        <v>1729</v>
      </c>
    </row>
    <row r="2007" spans="1:9" x14ac:dyDescent="0.25">
      <c r="A2007" s="6">
        <v>252697502</v>
      </c>
      <c r="B2007" s="3">
        <v>43188</v>
      </c>
      <c r="C2007" s="2">
        <v>7</v>
      </c>
      <c r="D2007" s="2">
        <v>37</v>
      </c>
      <c r="E2007" s="2">
        <v>218</v>
      </c>
      <c r="F2007" s="2">
        <v>62</v>
      </c>
      <c r="G2007" s="2" t="s">
        <v>410</v>
      </c>
      <c r="I2007" s="2">
        <f t="shared" si="31"/>
        <v>1526</v>
      </c>
    </row>
    <row r="2008" spans="1:9" x14ac:dyDescent="0.25">
      <c r="A2008" s="6">
        <v>252697502</v>
      </c>
      <c r="B2008" s="3">
        <v>43204</v>
      </c>
      <c r="C2008" s="2">
        <v>6</v>
      </c>
      <c r="D2008" s="2">
        <v>13</v>
      </c>
      <c r="E2008" s="2">
        <v>151</v>
      </c>
      <c r="F2008" s="2">
        <v>31</v>
      </c>
      <c r="G2008" s="2" t="s">
        <v>946</v>
      </c>
      <c r="I2008" s="2">
        <f t="shared" si="31"/>
        <v>906</v>
      </c>
    </row>
    <row r="2009" spans="1:9" x14ac:dyDescent="0.25">
      <c r="A2009" s="6">
        <v>252697502</v>
      </c>
      <c r="B2009" s="3">
        <v>43210</v>
      </c>
      <c r="C2009" s="2">
        <v>1</v>
      </c>
      <c r="D2009" s="2">
        <v>33</v>
      </c>
      <c r="E2009" s="2">
        <v>138</v>
      </c>
      <c r="F2009" s="2">
        <v>34</v>
      </c>
      <c r="G2009" s="2" t="s">
        <v>410</v>
      </c>
      <c r="I2009" s="2">
        <f t="shared" si="31"/>
        <v>138</v>
      </c>
    </row>
    <row r="2010" spans="1:9" x14ac:dyDescent="0.25">
      <c r="A2010" s="6">
        <v>252697502</v>
      </c>
      <c r="B2010" s="3">
        <v>43232</v>
      </c>
      <c r="C2010" s="2">
        <v>6</v>
      </c>
      <c r="D2010" s="2">
        <v>18</v>
      </c>
      <c r="E2010" s="2">
        <v>82</v>
      </c>
      <c r="F2010" s="2">
        <v>62</v>
      </c>
      <c r="G2010" s="2" t="s">
        <v>946</v>
      </c>
      <c r="I2010" s="2">
        <f t="shared" si="31"/>
        <v>492</v>
      </c>
    </row>
    <row r="2011" spans="1:9" x14ac:dyDescent="0.25">
      <c r="A2011" s="6">
        <v>252697502</v>
      </c>
      <c r="B2011" s="3">
        <v>43247</v>
      </c>
      <c r="C2011" s="2">
        <v>6</v>
      </c>
      <c r="D2011" s="2">
        <v>15</v>
      </c>
      <c r="E2011" s="2">
        <v>108</v>
      </c>
      <c r="F2011" s="2">
        <v>36</v>
      </c>
      <c r="G2011" s="2" t="s">
        <v>946</v>
      </c>
      <c r="I2011" s="2">
        <f t="shared" si="31"/>
        <v>648</v>
      </c>
    </row>
    <row r="2012" spans="1:9" x14ac:dyDescent="0.25">
      <c r="A2012" s="6">
        <v>252697502</v>
      </c>
      <c r="B2012" s="3">
        <v>43278</v>
      </c>
      <c r="C2012" s="2">
        <v>1</v>
      </c>
      <c r="D2012" s="2">
        <v>30</v>
      </c>
      <c r="E2012" s="2">
        <v>208</v>
      </c>
      <c r="F2012" s="2">
        <v>39</v>
      </c>
      <c r="G2012" s="2" t="s">
        <v>410</v>
      </c>
      <c r="I2012" s="2">
        <f t="shared" si="31"/>
        <v>208</v>
      </c>
    </row>
    <row r="2013" spans="1:9" x14ac:dyDescent="0.25">
      <c r="A2013" s="6">
        <v>252697502</v>
      </c>
      <c r="B2013" s="3">
        <v>43290</v>
      </c>
      <c r="C2013" s="2">
        <v>6</v>
      </c>
      <c r="D2013" s="2">
        <v>12</v>
      </c>
      <c r="E2013" s="2">
        <v>178</v>
      </c>
      <c r="F2013" s="2">
        <v>56</v>
      </c>
      <c r="G2013" s="2" t="s">
        <v>946</v>
      </c>
      <c r="I2013" s="2">
        <f t="shared" si="31"/>
        <v>1068</v>
      </c>
    </row>
    <row r="2014" spans="1:9" x14ac:dyDescent="0.25">
      <c r="A2014" s="6">
        <v>252697502</v>
      </c>
      <c r="B2014" s="3">
        <v>43301</v>
      </c>
      <c r="C2014" s="2">
        <v>5</v>
      </c>
      <c r="D2014" s="2">
        <v>4</v>
      </c>
      <c r="E2014" s="2">
        <v>168</v>
      </c>
      <c r="F2014" s="2">
        <v>45</v>
      </c>
      <c r="G2014" s="2" t="s">
        <v>946</v>
      </c>
      <c r="I2014" s="2">
        <f t="shared" si="31"/>
        <v>840</v>
      </c>
    </row>
    <row r="2015" spans="1:9" x14ac:dyDescent="0.25">
      <c r="A2015" s="6">
        <v>252697502</v>
      </c>
      <c r="B2015" s="3">
        <v>43316</v>
      </c>
      <c r="C2015" s="2">
        <v>4</v>
      </c>
      <c r="D2015" s="2">
        <v>39</v>
      </c>
      <c r="E2015" s="2">
        <v>206</v>
      </c>
      <c r="F2015" s="2">
        <v>27</v>
      </c>
      <c r="G2015" s="2" t="s">
        <v>946</v>
      </c>
      <c r="I2015" s="2">
        <f t="shared" si="31"/>
        <v>824</v>
      </c>
    </row>
    <row r="2016" spans="1:9" x14ac:dyDescent="0.25">
      <c r="A2016" s="6">
        <v>252697502</v>
      </c>
      <c r="B2016" s="3">
        <v>43324</v>
      </c>
      <c r="C2016" s="2">
        <v>5</v>
      </c>
      <c r="D2016" s="2">
        <v>41</v>
      </c>
      <c r="E2016" s="2">
        <v>113</v>
      </c>
      <c r="F2016" s="2">
        <v>44</v>
      </c>
      <c r="G2016" s="2" t="s">
        <v>946</v>
      </c>
      <c r="I2016" s="2">
        <f t="shared" si="31"/>
        <v>565</v>
      </c>
    </row>
    <row r="2017" spans="1:9" x14ac:dyDescent="0.25">
      <c r="A2017" s="6">
        <v>252697502</v>
      </c>
      <c r="B2017" s="3">
        <v>43342</v>
      </c>
      <c r="C2017" s="2">
        <v>7</v>
      </c>
      <c r="D2017" s="2">
        <v>7</v>
      </c>
      <c r="E2017" s="2">
        <v>205</v>
      </c>
      <c r="F2017" s="2">
        <v>25</v>
      </c>
      <c r="G2017" s="2" t="s">
        <v>946</v>
      </c>
      <c r="I2017" s="2">
        <f t="shared" si="31"/>
        <v>1435</v>
      </c>
    </row>
    <row r="2018" spans="1:9" x14ac:dyDescent="0.25">
      <c r="A2018" s="6">
        <v>252697502</v>
      </c>
      <c r="B2018" s="3">
        <v>43354</v>
      </c>
      <c r="C2018" s="2">
        <v>1</v>
      </c>
      <c r="D2018" s="2">
        <v>33</v>
      </c>
      <c r="E2018" s="2">
        <v>129</v>
      </c>
      <c r="F2018" s="2">
        <v>30</v>
      </c>
      <c r="G2018" s="2" t="s">
        <v>410</v>
      </c>
      <c r="I2018" s="2">
        <f t="shared" si="31"/>
        <v>129</v>
      </c>
    </row>
    <row r="2019" spans="1:9" x14ac:dyDescent="0.25">
      <c r="A2019" s="6">
        <v>252697502</v>
      </c>
      <c r="B2019" s="3">
        <v>43399</v>
      </c>
      <c r="C2019" s="2">
        <v>4</v>
      </c>
      <c r="D2019" s="2">
        <v>29</v>
      </c>
      <c r="E2019" s="2">
        <v>120</v>
      </c>
      <c r="F2019" s="2">
        <v>54</v>
      </c>
      <c r="G2019" s="2" t="s">
        <v>410</v>
      </c>
      <c r="I2019" s="2">
        <f t="shared" si="31"/>
        <v>480</v>
      </c>
    </row>
    <row r="2020" spans="1:9" x14ac:dyDescent="0.25">
      <c r="A2020" s="6">
        <v>252697502</v>
      </c>
      <c r="B2020" s="3">
        <v>43413</v>
      </c>
      <c r="C2020" s="2">
        <v>5</v>
      </c>
      <c r="D2020" s="2">
        <v>7</v>
      </c>
      <c r="E2020" s="2">
        <v>97</v>
      </c>
      <c r="F2020" s="2">
        <v>40</v>
      </c>
      <c r="G2020" s="2" t="s">
        <v>410</v>
      </c>
      <c r="I2020" s="2">
        <f t="shared" si="31"/>
        <v>485</v>
      </c>
    </row>
    <row r="2021" spans="1:9" x14ac:dyDescent="0.25">
      <c r="A2021" s="6">
        <v>255218850</v>
      </c>
      <c r="B2021" s="3">
        <v>43124</v>
      </c>
      <c r="C2021" s="2">
        <v>2</v>
      </c>
      <c r="D2021" s="2">
        <v>4</v>
      </c>
      <c r="E2021" s="2">
        <v>154</v>
      </c>
      <c r="F2021" s="2">
        <v>39</v>
      </c>
      <c r="G2021" s="2" t="s">
        <v>946</v>
      </c>
      <c r="I2021" s="2">
        <f t="shared" si="31"/>
        <v>308</v>
      </c>
    </row>
    <row r="2022" spans="1:9" x14ac:dyDescent="0.25">
      <c r="A2022" s="6">
        <v>255218850</v>
      </c>
      <c r="B2022" s="3">
        <v>43135</v>
      </c>
      <c r="C2022" s="2">
        <v>7</v>
      </c>
      <c r="D2022" s="2">
        <v>7</v>
      </c>
      <c r="E2022" s="2">
        <v>232</v>
      </c>
      <c r="F2022" s="2">
        <v>57</v>
      </c>
      <c r="G2022" s="2" t="s">
        <v>410</v>
      </c>
      <c r="I2022" s="2">
        <f t="shared" si="31"/>
        <v>1624</v>
      </c>
    </row>
    <row r="2023" spans="1:9" x14ac:dyDescent="0.25">
      <c r="A2023" s="6">
        <v>255218850</v>
      </c>
      <c r="B2023" s="3">
        <v>43154</v>
      </c>
      <c r="C2023" s="2">
        <v>7</v>
      </c>
      <c r="D2023" s="2">
        <v>50</v>
      </c>
      <c r="E2023" s="2">
        <v>234</v>
      </c>
      <c r="F2023" s="2">
        <v>57</v>
      </c>
      <c r="G2023" s="2" t="s">
        <v>946</v>
      </c>
      <c r="I2023" s="2">
        <f t="shared" si="31"/>
        <v>1638</v>
      </c>
    </row>
    <row r="2024" spans="1:9" x14ac:dyDescent="0.25">
      <c r="A2024" s="6">
        <v>255218850</v>
      </c>
      <c r="B2024" s="3">
        <v>43163</v>
      </c>
      <c r="C2024" s="2">
        <v>7</v>
      </c>
      <c r="D2024" s="2">
        <v>36</v>
      </c>
      <c r="E2024" s="2">
        <v>161</v>
      </c>
      <c r="F2024" s="2">
        <v>63</v>
      </c>
      <c r="G2024" s="2" t="s">
        <v>946</v>
      </c>
      <c r="I2024" s="2">
        <f t="shared" si="31"/>
        <v>1127</v>
      </c>
    </row>
    <row r="2025" spans="1:9" x14ac:dyDescent="0.25">
      <c r="A2025" s="6">
        <v>255218850</v>
      </c>
      <c r="B2025" s="3">
        <v>43166</v>
      </c>
      <c r="C2025" s="2">
        <v>7</v>
      </c>
      <c r="D2025" s="2">
        <v>43</v>
      </c>
      <c r="E2025" s="2">
        <v>230</v>
      </c>
      <c r="F2025" s="2">
        <v>62</v>
      </c>
      <c r="G2025" s="2" t="s">
        <v>946</v>
      </c>
      <c r="I2025" s="2">
        <f t="shared" si="31"/>
        <v>1610</v>
      </c>
    </row>
    <row r="2026" spans="1:9" x14ac:dyDescent="0.25">
      <c r="A2026" s="6">
        <v>255218850</v>
      </c>
      <c r="B2026" s="3">
        <v>43203</v>
      </c>
      <c r="C2026" s="2">
        <v>5</v>
      </c>
      <c r="D2026" s="2">
        <v>50</v>
      </c>
      <c r="E2026" s="2">
        <v>176</v>
      </c>
      <c r="F2026" s="2">
        <v>47</v>
      </c>
      <c r="G2026" s="2" t="s">
        <v>946</v>
      </c>
      <c r="I2026" s="2">
        <f t="shared" si="31"/>
        <v>880</v>
      </c>
    </row>
    <row r="2027" spans="1:9" x14ac:dyDescent="0.25">
      <c r="A2027" s="6">
        <v>255218850</v>
      </c>
      <c r="B2027" s="3">
        <v>43231</v>
      </c>
      <c r="C2027" s="2">
        <v>4</v>
      </c>
      <c r="D2027" s="2">
        <v>31</v>
      </c>
      <c r="E2027" s="2">
        <v>244</v>
      </c>
      <c r="F2027" s="2">
        <v>61</v>
      </c>
      <c r="G2027" s="2" t="s">
        <v>410</v>
      </c>
      <c r="I2027" s="2">
        <f t="shared" si="31"/>
        <v>976</v>
      </c>
    </row>
    <row r="2028" spans="1:9" x14ac:dyDescent="0.25">
      <c r="A2028" s="6">
        <v>255218850</v>
      </c>
      <c r="B2028" s="3">
        <v>43239</v>
      </c>
      <c r="C2028" s="2">
        <v>5</v>
      </c>
      <c r="D2028" s="2">
        <v>30</v>
      </c>
      <c r="E2028" s="2">
        <v>98</v>
      </c>
      <c r="F2028" s="2">
        <v>54</v>
      </c>
      <c r="G2028" s="2" t="s">
        <v>946</v>
      </c>
      <c r="I2028" s="2">
        <f t="shared" si="31"/>
        <v>490</v>
      </c>
    </row>
    <row r="2029" spans="1:9" x14ac:dyDescent="0.25">
      <c r="A2029" s="6">
        <v>255218850</v>
      </c>
      <c r="B2029" s="3">
        <v>43257</v>
      </c>
      <c r="C2029" s="2">
        <v>5</v>
      </c>
      <c r="D2029" s="2">
        <v>23</v>
      </c>
      <c r="E2029" s="2">
        <v>180</v>
      </c>
      <c r="F2029" s="2">
        <v>52</v>
      </c>
      <c r="G2029" s="2" t="s">
        <v>410</v>
      </c>
      <c r="I2029" s="2">
        <f t="shared" si="31"/>
        <v>900</v>
      </c>
    </row>
    <row r="2030" spans="1:9" x14ac:dyDescent="0.25">
      <c r="A2030" s="6">
        <v>255218850</v>
      </c>
      <c r="B2030" s="3">
        <v>43274</v>
      </c>
      <c r="C2030" s="2">
        <v>7</v>
      </c>
      <c r="D2030" s="2">
        <v>48</v>
      </c>
      <c r="E2030" s="2">
        <v>160</v>
      </c>
      <c r="F2030" s="2">
        <v>61</v>
      </c>
      <c r="G2030" s="2" t="s">
        <v>946</v>
      </c>
      <c r="I2030" s="2">
        <f t="shared" si="31"/>
        <v>1120</v>
      </c>
    </row>
    <row r="2031" spans="1:9" x14ac:dyDescent="0.25">
      <c r="A2031" s="6">
        <v>255218850</v>
      </c>
      <c r="B2031" s="3">
        <v>43279</v>
      </c>
      <c r="C2031" s="2">
        <v>2</v>
      </c>
      <c r="D2031" s="2">
        <v>32</v>
      </c>
      <c r="E2031" s="2">
        <v>240</v>
      </c>
      <c r="F2031" s="2">
        <v>32</v>
      </c>
      <c r="G2031" s="2" t="s">
        <v>410</v>
      </c>
      <c r="I2031" s="2">
        <f t="shared" si="31"/>
        <v>480</v>
      </c>
    </row>
    <row r="2032" spans="1:9" x14ac:dyDescent="0.25">
      <c r="A2032" s="6">
        <v>255218850</v>
      </c>
      <c r="B2032" s="3">
        <v>43287</v>
      </c>
      <c r="C2032" s="2">
        <v>5</v>
      </c>
      <c r="D2032" s="2">
        <v>24</v>
      </c>
      <c r="E2032" s="2">
        <v>133</v>
      </c>
      <c r="F2032" s="2">
        <v>30</v>
      </c>
      <c r="G2032" s="2" t="s">
        <v>410</v>
      </c>
      <c r="I2032" s="2">
        <f t="shared" si="31"/>
        <v>665</v>
      </c>
    </row>
    <row r="2033" spans="1:9" x14ac:dyDescent="0.25">
      <c r="A2033" s="6">
        <v>255218850</v>
      </c>
      <c r="B2033" s="3">
        <v>43289</v>
      </c>
      <c r="C2033" s="2">
        <v>7</v>
      </c>
      <c r="D2033" s="2">
        <v>45</v>
      </c>
      <c r="E2033" s="2">
        <v>156</v>
      </c>
      <c r="F2033" s="2">
        <v>54</v>
      </c>
      <c r="G2033" s="2" t="s">
        <v>946</v>
      </c>
      <c r="I2033" s="2">
        <f t="shared" si="31"/>
        <v>1092</v>
      </c>
    </row>
    <row r="2034" spans="1:9" x14ac:dyDescent="0.25">
      <c r="A2034" s="6">
        <v>255218850</v>
      </c>
      <c r="B2034" s="3">
        <v>43297</v>
      </c>
      <c r="C2034" s="2">
        <v>2</v>
      </c>
      <c r="D2034" s="2">
        <v>46</v>
      </c>
      <c r="E2034" s="2">
        <v>121</v>
      </c>
      <c r="F2034" s="2">
        <v>63</v>
      </c>
      <c r="G2034" s="2" t="s">
        <v>410</v>
      </c>
      <c r="I2034" s="2">
        <f t="shared" si="31"/>
        <v>242</v>
      </c>
    </row>
    <row r="2035" spans="1:9" x14ac:dyDescent="0.25">
      <c r="A2035" s="6">
        <v>255218850</v>
      </c>
      <c r="B2035" s="3">
        <v>43316</v>
      </c>
      <c r="C2035" s="2">
        <v>4</v>
      </c>
      <c r="D2035" s="2">
        <v>37</v>
      </c>
      <c r="E2035" s="2">
        <v>122</v>
      </c>
      <c r="F2035" s="2">
        <v>29</v>
      </c>
      <c r="G2035" s="2" t="s">
        <v>946</v>
      </c>
      <c r="I2035" s="2">
        <f t="shared" si="31"/>
        <v>488</v>
      </c>
    </row>
    <row r="2036" spans="1:9" x14ac:dyDescent="0.25">
      <c r="A2036" s="6">
        <v>255218850</v>
      </c>
      <c r="B2036" s="3">
        <v>43324</v>
      </c>
      <c r="C2036" s="2">
        <v>6</v>
      </c>
      <c r="D2036" s="2">
        <v>27</v>
      </c>
      <c r="E2036" s="2">
        <v>204</v>
      </c>
      <c r="F2036" s="2">
        <v>48</v>
      </c>
      <c r="G2036" s="2" t="s">
        <v>410</v>
      </c>
      <c r="I2036" s="2">
        <f t="shared" si="31"/>
        <v>1224</v>
      </c>
    </row>
    <row r="2037" spans="1:9" x14ac:dyDescent="0.25">
      <c r="A2037" s="6">
        <v>255218850</v>
      </c>
      <c r="B2037" s="3">
        <v>43331</v>
      </c>
      <c r="C2037" s="2">
        <v>4</v>
      </c>
      <c r="D2037" s="2">
        <v>27</v>
      </c>
      <c r="E2037" s="2">
        <v>220</v>
      </c>
      <c r="F2037" s="2">
        <v>27</v>
      </c>
      <c r="G2037" s="2" t="s">
        <v>946</v>
      </c>
      <c r="I2037" s="2">
        <f t="shared" si="31"/>
        <v>880</v>
      </c>
    </row>
    <row r="2038" spans="1:9" x14ac:dyDescent="0.25">
      <c r="A2038" s="6">
        <v>255218850</v>
      </c>
      <c r="B2038" s="3">
        <v>43334</v>
      </c>
      <c r="C2038" s="2">
        <v>2</v>
      </c>
      <c r="D2038" s="2">
        <v>49</v>
      </c>
      <c r="E2038" s="2">
        <v>240</v>
      </c>
      <c r="F2038" s="2">
        <v>48</v>
      </c>
      <c r="G2038" s="2" t="s">
        <v>410</v>
      </c>
      <c r="I2038" s="2">
        <f t="shared" si="31"/>
        <v>480</v>
      </c>
    </row>
    <row r="2039" spans="1:9" x14ac:dyDescent="0.25">
      <c r="A2039" s="6">
        <v>255218850</v>
      </c>
      <c r="B2039" s="3">
        <v>43369</v>
      </c>
      <c r="C2039" s="2">
        <v>6</v>
      </c>
      <c r="D2039" s="2">
        <v>22</v>
      </c>
      <c r="E2039" s="2">
        <v>187</v>
      </c>
      <c r="F2039" s="2">
        <v>61</v>
      </c>
      <c r="G2039" s="2" t="s">
        <v>410</v>
      </c>
      <c r="I2039" s="2">
        <f t="shared" si="31"/>
        <v>1122</v>
      </c>
    </row>
    <row r="2040" spans="1:9" x14ac:dyDescent="0.25">
      <c r="A2040" s="6">
        <v>255218850</v>
      </c>
      <c r="B2040" s="3">
        <v>43388</v>
      </c>
      <c r="C2040" s="2">
        <v>6</v>
      </c>
      <c r="D2040" s="2">
        <v>30</v>
      </c>
      <c r="E2040" s="2">
        <v>116</v>
      </c>
      <c r="F2040" s="2">
        <v>39</v>
      </c>
      <c r="G2040" s="2" t="s">
        <v>410</v>
      </c>
      <c r="I2040" s="2">
        <f t="shared" si="31"/>
        <v>696</v>
      </c>
    </row>
    <row r="2041" spans="1:9" x14ac:dyDescent="0.25">
      <c r="A2041" s="6">
        <v>255218850</v>
      </c>
      <c r="B2041" s="3">
        <v>43397</v>
      </c>
      <c r="C2041" s="2">
        <v>1</v>
      </c>
      <c r="D2041" s="2">
        <v>36</v>
      </c>
      <c r="E2041" s="2">
        <v>153</v>
      </c>
      <c r="F2041" s="2">
        <v>53</v>
      </c>
      <c r="G2041" s="2" t="s">
        <v>946</v>
      </c>
      <c r="I2041" s="2">
        <f t="shared" si="31"/>
        <v>153</v>
      </c>
    </row>
    <row r="2042" spans="1:9" x14ac:dyDescent="0.25">
      <c r="A2042" s="6">
        <v>257862811</v>
      </c>
      <c r="B2042" s="3">
        <v>43115</v>
      </c>
      <c r="C2042" s="2">
        <v>1</v>
      </c>
      <c r="D2042" s="2">
        <v>39</v>
      </c>
      <c r="E2042" s="2">
        <v>231</v>
      </c>
      <c r="F2042" s="2">
        <v>61</v>
      </c>
      <c r="G2042" s="2" t="s">
        <v>946</v>
      </c>
      <c r="I2042" s="2">
        <f t="shared" si="31"/>
        <v>231</v>
      </c>
    </row>
    <row r="2043" spans="1:9" x14ac:dyDescent="0.25">
      <c r="A2043" s="6">
        <v>257862811</v>
      </c>
      <c r="B2043" s="3">
        <v>43129</v>
      </c>
      <c r="C2043" s="2">
        <v>4</v>
      </c>
      <c r="D2043" s="2">
        <v>33</v>
      </c>
      <c r="E2043" s="2">
        <v>120</v>
      </c>
      <c r="F2043" s="2">
        <v>62</v>
      </c>
      <c r="G2043" s="2" t="s">
        <v>946</v>
      </c>
      <c r="I2043" s="2">
        <f t="shared" si="31"/>
        <v>480</v>
      </c>
    </row>
    <row r="2044" spans="1:9" x14ac:dyDescent="0.25">
      <c r="A2044" s="6">
        <v>257862811</v>
      </c>
      <c r="B2044" s="3">
        <v>43165</v>
      </c>
      <c r="C2044" s="2">
        <v>7</v>
      </c>
      <c r="D2044" s="2">
        <v>21</v>
      </c>
      <c r="E2044" s="2">
        <v>200</v>
      </c>
      <c r="F2044" s="2">
        <v>26</v>
      </c>
      <c r="G2044" s="2" t="s">
        <v>410</v>
      </c>
      <c r="I2044" s="2">
        <f t="shared" si="31"/>
        <v>1400</v>
      </c>
    </row>
    <row r="2045" spans="1:9" x14ac:dyDescent="0.25">
      <c r="A2045" s="6">
        <v>257862811</v>
      </c>
      <c r="B2045" s="3">
        <v>43173</v>
      </c>
      <c r="C2045" s="2">
        <v>1</v>
      </c>
      <c r="D2045" s="2">
        <v>9</v>
      </c>
      <c r="E2045" s="2">
        <v>121</v>
      </c>
      <c r="F2045" s="2">
        <v>41</v>
      </c>
      <c r="G2045" s="2" t="s">
        <v>410</v>
      </c>
      <c r="I2045" s="2">
        <f t="shared" si="31"/>
        <v>121</v>
      </c>
    </row>
    <row r="2046" spans="1:9" x14ac:dyDescent="0.25">
      <c r="A2046" s="6">
        <v>257862811</v>
      </c>
      <c r="B2046" s="3">
        <v>43192</v>
      </c>
      <c r="C2046" s="2">
        <v>6</v>
      </c>
      <c r="D2046" s="2">
        <v>17</v>
      </c>
      <c r="E2046" s="2">
        <v>105</v>
      </c>
      <c r="F2046" s="2">
        <v>39</v>
      </c>
      <c r="G2046" s="2" t="s">
        <v>410</v>
      </c>
      <c r="H2046" s="2">
        <v>1</v>
      </c>
      <c r="I2046" s="2">
        <f t="shared" si="31"/>
        <v>630</v>
      </c>
    </row>
    <row r="2047" spans="1:9" x14ac:dyDescent="0.25">
      <c r="A2047" s="6">
        <v>257862811</v>
      </c>
      <c r="B2047" s="3">
        <v>43202</v>
      </c>
      <c r="C2047" s="2">
        <v>4</v>
      </c>
      <c r="D2047" s="2">
        <v>45</v>
      </c>
      <c r="E2047" s="2">
        <v>192</v>
      </c>
      <c r="F2047" s="2">
        <v>33</v>
      </c>
      <c r="G2047" s="2" t="s">
        <v>410</v>
      </c>
      <c r="I2047" s="2">
        <f t="shared" si="31"/>
        <v>768</v>
      </c>
    </row>
    <row r="2048" spans="1:9" x14ac:dyDescent="0.25">
      <c r="A2048" s="6">
        <v>257862811</v>
      </c>
      <c r="B2048" s="3">
        <v>43214</v>
      </c>
      <c r="C2048" s="2">
        <v>4</v>
      </c>
      <c r="D2048" s="2">
        <v>40</v>
      </c>
      <c r="E2048" s="2">
        <v>167</v>
      </c>
      <c r="F2048" s="2">
        <v>37</v>
      </c>
      <c r="G2048" s="2" t="s">
        <v>410</v>
      </c>
      <c r="H2048" s="2">
        <v>1</v>
      </c>
      <c r="I2048" s="2">
        <f t="shared" si="31"/>
        <v>668</v>
      </c>
    </row>
    <row r="2049" spans="1:9" x14ac:dyDescent="0.25">
      <c r="A2049" s="6">
        <v>257862811</v>
      </c>
      <c r="B2049" s="3">
        <v>43221</v>
      </c>
      <c r="C2049" s="2">
        <v>3</v>
      </c>
      <c r="D2049" s="2">
        <v>14</v>
      </c>
      <c r="E2049" s="2">
        <v>183</v>
      </c>
      <c r="F2049" s="2">
        <v>36</v>
      </c>
      <c r="G2049" s="2" t="s">
        <v>946</v>
      </c>
      <c r="I2049" s="2">
        <f t="shared" si="31"/>
        <v>549</v>
      </c>
    </row>
    <row r="2050" spans="1:9" x14ac:dyDescent="0.25">
      <c r="A2050" s="6">
        <v>257862811</v>
      </c>
      <c r="B2050" s="3">
        <v>43229</v>
      </c>
      <c r="C2050" s="2">
        <v>4</v>
      </c>
      <c r="D2050" s="2">
        <v>38</v>
      </c>
      <c r="E2050" s="2">
        <v>95</v>
      </c>
      <c r="F2050" s="2">
        <v>31</v>
      </c>
      <c r="G2050" s="2" t="s">
        <v>946</v>
      </c>
      <c r="I2050" s="2">
        <f t="shared" ref="I2050:I2113" si="32">C2050*E2050</f>
        <v>380</v>
      </c>
    </row>
    <row r="2051" spans="1:9" x14ac:dyDescent="0.25">
      <c r="A2051" s="6">
        <v>257862811</v>
      </c>
      <c r="B2051" s="3">
        <v>43236</v>
      </c>
      <c r="C2051" s="2">
        <v>2</v>
      </c>
      <c r="D2051" s="2">
        <v>21</v>
      </c>
      <c r="E2051" s="2">
        <v>230</v>
      </c>
      <c r="F2051" s="2">
        <v>48</v>
      </c>
      <c r="G2051" s="2" t="s">
        <v>946</v>
      </c>
      <c r="I2051" s="2">
        <f t="shared" si="32"/>
        <v>460</v>
      </c>
    </row>
    <row r="2052" spans="1:9" x14ac:dyDescent="0.25">
      <c r="A2052" s="6">
        <v>257862811</v>
      </c>
      <c r="B2052" s="3">
        <v>43240</v>
      </c>
      <c r="C2052" s="2">
        <v>4</v>
      </c>
      <c r="D2052" s="2">
        <v>49</v>
      </c>
      <c r="E2052" s="2">
        <v>233</v>
      </c>
      <c r="F2052" s="2">
        <v>25</v>
      </c>
      <c r="G2052" s="2" t="s">
        <v>946</v>
      </c>
      <c r="I2052" s="2">
        <f t="shared" si="32"/>
        <v>932</v>
      </c>
    </row>
    <row r="2053" spans="1:9" x14ac:dyDescent="0.25">
      <c r="A2053" s="6">
        <v>257862811</v>
      </c>
      <c r="B2053" s="3">
        <v>43244</v>
      </c>
      <c r="C2053" s="2">
        <v>7</v>
      </c>
      <c r="D2053" s="2">
        <v>26</v>
      </c>
      <c r="E2053" s="2">
        <v>154</v>
      </c>
      <c r="F2053" s="2">
        <v>32</v>
      </c>
      <c r="G2053" s="2" t="s">
        <v>946</v>
      </c>
      <c r="I2053" s="2">
        <f t="shared" si="32"/>
        <v>1078</v>
      </c>
    </row>
    <row r="2054" spans="1:9" x14ac:dyDescent="0.25">
      <c r="A2054" s="6">
        <v>257862811</v>
      </c>
      <c r="B2054" s="3">
        <v>43254</v>
      </c>
      <c r="C2054" s="2">
        <v>6</v>
      </c>
      <c r="D2054" s="2">
        <v>36</v>
      </c>
      <c r="E2054" s="2">
        <v>216</v>
      </c>
      <c r="F2054" s="2">
        <v>34</v>
      </c>
      <c r="G2054" s="2" t="s">
        <v>946</v>
      </c>
      <c r="I2054" s="2">
        <f t="shared" si="32"/>
        <v>1296</v>
      </c>
    </row>
    <row r="2055" spans="1:9" x14ac:dyDescent="0.25">
      <c r="A2055" s="6">
        <v>257862811</v>
      </c>
      <c r="B2055" s="3">
        <v>43289</v>
      </c>
      <c r="C2055" s="2">
        <v>7</v>
      </c>
      <c r="D2055" s="2">
        <v>29</v>
      </c>
      <c r="E2055" s="2">
        <v>156</v>
      </c>
      <c r="F2055" s="2">
        <v>52</v>
      </c>
      <c r="G2055" s="2" t="s">
        <v>946</v>
      </c>
      <c r="I2055" s="2">
        <f t="shared" si="32"/>
        <v>1092</v>
      </c>
    </row>
    <row r="2056" spans="1:9" x14ac:dyDescent="0.25">
      <c r="A2056" s="6">
        <v>257862811</v>
      </c>
      <c r="B2056" s="3">
        <v>43305</v>
      </c>
      <c r="C2056" s="2">
        <v>2</v>
      </c>
      <c r="D2056" s="2">
        <v>9</v>
      </c>
      <c r="E2056" s="2">
        <v>173</v>
      </c>
      <c r="F2056" s="2">
        <v>62</v>
      </c>
      <c r="G2056" s="2" t="s">
        <v>946</v>
      </c>
      <c r="I2056" s="2">
        <f t="shared" si="32"/>
        <v>346</v>
      </c>
    </row>
    <row r="2057" spans="1:9" x14ac:dyDescent="0.25">
      <c r="A2057" s="6">
        <v>257862811</v>
      </c>
      <c r="B2057" s="3">
        <v>43351</v>
      </c>
      <c r="C2057" s="2">
        <v>6</v>
      </c>
      <c r="D2057" s="2">
        <v>49</v>
      </c>
      <c r="E2057" s="2">
        <v>240</v>
      </c>
      <c r="F2057" s="2">
        <v>48</v>
      </c>
      <c r="G2057" s="2" t="s">
        <v>410</v>
      </c>
      <c r="I2057" s="2">
        <f t="shared" si="32"/>
        <v>1440</v>
      </c>
    </row>
    <row r="2058" spans="1:9" x14ac:dyDescent="0.25">
      <c r="A2058" s="6">
        <v>260542938</v>
      </c>
      <c r="B2058" s="3">
        <v>43127</v>
      </c>
      <c r="C2058" s="2">
        <v>1</v>
      </c>
      <c r="D2058" s="2">
        <v>43</v>
      </c>
      <c r="E2058" s="2">
        <v>248</v>
      </c>
      <c r="F2058" s="2">
        <v>51</v>
      </c>
      <c r="G2058" s="2" t="s">
        <v>946</v>
      </c>
      <c r="I2058" s="2">
        <f t="shared" si="32"/>
        <v>248</v>
      </c>
    </row>
    <row r="2059" spans="1:9" x14ac:dyDescent="0.25">
      <c r="A2059" s="6">
        <v>260542938</v>
      </c>
      <c r="B2059" s="3">
        <v>43129</v>
      </c>
      <c r="C2059" s="2">
        <v>3</v>
      </c>
      <c r="D2059" s="2">
        <v>2</v>
      </c>
      <c r="E2059" s="2">
        <v>234</v>
      </c>
      <c r="F2059" s="2">
        <v>48</v>
      </c>
      <c r="G2059" s="2" t="s">
        <v>946</v>
      </c>
      <c r="I2059" s="2">
        <f t="shared" si="32"/>
        <v>702</v>
      </c>
    </row>
    <row r="2060" spans="1:9" x14ac:dyDescent="0.25">
      <c r="A2060" s="6">
        <v>260542938</v>
      </c>
      <c r="B2060" s="3">
        <v>43135</v>
      </c>
      <c r="C2060" s="2">
        <v>4</v>
      </c>
      <c r="D2060" s="2">
        <v>20</v>
      </c>
      <c r="E2060" s="2">
        <v>91</v>
      </c>
      <c r="F2060" s="2">
        <v>38</v>
      </c>
      <c r="G2060" s="2" t="s">
        <v>946</v>
      </c>
      <c r="I2060" s="2">
        <f t="shared" si="32"/>
        <v>364</v>
      </c>
    </row>
    <row r="2061" spans="1:9" x14ac:dyDescent="0.25">
      <c r="A2061" s="6">
        <v>260542938</v>
      </c>
      <c r="B2061" s="3">
        <v>43145</v>
      </c>
      <c r="C2061" s="2">
        <v>7</v>
      </c>
      <c r="D2061" s="2">
        <v>26</v>
      </c>
      <c r="E2061" s="2">
        <v>213</v>
      </c>
      <c r="F2061" s="2">
        <v>45</v>
      </c>
      <c r="G2061" s="2" t="s">
        <v>410</v>
      </c>
      <c r="I2061" s="2">
        <f t="shared" si="32"/>
        <v>1491</v>
      </c>
    </row>
    <row r="2062" spans="1:9" x14ac:dyDescent="0.25">
      <c r="A2062" s="6">
        <v>260542938</v>
      </c>
      <c r="B2062" s="3">
        <v>43164</v>
      </c>
      <c r="C2062" s="2">
        <v>7</v>
      </c>
      <c r="D2062" s="2">
        <v>19</v>
      </c>
      <c r="E2062" s="2">
        <v>233</v>
      </c>
      <c r="F2062" s="2">
        <v>59</v>
      </c>
      <c r="G2062" s="2" t="s">
        <v>410</v>
      </c>
      <c r="I2062" s="2">
        <f t="shared" si="32"/>
        <v>1631</v>
      </c>
    </row>
    <row r="2063" spans="1:9" x14ac:dyDescent="0.25">
      <c r="A2063" s="6">
        <v>260542938</v>
      </c>
      <c r="B2063" s="3">
        <v>43215</v>
      </c>
      <c r="C2063" s="2">
        <v>2</v>
      </c>
      <c r="D2063" s="2">
        <v>34</v>
      </c>
      <c r="E2063" s="2">
        <v>139</v>
      </c>
      <c r="F2063" s="2">
        <v>29</v>
      </c>
      <c r="G2063" s="2" t="s">
        <v>946</v>
      </c>
      <c r="I2063" s="2">
        <f t="shared" si="32"/>
        <v>278</v>
      </c>
    </row>
    <row r="2064" spans="1:9" x14ac:dyDescent="0.25">
      <c r="A2064" s="6">
        <v>260542938</v>
      </c>
      <c r="B2064" s="3">
        <v>43220</v>
      </c>
      <c r="C2064" s="2">
        <v>6</v>
      </c>
      <c r="D2064" s="2">
        <v>24</v>
      </c>
      <c r="E2064" s="2">
        <v>177</v>
      </c>
      <c r="F2064" s="2">
        <v>33</v>
      </c>
      <c r="G2064" s="2" t="s">
        <v>946</v>
      </c>
      <c r="I2064" s="2">
        <f t="shared" si="32"/>
        <v>1062</v>
      </c>
    </row>
    <row r="2065" spans="1:9" x14ac:dyDescent="0.25">
      <c r="A2065" s="6">
        <v>260542938</v>
      </c>
      <c r="B2065" s="3">
        <v>43234</v>
      </c>
      <c r="C2065" s="2">
        <v>5</v>
      </c>
      <c r="D2065" s="2">
        <v>3</v>
      </c>
      <c r="E2065" s="2">
        <v>212</v>
      </c>
      <c r="F2065" s="2">
        <v>53</v>
      </c>
      <c r="G2065" s="2" t="s">
        <v>410</v>
      </c>
      <c r="I2065" s="2">
        <f t="shared" si="32"/>
        <v>1060</v>
      </c>
    </row>
    <row r="2066" spans="1:9" x14ac:dyDescent="0.25">
      <c r="A2066" s="6">
        <v>260542938</v>
      </c>
      <c r="B2066" s="3">
        <v>43239</v>
      </c>
      <c r="C2066" s="2">
        <v>3</v>
      </c>
      <c r="D2066" s="2">
        <v>34</v>
      </c>
      <c r="E2066" s="2">
        <v>182</v>
      </c>
      <c r="F2066" s="2">
        <v>25</v>
      </c>
      <c r="G2066" s="2" t="s">
        <v>410</v>
      </c>
      <c r="I2066" s="2">
        <f t="shared" si="32"/>
        <v>546</v>
      </c>
    </row>
    <row r="2067" spans="1:9" x14ac:dyDescent="0.25">
      <c r="A2067" s="6">
        <v>260542938</v>
      </c>
      <c r="B2067" s="3">
        <v>43245</v>
      </c>
      <c r="C2067" s="2">
        <v>4</v>
      </c>
      <c r="D2067" s="2">
        <v>38</v>
      </c>
      <c r="E2067" s="2">
        <v>163</v>
      </c>
      <c r="F2067" s="2">
        <v>62</v>
      </c>
      <c r="G2067" s="2" t="s">
        <v>946</v>
      </c>
      <c r="I2067" s="2">
        <f t="shared" si="32"/>
        <v>652</v>
      </c>
    </row>
    <row r="2068" spans="1:9" x14ac:dyDescent="0.25">
      <c r="A2068" s="6">
        <v>260542938</v>
      </c>
      <c r="B2068" s="3">
        <v>43269</v>
      </c>
      <c r="C2068" s="2">
        <v>7</v>
      </c>
      <c r="D2068" s="2">
        <v>22</v>
      </c>
      <c r="E2068" s="2">
        <v>191</v>
      </c>
      <c r="F2068" s="2">
        <v>47</v>
      </c>
      <c r="G2068" s="2" t="s">
        <v>410</v>
      </c>
      <c r="I2068" s="2">
        <f t="shared" si="32"/>
        <v>1337</v>
      </c>
    </row>
    <row r="2069" spans="1:9" x14ac:dyDescent="0.25">
      <c r="A2069" s="6">
        <v>260542938</v>
      </c>
      <c r="B2069" s="3">
        <v>43276</v>
      </c>
      <c r="C2069" s="2">
        <v>3</v>
      </c>
      <c r="D2069" s="2">
        <v>41</v>
      </c>
      <c r="E2069" s="2">
        <v>212</v>
      </c>
      <c r="F2069" s="2">
        <v>55</v>
      </c>
      <c r="G2069" s="2" t="s">
        <v>410</v>
      </c>
      <c r="I2069" s="2">
        <f t="shared" si="32"/>
        <v>636</v>
      </c>
    </row>
    <row r="2070" spans="1:9" x14ac:dyDescent="0.25">
      <c r="A2070" s="6">
        <v>260542938</v>
      </c>
      <c r="B2070" s="3">
        <v>43324</v>
      </c>
      <c r="C2070" s="2">
        <v>1</v>
      </c>
      <c r="D2070" s="2">
        <v>50</v>
      </c>
      <c r="E2070" s="2">
        <v>225</v>
      </c>
      <c r="F2070" s="2">
        <v>62</v>
      </c>
      <c r="G2070" s="2" t="s">
        <v>946</v>
      </c>
      <c r="I2070" s="2">
        <f t="shared" si="32"/>
        <v>225</v>
      </c>
    </row>
    <row r="2071" spans="1:9" x14ac:dyDescent="0.25">
      <c r="A2071" s="6">
        <v>260542938</v>
      </c>
      <c r="B2071" s="3">
        <v>43327</v>
      </c>
      <c r="C2071" s="2">
        <v>1</v>
      </c>
      <c r="D2071" s="2">
        <v>10</v>
      </c>
      <c r="E2071" s="2">
        <v>139</v>
      </c>
      <c r="F2071" s="2">
        <v>51</v>
      </c>
      <c r="G2071" s="2" t="s">
        <v>946</v>
      </c>
      <c r="I2071" s="2">
        <f t="shared" si="32"/>
        <v>139</v>
      </c>
    </row>
    <row r="2072" spans="1:9" x14ac:dyDescent="0.25">
      <c r="A2072" s="6">
        <v>260542938</v>
      </c>
      <c r="B2072" s="3">
        <v>43369</v>
      </c>
      <c r="C2072" s="2">
        <v>6</v>
      </c>
      <c r="D2072" s="2">
        <v>6</v>
      </c>
      <c r="E2072" s="2">
        <v>195</v>
      </c>
      <c r="F2072" s="2">
        <v>34</v>
      </c>
      <c r="G2072" s="2" t="s">
        <v>410</v>
      </c>
      <c r="I2072" s="2">
        <f t="shared" si="32"/>
        <v>1170</v>
      </c>
    </row>
    <row r="2073" spans="1:9" x14ac:dyDescent="0.25">
      <c r="A2073" s="6">
        <v>260542938</v>
      </c>
      <c r="B2073" s="3">
        <v>43376</v>
      </c>
      <c r="C2073" s="2">
        <v>4</v>
      </c>
      <c r="D2073" s="2">
        <v>8</v>
      </c>
      <c r="E2073" s="2">
        <v>134</v>
      </c>
      <c r="F2073" s="2">
        <v>58</v>
      </c>
      <c r="G2073" s="2" t="s">
        <v>946</v>
      </c>
      <c r="I2073" s="2">
        <f t="shared" si="32"/>
        <v>536</v>
      </c>
    </row>
    <row r="2074" spans="1:9" x14ac:dyDescent="0.25">
      <c r="A2074" s="6">
        <v>260542938</v>
      </c>
      <c r="B2074" s="3">
        <v>43391</v>
      </c>
      <c r="C2074" s="2">
        <v>6</v>
      </c>
      <c r="D2074" s="2">
        <v>5</v>
      </c>
      <c r="E2074" s="2">
        <v>105</v>
      </c>
      <c r="F2074" s="2">
        <v>35</v>
      </c>
      <c r="G2074" s="2" t="s">
        <v>946</v>
      </c>
      <c r="I2074" s="2">
        <f t="shared" si="32"/>
        <v>630</v>
      </c>
    </row>
    <row r="2075" spans="1:9" x14ac:dyDescent="0.25">
      <c r="A2075" s="6">
        <v>260542938</v>
      </c>
      <c r="B2075" s="3">
        <v>43410</v>
      </c>
      <c r="C2075" s="2">
        <v>6</v>
      </c>
      <c r="D2075" s="2">
        <v>24</v>
      </c>
      <c r="E2075" s="2">
        <v>185</v>
      </c>
      <c r="F2075" s="2">
        <v>28</v>
      </c>
      <c r="G2075" s="2" t="s">
        <v>946</v>
      </c>
      <c r="I2075" s="2">
        <f t="shared" si="32"/>
        <v>1110</v>
      </c>
    </row>
    <row r="2076" spans="1:9" x14ac:dyDescent="0.25">
      <c r="A2076" s="6">
        <v>263373576</v>
      </c>
      <c r="B2076" s="3">
        <v>43113</v>
      </c>
      <c r="C2076" s="2">
        <v>3</v>
      </c>
      <c r="D2076" s="2">
        <v>11</v>
      </c>
      <c r="E2076" s="2">
        <v>89</v>
      </c>
      <c r="F2076" s="2">
        <v>41</v>
      </c>
      <c r="G2076" s="2" t="s">
        <v>410</v>
      </c>
      <c r="I2076" s="2">
        <f t="shared" si="32"/>
        <v>267</v>
      </c>
    </row>
    <row r="2077" spans="1:9" x14ac:dyDescent="0.25">
      <c r="A2077" s="6">
        <v>263373576</v>
      </c>
      <c r="B2077" s="3">
        <v>43122</v>
      </c>
      <c r="C2077" s="2">
        <v>3</v>
      </c>
      <c r="D2077" s="2">
        <v>26</v>
      </c>
      <c r="E2077" s="2">
        <v>116</v>
      </c>
      <c r="F2077" s="2">
        <v>57</v>
      </c>
      <c r="G2077" s="2" t="s">
        <v>410</v>
      </c>
      <c r="I2077" s="2">
        <f t="shared" si="32"/>
        <v>348</v>
      </c>
    </row>
    <row r="2078" spans="1:9" x14ac:dyDescent="0.25">
      <c r="A2078" s="6">
        <v>263373576</v>
      </c>
      <c r="B2078" s="3">
        <v>43130</v>
      </c>
      <c r="C2078" s="2">
        <v>5</v>
      </c>
      <c r="D2078" s="2">
        <v>38</v>
      </c>
      <c r="E2078" s="2">
        <v>151</v>
      </c>
      <c r="F2078" s="2">
        <v>33</v>
      </c>
      <c r="G2078" s="2" t="s">
        <v>410</v>
      </c>
      <c r="I2078" s="2">
        <f t="shared" si="32"/>
        <v>755</v>
      </c>
    </row>
    <row r="2079" spans="1:9" x14ac:dyDescent="0.25">
      <c r="A2079" s="6">
        <v>263373576</v>
      </c>
      <c r="B2079" s="3">
        <v>43145</v>
      </c>
      <c r="C2079" s="2">
        <v>5</v>
      </c>
      <c r="D2079" s="2">
        <v>45</v>
      </c>
      <c r="E2079" s="2">
        <v>79</v>
      </c>
      <c r="F2079" s="2">
        <v>57</v>
      </c>
      <c r="G2079" s="2" t="s">
        <v>946</v>
      </c>
      <c r="I2079" s="2">
        <f t="shared" si="32"/>
        <v>395</v>
      </c>
    </row>
    <row r="2080" spans="1:9" x14ac:dyDescent="0.25">
      <c r="A2080" s="6">
        <v>263373576</v>
      </c>
      <c r="B2080" s="3">
        <v>43155</v>
      </c>
      <c r="C2080" s="2">
        <v>5</v>
      </c>
      <c r="D2080" s="2">
        <v>13</v>
      </c>
      <c r="E2080" s="2">
        <v>222</v>
      </c>
      <c r="F2080" s="2">
        <v>28</v>
      </c>
      <c r="G2080" s="2" t="s">
        <v>946</v>
      </c>
      <c r="I2080" s="2">
        <f t="shared" si="32"/>
        <v>1110</v>
      </c>
    </row>
    <row r="2081" spans="1:9" x14ac:dyDescent="0.25">
      <c r="A2081" s="6">
        <v>263373576</v>
      </c>
      <c r="B2081" s="3">
        <v>43161</v>
      </c>
      <c r="C2081" s="2">
        <v>3</v>
      </c>
      <c r="D2081" s="2">
        <v>1</v>
      </c>
      <c r="E2081" s="2">
        <v>186</v>
      </c>
      <c r="F2081" s="2">
        <v>59</v>
      </c>
      <c r="G2081" s="2" t="s">
        <v>946</v>
      </c>
      <c r="I2081" s="2">
        <f t="shared" si="32"/>
        <v>558</v>
      </c>
    </row>
    <row r="2082" spans="1:9" x14ac:dyDescent="0.25">
      <c r="A2082" s="6">
        <v>263373576</v>
      </c>
      <c r="B2082" s="3">
        <v>43165</v>
      </c>
      <c r="C2082" s="2">
        <v>4</v>
      </c>
      <c r="D2082" s="2">
        <v>23</v>
      </c>
      <c r="E2082" s="2">
        <v>219</v>
      </c>
      <c r="F2082" s="2">
        <v>40</v>
      </c>
      <c r="G2082" s="2" t="s">
        <v>410</v>
      </c>
      <c r="I2082" s="2">
        <f t="shared" si="32"/>
        <v>876</v>
      </c>
    </row>
    <row r="2083" spans="1:9" x14ac:dyDescent="0.25">
      <c r="A2083" s="6">
        <v>263373576</v>
      </c>
      <c r="B2083" s="3">
        <v>43180</v>
      </c>
      <c r="C2083" s="2">
        <v>5</v>
      </c>
      <c r="D2083" s="2">
        <v>50</v>
      </c>
      <c r="E2083" s="2">
        <v>230</v>
      </c>
      <c r="F2083" s="2">
        <v>35</v>
      </c>
      <c r="G2083" s="2" t="s">
        <v>946</v>
      </c>
      <c r="I2083" s="2">
        <f t="shared" si="32"/>
        <v>1150</v>
      </c>
    </row>
    <row r="2084" spans="1:9" x14ac:dyDescent="0.25">
      <c r="A2084" s="6">
        <v>263373576</v>
      </c>
      <c r="B2084" s="3">
        <v>43199</v>
      </c>
      <c r="C2084" s="2">
        <v>5</v>
      </c>
      <c r="D2084" s="2">
        <v>45</v>
      </c>
      <c r="E2084" s="2">
        <v>172</v>
      </c>
      <c r="F2084" s="2">
        <v>32</v>
      </c>
      <c r="G2084" s="2" t="s">
        <v>410</v>
      </c>
      <c r="I2084" s="2">
        <f t="shared" si="32"/>
        <v>860</v>
      </c>
    </row>
    <row r="2085" spans="1:9" x14ac:dyDescent="0.25">
      <c r="A2085" s="6">
        <v>263373576</v>
      </c>
      <c r="B2085" s="3">
        <v>43212</v>
      </c>
      <c r="C2085" s="2">
        <v>4</v>
      </c>
      <c r="D2085" s="2">
        <v>35</v>
      </c>
      <c r="E2085" s="2">
        <v>242</v>
      </c>
      <c r="F2085" s="2">
        <v>55</v>
      </c>
      <c r="G2085" s="2" t="s">
        <v>946</v>
      </c>
      <c r="I2085" s="2">
        <f t="shared" si="32"/>
        <v>968</v>
      </c>
    </row>
    <row r="2086" spans="1:9" x14ac:dyDescent="0.25">
      <c r="A2086" s="6">
        <v>263373576</v>
      </c>
      <c r="B2086" s="3">
        <v>43219</v>
      </c>
      <c r="C2086" s="2">
        <v>7</v>
      </c>
      <c r="D2086" s="2">
        <v>9</v>
      </c>
      <c r="E2086" s="2">
        <v>92</v>
      </c>
      <c r="F2086" s="2">
        <v>39</v>
      </c>
      <c r="G2086" s="2" t="s">
        <v>410</v>
      </c>
      <c r="I2086" s="2">
        <f t="shared" si="32"/>
        <v>644</v>
      </c>
    </row>
    <row r="2087" spans="1:9" x14ac:dyDescent="0.25">
      <c r="A2087" s="6">
        <v>263373576</v>
      </c>
      <c r="B2087" s="3">
        <v>43227</v>
      </c>
      <c r="C2087" s="2">
        <v>5</v>
      </c>
      <c r="D2087" s="2">
        <v>20</v>
      </c>
      <c r="E2087" s="2">
        <v>107</v>
      </c>
      <c r="F2087" s="2">
        <v>60</v>
      </c>
      <c r="G2087" s="2" t="s">
        <v>410</v>
      </c>
      <c r="I2087" s="2">
        <f t="shared" si="32"/>
        <v>535</v>
      </c>
    </row>
    <row r="2088" spans="1:9" x14ac:dyDescent="0.25">
      <c r="A2088" s="6">
        <v>263373576</v>
      </c>
      <c r="B2088" s="3">
        <v>43241</v>
      </c>
      <c r="C2088" s="2">
        <v>7</v>
      </c>
      <c r="D2088" s="2">
        <v>22</v>
      </c>
      <c r="E2088" s="2">
        <v>220</v>
      </c>
      <c r="F2088" s="2">
        <v>53</v>
      </c>
      <c r="G2088" s="2" t="s">
        <v>946</v>
      </c>
      <c r="I2088" s="2">
        <f t="shared" si="32"/>
        <v>1540</v>
      </c>
    </row>
    <row r="2089" spans="1:9" x14ac:dyDescent="0.25">
      <c r="A2089" s="6">
        <v>263373576</v>
      </c>
      <c r="B2089" s="3">
        <v>43250</v>
      </c>
      <c r="C2089" s="2">
        <v>7</v>
      </c>
      <c r="D2089" s="2">
        <v>40</v>
      </c>
      <c r="E2089" s="2">
        <v>124</v>
      </c>
      <c r="F2089" s="2">
        <v>51</v>
      </c>
      <c r="G2089" s="2" t="s">
        <v>410</v>
      </c>
      <c r="I2089" s="2">
        <f t="shared" si="32"/>
        <v>868</v>
      </c>
    </row>
    <row r="2090" spans="1:9" x14ac:dyDescent="0.25">
      <c r="A2090" s="6">
        <v>263373576</v>
      </c>
      <c r="B2090" s="3">
        <v>43258</v>
      </c>
      <c r="C2090" s="2">
        <v>6</v>
      </c>
      <c r="D2090" s="2">
        <v>38</v>
      </c>
      <c r="E2090" s="2">
        <v>246</v>
      </c>
      <c r="F2090" s="2">
        <v>34</v>
      </c>
      <c r="G2090" s="2" t="s">
        <v>410</v>
      </c>
      <c r="I2090" s="2">
        <f t="shared" si="32"/>
        <v>1476</v>
      </c>
    </row>
    <row r="2091" spans="1:9" x14ac:dyDescent="0.25">
      <c r="A2091" s="6">
        <v>263373576</v>
      </c>
      <c r="B2091" s="3">
        <v>43279</v>
      </c>
      <c r="C2091" s="2">
        <v>6</v>
      </c>
      <c r="D2091" s="2">
        <v>42</v>
      </c>
      <c r="E2091" s="2">
        <v>141</v>
      </c>
      <c r="F2091" s="2">
        <v>52</v>
      </c>
      <c r="G2091" s="2" t="s">
        <v>946</v>
      </c>
      <c r="I2091" s="2">
        <f t="shared" si="32"/>
        <v>846</v>
      </c>
    </row>
    <row r="2092" spans="1:9" x14ac:dyDescent="0.25">
      <c r="A2092" s="6">
        <v>263373576</v>
      </c>
      <c r="B2092" s="3">
        <v>43300</v>
      </c>
      <c r="C2092" s="2">
        <v>5</v>
      </c>
      <c r="D2092" s="2">
        <v>13</v>
      </c>
      <c r="E2092" s="2">
        <v>115</v>
      </c>
      <c r="F2092" s="2">
        <v>47</v>
      </c>
      <c r="G2092" s="2" t="s">
        <v>946</v>
      </c>
      <c r="I2092" s="2">
        <f t="shared" si="32"/>
        <v>575</v>
      </c>
    </row>
    <row r="2093" spans="1:9" x14ac:dyDescent="0.25">
      <c r="A2093" s="6">
        <v>263373576</v>
      </c>
      <c r="B2093" s="3">
        <v>43308</v>
      </c>
      <c r="C2093" s="2">
        <v>7</v>
      </c>
      <c r="D2093" s="2">
        <v>12</v>
      </c>
      <c r="E2093" s="2">
        <v>206</v>
      </c>
      <c r="F2093" s="2">
        <v>47</v>
      </c>
      <c r="G2093" s="2" t="s">
        <v>410</v>
      </c>
      <c r="I2093" s="2">
        <f t="shared" si="32"/>
        <v>1442</v>
      </c>
    </row>
    <row r="2094" spans="1:9" x14ac:dyDescent="0.25">
      <c r="A2094" s="6">
        <v>263373576</v>
      </c>
      <c r="B2094" s="3">
        <v>43327</v>
      </c>
      <c r="C2094" s="2">
        <v>1</v>
      </c>
      <c r="D2094" s="2">
        <v>26</v>
      </c>
      <c r="E2094" s="2">
        <v>238</v>
      </c>
      <c r="F2094" s="2">
        <v>37</v>
      </c>
      <c r="G2094" s="2" t="s">
        <v>410</v>
      </c>
      <c r="I2094" s="2">
        <f t="shared" si="32"/>
        <v>238</v>
      </c>
    </row>
    <row r="2095" spans="1:9" x14ac:dyDescent="0.25">
      <c r="A2095" s="6">
        <v>263373576</v>
      </c>
      <c r="B2095" s="3">
        <v>43344</v>
      </c>
      <c r="C2095" s="2">
        <v>2</v>
      </c>
      <c r="D2095" s="2">
        <v>6</v>
      </c>
      <c r="E2095" s="2">
        <v>123</v>
      </c>
      <c r="F2095" s="2">
        <v>62</v>
      </c>
      <c r="G2095" s="2" t="s">
        <v>946</v>
      </c>
      <c r="I2095" s="2">
        <f t="shared" si="32"/>
        <v>246</v>
      </c>
    </row>
    <row r="2096" spans="1:9" x14ac:dyDescent="0.25">
      <c r="A2096" s="6">
        <v>263373576</v>
      </c>
      <c r="B2096" s="3">
        <v>43348</v>
      </c>
      <c r="C2096" s="2">
        <v>5</v>
      </c>
      <c r="D2096" s="2">
        <v>42</v>
      </c>
      <c r="E2096" s="2">
        <v>142</v>
      </c>
      <c r="F2096" s="2">
        <v>33</v>
      </c>
      <c r="G2096" s="2" t="s">
        <v>410</v>
      </c>
      <c r="I2096" s="2">
        <f t="shared" si="32"/>
        <v>710</v>
      </c>
    </row>
    <row r="2097" spans="1:9" x14ac:dyDescent="0.25">
      <c r="A2097" s="6">
        <v>263373576</v>
      </c>
      <c r="B2097" s="3">
        <v>43383</v>
      </c>
      <c r="C2097" s="2">
        <v>5</v>
      </c>
      <c r="D2097" s="2">
        <v>23</v>
      </c>
      <c r="E2097" s="2">
        <v>144</v>
      </c>
      <c r="F2097" s="2">
        <v>45</v>
      </c>
      <c r="G2097" s="2" t="s">
        <v>946</v>
      </c>
      <c r="I2097" s="2">
        <f t="shared" si="32"/>
        <v>720</v>
      </c>
    </row>
    <row r="2098" spans="1:9" x14ac:dyDescent="0.25">
      <c r="A2098" s="6">
        <v>266125670</v>
      </c>
      <c r="B2098" s="3">
        <v>43101</v>
      </c>
      <c r="C2098" s="2">
        <v>7</v>
      </c>
      <c r="D2098" s="2">
        <v>12</v>
      </c>
      <c r="E2098" s="2">
        <v>81</v>
      </c>
      <c r="F2098" s="2">
        <v>63</v>
      </c>
      <c r="G2098" s="2" t="s">
        <v>410</v>
      </c>
      <c r="I2098" s="2">
        <f t="shared" si="32"/>
        <v>567</v>
      </c>
    </row>
    <row r="2099" spans="1:9" x14ac:dyDescent="0.25">
      <c r="A2099" s="6">
        <v>266125670</v>
      </c>
      <c r="B2099" s="3">
        <v>43118</v>
      </c>
      <c r="C2099" s="2">
        <v>4</v>
      </c>
      <c r="D2099" s="2">
        <v>7</v>
      </c>
      <c r="E2099" s="2">
        <v>112</v>
      </c>
      <c r="F2099" s="2">
        <v>63</v>
      </c>
      <c r="G2099" s="2" t="s">
        <v>410</v>
      </c>
      <c r="I2099" s="2">
        <f t="shared" si="32"/>
        <v>448</v>
      </c>
    </row>
    <row r="2100" spans="1:9" x14ac:dyDescent="0.25">
      <c r="A2100" s="6">
        <v>266125670</v>
      </c>
      <c r="B2100" s="3">
        <v>43131</v>
      </c>
      <c r="C2100" s="2">
        <v>7</v>
      </c>
      <c r="D2100" s="2">
        <v>43</v>
      </c>
      <c r="E2100" s="2">
        <v>151</v>
      </c>
      <c r="F2100" s="2">
        <v>52</v>
      </c>
      <c r="G2100" s="2" t="s">
        <v>410</v>
      </c>
      <c r="I2100" s="2">
        <f t="shared" si="32"/>
        <v>1057</v>
      </c>
    </row>
    <row r="2101" spans="1:9" x14ac:dyDescent="0.25">
      <c r="A2101" s="6">
        <v>266125670</v>
      </c>
      <c r="B2101" s="3">
        <v>43156</v>
      </c>
      <c r="C2101" s="2">
        <v>3</v>
      </c>
      <c r="D2101" s="2">
        <v>9</v>
      </c>
      <c r="E2101" s="2">
        <v>172</v>
      </c>
      <c r="F2101" s="2">
        <v>55</v>
      </c>
      <c r="G2101" s="2" t="s">
        <v>410</v>
      </c>
      <c r="I2101" s="2">
        <f t="shared" si="32"/>
        <v>516</v>
      </c>
    </row>
    <row r="2102" spans="1:9" x14ac:dyDescent="0.25">
      <c r="A2102" s="6">
        <v>266125670</v>
      </c>
      <c r="B2102" s="3">
        <v>43167</v>
      </c>
      <c r="C2102" s="2">
        <v>5</v>
      </c>
      <c r="D2102" s="2">
        <v>32</v>
      </c>
      <c r="E2102" s="2">
        <v>166</v>
      </c>
      <c r="F2102" s="2">
        <v>59</v>
      </c>
      <c r="G2102" s="2" t="s">
        <v>410</v>
      </c>
      <c r="I2102" s="2">
        <f t="shared" si="32"/>
        <v>830</v>
      </c>
    </row>
    <row r="2103" spans="1:9" x14ac:dyDescent="0.25">
      <c r="A2103" s="6">
        <v>266125670</v>
      </c>
      <c r="B2103" s="3">
        <v>43194</v>
      </c>
      <c r="C2103" s="2">
        <v>4</v>
      </c>
      <c r="D2103" s="2">
        <v>45</v>
      </c>
      <c r="E2103" s="2">
        <v>143</v>
      </c>
      <c r="F2103" s="2">
        <v>34</v>
      </c>
      <c r="G2103" s="2" t="s">
        <v>946</v>
      </c>
      <c r="I2103" s="2">
        <f t="shared" si="32"/>
        <v>572</v>
      </c>
    </row>
    <row r="2104" spans="1:9" x14ac:dyDescent="0.25">
      <c r="A2104" s="6">
        <v>266125670</v>
      </c>
      <c r="B2104" s="3">
        <v>43198</v>
      </c>
      <c r="C2104" s="2">
        <v>3</v>
      </c>
      <c r="D2104" s="2">
        <v>12</v>
      </c>
      <c r="E2104" s="2">
        <v>244</v>
      </c>
      <c r="F2104" s="2">
        <v>38</v>
      </c>
      <c r="G2104" s="2" t="s">
        <v>410</v>
      </c>
      <c r="I2104" s="2">
        <f t="shared" si="32"/>
        <v>732</v>
      </c>
    </row>
    <row r="2105" spans="1:9" x14ac:dyDescent="0.25">
      <c r="A2105" s="6">
        <v>266125670</v>
      </c>
      <c r="B2105" s="3">
        <v>43202</v>
      </c>
      <c r="C2105" s="2">
        <v>1</v>
      </c>
      <c r="D2105" s="2">
        <v>19</v>
      </c>
      <c r="E2105" s="2">
        <v>144</v>
      </c>
      <c r="F2105" s="2">
        <v>37</v>
      </c>
      <c r="G2105" s="2" t="s">
        <v>410</v>
      </c>
      <c r="I2105" s="2">
        <f t="shared" si="32"/>
        <v>144</v>
      </c>
    </row>
    <row r="2106" spans="1:9" x14ac:dyDescent="0.25">
      <c r="A2106" s="6">
        <v>266125670</v>
      </c>
      <c r="B2106" s="3">
        <v>43205</v>
      </c>
      <c r="C2106" s="2">
        <v>3</v>
      </c>
      <c r="D2106" s="2">
        <v>3</v>
      </c>
      <c r="E2106" s="2">
        <v>212</v>
      </c>
      <c r="F2106" s="2">
        <v>52</v>
      </c>
      <c r="G2106" s="2" t="s">
        <v>410</v>
      </c>
      <c r="I2106" s="2">
        <f t="shared" si="32"/>
        <v>636</v>
      </c>
    </row>
    <row r="2107" spans="1:9" x14ac:dyDescent="0.25">
      <c r="A2107" s="6">
        <v>266125670</v>
      </c>
      <c r="B2107" s="3">
        <v>43211</v>
      </c>
      <c r="C2107" s="2">
        <v>3</v>
      </c>
      <c r="D2107" s="2">
        <v>31</v>
      </c>
      <c r="E2107" s="2">
        <v>164</v>
      </c>
      <c r="F2107" s="2">
        <v>44</v>
      </c>
      <c r="G2107" s="2" t="s">
        <v>946</v>
      </c>
      <c r="I2107" s="2">
        <f t="shared" si="32"/>
        <v>492</v>
      </c>
    </row>
    <row r="2108" spans="1:9" x14ac:dyDescent="0.25">
      <c r="A2108" s="6">
        <v>266125670</v>
      </c>
      <c r="B2108" s="3">
        <v>43214</v>
      </c>
      <c r="C2108" s="2">
        <v>6</v>
      </c>
      <c r="D2108" s="2">
        <v>18</v>
      </c>
      <c r="E2108" s="2">
        <v>162</v>
      </c>
      <c r="F2108" s="2">
        <v>37</v>
      </c>
      <c r="G2108" s="2" t="s">
        <v>410</v>
      </c>
      <c r="H2108" s="2">
        <v>1</v>
      </c>
      <c r="I2108" s="2">
        <f t="shared" si="32"/>
        <v>972</v>
      </c>
    </row>
    <row r="2109" spans="1:9" x14ac:dyDescent="0.25">
      <c r="A2109" s="6">
        <v>266125670</v>
      </c>
      <c r="B2109" s="3">
        <v>43227</v>
      </c>
      <c r="C2109" s="2">
        <v>1</v>
      </c>
      <c r="D2109" s="2">
        <v>37</v>
      </c>
      <c r="E2109" s="2">
        <v>217</v>
      </c>
      <c r="F2109" s="2">
        <v>36</v>
      </c>
      <c r="G2109" s="2" t="s">
        <v>946</v>
      </c>
      <c r="I2109" s="2">
        <f t="shared" si="32"/>
        <v>217</v>
      </c>
    </row>
    <row r="2110" spans="1:9" x14ac:dyDescent="0.25">
      <c r="A2110" s="6">
        <v>266125670</v>
      </c>
      <c r="B2110" s="3">
        <v>43230</v>
      </c>
      <c r="C2110" s="2">
        <v>7</v>
      </c>
      <c r="D2110" s="2">
        <v>30</v>
      </c>
      <c r="E2110" s="2">
        <v>235</v>
      </c>
      <c r="F2110" s="2">
        <v>29</v>
      </c>
      <c r="G2110" s="2" t="s">
        <v>410</v>
      </c>
      <c r="I2110" s="2">
        <f t="shared" si="32"/>
        <v>1645</v>
      </c>
    </row>
    <row r="2111" spans="1:9" x14ac:dyDescent="0.25">
      <c r="A2111" s="6">
        <v>266125670</v>
      </c>
      <c r="B2111" s="3">
        <v>43239</v>
      </c>
      <c r="C2111" s="2">
        <v>5</v>
      </c>
      <c r="D2111" s="2">
        <v>13</v>
      </c>
      <c r="E2111" s="2">
        <v>127</v>
      </c>
      <c r="F2111" s="2">
        <v>64</v>
      </c>
      <c r="G2111" s="2" t="s">
        <v>946</v>
      </c>
      <c r="I2111" s="2">
        <f t="shared" si="32"/>
        <v>635</v>
      </c>
    </row>
    <row r="2112" spans="1:9" x14ac:dyDescent="0.25">
      <c r="A2112" s="6">
        <v>266125670</v>
      </c>
      <c r="B2112" s="3">
        <v>43277</v>
      </c>
      <c r="C2112" s="2">
        <v>2</v>
      </c>
      <c r="D2112" s="2">
        <v>4</v>
      </c>
      <c r="E2112" s="2">
        <v>165</v>
      </c>
      <c r="F2112" s="2">
        <v>37</v>
      </c>
      <c r="G2112" s="2" t="s">
        <v>410</v>
      </c>
      <c r="H2112" s="2">
        <v>1</v>
      </c>
      <c r="I2112" s="2">
        <f t="shared" si="32"/>
        <v>330</v>
      </c>
    </row>
    <row r="2113" spans="1:9" x14ac:dyDescent="0.25">
      <c r="A2113" s="6">
        <v>266125670</v>
      </c>
      <c r="B2113" s="3">
        <v>43306</v>
      </c>
      <c r="C2113" s="2">
        <v>5</v>
      </c>
      <c r="D2113" s="2">
        <v>11</v>
      </c>
      <c r="E2113" s="2">
        <v>118</v>
      </c>
      <c r="F2113" s="2">
        <v>43</v>
      </c>
      <c r="G2113" s="2" t="s">
        <v>946</v>
      </c>
      <c r="I2113" s="2">
        <f t="shared" si="32"/>
        <v>590</v>
      </c>
    </row>
    <row r="2114" spans="1:9" x14ac:dyDescent="0.25">
      <c r="A2114" s="6">
        <v>266125670</v>
      </c>
      <c r="B2114" s="3">
        <v>43315</v>
      </c>
      <c r="C2114" s="2">
        <v>2</v>
      </c>
      <c r="D2114" s="2">
        <v>10</v>
      </c>
      <c r="E2114" s="2">
        <v>145</v>
      </c>
      <c r="F2114" s="2">
        <v>37</v>
      </c>
      <c r="G2114" s="2" t="s">
        <v>410</v>
      </c>
      <c r="I2114" s="2">
        <f t="shared" ref="I2114:I2177" si="33">C2114*E2114</f>
        <v>290</v>
      </c>
    </row>
    <row r="2115" spans="1:9" x14ac:dyDescent="0.25">
      <c r="A2115" s="6">
        <v>266125670</v>
      </c>
      <c r="B2115" s="3">
        <v>43325</v>
      </c>
      <c r="C2115" s="2">
        <v>2</v>
      </c>
      <c r="D2115" s="2">
        <v>44</v>
      </c>
      <c r="E2115" s="2">
        <v>195</v>
      </c>
      <c r="F2115" s="2">
        <v>33</v>
      </c>
      <c r="G2115" s="2" t="s">
        <v>410</v>
      </c>
      <c r="I2115" s="2">
        <f t="shared" si="33"/>
        <v>390</v>
      </c>
    </row>
    <row r="2116" spans="1:9" x14ac:dyDescent="0.25">
      <c r="A2116" s="6">
        <v>266125670</v>
      </c>
      <c r="B2116" s="3">
        <v>43328</v>
      </c>
      <c r="C2116" s="2">
        <v>1</v>
      </c>
      <c r="D2116" s="2">
        <v>12</v>
      </c>
      <c r="E2116" s="2">
        <v>122</v>
      </c>
      <c r="F2116" s="2">
        <v>40</v>
      </c>
      <c r="G2116" s="2" t="s">
        <v>410</v>
      </c>
      <c r="I2116" s="2">
        <f t="shared" si="33"/>
        <v>122</v>
      </c>
    </row>
    <row r="2117" spans="1:9" x14ac:dyDescent="0.25">
      <c r="A2117" s="6">
        <v>266125670</v>
      </c>
      <c r="B2117" s="3">
        <v>43349</v>
      </c>
      <c r="C2117" s="2">
        <v>4</v>
      </c>
      <c r="D2117" s="2">
        <v>14</v>
      </c>
      <c r="E2117" s="2">
        <v>189</v>
      </c>
      <c r="F2117" s="2">
        <v>57</v>
      </c>
      <c r="G2117" s="2" t="s">
        <v>946</v>
      </c>
      <c r="I2117" s="2">
        <f t="shared" si="33"/>
        <v>756</v>
      </c>
    </row>
    <row r="2118" spans="1:9" x14ac:dyDescent="0.25">
      <c r="A2118" s="6">
        <v>266125670</v>
      </c>
      <c r="B2118" s="3">
        <v>43358</v>
      </c>
      <c r="C2118" s="2">
        <v>5</v>
      </c>
      <c r="D2118" s="2">
        <v>23</v>
      </c>
      <c r="E2118" s="2">
        <v>115</v>
      </c>
      <c r="F2118" s="2">
        <v>51</v>
      </c>
      <c r="G2118" s="2" t="s">
        <v>410</v>
      </c>
      <c r="I2118" s="2">
        <f t="shared" si="33"/>
        <v>575</v>
      </c>
    </row>
    <row r="2119" spans="1:9" x14ac:dyDescent="0.25">
      <c r="A2119" s="6">
        <v>266125670</v>
      </c>
      <c r="B2119" s="3">
        <v>43369</v>
      </c>
      <c r="C2119" s="2">
        <v>4</v>
      </c>
      <c r="D2119" s="2">
        <v>42</v>
      </c>
      <c r="E2119" s="2">
        <v>104</v>
      </c>
      <c r="F2119" s="2">
        <v>33</v>
      </c>
      <c r="G2119" s="2" t="s">
        <v>410</v>
      </c>
      <c r="I2119" s="2">
        <f t="shared" si="33"/>
        <v>416</v>
      </c>
    </row>
    <row r="2120" spans="1:9" x14ac:dyDescent="0.25">
      <c r="A2120" s="6">
        <v>266125670</v>
      </c>
      <c r="B2120" s="3">
        <v>43375</v>
      </c>
      <c r="C2120" s="2">
        <v>5</v>
      </c>
      <c r="D2120" s="2">
        <v>1</v>
      </c>
      <c r="E2120" s="2">
        <v>214</v>
      </c>
      <c r="F2120" s="2">
        <v>62</v>
      </c>
      <c r="G2120" s="2" t="s">
        <v>410</v>
      </c>
      <c r="I2120" s="2">
        <f t="shared" si="33"/>
        <v>1070</v>
      </c>
    </row>
    <row r="2121" spans="1:9" x14ac:dyDescent="0.25">
      <c r="A2121" s="6">
        <v>266125670</v>
      </c>
      <c r="B2121" s="3">
        <v>43404</v>
      </c>
      <c r="C2121" s="2">
        <v>7</v>
      </c>
      <c r="D2121" s="2">
        <v>47</v>
      </c>
      <c r="E2121" s="2">
        <v>175</v>
      </c>
      <c r="F2121" s="2">
        <v>44</v>
      </c>
      <c r="G2121" s="2" t="s">
        <v>946</v>
      </c>
      <c r="I2121" s="2">
        <f t="shared" si="33"/>
        <v>1225</v>
      </c>
    </row>
    <row r="2122" spans="1:9" x14ac:dyDescent="0.25">
      <c r="A2122" s="6">
        <v>266125670</v>
      </c>
      <c r="B2122" s="3">
        <v>43412</v>
      </c>
      <c r="C2122" s="2">
        <v>6</v>
      </c>
      <c r="D2122" s="2">
        <v>19</v>
      </c>
      <c r="E2122" s="2">
        <v>224</v>
      </c>
      <c r="F2122" s="2">
        <v>57</v>
      </c>
      <c r="G2122" s="2" t="s">
        <v>410</v>
      </c>
      <c r="I2122" s="2">
        <f t="shared" si="33"/>
        <v>1344</v>
      </c>
    </row>
    <row r="2123" spans="1:9" x14ac:dyDescent="0.25">
      <c r="A2123" s="6">
        <v>267973055</v>
      </c>
      <c r="B2123" s="3">
        <v>43110</v>
      </c>
      <c r="C2123" s="2">
        <v>5</v>
      </c>
      <c r="D2123" s="2">
        <v>9</v>
      </c>
      <c r="E2123" s="2">
        <v>189</v>
      </c>
      <c r="F2123" s="2">
        <v>36</v>
      </c>
      <c r="G2123" s="2" t="s">
        <v>410</v>
      </c>
      <c r="I2123" s="2">
        <f t="shared" si="33"/>
        <v>945</v>
      </c>
    </row>
    <row r="2124" spans="1:9" x14ac:dyDescent="0.25">
      <c r="A2124" s="6">
        <v>267973055</v>
      </c>
      <c r="B2124" s="3">
        <v>43131</v>
      </c>
      <c r="C2124" s="2">
        <v>6</v>
      </c>
      <c r="D2124" s="2">
        <v>8</v>
      </c>
      <c r="E2124" s="2">
        <v>213</v>
      </c>
      <c r="F2124" s="2">
        <v>29</v>
      </c>
      <c r="G2124" s="2" t="s">
        <v>410</v>
      </c>
      <c r="I2124" s="2">
        <f t="shared" si="33"/>
        <v>1278</v>
      </c>
    </row>
    <row r="2125" spans="1:9" x14ac:dyDescent="0.25">
      <c r="A2125" s="6">
        <v>267973055</v>
      </c>
      <c r="B2125" s="3">
        <v>43138</v>
      </c>
      <c r="C2125" s="2">
        <v>5</v>
      </c>
      <c r="D2125" s="2">
        <v>46</v>
      </c>
      <c r="E2125" s="2">
        <v>123</v>
      </c>
      <c r="F2125" s="2">
        <v>58</v>
      </c>
      <c r="G2125" s="2" t="s">
        <v>946</v>
      </c>
      <c r="I2125" s="2">
        <f t="shared" si="33"/>
        <v>615</v>
      </c>
    </row>
    <row r="2126" spans="1:9" x14ac:dyDescent="0.25">
      <c r="A2126" s="6">
        <v>267973055</v>
      </c>
      <c r="B2126" s="3">
        <v>43146</v>
      </c>
      <c r="C2126" s="2">
        <v>3</v>
      </c>
      <c r="D2126" s="2">
        <v>29</v>
      </c>
      <c r="E2126" s="2">
        <v>208</v>
      </c>
      <c r="F2126" s="2">
        <v>61</v>
      </c>
      <c r="G2126" s="2" t="s">
        <v>410</v>
      </c>
      <c r="I2126" s="2">
        <f t="shared" si="33"/>
        <v>624</v>
      </c>
    </row>
    <row r="2127" spans="1:9" x14ac:dyDescent="0.25">
      <c r="A2127" s="6">
        <v>267973055</v>
      </c>
      <c r="B2127" s="3">
        <v>43166</v>
      </c>
      <c r="C2127" s="2">
        <v>5</v>
      </c>
      <c r="D2127" s="2">
        <v>49</v>
      </c>
      <c r="E2127" s="2">
        <v>111</v>
      </c>
      <c r="F2127" s="2">
        <v>60</v>
      </c>
      <c r="G2127" s="2" t="s">
        <v>410</v>
      </c>
      <c r="I2127" s="2">
        <f t="shared" si="33"/>
        <v>555</v>
      </c>
    </row>
    <row r="2128" spans="1:9" x14ac:dyDescent="0.25">
      <c r="A2128" s="6">
        <v>267973055</v>
      </c>
      <c r="B2128" s="3">
        <v>43173</v>
      </c>
      <c r="C2128" s="2">
        <v>6</v>
      </c>
      <c r="D2128" s="2">
        <v>49</v>
      </c>
      <c r="E2128" s="2">
        <v>150</v>
      </c>
      <c r="F2128" s="2">
        <v>33</v>
      </c>
      <c r="G2128" s="2" t="s">
        <v>946</v>
      </c>
      <c r="I2128" s="2">
        <f t="shared" si="33"/>
        <v>900</v>
      </c>
    </row>
    <row r="2129" spans="1:9" x14ac:dyDescent="0.25">
      <c r="A2129" s="6">
        <v>267973055</v>
      </c>
      <c r="B2129" s="3">
        <v>43189</v>
      </c>
      <c r="C2129" s="2">
        <v>2</v>
      </c>
      <c r="D2129" s="2">
        <v>46</v>
      </c>
      <c r="E2129" s="2">
        <v>196</v>
      </c>
      <c r="F2129" s="2">
        <v>63</v>
      </c>
      <c r="G2129" s="2" t="s">
        <v>410</v>
      </c>
      <c r="I2129" s="2">
        <f t="shared" si="33"/>
        <v>392</v>
      </c>
    </row>
    <row r="2130" spans="1:9" x14ac:dyDescent="0.25">
      <c r="A2130" s="6">
        <v>267973055</v>
      </c>
      <c r="B2130" s="3">
        <v>43200</v>
      </c>
      <c r="C2130" s="2">
        <v>7</v>
      </c>
      <c r="D2130" s="2">
        <v>31</v>
      </c>
      <c r="E2130" s="2">
        <v>211</v>
      </c>
      <c r="F2130" s="2">
        <v>36</v>
      </c>
      <c r="G2130" s="2" t="s">
        <v>410</v>
      </c>
      <c r="I2130" s="2">
        <f t="shared" si="33"/>
        <v>1477</v>
      </c>
    </row>
    <row r="2131" spans="1:9" x14ac:dyDescent="0.25">
      <c r="A2131" s="6">
        <v>267973055</v>
      </c>
      <c r="B2131" s="3">
        <v>43217</v>
      </c>
      <c r="C2131" s="2">
        <v>7</v>
      </c>
      <c r="D2131" s="2">
        <v>34</v>
      </c>
      <c r="E2131" s="2">
        <v>201</v>
      </c>
      <c r="F2131" s="2">
        <v>52</v>
      </c>
      <c r="G2131" s="2" t="s">
        <v>946</v>
      </c>
      <c r="I2131" s="2">
        <f t="shared" si="33"/>
        <v>1407</v>
      </c>
    </row>
    <row r="2132" spans="1:9" x14ac:dyDescent="0.25">
      <c r="A2132" s="6">
        <v>267973055</v>
      </c>
      <c r="B2132" s="3">
        <v>43233</v>
      </c>
      <c r="C2132" s="2">
        <v>7</v>
      </c>
      <c r="D2132" s="2">
        <v>12</v>
      </c>
      <c r="E2132" s="2">
        <v>164</v>
      </c>
      <c r="F2132" s="2">
        <v>34</v>
      </c>
      <c r="G2132" s="2" t="s">
        <v>410</v>
      </c>
      <c r="I2132" s="2">
        <f t="shared" si="33"/>
        <v>1148</v>
      </c>
    </row>
    <row r="2133" spans="1:9" x14ac:dyDescent="0.25">
      <c r="A2133" s="6">
        <v>267973055</v>
      </c>
      <c r="B2133" s="3">
        <v>43240</v>
      </c>
      <c r="C2133" s="2">
        <v>1</v>
      </c>
      <c r="D2133" s="2">
        <v>8</v>
      </c>
      <c r="E2133" s="2">
        <v>144</v>
      </c>
      <c r="F2133" s="2">
        <v>30</v>
      </c>
      <c r="G2133" s="2" t="s">
        <v>946</v>
      </c>
      <c r="I2133" s="2">
        <f t="shared" si="33"/>
        <v>144</v>
      </c>
    </row>
    <row r="2134" spans="1:9" x14ac:dyDescent="0.25">
      <c r="A2134" s="6">
        <v>267973055</v>
      </c>
      <c r="B2134" s="3">
        <v>43269</v>
      </c>
      <c r="C2134" s="2">
        <v>6</v>
      </c>
      <c r="D2134" s="2">
        <v>47</v>
      </c>
      <c r="E2134" s="2">
        <v>90</v>
      </c>
      <c r="F2134" s="2">
        <v>31</v>
      </c>
      <c r="G2134" s="2" t="s">
        <v>410</v>
      </c>
      <c r="I2134" s="2">
        <f t="shared" si="33"/>
        <v>540</v>
      </c>
    </row>
    <row r="2135" spans="1:9" x14ac:dyDescent="0.25">
      <c r="A2135" s="6">
        <v>267973055</v>
      </c>
      <c r="B2135" s="3">
        <v>43282</v>
      </c>
      <c r="C2135" s="2">
        <v>3</v>
      </c>
      <c r="D2135" s="2">
        <v>31</v>
      </c>
      <c r="E2135" s="2">
        <v>129</v>
      </c>
      <c r="F2135" s="2">
        <v>64</v>
      </c>
      <c r="G2135" s="2" t="s">
        <v>946</v>
      </c>
      <c r="I2135" s="2">
        <f t="shared" si="33"/>
        <v>387</v>
      </c>
    </row>
    <row r="2136" spans="1:9" x14ac:dyDescent="0.25">
      <c r="A2136" s="6">
        <v>267973055</v>
      </c>
      <c r="B2136" s="3">
        <v>43294</v>
      </c>
      <c r="C2136" s="2">
        <v>7</v>
      </c>
      <c r="D2136" s="2">
        <v>1</v>
      </c>
      <c r="E2136" s="2">
        <v>186</v>
      </c>
      <c r="F2136" s="2">
        <v>65</v>
      </c>
      <c r="G2136" s="2" t="s">
        <v>410</v>
      </c>
      <c r="I2136" s="2">
        <f t="shared" si="33"/>
        <v>1302</v>
      </c>
    </row>
    <row r="2137" spans="1:9" x14ac:dyDescent="0.25">
      <c r="A2137" s="6">
        <v>267973055</v>
      </c>
      <c r="B2137" s="3">
        <v>43312</v>
      </c>
      <c r="C2137" s="2">
        <v>6</v>
      </c>
      <c r="D2137" s="2">
        <v>4</v>
      </c>
      <c r="E2137" s="2">
        <v>101</v>
      </c>
      <c r="F2137" s="2">
        <v>50</v>
      </c>
      <c r="G2137" s="2" t="s">
        <v>410</v>
      </c>
      <c r="I2137" s="2">
        <f t="shared" si="33"/>
        <v>606</v>
      </c>
    </row>
    <row r="2138" spans="1:9" x14ac:dyDescent="0.25">
      <c r="A2138" s="6">
        <v>267973055</v>
      </c>
      <c r="B2138" s="3">
        <v>43340</v>
      </c>
      <c r="C2138" s="2">
        <v>3</v>
      </c>
      <c r="D2138" s="2">
        <v>23</v>
      </c>
      <c r="E2138" s="2">
        <v>228</v>
      </c>
      <c r="F2138" s="2">
        <v>41</v>
      </c>
      <c r="G2138" s="2" t="s">
        <v>946</v>
      </c>
      <c r="I2138" s="2">
        <f t="shared" si="33"/>
        <v>684</v>
      </c>
    </row>
    <row r="2139" spans="1:9" x14ac:dyDescent="0.25">
      <c r="A2139" s="6">
        <v>267973055</v>
      </c>
      <c r="B2139" s="3">
        <v>43343</v>
      </c>
      <c r="C2139" s="2">
        <v>3</v>
      </c>
      <c r="D2139" s="2">
        <v>16</v>
      </c>
      <c r="E2139" s="2">
        <v>225</v>
      </c>
      <c r="F2139" s="2">
        <v>61</v>
      </c>
      <c r="G2139" s="2" t="s">
        <v>410</v>
      </c>
      <c r="I2139" s="2">
        <f t="shared" si="33"/>
        <v>675</v>
      </c>
    </row>
    <row r="2140" spans="1:9" x14ac:dyDescent="0.25">
      <c r="A2140" s="6">
        <v>267973055</v>
      </c>
      <c r="B2140" s="3">
        <v>43347</v>
      </c>
      <c r="C2140" s="2">
        <v>5</v>
      </c>
      <c r="D2140" s="2">
        <v>14</v>
      </c>
      <c r="E2140" s="2">
        <v>163</v>
      </c>
      <c r="F2140" s="2">
        <v>39</v>
      </c>
      <c r="G2140" s="2" t="s">
        <v>410</v>
      </c>
      <c r="H2140" s="2">
        <v>1</v>
      </c>
      <c r="I2140" s="2">
        <f t="shared" si="33"/>
        <v>815</v>
      </c>
    </row>
    <row r="2141" spans="1:9" x14ac:dyDescent="0.25">
      <c r="A2141" s="6">
        <v>267973055</v>
      </c>
      <c r="B2141" s="3">
        <v>43357</v>
      </c>
      <c r="C2141" s="2">
        <v>7</v>
      </c>
      <c r="D2141" s="2">
        <v>45</v>
      </c>
      <c r="E2141" s="2">
        <v>228</v>
      </c>
      <c r="F2141" s="2">
        <v>49</v>
      </c>
      <c r="G2141" s="2" t="s">
        <v>410</v>
      </c>
      <c r="I2141" s="2">
        <f t="shared" si="33"/>
        <v>1596</v>
      </c>
    </row>
    <row r="2142" spans="1:9" x14ac:dyDescent="0.25">
      <c r="A2142" s="6">
        <v>267973055</v>
      </c>
      <c r="B2142" s="3">
        <v>43381</v>
      </c>
      <c r="C2142" s="2">
        <v>6</v>
      </c>
      <c r="D2142" s="2">
        <v>8</v>
      </c>
      <c r="E2142" s="2">
        <v>89</v>
      </c>
      <c r="F2142" s="2">
        <v>54</v>
      </c>
      <c r="G2142" s="2" t="s">
        <v>410</v>
      </c>
      <c r="I2142" s="2">
        <f t="shared" si="33"/>
        <v>534</v>
      </c>
    </row>
    <row r="2143" spans="1:9" x14ac:dyDescent="0.25">
      <c r="A2143" s="6">
        <v>268094586</v>
      </c>
      <c r="B2143" s="3">
        <v>43105</v>
      </c>
      <c r="C2143" s="2">
        <v>4</v>
      </c>
      <c r="D2143" s="2">
        <v>32</v>
      </c>
      <c r="E2143" s="2">
        <v>178</v>
      </c>
      <c r="F2143" s="2">
        <v>59</v>
      </c>
      <c r="G2143" s="2" t="s">
        <v>410</v>
      </c>
      <c r="I2143" s="2">
        <f t="shared" si="33"/>
        <v>712</v>
      </c>
    </row>
    <row r="2144" spans="1:9" x14ac:dyDescent="0.25">
      <c r="A2144" s="6">
        <v>268094586</v>
      </c>
      <c r="B2144" s="3">
        <v>43119</v>
      </c>
      <c r="C2144" s="2">
        <v>4</v>
      </c>
      <c r="D2144" s="2">
        <v>25</v>
      </c>
      <c r="E2144" s="2">
        <v>121</v>
      </c>
      <c r="F2144" s="2">
        <v>54</v>
      </c>
      <c r="G2144" s="2" t="s">
        <v>410</v>
      </c>
      <c r="I2144" s="2">
        <f t="shared" si="33"/>
        <v>484</v>
      </c>
    </row>
    <row r="2145" spans="1:9" x14ac:dyDescent="0.25">
      <c r="A2145" s="6">
        <v>268094586</v>
      </c>
      <c r="B2145" s="3">
        <v>43129</v>
      </c>
      <c r="C2145" s="2">
        <v>5</v>
      </c>
      <c r="D2145" s="2">
        <v>37</v>
      </c>
      <c r="E2145" s="2">
        <v>168</v>
      </c>
      <c r="F2145" s="2">
        <v>61</v>
      </c>
      <c r="G2145" s="2" t="s">
        <v>946</v>
      </c>
      <c r="I2145" s="2">
        <f t="shared" si="33"/>
        <v>840</v>
      </c>
    </row>
    <row r="2146" spans="1:9" x14ac:dyDescent="0.25">
      <c r="A2146" s="6">
        <v>268094586</v>
      </c>
      <c r="B2146" s="3">
        <v>43138</v>
      </c>
      <c r="C2146" s="2">
        <v>6</v>
      </c>
      <c r="D2146" s="2">
        <v>38</v>
      </c>
      <c r="E2146" s="2">
        <v>117</v>
      </c>
      <c r="F2146" s="2">
        <v>55</v>
      </c>
      <c r="G2146" s="2" t="s">
        <v>946</v>
      </c>
      <c r="I2146" s="2">
        <f t="shared" si="33"/>
        <v>702</v>
      </c>
    </row>
    <row r="2147" spans="1:9" x14ac:dyDescent="0.25">
      <c r="A2147" s="6">
        <v>268094586</v>
      </c>
      <c r="B2147" s="3">
        <v>43145</v>
      </c>
      <c r="C2147" s="2">
        <v>7</v>
      </c>
      <c r="D2147" s="2">
        <v>12</v>
      </c>
      <c r="E2147" s="2">
        <v>143</v>
      </c>
      <c r="F2147" s="2">
        <v>27</v>
      </c>
      <c r="G2147" s="2" t="s">
        <v>946</v>
      </c>
      <c r="I2147" s="2">
        <f t="shared" si="33"/>
        <v>1001</v>
      </c>
    </row>
    <row r="2148" spans="1:9" x14ac:dyDescent="0.25">
      <c r="A2148" s="6">
        <v>268094586</v>
      </c>
      <c r="B2148" s="3">
        <v>43159</v>
      </c>
      <c r="C2148" s="2">
        <v>5</v>
      </c>
      <c r="D2148" s="2">
        <v>10</v>
      </c>
      <c r="E2148" s="2">
        <v>166</v>
      </c>
      <c r="F2148" s="2">
        <v>53</v>
      </c>
      <c r="G2148" s="2" t="s">
        <v>946</v>
      </c>
      <c r="I2148" s="2">
        <f t="shared" si="33"/>
        <v>830</v>
      </c>
    </row>
    <row r="2149" spans="1:9" x14ac:dyDescent="0.25">
      <c r="A2149" s="6">
        <v>268094586</v>
      </c>
      <c r="B2149" s="3">
        <v>43174</v>
      </c>
      <c r="C2149" s="2">
        <v>4</v>
      </c>
      <c r="D2149" s="2">
        <v>41</v>
      </c>
      <c r="E2149" s="2">
        <v>205</v>
      </c>
      <c r="F2149" s="2">
        <v>52</v>
      </c>
      <c r="G2149" s="2" t="s">
        <v>410</v>
      </c>
      <c r="I2149" s="2">
        <f t="shared" si="33"/>
        <v>820</v>
      </c>
    </row>
    <row r="2150" spans="1:9" x14ac:dyDescent="0.25">
      <c r="A2150" s="6">
        <v>268094586</v>
      </c>
      <c r="B2150" s="3">
        <v>43190</v>
      </c>
      <c r="C2150" s="2">
        <v>3</v>
      </c>
      <c r="D2150" s="2">
        <v>35</v>
      </c>
      <c r="E2150" s="2">
        <v>234</v>
      </c>
      <c r="F2150" s="2">
        <v>53</v>
      </c>
      <c r="G2150" s="2" t="s">
        <v>410</v>
      </c>
      <c r="I2150" s="2">
        <f t="shared" si="33"/>
        <v>702</v>
      </c>
    </row>
    <row r="2151" spans="1:9" x14ac:dyDescent="0.25">
      <c r="A2151" s="6">
        <v>268094586</v>
      </c>
      <c r="B2151" s="3">
        <v>43193</v>
      </c>
      <c r="C2151" s="2">
        <v>7</v>
      </c>
      <c r="D2151" s="2">
        <v>36</v>
      </c>
      <c r="E2151" s="2">
        <v>93</v>
      </c>
      <c r="F2151" s="2">
        <v>53</v>
      </c>
      <c r="G2151" s="2" t="s">
        <v>946</v>
      </c>
      <c r="I2151" s="2">
        <f t="shared" si="33"/>
        <v>651</v>
      </c>
    </row>
    <row r="2152" spans="1:9" x14ac:dyDescent="0.25">
      <c r="A2152" s="6">
        <v>268094586</v>
      </c>
      <c r="B2152" s="3">
        <v>43219</v>
      </c>
      <c r="C2152" s="2">
        <v>3</v>
      </c>
      <c r="D2152" s="2">
        <v>8</v>
      </c>
      <c r="E2152" s="2">
        <v>78</v>
      </c>
      <c r="F2152" s="2">
        <v>58</v>
      </c>
      <c r="G2152" s="2" t="s">
        <v>410</v>
      </c>
      <c r="I2152" s="2">
        <f t="shared" si="33"/>
        <v>234</v>
      </c>
    </row>
    <row r="2153" spans="1:9" x14ac:dyDescent="0.25">
      <c r="A2153" s="6">
        <v>268094586</v>
      </c>
      <c r="B2153" s="3">
        <v>43226</v>
      </c>
      <c r="C2153" s="2">
        <v>2</v>
      </c>
      <c r="D2153" s="2">
        <v>8</v>
      </c>
      <c r="E2153" s="2">
        <v>143</v>
      </c>
      <c r="F2153" s="2">
        <v>42</v>
      </c>
      <c r="G2153" s="2" t="s">
        <v>410</v>
      </c>
      <c r="H2153" s="2">
        <v>1</v>
      </c>
      <c r="I2153" s="2">
        <f t="shared" si="33"/>
        <v>286</v>
      </c>
    </row>
    <row r="2154" spans="1:9" x14ac:dyDescent="0.25">
      <c r="A2154" s="6">
        <v>268094586</v>
      </c>
      <c r="B2154" s="3">
        <v>43245</v>
      </c>
      <c r="C2154" s="2">
        <v>6</v>
      </c>
      <c r="D2154" s="2">
        <v>33</v>
      </c>
      <c r="E2154" s="2">
        <v>103</v>
      </c>
      <c r="F2154" s="2">
        <v>32</v>
      </c>
      <c r="G2154" s="2" t="s">
        <v>946</v>
      </c>
      <c r="I2154" s="2">
        <f t="shared" si="33"/>
        <v>618</v>
      </c>
    </row>
    <row r="2155" spans="1:9" x14ac:dyDescent="0.25">
      <c r="A2155" s="6">
        <v>268094586</v>
      </c>
      <c r="B2155" s="3">
        <v>43251</v>
      </c>
      <c r="C2155" s="2">
        <v>2</v>
      </c>
      <c r="D2155" s="2">
        <v>39</v>
      </c>
      <c r="E2155" s="2">
        <v>156</v>
      </c>
      <c r="F2155" s="2">
        <v>45</v>
      </c>
      <c r="G2155" s="2" t="s">
        <v>946</v>
      </c>
      <c r="I2155" s="2">
        <f t="shared" si="33"/>
        <v>312</v>
      </c>
    </row>
    <row r="2156" spans="1:9" x14ac:dyDescent="0.25">
      <c r="A2156" s="6">
        <v>268094586</v>
      </c>
      <c r="B2156" s="3">
        <v>43261</v>
      </c>
      <c r="C2156" s="2">
        <v>6</v>
      </c>
      <c r="D2156" s="2">
        <v>33</v>
      </c>
      <c r="E2156" s="2">
        <v>140</v>
      </c>
      <c r="F2156" s="2">
        <v>64</v>
      </c>
      <c r="G2156" s="2" t="s">
        <v>946</v>
      </c>
      <c r="I2156" s="2">
        <f t="shared" si="33"/>
        <v>840</v>
      </c>
    </row>
    <row r="2157" spans="1:9" x14ac:dyDescent="0.25">
      <c r="A2157" s="6">
        <v>268094586</v>
      </c>
      <c r="B2157" s="3">
        <v>43273</v>
      </c>
      <c r="C2157" s="2">
        <v>2</v>
      </c>
      <c r="D2157" s="2">
        <v>19</v>
      </c>
      <c r="E2157" s="2">
        <v>89</v>
      </c>
      <c r="F2157" s="2">
        <v>25</v>
      </c>
      <c r="G2157" s="2" t="s">
        <v>410</v>
      </c>
      <c r="I2157" s="2">
        <f t="shared" si="33"/>
        <v>178</v>
      </c>
    </row>
    <row r="2158" spans="1:9" x14ac:dyDescent="0.25">
      <c r="A2158" s="6">
        <v>268094586</v>
      </c>
      <c r="B2158" s="3">
        <v>43284</v>
      </c>
      <c r="C2158" s="2">
        <v>6</v>
      </c>
      <c r="D2158" s="2">
        <v>28</v>
      </c>
      <c r="E2158" s="2">
        <v>180</v>
      </c>
      <c r="F2158" s="2">
        <v>46</v>
      </c>
      <c r="G2158" s="2" t="s">
        <v>946</v>
      </c>
      <c r="I2158" s="2">
        <f t="shared" si="33"/>
        <v>1080</v>
      </c>
    </row>
    <row r="2159" spans="1:9" x14ac:dyDescent="0.25">
      <c r="A2159" s="6">
        <v>268094586</v>
      </c>
      <c r="B2159" s="3">
        <v>43305</v>
      </c>
      <c r="C2159" s="2">
        <v>4</v>
      </c>
      <c r="D2159" s="2">
        <v>37</v>
      </c>
      <c r="E2159" s="2">
        <v>179</v>
      </c>
      <c r="F2159" s="2">
        <v>62</v>
      </c>
      <c r="G2159" s="2" t="s">
        <v>410</v>
      </c>
      <c r="I2159" s="2">
        <f t="shared" si="33"/>
        <v>716</v>
      </c>
    </row>
    <row r="2160" spans="1:9" x14ac:dyDescent="0.25">
      <c r="A2160" s="6">
        <v>268094586</v>
      </c>
      <c r="B2160" s="3">
        <v>43315</v>
      </c>
      <c r="C2160" s="2">
        <v>6</v>
      </c>
      <c r="D2160" s="2">
        <v>9</v>
      </c>
      <c r="E2160" s="2">
        <v>184</v>
      </c>
      <c r="F2160" s="2">
        <v>27</v>
      </c>
      <c r="G2160" s="2" t="s">
        <v>946</v>
      </c>
      <c r="I2160" s="2">
        <f t="shared" si="33"/>
        <v>1104</v>
      </c>
    </row>
    <row r="2161" spans="1:9" x14ac:dyDescent="0.25">
      <c r="A2161" s="6">
        <v>268094586</v>
      </c>
      <c r="B2161" s="3">
        <v>43326</v>
      </c>
      <c r="C2161" s="2">
        <v>5</v>
      </c>
      <c r="D2161" s="2">
        <v>11</v>
      </c>
      <c r="E2161" s="2">
        <v>125</v>
      </c>
      <c r="F2161" s="2">
        <v>55</v>
      </c>
      <c r="G2161" s="2" t="s">
        <v>410</v>
      </c>
      <c r="I2161" s="2">
        <f t="shared" si="33"/>
        <v>625</v>
      </c>
    </row>
    <row r="2162" spans="1:9" x14ac:dyDescent="0.25">
      <c r="A2162" s="6">
        <v>268094586</v>
      </c>
      <c r="B2162" s="3">
        <v>43344</v>
      </c>
      <c r="C2162" s="2">
        <v>3</v>
      </c>
      <c r="D2162" s="2">
        <v>34</v>
      </c>
      <c r="E2162" s="2">
        <v>136</v>
      </c>
      <c r="F2162" s="2">
        <v>34</v>
      </c>
      <c r="G2162" s="2" t="s">
        <v>946</v>
      </c>
      <c r="I2162" s="2">
        <f t="shared" si="33"/>
        <v>408</v>
      </c>
    </row>
    <row r="2163" spans="1:9" x14ac:dyDescent="0.25">
      <c r="A2163" s="6">
        <v>268094586</v>
      </c>
      <c r="B2163" s="3">
        <v>43351</v>
      </c>
      <c r="C2163" s="2">
        <v>4</v>
      </c>
      <c r="D2163" s="2">
        <v>37</v>
      </c>
      <c r="E2163" s="2">
        <v>179</v>
      </c>
      <c r="F2163" s="2">
        <v>34</v>
      </c>
      <c r="G2163" s="2" t="s">
        <v>946</v>
      </c>
      <c r="I2163" s="2">
        <f t="shared" si="33"/>
        <v>716</v>
      </c>
    </row>
    <row r="2164" spans="1:9" x14ac:dyDescent="0.25">
      <c r="A2164" s="6">
        <v>268094586</v>
      </c>
      <c r="B2164" s="3">
        <v>43355</v>
      </c>
      <c r="C2164" s="2">
        <v>7</v>
      </c>
      <c r="D2164" s="2">
        <v>44</v>
      </c>
      <c r="E2164" s="2">
        <v>236</v>
      </c>
      <c r="F2164" s="2">
        <v>36</v>
      </c>
      <c r="G2164" s="2" t="s">
        <v>410</v>
      </c>
      <c r="H2164" s="2">
        <v>1</v>
      </c>
      <c r="I2164" s="2">
        <f t="shared" si="33"/>
        <v>1652</v>
      </c>
    </row>
    <row r="2165" spans="1:9" x14ac:dyDescent="0.25">
      <c r="A2165" s="6">
        <v>268094586</v>
      </c>
      <c r="B2165" s="3">
        <v>43394</v>
      </c>
      <c r="C2165" s="2">
        <v>2</v>
      </c>
      <c r="D2165" s="2">
        <v>24</v>
      </c>
      <c r="E2165" s="2">
        <v>165</v>
      </c>
      <c r="F2165" s="2">
        <v>58</v>
      </c>
      <c r="G2165" s="2" t="s">
        <v>410</v>
      </c>
      <c r="I2165" s="2">
        <f t="shared" si="33"/>
        <v>330</v>
      </c>
    </row>
    <row r="2166" spans="1:9" x14ac:dyDescent="0.25">
      <c r="A2166" s="6">
        <v>268094586</v>
      </c>
      <c r="B2166" s="3">
        <v>43400</v>
      </c>
      <c r="C2166" s="2">
        <v>7</v>
      </c>
      <c r="D2166" s="2">
        <v>36</v>
      </c>
      <c r="E2166" s="2">
        <v>80</v>
      </c>
      <c r="F2166" s="2">
        <v>40</v>
      </c>
      <c r="G2166" s="2" t="s">
        <v>410</v>
      </c>
      <c r="I2166" s="2">
        <f t="shared" si="33"/>
        <v>560</v>
      </c>
    </row>
    <row r="2167" spans="1:9" x14ac:dyDescent="0.25">
      <c r="A2167" s="6">
        <v>271891041</v>
      </c>
      <c r="B2167" s="3">
        <v>43119</v>
      </c>
      <c r="C2167" s="2">
        <v>2</v>
      </c>
      <c r="D2167" s="2">
        <v>37</v>
      </c>
      <c r="E2167" s="2">
        <v>99</v>
      </c>
      <c r="F2167" s="2">
        <v>40</v>
      </c>
      <c r="G2167" s="2" t="s">
        <v>946</v>
      </c>
      <c r="I2167" s="2">
        <f t="shared" si="33"/>
        <v>198</v>
      </c>
    </row>
    <row r="2168" spans="1:9" x14ac:dyDescent="0.25">
      <c r="A2168" s="6">
        <v>271891041</v>
      </c>
      <c r="B2168" s="3">
        <v>43158</v>
      </c>
      <c r="C2168" s="2">
        <v>3</v>
      </c>
      <c r="D2168" s="2">
        <v>18</v>
      </c>
      <c r="E2168" s="2">
        <v>211</v>
      </c>
      <c r="F2168" s="2">
        <v>60</v>
      </c>
      <c r="G2168" s="2" t="s">
        <v>946</v>
      </c>
      <c r="I2168" s="2">
        <f t="shared" si="33"/>
        <v>633</v>
      </c>
    </row>
    <row r="2169" spans="1:9" x14ac:dyDescent="0.25">
      <c r="A2169" s="6">
        <v>271891041</v>
      </c>
      <c r="B2169" s="3">
        <v>43168</v>
      </c>
      <c r="C2169" s="2">
        <v>6</v>
      </c>
      <c r="D2169" s="2">
        <v>34</v>
      </c>
      <c r="E2169" s="2">
        <v>113</v>
      </c>
      <c r="F2169" s="2">
        <v>62</v>
      </c>
      <c r="G2169" s="2" t="s">
        <v>410</v>
      </c>
      <c r="I2169" s="2">
        <f t="shared" si="33"/>
        <v>678</v>
      </c>
    </row>
    <row r="2170" spans="1:9" x14ac:dyDescent="0.25">
      <c r="A2170" s="6">
        <v>271891041</v>
      </c>
      <c r="B2170" s="3">
        <v>43187</v>
      </c>
      <c r="C2170" s="2">
        <v>6</v>
      </c>
      <c r="D2170" s="2">
        <v>37</v>
      </c>
      <c r="E2170" s="2">
        <v>110</v>
      </c>
      <c r="F2170" s="2">
        <v>33</v>
      </c>
      <c r="G2170" s="2" t="s">
        <v>946</v>
      </c>
      <c r="I2170" s="2">
        <f t="shared" si="33"/>
        <v>660</v>
      </c>
    </row>
    <row r="2171" spans="1:9" x14ac:dyDescent="0.25">
      <c r="A2171" s="6">
        <v>271891041</v>
      </c>
      <c r="B2171" s="3">
        <v>43218</v>
      </c>
      <c r="C2171" s="2">
        <v>6</v>
      </c>
      <c r="D2171" s="2">
        <v>27</v>
      </c>
      <c r="E2171" s="2">
        <v>83</v>
      </c>
      <c r="F2171" s="2">
        <v>58</v>
      </c>
      <c r="G2171" s="2" t="s">
        <v>410</v>
      </c>
      <c r="I2171" s="2">
        <f t="shared" si="33"/>
        <v>498</v>
      </c>
    </row>
    <row r="2172" spans="1:9" x14ac:dyDescent="0.25">
      <c r="A2172" s="6">
        <v>271891041</v>
      </c>
      <c r="B2172" s="3">
        <v>43234</v>
      </c>
      <c r="C2172" s="2">
        <v>1</v>
      </c>
      <c r="D2172" s="2">
        <v>13</v>
      </c>
      <c r="E2172" s="2">
        <v>170</v>
      </c>
      <c r="F2172" s="2">
        <v>35</v>
      </c>
      <c r="G2172" s="2" t="s">
        <v>946</v>
      </c>
      <c r="I2172" s="2">
        <f t="shared" si="33"/>
        <v>170</v>
      </c>
    </row>
    <row r="2173" spans="1:9" x14ac:dyDescent="0.25">
      <c r="A2173" s="6">
        <v>271891041</v>
      </c>
      <c r="B2173" s="3">
        <v>43258</v>
      </c>
      <c r="C2173" s="2">
        <v>4</v>
      </c>
      <c r="D2173" s="2">
        <v>1</v>
      </c>
      <c r="E2173" s="2">
        <v>104</v>
      </c>
      <c r="F2173" s="2">
        <v>47</v>
      </c>
      <c r="G2173" s="2" t="s">
        <v>410</v>
      </c>
      <c r="I2173" s="2">
        <f t="shared" si="33"/>
        <v>416</v>
      </c>
    </row>
    <row r="2174" spans="1:9" x14ac:dyDescent="0.25">
      <c r="A2174" s="6">
        <v>271891041</v>
      </c>
      <c r="B2174" s="3">
        <v>43264</v>
      </c>
      <c r="C2174" s="2">
        <v>1</v>
      </c>
      <c r="D2174" s="2">
        <v>44</v>
      </c>
      <c r="E2174" s="2">
        <v>167</v>
      </c>
      <c r="F2174" s="2">
        <v>64</v>
      </c>
      <c r="G2174" s="2" t="s">
        <v>946</v>
      </c>
      <c r="I2174" s="2">
        <f t="shared" si="33"/>
        <v>167</v>
      </c>
    </row>
    <row r="2175" spans="1:9" x14ac:dyDescent="0.25">
      <c r="A2175" s="6">
        <v>271891041</v>
      </c>
      <c r="B2175" s="3">
        <v>43288</v>
      </c>
      <c r="C2175" s="2">
        <v>7</v>
      </c>
      <c r="D2175" s="2">
        <v>46</v>
      </c>
      <c r="E2175" s="2">
        <v>172</v>
      </c>
      <c r="F2175" s="2">
        <v>31</v>
      </c>
      <c r="G2175" s="2" t="s">
        <v>946</v>
      </c>
      <c r="I2175" s="2">
        <f t="shared" si="33"/>
        <v>1204</v>
      </c>
    </row>
    <row r="2176" spans="1:9" x14ac:dyDescent="0.25">
      <c r="A2176" s="6">
        <v>271891041</v>
      </c>
      <c r="B2176" s="3">
        <v>43316</v>
      </c>
      <c r="C2176" s="2">
        <v>2</v>
      </c>
      <c r="D2176" s="2">
        <v>36</v>
      </c>
      <c r="E2176" s="2">
        <v>115</v>
      </c>
      <c r="F2176" s="2">
        <v>48</v>
      </c>
      <c r="G2176" s="2" t="s">
        <v>946</v>
      </c>
      <c r="I2176" s="2">
        <f t="shared" si="33"/>
        <v>230</v>
      </c>
    </row>
    <row r="2177" spans="1:9" x14ac:dyDescent="0.25">
      <c r="A2177" s="6">
        <v>271891041</v>
      </c>
      <c r="B2177" s="3">
        <v>43324</v>
      </c>
      <c r="C2177" s="2">
        <v>1</v>
      </c>
      <c r="D2177" s="2">
        <v>12</v>
      </c>
      <c r="E2177" s="2">
        <v>97</v>
      </c>
      <c r="F2177" s="2">
        <v>48</v>
      </c>
      <c r="G2177" s="2" t="s">
        <v>946</v>
      </c>
      <c r="I2177" s="2">
        <f t="shared" si="33"/>
        <v>97</v>
      </c>
    </row>
    <row r="2178" spans="1:9" x14ac:dyDescent="0.25">
      <c r="A2178" s="6">
        <v>271891041</v>
      </c>
      <c r="B2178" s="3">
        <v>43334</v>
      </c>
      <c r="C2178" s="2">
        <v>4</v>
      </c>
      <c r="D2178" s="2">
        <v>26</v>
      </c>
      <c r="E2178" s="2">
        <v>76</v>
      </c>
      <c r="F2178" s="2">
        <v>51</v>
      </c>
      <c r="G2178" s="2" t="s">
        <v>410</v>
      </c>
      <c r="I2178" s="2">
        <f t="shared" ref="I2178:I2241" si="34">C2178*E2178</f>
        <v>304</v>
      </c>
    </row>
    <row r="2179" spans="1:9" x14ac:dyDescent="0.25">
      <c r="A2179" s="6">
        <v>271891041</v>
      </c>
      <c r="B2179" s="3">
        <v>43346</v>
      </c>
      <c r="C2179" s="2">
        <v>4</v>
      </c>
      <c r="D2179" s="2">
        <v>45</v>
      </c>
      <c r="E2179" s="2">
        <v>139</v>
      </c>
      <c r="F2179" s="2">
        <v>45</v>
      </c>
      <c r="G2179" s="2" t="s">
        <v>946</v>
      </c>
      <c r="I2179" s="2">
        <f t="shared" si="34"/>
        <v>556</v>
      </c>
    </row>
    <row r="2180" spans="1:9" x14ac:dyDescent="0.25">
      <c r="A2180" s="6">
        <v>271891041</v>
      </c>
      <c r="B2180" s="3">
        <v>43352</v>
      </c>
      <c r="C2180" s="2">
        <v>1</v>
      </c>
      <c r="D2180" s="2">
        <v>44</v>
      </c>
      <c r="E2180" s="2">
        <v>204</v>
      </c>
      <c r="F2180" s="2">
        <v>25</v>
      </c>
      <c r="G2180" s="2" t="s">
        <v>946</v>
      </c>
      <c r="I2180" s="2">
        <f t="shared" si="34"/>
        <v>204</v>
      </c>
    </row>
    <row r="2181" spans="1:9" x14ac:dyDescent="0.25">
      <c r="A2181" s="6">
        <v>271891041</v>
      </c>
      <c r="B2181" s="3">
        <v>43358</v>
      </c>
      <c r="C2181" s="2">
        <v>2</v>
      </c>
      <c r="D2181" s="2">
        <v>33</v>
      </c>
      <c r="E2181" s="2">
        <v>199</v>
      </c>
      <c r="F2181" s="2">
        <v>31</v>
      </c>
      <c r="G2181" s="2" t="s">
        <v>410</v>
      </c>
      <c r="I2181" s="2">
        <f t="shared" si="34"/>
        <v>398</v>
      </c>
    </row>
    <row r="2182" spans="1:9" x14ac:dyDescent="0.25">
      <c r="A2182" s="6">
        <v>271891041</v>
      </c>
      <c r="B2182" s="3">
        <v>43385</v>
      </c>
      <c r="C2182" s="2">
        <v>6</v>
      </c>
      <c r="D2182" s="2">
        <v>42</v>
      </c>
      <c r="E2182" s="2">
        <v>185</v>
      </c>
      <c r="F2182" s="2">
        <v>47</v>
      </c>
      <c r="G2182" s="2" t="s">
        <v>946</v>
      </c>
      <c r="I2182" s="2">
        <f t="shared" si="34"/>
        <v>1110</v>
      </c>
    </row>
    <row r="2183" spans="1:9" x14ac:dyDescent="0.25">
      <c r="A2183" s="6">
        <v>271891041</v>
      </c>
      <c r="B2183" s="3">
        <v>43393</v>
      </c>
      <c r="C2183" s="2">
        <v>5</v>
      </c>
      <c r="D2183" s="2">
        <v>8</v>
      </c>
      <c r="E2183" s="2">
        <v>132</v>
      </c>
      <c r="F2183" s="2">
        <v>53</v>
      </c>
      <c r="G2183" s="2" t="s">
        <v>946</v>
      </c>
      <c r="H2183" s="2">
        <v>1</v>
      </c>
      <c r="I2183" s="2">
        <f t="shared" si="34"/>
        <v>660</v>
      </c>
    </row>
    <row r="2184" spans="1:9" x14ac:dyDescent="0.25">
      <c r="A2184" s="6">
        <v>271891041</v>
      </c>
      <c r="B2184" s="3">
        <v>43399</v>
      </c>
      <c r="C2184" s="2">
        <v>7</v>
      </c>
      <c r="D2184" s="2">
        <v>26</v>
      </c>
      <c r="E2184" s="2">
        <v>206</v>
      </c>
      <c r="F2184" s="2">
        <v>37</v>
      </c>
      <c r="G2184" s="2" t="s">
        <v>946</v>
      </c>
      <c r="I2184" s="2">
        <f t="shared" si="34"/>
        <v>1442</v>
      </c>
    </row>
    <row r="2185" spans="1:9" x14ac:dyDescent="0.25">
      <c r="A2185" s="6">
        <v>271891041</v>
      </c>
      <c r="B2185" s="3">
        <v>43406</v>
      </c>
      <c r="C2185" s="2">
        <v>5</v>
      </c>
      <c r="D2185" s="2">
        <v>46</v>
      </c>
      <c r="E2185" s="2">
        <v>123</v>
      </c>
      <c r="F2185" s="2">
        <v>59</v>
      </c>
      <c r="G2185" s="2" t="s">
        <v>946</v>
      </c>
      <c r="I2185" s="2">
        <f t="shared" si="34"/>
        <v>615</v>
      </c>
    </row>
    <row r="2186" spans="1:9" x14ac:dyDescent="0.25">
      <c r="A2186" s="6">
        <v>272276138</v>
      </c>
      <c r="B2186" s="3">
        <v>43106</v>
      </c>
      <c r="C2186" s="2">
        <v>5</v>
      </c>
      <c r="D2186" s="2">
        <v>29</v>
      </c>
      <c r="E2186" s="2">
        <v>229</v>
      </c>
      <c r="F2186" s="2">
        <v>55</v>
      </c>
      <c r="G2186" s="2" t="s">
        <v>410</v>
      </c>
      <c r="I2186" s="2">
        <f t="shared" si="34"/>
        <v>1145</v>
      </c>
    </row>
    <row r="2187" spans="1:9" x14ac:dyDescent="0.25">
      <c r="A2187" s="6">
        <v>272276138</v>
      </c>
      <c r="B2187" s="3">
        <v>43113</v>
      </c>
      <c r="C2187" s="2">
        <v>6</v>
      </c>
      <c r="D2187" s="2">
        <v>26</v>
      </c>
      <c r="E2187" s="2">
        <v>202</v>
      </c>
      <c r="F2187" s="2">
        <v>44</v>
      </c>
      <c r="G2187" s="2" t="s">
        <v>946</v>
      </c>
      <c r="I2187" s="2">
        <f t="shared" si="34"/>
        <v>1212</v>
      </c>
    </row>
    <row r="2188" spans="1:9" x14ac:dyDescent="0.25">
      <c r="A2188" s="6">
        <v>272276138</v>
      </c>
      <c r="B2188" s="3">
        <v>43141</v>
      </c>
      <c r="C2188" s="2">
        <v>5</v>
      </c>
      <c r="D2188" s="2">
        <v>19</v>
      </c>
      <c r="E2188" s="2">
        <v>139</v>
      </c>
      <c r="F2188" s="2">
        <v>63</v>
      </c>
      <c r="G2188" s="2" t="s">
        <v>410</v>
      </c>
      <c r="I2188" s="2">
        <f t="shared" si="34"/>
        <v>695</v>
      </c>
    </row>
    <row r="2189" spans="1:9" x14ac:dyDescent="0.25">
      <c r="A2189" s="6">
        <v>272276138</v>
      </c>
      <c r="B2189" s="3">
        <v>43163</v>
      </c>
      <c r="C2189" s="2">
        <v>5</v>
      </c>
      <c r="D2189" s="2">
        <v>10</v>
      </c>
      <c r="E2189" s="2">
        <v>241</v>
      </c>
      <c r="F2189" s="2">
        <v>29</v>
      </c>
      <c r="G2189" s="2" t="s">
        <v>946</v>
      </c>
      <c r="I2189" s="2">
        <f t="shared" si="34"/>
        <v>1205</v>
      </c>
    </row>
    <row r="2190" spans="1:9" x14ac:dyDescent="0.25">
      <c r="A2190" s="6">
        <v>272276138</v>
      </c>
      <c r="B2190" s="3">
        <v>43169</v>
      </c>
      <c r="C2190" s="2">
        <v>2</v>
      </c>
      <c r="D2190" s="2">
        <v>44</v>
      </c>
      <c r="E2190" s="2">
        <v>92</v>
      </c>
      <c r="F2190" s="2">
        <v>54</v>
      </c>
      <c r="G2190" s="2" t="s">
        <v>946</v>
      </c>
      <c r="I2190" s="2">
        <f t="shared" si="34"/>
        <v>184</v>
      </c>
    </row>
    <row r="2191" spans="1:9" x14ac:dyDescent="0.25">
      <c r="A2191" s="6">
        <v>272276138</v>
      </c>
      <c r="B2191" s="3">
        <v>43221</v>
      </c>
      <c r="C2191" s="2">
        <v>2</v>
      </c>
      <c r="D2191" s="2">
        <v>15</v>
      </c>
      <c r="E2191" s="2">
        <v>192</v>
      </c>
      <c r="F2191" s="2">
        <v>57</v>
      </c>
      <c r="G2191" s="2" t="s">
        <v>946</v>
      </c>
      <c r="I2191" s="2">
        <f t="shared" si="34"/>
        <v>384</v>
      </c>
    </row>
    <row r="2192" spans="1:9" x14ac:dyDescent="0.25">
      <c r="A2192" s="6">
        <v>272276138</v>
      </c>
      <c r="B2192" s="3">
        <v>43271</v>
      </c>
      <c r="C2192" s="2">
        <v>4</v>
      </c>
      <c r="D2192" s="2">
        <v>11</v>
      </c>
      <c r="E2192" s="2">
        <v>137</v>
      </c>
      <c r="F2192" s="2">
        <v>34</v>
      </c>
      <c r="G2192" s="2" t="s">
        <v>410</v>
      </c>
      <c r="I2192" s="2">
        <f t="shared" si="34"/>
        <v>548</v>
      </c>
    </row>
    <row r="2193" spans="1:9" x14ac:dyDescent="0.25">
      <c r="A2193" s="6">
        <v>272276138</v>
      </c>
      <c r="B2193" s="3">
        <v>43295</v>
      </c>
      <c r="C2193" s="2">
        <v>6</v>
      </c>
      <c r="D2193" s="2">
        <v>40</v>
      </c>
      <c r="E2193" s="2">
        <v>160</v>
      </c>
      <c r="F2193" s="2">
        <v>28</v>
      </c>
      <c r="G2193" s="2" t="s">
        <v>410</v>
      </c>
      <c r="I2193" s="2">
        <f t="shared" si="34"/>
        <v>960</v>
      </c>
    </row>
    <row r="2194" spans="1:9" x14ac:dyDescent="0.25">
      <c r="A2194" s="6">
        <v>272276138</v>
      </c>
      <c r="B2194" s="3">
        <v>43373</v>
      </c>
      <c r="C2194" s="2">
        <v>7</v>
      </c>
      <c r="D2194" s="2">
        <v>34</v>
      </c>
      <c r="E2194" s="2">
        <v>121</v>
      </c>
      <c r="F2194" s="2">
        <v>52</v>
      </c>
      <c r="G2194" s="2" t="s">
        <v>410</v>
      </c>
      <c r="I2194" s="2">
        <f t="shared" si="34"/>
        <v>847</v>
      </c>
    </row>
    <row r="2195" spans="1:9" x14ac:dyDescent="0.25">
      <c r="A2195" s="6">
        <v>272276138</v>
      </c>
      <c r="B2195" s="3">
        <v>43382</v>
      </c>
      <c r="C2195" s="2">
        <v>5</v>
      </c>
      <c r="D2195" s="2">
        <v>6</v>
      </c>
      <c r="E2195" s="2">
        <v>220</v>
      </c>
      <c r="F2195" s="2">
        <v>45</v>
      </c>
      <c r="G2195" s="2" t="s">
        <v>946</v>
      </c>
      <c r="I2195" s="2">
        <f t="shared" si="34"/>
        <v>1100</v>
      </c>
    </row>
    <row r="2196" spans="1:9" x14ac:dyDescent="0.25">
      <c r="A2196" s="6">
        <v>272276138</v>
      </c>
      <c r="B2196" s="3">
        <v>43403</v>
      </c>
      <c r="C2196" s="2">
        <v>1</v>
      </c>
      <c r="D2196" s="2">
        <v>39</v>
      </c>
      <c r="E2196" s="2">
        <v>222</v>
      </c>
      <c r="F2196" s="2">
        <v>25</v>
      </c>
      <c r="G2196" s="2" t="s">
        <v>946</v>
      </c>
      <c r="I2196" s="2">
        <f t="shared" si="34"/>
        <v>222</v>
      </c>
    </row>
    <row r="2197" spans="1:9" x14ac:dyDescent="0.25">
      <c r="A2197" s="6">
        <v>272276138</v>
      </c>
      <c r="B2197" s="3">
        <v>43405</v>
      </c>
      <c r="C2197" s="2">
        <v>5</v>
      </c>
      <c r="D2197" s="2">
        <v>43</v>
      </c>
      <c r="E2197" s="2">
        <v>87</v>
      </c>
      <c r="F2197" s="2">
        <v>48</v>
      </c>
      <c r="G2197" s="2" t="s">
        <v>410</v>
      </c>
      <c r="I2197" s="2">
        <f t="shared" si="34"/>
        <v>435</v>
      </c>
    </row>
    <row r="2198" spans="1:9" x14ac:dyDescent="0.25">
      <c r="A2198" s="6">
        <v>272561479</v>
      </c>
      <c r="B2198" s="3">
        <v>43108</v>
      </c>
      <c r="C2198" s="2">
        <v>5</v>
      </c>
      <c r="D2198" s="2">
        <v>50</v>
      </c>
      <c r="E2198" s="2">
        <v>102</v>
      </c>
      <c r="F2198" s="2">
        <v>63</v>
      </c>
      <c r="G2198" s="2" t="s">
        <v>410</v>
      </c>
      <c r="I2198" s="2">
        <f t="shared" si="34"/>
        <v>510</v>
      </c>
    </row>
    <row r="2199" spans="1:9" x14ac:dyDescent="0.25">
      <c r="A2199" s="6">
        <v>272561479</v>
      </c>
      <c r="B2199" s="3">
        <v>43124</v>
      </c>
      <c r="C2199" s="2">
        <v>3</v>
      </c>
      <c r="D2199" s="2">
        <v>36</v>
      </c>
      <c r="E2199" s="2">
        <v>169</v>
      </c>
      <c r="F2199" s="2">
        <v>25</v>
      </c>
      <c r="G2199" s="2" t="s">
        <v>946</v>
      </c>
      <c r="I2199" s="2">
        <f t="shared" si="34"/>
        <v>507</v>
      </c>
    </row>
    <row r="2200" spans="1:9" x14ac:dyDescent="0.25">
      <c r="A2200" s="6">
        <v>272561479</v>
      </c>
      <c r="B2200" s="3">
        <v>43141</v>
      </c>
      <c r="C2200" s="2">
        <v>2</v>
      </c>
      <c r="D2200" s="2">
        <v>24</v>
      </c>
      <c r="E2200" s="2">
        <v>226</v>
      </c>
      <c r="F2200" s="2">
        <v>53</v>
      </c>
      <c r="G2200" s="2" t="s">
        <v>410</v>
      </c>
      <c r="I2200" s="2">
        <f t="shared" si="34"/>
        <v>452</v>
      </c>
    </row>
    <row r="2201" spans="1:9" x14ac:dyDescent="0.25">
      <c r="A2201" s="6">
        <v>272561479</v>
      </c>
      <c r="B2201" s="3">
        <v>43152</v>
      </c>
      <c r="C2201" s="2">
        <v>4</v>
      </c>
      <c r="D2201" s="2">
        <v>8</v>
      </c>
      <c r="E2201" s="2">
        <v>197</v>
      </c>
      <c r="F2201" s="2">
        <v>57</v>
      </c>
      <c r="G2201" s="2" t="s">
        <v>410</v>
      </c>
      <c r="I2201" s="2">
        <f t="shared" si="34"/>
        <v>788</v>
      </c>
    </row>
    <row r="2202" spans="1:9" x14ac:dyDescent="0.25">
      <c r="A2202" s="6">
        <v>272561479</v>
      </c>
      <c r="B2202" s="3">
        <v>43196</v>
      </c>
      <c r="C2202" s="2">
        <v>5</v>
      </c>
      <c r="D2202" s="2">
        <v>2</v>
      </c>
      <c r="E2202" s="2">
        <v>186</v>
      </c>
      <c r="F2202" s="2">
        <v>59</v>
      </c>
      <c r="G2202" s="2" t="s">
        <v>410</v>
      </c>
      <c r="I2202" s="2">
        <f t="shared" si="34"/>
        <v>930</v>
      </c>
    </row>
    <row r="2203" spans="1:9" x14ac:dyDescent="0.25">
      <c r="A2203" s="6">
        <v>272561479</v>
      </c>
      <c r="B2203" s="3">
        <v>43201</v>
      </c>
      <c r="C2203" s="2">
        <v>6</v>
      </c>
      <c r="D2203" s="2">
        <v>5</v>
      </c>
      <c r="E2203" s="2">
        <v>221</v>
      </c>
      <c r="F2203" s="2">
        <v>30</v>
      </c>
      <c r="G2203" s="2" t="s">
        <v>410</v>
      </c>
      <c r="I2203" s="2">
        <f t="shared" si="34"/>
        <v>1326</v>
      </c>
    </row>
    <row r="2204" spans="1:9" x14ac:dyDescent="0.25">
      <c r="A2204" s="6">
        <v>272561479</v>
      </c>
      <c r="B2204" s="3">
        <v>43218</v>
      </c>
      <c r="C2204" s="2">
        <v>1</v>
      </c>
      <c r="D2204" s="2">
        <v>38</v>
      </c>
      <c r="E2204" s="2">
        <v>87</v>
      </c>
      <c r="F2204" s="2">
        <v>50</v>
      </c>
      <c r="G2204" s="2" t="s">
        <v>410</v>
      </c>
      <c r="I2204" s="2">
        <f t="shared" si="34"/>
        <v>87</v>
      </c>
    </row>
    <row r="2205" spans="1:9" x14ac:dyDescent="0.25">
      <c r="A2205" s="6">
        <v>272561479</v>
      </c>
      <c r="B2205" s="3">
        <v>43222</v>
      </c>
      <c r="C2205" s="2">
        <v>6</v>
      </c>
      <c r="D2205" s="2">
        <v>14</v>
      </c>
      <c r="E2205" s="2">
        <v>199</v>
      </c>
      <c r="F2205" s="2">
        <v>57</v>
      </c>
      <c r="G2205" s="2" t="s">
        <v>410</v>
      </c>
      <c r="I2205" s="2">
        <f t="shared" si="34"/>
        <v>1194</v>
      </c>
    </row>
    <row r="2206" spans="1:9" x14ac:dyDescent="0.25">
      <c r="A2206" s="6">
        <v>272561479</v>
      </c>
      <c r="B2206" s="3">
        <v>43232</v>
      </c>
      <c r="C2206" s="2">
        <v>5</v>
      </c>
      <c r="D2206" s="2">
        <v>13</v>
      </c>
      <c r="E2206" s="2">
        <v>80</v>
      </c>
      <c r="F2206" s="2">
        <v>60</v>
      </c>
      <c r="G2206" s="2" t="s">
        <v>946</v>
      </c>
      <c r="I2206" s="2">
        <f t="shared" si="34"/>
        <v>400</v>
      </c>
    </row>
    <row r="2207" spans="1:9" x14ac:dyDescent="0.25">
      <c r="A2207" s="6">
        <v>272561479</v>
      </c>
      <c r="B2207" s="3">
        <v>43255</v>
      </c>
      <c r="C2207" s="2">
        <v>6</v>
      </c>
      <c r="D2207" s="2">
        <v>4</v>
      </c>
      <c r="E2207" s="2">
        <v>117</v>
      </c>
      <c r="F2207" s="2">
        <v>27</v>
      </c>
      <c r="G2207" s="2" t="s">
        <v>410</v>
      </c>
      <c r="I2207" s="2">
        <f t="shared" si="34"/>
        <v>702</v>
      </c>
    </row>
    <row r="2208" spans="1:9" x14ac:dyDescent="0.25">
      <c r="A2208" s="6">
        <v>272561479</v>
      </c>
      <c r="B2208" s="3">
        <v>43264</v>
      </c>
      <c r="C2208" s="2">
        <v>4</v>
      </c>
      <c r="D2208" s="2">
        <v>8</v>
      </c>
      <c r="E2208" s="2">
        <v>240</v>
      </c>
      <c r="F2208" s="2">
        <v>59</v>
      </c>
      <c r="G2208" s="2" t="s">
        <v>410</v>
      </c>
      <c r="I2208" s="2">
        <f t="shared" si="34"/>
        <v>960</v>
      </c>
    </row>
    <row r="2209" spans="1:9" x14ac:dyDescent="0.25">
      <c r="A2209" s="6">
        <v>272561479</v>
      </c>
      <c r="B2209" s="3">
        <v>43271</v>
      </c>
      <c r="C2209" s="2">
        <v>4</v>
      </c>
      <c r="D2209" s="2">
        <v>19</v>
      </c>
      <c r="E2209" s="2">
        <v>214</v>
      </c>
      <c r="F2209" s="2">
        <v>46</v>
      </c>
      <c r="G2209" s="2" t="s">
        <v>410</v>
      </c>
      <c r="I2209" s="2">
        <f t="shared" si="34"/>
        <v>856</v>
      </c>
    </row>
    <row r="2210" spans="1:9" x14ac:dyDescent="0.25">
      <c r="A2210" s="6">
        <v>272561479</v>
      </c>
      <c r="B2210" s="3">
        <v>43274</v>
      </c>
      <c r="C2210" s="2">
        <v>3</v>
      </c>
      <c r="D2210" s="2">
        <v>49</v>
      </c>
      <c r="E2210" s="2">
        <v>211</v>
      </c>
      <c r="F2210" s="2">
        <v>32</v>
      </c>
      <c r="G2210" s="2" t="s">
        <v>410</v>
      </c>
      <c r="I2210" s="2">
        <f t="shared" si="34"/>
        <v>633</v>
      </c>
    </row>
    <row r="2211" spans="1:9" x14ac:dyDescent="0.25">
      <c r="A2211" s="6">
        <v>272561479</v>
      </c>
      <c r="B2211" s="3">
        <v>43285</v>
      </c>
      <c r="C2211" s="2">
        <v>6</v>
      </c>
      <c r="D2211" s="2">
        <v>24</v>
      </c>
      <c r="E2211" s="2">
        <v>241</v>
      </c>
      <c r="F2211" s="2">
        <v>45</v>
      </c>
      <c r="G2211" s="2" t="s">
        <v>946</v>
      </c>
      <c r="I2211" s="2">
        <f t="shared" si="34"/>
        <v>1446</v>
      </c>
    </row>
    <row r="2212" spans="1:9" x14ac:dyDescent="0.25">
      <c r="A2212" s="6">
        <v>272561479</v>
      </c>
      <c r="B2212" s="3">
        <v>43314</v>
      </c>
      <c r="C2212" s="2">
        <v>6</v>
      </c>
      <c r="D2212" s="2">
        <v>35</v>
      </c>
      <c r="E2212" s="2">
        <v>222</v>
      </c>
      <c r="F2212" s="2">
        <v>52</v>
      </c>
      <c r="G2212" s="2" t="s">
        <v>410</v>
      </c>
      <c r="I2212" s="2">
        <f t="shared" si="34"/>
        <v>1332</v>
      </c>
    </row>
    <row r="2213" spans="1:9" x14ac:dyDescent="0.25">
      <c r="A2213" s="6">
        <v>272561479</v>
      </c>
      <c r="B2213" s="3">
        <v>43345</v>
      </c>
      <c r="C2213" s="2">
        <v>5</v>
      </c>
      <c r="D2213" s="2">
        <v>46</v>
      </c>
      <c r="E2213" s="2">
        <v>80</v>
      </c>
      <c r="F2213" s="2">
        <v>44</v>
      </c>
      <c r="G2213" s="2" t="s">
        <v>946</v>
      </c>
      <c r="I2213" s="2">
        <f t="shared" si="34"/>
        <v>400</v>
      </c>
    </row>
    <row r="2214" spans="1:9" x14ac:dyDescent="0.25">
      <c r="A2214" s="6">
        <v>272561479</v>
      </c>
      <c r="B2214" s="3">
        <v>43359</v>
      </c>
      <c r="C2214" s="2">
        <v>4</v>
      </c>
      <c r="D2214" s="2">
        <v>13</v>
      </c>
      <c r="E2214" s="2">
        <v>182</v>
      </c>
      <c r="F2214" s="2">
        <v>52</v>
      </c>
      <c r="G2214" s="2" t="s">
        <v>410</v>
      </c>
      <c r="I2214" s="2">
        <f t="shared" si="34"/>
        <v>728</v>
      </c>
    </row>
    <row r="2215" spans="1:9" x14ac:dyDescent="0.25">
      <c r="A2215" s="6">
        <v>272561479</v>
      </c>
      <c r="B2215" s="3">
        <v>43378</v>
      </c>
      <c r="C2215" s="2">
        <v>4</v>
      </c>
      <c r="D2215" s="2">
        <v>44</v>
      </c>
      <c r="E2215" s="2">
        <v>105</v>
      </c>
      <c r="F2215" s="2">
        <v>56</v>
      </c>
      <c r="G2215" s="2" t="s">
        <v>946</v>
      </c>
      <c r="I2215" s="2">
        <f t="shared" si="34"/>
        <v>420</v>
      </c>
    </row>
    <row r="2216" spans="1:9" x14ac:dyDescent="0.25">
      <c r="A2216" s="6">
        <v>272561479</v>
      </c>
      <c r="B2216" s="3">
        <v>43391</v>
      </c>
      <c r="C2216" s="2">
        <v>3</v>
      </c>
      <c r="D2216" s="2">
        <v>4</v>
      </c>
      <c r="E2216" s="2">
        <v>206</v>
      </c>
      <c r="F2216" s="2">
        <v>26</v>
      </c>
      <c r="G2216" s="2" t="s">
        <v>946</v>
      </c>
      <c r="I2216" s="2">
        <f t="shared" si="34"/>
        <v>618</v>
      </c>
    </row>
    <row r="2217" spans="1:9" x14ac:dyDescent="0.25">
      <c r="A2217" s="6">
        <v>272561479</v>
      </c>
      <c r="B2217" s="3">
        <v>43406</v>
      </c>
      <c r="C2217" s="2">
        <v>6</v>
      </c>
      <c r="D2217" s="2">
        <v>36</v>
      </c>
      <c r="E2217" s="2">
        <v>204</v>
      </c>
      <c r="F2217" s="2">
        <v>58</v>
      </c>
      <c r="G2217" s="2" t="s">
        <v>410</v>
      </c>
      <c r="I2217" s="2">
        <f t="shared" si="34"/>
        <v>1224</v>
      </c>
    </row>
    <row r="2218" spans="1:9" x14ac:dyDescent="0.25">
      <c r="A2218" s="6">
        <v>273468138</v>
      </c>
      <c r="B2218" s="3">
        <v>43120</v>
      </c>
      <c r="C2218" s="2">
        <v>6</v>
      </c>
      <c r="D2218" s="2">
        <v>1</v>
      </c>
      <c r="E2218" s="2">
        <v>105</v>
      </c>
      <c r="F2218" s="2">
        <v>40</v>
      </c>
      <c r="G2218" s="2" t="s">
        <v>946</v>
      </c>
      <c r="I2218" s="2">
        <f t="shared" si="34"/>
        <v>630</v>
      </c>
    </row>
    <row r="2219" spans="1:9" x14ac:dyDescent="0.25">
      <c r="A2219" s="6">
        <v>273468138</v>
      </c>
      <c r="B2219" s="3">
        <v>43126</v>
      </c>
      <c r="C2219" s="2">
        <v>1</v>
      </c>
      <c r="D2219" s="2">
        <v>5</v>
      </c>
      <c r="E2219" s="2">
        <v>162</v>
      </c>
      <c r="F2219" s="2">
        <v>45</v>
      </c>
      <c r="G2219" s="2" t="s">
        <v>946</v>
      </c>
      <c r="I2219" s="2">
        <f t="shared" si="34"/>
        <v>162</v>
      </c>
    </row>
    <row r="2220" spans="1:9" x14ac:dyDescent="0.25">
      <c r="A2220" s="6">
        <v>273468138</v>
      </c>
      <c r="B2220" s="3">
        <v>43133</v>
      </c>
      <c r="C2220" s="2">
        <v>4</v>
      </c>
      <c r="D2220" s="2">
        <v>7</v>
      </c>
      <c r="E2220" s="2">
        <v>155</v>
      </c>
      <c r="F2220" s="2">
        <v>25</v>
      </c>
      <c r="G2220" s="2" t="s">
        <v>946</v>
      </c>
      <c r="I2220" s="2">
        <f t="shared" si="34"/>
        <v>620</v>
      </c>
    </row>
    <row r="2221" spans="1:9" x14ac:dyDescent="0.25">
      <c r="A2221" s="6">
        <v>273468138</v>
      </c>
      <c r="B2221" s="3">
        <v>43139</v>
      </c>
      <c r="C2221" s="2">
        <v>7</v>
      </c>
      <c r="D2221" s="2">
        <v>4</v>
      </c>
      <c r="E2221" s="2">
        <v>86</v>
      </c>
      <c r="F2221" s="2">
        <v>49</v>
      </c>
      <c r="G2221" s="2" t="s">
        <v>946</v>
      </c>
      <c r="I2221" s="2">
        <f t="shared" si="34"/>
        <v>602</v>
      </c>
    </row>
    <row r="2222" spans="1:9" x14ac:dyDescent="0.25">
      <c r="A2222" s="6">
        <v>273468138</v>
      </c>
      <c r="B2222" s="3">
        <v>43147</v>
      </c>
      <c r="C2222" s="2">
        <v>7</v>
      </c>
      <c r="D2222" s="2">
        <v>29</v>
      </c>
      <c r="E2222" s="2">
        <v>209</v>
      </c>
      <c r="F2222" s="2">
        <v>27</v>
      </c>
      <c r="G2222" s="2" t="s">
        <v>410</v>
      </c>
      <c r="I2222" s="2">
        <f t="shared" si="34"/>
        <v>1463</v>
      </c>
    </row>
    <row r="2223" spans="1:9" x14ac:dyDescent="0.25">
      <c r="A2223" s="6">
        <v>273468138</v>
      </c>
      <c r="B2223" s="3">
        <v>43158</v>
      </c>
      <c r="C2223" s="2">
        <v>5</v>
      </c>
      <c r="D2223" s="2">
        <v>13</v>
      </c>
      <c r="E2223" s="2">
        <v>76</v>
      </c>
      <c r="F2223" s="2">
        <v>55</v>
      </c>
      <c r="G2223" s="2" t="s">
        <v>410</v>
      </c>
      <c r="I2223" s="2">
        <f t="shared" si="34"/>
        <v>380</v>
      </c>
    </row>
    <row r="2224" spans="1:9" x14ac:dyDescent="0.25">
      <c r="A2224" s="6">
        <v>273468138</v>
      </c>
      <c r="B2224" s="3">
        <v>43170</v>
      </c>
      <c r="C2224" s="2">
        <v>1</v>
      </c>
      <c r="D2224" s="2">
        <v>45</v>
      </c>
      <c r="E2224" s="2">
        <v>202</v>
      </c>
      <c r="F2224" s="2">
        <v>26</v>
      </c>
      <c r="G2224" s="2" t="s">
        <v>946</v>
      </c>
      <c r="I2224" s="2">
        <f t="shared" si="34"/>
        <v>202</v>
      </c>
    </row>
    <row r="2225" spans="1:9" x14ac:dyDescent="0.25">
      <c r="A2225" s="6">
        <v>273468138</v>
      </c>
      <c r="B2225" s="3">
        <v>43194</v>
      </c>
      <c r="C2225" s="2">
        <v>1</v>
      </c>
      <c r="D2225" s="2">
        <v>5</v>
      </c>
      <c r="E2225" s="2">
        <v>83</v>
      </c>
      <c r="F2225" s="2">
        <v>35</v>
      </c>
      <c r="G2225" s="2" t="s">
        <v>946</v>
      </c>
      <c r="I2225" s="2">
        <f t="shared" si="34"/>
        <v>83</v>
      </c>
    </row>
    <row r="2226" spans="1:9" x14ac:dyDescent="0.25">
      <c r="A2226" s="6">
        <v>273468138</v>
      </c>
      <c r="B2226" s="3">
        <v>43225</v>
      </c>
      <c r="C2226" s="2">
        <v>6</v>
      </c>
      <c r="D2226" s="2">
        <v>50</v>
      </c>
      <c r="E2226" s="2">
        <v>241</v>
      </c>
      <c r="F2226" s="2">
        <v>25</v>
      </c>
      <c r="G2226" s="2" t="s">
        <v>946</v>
      </c>
      <c r="I2226" s="2">
        <f t="shared" si="34"/>
        <v>1446</v>
      </c>
    </row>
    <row r="2227" spans="1:9" x14ac:dyDescent="0.25">
      <c r="A2227" s="6">
        <v>273468138</v>
      </c>
      <c r="B2227" s="3">
        <v>43243</v>
      </c>
      <c r="C2227" s="2">
        <v>5</v>
      </c>
      <c r="D2227" s="2">
        <v>47</v>
      </c>
      <c r="E2227" s="2">
        <v>160</v>
      </c>
      <c r="F2227" s="2">
        <v>27</v>
      </c>
      <c r="G2227" s="2" t="s">
        <v>946</v>
      </c>
      <c r="I2227" s="2">
        <f t="shared" si="34"/>
        <v>800</v>
      </c>
    </row>
    <row r="2228" spans="1:9" x14ac:dyDescent="0.25">
      <c r="A2228" s="6">
        <v>273468138</v>
      </c>
      <c r="B2228" s="3">
        <v>43273</v>
      </c>
      <c r="C2228" s="2">
        <v>1</v>
      </c>
      <c r="D2228" s="2">
        <v>15</v>
      </c>
      <c r="E2228" s="2">
        <v>173</v>
      </c>
      <c r="F2228" s="2">
        <v>26</v>
      </c>
      <c r="G2228" s="2" t="s">
        <v>946</v>
      </c>
      <c r="I2228" s="2">
        <f t="shared" si="34"/>
        <v>173</v>
      </c>
    </row>
    <row r="2229" spans="1:9" x14ac:dyDescent="0.25">
      <c r="A2229" s="6">
        <v>273468138</v>
      </c>
      <c r="B2229" s="3">
        <v>43280</v>
      </c>
      <c r="C2229" s="2">
        <v>5</v>
      </c>
      <c r="D2229" s="2">
        <v>25</v>
      </c>
      <c r="E2229" s="2">
        <v>150</v>
      </c>
      <c r="F2229" s="2">
        <v>33</v>
      </c>
      <c r="G2229" s="2" t="s">
        <v>946</v>
      </c>
      <c r="I2229" s="2">
        <f t="shared" si="34"/>
        <v>750</v>
      </c>
    </row>
    <row r="2230" spans="1:9" x14ac:dyDescent="0.25">
      <c r="A2230" s="6">
        <v>273468138</v>
      </c>
      <c r="B2230" s="3">
        <v>43286</v>
      </c>
      <c r="C2230" s="2">
        <v>5</v>
      </c>
      <c r="D2230" s="2">
        <v>50</v>
      </c>
      <c r="E2230" s="2">
        <v>235</v>
      </c>
      <c r="F2230" s="2">
        <v>27</v>
      </c>
      <c r="G2230" s="2" t="s">
        <v>946</v>
      </c>
      <c r="I2230" s="2">
        <f t="shared" si="34"/>
        <v>1175</v>
      </c>
    </row>
    <row r="2231" spans="1:9" x14ac:dyDescent="0.25">
      <c r="A2231" s="6">
        <v>273468138</v>
      </c>
      <c r="B2231" s="3">
        <v>43292</v>
      </c>
      <c r="C2231" s="2">
        <v>2</v>
      </c>
      <c r="D2231" s="2">
        <v>26</v>
      </c>
      <c r="E2231" s="2">
        <v>148</v>
      </c>
      <c r="F2231" s="2">
        <v>27</v>
      </c>
      <c r="G2231" s="2" t="s">
        <v>410</v>
      </c>
      <c r="H2231" s="2">
        <v>1</v>
      </c>
      <c r="I2231" s="2">
        <f t="shared" si="34"/>
        <v>296</v>
      </c>
    </row>
    <row r="2232" spans="1:9" x14ac:dyDescent="0.25">
      <c r="A2232" s="6">
        <v>273468138</v>
      </c>
      <c r="B2232" s="3">
        <v>43343</v>
      </c>
      <c r="C2232" s="2">
        <v>6</v>
      </c>
      <c r="D2232" s="2">
        <v>20</v>
      </c>
      <c r="E2232" s="2">
        <v>247</v>
      </c>
      <c r="F2232" s="2">
        <v>48</v>
      </c>
      <c r="G2232" s="2" t="s">
        <v>410</v>
      </c>
      <c r="I2232" s="2">
        <f t="shared" si="34"/>
        <v>1482</v>
      </c>
    </row>
    <row r="2233" spans="1:9" x14ac:dyDescent="0.25">
      <c r="A2233" s="6">
        <v>273468138</v>
      </c>
      <c r="B2233" s="3">
        <v>43358</v>
      </c>
      <c r="C2233" s="2">
        <v>7</v>
      </c>
      <c r="D2233" s="2">
        <v>46</v>
      </c>
      <c r="E2233" s="2">
        <v>133</v>
      </c>
      <c r="F2233" s="2">
        <v>38</v>
      </c>
      <c r="G2233" s="2" t="s">
        <v>946</v>
      </c>
      <c r="I2233" s="2">
        <f t="shared" si="34"/>
        <v>931</v>
      </c>
    </row>
    <row r="2234" spans="1:9" x14ac:dyDescent="0.25">
      <c r="A2234" s="6">
        <v>273468138</v>
      </c>
      <c r="B2234" s="3">
        <v>43414</v>
      </c>
      <c r="C2234" s="2">
        <v>5</v>
      </c>
      <c r="D2234" s="2">
        <v>19</v>
      </c>
      <c r="E2234" s="2">
        <v>201</v>
      </c>
      <c r="F2234" s="2">
        <v>41</v>
      </c>
      <c r="G2234" s="2" t="s">
        <v>410</v>
      </c>
      <c r="I2234" s="2">
        <f t="shared" si="34"/>
        <v>1005</v>
      </c>
    </row>
    <row r="2235" spans="1:9" x14ac:dyDescent="0.25">
      <c r="A2235" s="6">
        <v>274355906</v>
      </c>
      <c r="B2235" s="3">
        <v>43107</v>
      </c>
      <c r="C2235" s="2">
        <v>1</v>
      </c>
      <c r="D2235" s="2">
        <v>17</v>
      </c>
      <c r="E2235" s="2">
        <v>181</v>
      </c>
      <c r="F2235" s="2">
        <v>44</v>
      </c>
      <c r="G2235" s="2" t="s">
        <v>946</v>
      </c>
      <c r="I2235" s="2">
        <f t="shared" si="34"/>
        <v>181</v>
      </c>
    </row>
    <row r="2236" spans="1:9" x14ac:dyDescent="0.25">
      <c r="A2236" s="6">
        <v>274355906</v>
      </c>
      <c r="B2236" s="3">
        <v>43121</v>
      </c>
      <c r="C2236" s="2">
        <v>2</v>
      </c>
      <c r="D2236" s="2">
        <v>35</v>
      </c>
      <c r="E2236" s="2">
        <v>208</v>
      </c>
      <c r="F2236" s="2">
        <v>40</v>
      </c>
      <c r="G2236" s="2" t="s">
        <v>410</v>
      </c>
      <c r="I2236" s="2">
        <f t="shared" si="34"/>
        <v>416</v>
      </c>
    </row>
    <row r="2237" spans="1:9" x14ac:dyDescent="0.25">
      <c r="A2237" s="6">
        <v>274355906</v>
      </c>
      <c r="B2237" s="3">
        <v>43137</v>
      </c>
      <c r="C2237" s="2">
        <v>2</v>
      </c>
      <c r="D2237" s="2">
        <v>46</v>
      </c>
      <c r="E2237" s="2">
        <v>109</v>
      </c>
      <c r="F2237" s="2">
        <v>30</v>
      </c>
      <c r="G2237" s="2" t="s">
        <v>946</v>
      </c>
      <c r="I2237" s="2">
        <f t="shared" si="34"/>
        <v>218</v>
      </c>
    </row>
    <row r="2238" spans="1:9" x14ac:dyDescent="0.25">
      <c r="A2238" s="6">
        <v>274355906</v>
      </c>
      <c r="B2238" s="3">
        <v>43148</v>
      </c>
      <c r="C2238" s="2">
        <v>4</v>
      </c>
      <c r="D2238" s="2">
        <v>13</v>
      </c>
      <c r="E2238" s="2">
        <v>228</v>
      </c>
      <c r="F2238" s="2">
        <v>42</v>
      </c>
      <c r="G2238" s="2" t="s">
        <v>410</v>
      </c>
      <c r="I2238" s="2">
        <f t="shared" si="34"/>
        <v>912</v>
      </c>
    </row>
    <row r="2239" spans="1:9" x14ac:dyDescent="0.25">
      <c r="A2239" s="6">
        <v>274355906</v>
      </c>
      <c r="B2239" s="3">
        <v>43160</v>
      </c>
      <c r="C2239" s="2">
        <v>2</v>
      </c>
      <c r="D2239" s="2">
        <v>29</v>
      </c>
      <c r="E2239" s="2">
        <v>148</v>
      </c>
      <c r="F2239" s="2">
        <v>65</v>
      </c>
      <c r="G2239" s="2" t="s">
        <v>946</v>
      </c>
      <c r="I2239" s="2">
        <f t="shared" si="34"/>
        <v>296</v>
      </c>
    </row>
    <row r="2240" spans="1:9" x14ac:dyDescent="0.25">
      <c r="A2240" s="6">
        <v>274355906</v>
      </c>
      <c r="B2240" s="3">
        <v>43168</v>
      </c>
      <c r="C2240" s="2">
        <v>4</v>
      </c>
      <c r="D2240" s="2">
        <v>31</v>
      </c>
      <c r="E2240" s="2">
        <v>176</v>
      </c>
      <c r="F2240" s="2">
        <v>25</v>
      </c>
      <c r="G2240" s="2" t="s">
        <v>410</v>
      </c>
      <c r="I2240" s="2">
        <f t="shared" si="34"/>
        <v>704</v>
      </c>
    </row>
    <row r="2241" spans="1:9" x14ac:dyDescent="0.25">
      <c r="A2241" s="6">
        <v>274355906</v>
      </c>
      <c r="B2241" s="3">
        <v>43178</v>
      </c>
      <c r="C2241" s="2">
        <v>5</v>
      </c>
      <c r="D2241" s="2">
        <v>5</v>
      </c>
      <c r="E2241" s="2">
        <v>154</v>
      </c>
      <c r="F2241" s="2">
        <v>56</v>
      </c>
      <c r="G2241" s="2" t="s">
        <v>946</v>
      </c>
      <c r="H2241" s="2">
        <v>1</v>
      </c>
      <c r="I2241" s="2">
        <f t="shared" si="34"/>
        <v>770</v>
      </c>
    </row>
    <row r="2242" spans="1:9" x14ac:dyDescent="0.25">
      <c r="A2242" s="6">
        <v>274355906</v>
      </c>
      <c r="B2242" s="3">
        <v>43192</v>
      </c>
      <c r="C2242" s="2">
        <v>7</v>
      </c>
      <c r="D2242" s="2">
        <v>43</v>
      </c>
      <c r="E2242" s="2">
        <v>199</v>
      </c>
      <c r="F2242" s="2">
        <v>26</v>
      </c>
      <c r="G2242" s="2" t="s">
        <v>410</v>
      </c>
      <c r="I2242" s="2">
        <f t="shared" ref="I2242:I2305" si="35">C2242*E2242</f>
        <v>1393</v>
      </c>
    </row>
    <row r="2243" spans="1:9" x14ac:dyDescent="0.25">
      <c r="A2243" s="6">
        <v>274355906</v>
      </c>
      <c r="B2243" s="3">
        <v>43199</v>
      </c>
      <c r="C2243" s="2">
        <v>4</v>
      </c>
      <c r="D2243" s="2">
        <v>29</v>
      </c>
      <c r="E2243" s="2">
        <v>241</v>
      </c>
      <c r="F2243" s="2">
        <v>47</v>
      </c>
      <c r="G2243" s="2" t="s">
        <v>410</v>
      </c>
      <c r="I2243" s="2">
        <f t="shared" si="35"/>
        <v>964</v>
      </c>
    </row>
    <row r="2244" spans="1:9" x14ac:dyDescent="0.25">
      <c r="A2244" s="6">
        <v>274355906</v>
      </c>
      <c r="B2244" s="3">
        <v>43205</v>
      </c>
      <c r="C2244" s="2">
        <v>4</v>
      </c>
      <c r="D2244" s="2">
        <v>36</v>
      </c>
      <c r="E2244" s="2">
        <v>174</v>
      </c>
      <c r="F2244" s="2">
        <v>63</v>
      </c>
      <c r="G2244" s="2" t="s">
        <v>946</v>
      </c>
      <c r="H2244" s="2">
        <v>1</v>
      </c>
      <c r="I2244" s="2">
        <f t="shared" si="35"/>
        <v>696</v>
      </c>
    </row>
    <row r="2245" spans="1:9" x14ac:dyDescent="0.25">
      <c r="A2245" s="6">
        <v>274355906</v>
      </c>
      <c r="B2245" s="3">
        <v>43220</v>
      </c>
      <c r="C2245" s="2">
        <v>1</v>
      </c>
      <c r="D2245" s="2">
        <v>29</v>
      </c>
      <c r="E2245" s="2">
        <v>199</v>
      </c>
      <c r="F2245" s="2">
        <v>46</v>
      </c>
      <c r="G2245" s="2" t="s">
        <v>410</v>
      </c>
      <c r="I2245" s="2">
        <f t="shared" si="35"/>
        <v>199</v>
      </c>
    </row>
    <row r="2246" spans="1:9" x14ac:dyDescent="0.25">
      <c r="A2246" s="6">
        <v>274355906</v>
      </c>
      <c r="B2246" s="3">
        <v>43236</v>
      </c>
      <c r="C2246" s="2">
        <v>7</v>
      </c>
      <c r="D2246" s="2">
        <v>1</v>
      </c>
      <c r="E2246" s="2">
        <v>148</v>
      </c>
      <c r="F2246" s="2">
        <v>28</v>
      </c>
      <c r="G2246" s="2" t="s">
        <v>410</v>
      </c>
      <c r="I2246" s="2">
        <f t="shared" si="35"/>
        <v>1036</v>
      </c>
    </row>
    <row r="2247" spans="1:9" x14ac:dyDescent="0.25">
      <c r="A2247" s="6">
        <v>274355906</v>
      </c>
      <c r="B2247" s="3">
        <v>43246</v>
      </c>
      <c r="C2247" s="2">
        <v>7</v>
      </c>
      <c r="D2247" s="2">
        <v>8</v>
      </c>
      <c r="E2247" s="2">
        <v>192</v>
      </c>
      <c r="F2247" s="2">
        <v>46</v>
      </c>
      <c r="G2247" s="2" t="s">
        <v>946</v>
      </c>
      <c r="I2247" s="2">
        <f t="shared" si="35"/>
        <v>1344</v>
      </c>
    </row>
    <row r="2248" spans="1:9" x14ac:dyDescent="0.25">
      <c r="A2248" s="6">
        <v>274355906</v>
      </c>
      <c r="B2248" s="3">
        <v>43259</v>
      </c>
      <c r="C2248" s="2">
        <v>6</v>
      </c>
      <c r="D2248" s="2">
        <v>33</v>
      </c>
      <c r="E2248" s="2">
        <v>190</v>
      </c>
      <c r="F2248" s="2">
        <v>65</v>
      </c>
      <c r="G2248" s="2" t="s">
        <v>946</v>
      </c>
      <c r="I2248" s="2">
        <f t="shared" si="35"/>
        <v>1140</v>
      </c>
    </row>
    <row r="2249" spans="1:9" x14ac:dyDescent="0.25">
      <c r="A2249" s="6">
        <v>274355906</v>
      </c>
      <c r="B2249" s="3">
        <v>43291</v>
      </c>
      <c r="C2249" s="2">
        <v>2</v>
      </c>
      <c r="D2249" s="2">
        <v>22</v>
      </c>
      <c r="E2249" s="2">
        <v>126</v>
      </c>
      <c r="F2249" s="2">
        <v>36</v>
      </c>
      <c r="G2249" s="2" t="s">
        <v>946</v>
      </c>
      <c r="I2249" s="2">
        <f t="shared" si="35"/>
        <v>252</v>
      </c>
    </row>
    <row r="2250" spans="1:9" x14ac:dyDescent="0.25">
      <c r="A2250" s="6">
        <v>274355906</v>
      </c>
      <c r="B2250" s="3">
        <v>43295</v>
      </c>
      <c r="C2250" s="2">
        <v>7</v>
      </c>
      <c r="D2250" s="2">
        <v>50</v>
      </c>
      <c r="E2250" s="2">
        <v>241</v>
      </c>
      <c r="F2250" s="2">
        <v>25</v>
      </c>
      <c r="G2250" s="2" t="s">
        <v>410</v>
      </c>
      <c r="I2250" s="2">
        <f t="shared" si="35"/>
        <v>1687</v>
      </c>
    </row>
    <row r="2251" spans="1:9" x14ac:dyDescent="0.25">
      <c r="A2251" s="6">
        <v>274355906</v>
      </c>
      <c r="B2251" s="3">
        <v>43306</v>
      </c>
      <c r="C2251" s="2">
        <v>4</v>
      </c>
      <c r="D2251" s="2">
        <v>8</v>
      </c>
      <c r="E2251" s="2">
        <v>81</v>
      </c>
      <c r="F2251" s="2">
        <v>46</v>
      </c>
      <c r="G2251" s="2" t="s">
        <v>410</v>
      </c>
      <c r="I2251" s="2">
        <f t="shared" si="35"/>
        <v>324</v>
      </c>
    </row>
    <row r="2252" spans="1:9" x14ac:dyDescent="0.25">
      <c r="A2252" s="6">
        <v>274355906</v>
      </c>
      <c r="B2252" s="3">
        <v>43323</v>
      </c>
      <c r="C2252" s="2">
        <v>6</v>
      </c>
      <c r="D2252" s="2">
        <v>47</v>
      </c>
      <c r="E2252" s="2">
        <v>227</v>
      </c>
      <c r="F2252" s="2">
        <v>56</v>
      </c>
      <c r="G2252" s="2" t="s">
        <v>410</v>
      </c>
      <c r="I2252" s="2">
        <f t="shared" si="35"/>
        <v>1362</v>
      </c>
    </row>
    <row r="2253" spans="1:9" x14ac:dyDescent="0.25">
      <c r="A2253" s="6">
        <v>274355906</v>
      </c>
      <c r="B2253" s="3">
        <v>43337</v>
      </c>
      <c r="C2253" s="2">
        <v>4</v>
      </c>
      <c r="D2253" s="2">
        <v>31</v>
      </c>
      <c r="E2253" s="2">
        <v>243</v>
      </c>
      <c r="F2253" s="2">
        <v>25</v>
      </c>
      <c r="G2253" s="2" t="s">
        <v>410</v>
      </c>
      <c r="I2253" s="2">
        <f t="shared" si="35"/>
        <v>972</v>
      </c>
    </row>
    <row r="2254" spans="1:9" x14ac:dyDescent="0.25">
      <c r="A2254" s="6">
        <v>274355906</v>
      </c>
      <c r="B2254" s="3">
        <v>43342</v>
      </c>
      <c r="C2254" s="2">
        <v>1</v>
      </c>
      <c r="D2254" s="2">
        <v>36</v>
      </c>
      <c r="E2254" s="2">
        <v>205</v>
      </c>
      <c r="F2254" s="2">
        <v>36</v>
      </c>
      <c r="G2254" s="2" t="s">
        <v>946</v>
      </c>
      <c r="I2254" s="2">
        <f t="shared" si="35"/>
        <v>205</v>
      </c>
    </row>
    <row r="2255" spans="1:9" x14ac:dyDescent="0.25">
      <c r="A2255" s="6">
        <v>274355906</v>
      </c>
      <c r="B2255" s="3">
        <v>43346</v>
      </c>
      <c r="C2255" s="2">
        <v>6</v>
      </c>
      <c r="D2255" s="2">
        <v>38</v>
      </c>
      <c r="E2255" s="2">
        <v>125</v>
      </c>
      <c r="F2255" s="2">
        <v>45</v>
      </c>
      <c r="G2255" s="2" t="s">
        <v>946</v>
      </c>
      <c r="I2255" s="2">
        <f t="shared" si="35"/>
        <v>750</v>
      </c>
    </row>
    <row r="2256" spans="1:9" x14ac:dyDescent="0.25">
      <c r="A2256" s="6">
        <v>274355906</v>
      </c>
      <c r="B2256" s="3">
        <v>43355</v>
      </c>
      <c r="C2256" s="2">
        <v>2</v>
      </c>
      <c r="D2256" s="2">
        <v>23</v>
      </c>
      <c r="E2256" s="2">
        <v>244</v>
      </c>
      <c r="F2256" s="2">
        <v>33</v>
      </c>
      <c r="G2256" s="2" t="s">
        <v>410</v>
      </c>
      <c r="I2256" s="2">
        <f t="shared" si="35"/>
        <v>488</v>
      </c>
    </row>
    <row r="2257" spans="1:9" x14ac:dyDescent="0.25">
      <c r="A2257" s="6">
        <v>274355906</v>
      </c>
      <c r="B2257" s="3">
        <v>43369</v>
      </c>
      <c r="C2257" s="2">
        <v>2</v>
      </c>
      <c r="D2257" s="2">
        <v>16</v>
      </c>
      <c r="E2257" s="2">
        <v>169</v>
      </c>
      <c r="F2257" s="2">
        <v>55</v>
      </c>
      <c r="G2257" s="2" t="s">
        <v>946</v>
      </c>
      <c r="I2257" s="2">
        <f t="shared" si="35"/>
        <v>338</v>
      </c>
    </row>
    <row r="2258" spans="1:9" x14ac:dyDescent="0.25">
      <c r="A2258" s="6">
        <v>274355906</v>
      </c>
      <c r="B2258" s="3">
        <v>43376</v>
      </c>
      <c r="C2258" s="2">
        <v>7</v>
      </c>
      <c r="D2258" s="2">
        <v>49</v>
      </c>
      <c r="E2258" s="2">
        <v>242</v>
      </c>
      <c r="F2258" s="2">
        <v>49</v>
      </c>
      <c r="G2258" s="2" t="s">
        <v>410</v>
      </c>
      <c r="I2258" s="2">
        <f t="shared" si="35"/>
        <v>1694</v>
      </c>
    </row>
    <row r="2259" spans="1:9" x14ac:dyDescent="0.25">
      <c r="A2259" s="6">
        <v>274355906</v>
      </c>
      <c r="B2259" s="3">
        <v>43389</v>
      </c>
      <c r="C2259" s="2">
        <v>4</v>
      </c>
      <c r="D2259" s="2">
        <v>13</v>
      </c>
      <c r="E2259" s="2">
        <v>85</v>
      </c>
      <c r="F2259" s="2">
        <v>63</v>
      </c>
      <c r="G2259" s="2" t="s">
        <v>410</v>
      </c>
      <c r="I2259" s="2">
        <f t="shared" si="35"/>
        <v>340</v>
      </c>
    </row>
    <row r="2260" spans="1:9" x14ac:dyDescent="0.25">
      <c r="A2260" s="6">
        <v>274355906</v>
      </c>
      <c r="B2260" s="3">
        <v>43394</v>
      </c>
      <c r="C2260" s="2">
        <v>7</v>
      </c>
      <c r="D2260" s="2">
        <v>39</v>
      </c>
      <c r="E2260" s="2">
        <v>119</v>
      </c>
      <c r="F2260" s="2">
        <v>35</v>
      </c>
      <c r="G2260" s="2" t="s">
        <v>946</v>
      </c>
      <c r="I2260" s="2">
        <f t="shared" si="35"/>
        <v>833</v>
      </c>
    </row>
    <row r="2261" spans="1:9" x14ac:dyDescent="0.25">
      <c r="A2261" s="6">
        <v>274355906</v>
      </c>
      <c r="B2261" s="3">
        <v>43401</v>
      </c>
      <c r="C2261" s="2">
        <v>1</v>
      </c>
      <c r="D2261" s="2">
        <v>27</v>
      </c>
      <c r="E2261" s="2">
        <v>202</v>
      </c>
      <c r="F2261" s="2">
        <v>55</v>
      </c>
      <c r="G2261" s="2" t="s">
        <v>410</v>
      </c>
      <c r="I2261" s="2">
        <f t="shared" si="35"/>
        <v>202</v>
      </c>
    </row>
    <row r="2262" spans="1:9" x14ac:dyDescent="0.25">
      <c r="A2262" s="6">
        <v>274355906</v>
      </c>
      <c r="B2262" s="3">
        <v>43406</v>
      </c>
      <c r="C2262" s="2">
        <v>5</v>
      </c>
      <c r="D2262" s="2">
        <v>11</v>
      </c>
      <c r="E2262" s="2">
        <v>178</v>
      </c>
      <c r="F2262" s="2">
        <v>49</v>
      </c>
      <c r="G2262" s="2" t="s">
        <v>946</v>
      </c>
      <c r="I2262" s="2">
        <f t="shared" si="35"/>
        <v>890</v>
      </c>
    </row>
    <row r="2263" spans="1:9" x14ac:dyDescent="0.25">
      <c r="A2263" s="6">
        <v>276112814</v>
      </c>
      <c r="B2263" s="3">
        <v>43105</v>
      </c>
      <c r="C2263" s="2">
        <v>3</v>
      </c>
      <c r="D2263" s="2">
        <v>45</v>
      </c>
      <c r="E2263" s="2">
        <v>213</v>
      </c>
      <c r="F2263" s="2">
        <v>32</v>
      </c>
      <c r="G2263" s="2" t="s">
        <v>410</v>
      </c>
      <c r="I2263" s="2">
        <f t="shared" si="35"/>
        <v>639</v>
      </c>
    </row>
    <row r="2264" spans="1:9" x14ac:dyDescent="0.25">
      <c r="A2264" s="6">
        <v>276112814</v>
      </c>
      <c r="B2264" s="3">
        <v>43113</v>
      </c>
      <c r="C2264" s="2">
        <v>5</v>
      </c>
      <c r="D2264" s="2">
        <v>34</v>
      </c>
      <c r="E2264" s="2">
        <v>187</v>
      </c>
      <c r="F2264" s="2">
        <v>53</v>
      </c>
      <c r="G2264" s="2" t="s">
        <v>946</v>
      </c>
      <c r="I2264" s="2">
        <f t="shared" si="35"/>
        <v>935</v>
      </c>
    </row>
    <row r="2265" spans="1:9" x14ac:dyDescent="0.25">
      <c r="A2265" s="6">
        <v>276112814</v>
      </c>
      <c r="B2265" s="3">
        <v>43119</v>
      </c>
      <c r="C2265" s="2">
        <v>3</v>
      </c>
      <c r="D2265" s="2">
        <v>50</v>
      </c>
      <c r="E2265" s="2">
        <v>191</v>
      </c>
      <c r="F2265" s="2">
        <v>40</v>
      </c>
      <c r="G2265" s="2" t="s">
        <v>410</v>
      </c>
      <c r="H2265" s="2">
        <v>1</v>
      </c>
      <c r="I2265" s="2">
        <f t="shared" si="35"/>
        <v>573</v>
      </c>
    </row>
    <row r="2266" spans="1:9" x14ac:dyDescent="0.25">
      <c r="A2266" s="6">
        <v>276112814</v>
      </c>
      <c r="B2266" s="3">
        <v>43143</v>
      </c>
      <c r="C2266" s="2">
        <v>7</v>
      </c>
      <c r="D2266" s="2">
        <v>3</v>
      </c>
      <c r="E2266" s="2">
        <v>179</v>
      </c>
      <c r="F2266" s="2">
        <v>25</v>
      </c>
      <c r="G2266" s="2" t="s">
        <v>410</v>
      </c>
      <c r="I2266" s="2">
        <f t="shared" si="35"/>
        <v>1253</v>
      </c>
    </row>
    <row r="2267" spans="1:9" x14ac:dyDescent="0.25">
      <c r="A2267" s="6">
        <v>276112814</v>
      </c>
      <c r="B2267" s="3">
        <v>43152</v>
      </c>
      <c r="C2267" s="2">
        <v>2</v>
      </c>
      <c r="D2267" s="2">
        <v>32</v>
      </c>
      <c r="E2267" s="2">
        <v>239</v>
      </c>
      <c r="F2267" s="2">
        <v>40</v>
      </c>
      <c r="G2267" s="2" t="s">
        <v>946</v>
      </c>
      <c r="I2267" s="2">
        <f t="shared" si="35"/>
        <v>478</v>
      </c>
    </row>
    <row r="2268" spans="1:9" x14ac:dyDescent="0.25">
      <c r="A2268" s="6">
        <v>276112814</v>
      </c>
      <c r="B2268" s="3">
        <v>43188</v>
      </c>
      <c r="C2268" s="2">
        <v>5</v>
      </c>
      <c r="D2268" s="2">
        <v>44</v>
      </c>
      <c r="E2268" s="2">
        <v>188</v>
      </c>
      <c r="F2268" s="2">
        <v>65</v>
      </c>
      <c r="G2268" s="2" t="s">
        <v>946</v>
      </c>
      <c r="I2268" s="2">
        <f t="shared" si="35"/>
        <v>940</v>
      </c>
    </row>
    <row r="2269" spans="1:9" x14ac:dyDescent="0.25">
      <c r="A2269" s="6">
        <v>276112814</v>
      </c>
      <c r="B2269" s="3">
        <v>43204</v>
      </c>
      <c r="C2269" s="2">
        <v>4</v>
      </c>
      <c r="D2269" s="2">
        <v>12</v>
      </c>
      <c r="E2269" s="2">
        <v>76</v>
      </c>
      <c r="F2269" s="2">
        <v>28</v>
      </c>
      <c r="G2269" s="2" t="s">
        <v>410</v>
      </c>
      <c r="I2269" s="2">
        <f t="shared" si="35"/>
        <v>304</v>
      </c>
    </row>
    <row r="2270" spans="1:9" x14ac:dyDescent="0.25">
      <c r="A2270" s="6">
        <v>276112814</v>
      </c>
      <c r="B2270" s="3">
        <v>43216</v>
      </c>
      <c r="C2270" s="2">
        <v>2</v>
      </c>
      <c r="D2270" s="2">
        <v>39</v>
      </c>
      <c r="E2270" s="2">
        <v>135</v>
      </c>
      <c r="F2270" s="2">
        <v>55</v>
      </c>
      <c r="G2270" s="2" t="s">
        <v>410</v>
      </c>
      <c r="I2270" s="2">
        <f t="shared" si="35"/>
        <v>270</v>
      </c>
    </row>
    <row r="2271" spans="1:9" x14ac:dyDescent="0.25">
      <c r="A2271" s="6">
        <v>276112814</v>
      </c>
      <c r="B2271" s="3">
        <v>43231</v>
      </c>
      <c r="C2271" s="2">
        <v>1</v>
      </c>
      <c r="D2271" s="2">
        <v>41</v>
      </c>
      <c r="E2271" s="2">
        <v>101</v>
      </c>
      <c r="F2271" s="2">
        <v>60</v>
      </c>
      <c r="G2271" s="2" t="s">
        <v>946</v>
      </c>
      <c r="I2271" s="2">
        <f t="shared" si="35"/>
        <v>101</v>
      </c>
    </row>
    <row r="2272" spans="1:9" x14ac:dyDescent="0.25">
      <c r="A2272" s="6">
        <v>276112814</v>
      </c>
      <c r="B2272" s="3">
        <v>43272</v>
      </c>
      <c r="C2272" s="2">
        <v>6</v>
      </c>
      <c r="D2272" s="2">
        <v>29</v>
      </c>
      <c r="E2272" s="2">
        <v>174</v>
      </c>
      <c r="F2272" s="2">
        <v>32</v>
      </c>
      <c r="G2272" s="2" t="s">
        <v>410</v>
      </c>
      <c r="I2272" s="2">
        <f t="shared" si="35"/>
        <v>1044</v>
      </c>
    </row>
    <row r="2273" spans="1:9" x14ac:dyDescent="0.25">
      <c r="A2273" s="6">
        <v>276112814</v>
      </c>
      <c r="B2273" s="3">
        <v>43305</v>
      </c>
      <c r="C2273" s="2">
        <v>4</v>
      </c>
      <c r="D2273" s="2">
        <v>10</v>
      </c>
      <c r="E2273" s="2">
        <v>103</v>
      </c>
      <c r="F2273" s="2">
        <v>29</v>
      </c>
      <c r="G2273" s="2" t="s">
        <v>946</v>
      </c>
      <c r="I2273" s="2">
        <f t="shared" si="35"/>
        <v>412</v>
      </c>
    </row>
    <row r="2274" spans="1:9" x14ac:dyDescent="0.25">
      <c r="A2274" s="6">
        <v>276112814</v>
      </c>
      <c r="B2274" s="3">
        <v>43310</v>
      </c>
      <c r="C2274" s="2">
        <v>2</v>
      </c>
      <c r="D2274" s="2">
        <v>15</v>
      </c>
      <c r="E2274" s="2">
        <v>158</v>
      </c>
      <c r="F2274" s="2">
        <v>26</v>
      </c>
      <c r="G2274" s="2" t="s">
        <v>946</v>
      </c>
      <c r="H2274" s="2">
        <v>1</v>
      </c>
      <c r="I2274" s="2">
        <f t="shared" si="35"/>
        <v>316</v>
      </c>
    </row>
    <row r="2275" spans="1:9" x14ac:dyDescent="0.25">
      <c r="A2275" s="6">
        <v>276112814</v>
      </c>
      <c r="B2275" s="3">
        <v>43321</v>
      </c>
      <c r="C2275" s="2">
        <v>5</v>
      </c>
      <c r="D2275" s="2">
        <v>30</v>
      </c>
      <c r="E2275" s="2">
        <v>198</v>
      </c>
      <c r="F2275" s="2">
        <v>65</v>
      </c>
      <c r="G2275" s="2" t="s">
        <v>410</v>
      </c>
      <c r="I2275" s="2">
        <f t="shared" si="35"/>
        <v>990</v>
      </c>
    </row>
    <row r="2276" spans="1:9" x14ac:dyDescent="0.25">
      <c r="A2276" s="6">
        <v>276112814</v>
      </c>
      <c r="B2276" s="3">
        <v>43347</v>
      </c>
      <c r="C2276" s="2">
        <v>3</v>
      </c>
      <c r="D2276" s="2">
        <v>20</v>
      </c>
      <c r="E2276" s="2">
        <v>108</v>
      </c>
      <c r="F2276" s="2">
        <v>27</v>
      </c>
      <c r="G2276" s="2" t="s">
        <v>946</v>
      </c>
      <c r="I2276" s="2">
        <f t="shared" si="35"/>
        <v>324</v>
      </c>
    </row>
    <row r="2277" spans="1:9" x14ac:dyDescent="0.25">
      <c r="A2277" s="6">
        <v>276112814</v>
      </c>
      <c r="B2277" s="3">
        <v>43370</v>
      </c>
      <c r="C2277" s="2">
        <v>1</v>
      </c>
      <c r="D2277" s="2">
        <v>8</v>
      </c>
      <c r="E2277" s="2">
        <v>226</v>
      </c>
      <c r="F2277" s="2">
        <v>63</v>
      </c>
      <c r="G2277" s="2" t="s">
        <v>410</v>
      </c>
      <c r="I2277" s="2">
        <f t="shared" si="35"/>
        <v>226</v>
      </c>
    </row>
    <row r="2278" spans="1:9" x14ac:dyDescent="0.25">
      <c r="A2278" s="6">
        <v>276112814</v>
      </c>
      <c r="B2278" s="3">
        <v>43372</v>
      </c>
      <c r="C2278" s="2">
        <v>7</v>
      </c>
      <c r="D2278" s="2">
        <v>20</v>
      </c>
      <c r="E2278" s="2">
        <v>131</v>
      </c>
      <c r="F2278" s="2">
        <v>33</v>
      </c>
      <c r="G2278" s="2" t="s">
        <v>410</v>
      </c>
      <c r="I2278" s="2">
        <f t="shared" si="35"/>
        <v>917</v>
      </c>
    </row>
    <row r="2279" spans="1:9" x14ac:dyDescent="0.25">
      <c r="A2279" s="6">
        <v>276112814</v>
      </c>
      <c r="B2279" s="3">
        <v>43381</v>
      </c>
      <c r="C2279" s="2">
        <v>4</v>
      </c>
      <c r="D2279" s="2">
        <v>29</v>
      </c>
      <c r="E2279" s="2">
        <v>201</v>
      </c>
      <c r="F2279" s="2">
        <v>36</v>
      </c>
      <c r="G2279" s="2" t="s">
        <v>946</v>
      </c>
      <c r="I2279" s="2">
        <f t="shared" si="35"/>
        <v>804</v>
      </c>
    </row>
    <row r="2280" spans="1:9" x14ac:dyDescent="0.25">
      <c r="A2280" s="6">
        <v>278435742</v>
      </c>
      <c r="B2280" s="3">
        <v>43137</v>
      </c>
      <c r="C2280" s="2">
        <v>6</v>
      </c>
      <c r="D2280" s="2">
        <v>22</v>
      </c>
      <c r="E2280" s="2">
        <v>226</v>
      </c>
      <c r="F2280" s="2">
        <v>53</v>
      </c>
      <c r="G2280" s="2" t="s">
        <v>946</v>
      </c>
      <c r="I2280" s="2">
        <f t="shared" si="35"/>
        <v>1356</v>
      </c>
    </row>
    <row r="2281" spans="1:9" x14ac:dyDescent="0.25">
      <c r="A2281" s="6">
        <v>278435742</v>
      </c>
      <c r="B2281" s="3">
        <v>43184</v>
      </c>
      <c r="C2281" s="2">
        <v>4</v>
      </c>
      <c r="D2281" s="2">
        <v>13</v>
      </c>
      <c r="E2281" s="2">
        <v>174</v>
      </c>
      <c r="F2281" s="2">
        <v>38</v>
      </c>
      <c r="G2281" s="2" t="s">
        <v>946</v>
      </c>
      <c r="I2281" s="2">
        <f t="shared" si="35"/>
        <v>696</v>
      </c>
    </row>
    <row r="2282" spans="1:9" x14ac:dyDescent="0.25">
      <c r="A2282" s="6">
        <v>278435742</v>
      </c>
      <c r="B2282" s="3">
        <v>43209</v>
      </c>
      <c r="C2282" s="2">
        <v>7</v>
      </c>
      <c r="D2282" s="2">
        <v>27</v>
      </c>
      <c r="E2282" s="2">
        <v>151</v>
      </c>
      <c r="F2282" s="2">
        <v>65</v>
      </c>
      <c r="G2282" s="2" t="s">
        <v>946</v>
      </c>
      <c r="I2282" s="2">
        <f t="shared" si="35"/>
        <v>1057</v>
      </c>
    </row>
    <row r="2283" spans="1:9" x14ac:dyDescent="0.25">
      <c r="A2283" s="6">
        <v>278435742</v>
      </c>
      <c r="B2283" s="3">
        <v>43229</v>
      </c>
      <c r="C2283" s="2">
        <v>2</v>
      </c>
      <c r="D2283" s="2">
        <v>46</v>
      </c>
      <c r="E2283" s="2">
        <v>112</v>
      </c>
      <c r="F2283" s="2">
        <v>65</v>
      </c>
      <c r="G2283" s="2" t="s">
        <v>946</v>
      </c>
      <c r="I2283" s="2">
        <f t="shared" si="35"/>
        <v>224</v>
      </c>
    </row>
    <row r="2284" spans="1:9" x14ac:dyDescent="0.25">
      <c r="A2284" s="6">
        <v>278435742</v>
      </c>
      <c r="B2284" s="3">
        <v>43304</v>
      </c>
      <c r="C2284" s="2">
        <v>2</v>
      </c>
      <c r="D2284" s="2">
        <v>15</v>
      </c>
      <c r="E2284" s="2">
        <v>94</v>
      </c>
      <c r="F2284" s="2">
        <v>39</v>
      </c>
      <c r="G2284" s="2" t="s">
        <v>410</v>
      </c>
      <c r="I2284" s="2">
        <f t="shared" si="35"/>
        <v>188</v>
      </c>
    </row>
    <row r="2285" spans="1:9" x14ac:dyDescent="0.25">
      <c r="A2285" s="6">
        <v>278435742</v>
      </c>
      <c r="B2285" s="3">
        <v>43310</v>
      </c>
      <c r="C2285" s="2">
        <v>7</v>
      </c>
      <c r="D2285" s="2">
        <v>3</v>
      </c>
      <c r="E2285" s="2">
        <v>82</v>
      </c>
      <c r="F2285" s="2">
        <v>51</v>
      </c>
      <c r="G2285" s="2" t="s">
        <v>946</v>
      </c>
      <c r="I2285" s="2">
        <f t="shared" si="35"/>
        <v>574</v>
      </c>
    </row>
    <row r="2286" spans="1:9" x14ac:dyDescent="0.25">
      <c r="A2286" s="6">
        <v>278435742</v>
      </c>
      <c r="B2286" s="3">
        <v>43319</v>
      </c>
      <c r="C2286" s="2">
        <v>4</v>
      </c>
      <c r="D2286" s="2">
        <v>9</v>
      </c>
      <c r="E2286" s="2">
        <v>175</v>
      </c>
      <c r="F2286" s="2">
        <v>65</v>
      </c>
      <c r="G2286" s="2" t="s">
        <v>946</v>
      </c>
      <c r="I2286" s="2">
        <f t="shared" si="35"/>
        <v>700</v>
      </c>
    </row>
    <row r="2287" spans="1:9" x14ac:dyDescent="0.25">
      <c r="A2287" s="6">
        <v>278435742</v>
      </c>
      <c r="B2287" s="3">
        <v>43338</v>
      </c>
      <c r="C2287" s="2">
        <v>6</v>
      </c>
      <c r="D2287" s="2">
        <v>9</v>
      </c>
      <c r="E2287" s="2">
        <v>195</v>
      </c>
      <c r="F2287" s="2">
        <v>30</v>
      </c>
      <c r="G2287" s="2" t="s">
        <v>410</v>
      </c>
      <c r="I2287" s="2">
        <f t="shared" si="35"/>
        <v>1170</v>
      </c>
    </row>
    <row r="2288" spans="1:9" x14ac:dyDescent="0.25">
      <c r="A2288" s="6">
        <v>278435742</v>
      </c>
      <c r="B2288" s="3">
        <v>43366</v>
      </c>
      <c r="C2288" s="2">
        <v>1</v>
      </c>
      <c r="D2288" s="2">
        <v>1</v>
      </c>
      <c r="E2288" s="2">
        <v>150</v>
      </c>
      <c r="F2288" s="2">
        <v>26</v>
      </c>
      <c r="G2288" s="2" t="s">
        <v>410</v>
      </c>
      <c r="I2288" s="2">
        <f t="shared" si="35"/>
        <v>150</v>
      </c>
    </row>
    <row r="2289" spans="1:9" x14ac:dyDescent="0.25">
      <c r="A2289" s="6">
        <v>278435742</v>
      </c>
      <c r="B2289" s="3">
        <v>43367</v>
      </c>
      <c r="C2289" s="2">
        <v>7</v>
      </c>
      <c r="D2289" s="2">
        <v>16</v>
      </c>
      <c r="E2289" s="2">
        <v>245</v>
      </c>
      <c r="F2289" s="2">
        <v>31</v>
      </c>
      <c r="G2289" s="2" t="s">
        <v>410</v>
      </c>
      <c r="I2289" s="2">
        <f t="shared" si="35"/>
        <v>1715</v>
      </c>
    </row>
    <row r="2290" spans="1:9" x14ac:dyDescent="0.25">
      <c r="A2290" s="6">
        <v>278435742</v>
      </c>
      <c r="B2290" s="3">
        <v>43397</v>
      </c>
      <c r="C2290" s="2">
        <v>1</v>
      </c>
      <c r="D2290" s="2">
        <v>3</v>
      </c>
      <c r="E2290" s="2">
        <v>245</v>
      </c>
      <c r="F2290" s="2">
        <v>56</v>
      </c>
      <c r="G2290" s="2" t="s">
        <v>946</v>
      </c>
      <c r="I2290" s="2">
        <f t="shared" si="35"/>
        <v>245</v>
      </c>
    </row>
    <row r="2291" spans="1:9" x14ac:dyDescent="0.25">
      <c r="A2291" s="6">
        <v>278435742</v>
      </c>
      <c r="B2291" s="3">
        <v>43400</v>
      </c>
      <c r="C2291" s="2">
        <v>7</v>
      </c>
      <c r="D2291" s="2">
        <v>25</v>
      </c>
      <c r="E2291" s="2">
        <v>217</v>
      </c>
      <c r="F2291" s="2">
        <v>40</v>
      </c>
      <c r="G2291" s="2" t="s">
        <v>410</v>
      </c>
      <c r="I2291" s="2">
        <f t="shared" si="35"/>
        <v>1519</v>
      </c>
    </row>
    <row r="2292" spans="1:9" x14ac:dyDescent="0.25">
      <c r="A2292" s="6">
        <v>278435742</v>
      </c>
      <c r="B2292" s="3">
        <v>43409</v>
      </c>
      <c r="C2292" s="2">
        <v>1</v>
      </c>
      <c r="D2292" s="2">
        <v>50</v>
      </c>
      <c r="E2292" s="2">
        <v>156</v>
      </c>
      <c r="F2292" s="2">
        <v>57</v>
      </c>
      <c r="G2292" s="2" t="s">
        <v>946</v>
      </c>
      <c r="I2292" s="2">
        <f t="shared" si="35"/>
        <v>156</v>
      </c>
    </row>
    <row r="2293" spans="1:9" x14ac:dyDescent="0.25">
      <c r="A2293" s="6">
        <v>282512756</v>
      </c>
      <c r="B2293" s="3">
        <v>43145</v>
      </c>
      <c r="C2293" s="2">
        <v>5</v>
      </c>
      <c r="D2293" s="2">
        <v>17</v>
      </c>
      <c r="E2293" s="2">
        <v>118</v>
      </c>
      <c r="F2293" s="2">
        <v>56</v>
      </c>
      <c r="G2293" s="2" t="s">
        <v>946</v>
      </c>
      <c r="I2293" s="2">
        <f t="shared" si="35"/>
        <v>590</v>
      </c>
    </row>
    <row r="2294" spans="1:9" x14ac:dyDescent="0.25">
      <c r="A2294" s="6">
        <v>282512756</v>
      </c>
      <c r="B2294" s="3">
        <v>43168</v>
      </c>
      <c r="C2294" s="2">
        <v>2</v>
      </c>
      <c r="D2294" s="2">
        <v>1</v>
      </c>
      <c r="E2294" s="2">
        <v>245</v>
      </c>
      <c r="F2294" s="2">
        <v>38</v>
      </c>
      <c r="G2294" s="2" t="s">
        <v>946</v>
      </c>
      <c r="I2294" s="2">
        <f t="shared" si="35"/>
        <v>490</v>
      </c>
    </row>
    <row r="2295" spans="1:9" x14ac:dyDescent="0.25">
      <c r="A2295" s="6">
        <v>282512756</v>
      </c>
      <c r="B2295" s="3">
        <v>43185</v>
      </c>
      <c r="C2295" s="2">
        <v>6</v>
      </c>
      <c r="D2295" s="2">
        <v>5</v>
      </c>
      <c r="E2295" s="2">
        <v>110</v>
      </c>
      <c r="F2295" s="2">
        <v>48</v>
      </c>
      <c r="G2295" s="2" t="s">
        <v>410</v>
      </c>
      <c r="I2295" s="2">
        <f t="shared" si="35"/>
        <v>660</v>
      </c>
    </row>
    <row r="2296" spans="1:9" x14ac:dyDescent="0.25">
      <c r="A2296" s="6">
        <v>282512756</v>
      </c>
      <c r="B2296" s="3">
        <v>43192</v>
      </c>
      <c r="C2296" s="2">
        <v>3</v>
      </c>
      <c r="D2296" s="2">
        <v>27</v>
      </c>
      <c r="E2296" s="2">
        <v>130</v>
      </c>
      <c r="F2296" s="2">
        <v>39</v>
      </c>
      <c r="G2296" s="2" t="s">
        <v>946</v>
      </c>
      <c r="I2296" s="2">
        <f t="shared" si="35"/>
        <v>390</v>
      </c>
    </row>
    <row r="2297" spans="1:9" x14ac:dyDescent="0.25">
      <c r="A2297" s="6">
        <v>282512756</v>
      </c>
      <c r="B2297" s="3">
        <v>43230</v>
      </c>
      <c r="C2297" s="2">
        <v>5</v>
      </c>
      <c r="D2297" s="2">
        <v>1</v>
      </c>
      <c r="E2297" s="2">
        <v>79</v>
      </c>
      <c r="F2297" s="2">
        <v>43</v>
      </c>
      <c r="G2297" s="2" t="s">
        <v>410</v>
      </c>
      <c r="I2297" s="2">
        <f t="shared" si="35"/>
        <v>395</v>
      </c>
    </row>
    <row r="2298" spans="1:9" x14ac:dyDescent="0.25">
      <c r="A2298" s="6">
        <v>282512756</v>
      </c>
      <c r="B2298" s="3">
        <v>43246</v>
      </c>
      <c r="C2298" s="2">
        <v>5</v>
      </c>
      <c r="D2298" s="2">
        <v>26</v>
      </c>
      <c r="E2298" s="2">
        <v>189</v>
      </c>
      <c r="F2298" s="2">
        <v>35</v>
      </c>
      <c r="G2298" s="2" t="s">
        <v>410</v>
      </c>
      <c r="I2298" s="2">
        <f t="shared" si="35"/>
        <v>945</v>
      </c>
    </row>
    <row r="2299" spans="1:9" x14ac:dyDescent="0.25">
      <c r="A2299" s="6">
        <v>282512756</v>
      </c>
      <c r="B2299" s="3">
        <v>43262</v>
      </c>
      <c r="C2299" s="2">
        <v>5</v>
      </c>
      <c r="D2299" s="2">
        <v>32</v>
      </c>
      <c r="E2299" s="2">
        <v>78</v>
      </c>
      <c r="F2299" s="2">
        <v>28</v>
      </c>
      <c r="G2299" s="2" t="s">
        <v>946</v>
      </c>
      <c r="I2299" s="2">
        <f t="shared" si="35"/>
        <v>390</v>
      </c>
    </row>
    <row r="2300" spans="1:9" x14ac:dyDescent="0.25">
      <c r="A2300" s="6">
        <v>282512756</v>
      </c>
      <c r="B2300" s="3">
        <v>43293</v>
      </c>
      <c r="C2300" s="2">
        <v>2</v>
      </c>
      <c r="D2300" s="2">
        <v>2</v>
      </c>
      <c r="E2300" s="2">
        <v>129</v>
      </c>
      <c r="F2300" s="2">
        <v>35</v>
      </c>
      <c r="G2300" s="2" t="s">
        <v>946</v>
      </c>
      <c r="I2300" s="2">
        <f t="shared" si="35"/>
        <v>258</v>
      </c>
    </row>
    <row r="2301" spans="1:9" x14ac:dyDescent="0.25">
      <c r="A2301" s="6">
        <v>282512756</v>
      </c>
      <c r="B2301" s="3">
        <v>43302</v>
      </c>
      <c r="C2301" s="2">
        <v>5</v>
      </c>
      <c r="D2301" s="2">
        <v>9</v>
      </c>
      <c r="E2301" s="2">
        <v>207</v>
      </c>
      <c r="F2301" s="2">
        <v>39</v>
      </c>
      <c r="G2301" s="2" t="s">
        <v>410</v>
      </c>
      <c r="I2301" s="2">
        <f t="shared" si="35"/>
        <v>1035</v>
      </c>
    </row>
    <row r="2302" spans="1:9" x14ac:dyDescent="0.25">
      <c r="A2302" s="6">
        <v>282512756</v>
      </c>
      <c r="B2302" s="3">
        <v>43334</v>
      </c>
      <c r="C2302" s="2">
        <v>7</v>
      </c>
      <c r="D2302" s="2">
        <v>31</v>
      </c>
      <c r="E2302" s="2">
        <v>163</v>
      </c>
      <c r="F2302" s="2">
        <v>53</v>
      </c>
      <c r="G2302" s="2" t="s">
        <v>410</v>
      </c>
      <c r="I2302" s="2">
        <f t="shared" si="35"/>
        <v>1141</v>
      </c>
    </row>
    <row r="2303" spans="1:9" x14ac:dyDescent="0.25">
      <c r="A2303" s="6">
        <v>282512756</v>
      </c>
      <c r="B2303" s="3">
        <v>43345</v>
      </c>
      <c r="C2303" s="2">
        <v>7</v>
      </c>
      <c r="D2303" s="2">
        <v>45</v>
      </c>
      <c r="E2303" s="2">
        <v>141</v>
      </c>
      <c r="F2303" s="2">
        <v>45</v>
      </c>
      <c r="G2303" s="2" t="s">
        <v>946</v>
      </c>
      <c r="I2303" s="2">
        <f t="shared" si="35"/>
        <v>987</v>
      </c>
    </row>
    <row r="2304" spans="1:9" x14ac:dyDescent="0.25">
      <c r="A2304" s="6">
        <v>282512756</v>
      </c>
      <c r="B2304" s="3">
        <v>43369</v>
      </c>
      <c r="C2304" s="2">
        <v>7</v>
      </c>
      <c r="D2304" s="2">
        <v>41</v>
      </c>
      <c r="E2304" s="2">
        <v>209</v>
      </c>
      <c r="F2304" s="2">
        <v>43</v>
      </c>
      <c r="G2304" s="2" t="s">
        <v>946</v>
      </c>
      <c r="I2304" s="2">
        <f t="shared" si="35"/>
        <v>1463</v>
      </c>
    </row>
    <row r="2305" spans="1:9" x14ac:dyDescent="0.25">
      <c r="A2305" s="6">
        <v>282512756</v>
      </c>
      <c r="B2305" s="3">
        <v>43395</v>
      </c>
      <c r="C2305" s="2">
        <v>2</v>
      </c>
      <c r="D2305" s="2">
        <v>22</v>
      </c>
      <c r="E2305" s="2">
        <v>161</v>
      </c>
      <c r="F2305" s="2">
        <v>34</v>
      </c>
      <c r="G2305" s="2" t="s">
        <v>946</v>
      </c>
      <c r="I2305" s="2">
        <f t="shared" si="35"/>
        <v>322</v>
      </c>
    </row>
    <row r="2306" spans="1:9" x14ac:dyDescent="0.25">
      <c r="A2306" s="6">
        <v>284432857</v>
      </c>
      <c r="B2306" s="3">
        <v>43114</v>
      </c>
      <c r="C2306" s="2">
        <v>5</v>
      </c>
      <c r="D2306" s="2">
        <v>37</v>
      </c>
      <c r="E2306" s="2">
        <v>171</v>
      </c>
      <c r="F2306" s="2">
        <v>36</v>
      </c>
      <c r="G2306" s="2" t="s">
        <v>410</v>
      </c>
      <c r="I2306" s="2">
        <f t="shared" ref="I2306:I2369" si="36">C2306*E2306</f>
        <v>855</v>
      </c>
    </row>
    <row r="2307" spans="1:9" x14ac:dyDescent="0.25">
      <c r="A2307" s="6">
        <v>284432857</v>
      </c>
      <c r="B2307" s="3">
        <v>43126</v>
      </c>
      <c r="C2307" s="2">
        <v>3</v>
      </c>
      <c r="D2307" s="2">
        <v>39</v>
      </c>
      <c r="E2307" s="2">
        <v>204</v>
      </c>
      <c r="F2307" s="2">
        <v>26</v>
      </c>
      <c r="G2307" s="2" t="s">
        <v>946</v>
      </c>
      <c r="I2307" s="2">
        <f t="shared" si="36"/>
        <v>612</v>
      </c>
    </row>
    <row r="2308" spans="1:9" x14ac:dyDescent="0.25">
      <c r="A2308" s="6">
        <v>284432857</v>
      </c>
      <c r="B2308" s="3">
        <v>43133</v>
      </c>
      <c r="C2308" s="2">
        <v>1</v>
      </c>
      <c r="D2308" s="2">
        <v>46</v>
      </c>
      <c r="E2308" s="2">
        <v>89</v>
      </c>
      <c r="F2308" s="2">
        <v>34</v>
      </c>
      <c r="G2308" s="2" t="s">
        <v>946</v>
      </c>
      <c r="I2308" s="2">
        <f t="shared" si="36"/>
        <v>89</v>
      </c>
    </row>
    <row r="2309" spans="1:9" x14ac:dyDescent="0.25">
      <c r="A2309" s="6">
        <v>284432857</v>
      </c>
      <c r="B2309" s="3">
        <v>43152</v>
      </c>
      <c r="C2309" s="2">
        <v>1</v>
      </c>
      <c r="D2309" s="2">
        <v>40</v>
      </c>
      <c r="E2309" s="2">
        <v>201</v>
      </c>
      <c r="F2309" s="2">
        <v>42</v>
      </c>
      <c r="G2309" s="2" t="s">
        <v>946</v>
      </c>
      <c r="H2309" s="2">
        <v>1</v>
      </c>
      <c r="I2309" s="2">
        <f t="shared" si="36"/>
        <v>201</v>
      </c>
    </row>
    <row r="2310" spans="1:9" x14ac:dyDescent="0.25">
      <c r="A2310" s="6">
        <v>284432857</v>
      </c>
      <c r="B2310" s="3">
        <v>43161</v>
      </c>
      <c r="C2310" s="2">
        <v>3</v>
      </c>
      <c r="D2310" s="2">
        <v>37</v>
      </c>
      <c r="E2310" s="2">
        <v>213</v>
      </c>
      <c r="F2310" s="2">
        <v>45</v>
      </c>
      <c r="G2310" s="2" t="s">
        <v>410</v>
      </c>
      <c r="I2310" s="2">
        <f t="shared" si="36"/>
        <v>639</v>
      </c>
    </row>
    <row r="2311" spans="1:9" x14ac:dyDescent="0.25">
      <c r="A2311" s="6">
        <v>284432857</v>
      </c>
      <c r="B2311" s="3">
        <v>43170</v>
      </c>
      <c r="C2311" s="2">
        <v>2</v>
      </c>
      <c r="D2311" s="2">
        <v>12</v>
      </c>
      <c r="E2311" s="2">
        <v>137</v>
      </c>
      <c r="F2311" s="2">
        <v>26</v>
      </c>
      <c r="G2311" s="2" t="s">
        <v>946</v>
      </c>
      <c r="I2311" s="2">
        <f t="shared" si="36"/>
        <v>274</v>
      </c>
    </row>
    <row r="2312" spans="1:9" x14ac:dyDescent="0.25">
      <c r="A2312" s="6">
        <v>284432857</v>
      </c>
      <c r="B2312" s="3">
        <v>43177</v>
      </c>
      <c r="C2312" s="2">
        <v>3</v>
      </c>
      <c r="D2312" s="2">
        <v>49</v>
      </c>
      <c r="E2312" s="2">
        <v>125</v>
      </c>
      <c r="F2312" s="2">
        <v>33</v>
      </c>
      <c r="G2312" s="2" t="s">
        <v>410</v>
      </c>
      <c r="I2312" s="2">
        <f t="shared" si="36"/>
        <v>375</v>
      </c>
    </row>
    <row r="2313" spans="1:9" x14ac:dyDescent="0.25">
      <c r="A2313" s="6">
        <v>284432857</v>
      </c>
      <c r="B2313" s="3">
        <v>43185</v>
      </c>
      <c r="C2313" s="2">
        <v>4</v>
      </c>
      <c r="D2313" s="2">
        <v>19</v>
      </c>
      <c r="E2313" s="2">
        <v>233</v>
      </c>
      <c r="F2313" s="2">
        <v>32</v>
      </c>
      <c r="G2313" s="2" t="s">
        <v>946</v>
      </c>
      <c r="I2313" s="2">
        <f t="shared" si="36"/>
        <v>932</v>
      </c>
    </row>
    <row r="2314" spans="1:9" x14ac:dyDescent="0.25">
      <c r="A2314" s="6">
        <v>284432857</v>
      </c>
      <c r="B2314" s="3">
        <v>43199</v>
      </c>
      <c r="C2314" s="2">
        <v>1</v>
      </c>
      <c r="D2314" s="2">
        <v>17</v>
      </c>
      <c r="E2314" s="2">
        <v>167</v>
      </c>
      <c r="F2314" s="2">
        <v>29</v>
      </c>
      <c r="G2314" s="2" t="s">
        <v>946</v>
      </c>
      <c r="I2314" s="2">
        <f t="shared" si="36"/>
        <v>167</v>
      </c>
    </row>
    <row r="2315" spans="1:9" x14ac:dyDescent="0.25">
      <c r="A2315" s="6">
        <v>284432857</v>
      </c>
      <c r="B2315" s="3">
        <v>43200</v>
      </c>
      <c r="C2315" s="2">
        <v>3</v>
      </c>
      <c r="D2315" s="2">
        <v>37</v>
      </c>
      <c r="E2315" s="2">
        <v>247</v>
      </c>
      <c r="F2315" s="2">
        <v>51</v>
      </c>
      <c r="G2315" s="2" t="s">
        <v>946</v>
      </c>
      <c r="I2315" s="2">
        <f t="shared" si="36"/>
        <v>741</v>
      </c>
    </row>
    <row r="2316" spans="1:9" x14ac:dyDescent="0.25">
      <c r="A2316" s="6">
        <v>284432857</v>
      </c>
      <c r="B2316" s="3">
        <v>43210</v>
      </c>
      <c r="C2316" s="2">
        <v>6</v>
      </c>
      <c r="D2316" s="2">
        <v>13</v>
      </c>
      <c r="E2316" s="2">
        <v>141</v>
      </c>
      <c r="F2316" s="2">
        <v>28</v>
      </c>
      <c r="G2316" s="2" t="s">
        <v>946</v>
      </c>
      <c r="I2316" s="2">
        <f t="shared" si="36"/>
        <v>846</v>
      </c>
    </row>
    <row r="2317" spans="1:9" x14ac:dyDescent="0.25">
      <c r="A2317" s="6">
        <v>284432857</v>
      </c>
      <c r="B2317" s="3">
        <v>43229</v>
      </c>
      <c r="C2317" s="2">
        <v>2</v>
      </c>
      <c r="D2317" s="2">
        <v>25</v>
      </c>
      <c r="E2317" s="2">
        <v>218</v>
      </c>
      <c r="F2317" s="2">
        <v>45</v>
      </c>
      <c r="G2317" s="2" t="s">
        <v>410</v>
      </c>
      <c r="I2317" s="2">
        <f t="shared" si="36"/>
        <v>436</v>
      </c>
    </row>
    <row r="2318" spans="1:9" x14ac:dyDescent="0.25">
      <c r="A2318" s="6">
        <v>284432857</v>
      </c>
      <c r="B2318" s="3">
        <v>43256</v>
      </c>
      <c r="C2318" s="2">
        <v>5</v>
      </c>
      <c r="D2318" s="2">
        <v>34</v>
      </c>
      <c r="E2318" s="2">
        <v>152</v>
      </c>
      <c r="F2318" s="2">
        <v>35</v>
      </c>
      <c r="G2318" s="2" t="s">
        <v>946</v>
      </c>
      <c r="I2318" s="2">
        <f t="shared" si="36"/>
        <v>760</v>
      </c>
    </row>
    <row r="2319" spans="1:9" x14ac:dyDescent="0.25">
      <c r="A2319" s="6">
        <v>284432857</v>
      </c>
      <c r="B2319" s="3">
        <v>43265</v>
      </c>
      <c r="C2319" s="2">
        <v>6</v>
      </c>
      <c r="D2319" s="2">
        <v>10</v>
      </c>
      <c r="E2319" s="2">
        <v>224</v>
      </c>
      <c r="F2319" s="2">
        <v>60</v>
      </c>
      <c r="G2319" s="2" t="s">
        <v>946</v>
      </c>
      <c r="I2319" s="2">
        <f t="shared" si="36"/>
        <v>1344</v>
      </c>
    </row>
    <row r="2320" spans="1:9" x14ac:dyDescent="0.25">
      <c r="A2320" s="6">
        <v>284432857</v>
      </c>
      <c r="B2320" s="3">
        <v>43291</v>
      </c>
      <c r="C2320" s="2">
        <v>7</v>
      </c>
      <c r="D2320" s="2">
        <v>24</v>
      </c>
      <c r="E2320" s="2">
        <v>91</v>
      </c>
      <c r="F2320" s="2">
        <v>39</v>
      </c>
      <c r="G2320" s="2" t="s">
        <v>410</v>
      </c>
      <c r="I2320" s="2">
        <f t="shared" si="36"/>
        <v>637</v>
      </c>
    </row>
    <row r="2321" spans="1:9" x14ac:dyDescent="0.25">
      <c r="A2321" s="6">
        <v>284432857</v>
      </c>
      <c r="B2321" s="3">
        <v>43318</v>
      </c>
      <c r="C2321" s="2">
        <v>3</v>
      </c>
      <c r="D2321" s="2">
        <v>47</v>
      </c>
      <c r="E2321" s="2">
        <v>81</v>
      </c>
      <c r="F2321" s="2">
        <v>58</v>
      </c>
      <c r="G2321" s="2" t="s">
        <v>410</v>
      </c>
      <c r="I2321" s="2">
        <f t="shared" si="36"/>
        <v>243</v>
      </c>
    </row>
    <row r="2322" spans="1:9" x14ac:dyDescent="0.25">
      <c r="A2322" s="6">
        <v>284432857</v>
      </c>
      <c r="B2322" s="3">
        <v>43336</v>
      </c>
      <c r="C2322" s="2">
        <v>6</v>
      </c>
      <c r="D2322" s="2">
        <v>48</v>
      </c>
      <c r="E2322" s="2">
        <v>176</v>
      </c>
      <c r="F2322" s="2">
        <v>61</v>
      </c>
      <c r="G2322" s="2" t="s">
        <v>410</v>
      </c>
      <c r="I2322" s="2">
        <f t="shared" si="36"/>
        <v>1056</v>
      </c>
    </row>
    <row r="2323" spans="1:9" x14ac:dyDescent="0.25">
      <c r="A2323" s="6">
        <v>284432857</v>
      </c>
      <c r="B2323" s="3">
        <v>43342</v>
      </c>
      <c r="C2323" s="2">
        <v>4</v>
      </c>
      <c r="D2323" s="2">
        <v>43</v>
      </c>
      <c r="E2323" s="2">
        <v>238</v>
      </c>
      <c r="F2323" s="2">
        <v>55</v>
      </c>
      <c r="G2323" s="2" t="s">
        <v>946</v>
      </c>
      <c r="I2323" s="2">
        <f t="shared" si="36"/>
        <v>952</v>
      </c>
    </row>
    <row r="2324" spans="1:9" x14ac:dyDescent="0.25">
      <c r="A2324" s="6">
        <v>284432857</v>
      </c>
      <c r="B2324" s="3">
        <v>43357</v>
      </c>
      <c r="C2324" s="2">
        <v>3</v>
      </c>
      <c r="D2324" s="2">
        <v>17</v>
      </c>
      <c r="E2324" s="2">
        <v>226</v>
      </c>
      <c r="F2324" s="2">
        <v>31</v>
      </c>
      <c r="G2324" s="2" t="s">
        <v>946</v>
      </c>
      <c r="I2324" s="2">
        <f t="shared" si="36"/>
        <v>678</v>
      </c>
    </row>
    <row r="2325" spans="1:9" x14ac:dyDescent="0.25">
      <c r="A2325" s="6">
        <v>284432857</v>
      </c>
      <c r="B2325" s="3">
        <v>43365</v>
      </c>
      <c r="C2325" s="2">
        <v>7</v>
      </c>
      <c r="D2325" s="2">
        <v>31</v>
      </c>
      <c r="E2325" s="2">
        <v>90</v>
      </c>
      <c r="F2325" s="2">
        <v>30</v>
      </c>
      <c r="G2325" s="2" t="s">
        <v>946</v>
      </c>
      <c r="I2325" s="2">
        <f t="shared" si="36"/>
        <v>630</v>
      </c>
    </row>
    <row r="2326" spans="1:9" x14ac:dyDescent="0.25">
      <c r="A2326" s="6">
        <v>284432857</v>
      </c>
      <c r="B2326" s="3">
        <v>43388</v>
      </c>
      <c r="C2326" s="2">
        <v>5</v>
      </c>
      <c r="D2326" s="2">
        <v>21</v>
      </c>
      <c r="E2326" s="2">
        <v>125</v>
      </c>
      <c r="F2326" s="2">
        <v>61</v>
      </c>
      <c r="G2326" s="2" t="s">
        <v>410</v>
      </c>
      <c r="I2326" s="2">
        <f t="shared" si="36"/>
        <v>625</v>
      </c>
    </row>
    <row r="2327" spans="1:9" x14ac:dyDescent="0.25">
      <c r="A2327" s="6">
        <v>284432857</v>
      </c>
      <c r="B2327" s="3">
        <v>43402</v>
      </c>
      <c r="C2327" s="2">
        <v>4</v>
      </c>
      <c r="D2327" s="2">
        <v>48</v>
      </c>
      <c r="E2327" s="2">
        <v>145</v>
      </c>
      <c r="F2327" s="2">
        <v>40</v>
      </c>
      <c r="G2327" s="2" t="s">
        <v>410</v>
      </c>
      <c r="I2327" s="2">
        <f t="shared" si="36"/>
        <v>580</v>
      </c>
    </row>
    <row r="2328" spans="1:9" x14ac:dyDescent="0.25">
      <c r="A2328" s="6">
        <v>284432857</v>
      </c>
      <c r="B2328" s="3">
        <v>43411</v>
      </c>
      <c r="C2328" s="2">
        <v>4</v>
      </c>
      <c r="D2328" s="2">
        <v>26</v>
      </c>
      <c r="E2328" s="2">
        <v>143</v>
      </c>
      <c r="F2328" s="2">
        <v>31</v>
      </c>
      <c r="G2328" s="2" t="s">
        <v>946</v>
      </c>
      <c r="I2328" s="2">
        <f t="shared" si="36"/>
        <v>572</v>
      </c>
    </row>
    <row r="2329" spans="1:9" x14ac:dyDescent="0.25">
      <c r="A2329" s="6">
        <v>291321623</v>
      </c>
      <c r="B2329" s="3">
        <v>43106</v>
      </c>
      <c r="C2329" s="2">
        <v>5</v>
      </c>
      <c r="D2329" s="2">
        <v>47</v>
      </c>
      <c r="E2329" s="2">
        <v>137</v>
      </c>
      <c r="F2329" s="2">
        <v>53</v>
      </c>
      <c r="G2329" s="2" t="s">
        <v>410</v>
      </c>
      <c r="I2329" s="2">
        <f t="shared" si="36"/>
        <v>685</v>
      </c>
    </row>
    <row r="2330" spans="1:9" x14ac:dyDescent="0.25">
      <c r="A2330" s="6">
        <v>291321623</v>
      </c>
      <c r="B2330" s="3">
        <v>43112</v>
      </c>
      <c r="C2330" s="2">
        <v>7</v>
      </c>
      <c r="D2330" s="2">
        <v>32</v>
      </c>
      <c r="E2330" s="2">
        <v>149</v>
      </c>
      <c r="F2330" s="2">
        <v>38</v>
      </c>
      <c r="G2330" s="2" t="s">
        <v>410</v>
      </c>
      <c r="I2330" s="2">
        <f t="shared" si="36"/>
        <v>1043</v>
      </c>
    </row>
    <row r="2331" spans="1:9" x14ac:dyDescent="0.25">
      <c r="A2331" s="6">
        <v>291321623</v>
      </c>
      <c r="B2331" s="3">
        <v>43128</v>
      </c>
      <c r="C2331" s="2">
        <v>7</v>
      </c>
      <c r="D2331" s="2">
        <v>41</v>
      </c>
      <c r="E2331" s="2">
        <v>218</v>
      </c>
      <c r="F2331" s="2">
        <v>41</v>
      </c>
      <c r="G2331" s="2" t="s">
        <v>946</v>
      </c>
      <c r="I2331" s="2">
        <f t="shared" si="36"/>
        <v>1526</v>
      </c>
    </row>
    <row r="2332" spans="1:9" x14ac:dyDescent="0.25">
      <c r="A2332" s="6">
        <v>291321623</v>
      </c>
      <c r="B2332" s="3">
        <v>43136</v>
      </c>
      <c r="C2332" s="2">
        <v>6</v>
      </c>
      <c r="D2332" s="2">
        <v>25</v>
      </c>
      <c r="E2332" s="2">
        <v>105</v>
      </c>
      <c r="F2332" s="2">
        <v>25</v>
      </c>
      <c r="G2332" s="2" t="s">
        <v>946</v>
      </c>
      <c r="I2332" s="2">
        <f t="shared" si="36"/>
        <v>630</v>
      </c>
    </row>
    <row r="2333" spans="1:9" x14ac:dyDescent="0.25">
      <c r="A2333" s="6">
        <v>291321623</v>
      </c>
      <c r="B2333" s="3">
        <v>43145</v>
      </c>
      <c r="C2333" s="2">
        <v>3</v>
      </c>
      <c r="D2333" s="2">
        <v>22</v>
      </c>
      <c r="E2333" s="2">
        <v>120</v>
      </c>
      <c r="F2333" s="2">
        <v>31</v>
      </c>
      <c r="G2333" s="2" t="s">
        <v>410</v>
      </c>
      <c r="I2333" s="2">
        <f t="shared" si="36"/>
        <v>360</v>
      </c>
    </row>
    <row r="2334" spans="1:9" x14ac:dyDescent="0.25">
      <c r="A2334" s="6">
        <v>291321623</v>
      </c>
      <c r="B2334" s="3">
        <v>43240</v>
      </c>
      <c r="C2334" s="2">
        <v>5</v>
      </c>
      <c r="D2334" s="2">
        <v>35</v>
      </c>
      <c r="E2334" s="2">
        <v>81</v>
      </c>
      <c r="F2334" s="2">
        <v>63</v>
      </c>
      <c r="G2334" s="2" t="s">
        <v>946</v>
      </c>
      <c r="I2334" s="2">
        <f t="shared" si="36"/>
        <v>405</v>
      </c>
    </row>
    <row r="2335" spans="1:9" x14ac:dyDescent="0.25">
      <c r="A2335" s="6">
        <v>291321623</v>
      </c>
      <c r="B2335" s="3">
        <v>43257</v>
      </c>
      <c r="C2335" s="2">
        <v>4</v>
      </c>
      <c r="D2335" s="2">
        <v>3</v>
      </c>
      <c r="E2335" s="2">
        <v>160</v>
      </c>
      <c r="F2335" s="2">
        <v>35</v>
      </c>
      <c r="G2335" s="2" t="s">
        <v>946</v>
      </c>
      <c r="I2335" s="2">
        <f t="shared" si="36"/>
        <v>640</v>
      </c>
    </row>
    <row r="2336" spans="1:9" x14ac:dyDescent="0.25">
      <c r="A2336" s="6">
        <v>291321623</v>
      </c>
      <c r="B2336" s="3">
        <v>43266</v>
      </c>
      <c r="C2336" s="2">
        <v>3</v>
      </c>
      <c r="D2336" s="2">
        <v>42</v>
      </c>
      <c r="E2336" s="2">
        <v>170</v>
      </c>
      <c r="F2336" s="2">
        <v>42</v>
      </c>
      <c r="G2336" s="2" t="s">
        <v>946</v>
      </c>
      <c r="I2336" s="2">
        <f t="shared" si="36"/>
        <v>510</v>
      </c>
    </row>
    <row r="2337" spans="1:9" x14ac:dyDescent="0.25">
      <c r="A2337" s="6">
        <v>291321623</v>
      </c>
      <c r="B2337" s="3">
        <v>43293</v>
      </c>
      <c r="C2337" s="2">
        <v>1</v>
      </c>
      <c r="D2337" s="2">
        <v>41</v>
      </c>
      <c r="E2337" s="2">
        <v>89</v>
      </c>
      <c r="F2337" s="2">
        <v>33</v>
      </c>
      <c r="G2337" s="2" t="s">
        <v>946</v>
      </c>
      <c r="H2337" s="2">
        <v>1</v>
      </c>
      <c r="I2337" s="2">
        <f t="shared" si="36"/>
        <v>89</v>
      </c>
    </row>
    <row r="2338" spans="1:9" x14ac:dyDescent="0.25">
      <c r="A2338" s="6">
        <v>291321623</v>
      </c>
      <c r="B2338" s="3">
        <v>43306</v>
      </c>
      <c r="C2338" s="2">
        <v>1</v>
      </c>
      <c r="D2338" s="2">
        <v>50</v>
      </c>
      <c r="E2338" s="2">
        <v>138</v>
      </c>
      <c r="F2338" s="2">
        <v>38</v>
      </c>
      <c r="G2338" s="2" t="s">
        <v>946</v>
      </c>
      <c r="I2338" s="2">
        <f t="shared" si="36"/>
        <v>138</v>
      </c>
    </row>
    <row r="2339" spans="1:9" x14ac:dyDescent="0.25">
      <c r="A2339" s="6">
        <v>291321623</v>
      </c>
      <c r="B2339" s="3">
        <v>43316</v>
      </c>
      <c r="C2339" s="2">
        <v>3</v>
      </c>
      <c r="D2339" s="2">
        <v>30</v>
      </c>
      <c r="E2339" s="2">
        <v>169</v>
      </c>
      <c r="F2339" s="2">
        <v>62</v>
      </c>
      <c r="G2339" s="2" t="s">
        <v>410</v>
      </c>
      <c r="I2339" s="2">
        <f t="shared" si="36"/>
        <v>507</v>
      </c>
    </row>
    <row r="2340" spans="1:9" x14ac:dyDescent="0.25">
      <c r="A2340" s="6">
        <v>291321623</v>
      </c>
      <c r="B2340" s="3">
        <v>43329</v>
      </c>
      <c r="C2340" s="2">
        <v>3</v>
      </c>
      <c r="D2340" s="2">
        <v>38</v>
      </c>
      <c r="E2340" s="2">
        <v>232</v>
      </c>
      <c r="F2340" s="2">
        <v>40</v>
      </c>
      <c r="G2340" s="2" t="s">
        <v>410</v>
      </c>
      <c r="I2340" s="2">
        <f t="shared" si="36"/>
        <v>696</v>
      </c>
    </row>
    <row r="2341" spans="1:9" x14ac:dyDescent="0.25">
      <c r="A2341" s="6">
        <v>291321623</v>
      </c>
      <c r="B2341" s="3">
        <v>43332</v>
      </c>
      <c r="C2341" s="2">
        <v>7</v>
      </c>
      <c r="D2341" s="2">
        <v>35</v>
      </c>
      <c r="E2341" s="2">
        <v>226</v>
      </c>
      <c r="F2341" s="2">
        <v>37</v>
      </c>
      <c r="G2341" s="2" t="s">
        <v>946</v>
      </c>
      <c r="I2341" s="2">
        <f t="shared" si="36"/>
        <v>1582</v>
      </c>
    </row>
    <row r="2342" spans="1:9" x14ac:dyDescent="0.25">
      <c r="A2342" s="6">
        <v>291321623</v>
      </c>
      <c r="B2342" s="3">
        <v>43339</v>
      </c>
      <c r="C2342" s="2">
        <v>1</v>
      </c>
      <c r="D2342" s="2">
        <v>47</v>
      </c>
      <c r="E2342" s="2">
        <v>126</v>
      </c>
      <c r="F2342" s="2">
        <v>64</v>
      </c>
      <c r="G2342" s="2" t="s">
        <v>946</v>
      </c>
      <c r="I2342" s="2">
        <f t="shared" si="36"/>
        <v>126</v>
      </c>
    </row>
    <row r="2343" spans="1:9" x14ac:dyDescent="0.25">
      <c r="A2343" s="6">
        <v>291321623</v>
      </c>
      <c r="B2343" s="3">
        <v>43388</v>
      </c>
      <c r="C2343" s="2">
        <v>6</v>
      </c>
      <c r="D2343" s="2">
        <v>42</v>
      </c>
      <c r="E2343" s="2">
        <v>187</v>
      </c>
      <c r="F2343" s="2">
        <v>59</v>
      </c>
      <c r="G2343" s="2" t="s">
        <v>946</v>
      </c>
      <c r="I2343" s="2">
        <f t="shared" si="36"/>
        <v>1122</v>
      </c>
    </row>
    <row r="2344" spans="1:9" x14ac:dyDescent="0.25">
      <c r="A2344" s="6">
        <v>291321623</v>
      </c>
      <c r="B2344" s="3">
        <v>43399</v>
      </c>
      <c r="C2344" s="2">
        <v>7</v>
      </c>
      <c r="D2344" s="2">
        <v>41</v>
      </c>
      <c r="E2344" s="2">
        <v>122</v>
      </c>
      <c r="F2344" s="2">
        <v>28</v>
      </c>
      <c r="G2344" s="2" t="s">
        <v>946</v>
      </c>
      <c r="I2344" s="2">
        <f t="shared" si="36"/>
        <v>854</v>
      </c>
    </row>
    <row r="2345" spans="1:9" x14ac:dyDescent="0.25">
      <c r="A2345" s="6">
        <v>297350528</v>
      </c>
      <c r="B2345" s="3">
        <v>43109</v>
      </c>
      <c r="C2345" s="2">
        <v>4</v>
      </c>
      <c r="D2345" s="2">
        <v>38</v>
      </c>
      <c r="E2345" s="2">
        <v>86</v>
      </c>
      <c r="F2345" s="2">
        <v>30</v>
      </c>
      <c r="G2345" s="2" t="s">
        <v>946</v>
      </c>
      <c r="I2345" s="2">
        <f t="shared" si="36"/>
        <v>344</v>
      </c>
    </row>
    <row r="2346" spans="1:9" x14ac:dyDescent="0.25">
      <c r="A2346" s="6">
        <v>297350528</v>
      </c>
      <c r="B2346" s="3">
        <v>43114</v>
      </c>
      <c r="C2346" s="2">
        <v>5</v>
      </c>
      <c r="D2346" s="2">
        <v>13</v>
      </c>
      <c r="E2346" s="2">
        <v>136</v>
      </c>
      <c r="F2346" s="2">
        <v>61</v>
      </c>
      <c r="G2346" s="2" t="s">
        <v>946</v>
      </c>
      <c r="H2346" s="2">
        <v>1</v>
      </c>
      <c r="I2346" s="2">
        <f t="shared" si="36"/>
        <v>680</v>
      </c>
    </row>
    <row r="2347" spans="1:9" x14ac:dyDescent="0.25">
      <c r="A2347" s="6">
        <v>297350528</v>
      </c>
      <c r="B2347" s="3">
        <v>43120</v>
      </c>
      <c r="C2347" s="2">
        <v>1</v>
      </c>
      <c r="D2347" s="2">
        <v>38</v>
      </c>
      <c r="E2347" s="2">
        <v>224</v>
      </c>
      <c r="F2347" s="2">
        <v>43</v>
      </c>
      <c r="G2347" s="2" t="s">
        <v>946</v>
      </c>
      <c r="I2347" s="2">
        <f t="shared" si="36"/>
        <v>224</v>
      </c>
    </row>
    <row r="2348" spans="1:9" x14ac:dyDescent="0.25">
      <c r="A2348" s="6">
        <v>297350528</v>
      </c>
      <c r="B2348" s="3">
        <v>43133</v>
      </c>
      <c r="C2348" s="2">
        <v>4</v>
      </c>
      <c r="D2348" s="2">
        <v>20</v>
      </c>
      <c r="E2348" s="2">
        <v>111</v>
      </c>
      <c r="F2348" s="2">
        <v>65</v>
      </c>
      <c r="G2348" s="2" t="s">
        <v>410</v>
      </c>
      <c r="I2348" s="2">
        <f t="shared" si="36"/>
        <v>444</v>
      </c>
    </row>
    <row r="2349" spans="1:9" x14ac:dyDescent="0.25">
      <c r="A2349" s="6">
        <v>297350528</v>
      </c>
      <c r="B2349" s="3">
        <v>43151</v>
      </c>
      <c r="C2349" s="2">
        <v>6</v>
      </c>
      <c r="D2349" s="2">
        <v>21</v>
      </c>
      <c r="E2349" s="2">
        <v>168</v>
      </c>
      <c r="F2349" s="2">
        <v>51</v>
      </c>
      <c r="G2349" s="2" t="s">
        <v>946</v>
      </c>
      <c r="I2349" s="2">
        <f t="shared" si="36"/>
        <v>1008</v>
      </c>
    </row>
    <row r="2350" spans="1:9" x14ac:dyDescent="0.25">
      <c r="A2350" s="6">
        <v>297350528</v>
      </c>
      <c r="B2350" s="3">
        <v>43156</v>
      </c>
      <c r="C2350" s="2">
        <v>1</v>
      </c>
      <c r="D2350" s="2">
        <v>45</v>
      </c>
      <c r="E2350" s="2">
        <v>231</v>
      </c>
      <c r="F2350" s="2">
        <v>56</v>
      </c>
      <c r="G2350" s="2" t="s">
        <v>946</v>
      </c>
      <c r="I2350" s="2">
        <f t="shared" si="36"/>
        <v>231</v>
      </c>
    </row>
    <row r="2351" spans="1:9" x14ac:dyDescent="0.25">
      <c r="A2351" s="6">
        <v>297350528</v>
      </c>
      <c r="B2351" s="3">
        <v>43159</v>
      </c>
      <c r="C2351" s="2">
        <v>2</v>
      </c>
      <c r="D2351" s="2">
        <v>10</v>
      </c>
      <c r="E2351" s="2">
        <v>142</v>
      </c>
      <c r="F2351" s="2">
        <v>51</v>
      </c>
      <c r="G2351" s="2" t="s">
        <v>946</v>
      </c>
      <c r="I2351" s="2">
        <f t="shared" si="36"/>
        <v>284</v>
      </c>
    </row>
    <row r="2352" spans="1:9" x14ac:dyDescent="0.25">
      <c r="A2352" s="6">
        <v>297350528</v>
      </c>
      <c r="B2352" s="3">
        <v>43177</v>
      </c>
      <c r="C2352" s="2">
        <v>6</v>
      </c>
      <c r="D2352" s="2">
        <v>24</v>
      </c>
      <c r="E2352" s="2">
        <v>80</v>
      </c>
      <c r="F2352" s="2">
        <v>27</v>
      </c>
      <c r="G2352" s="2" t="s">
        <v>946</v>
      </c>
      <c r="I2352" s="2">
        <f t="shared" si="36"/>
        <v>480</v>
      </c>
    </row>
    <row r="2353" spans="1:9" x14ac:dyDescent="0.25">
      <c r="A2353" s="6">
        <v>297350528</v>
      </c>
      <c r="B2353" s="3">
        <v>43192</v>
      </c>
      <c r="C2353" s="2">
        <v>1</v>
      </c>
      <c r="D2353" s="2">
        <v>50</v>
      </c>
      <c r="E2353" s="2">
        <v>227</v>
      </c>
      <c r="F2353" s="2">
        <v>32</v>
      </c>
      <c r="G2353" s="2" t="s">
        <v>946</v>
      </c>
      <c r="I2353" s="2">
        <f t="shared" si="36"/>
        <v>227</v>
      </c>
    </row>
    <row r="2354" spans="1:9" x14ac:dyDescent="0.25">
      <c r="A2354" s="6">
        <v>297350528</v>
      </c>
      <c r="B2354" s="3">
        <v>43193</v>
      </c>
      <c r="C2354" s="2">
        <v>6</v>
      </c>
      <c r="D2354" s="2">
        <v>3</v>
      </c>
      <c r="E2354" s="2">
        <v>180</v>
      </c>
      <c r="F2354" s="2">
        <v>59</v>
      </c>
      <c r="G2354" s="2" t="s">
        <v>946</v>
      </c>
      <c r="I2354" s="2">
        <f t="shared" si="36"/>
        <v>1080</v>
      </c>
    </row>
    <row r="2355" spans="1:9" x14ac:dyDescent="0.25">
      <c r="A2355" s="6">
        <v>297350528</v>
      </c>
      <c r="B2355" s="3">
        <v>43207</v>
      </c>
      <c r="C2355" s="2">
        <v>1</v>
      </c>
      <c r="D2355" s="2">
        <v>10</v>
      </c>
      <c r="E2355" s="2">
        <v>151</v>
      </c>
      <c r="F2355" s="2">
        <v>35</v>
      </c>
      <c r="G2355" s="2" t="s">
        <v>946</v>
      </c>
      <c r="I2355" s="2">
        <f t="shared" si="36"/>
        <v>151</v>
      </c>
    </row>
    <row r="2356" spans="1:9" x14ac:dyDescent="0.25">
      <c r="A2356" s="6">
        <v>297350528</v>
      </c>
      <c r="B2356" s="3">
        <v>43259</v>
      </c>
      <c r="C2356" s="2">
        <v>2</v>
      </c>
      <c r="D2356" s="2">
        <v>32</v>
      </c>
      <c r="E2356" s="2">
        <v>107</v>
      </c>
      <c r="F2356" s="2">
        <v>51</v>
      </c>
      <c r="G2356" s="2" t="s">
        <v>410</v>
      </c>
      <c r="I2356" s="2">
        <f t="shared" si="36"/>
        <v>214</v>
      </c>
    </row>
    <row r="2357" spans="1:9" x14ac:dyDescent="0.25">
      <c r="A2357" s="6">
        <v>297350528</v>
      </c>
      <c r="B2357" s="3">
        <v>43263</v>
      </c>
      <c r="C2357" s="2">
        <v>4</v>
      </c>
      <c r="D2357" s="2">
        <v>46</v>
      </c>
      <c r="E2357" s="2">
        <v>243</v>
      </c>
      <c r="F2357" s="2">
        <v>33</v>
      </c>
      <c r="G2357" s="2" t="s">
        <v>946</v>
      </c>
      <c r="I2357" s="2">
        <f t="shared" si="36"/>
        <v>972</v>
      </c>
    </row>
    <row r="2358" spans="1:9" x14ac:dyDescent="0.25">
      <c r="A2358" s="6">
        <v>297350528</v>
      </c>
      <c r="B2358" s="3">
        <v>43291</v>
      </c>
      <c r="C2358" s="2">
        <v>2</v>
      </c>
      <c r="D2358" s="2">
        <v>16</v>
      </c>
      <c r="E2358" s="2">
        <v>102</v>
      </c>
      <c r="F2358" s="2">
        <v>59</v>
      </c>
      <c r="G2358" s="2" t="s">
        <v>410</v>
      </c>
      <c r="I2358" s="2">
        <f t="shared" si="36"/>
        <v>204</v>
      </c>
    </row>
    <row r="2359" spans="1:9" x14ac:dyDescent="0.25">
      <c r="A2359" s="6">
        <v>297350528</v>
      </c>
      <c r="B2359" s="3">
        <v>43313</v>
      </c>
      <c r="C2359" s="2">
        <v>1</v>
      </c>
      <c r="D2359" s="2">
        <v>44</v>
      </c>
      <c r="E2359" s="2">
        <v>243</v>
      </c>
      <c r="F2359" s="2">
        <v>44</v>
      </c>
      <c r="G2359" s="2" t="s">
        <v>946</v>
      </c>
      <c r="I2359" s="2">
        <f t="shared" si="36"/>
        <v>243</v>
      </c>
    </row>
    <row r="2360" spans="1:9" x14ac:dyDescent="0.25">
      <c r="A2360" s="6">
        <v>297350528</v>
      </c>
      <c r="B2360" s="3">
        <v>43318</v>
      </c>
      <c r="C2360" s="2">
        <v>1</v>
      </c>
      <c r="D2360" s="2">
        <v>2</v>
      </c>
      <c r="E2360" s="2">
        <v>89</v>
      </c>
      <c r="F2360" s="2">
        <v>57</v>
      </c>
      <c r="G2360" s="2" t="s">
        <v>946</v>
      </c>
      <c r="I2360" s="2">
        <f t="shared" si="36"/>
        <v>89</v>
      </c>
    </row>
    <row r="2361" spans="1:9" x14ac:dyDescent="0.25">
      <c r="A2361" s="6">
        <v>297350528</v>
      </c>
      <c r="B2361" s="3">
        <v>43339</v>
      </c>
      <c r="C2361" s="2">
        <v>6</v>
      </c>
      <c r="D2361" s="2">
        <v>30</v>
      </c>
      <c r="E2361" s="2">
        <v>182</v>
      </c>
      <c r="F2361" s="2">
        <v>43</v>
      </c>
      <c r="G2361" s="2" t="s">
        <v>410</v>
      </c>
      <c r="I2361" s="2">
        <f t="shared" si="36"/>
        <v>1092</v>
      </c>
    </row>
    <row r="2362" spans="1:9" x14ac:dyDescent="0.25">
      <c r="A2362" s="6">
        <v>297350528</v>
      </c>
      <c r="B2362" s="3">
        <v>43347</v>
      </c>
      <c r="C2362" s="2">
        <v>1</v>
      </c>
      <c r="D2362" s="2">
        <v>36</v>
      </c>
      <c r="E2362" s="2">
        <v>223</v>
      </c>
      <c r="F2362" s="2">
        <v>55</v>
      </c>
      <c r="G2362" s="2" t="s">
        <v>946</v>
      </c>
      <c r="I2362" s="2">
        <f t="shared" si="36"/>
        <v>223</v>
      </c>
    </row>
    <row r="2363" spans="1:9" x14ac:dyDescent="0.25">
      <c r="A2363" s="6">
        <v>297350528</v>
      </c>
      <c r="B2363" s="3">
        <v>43381</v>
      </c>
      <c r="C2363" s="2">
        <v>5</v>
      </c>
      <c r="D2363" s="2">
        <v>42</v>
      </c>
      <c r="E2363" s="2">
        <v>204</v>
      </c>
      <c r="F2363" s="2">
        <v>34</v>
      </c>
      <c r="G2363" s="2" t="s">
        <v>946</v>
      </c>
      <c r="I2363" s="2">
        <f t="shared" si="36"/>
        <v>1020</v>
      </c>
    </row>
    <row r="2364" spans="1:9" x14ac:dyDescent="0.25">
      <c r="A2364" s="6">
        <v>297350528</v>
      </c>
      <c r="B2364" s="3">
        <v>43387</v>
      </c>
      <c r="C2364" s="2">
        <v>5</v>
      </c>
      <c r="D2364" s="2">
        <v>48</v>
      </c>
      <c r="E2364" s="2">
        <v>223</v>
      </c>
      <c r="F2364" s="2">
        <v>59</v>
      </c>
      <c r="G2364" s="2" t="s">
        <v>410</v>
      </c>
      <c r="I2364" s="2">
        <f t="shared" si="36"/>
        <v>1115</v>
      </c>
    </row>
    <row r="2365" spans="1:9" x14ac:dyDescent="0.25">
      <c r="A2365" s="6">
        <v>297350528</v>
      </c>
      <c r="B2365" s="3">
        <v>43400</v>
      </c>
      <c r="C2365" s="2">
        <v>2</v>
      </c>
      <c r="D2365" s="2">
        <v>23</v>
      </c>
      <c r="E2365" s="2">
        <v>207</v>
      </c>
      <c r="F2365" s="2">
        <v>48</v>
      </c>
      <c r="G2365" s="2" t="s">
        <v>410</v>
      </c>
      <c r="I2365" s="2">
        <f t="shared" si="36"/>
        <v>414</v>
      </c>
    </row>
    <row r="2366" spans="1:9" x14ac:dyDescent="0.25">
      <c r="A2366" s="6">
        <v>298567334</v>
      </c>
      <c r="B2366" s="3">
        <v>43165</v>
      </c>
      <c r="C2366" s="2">
        <v>7</v>
      </c>
      <c r="D2366" s="2">
        <v>49</v>
      </c>
      <c r="E2366" s="2">
        <v>167</v>
      </c>
      <c r="F2366" s="2">
        <v>44</v>
      </c>
      <c r="G2366" s="2" t="s">
        <v>410</v>
      </c>
      <c r="I2366" s="2">
        <f t="shared" si="36"/>
        <v>1169</v>
      </c>
    </row>
    <row r="2367" spans="1:9" x14ac:dyDescent="0.25">
      <c r="A2367" s="6">
        <v>298567334</v>
      </c>
      <c r="B2367" s="3">
        <v>43174</v>
      </c>
      <c r="C2367" s="2">
        <v>7</v>
      </c>
      <c r="D2367" s="2">
        <v>9</v>
      </c>
      <c r="E2367" s="2">
        <v>226</v>
      </c>
      <c r="F2367" s="2">
        <v>43</v>
      </c>
      <c r="G2367" s="2" t="s">
        <v>410</v>
      </c>
      <c r="I2367" s="2">
        <f t="shared" si="36"/>
        <v>1582</v>
      </c>
    </row>
    <row r="2368" spans="1:9" x14ac:dyDescent="0.25">
      <c r="A2368" s="6">
        <v>298567334</v>
      </c>
      <c r="B2368" s="3">
        <v>43185</v>
      </c>
      <c r="C2368" s="2">
        <v>3</v>
      </c>
      <c r="D2368" s="2">
        <v>14</v>
      </c>
      <c r="E2368" s="2">
        <v>247</v>
      </c>
      <c r="F2368" s="2">
        <v>58</v>
      </c>
      <c r="G2368" s="2" t="s">
        <v>410</v>
      </c>
      <c r="I2368" s="2">
        <f t="shared" si="36"/>
        <v>741</v>
      </c>
    </row>
    <row r="2369" spans="1:9" x14ac:dyDescent="0.25">
      <c r="A2369" s="6">
        <v>298567334</v>
      </c>
      <c r="B2369" s="3">
        <v>43190</v>
      </c>
      <c r="C2369" s="2">
        <v>4</v>
      </c>
      <c r="D2369" s="2">
        <v>46</v>
      </c>
      <c r="E2369" s="2">
        <v>92</v>
      </c>
      <c r="F2369" s="2">
        <v>40</v>
      </c>
      <c r="G2369" s="2" t="s">
        <v>946</v>
      </c>
      <c r="I2369" s="2">
        <f t="shared" si="36"/>
        <v>368</v>
      </c>
    </row>
    <row r="2370" spans="1:9" x14ac:dyDescent="0.25">
      <c r="A2370" s="6">
        <v>298567334</v>
      </c>
      <c r="B2370" s="3">
        <v>43208</v>
      </c>
      <c r="C2370" s="2">
        <v>1</v>
      </c>
      <c r="D2370" s="2">
        <v>38</v>
      </c>
      <c r="E2370" s="2">
        <v>155</v>
      </c>
      <c r="F2370" s="2">
        <v>35</v>
      </c>
      <c r="G2370" s="2" t="s">
        <v>946</v>
      </c>
      <c r="I2370" s="2">
        <f t="shared" ref="I2370:I2433" si="37">C2370*E2370</f>
        <v>155</v>
      </c>
    </row>
    <row r="2371" spans="1:9" x14ac:dyDescent="0.25">
      <c r="A2371" s="6">
        <v>298567334</v>
      </c>
      <c r="B2371" s="3">
        <v>43234</v>
      </c>
      <c r="C2371" s="2">
        <v>4</v>
      </c>
      <c r="D2371" s="2">
        <v>25</v>
      </c>
      <c r="E2371" s="2">
        <v>95</v>
      </c>
      <c r="F2371" s="2">
        <v>61</v>
      </c>
      <c r="G2371" s="2" t="s">
        <v>410</v>
      </c>
      <c r="I2371" s="2">
        <f t="shared" si="37"/>
        <v>380</v>
      </c>
    </row>
    <row r="2372" spans="1:9" x14ac:dyDescent="0.25">
      <c r="A2372" s="6">
        <v>298567334</v>
      </c>
      <c r="B2372" s="3">
        <v>43253</v>
      </c>
      <c r="C2372" s="2">
        <v>7</v>
      </c>
      <c r="D2372" s="2">
        <v>42</v>
      </c>
      <c r="E2372" s="2">
        <v>156</v>
      </c>
      <c r="F2372" s="2">
        <v>37</v>
      </c>
      <c r="G2372" s="2" t="s">
        <v>410</v>
      </c>
      <c r="I2372" s="2">
        <f t="shared" si="37"/>
        <v>1092</v>
      </c>
    </row>
    <row r="2373" spans="1:9" x14ac:dyDescent="0.25">
      <c r="A2373" s="6">
        <v>298567334</v>
      </c>
      <c r="B2373" s="3">
        <v>43262</v>
      </c>
      <c r="C2373" s="2">
        <v>2</v>
      </c>
      <c r="D2373" s="2">
        <v>31</v>
      </c>
      <c r="E2373" s="2">
        <v>212</v>
      </c>
      <c r="F2373" s="2">
        <v>45</v>
      </c>
      <c r="G2373" s="2" t="s">
        <v>946</v>
      </c>
      <c r="H2373" s="2">
        <v>1</v>
      </c>
      <c r="I2373" s="2">
        <f t="shared" si="37"/>
        <v>424</v>
      </c>
    </row>
    <row r="2374" spans="1:9" x14ac:dyDescent="0.25">
      <c r="A2374" s="6">
        <v>298567334</v>
      </c>
      <c r="B2374" s="3">
        <v>43278</v>
      </c>
      <c r="C2374" s="2">
        <v>7</v>
      </c>
      <c r="D2374" s="2">
        <v>34</v>
      </c>
      <c r="E2374" s="2">
        <v>234</v>
      </c>
      <c r="F2374" s="2">
        <v>55</v>
      </c>
      <c r="G2374" s="2" t="s">
        <v>410</v>
      </c>
      <c r="I2374" s="2">
        <f t="shared" si="37"/>
        <v>1638</v>
      </c>
    </row>
    <row r="2375" spans="1:9" x14ac:dyDescent="0.25">
      <c r="A2375" s="6">
        <v>298567334</v>
      </c>
      <c r="B2375" s="3">
        <v>43300</v>
      </c>
      <c r="C2375" s="2">
        <v>6</v>
      </c>
      <c r="D2375" s="2">
        <v>27</v>
      </c>
      <c r="E2375" s="2">
        <v>90</v>
      </c>
      <c r="F2375" s="2">
        <v>48</v>
      </c>
      <c r="G2375" s="2" t="s">
        <v>946</v>
      </c>
      <c r="I2375" s="2">
        <f t="shared" si="37"/>
        <v>540</v>
      </c>
    </row>
    <row r="2376" spans="1:9" x14ac:dyDescent="0.25">
      <c r="A2376" s="6">
        <v>298567334</v>
      </c>
      <c r="B2376" s="3">
        <v>43323</v>
      </c>
      <c r="C2376" s="2">
        <v>4</v>
      </c>
      <c r="D2376" s="2">
        <v>39</v>
      </c>
      <c r="E2376" s="2">
        <v>120</v>
      </c>
      <c r="F2376" s="2">
        <v>58</v>
      </c>
      <c r="G2376" s="2" t="s">
        <v>410</v>
      </c>
      <c r="I2376" s="2">
        <f t="shared" si="37"/>
        <v>480</v>
      </c>
    </row>
    <row r="2377" spans="1:9" x14ac:dyDescent="0.25">
      <c r="A2377" s="6">
        <v>298567334</v>
      </c>
      <c r="B2377" s="3">
        <v>43329</v>
      </c>
      <c r="C2377" s="2">
        <v>2</v>
      </c>
      <c r="D2377" s="2">
        <v>37</v>
      </c>
      <c r="E2377" s="2">
        <v>173</v>
      </c>
      <c r="F2377" s="2">
        <v>37</v>
      </c>
      <c r="G2377" s="2" t="s">
        <v>410</v>
      </c>
      <c r="I2377" s="2">
        <f t="shared" si="37"/>
        <v>346</v>
      </c>
    </row>
    <row r="2378" spans="1:9" x14ac:dyDescent="0.25">
      <c r="A2378" s="6">
        <v>298567334</v>
      </c>
      <c r="B2378" s="3">
        <v>43350</v>
      </c>
      <c r="C2378" s="2">
        <v>1</v>
      </c>
      <c r="D2378" s="2">
        <v>47</v>
      </c>
      <c r="E2378" s="2">
        <v>138</v>
      </c>
      <c r="F2378" s="2">
        <v>48</v>
      </c>
      <c r="G2378" s="2" t="s">
        <v>410</v>
      </c>
      <c r="I2378" s="2">
        <f t="shared" si="37"/>
        <v>138</v>
      </c>
    </row>
    <row r="2379" spans="1:9" x14ac:dyDescent="0.25">
      <c r="A2379" s="6">
        <v>298567334</v>
      </c>
      <c r="B2379" s="3">
        <v>43358</v>
      </c>
      <c r="C2379" s="2">
        <v>2</v>
      </c>
      <c r="D2379" s="2">
        <v>10</v>
      </c>
      <c r="E2379" s="2">
        <v>233</v>
      </c>
      <c r="F2379" s="2">
        <v>54</v>
      </c>
      <c r="G2379" s="2" t="s">
        <v>410</v>
      </c>
      <c r="I2379" s="2">
        <f t="shared" si="37"/>
        <v>466</v>
      </c>
    </row>
    <row r="2380" spans="1:9" x14ac:dyDescent="0.25">
      <c r="A2380" s="6">
        <v>298567334</v>
      </c>
      <c r="B2380" s="3">
        <v>43374</v>
      </c>
      <c r="C2380" s="2">
        <v>1</v>
      </c>
      <c r="D2380" s="2">
        <v>15</v>
      </c>
      <c r="E2380" s="2">
        <v>217</v>
      </c>
      <c r="F2380" s="2">
        <v>64</v>
      </c>
      <c r="G2380" s="2" t="s">
        <v>410</v>
      </c>
      <c r="I2380" s="2">
        <f t="shared" si="37"/>
        <v>217</v>
      </c>
    </row>
    <row r="2381" spans="1:9" x14ac:dyDescent="0.25">
      <c r="A2381" s="6">
        <v>298567334</v>
      </c>
      <c r="B2381" s="3">
        <v>43408</v>
      </c>
      <c r="C2381" s="2">
        <v>5</v>
      </c>
      <c r="D2381" s="2">
        <v>50</v>
      </c>
      <c r="E2381" s="2">
        <v>234</v>
      </c>
      <c r="F2381" s="2">
        <v>42</v>
      </c>
      <c r="G2381" s="2" t="s">
        <v>946</v>
      </c>
      <c r="I2381" s="2">
        <f t="shared" si="37"/>
        <v>1170</v>
      </c>
    </row>
    <row r="2382" spans="1:9" x14ac:dyDescent="0.25">
      <c r="A2382" s="6">
        <v>298567334</v>
      </c>
      <c r="B2382" s="3">
        <v>43414</v>
      </c>
      <c r="C2382" s="2">
        <v>1</v>
      </c>
      <c r="D2382" s="2">
        <v>18</v>
      </c>
      <c r="E2382" s="2">
        <v>159</v>
      </c>
      <c r="F2382" s="2">
        <v>50</v>
      </c>
      <c r="G2382" s="2" t="s">
        <v>946</v>
      </c>
      <c r="I2382" s="2">
        <f t="shared" si="37"/>
        <v>159</v>
      </c>
    </row>
    <row r="2383" spans="1:9" x14ac:dyDescent="0.25">
      <c r="A2383" s="6">
        <v>306258579</v>
      </c>
      <c r="B2383" s="3">
        <v>43101</v>
      </c>
      <c r="C2383" s="2">
        <v>2</v>
      </c>
      <c r="D2383" s="2">
        <v>32</v>
      </c>
      <c r="E2383" s="2">
        <v>182</v>
      </c>
      <c r="F2383" s="2">
        <v>60</v>
      </c>
      <c r="G2383" s="2" t="s">
        <v>946</v>
      </c>
      <c r="I2383" s="2">
        <f t="shared" si="37"/>
        <v>364</v>
      </c>
    </row>
    <row r="2384" spans="1:9" x14ac:dyDescent="0.25">
      <c r="A2384" s="6">
        <v>306258579</v>
      </c>
      <c r="B2384" s="3">
        <v>43122</v>
      </c>
      <c r="C2384" s="2">
        <v>1</v>
      </c>
      <c r="D2384" s="2">
        <v>38</v>
      </c>
      <c r="E2384" s="2">
        <v>186</v>
      </c>
      <c r="F2384" s="2">
        <v>64</v>
      </c>
      <c r="G2384" s="2" t="s">
        <v>946</v>
      </c>
      <c r="I2384" s="2">
        <f t="shared" si="37"/>
        <v>186</v>
      </c>
    </row>
    <row r="2385" spans="1:9" x14ac:dyDescent="0.25">
      <c r="A2385" s="6">
        <v>306258579</v>
      </c>
      <c r="B2385" s="3">
        <v>43131</v>
      </c>
      <c r="C2385" s="2">
        <v>6</v>
      </c>
      <c r="D2385" s="2">
        <v>5</v>
      </c>
      <c r="E2385" s="2">
        <v>78</v>
      </c>
      <c r="F2385" s="2">
        <v>25</v>
      </c>
      <c r="G2385" s="2" t="s">
        <v>410</v>
      </c>
      <c r="I2385" s="2">
        <f t="shared" si="37"/>
        <v>468</v>
      </c>
    </row>
    <row r="2386" spans="1:9" x14ac:dyDescent="0.25">
      <c r="A2386" s="6">
        <v>306258579</v>
      </c>
      <c r="B2386" s="3">
        <v>43158</v>
      </c>
      <c r="C2386" s="2">
        <v>7</v>
      </c>
      <c r="D2386" s="2">
        <v>9</v>
      </c>
      <c r="E2386" s="2">
        <v>250</v>
      </c>
      <c r="F2386" s="2">
        <v>64</v>
      </c>
      <c r="G2386" s="2" t="s">
        <v>946</v>
      </c>
      <c r="I2386" s="2">
        <f t="shared" si="37"/>
        <v>1750</v>
      </c>
    </row>
    <row r="2387" spans="1:9" x14ac:dyDescent="0.25">
      <c r="A2387" s="6">
        <v>306258579</v>
      </c>
      <c r="B2387" s="3">
        <v>43189</v>
      </c>
      <c r="C2387" s="2">
        <v>3</v>
      </c>
      <c r="D2387" s="2">
        <v>19</v>
      </c>
      <c r="E2387" s="2">
        <v>148</v>
      </c>
      <c r="F2387" s="2">
        <v>50</v>
      </c>
      <c r="G2387" s="2" t="s">
        <v>410</v>
      </c>
      <c r="I2387" s="2">
        <f t="shared" si="37"/>
        <v>444</v>
      </c>
    </row>
    <row r="2388" spans="1:9" x14ac:dyDescent="0.25">
      <c r="A2388" s="6">
        <v>306258579</v>
      </c>
      <c r="B2388" s="3">
        <v>43204</v>
      </c>
      <c r="C2388" s="2">
        <v>7</v>
      </c>
      <c r="D2388" s="2">
        <v>43</v>
      </c>
      <c r="E2388" s="2">
        <v>186</v>
      </c>
      <c r="F2388" s="2">
        <v>48</v>
      </c>
      <c r="G2388" s="2" t="s">
        <v>410</v>
      </c>
      <c r="I2388" s="2">
        <f t="shared" si="37"/>
        <v>1302</v>
      </c>
    </row>
    <row r="2389" spans="1:9" x14ac:dyDescent="0.25">
      <c r="A2389" s="6">
        <v>306258579</v>
      </c>
      <c r="B2389" s="3">
        <v>43214</v>
      </c>
      <c r="C2389" s="2">
        <v>5</v>
      </c>
      <c r="D2389" s="2">
        <v>3</v>
      </c>
      <c r="E2389" s="2">
        <v>126</v>
      </c>
      <c r="F2389" s="2">
        <v>28</v>
      </c>
      <c r="G2389" s="2" t="s">
        <v>946</v>
      </c>
      <c r="I2389" s="2">
        <f t="shared" si="37"/>
        <v>630</v>
      </c>
    </row>
    <row r="2390" spans="1:9" x14ac:dyDescent="0.25">
      <c r="A2390" s="6">
        <v>306258579</v>
      </c>
      <c r="B2390" s="3">
        <v>43223</v>
      </c>
      <c r="C2390" s="2">
        <v>7</v>
      </c>
      <c r="D2390" s="2">
        <v>47</v>
      </c>
      <c r="E2390" s="2">
        <v>208</v>
      </c>
      <c r="F2390" s="2">
        <v>32</v>
      </c>
      <c r="G2390" s="2" t="s">
        <v>946</v>
      </c>
      <c r="I2390" s="2">
        <f t="shared" si="37"/>
        <v>1456</v>
      </c>
    </row>
    <row r="2391" spans="1:9" x14ac:dyDescent="0.25">
      <c r="A2391" s="6">
        <v>306258579</v>
      </c>
      <c r="B2391" s="3">
        <v>43239</v>
      </c>
      <c r="C2391" s="2">
        <v>2</v>
      </c>
      <c r="D2391" s="2">
        <v>41</v>
      </c>
      <c r="E2391" s="2">
        <v>113</v>
      </c>
      <c r="F2391" s="2">
        <v>54</v>
      </c>
      <c r="G2391" s="2" t="s">
        <v>410</v>
      </c>
      <c r="I2391" s="2">
        <f t="shared" si="37"/>
        <v>226</v>
      </c>
    </row>
    <row r="2392" spans="1:9" x14ac:dyDescent="0.25">
      <c r="A2392" s="6">
        <v>306258579</v>
      </c>
      <c r="B2392" s="3">
        <v>43245</v>
      </c>
      <c r="C2392" s="2">
        <v>2</v>
      </c>
      <c r="D2392" s="2">
        <v>17</v>
      </c>
      <c r="E2392" s="2">
        <v>88</v>
      </c>
      <c r="F2392" s="2">
        <v>47</v>
      </c>
      <c r="G2392" s="2" t="s">
        <v>946</v>
      </c>
      <c r="I2392" s="2">
        <f t="shared" si="37"/>
        <v>176</v>
      </c>
    </row>
    <row r="2393" spans="1:9" x14ac:dyDescent="0.25">
      <c r="A2393" s="6">
        <v>306258579</v>
      </c>
      <c r="B2393" s="3">
        <v>43269</v>
      </c>
      <c r="C2393" s="2">
        <v>7</v>
      </c>
      <c r="D2393" s="2">
        <v>13</v>
      </c>
      <c r="E2393" s="2">
        <v>216</v>
      </c>
      <c r="F2393" s="2">
        <v>54</v>
      </c>
      <c r="G2393" s="2" t="s">
        <v>946</v>
      </c>
      <c r="I2393" s="2">
        <f t="shared" si="37"/>
        <v>1512</v>
      </c>
    </row>
    <row r="2394" spans="1:9" x14ac:dyDescent="0.25">
      <c r="A2394" s="6">
        <v>306258579</v>
      </c>
      <c r="B2394" s="3">
        <v>43280</v>
      </c>
      <c r="C2394" s="2">
        <v>1</v>
      </c>
      <c r="D2394" s="2">
        <v>15</v>
      </c>
      <c r="E2394" s="2">
        <v>164</v>
      </c>
      <c r="F2394" s="2">
        <v>49</v>
      </c>
      <c r="G2394" s="2" t="s">
        <v>410</v>
      </c>
      <c r="H2394" s="2">
        <v>1</v>
      </c>
      <c r="I2394" s="2">
        <f t="shared" si="37"/>
        <v>164</v>
      </c>
    </row>
    <row r="2395" spans="1:9" x14ac:dyDescent="0.25">
      <c r="A2395" s="6">
        <v>306258579</v>
      </c>
      <c r="B2395" s="3">
        <v>43288</v>
      </c>
      <c r="C2395" s="2">
        <v>1</v>
      </c>
      <c r="D2395" s="2">
        <v>10</v>
      </c>
      <c r="E2395" s="2">
        <v>158</v>
      </c>
      <c r="F2395" s="2">
        <v>55</v>
      </c>
      <c r="G2395" s="2" t="s">
        <v>410</v>
      </c>
      <c r="I2395" s="2">
        <f t="shared" si="37"/>
        <v>158</v>
      </c>
    </row>
    <row r="2396" spans="1:9" x14ac:dyDescent="0.25">
      <c r="A2396" s="6">
        <v>306258579</v>
      </c>
      <c r="B2396" s="3">
        <v>43302</v>
      </c>
      <c r="C2396" s="2">
        <v>7</v>
      </c>
      <c r="D2396" s="2">
        <v>38</v>
      </c>
      <c r="E2396" s="2">
        <v>185</v>
      </c>
      <c r="F2396" s="2">
        <v>62</v>
      </c>
      <c r="G2396" s="2" t="s">
        <v>946</v>
      </c>
      <c r="I2396" s="2">
        <f t="shared" si="37"/>
        <v>1295</v>
      </c>
    </row>
    <row r="2397" spans="1:9" x14ac:dyDescent="0.25">
      <c r="A2397" s="6">
        <v>306258579</v>
      </c>
      <c r="B2397" s="3">
        <v>43325</v>
      </c>
      <c r="C2397" s="2">
        <v>3</v>
      </c>
      <c r="D2397" s="2">
        <v>40</v>
      </c>
      <c r="E2397" s="2">
        <v>134</v>
      </c>
      <c r="F2397" s="2">
        <v>35</v>
      </c>
      <c r="G2397" s="2" t="s">
        <v>946</v>
      </c>
      <c r="I2397" s="2">
        <f t="shared" si="37"/>
        <v>402</v>
      </c>
    </row>
    <row r="2398" spans="1:9" x14ac:dyDescent="0.25">
      <c r="A2398" s="6">
        <v>306258579</v>
      </c>
      <c r="B2398" s="3">
        <v>43330</v>
      </c>
      <c r="C2398" s="2">
        <v>6</v>
      </c>
      <c r="D2398" s="2">
        <v>6</v>
      </c>
      <c r="E2398" s="2">
        <v>94</v>
      </c>
      <c r="F2398" s="2">
        <v>28</v>
      </c>
      <c r="G2398" s="2" t="s">
        <v>946</v>
      </c>
      <c r="I2398" s="2">
        <f t="shared" si="37"/>
        <v>564</v>
      </c>
    </row>
    <row r="2399" spans="1:9" x14ac:dyDescent="0.25">
      <c r="A2399" s="6">
        <v>306258579</v>
      </c>
      <c r="B2399" s="3">
        <v>43344</v>
      </c>
      <c r="C2399" s="2">
        <v>6</v>
      </c>
      <c r="D2399" s="2">
        <v>38</v>
      </c>
      <c r="E2399" s="2">
        <v>132</v>
      </c>
      <c r="F2399" s="2">
        <v>36</v>
      </c>
      <c r="G2399" s="2" t="s">
        <v>410</v>
      </c>
      <c r="I2399" s="2">
        <f t="shared" si="37"/>
        <v>792</v>
      </c>
    </row>
    <row r="2400" spans="1:9" x14ac:dyDescent="0.25">
      <c r="A2400" s="6">
        <v>306258579</v>
      </c>
      <c r="B2400" s="3">
        <v>43414</v>
      </c>
      <c r="C2400" s="2">
        <v>5</v>
      </c>
      <c r="D2400" s="2">
        <v>1</v>
      </c>
      <c r="E2400" s="2">
        <v>96</v>
      </c>
      <c r="F2400" s="2">
        <v>61</v>
      </c>
      <c r="G2400" s="2" t="s">
        <v>410</v>
      </c>
      <c r="I2400" s="2">
        <f t="shared" si="37"/>
        <v>480</v>
      </c>
    </row>
    <row r="2401" spans="1:9" x14ac:dyDescent="0.25">
      <c r="A2401" s="6">
        <v>309966663</v>
      </c>
      <c r="B2401" s="3">
        <v>43103</v>
      </c>
      <c r="C2401" s="2">
        <v>2</v>
      </c>
      <c r="D2401" s="2">
        <v>40</v>
      </c>
      <c r="E2401" s="2">
        <v>178</v>
      </c>
      <c r="F2401" s="2">
        <v>62</v>
      </c>
      <c r="G2401" s="2" t="s">
        <v>946</v>
      </c>
      <c r="I2401" s="2">
        <f t="shared" si="37"/>
        <v>356</v>
      </c>
    </row>
    <row r="2402" spans="1:9" x14ac:dyDescent="0.25">
      <c r="A2402" s="6">
        <v>309966663</v>
      </c>
      <c r="B2402" s="3">
        <v>43110</v>
      </c>
      <c r="C2402" s="2">
        <v>3</v>
      </c>
      <c r="D2402" s="2">
        <v>1</v>
      </c>
      <c r="E2402" s="2">
        <v>151</v>
      </c>
      <c r="F2402" s="2">
        <v>59</v>
      </c>
      <c r="G2402" s="2" t="s">
        <v>410</v>
      </c>
      <c r="I2402" s="2">
        <f t="shared" si="37"/>
        <v>453</v>
      </c>
    </row>
    <row r="2403" spans="1:9" x14ac:dyDescent="0.25">
      <c r="A2403" s="6">
        <v>309966663</v>
      </c>
      <c r="B2403" s="3">
        <v>43146</v>
      </c>
      <c r="C2403" s="2">
        <v>7</v>
      </c>
      <c r="D2403" s="2">
        <v>8</v>
      </c>
      <c r="E2403" s="2">
        <v>197</v>
      </c>
      <c r="F2403" s="2">
        <v>26</v>
      </c>
      <c r="G2403" s="2" t="s">
        <v>946</v>
      </c>
      <c r="I2403" s="2">
        <f t="shared" si="37"/>
        <v>1379</v>
      </c>
    </row>
    <row r="2404" spans="1:9" x14ac:dyDescent="0.25">
      <c r="A2404" s="6">
        <v>309966663</v>
      </c>
      <c r="B2404" s="3">
        <v>43167</v>
      </c>
      <c r="C2404" s="2">
        <v>7</v>
      </c>
      <c r="D2404" s="2">
        <v>32</v>
      </c>
      <c r="E2404" s="2">
        <v>96</v>
      </c>
      <c r="F2404" s="2">
        <v>41</v>
      </c>
      <c r="G2404" s="2" t="s">
        <v>946</v>
      </c>
      <c r="I2404" s="2">
        <f t="shared" si="37"/>
        <v>672</v>
      </c>
    </row>
    <row r="2405" spans="1:9" x14ac:dyDescent="0.25">
      <c r="A2405" s="6">
        <v>309966663</v>
      </c>
      <c r="B2405" s="3">
        <v>43177</v>
      </c>
      <c r="C2405" s="2">
        <v>2</v>
      </c>
      <c r="D2405" s="2">
        <v>4</v>
      </c>
      <c r="E2405" s="2">
        <v>88</v>
      </c>
      <c r="F2405" s="2">
        <v>56</v>
      </c>
      <c r="G2405" s="2" t="s">
        <v>946</v>
      </c>
      <c r="I2405" s="2">
        <f t="shared" si="37"/>
        <v>176</v>
      </c>
    </row>
    <row r="2406" spans="1:9" x14ac:dyDescent="0.25">
      <c r="A2406" s="6">
        <v>309966663</v>
      </c>
      <c r="B2406" s="3">
        <v>43211</v>
      </c>
      <c r="C2406" s="2">
        <v>3</v>
      </c>
      <c r="D2406" s="2">
        <v>26</v>
      </c>
      <c r="E2406" s="2">
        <v>250</v>
      </c>
      <c r="F2406" s="2">
        <v>62</v>
      </c>
      <c r="G2406" s="2" t="s">
        <v>946</v>
      </c>
      <c r="I2406" s="2">
        <f t="shared" si="37"/>
        <v>750</v>
      </c>
    </row>
    <row r="2407" spans="1:9" x14ac:dyDescent="0.25">
      <c r="A2407" s="6">
        <v>309966663</v>
      </c>
      <c r="B2407" s="3">
        <v>43218</v>
      </c>
      <c r="C2407" s="2">
        <v>7</v>
      </c>
      <c r="D2407" s="2">
        <v>49</v>
      </c>
      <c r="E2407" s="2">
        <v>176</v>
      </c>
      <c r="F2407" s="2">
        <v>37</v>
      </c>
      <c r="G2407" s="2" t="s">
        <v>410</v>
      </c>
      <c r="I2407" s="2">
        <f t="shared" si="37"/>
        <v>1232</v>
      </c>
    </row>
    <row r="2408" spans="1:9" x14ac:dyDescent="0.25">
      <c r="A2408" s="6">
        <v>309966663</v>
      </c>
      <c r="B2408" s="3">
        <v>43246</v>
      </c>
      <c r="C2408" s="2">
        <v>7</v>
      </c>
      <c r="D2408" s="2">
        <v>34</v>
      </c>
      <c r="E2408" s="2">
        <v>160</v>
      </c>
      <c r="F2408" s="2">
        <v>38</v>
      </c>
      <c r="G2408" s="2" t="s">
        <v>410</v>
      </c>
      <c r="I2408" s="2">
        <f t="shared" si="37"/>
        <v>1120</v>
      </c>
    </row>
    <row r="2409" spans="1:9" x14ac:dyDescent="0.25">
      <c r="A2409" s="6">
        <v>309966663</v>
      </c>
      <c r="B2409" s="3">
        <v>43282</v>
      </c>
      <c r="C2409" s="2">
        <v>2</v>
      </c>
      <c r="D2409" s="2">
        <v>3</v>
      </c>
      <c r="E2409" s="2">
        <v>212</v>
      </c>
      <c r="F2409" s="2">
        <v>33</v>
      </c>
      <c r="G2409" s="2" t="s">
        <v>946</v>
      </c>
      <c r="I2409" s="2">
        <f t="shared" si="37"/>
        <v>424</v>
      </c>
    </row>
    <row r="2410" spans="1:9" x14ac:dyDescent="0.25">
      <c r="A2410" s="6">
        <v>309966663</v>
      </c>
      <c r="B2410" s="3">
        <v>43299</v>
      </c>
      <c r="C2410" s="2">
        <v>6</v>
      </c>
      <c r="D2410" s="2">
        <v>34</v>
      </c>
      <c r="E2410" s="2">
        <v>138</v>
      </c>
      <c r="F2410" s="2">
        <v>33</v>
      </c>
      <c r="G2410" s="2" t="s">
        <v>410</v>
      </c>
      <c r="I2410" s="2">
        <f t="shared" si="37"/>
        <v>828</v>
      </c>
    </row>
    <row r="2411" spans="1:9" x14ac:dyDescent="0.25">
      <c r="A2411" s="6">
        <v>309966663</v>
      </c>
      <c r="B2411" s="3">
        <v>43326</v>
      </c>
      <c r="C2411" s="2">
        <v>4</v>
      </c>
      <c r="D2411" s="2">
        <v>8</v>
      </c>
      <c r="E2411" s="2">
        <v>177</v>
      </c>
      <c r="F2411" s="2">
        <v>54</v>
      </c>
      <c r="G2411" s="2" t="s">
        <v>410</v>
      </c>
      <c r="I2411" s="2">
        <f t="shared" si="37"/>
        <v>708</v>
      </c>
    </row>
    <row r="2412" spans="1:9" x14ac:dyDescent="0.25">
      <c r="A2412" s="6">
        <v>309966663</v>
      </c>
      <c r="B2412" s="3">
        <v>43355</v>
      </c>
      <c r="C2412" s="2">
        <v>4</v>
      </c>
      <c r="D2412" s="2">
        <v>18</v>
      </c>
      <c r="E2412" s="2">
        <v>126</v>
      </c>
      <c r="F2412" s="2">
        <v>59</v>
      </c>
      <c r="G2412" s="2" t="s">
        <v>410</v>
      </c>
      <c r="I2412" s="2">
        <f t="shared" si="37"/>
        <v>504</v>
      </c>
    </row>
    <row r="2413" spans="1:9" x14ac:dyDescent="0.25">
      <c r="A2413" s="6">
        <v>309966663</v>
      </c>
      <c r="B2413" s="3">
        <v>43371</v>
      </c>
      <c r="C2413" s="2">
        <v>1</v>
      </c>
      <c r="D2413" s="2">
        <v>4</v>
      </c>
      <c r="E2413" s="2">
        <v>95</v>
      </c>
      <c r="F2413" s="2">
        <v>36</v>
      </c>
      <c r="G2413" s="2" t="s">
        <v>410</v>
      </c>
      <c r="I2413" s="2">
        <f t="shared" si="37"/>
        <v>95</v>
      </c>
    </row>
    <row r="2414" spans="1:9" x14ac:dyDescent="0.25">
      <c r="A2414" s="6">
        <v>309966663</v>
      </c>
      <c r="B2414" s="3">
        <v>43376</v>
      </c>
      <c r="C2414" s="2">
        <v>4</v>
      </c>
      <c r="D2414" s="2">
        <v>47</v>
      </c>
      <c r="E2414" s="2">
        <v>162</v>
      </c>
      <c r="F2414" s="2">
        <v>48</v>
      </c>
      <c r="G2414" s="2" t="s">
        <v>946</v>
      </c>
      <c r="I2414" s="2">
        <f t="shared" si="37"/>
        <v>648</v>
      </c>
    </row>
    <row r="2415" spans="1:9" x14ac:dyDescent="0.25">
      <c r="A2415" s="6">
        <v>309966663</v>
      </c>
      <c r="B2415" s="3">
        <v>43401</v>
      </c>
      <c r="C2415" s="2">
        <v>6</v>
      </c>
      <c r="D2415" s="2">
        <v>2</v>
      </c>
      <c r="E2415" s="2">
        <v>225</v>
      </c>
      <c r="F2415" s="2">
        <v>57</v>
      </c>
      <c r="G2415" s="2" t="s">
        <v>946</v>
      </c>
      <c r="I2415" s="2">
        <f t="shared" si="37"/>
        <v>1350</v>
      </c>
    </row>
    <row r="2416" spans="1:9" x14ac:dyDescent="0.25">
      <c r="A2416" s="6">
        <v>309966663</v>
      </c>
      <c r="B2416" s="3">
        <v>43407</v>
      </c>
      <c r="C2416" s="2">
        <v>7</v>
      </c>
      <c r="D2416" s="2">
        <v>41</v>
      </c>
      <c r="E2416" s="2">
        <v>242</v>
      </c>
      <c r="F2416" s="2">
        <v>26</v>
      </c>
      <c r="G2416" s="2" t="s">
        <v>946</v>
      </c>
      <c r="I2416" s="2">
        <f t="shared" si="37"/>
        <v>1694</v>
      </c>
    </row>
    <row r="2417" spans="1:9" x14ac:dyDescent="0.25">
      <c r="A2417" s="6">
        <v>311287433</v>
      </c>
      <c r="B2417" s="3">
        <v>43107</v>
      </c>
      <c r="C2417" s="2">
        <v>2</v>
      </c>
      <c r="D2417" s="2">
        <v>38</v>
      </c>
      <c r="E2417" s="2">
        <v>206</v>
      </c>
      <c r="F2417" s="2">
        <v>33</v>
      </c>
      <c r="G2417" s="2" t="s">
        <v>946</v>
      </c>
      <c r="H2417" s="2">
        <v>1</v>
      </c>
      <c r="I2417" s="2">
        <f t="shared" si="37"/>
        <v>412</v>
      </c>
    </row>
    <row r="2418" spans="1:9" x14ac:dyDescent="0.25">
      <c r="A2418" s="6">
        <v>311287433</v>
      </c>
      <c r="B2418" s="3">
        <v>43121</v>
      </c>
      <c r="C2418" s="2">
        <v>1</v>
      </c>
      <c r="D2418" s="2">
        <v>13</v>
      </c>
      <c r="E2418" s="2">
        <v>237</v>
      </c>
      <c r="F2418" s="2">
        <v>46</v>
      </c>
      <c r="G2418" s="2" t="s">
        <v>946</v>
      </c>
      <c r="I2418" s="2">
        <f t="shared" si="37"/>
        <v>237</v>
      </c>
    </row>
    <row r="2419" spans="1:9" x14ac:dyDescent="0.25">
      <c r="A2419" s="6">
        <v>311287433</v>
      </c>
      <c r="B2419" s="3">
        <v>43123</v>
      </c>
      <c r="C2419" s="2">
        <v>2</v>
      </c>
      <c r="D2419" s="2">
        <v>44</v>
      </c>
      <c r="E2419" s="2">
        <v>180</v>
      </c>
      <c r="F2419" s="2">
        <v>45</v>
      </c>
      <c r="G2419" s="2" t="s">
        <v>410</v>
      </c>
      <c r="I2419" s="2">
        <f t="shared" si="37"/>
        <v>360</v>
      </c>
    </row>
    <row r="2420" spans="1:9" x14ac:dyDescent="0.25">
      <c r="A2420" s="6">
        <v>311287433</v>
      </c>
      <c r="B2420" s="3">
        <v>43145</v>
      </c>
      <c r="C2420" s="2">
        <v>5</v>
      </c>
      <c r="D2420" s="2">
        <v>44</v>
      </c>
      <c r="E2420" s="2">
        <v>211</v>
      </c>
      <c r="F2420" s="2">
        <v>29</v>
      </c>
      <c r="G2420" s="2" t="s">
        <v>946</v>
      </c>
      <c r="I2420" s="2">
        <f t="shared" si="37"/>
        <v>1055</v>
      </c>
    </row>
    <row r="2421" spans="1:9" x14ac:dyDescent="0.25">
      <c r="A2421" s="6">
        <v>311287433</v>
      </c>
      <c r="B2421" s="3">
        <v>43175</v>
      </c>
      <c r="C2421" s="2">
        <v>6</v>
      </c>
      <c r="D2421" s="2">
        <v>18</v>
      </c>
      <c r="E2421" s="2">
        <v>95</v>
      </c>
      <c r="F2421" s="2">
        <v>58</v>
      </c>
      <c r="G2421" s="2" t="s">
        <v>946</v>
      </c>
      <c r="I2421" s="2">
        <f t="shared" si="37"/>
        <v>570</v>
      </c>
    </row>
    <row r="2422" spans="1:9" x14ac:dyDescent="0.25">
      <c r="A2422" s="6">
        <v>311287433</v>
      </c>
      <c r="B2422" s="3">
        <v>43183</v>
      </c>
      <c r="C2422" s="2">
        <v>2</v>
      </c>
      <c r="D2422" s="2">
        <v>35</v>
      </c>
      <c r="E2422" s="2">
        <v>136</v>
      </c>
      <c r="F2422" s="2">
        <v>41</v>
      </c>
      <c r="G2422" s="2" t="s">
        <v>410</v>
      </c>
      <c r="I2422" s="2">
        <f t="shared" si="37"/>
        <v>272</v>
      </c>
    </row>
    <row r="2423" spans="1:9" x14ac:dyDescent="0.25">
      <c r="A2423" s="6">
        <v>311287433</v>
      </c>
      <c r="B2423" s="3">
        <v>43188</v>
      </c>
      <c r="C2423" s="2">
        <v>5</v>
      </c>
      <c r="D2423" s="2">
        <v>44</v>
      </c>
      <c r="E2423" s="2">
        <v>91</v>
      </c>
      <c r="F2423" s="2">
        <v>52</v>
      </c>
      <c r="G2423" s="2" t="s">
        <v>410</v>
      </c>
      <c r="I2423" s="2">
        <f t="shared" si="37"/>
        <v>455</v>
      </c>
    </row>
    <row r="2424" spans="1:9" x14ac:dyDescent="0.25">
      <c r="A2424" s="6">
        <v>311287433</v>
      </c>
      <c r="B2424" s="3">
        <v>43223</v>
      </c>
      <c r="C2424" s="2">
        <v>1</v>
      </c>
      <c r="D2424" s="2">
        <v>18</v>
      </c>
      <c r="E2424" s="2">
        <v>194</v>
      </c>
      <c r="F2424" s="2">
        <v>39</v>
      </c>
      <c r="G2424" s="2" t="s">
        <v>410</v>
      </c>
      <c r="I2424" s="2">
        <f t="shared" si="37"/>
        <v>194</v>
      </c>
    </row>
    <row r="2425" spans="1:9" x14ac:dyDescent="0.25">
      <c r="A2425" s="6">
        <v>311287433</v>
      </c>
      <c r="B2425" s="3">
        <v>43226</v>
      </c>
      <c r="C2425" s="2">
        <v>4</v>
      </c>
      <c r="D2425" s="2">
        <v>27</v>
      </c>
      <c r="E2425" s="2">
        <v>186</v>
      </c>
      <c r="F2425" s="2">
        <v>59</v>
      </c>
      <c r="G2425" s="2" t="s">
        <v>410</v>
      </c>
      <c r="I2425" s="2">
        <f t="shared" si="37"/>
        <v>744</v>
      </c>
    </row>
    <row r="2426" spans="1:9" x14ac:dyDescent="0.25">
      <c r="A2426" s="6">
        <v>311287433</v>
      </c>
      <c r="B2426" s="3">
        <v>43235</v>
      </c>
      <c r="C2426" s="2">
        <v>3</v>
      </c>
      <c r="D2426" s="2">
        <v>38</v>
      </c>
      <c r="E2426" s="2">
        <v>158</v>
      </c>
      <c r="F2426" s="2">
        <v>56</v>
      </c>
      <c r="G2426" s="2" t="s">
        <v>946</v>
      </c>
      <c r="I2426" s="2">
        <f t="shared" si="37"/>
        <v>474</v>
      </c>
    </row>
    <row r="2427" spans="1:9" x14ac:dyDescent="0.25">
      <c r="A2427" s="6">
        <v>311287433</v>
      </c>
      <c r="B2427" s="3">
        <v>43248</v>
      </c>
      <c r="C2427" s="2">
        <v>3</v>
      </c>
      <c r="D2427" s="2">
        <v>13</v>
      </c>
      <c r="E2427" s="2">
        <v>205</v>
      </c>
      <c r="F2427" s="2">
        <v>50</v>
      </c>
      <c r="G2427" s="2" t="s">
        <v>410</v>
      </c>
      <c r="I2427" s="2">
        <f t="shared" si="37"/>
        <v>615</v>
      </c>
    </row>
    <row r="2428" spans="1:9" x14ac:dyDescent="0.25">
      <c r="A2428" s="6">
        <v>311287433</v>
      </c>
      <c r="B2428" s="3">
        <v>43254</v>
      </c>
      <c r="C2428" s="2">
        <v>4</v>
      </c>
      <c r="D2428" s="2">
        <v>11</v>
      </c>
      <c r="E2428" s="2">
        <v>104</v>
      </c>
      <c r="F2428" s="2">
        <v>55</v>
      </c>
      <c r="G2428" s="2" t="s">
        <v>946</v>
      </c>
      <c r="I2428" s="2">
        <f t="shared" si="37"/>
        <v>416</v>
      </c>
    </row>
    <row r="2429" spans="1:9" x14ac:dyDescent="0.25">
      <c r="A2429" s="6">
        <v>311287433</v>
      </c>
      <c r="B2429" s="3">
        <v>43266</v>
      </c>
      <c r="C2429" s="2">
        <v>1</v>
      </c>
      <c r="D2429" s="2">
        <v>30</v>
      </c>
      <c r="E2429" s="2">
        <v>138</v>
      </c>
      <c r="F2429" s="2">
        <v>43</v>
      </c>
      <c r="G2429" s="2" t="s">
        <v>946</v>
      </c>
      <c r="I2429" s="2">
        <f t="shared" si="37"/>
        <v>138</v>
      </c>
    </row>
    <row r="2430" spans="1:9" x14ac:dyDescent="0.25">
      <c r="A2430" s="6">
        <v>311287433</v>
      </c>
      <c r="B2430" s="3">
        <v>43276</v>
      </c>
      <c r="C2430" s="2">
        <v>7</v>
      </c>
      <c r="D2430" s="2">
        <v>3</v>
      </c>
      <c r="E2430" s="2">
        <v>105</v>
      </c>
      <c r="F2430" s="2">
        <v>33</v>
      </c>
      <c r="G2430" s="2" t="s">
        <v>410</v>
      </c>
      <c r="I2430" s="2">
        <f t="shared" si="37"/>
        <v>735</v>
      </c>
    </row>
    <row r="2431" spans="1:9" x14ac:dyDescent="0.25">
      <c r="A2431" s="6">
        <v>311287433</v>
      </c>
      <c r="B2431" s="3">
        <v>43298</v>
      </c>
      <c r="C2431" s="2">
        <v>4</v>
      </c>
      <c r="D2431" s="2">
        <v>47</v>
      </c>
      <c r="E2431" s="2">
        <v>249</v>
      </c>
      <c r="F2431" s="2">
        <v>51</v>
      </c>
      <c r="G2431" s="2" t="s">
        <v>410</v>
      </c>
      <c r="I2431" s="2">
        <f t="shared" si="37"/>
        <v>996</v>
      </c>
    </row>
    <row r="2432" spans="1:9" x14ac:dyDescent="0.25">
      <c r="A2432" s="6">
        <v>311287433</v>
      </c>
      <c r="B2432" s="3">
        <v>43303</v>
      </c>
      <c r="C2432" s="2">
        <v>3</v>
      </c>
      <c r="D2432" s="2">
        <v>10</v>
      </c>
      <c r="E2432" s="2">
        <v>132</v>
      </c>
      <c r="F2432" s="2">
        <v>54</v>
      </c>
      <c r="G2432" s="2" t="s">
        <v>410</v>
      </c>
      <c r="I2432" s="2">
        <f t="shared" si="37"/>
        <v>396</v>
      </c>
    </row>
    <row r="2433" spans="1:9" x14ac:dyDescent="0.25">
      <c r="A2433" s="6">
        <v>311287433</v>
      </c>
      <c r="B2433" s="3">
        <v>43307</v>
      </c>
      <c r="C2433" s="2">
        <v>5</v>
      </c>
      <c r="D2433" s="2">
        <v>49</v>
      </c>
      <c r="E2433" s="2">
        <v>214</v>
      </c>
      <c r="F2433" s="2">
        <v>39</v>
      </c>
      <c r="G2433" s="2" t="s">
        <v>410</v>
      </c>
      <c r="I2433" s="2">
        <f t="shared" si="37"/>
        <v>1070</v>
      </c>
    </row>
    <row r="2434" spans="1:9" x14ac:dyDescent="0.25">
      <c r="A2434" s="6">
        <v>311287433</v>
      </c>
      <c r="B2434" s="3">
        <v>43314</v>
      </c>
      <c r="C2434" s="2">
        <v>5</v>
      </c>
      <c r="D2434" s="2">
        <v>45</v>
      </c>
      <c r="E2434" s="2">
        <v>214</v>
      </c>
      <c r="F2434" s="2">
        <v>36</v>
      </c>
      <c r="G2434" s="2" t="s">
        <v>946</v>
      </c>
      <c r="I2434" s="2">
        <f t="shared" ref="I2434:I2497" si="38">C2434*E2434</f>
        <v>1070</v>
      </c>
    </row>
    <row r="2435" spans="1:9" x14ac:dyDescent="0.25">
      <c r="A2435" s="6">
        <v>311287433</v>
      </c>
      <c r="B2435" s="3">
        <v>43330</v>
      </c>
      <c r="C2435" s="2">
        <v>2</v>
      </c>
      <c r="D2435" s="2">
        <v>6</v>
      </c>
      <c r="E2435" s="2">
        <v>122</v>
      </c>
      <c r="F2435" s="2">
        <v>59</v>
      </c>
      <c r="G2435" s="2" t="s">
        <v>946</v>
      </c>
      <c r="I2435" s="2">
        <f t="shared" si="38"/>
        <v>244</v>
      </c>
    </row>
    <row r="2436" spans="1:9" x14ac:dyDescent="0.25">
      <c r="A2436" s="6">
        <v>311287433</v>
      </c>
      <c r="B2436" s="3">
        <v>43336</v>
      </c>
      <c r="C2436" s="2">
        <v>2</v>
      </c>
      <c r="D2436" s="2">
        <v>29</v>
      </c>
      <c r="E2436" s="2">
        <v>110</v>
      </c>
      <c r="F2436" s="2">
        <v>53</v>
      </c>
      <c r="G2436" s="2" t="s">
        <v>946</v>
      </c>
      <c r="I2436" s="2">
        <f t="shared" si="38"/>
        <v>220</v>
      </c>
    </row>
    <row r="2437" spans="1:9" x14ac:dyDescent="0.25">
      <c r="A2437" s="6">
        <v>311287433</v>
      </c>
      <c r="B2437" s="3">
        <v>43348</v>
      </c>
      <c r="C2437" s="2">
        <v>5</v>
      </c>
      <c r="D2437" s="2">
        <v>3</v>
      </c>
      <c r="E2437" s="2">
        <v>128</v>
      </c>
      <c r="F2437" s="2">
        <v>62</v>
      </c>
      <c r="G2437" s="2" t="s">
        <v>946</v>
      </c>
      <c r="I2437" s="2">
        <f t="shared" si="38"/>
        <v>640</v>
      </c>
    </row>
    <row r="2438" spans="1:9" x14ac:dyDescent="0.25">
      <c r="A2438" s="6">
        <v>311287433</v>
      </c>
      <c r="B2438" s="3">
        <v>43356</v>
      </c>
      <c r="C2438" s="2">
        <v>7</v>
      </c>
      <c r="D2438" s="2">
        <v>38</v>
      </c>
      <c r="E2438" s="2">
        <v>163</v>
      </c>
      <c r="F2438" s="2">
        <v>32</v>
      </c>
      <c r="G2438" s="2" t="s">
        <v>946</v>
      </c>
      <c r="I2438" s="2">
        <f t="shared" si="38"/>
        <v>1141</v>
      </c>
    </row>
    <row r="2439" spans="1:9" x14ac:dyDescent="0.25">
      <c r="A2439" s="6">
        <v>311287433</v>
      </c>
      <c r="B2439" s="3">
        <v>43375</v>
      </c>
      <c r="C2439" s="2">
        <v>6</v>
      </c>
      <c r="D2439" s="2">
        <v>6</v>
      </c>
      <c r="E2439" s="2">
        <v>91</v>
      </c>
      <c r="F2439" s="2">
        <v>42</v>
      </c>
      <c r="G2439" s="2" t="s">
        <v>946</v>
      </c>
      <c r="I2439" s="2">
        <f t="shared" si="38"/>
        <v>546</v>
      </c>
    </row>
    <row r="2440" spans="1:9" x14ac:dyDescent="0.25">
      <c r="A2440" s="6">
        <v>311287433</v>
      </c>
      <c r="B2440" s="3">
        <v>43392</v>
      </c>
      <c r="C2440" s="2">
        <v>6</v>
      </c>
      <c r="D2440" s="2">
        <v>40</v>
      </c>
      <c r="E2440" s="2">
        <v>219</v>
      </c>
      <c r="F2440" s="2">
        <v>53</v>
      </c>
      <c r="G2440" s="2" t="s">
        <v>410</v>
      </c>
      <c r="I2440" s="2">
        <f t="shared" si="38"/>
        <v>1314</v>
      </c>
    </row>
    <row r="2441" spans="1:9" x14ac:dyDescent="0.25">
      <c r="A2441" s="6">
        <v>311287433</v>
      </c>
      <c r="B2441" s="3">
        <v>43403</v>
      </c>
      <c r="C2441" s="2">
        <v>4</v>
      </c>
      <c r="D2441" s="2">
        <v>16</v>
      </c>
      <c r="E2441" s="2">
        <v>159</v>
      </c>
      <c r="F2441" s="2">
        <v>39</v>
      </c>
      <c r="G2441" s="2" t="s">
        <v>946</v>
      </c>
      <c r="I2441" s="2">
        <f t="shared" si="38"/>
        <v>636</v>
      </c>
    </row>
    <row r="2442" spans="1:9" x14ac:dyDescent="0.25">
      <c r="A2442" s="6">
        <v>316025054</v>
      </c>
      <c r="B2442" s="3">
        <v>43117</v>
      </c>
      <c r="C2442" s="2">
        <v>4</v>
      </c>
      <c r="D2442" s="2">
        <v>8</v>
      </c>
      <c r="E2442" s="2">
        <v>163</v>
      </c>
      <c r="F2442" s="2">
        <v>49</v>
      </c>
      <c r="G2442" s="2" t="s">
        <v>946</v>
      </c>
      <c r="I2442" s="2">
        <f t="shared" si="38"/>
        <v>652</v>
      </c>
    </row>
    <row r="2443" spans="1:9" x14ac:dyDescent="0.25">
      <c r="A2443" s="6">
        <v>316025054</v>
      </c>
      <c r="B2443" s="3">
        <v>43142</v>
      </c>
      <c r="C2443" s="2">
        <v>1</v>
      </c>
      <c r="D2443" s="2">
        <v>43</v>
      </c>
      <c r="E2443" s="2">
        <v>166</v>
      </c>
      <c r="F2443" s="2">
        <v>44</v>
      </c>
      <c r="G2443" s="2" t="s">
        <v>410</v>
      </c>
      <c r="I2443" s="2">
        <f t="shared" si="38"/>
        <v>166</v>
      </c>
    </row>
    <row r="2444" spans="1:9" x14ac:dyDescent="0.25">
      <c r="A2444" s="6">
        <v>316025054</v>
      </c>
      <c r="B2444" s="3">
        <v>43144</v>
      </c>
      <c r="C2444" s="2">
        <v>6</v>
      </c>
      <c r="D2444" s="2">
        <v>23</v>
      </c>
      <c r="E2444" s="2">
        <v>119</v>
      </c>
      <c r="F2444" s="2">
        <v>31</v>
      </c>
      <c r="G2444" s="2" t="s">
        <v>410</v>
      </c>
      <c r="I2444" s="2">
        <f t="shared" si="38"/>
        <v>714</v>
      </c>
    </row>
    <row r="2445" spans="1:9" x14ac:dyDescent="0.25">
      <c r="A2445" s="6">
        <v>316025054</v>
      </c>
      <c r="B2445" s="3">
        <v>43167</v>
      </c>
      <c r="C2445" s="2">
        <v>2</v>
      </c>
      <c r="D2445" s="2">
        <v>2</v>
      </c>
      <c r="E2445" s="2">
        <v>231</v>
      </c>
      <c r="F2445" s="2">
        <v>25</v>
      </c>
      <c r="G2445" s="2" t="s">
        <v>410</v>
      </c>
      <c r="I2445" s="2">
        <f t="shared" si="38"/>
        <v>462</v>
      </c>
    </row>
    <row r="2446" spans="1:9" x14ac:dyDescent="0.25">
      <c r="A2446" s="6">
        <v>316025054</v>
      </c>
      <c r="B2446" s="3">
        <v>43180</v>
      </c>
      <c r="C2446" s="2">
        <v>4</v>
      </c>
      <c r="D2446" s="2">
        <v>19</v>
      </c>
      <c r="E2446" s="2">
        <v>111</v>
      </c>
      <c r="F2446" s="2">
        <v>54</v>
      </c>
      <c r="G2446" s="2" t="s">
        <v>410</v>
      </c>
      <c r="I2446" s="2">
        <f t="shared" si="38"/>
        <v>444</v>
      </c>
    </row>
    <row r="2447" spans="1:9" x14ac:dyDescent="0.25">
      <c r="A2447" s="6">
        <v>316025054</v>
      </c>
      <c r="B2447" s="3">
        <v>43214</v>
      </c>
      <c r="C2447" s="2">
        <v>4</v>
      </c>
      <c r="D2447" s="2">
        <v>47</v>
      </c>
      <c r="E2447" s="2">
        <v>102</v>
      </c>
      <c r="F2447" s="2">
        <v>40</v>
      </c>
      <c r="G2447" s="2" t="s">
        <v>410</v>
      </c>
      <c r="I2447" s="2">
        <f t="shared" si="38"/>
        <v>408</v>
      </c>
    </row>
    <row r="2448" spans="1:9" x14ac:dyDescent="0.25">
      <c r="A2448" s="6">
        <v>316025054</v>
      </c>
      <c r="B2448" s="3">
        <v>43224</v>
      </c>
      <c r="C2448" s="2">
        <v>5</v>
      </c>
      <c r="D2448" s="2">
        <v>46</v>
      </c>
      <c r="E2448" s="2">
        <v>130</v>
      </c>
      <c r="F2448" s="2">
        <v>31</v>
      </c>
      <c r="G2448" s="2" t="s">
        <v>410</v>
      </c>
      <c r="I2448" s="2">
        <f t="shared" si="38"/>
        <v>650</v>
      </c>
    </row>
    <row r="2449" spans="1:9" x14ac:dyDescent="0.25">
      <c r="A2449" s="6">
        <v>316025054</v>
      </c>
      <c r="B2449" s="3">
        <v>43253</v>
      </c>
      <c r="C2449" s="2">
        <v>2</v>
      </c>
      <c r="D2449" s="2">
        <v>44</v>
      </c>
      <c r="E2449" s="2">
        <v>233</v>
      </c>
      <c r="F2449" s="2">
        <v>33</v>
      </c>
      <c r="G2449" s="2" t="s">
        <v>410</v>
      </c>
      <c r="I2449" s="2">
        <f t="shared" si="38"/>
        <v>466</v>
      </c>
    </row>
    <row r="2450" spans="1:9" x14ac:dyDescent="0.25">
      <c r="A2450" s="6">
        <v>316025054</v>
      </c>
      <c r="B2450" s="3">
        <v>43256</v>
      </c>
      <c r="C2450" s="2">
        <v>6</v>
      </c>
      <c r="D2450" s="2">
        <v>32</v>
      </c>
      <c r="E2450" s="2">
        <v>114</v>
      </c>
      <c r="F2450" s="2">
        <v>40</v>
      </c>
      <c r="G2450" s="2" t="s">
        <v>946</v>
      </c>
      <c r="I2450" s="2">
        <f t="shared" si="38"/>
        <v>684</v>
      </c>
    </row>
    <row r="2451" spans="1:9" x14ac:dyDescent="0.25">
      <c r="A2451" s="6">
        <v>316025054</v>
      </c>
      <c r="B2451" s="3">
        <v>43259</v>
      </c>
      <c r="C2451" s="2">
        <v>5</v>
      </c>
      <c r="D2451" s="2">
        <v>49</v>
      </c>
      <c r="E2451" s="2">
        <v>226</v>
      </c>
      <c r="F2451" s="2">
        <v>58</v>
      </c>
      <c r="G2451" s="2" t="s">
        <v>946</v>
      </c>
      <c r="H2451" s="2">
        <v>1</v>
      </c>
      <c r="I2451" s="2">
        <f t="shared" si="38"/>
        <v>1130</v>
      </c>
    </row>
    <row r="2452" spans="1:9" x14ac:dyDescent="0.25">
      <c r="A2452" s="6">
        <v>316025054</v>
      </c>
      <c r="B2452" s="3">
        <v>43274</v>
      </c>
      <c r="C2452" s="2">
        <v>7</v>
      </c>
      <c r="D2452" s="2">
        <v>26</v>
      </c>
      <c r="E2452" s="2">
        <v>171</v>
      </c>
      <c r="F2452" s="2">
        <v>63</v>
      </c>
      <c r="G2452" s="2" t="s">
        <v>946</v>
      </c>
      <c r="I2452" s="2">
        <f t="shared" si="38"/>
        <v>1197</v>
      </c>
    </row>
    <row r="2453" spans="1:9" x14ac:dyDescent="0.25">
      <c r="A2453" s="6">
        <v>316025054</v>
      </c>
      <c r="B2453" s="3">
        <v>43279</v>
      </c>
      <c r="C2453" s="2">
        <v>3</v>
      </c>
      <c r="D2453" s="2">
        <v>43</v>
      </c>
      <c r="E2453" s="2">
        <v>249</v>
      </c>
      <c r="F2453" s="2">
        <v>42</v>
      </c>
      <c r="G2453" s="2" t="s">
        <v>410</v>
      </c>
      <c r="I2453" s="2">
        <f t="shared" si="38"/>
        <v>747</v>
      </c>
    </row>
    <row r="2454" spans="1:9" x14ac:dyDescent="0.25">
      <c r="A2454" s="6">
        <v>316025054</v>
      </c>
      <c r="B2454" s="3">
        <v>43297</v>
      </c>
      <c r="C2454" s="2">
        <v>7</v>
      </c>
      <c r="D2454" s="2">
        <v>35</v>
      </c>
      <c r="E2454" s="2">
        <v>241</v>
      </c>
      <c r="F2454" s="2">
        <v>49</v>
      </c>
      <c r="G2454" s="2" t="s">
        <v>946</v>
      </c>
      <c r="I2454" s="2">
        <f t="shared" si="38"/>
        <v>1687</v>
      </c>
    </row>
    <row r="2455" spans="1:9" x14ac:dyDescent="0.25">
      <c r="A2455" s="6">
        <v>316025054</v>
      </c>
      <c r="B2455" s="3">
        <v>43307</v>
      </c>
      <c r="C2455" s="2">
        <v>2</v>
      </c>
      <c r="D2455" s="2">
        <v>6</v>
      </c>
      <c r="E2455" s="2">
        <v>174</v>
      </c>
      <c r="F2455" s="2">
        <v>39</v>
      </c>
      <c r="G2455" s="2" t="s">
        <v>946</v>
      </c>
      <c r="I2455" s="2">
        <f t="shared" si="38"/>
        <v>348</v>
      </c>
    </row>
    <row r="2456" spans="1:9" x14ac:dyDescent="0.25">
      <c r="A2456" s="6">
        <v>316025054</v>
      </c>
      <c r="B2456" s="3">
        <v>43311</v>
      </c>
      <c r="C2456" s="2">
        <v>6</v>
      </c>
      <c r="D2456" s="2">
        <v>50</v>
      </c>
      <c r="E2456" s="2">
        <v>246</v>
      </c>
      <c r="F2456" s="2">
        <v>35</v>
      </c>
      <c r="G2456" s="2" t="s">
        <v>410</v>
      </c>
      <c r="I2456" s="2">
        <f t="shared" si="38"/>
        <v>1476</v>
      </c>
    </row>
    <row r="2457" spans="1:9" x14ac:dyDescent="0.25">
      <c r="A2457" s="6">
        <v>316025054</v>
      </c>
      <c r="B2457" s="3">
        <v>43323</v>
      </c>
      <c r="C2457" s="2">
        <v>5</v>
      </c>
      <c r="D2457" s="2">
        <v>45</v>
      </c>
      <c r="E2457" s="2">
        <v>200</v>
      </c>
      <c r="F2457" s="2">
        <v>61</v>
      </c>
      <c r="G2457" s="2" t="s">
        <v>946</v>
      </c>
      <c r="I2457" s="2">
        <f t="shared" si="38"/>
        <v>1000</v>
      </c>
    </row>
    <row r="2458" spans="1:9" x14ac:dyDescent="0.25">
      <c r="A2458" s="6">
        <v>316025054</v>
      </c>
      <c r="B2458" s="3">
        <v>43335</v>
      </c>
      <c r="C2458" s="2">
        <v>4</v>
      </c>
      <c r="D2458" s="2">
        <v>39</v>
      </c>
      <c r="E2458" s="2">
        <v>128</v>
      </c>
      <c r="F2458" s="2">
        <v>63</v>
      </c>
      <c r="G2458" s="2" t="s">
        <v>946</v>
      </c>
      <c r="I2458" s="2">
        <f t="shared" si="38"/>
        <v>512</v>
      </c>
    </row>
    <row r="2459" spans="1:9" x14ac:dyDescent="0.25">
      <c r="A2459" s="6">
        <v>316025054</v>
      </c>
      <c r="B2459" s="3">
        <v>43339</v>
      </c>
      <c r="C2459" s="2">
        <v>6</v>
      </c>
      <c r="D2459" s="2">
        <v>3</v>
      </c>
      <c r="E2459" s="2">
        <v>235</v>
      </c>
      <c r="F2459" s="2">
        <v>55</v>
      </c>
      <c r="G2459" s="2" t="s">
        <v>946</v>
      </c>
      <c r="I2459" s="2">
        <f t="shared" si="38"/>
        <v>1410</v>
      </c>
    </row>
    <row r="2460" spans="1:9" x14ac:dyDescent="0.25">
      <c r="A2460" s="6">
        <v>316025054</v>
      </c>
      <c r="B2460" s="3">
        <v>43359</v>
      </c>
      <c r="C2460" s="2">
        <v>1</v>
      </c>
      <c r="D2460" s="2">
        <v>6</v>
      </c>
      <c r="E2460" s="2">
        <v>209</v>
      </c>
      <c r="F2460" s="2">
        <v>55</v>
      </c>
      <c r="G2460" s="2" t="s">
        <v>410</v>
      </c>
      <c r="I2460" s="2">
        <f t="shared" si="38"/>
        <v>209</v>
      </c>
    </row>
    <row r="2461" spans="1:9" x14ac:dyDescent="0.25">
      <c r="A2461" s="6">
        <v>316025054</v>
      </c>
      <c r="B2461" s="3">
        <v>43371</v>
      </c>
      <c r="C2461" s="2">
        <v>3</v>
      </c>
      <c r="D2461" s="2">
        <v>39</v>
      </c>
      <c r="E2461" s="2">
        <v>93</v>
      </c>
      <c r="F2461" s="2">
        <v>43</v>
      </c>
      <c r="G2461" s="2" t="s">
        <v>410</v>
      </c>
      <c r="I2461" s="2">
        <f t="shared" si="38"/>
        <v>279</v>
      </c>
    </row>
    <row r="2462" spans="1:9" x14ac:dyDescent="0.25">
      <c r="A2462" s="6">
        <v>316025054</v>
      </c>
      <c r="B2462" s="3">
        <v>43380</v>
      </c>
      <c r="C2462" s="2">
        <v>6</v>
      </c>
      <c r="D2462" s="2">
        <v>45</v>
      </c>
      <c r="E2462" s="2">
        <v>84</v>
      </c>
      <c r="F2462" s="2">
        <v>38</v>
      </c>
      <c r="G2462" s="2" t="s">
        <v>410</v>
      </c>
      <c r="I2462" s="2">
        <f t="shared" si="38"/>
        <v>504</v>
      </c>
    </row>
    <row r="2463" spans="1:9" x14ac:dyDescent="0.25">
      <c r="A2463" s="6">
        <v>316025054</v>
      </c>
      <c r="B2463" s="3">
        <v>43410</v>
      </c>
      <c r="C2463" s="2">
        <v>6</v>
      </c>
      <c r="D2463" s="2">
        <v>14</v>
      </c>
      <c r="E2463" s="2">
        <v>189</v>
      </c>
      <c r="F2463" s="2">
        <v>28</v>
      </c>
      <c r="G2463" s="2" t="s">
        <v>410</v>
      </c>
      <c r="I2463" s="2">
        <f t="shared" si="38"/>
        <v>1134</v>
      </c>
    </row>
    <row r="2464" spans="1:9" x14ac:dyDescent="0.25">
      <c r="A2464" s="6">
        <v>316027944</v>
      </c>
      <c r="B2464" s="3">
        <v>43137</v>
      </c>
      <c r="C2464" s="2">
        <v>2</v>
      </c>
      <c r="D2464" s="2">
        <v>32</v>
      </c>
      <c r="E2464" s="2">
        <v>101</v>
      </c>
      <c r="F2464" s="2">
        <v>31</v>
      </c>
      <c r="G2464" s="2" t="s">
        <v>410</v>
      </c>
      <c r="I2464" s="2">
        <f t="shared" si="38"/>
        <v>202</v>
      </c>
    </row>
    <row r="2465" spans="1:9" x14ac:dyDescent="0.25">
      <c r="A2465" s="6">
        <v>316027944</v>
      </c>
      <c r="B2465" s="3">
        <v>43140</v>
      </c>
      <c r="C2465" s="2">
        <v>2</v>
      </c>
      <c r="D2465" s="2">
        <v>37</v>
      </c>
      <c r="E2465" s="2">
        <v>92</v>
      </c>
      <c r="F2465" s="2">
        <v>29</v>
      </c>
      <c r="G2465" s="2" t="s">
        <v>410</v>
      </c>
      <c r="I2465" s="2">
        <f t="shared" si="38"/>
        <v>184</v>
      </c>
    </row>
    <row r="2466" spans="1:9" x14ac:dyDescent="0.25">
      <c r="A2466" s="6">
        <v>316027944</v>
      </c>
      <c r="B2466" s="3">
        <v>43158</v>
      </c>
      <c r="C2466" s="2">
        <v>3</v>
      </c>
      <c r="D2466" s="2">
        <v>47</v>
      </c>
      <c r="E2466" s="2">
        <v>195</v>
      </c>
      <c r="F2466" s="2">
        <v>28</v>
      </c>
      <c r="G2466" s="2" t="s">
        <v>946</v>
      </c>
      <c r="I2466" s="2">
        <f t="shared" si="38"/>
        <v>585</v>
      </c>
    </row>
    <row r="2467" spans="1:9" x14ac:dyDescent="0.25">
      <c r="A2467" s="6">
        <v>316027944</v>
      </c>
      <c r="B2467" s="3">
        <v>43166</v>
      </c>
      <c r="C2467" s="2">
        <v>3</v>
      </c>
      <c r="D2467" s="2">
        <v>12</v>
      </c>
      <c r="E2467" s="2">
        <v>223</v>
      </c>
      <c r="F2467" s="2">
        <v>55</v>
      </c>
      <c r="G2467" s="2" t="s">
        <v>410</v>
      </c>
      <c r="I2467" s="2">
        <f t="shared" si="38"/>
        <v>669</v>
      </c>
    </row>
    <row r="2468" spans="1:9" x14ac:dyDescent="0.25">
      <c r="A2468" s="6">
        <v>316027944</v>
      </c>
      <c r="B2468" s="3">
        <v>43181</v>
      </c>
      <c r="C2468" s="2">
        <v>6</v>
      </c>
      <c r="D2468" s="2">
        <v>26</v>
      </c>
      <c r="E2468" s="2">
        <v>211</v>
      </c>
      <c r="F2468" s="2">
        <v>28</v>
      </c>
      <c r="G2468" s="2" t="s">
        <v>946</v>
      </c>
      <c r="I2468" s="2">
        <f t="shared" si="38"/>
        <v>1266</v>
      </c>
    </row>
    <row r="2469" spans="1:9" x14ac:dyDescent="0.25">
      <c r="A2469" s="6">
        <v>316027944</v>
      </c>
      <c r="B2469" s="3">
        <v>43184</v>
      </c>
      <c r="C2469" s="2">
        <v>5</v>
      </c>
      <c r="D2469" s="2">
        <v>4</v>
      </c>
      <c r="E2469" s="2">
        <v>184</v>
      </c>
      <c r="F2469" s="2">
        <v>57</v>
      </c>
      <c r="G2469" s="2" t="s">
        <v>946</v>
      </c>
      <c r="I2469" s="2">
        <f t="shared" si="38"/>
        <v>920</v>
      </c>
    </row>
    <row r="2470" spans="1:9" x14ac:dyDescent="0.25">
      <c r="A2470" s="6">
        <v>316027944</v>
      </c>
      <c r="B2470" s="3">
        <v>43206</v>
      </c>
      <c r="C2470" s="2">
        <v>3</v>
      </c>
      <c r="D2470" s="2">
        <v>45</v>
      </c>
      <c r="E2470" s="2">
        <v>218</v>
      </c>
      <c r="F2470" s="2">
        <v>31</v>
      </c>
      <c r="G2470" s="2" t="s">
        <v>410</v>
      </c>
      <c r="I2470" s="2">
        <f t="shared" si="38"/>
        <v>654</v>
      </c>
    </row>
    <row r="2471" spans="1:9" x14ac:dyDescent="0.25">
      <c r="A2471" s="6">
        <v>316027944</v>
      </c>
      <c r="B2471" s="3">
        <v>43220</v>
      </c>
      <c r="C2471" s="2">
        <v>4</v>
      </c>
      <c r="D2471" s="2">
        <v>26</v>
      </c>
      <c r="E2471" s="2">
        <v>199</v>
      </c>
      <c r="F2471" s="2">
        <v>46</v>
      </c>
      <c r="G2471" s="2" t="s">
        <v>410</v>
      </c>
      <c r="I2471" s="2">
        <f t="shared" si="38"/>
        <v>796</v>
      </c>
    </row>
    <row r="2472" spans="1:9" x14ac:dyDescent="0.25">
      <c r="A2472" s="6">
        <v>316027944</v>
      </c>
      <c r="B2472" s="3">
        <v>43246</v>
      </c>
      <c r="C2472" s="2">
        <v>7</v>
      </c>
      <c r="D2472" s="2">
        <v>32</v>
      </c>
      <c r="E2472" s="2">
        <v>158</v>
      </c>
      <c r="F2472" s="2">
        <v>55</v>
      </c>
      <c r="G2472" s="2" t="s">
        <v>946</v>
      </c>
      <c r="I2472" s="2">
        <f t="shared" si="38"/>
        <v>1106</v>
      </c>
    </row>
    <row r="2473" spans="1:9" x14ac:dyDescent="0.25">
      <c r="A2473" s="6">
        <v>316027944</v>
      </c>
      <c r="B2473" s="3">
        <v>43253</v>
      </c>
      <c r="C2473" s="2">
        <v>3</v>
      </c>
      <c r="D2473" s="2">
        <v>22</v>
      </c>
      <c r="E2473" s="2">
        <v>239</v>
      </c>
      <c r="F2473" s="2">
        <v>52</v>
      </c>
      <c r="G2473" s="2" t="s">
        <v>946</v>
      </c>
      <c r="I2473" s="2">
        <f t="shared" si="38"/>
        <v>717</v>
      </c>
    </row>
    <row r="2474" spans="1:9" x14ac:dyDescent="0.25">
      <c r="A2474" s="6">
        <v>316027944</v>
      </c>
      <c r="B2474" s="3">
        <v>43273</v>
      </c>
      <c r="C2474" s="2">
        <v>6</v>
      </c>
      <c r="D2474" s="2">
        <v>11</v>
      </c>
      <c r="E2474" s="2">
        <v>167</v>
      </c>
      <c r="F2474" s="2">
        <v>30</v>
      </c>
      <c r="G2474" s="2" t="s">
        <v>410</v>
      </c>
      <c r="I2474" s="2">
        <f t="shared" si="38"/>
        <v>1002</v>
      </c>
    </row>
    <row r="2475" spans="1:9" x14ac:dyDescent="0.25">
      <c r="A2475" s="6">
        <v>316027944</v>
      </c>
      <c r="B2475" s="3">
        <v>43281</v>
      </c>
      <c r="C2475" s="2">
        <v>1</v>
      </c>
      <c r="D2475" s="2">
        <v>7</v>
      </c>
      <c r="E2475" s="2">
        <v>129</v>
      </c>
      <c r="F2475" s="2">
        <v>50</v>
      </c>
      <c r="G2475" s="2" t="s">
        <v>410</v>
      </c>
      <c r="I2475" s="2">
        <f t="shared" si="38"/>
        <v>129</v>
      </c>
    </row>
    <row r="2476" spans="1:9" x14ac:dyDescent="0.25">
      <c r="A2476" s="6">
        <v>316027944</v>
      </c>
      <c r="B2476" s="3">
        <v>43298</v>
      </c>
      <c r="C2476" s="2">
        <v>4</v>
      </c>
      <c r="D2476" s="2">
        <v>34</v>
      </c>
      <c r="E2476" s="2">
        <v>184</v>
      </c>
      <c r="F2476" s="2">
        <v>64</v>
      </c>
      <c r="G2476" s="2" t="s">
        <v>410</v>
      </c>
      <c r="I2476" s="2">
        <f t="shared" si="38"/>
        <v>736</v>
      </c>
    </row>
    <row r="2477" spans="1:9" x14ac:dyDescent="0.25">
      <c r="A2477" s="6">
        <v>316027944</v>
      </c>
      <c r="B2477" s="3">
        <v>43305</v>
      </c>
      <c r="C2477" s="2">
        <v>1</v>
      </c>
      <c r="D2477" s="2">
        <v>27</v>
      </c>
      <c r="E2477" s="2">
        <v>128</v>
      </c>
      <c r="F2477" s="2">
        <v>65</v>
      </c>
      <c r="G2477" s="2" t="s">
        <v>410</v>
      </c>
      <c r="I2477" s="2">
        <f t="shared" si="38"/>
        <v>128</v>
      </c>
    </row>
    <row r="2478" spans="1:9" x14ac:dyDescent="0.25">
      <c r="A2478" s="6">
        <v>316027944</v>
      </c>
      <c r="B2478" s="3">
        <v>43319</v>
      </c>
      <c r="C2478" s="2">
        <v>2</v>
      </c>
      <c r="D2478" s="2">
        <v>42</v>
      </c>
      <c r="E2478" s="2">
        <v>124</v>
      </c>
      <c r="F2478" s="2">
        <v>61</v>
      </c>
      <c r="G2478" s="2" t="s">
        <v>410</v>
      </c>
      <c r="I2478" s="2">
        <f t="shared" si="38"/>
        <v>248</v>
      </c>
    </row>
    <row r="2479" spans="1:9" x14ac:dyDescent="0.25">
      <c r="A2479" s="6">
        <v>316027944</v>
      </c>
      <c r="B2479" s="3">
        <v>43347</v>
      </c>
      <c r="C2479" s="2">
        <v>2</v>
      </c>
      <c r="D2479" s="2">
        <v>35</v>
      </c>
      <c r="E2479" s="2">
        <v>106</v>
      </c>
      <c r="F2479" s="2">
        <v>48</v>
      </c>
      <c r="G2479" s="2" t="s">
        <v>410</v>
      </c>
      <c r="I2479" s="2">
        <f t="shared" si="38"/>
        <v>212</v>
      </c>
    </row>
    <row r="2480" spans="1:9" x14ac:dyDescent="0.25">
      <c r="A2480" s="6">
        <v>316027944</v>
      </c>
      <c r="B2480" s="3">
        <v>43381</v>
      </c>
      <c r="C2480" s="2">
        <v>1</v>
      </c>
      <c r="D2480" s="2">
        <v>24</v>
      </c>
      <c r="E2480" s="2">
        <v>200</v>
      </c>
      <c r="F2480" s="2">
        <v>64</v>
      </c>
      <c r="G2480" s="2" t="s">
        <v>410</v>
      </c>
      <c r="I2480" s="2">
        <f t="shared" si="38"/>
        <v>200</v>
      </c>
    </row>
    <row r="2481" spans="1:9" x14ac:dyDescent="0.25">
      <c r="A2481" s="6">
        <v>316027944</v>
      </c>
      <c r="B2481" s="3">
        <v>43393</v>
      </c>
      <c r="C2481" s="2">
        <v>3</v>
      </c>
      <c r="D2481" s="2">
        <v>2</v>
      </c>
      <c r="E2481" s="2">
        <v>201</v>
      </c>
      <c r="F2481" s="2">
        <v>30</v>
      </c>
      <c r="G2481" s="2" t="s">
        <v>946</v>
      </c>
      <c r="I2481" s="2">
        <f t="shared" si="38"/>
        <v>603</v>
      </c>
    </row>
    <row r="2482" spans="1:9" x14ac:dyDescent="0.25">
      <c r="A2482" s="6">
        <v>319693376</v>
      </c>
      <c r="B2482" s="3">
        <v>43171</v>
      </c>
      <c r="C2482" s="2">
        <v>6</v>
      </c>
      <c r="D2482" s="2">
        <v>32</v>
      </c>
      <c r="E2482" s="2">
        <v>126</v>
      </c>
      <c r="F2482" s="2">
        <v>26</v>
      </c>
      <c r="G2482" s="2" t="s">
        <v>410</v>
      </c>
      <c r="I2482" s="2">
        <f t="shared" si="38"/>
        <v>756</v>
      </c>
    </row>
    <row r="2483" spans="1:9" x14ac:dyDescent="0.25">
      <c r="A2483" s="6">
        <v>319693376</v>
      </c>
      <c r="B2483" s="3">
        <v>43180</v>
      </c>
      <c r="C2483" s="2">
        <v>5</v>
      </c>
      <c r="D2483" s="2">
        <v>24</v>
      </c>
      <c r="E2483" s="2">
        <v>79</v>
      </c>
      <c r="F2483" s="2">
        <v>59</v>
      </c>
      <c r="G2483" s="2" t="s">
        <v>410</v>
      </c>
      <c r="I2483" s="2">
        <f t="shared" si="38"/>
        <v>395</v>
      </c>
    </row>
    <row r="2484" spans="1:9" x14ac:dyDescent="0.25">
      <c r="A2484" s="6">
        <v>319693376</v>
      </c>
      <c r="B2484" s="3">
        <v>43197</v>
      </c>
      <c r="C2484" s="2">
        <v>1</v>
      </c>
      <c r="D2484" s="2">
        <v>42</v>
      </c>
      <c r="E2484" s="2">
        <v>153</v>
      </c>
      <c r="F2484" s="2">
        <v>40</v>
      </c>
      <c r="G2484" s="2" t="s">
        <v>946</v>
      </c>
      <c r="I2484" s="2">
        <f t="shared" si="38"/>
        <v>153</v>
      </c>
    </row>
    <row r="2485" spans="1:9" x14ac:dyDescent="0.25">
      <c r="A2485" s="6">
        <v>319693376</v>
      </c>
      <c r="B2485" s="3">
        <v>43222</v>
      </c>
      <c r="C2485" s="2">
        <v>4</v>
      </c>
      <c r="D2485" s="2">
        <v>46</v>
      </c>
      <c r="E2485" s="2">
        <v>216</v>
      </c>
      <c r="F2485" s="2">
        <v>35</v>
      </c>
      <c r="G2485" s="2" t="s">
        <v>410</v>
      </c>
      <c r="I2485" s="2">
        <f t="shared" si="38"/>
        <v>864</v>
      </c>
    </row>
    <row r="2486" spans="1:9" x14ac:dyDescent="0.25">
      <c r="A2486" s="6">
        <v>319693376</v>
      </c>
      <c r="B2486" s="3">
        <v>43237</v>
      </c>
      <c r="C2486" s="2">
        <v>3</v>
      </c>
      <c r="D2486" s="2">
        <v>50</v>
      </c>
      <c r="E2486" s="2">
        <v>94</v>
      </c>
      <c r="F2486" s="2">
        <v>29</v>
      </c>
      <c r="G2486" s="2" t="s">
        <v>410</v>
      </c>
      <c r="I2486" s="2">
        <f t="shared" si="38"/>
        <v>282</v>
      </c>
    </row>
    <row r="2487" spans="1:9" x14ac:dyDescent="0.25">
      <c r="A2487" s="6">
        <v>319693376</v>
      </c>
      <c r="B2487" s="3">
        <v>43246</v>
      </c>
      <c r="C2487" s="2">
        <v>7</v>
      </c>
      <c r="D2487" s="2">
        <v>18</v>
      </c>
      <c r="E2487" s="2">
        <v>173</v>
      </c>
      <c r="F2487" s="2">
        <v>48</v>
      </c>
      <c r="G2487" s="2" t="s">
        <v>946</v>
      </c>
      <c r="I2487" s="2">
        <f t="shared" si="38"/>
        <v>1211</v>
      </c>
    </row>
    <row r="2488" spans="1:9" x14ac:dyDescent="0.25">
      <c r="A2488" s="6">
        <v>319693376</v>
      </c>
      <c r="B2488" s="3">
        <v>43260</v>
      </c>
      <c r="C2488" s="2">
        <v>2</v>
      </c>
      <c r="D2488" s="2">
        <v>32</v>
      </c>
      <c r="E2488" s="2">
        <v>135</v>
      </c>
      <c r="F2488" s="2">
        <v>52</v>
      </c>
      <c r="G2488" s="2" t="s">
        <v>410</v>
      </c>
      <c r="I2488" s="2">
        <f t="shared" si="38"/>
        <v>270</v>
      </c>
    </row>
    <row r="2489" spans="1:9" x14ac:dyDescent="0.25">
      <c r="A2489" s="6">
        <v>319693376</v>
      </c>
      <c r="B2489" s="3">
        <v>43286</v>
      </c>
      <c r="C2489" s="2">
        <v>2</v>
      </c>
      <c r="D2489" s="2">
        <v>47</v>
      </c>
      <c r="E2489" s="2">
        <v>83</v>
      </c>
      <c r="F2489" s="2">
        <v>59</v>
      </c>
      <c r="G2489" s="2" t="s">
        <v>410</v>
      </c>
      <c r="I2489" s="2">
        <f t="shared" si="38"/>
        <v>166</v>
      </c>
    </row>
    <row r="2490" spans="1:9" x14ac:dyDescent="0.25">
      <c r="A2490" s="6">
        <v>319693376</v>
      </c>
      <c r="B2490" s="3">
        <v>43314</v>
      </c>
      <c r="C2490" s="2">
        <v>3</v>
      </c>
      <c r="D2490" s="2">
        <v>30</v>
      </c>
      <c r="E2490" s="2">
        <v>157</v>
      </c>
      <c r="F2490" s="2">
        <v>58</v>
      </c>
      <c r="G2490" s="2" t="s">
        <v>410</v>
      </c>
      <c r="I2490" s="2">
        <f t="shared" si="38"/>
        <v>471</v>
      </c>
    </row>
    <row r="2491" spans="1:9" x14ac:dyDescent="0.25">
      <c r="A2491" s="6">
        <v>319693376</v>
      </c>
      <c r="B2491" s="3">
        <v>43321</v>
      </c>
      <c r="C2491" s="2">
        <v>7</v>
      </c>
      <c r="D2491" s="2">
        <v>3</v>
      </c>
      <c r="E2491" s="2">
        <v>245</v>
      </c>
      <c r="F2491" s="2">
        <v>54</v>
      </c>
      <c r="G2491" s="2" t="s">
        <v>946</v>
      </c>
      <c r="H2491" s="2">
        <v>1</v>
      </c>
      <c r="I2491" s="2">
        <f t="shared" si="38"/>
        <v>1715</v>
      </c>
    </row>
    <row r="2492" spans="1:9" x14ac:dyDescent="0.25">
      <c r="A2492" s="6">
        <v>319693376</v>
      </c>
      <c r="B2492" s="3">
        <v>43329</v>
      </c>
      <c r="C2492" s="2">
        <v>7</v>
      </c>
      <c r="D2492" s="2">
        <v>49</v>
      </c>
      <c r="E2492" s="2">
        <v>167</v>
      </c>
      <c r="F2492" s="2">
        <v>53</v>
      </c>
      <c r="G2492" s="2" t="s">
        <v>946</v>
      </c>
      <c r="I2492" s="2">
        <f t="shared" si="38"/>
        <v>1169</v>
      </c>
    </row>
    <row r="2493" spans="1:9" x14ac:dyDescent="0.25">
      <c r="A2493" s="6">
        <v>319693376</v>
      </c>
      <c r="B2493" s="3">
        <v>43340</v>
      </c>
      <c r="C2493" s="2">
        <v>5</v>
      </c>
      <c r="D2493" s="2">
        <v>26</v>
      </c>
      <c r="E2493" s="2">
        <v>124</v>
      </c>
      <c r="F2493" s="2">
        <v>50</v>
      </c>
      <c r="G2493" s="2" t="s">
        <v>946</v>
      </c>
      <c r="I2493" s="2">
        <f t="shared" si="38"/>
        <v>620</v>
      </c>
    </row>
    <row r="2494" spans="1:9" x14ac:dyDescent="0.25">
      <c r="A2494" s="6">
        <v>319693376</v>
      </c>
      <c r="B2494" s="3">
        <v>43350</v>
      </c>
      <c r="C2494" s="2">
        <v>1</v>
      </c>
      <c r="D2494" s="2">
        <v>27</v>
      </c>
      <c r="E2494" s="2">
        <v>119</v>
      </c>
      <c r="F2494" s="2">
        <v>56</v>
      </c>
      <c r="G2494" s="2" t="s">
        <v>946</v>
      </c>
      <c r="I2494" s="2">
        <f t="shared" si="38"/>
        <v>119</v>
      </c>
    </row>
    <row r="2495" spans="1:9" x14ac:dyDescent="0.25">
      <c r="A2495" s="6">
        <v>319693376</v>
      </c>
      <c r="B2495" s="3">
        <v>43351</v>
      </c>
      <c r="C2495" s="2">
        <v>7</v>
      </c>
      <c r="D2495" s="2">
        <v>39</v>
      </c>
      <c r="E2495" s="2">
        <v>112</v>
      </c>
      <c r="F2495" s="2">
        <v>49</v>
      </c>
      <c r="G2495" s="2" t="s">
        <v>410</v>
      </c>
      <c r="I2495" s="2">
        <f t="shared" si="38"/>
        <v>784</v>
      </c>
    </row>
    <row r="2496" spans="1:9" x14ac:dyDescent="0.25">
      <c r="A2496" s="6">
        <v>319693376</v>
      </c>
      <c r="B2496" s="3">
        <v>43365</v>
      </c>
      <c r="C2496" s="2">
        <v>7</v>
      </c>
      <c r="D2496" s="2">
        <v>27</v>
      </c>
      <c r="E2496" s="2">
        <v>221</v>
      </c>
      <c r="F2496" s="2">
        <v>48</v>
      </c>
      <c r="G2496" s="2" t="s">
        <v>946</v>
      </c>
      <c r="I2496" s="2">
        <f t="shared" si="38"/>
        <v>1547</v>
      </c>
    </row>
    <row r="2497" spans="1:9" x14ac:dyDescent="0.25">
      <c r="A2497" s="6">
        <v>319693376</v>
      </c>
      <c r="B2497" s="3">
        <v>43400</v>
      </c>
      <c r="C2497" s="2">
        <v>4</v>
      </c>
      <c r="D2497" s="2">
        <v>43</v>
      </c>
      <c r="E2497" s="2">
        <v>201</v>
      </c>
      <c r="F2497" s="2">
        <v>41</v>
      </c>
      <c r="G2497" s="2" t="s">
        <v>410</v>
      </c>
      <c r="I2497" s="2">
        <f t="shared" si="38"/>
        <v>804</v>
      </c>
    </row>
    <row r="2498" spans="1:9" x14ac:dyDescent="0.25">
      <c r="A2498" s="6">
        <v>319693376</v>
      </c>
      <c r="B2498" s="3">
        <v>43405</v>
      </c>
      <c r="C2498" s="2">
        <v>4</v>
      </c>
      <c r="D2498" s="2">
        <v>22</v>
      </c>
      <c r="E2498" s="2">
        <v>199</v>
      </c>
      <c r="F2498" s="2">
        <v>42</v>
      </c>
      <c r="G2498" s="2" t="s">
        <v>946</v>
      </c>
      <c r="I2498" s="2">
        <f t="shared" ref="I2498:I2561" si="39">C2498*E2498</f>
        <v>796</v>
      </c>
    </row>
    <row r="2499" spans="1:9" x14ac:dyDescent="0.25">
      <c r="A2499" s="6">
        <v>319693376</v>
      </c>
      <c r="B2499" s="3">
        <v>43411</v>
      </c>
      <c r="C2499" s="2">
        <v>2</v>
      </c>
      <c r="D2499" s="2">
        <v>50</v>
      </c>
      <c r="E2499" s="2">
        <v>228</v>
      </c>
      <c r="F2499" s="2">
        <v>50</v>
      </c>
      <c r="G2499" s="2" t="s">
        <v>410</v>
      </c>
      <c r="I2499" s="2">
        <f t="shared" si="39"/>
        <v>456</v>
      </c>
    </row>
    <row r="2500" spans="1:9" x14ac:dyDescent="0.25">
      <c r="A2500" s="6">
        <v>321210085</v>
      </c>
      <c r="B2500" s="3">
        <v>43105</v>
      </c>
      <c r="C2500" s="2">
        <v>1</v>
      </c>
      <c r="D2500" s="2">
        <v>32</v>
      </c>
      <c r="E2500" s="2">
        <v>244</v>
      </c>
      <c r="F2500" s="2">
        <v>43</v>
      </c>
      <c r="G2500" s="2" t="s">
        <v>946</v>
      </c>
      <c r="I2500" s="2">
        <f t="shared" si="39"/>
        <v>244</v>
      </c>
    </row>
    <row r="2501" spans="1:9" x14ac:dyDescent="0.25">
      <c r="A2501" s="6">
        <v>321210085</v>
      </c>
      <c r="B2501" s="3">
        <v>43106</v>
      </c>
      <c r="C2501" s="2">
        <v>2</v>
      </c>
      <c r="D2501" s="2">
        <v>28</v>
      </c>
      <c r="E2501" s="2">
        <v>206</v>
      </c>
      <c r="F2501" s="2">
        <v>41</v>
      </c>
      <c r="G2501" s="2" t="s">
        <v>946</v>
      </c>
      <c r="I2501" s="2">
        <f t="shared" si="39"/>
        <v>412</v>
      </c>
    </row>
    <row r="2502" spans="1:9" x14ac:dyDescent="0.25">
      <c r="A2502" s="6">
        <v>321210085</v>
      </c>
      <c r="B2502" s="3">
        <v>43109</v>
      </c>
      <c r="C2502" s="2">
        <v>3</v>
      </c>
      <c r="D2502" s="2">
        <v>13</v>
      </c>
      <c r="E2502" s="2">
        <v>140</v>
      </c>
      <c r="F2502" s="2">
        <v>36</v>
      </c>
      <c r="G2502" s="2" t="s">
        <v>410</v>
      </c>
      <c r="I2502" s="2">
        <f t="shared" si="39"/>
        <v>420</v>
      </c>
    </row>
    <row r="2503" spans="1:9" x14ac:dyDescent="0.25">
      <c r="A2503" s="6">
        <v>321210085</v>
      </c>
      <c r="B2503" s="3">
        <v>43126</v>
      </c>
      <c r="C2503" s="2">
        <v>2</v>
      </c>
      <c r="D2503" s="2">
        <v>17</v>
      </c>
      <c r="E2503" s="2">
        <v>157</v>
      </c>
      <c r="F2503" s="2">
        <v>42</v>
      </c>
      <c r="G2503" s="2" t="s">
        <v>410</v>
      </c>
      <c r="I2503" s="2">
        <f t="shared" si="39"/>
        <v>314</v>
      </c>
    </row>
    <row r="2504" spans="1:9" x14ac:dyDescent="0.25">
      <c r="A2504" s="6">
        <v>321210085</v>
      </c>
      <c r="B2504" s="3">
        <v>43134</v>
      </c>
      <c r="C2504" s="2">
        <v>5</v>
      </c>
      <c r="D2504" s="2">
        <v>37</v>
      </c>
      <c r="E2504" s="2">
        <v>163</v>
      </c>
      <c r="F2504" s="2">
        <v>43</v>
      </c>
      <c r="G2504" s="2" t="s">
        <v>410</v>
      </c>
      <c r="I2504" s="2">
        <f t="shared" si="39"/>
        <v>815</v>
      </c>
    </row>
    <row r="2505" spans="1:9" x14ac:dyDescent="0.25">
      <c r="A2505" s="6">
        <v>321210085</v>
      </c>
      <c r="B2505" s="3">
        <v>43162</v>
      </c>
      <c r="C2505" s="2">
        <v>1</v>
      </c>
      <c r="D2505" s="2">
        <v>24</v>
      </c>
      <c r="E2505" s="2">
        <v>202</v>
      </c>
      <c r="F2505" s="2">
        <v>52</v>
      </c>
      <c r="G2505" s="2" t="s">
        <v>946</v>
      </c>
      <c r="I2505" s="2">
        <f t="shared" si="39"/>
        <v>202</v>
      </c>
    </row>
    <row r="2506" spans="1:9" x14ac:dyDescent="0.25">
      <c r="A2506" s="6">
        <v>321210085</v>
      </c>
      <c r="B2506" s="3">
        <v>43166</v>
      </c>
      <c r="C2506" s="2">
        <v>1</v>
      </c>
      <c r="D2506" s="2">
        <v>49</v>
      </c>
      <c r="E2506" s="2">
        <v>85</v>
      </c>
      <c r="F2506" s="2">
        <v>59</v>
      </c>
      <c r="G2506" s="2" t="s">
        <v>946</v>
      </c>
      <c r="I2506" s="2">
        <f t="shared" si="39"/>
        <v>85</v>
      </c>
    </row>
    <row r="2507" spans="1:9" x14ac:dyDescent="0.25">
      <c r="A2507" s="6">
        <v>321210085</v>
      </c>
      <c r="B2507" s="3">
        <v>43179</v>
      </c>
      <c r="C2507" s="2">
        <v>7</v>
      </c>
      <c r="D2507" s="2">
        <v>41</v>
      </c>
      <c r="E2507" s="2">
        <v>132</v>
      </c>
      <c r="F2507" s="2">
        <v>56</v>
      </c>
      <c r="G2507" s="2" t="s">
        <v>410</v>
      </c>
      <c r="I2507" s="2">
        <f t="shared" si="39"/>
        <v>924</v>
      </c>
    </row>
    <row r="2508" spans="1:9" x14ac:dyDescent="0.25">
      <c r="A2508" s="6">
        <v>321210085</v>
      </c>
      <c r="B2508" s="3">
        <v>43206</v>
      </c>
      <c r="C2508" s="2">
        <v>3</v>
      </c>
      <c r="D2508" s="2">
        <v>9</v>
      </c>
      <c r="E2508" s="2">
        <v>205</v>
      </c>
      <c r="F2508" s="2">
        <v>39</v>
      </c>
      <c r="G2508" s="2" t="s">
        <v>946</v>
      </c>
      <c r="I2508" s="2">
        <f t="shared" si="39"/>
        <v>615</v>
      </c>
    </row>
    <row r="2509" spans="1:9" x14ac:dyDescent="0.25">
      <c r="A2509" s="6">
        <v>321210085</v>
      </c>
      <c r="B2509" s="3">
        <v>43224</v>
      </c>
      <c r="C2509" s="2">
        <v>4</v>
      </c>
      <c r="D2509" s="2">
        <v>49</v>
      </c>
      <c r="E2509" s="2">
        <v>88</v>
      </c>
      <c r="F2509" s="2">
        <v>46</v>
      </c>
      <c r="G2509" s="2" t="s">
        <v>946</v>
      </c>
      <c r="I2509" s="2">
        <f t="shared" si="39"/>
        <v>352</v>
      </c>
    </row>
    <row r="2510" spans="1:9" x14ac:dyDescent="0.25">
      <c r="A2510" s="6">
        <v>321210085</v>
      </c>
      <c r="B2510" s="3">
        <v>43230</v>
      </c>
      <c r="C2510" s="2">
        <v>4</v>
      </c>
      <c r="D2510" s="2">
        <v>5</v>
      </c>
      <c r="E2510" s="2">
        <v>206</v>
      </c>
      <c r="F2510" s="2">
        <v>37</v>
      </c>
      <c r="G2510" s="2" t="s">
        <v>410</v>
      </c>
      <c r="I2510" s="2">
        <f t="shared" si="39"/>
        <v>824</v>
      </c>
    </row>
    <row r="2511" spans="1:9" x14ac:dyDescent="0.25">
      <c r="A2511" s="6">
        <v>321210085</v>
      </c>
      <c r="B2511" s="3">
        <v>43236</v>
      </c>
      <c r="C2511" s="2">
        <v>4</v>
      </c>
      <c r="D2511" s="2">
        <v>35</v>
      </c>
      <c r="E2511" s="2">
        <v>86</v>
      </c>
      <c r="F2511" s="2">
        <v>32</v>
      </c>
      <c r="G2511" s="2" t="s">
        <v>410</v>
      </c>
      <c r="I2511" s="2">
        <f t="shared" si="39"/>
        <v>344</v>
      </c>
    </row>
    <row r="2512" spans="1:9" x14ac:dyDescent="0.25">
      <c r="A2512" s="6">
        <v>321210085</v>
      </c>
      <c r="B2512" s="3">
        <v>43252</v>
      </c>
      <c r="C2512" s="2">
        <v>4</v>
      </c>
      <c r="D2512" s="2">
        <v>18</v>
      </c>
      <c r="E2512" s="2">
        <v>99</v>
      </c>
      <c r="F2512" s="2">
        <v>47</v>
      </c>
      <c r="G2512" s="2" t="s">
        <v>410</v>
      </c>
      <c r="I2512" s="2">
        <f t="shared" si="39"/>
        <v>396</v>
      </c>
    </row>
    <row r="2513" spans="1:9" x14ac:dyDescent="0.25">
      <c r="A2513" s="6">
        <v>321210085</v>
      </c>
      <c r="B2513" s="3">
        <v>43263</v>
      </c>
      <c r="C2513" s="2">
        <v>3</v>
      </c>
      <c r="D2513" s="2">
        <v>5</v>
      </c>
      <c r="E2513" s="2">
        <v>111</v>
      </c>
      <c r="F2513" s="2">
        <v>25</v>
      </c>
      <c r="G2513" s="2" t="s">
        <v>410</v>
      </c>
      <c r="I2513" s="2">
        <f t="shared" si="39"/>
        <v>333</v>
      </c>
    </row>
    <row r="2514" spans="1:9" x14ac:dyDescent="0.25">
      <c r="A2514" s="6">
        <v>321210085</v>
      </c>
      <c r="B2514" s="3">
        <v>43295</v>
      </c>
      <c r="C2514" s="2">
        <v>2</v>
      </c>
      <c r="D2514" s="2">
        <v>34</v>
      </c>
      <c r="E2514" s="2">
        <v>250</v>
      </c>
      <c r="F2514" s="2">
        <v>59</v>
      </c>
      <c r="G2514" s="2" t="s">
        <v>946</v>
      </c>
      <c r="H2514" s="2">
        <v>1</v>
      </c>
      <c r="I2514" s="2">
        <f t="shared" si="39"/>
        <v>500</v>
      </c>
    </row>
    <row r="2515" spans="1:9" x14ac:dyDescent="0.25">
      <c r="A2515" s="6">
        <v>321210085</v>
      </c>
      <c r="B2515" s="3">
        <v>43297</v>
      </c>
      <c r="C2515" s="2">
        <v>1</v>
      </c>
      <c r="D2515" s="2">
        <v>43</v>
      </c>
      <c r="E2515" s="2">
        <v>182</v>
      </c>
      <c r="F2515" s="2">
        <v>32</v>
      </c>
      <c r="G2515" s="2" t="s">
        <v>946</v>
      </c>
      <c r="I2515" s="2">
        <f t="shared" si="39"/>
        <v>182</v>
      </c>
    </row>
    <row r="2516" spans="1:9" x14ac:dyDescent="0.25">
      <c r="A2516" s="6">
        <v>321210085</v>
      </c>
      <c r="B2516" s="3">
        <v>43348</v>
      </c>
      <c r="C2516" s="2">
        <v>1</v>
      </c>
      <c r="D2516" s="2">
        <v>16</v>
      </c>
      <c r="E2516" s="2">
        <v>84</v>
      </c>
      <c r="F2516" s="2">
        <v>38</v>
      </c>
      <c r="G2516" s="2" t="s">
        <v>946</v>
      </c>
      <c r="I2516" s="2">
        <f t="shared" si="39"/>
        <v>84</v>
      </c>
    </row>
    <row r="2517" spans="1:9" x14ac:dyDescent="0.25">
      <c r="A2517" s="6">
        <v>321210085</v>
      </c>
      <c r="B2517" s="3">
        <v>43372</v>
      </c>
      <c r="C2517" s="2">
        <v>6</v>
      </c>
      <c r="D2517" s="2">
        <v>33</v>
      </c>
      <c r="E2517" s="2">
        <v>238</v>
      </c>
      <c r="F2517" s="2">
        <v>43</v>
      </c>
      <c r="G2517" s="2" t="s">
        <v>946</v>
      </c>
      <c r="H2517" s="2">
        <v>1</v>
      </c>
      <c r="I2517" s="2">
        <f t="shared" si="39"/>
        <v>1428</v>
      </c>
    </row>
    <row r="2518" spans="1:9" x14ac:dyDescent="0.25">
      <c r="A2518" s="6">
        <v>321210085</v>
      </c>
      <c r="B2518" s="3">
        <v>43380</v>
      </c>
      <c r="C2518" s="2">
        <v>7</v>
      </c>
      <c r="D2518" s="2">
        <v>1</v>
      </c>
      <c r="E2518" s="2">
        <v>109</v>
      </c>
      <c r="F2518" s="2">
        <v>30</v>
      </c>
      <c r="G2518" s="2" t="s">
        <v>946</v>
      </c>
      <c r="I2518" s="2">
        <f t="shared" si="39"/>
        <v>763</v>
      </c>
    </row>
    <row r="2519" spans="1:9" x14ac:dyDescent="0.25">
      <c r="A2519" s="6">
        <v>321210085</v>
      </c>
      <c r="B2519" s="3">
        <v>43404</v>
      </c>
      <c r="C2519" s="2">
        <v>7</v>
      </c>
      <c r="D2519" s="2">
        <v>11</v>
      </c>
      <c r="E2519" s="2">
        <v>177</v>
      </c>
      <c r="F2519" s="2">
        <v>34</v>
      </c>
      <c r="G2519" s="2" t="s">
        <v>410</v>
      </c>
      <c r="I2519" s="2">
        <f t="shared" si="39"/>
        <v>1239</v>
      </c>
    </row>
    <row r="2520" spans="1:9" x14ac:dyDescent="0.25">
      <c r="A2520" s="6">
        <v>321210085</v>
      </c>
      <c r="B2520" s="3">
        <v>43406</v>
      </c>
      <c r="C2520" s="2">
        <v>6</v>
      </c>
      <c r="D2520" s="2">
        <v>3</v>
      </c>
      <c r="E2520" s="2">
        <v>89</v>
      </c>
      <c r="F2520" s="2">
        <v>32</v>
      </c>
      <c r="G2520" s="2" t="s">
        <v>946</v>
      </c>
      <c r="I2520" s="2">
        <f t="shared" si="39"/>
        <v>534</v>
      </c>
    </row>
    <row r="2521" spans="1:9" x14ac:dyDescent="0.25">
      <c r="A2521" s="6">
        <v>330482807</v>
      </c>
      <c r="B2521" s="3">
        <v>43103</v>
      </c>
      <c r="C2521" s="2">
        <v>7</v>
      </c>
      <c r="D2521" s="2">
        <v>9</v>
      </c>
      <c r="E2521" s="2">
        <v>170</v>
      </c>
      <c r="F2521" s="2">
        <v>42</v>
      </c>
      <c r="G2521" s="2" t="s">
        <v>410</v>
      </c>
      <c r="I2521" s="2">
        <f t="shared" si="39"/>
        <v>1190</v>
      </c>
    </row>
    <row r="2522" spans="1:9" x14ac:dyDescent="0.25">
      <c r="A2522" s="6">
        <v>330482807</v>
      </c>
      <c r="B2522" s="3">
        <v>43121</v>
      </c>
      <c r="C2522" s="2">
        <v>1</v>
      </c>
      <c r="D2522" s="2">
        <v>28</v>
      </c>
      <c r="E2522" s="2">
        <v>156</v>
      </c>
      <c r="F2522" s="2">
        <v>36</v>
      </c>
      <c r="G2522" s="2" t="s">
        <v>410</v>
      </c>
      <c r="I2522" s="2">
        <f t="shared" si="39"/>
        <v>156</v>
      </c>
    </row>
    <row r="2523" spans="1:9" x14ac:dyDescent="0.25">
      <c r="A2523" s="6">
        <v>330482807</v>
      </c>
      <c r="B2523" s="3">
        <v>43126</v>
      </c>
      <c r="C2523" s="2">
        <v>7</v>
      </c>
      <c r="D2523" s="2">
        <v>45</v>
      </c>
      <c r="E2523" s="2">
        <v>220</v>
      </c>
      <c r="F2523" s="2">
        <v>48</v>
      </c>
      <c r="G2523" s="2" t="s">
        <v>410</v>
      </c>
      <c r="I2523" s="2">
        <f t="shared" si="39"/>
        <v>1540</v>
      </c>
    </row>
    <row r="2524" spans="1:9" x14ac:dyDescent="0.25">
      <c r="A2524" s="6">
        <v>330482807</v>
      </c>
      <c r="B2524" s="3">
        <v>43138</v>
      </c>
      <c r="C2524" s="2">
        <v>2</v>
      </c>
      <c r="D2524" s="2">
        <v>40</v>
      </c>
      <c r="E2524" s="2">
        <v>202</v>
      </c>
      <c r="F2524" s="2">
        <v>63</v>
      </c>
      <c r="G2524" s="2" t="s">
        <v>946</v>
      </c>
      <c r="I2524" s="2">
        <f t="shared" si="39"/>
        <v>404</v>
      </c>
    </row>
    <row r="2525" spans="1:9" x14ac:dyDescent="0.25">
      <c r="A2525" s="6">
        <v>330482807</v>
      </c>
      <c r="B2525" s="3">
        <v>43156</v>
      </c>
      <c r="C2525" s="2">
        <v>6</v>
      </c>
      <c r="D2525" s="2">
        <v>39</v>
      </c>
      <c r="E2525" s="2">
        <v>103</v>
      </c>
      <c r="F2525" s="2">
        <v>52</v>
      </c>
      <c r="G2525" s="2" t="s">
        <v>410</v>
      </c>
      <c r="I2525" s="2">
        <f t="shared" si="39"/>
        <v>618</v>
      </c>
    </row>
    <row r="2526" spans="1:9" x14ac:dyDescent="0.25">
      <c r="A2526" s="6">
        <v>330482807</v>
      </c>
      <c r="B2526" s="3">
        <v>43171</v>
      </c>
      <c r="C2526" s="2">
        <v>4</v>
      </c>
      <c r="D2526" s="2">
        <v>12</v>
      </c>
      <c r="E2526" s="2">
        <v>107</v>
      </c>
      <c r="F2526" s="2">
        <v>25</v>
      </c>
      <c r="G2526" s="2" t="s">
        <v>410</v>
      </c>
      <c r="I2526" s="2">
        <f t="shared" si="39"/>
        <v>428</v>
      </c>
    </row>
    <row r="2527" spans="1:9" x14ac:dyDescent="0.25">
      <c r="A2527" s="6">
        <v>330482807</v>
      </c>
      <c r="B2527" s="3">
        <v>43206</v>
      </c>
      <c r="C2527" s="2">
        <v>6</v>
      </c>
      <c r="D2527" s="2">
        <v>33</v>
      </c>
      <c r="E2527" s="2">
        <v>237</v>
      </c>
      <c r="F2527" s="2">
        <v>47</v>
      </c>
      <c r="G2527" s="2" t="s">
        <v>946</v>
      </c>
      <c r="I2527" s="2">
        <f t="shared" si="39"/>
        <v>1422</v>
      </c>
    </row>
    <row r="2528" spans="1:9" x14ac:dyDescent="0.25">
      <c r="A2528" s="6">
        <v>330482807</v>
      </c>
      <c r="B2528" s="3">
        <v>43218</v>
      </c>
      <c r="C2528" s="2">
        <v>2</v>
      </c>
      <c r="D2528" s="2">
        <v>15</v>
      </c>
      <c r="E2528" s="2">
        <v>158</v>
      </c>
      <c r="F2528" s="2">
        <v>41</v>
      </c>
      <c r="G2528" s="2" t="s">
        <v>946</v>
      </c>
      <c r="I2528" s="2">
        <f t="shared" si="39"/>
        <v>316</v>
      </c>
    </row>
    <row r="2529" spans="1:9" x14ac:dyDescent="0.25">
      <c r="A2529" s="6">
        <v>330482807</v>
      </c>
      <c r="B2529" s="3">
        <v>43233</v>
      </c>
      <c r="C2529" s="2">
        <v>7</v>
      </c>
      <c r="D2529" s="2">
        <v>44</v>
      </c>
      <c r="E2529" s="2">
        <v>137</v>
      </c>
      <c r="F2529" s="2">
        <v>27</v>
      </c>
      <c r="G2529" s="2" t="s">
        <v>946</v>
      </c>
      <c r="I2529" s="2">
        <f t="shared" si="39"/>
        <v>959</v>
      </c>
    </row>
    <row r="2530" spans="1:9" x14ac:dyDescent="0.25">
      <c r="A2530" s="6">
        <v>330482807</v>
      </c>
      <c r="B2530" s="3">
        <v>43239</v>
      </c>
      <c r="C2530" s="2">
        <v>6</v>
      </c>
      <c r="D2530" s="2">
        <v>34</v>
      </c>
      <c r="E2530" s="2">
        <v>113</v>
      </c>
      <c r="F2530" s="2">
        <v>40</v>
      </c>
      <c r="G2530" s="2" t="s">
        <v>946</v>
      </c>
      <c r="I2530" s="2">
        <f t="shared" si="39"/>
        <v>678</v>
      </c>
    </row>
    <row r="2531" spans="1:9" x14ac:dyDescent="0.25">
      <c r="A2531" s="6">
        <v>330482807</v>
      </c>
      <c r="B2531" s="3">
        <v>43246</v>
      </c>
      <c r="C2531" s="2">
        <v>3</v>
      </c>
      <c r="D2531" s="2">
        <v>9</v>
      </c>
      <c r="E2531" s="2">
        <v>206</v>
      </c>
      <c r="F2531" s="2">
        <v>60</v>
      </c>
      <c r="G2531" s="2" t="s">
        <v>410</v>
      </c>
      <c r="I2531" s="2">
        <f t="shared" si="39"/>
        <v>618</v>
      </c>
    </row>
    <row r="2532" spans="1:9" x14ac:dyDescent="0.25">
      <c r="A2532" s="6">
        <v>330482807</v>
      </c>
      <c r="B2532" s="3">
        <v>43266</v>
      </c>
      <c r="C2532" s="2">
        <v>2</v>
      </c>
      <c r="D2532" s="2">
        <v>50</v>
      </c>
      <c r="E2532" s="2">
        <v>96</v>
      </c>
      <c r="F2532" s="2">
        <v>40</v>
      </c>
      <c r="G2532" s="2" t="s">
        <v>946</v>
      </c>
      <c r="I2532" s="2">
        <f t="shared" si="39"/>
        <v>192</v>
      </c>
    </row>
    <row r="2533" spans="1:9" x14ac:dyDescent="0.25">
      <c r="A2533" s="6">
        <v>330482807</v>
      </c>
      <c r="B2533" s="3">
        <v>43295</v>
      </c>
      <c r="C2533" s="2">
        <v>2</v>
      </c>
      <c r="D2533" s="2">
        <v>25</v>
      </c>
      <c r="E2533" s="2">
        <v>157</v>
      </c>
      <c r="F2533" s="2">
        <v>34</v>
      </c>
      <c r="G2533" s="2" t="s">
        <v>946</v>
      </c>
      <c r="I2533" s="2">
        <f t="shared" si="39"/>
        <v>314</v>
      </c>
    </row>
    <row r="2534" spans="1:9" x14ac:dyDescent="0.25">
      <c r="A2534" s="6">
        <v>330482807</v>
      </c>
      <c r="B2534" s="3">
        <v>43300</v>
      </c>
      <c r="C2534" s="2">
        <v>4</v>
      </c>
      <c r="D2534" s="2">
        <v>40</v>
      </c>
      <c r="E2534" s="2">
        <v>144</v>
      </c>
      <c r="F2534" s="2">
        <v>31</v>
      </c>
      <c r="G2534" s="2" t="s">
        <v>410</v>
      </c>
      <c r="I2534" s="2">
        <f t="shared" si="39"/>
        <v>576</v>
      </c>
    </row>
    <row r="2535" spans="1:9" x14ac:dyDescent="0.25">
      <c r="A2535" s="6">
        <v>330482807</v>
      </c>
      <c r="B2535" s="3">
        <v>43334</v>
      </c>
      <c r="C2535" s="2">
        <v>2</v>
      </c>
      <c r="D2535" s="2">
        <v>17</v>
      </c>
      <c r="E2535" s="2">
        <v>101</v>
      </c>
      <c r="F2535" s="2">
        <v>33</v>
      </c>
      <c r="G2535" s="2" t="s">
        <v>410</v>
      </c>
      <c r="I2535" s="2">
        <f t="shared" si="39"/>
        <v>202</v>
      </c>
    </row>
    <row r="2536" spans="1:9" x14ac:dyDescent="0.25">
      <c r="A2536" s="6">
        <v>330482807</v>
      </c>
      <c r="B2536" s="3">
        <v>43346</v>
      </c>
      <c r="C2536" s="2">
        <v>6</v>
      </c>
      <c r="D2536" s="2">
        <v>31</v>
      </c>
      <c r="E2536" s="2">
        <v>141</v>
      </c>
      <c r="F2536" s="2">
        <v>65</v>
      </c>
      <c r="G2536" s="2" t="s">
        <v>946</v>
      </c>
      <c r="I2536" s="2">
        <f t="shared" si="39"/>
        <v>846</v>
      </c>
    </row>
    <row r="2537" spans="1:9" x14ac:dyDescent="0.25">
      <c r="A2537" s="6">
        <v>330482807</v>
      </c>
      <c r="B2537" s="3">
        <v>43358</v>
      </c>
      <c r="C2537" s="2">
        <v>7</v>
      </c>
      <c r="D2537" s="2">
        <v>35</v>
      </c>
      <c r="E2537" s="2">
        <v>103</v>
      </c>
      <c r="F2537" s="2">
        <v>64</v>
      </c>
      <c r="G2537" s="2" t="s">
        <v>946</v>
      </c>
      <c r="I2537" s="2">
        <f t="shared" si="39"/>
        <v>721</v>
      </c>
    </row>
    <row r="2538" spans="1:9" x14ac:dyDescent="0.25">
      <c r="A2538" s="6">
        <v>330482807</v>
      </c>
      <c r="B2538" s="3">
        <v>43394</v>
      </c>
      <c r="C2538" s="2">
        <v>1</v>
      </c>
      <c r="D2538" s="2">
        <v>14</v>
      </c>
      <c r="E2538" s="2">
        <v>196</v>
      </c>
      <c r="F2538" s="2">
        <v>33</v>
      </c>
      <c r="G2538" s="2" t="s">
        <v>946</v>
      </c>
      <c r="I2538" s="2">
        <f t="shared" si="39"/>
        <v>196</v>
      </c>
    </row>
    <row r="2539" spans="1:9" x14ac:dyDescent="0.25">
      <c r="A2539" s="6">
        <v>330482807</v>
      </c>
      <c r="B2539" s="3">
        <v>43396</v>
      </c>
      <c r="C2539" s="2">
        <v>3</v>
      </c>
      <c r="D2539" s="2">
        <v>15</v>
      </c>
      <c r="E2539" s="2">
        <v>222</v>
      </c>
      <c r="F2539" s="2">
        <v>31</v>
      </c>
      <c r="G2539" s="2" t="s">
        <v>946</v>
      </c>
      <c r="I2539" s="2">
        <f t="shared" si="39"/>
        <v>666</v>
      </c>
    </row>
    <row r="2540" spans="1:9" x14ac:dyDescent="0.25">
      <c r="A2540" s="6">
        <v>330482807</v>
      </c>
      <c r="B2540" s="3">
        <v>43403</v>
      </c>
      <c r="C2540" s="2">
        <v>1</v>
      </c>
      <c r="D2540" s="2">
        <v>13</v>
      </c>
      <c r="E2540" s="2">
        <v>243</v>
      </c>
      <c r="F2540" s="2">
        <v>52</v>
      </c>
      <c r="G2540" s="2" t="s">
        <v>410</v>
      </c>
      <c r="I2540" s="2">
        <f t="shared" si="39"/>
        <v>243</v>
      </c>
    </row>
    <row r="2541" spans="1:9" x14ac:dyDescent="0.25">
      <c r="A2541" s="6">
        <v>330482807</v>
      </c>
      <c r="B2541" s="3">
        <v>43407</v>
      </c>
      <c r="C2541" s="2">
        <v>4</v>
      </c>
      <c r="D2541" s="2">
        <v>47</v>
      </c>
      <c r="E2541" s="2">
        <v>211</v>
      </c>
      <c r="F2541" s="2">
        <v>43</v>
      </c>
      <c r="G2541" s="2" t="s">
        <v>410</v>
      </c>
      <c r="I2541" s="2">
        <f t="shared" si="39"/>
        <v>844</v>
      </c>
    </row>
    <row r="2542" spans="1:9" x14ac:dyDescent="0.25">
      <c r="A2542" s="6">
        <v>330482807</v>
      </c>
      <c r="B2542" s="3">
        <v>43411</v>
      </c>
      <c r="C2542" s="2">
        <v>6</v>
      </c>
      <c r="D2542" s="2">
        <v>38</v>
      </c>
      <c r="E2542" s="2">
        <v>249</v>
      </c>
      <c r="F2542" s="2">
        <v>27</v>
      </c>
      <c r="G2542" s="2" t="s">
        <v>410</v>
      </c>
      <c r="I2542" s="2">
        <f t="shared" si="39"/>
        <v>1494</v>
      </c>
    </row>
    <row r="2543" spans="1:9" x14ac:dyDescent="0.25">
      <c r="A2543" s="6">
        <v>331566753</v>
      </c>
      <c r="B2543" s="3">
        <v>43147</v>
      </c>
      <c r="C2543" s="2">
        <v>3</v>
      </c>
      <c r="D2543" s="2">
        <v>32</v>
      </c>
      <c r="E2543" s="2">
        <v>192</v>
      </c>
      <c r="F2543" s="2">
        <v>64</v>
      </c>
      <c r="G2543" s="2" t="s">
        <v>946</v>
      </c>
      <c r="I2543" s="2">
        <f t="shared" si="39"/>
        <v>576</v>
      </c>
    </row>
    <row r="2544" spans="1:9" x14ac:dyDescent="0.25">
      <c r="A2544" s="6">
        <v>331566753</v>
      </c>
      <c r="B2544" s="3">
        <v>43156</v>
      </c>
      <c r="C2544" s="2">
        <v>5</v>
      </c>
      <c r="D2544" s="2">
        <v>46</v>
      </c>
      <c r="E2544" s="2">
        <v>117</v>
      </c>
      <c r="F2544" s="2">
        <v>48</v>
      </c>
      <c r="G2544" s="2" t="s">
        <v>410</v>
      </c>
      <c r="I2544" s="2">
        <f t="shared" si="39"/>
        <v>585</v>
      </c>
    </row>
    <row r="2545" spans="1:9" x14ac:dyDescent="0.25">
      <c r="A2545" s="6">
        <v>331566753</v>
      </c>
      <c r="B2545" s="3">
        <v>43163</v>
      </c>
      <c r="C2545" s="2">
        <v>1</v>
      </c>
      <c r="D2545" s="2">
        <v>20</v>
      </c>
      <c r="E2545" s="2">
        <v>148</v>
      </c>
      <c r="F2545" s="2">
        <v>27</v>
      </c>
      <c r="G2545" s="2" t="s">
        <v>946</v>
      </c>
      <c r="I2545" s="2">
        <f t="shared" si="39"/>
        <v>148</v>
      </c>
    </row>
    <row r="2546" spans="1:9" x14ac:dyDescent="0.25">
      <c r="A2546" s="6">
        <v>331566753</v>
      </c>
      <c r="B2546" s="3">
        <v>43182</v>
      </c>
      <c r="C2546" s="2">
        <v>7</v>
      </c>
      <c r="D2546" s="2">
        <v>40</v>
      </c>
      <c r="E2546" s="2">
        <v>206</v>
      </c>
      <c r="F2546" s="2">
        <v>64</v>
      </c>
      <c r="G2546" s="2" t="s">
        <v>946</v>
      </c>
      <c r="I2546" s="2">
        <f t="shared" si="39"/>
        <v>1442</v>
      </c>
    </row>
    <row r="2547" spans="1:9" x14ac:dyDescent="0.25">
      <c r="A2547" s="6">
        <v>331566753</v>
      </c>
      <c r="B2547" s="3">
        <v>43200</v>
      </c>
      <c r="C2547" s="2">
        <v>5</v>
      </c>
      <c r="D2547" s="2">
        <v>15</v>
      </c>
      <c r="E2547" s="2">
        <v>240</v>
      </c>
      <c r="F2547" s="2">
        <v>59</v>
      </c>
      <c r="G2547" s="2" t="s">
        <v>946</v>
      </c>
      <c r="I2547" s="2">
        <f t="shared" si="39"/>
        <v>1200</v>
      </c>
    </row>
    <row r="2548" spans="1:9" x14ac:dyDescent="0.25">
      <c r="A2548" s="6">
        <v>331566753</v>
      </c>
      <c r="B2548" s="3">
        <v>43206</v>
      </c>
      <c r="C2548" s="2">
        <v>3</v>
      </c>
      <c r="D2548" s="2">
        <v>35</v>
      </c>
      <c r="E2548" s="2">
        <v>177</v>
      </c>
      <c r="F2548" s="2">
        <v>33</v>
      </c>
      <c r="G2548" s="2" t="s">
        <v>410</v>
      </c>
      <c r="I2548" s="2">
        <f t="shared" si="39"/>
        <v>531</v>
      </c>
    </row>
    <row r="2549" spans="1:9" x14ac:dyDescent="0.25">
      <c r="A2549" s="6">
        <v>331566753</v>
      </c>
      <c r="B2549" s="3">
        <v>43216</v>
      </c>
      <c r="C2549" s="2">
        <v>6</v>
      </c>
      <c r="D2549" s="2">
        <v>15</v>
      </c>
      <c r="E2549" s="2">
        <v>179</v>
      </c>
      <c r="F2549" s="2">
        <v>44</v>
      </c>
      <c r="G2549" s="2" t="s">
        <v>946</v>
      </c>
      <c r="I2549" s="2">
        <f t="shared" si="39"/>
        <v>1074</v>
      </c>
    </row>
    <row r="2550" spans="1:9" x14ac:dyDescent="0.25">
      <c r="A2550" s="6">
        <v>331566753</v>
      </c>
      <c r="B2550" s="3">
        <v>43223</v>
      </c>
      <c r="C2550" s="2">
        <v>2</v>
      </c>
      <c r="D2550" s="2">
        <v>50</v>
      </c>
      <c r="E2550" s="2">
        <v>102</v>
      </c>
      <c r="F2550" s="2">
        <v>26</v>
      </c>
      <c r="G2550" s="2" t="s">
        <v>410</v>
      </c>
      <c r="I2550" s="2">
        <f t="shared" si="39"/>
        <v>204</v>
      </c>
    </row>
    <row r="2551" spans="1:9" x14ac:dyDescent="0.25">
      <c r="A2551" s="6">
        <v>331566753</v>
      </c>
      <c r="B2551" s="3">
        <v>43228</v>
      </c>
      <c r="C2551" s="2">
        <v>3</v>
      </c>
      <c r="D2551" s="2">
        <v>14</v>
      </c>
      <c r="E2551" s="2">
        <v>109</v>
      </c>
      <c r="F2551" s="2">
        <v>44</v>
      </c>
      <c r="G2551" s="2" t="s">
        <v>410</v>
      </c>
      <c r="I2551" s="2">
        <f t="shared" si="39"/>
        <v>327</v>
      </c>
    </row>
    <row r="2552" spans="1:9" x14ac:dyDescent="0.25">
      <c r="A2552" s="6">
        <v>331566753</v>
      </c>
      <c r="B2552" s="3">
        <v>43231</v>
      </c>
      <c r="C2552" s="2">
        <v>3</v>
      </c>
      <c r="D2552" s="2">
        <v>23</v>
      </c>
      <c r="E2552" s="2">
        <v>89</v>
      </c>
      <c r="F2552" s="2">
        <v>30</v>
      </c>
      <c r="G2552" s="2" t="s">
        <v>410</v>
      </c>
      <c r="I2552" s="2">
        <f t="shared" si="39"/>
        <v>267</v>
      </c>
    </row>
    <row r="2553" spans="1:9" x14ac:dyDescent="0.25">
      <c r="A2553" s="6">
        <v>331566753</v>
      </c>
      <c r="B2553" s="3">
        <v>43308</v>
      </c>
      <c r="C2553" s="2">
        <v>4</v>
      </c>
      <c r="D2553" s="2">
        <v>21</v>
      </c>
      <c r="E2553" s="2">
        <v>118</v>
      </c>
      <c r="F2553" s="2">
        <v>63</v>
      </c>
      <c r="G2553" s="2" t="s">
        <v>410</v>
      </c>
      <c r="I2553" s="2">
        <f t="shared" si="39"/>
        <v>472</v>
      </c>
    </row>
    <row r="2554" spans="1:9" x14ac:dyDescent="0.25">
      <c r="A2554" s="6">
        <v>331566753</v>
      </c>
      <c r="B2554" s="3">
        <v>43320</v>
      </c>
      <c r="C2554" s="2">
        <v>7</v>
      </c>
      <c r="D2554" s="2">
        <v>14</v>
      </c>
      <c r="E2554" s="2">
        <v>206</v>
      </c>
      <c r="F2554" s="2">
        <v>33</v>
      </c>
      <c r="G2554" s="2" t="s">
        <v>946</v>
      </c>
      <c r="H2554" s="2">
        <v>1</v>
      </c>
      <c r="I2554" s="2">
        <f t="shared" si="39"/>
        <v>1442</v>
      </c>
    </row>
    <row r="2555" spans="1:9" x14ac:dyDescent="0.25">
      <c r="A2555" s="6">
        <v>331566753</v>
      </c>
      <c r="B2555" s="3">
        <v>43330</v>
      </c>
      <c r="C2555" s="2">
        <v>2</v>
      </c>
      <c r="D2555" s="2">
        <v>23</v>
      </c>
      <c r="E2555" s="2">
        <v>241</v>
      </c>
      <c r="F2555" s="2">
        <v>30</v>
      </c>
      <c r="G2555" s="2" t="s">
        <v>410</v>
      </c>
      <c r="I2555" s="2">
        <f t="shared" si="39"/>
        <v>482</v>
      </c>
    </row>
    <row r="2556" spans="1:9" x14ac:dyDescent="0.25">
      <c r="A2556" s="6">
        <v>331566753</v>
      </c>
      <c r="B2556" s="3">
        <v>43348</v>
      </c>
      <c r="C2556" s="2">
        <v>6</v>
      </c>
      <c r="D2556" s="2">
        <v>17</v>
      </c>
      <c r="E2556" s="2">
        <v>170</v>
      </c>
      <c r="F2556" s="2">
        <v>48</v>
      </c>
      <c r="G2556" s="2" t="s">
        <v>946</v>
      </c>
      <c r="I2556" s="2">
        <f t="shared" si="39"/>
        <v>1020</v>
      </c>
    </row>
    <row r="2557" spans="1:9" x14ac:dyDescent="0.25">
      <c r="A2557" s="6">
        <v>331566753</v>
      </c>
      <c r="B2557" s="3">
        <v>43381</v>
      </c>
      <c r="C2557" s="2">
        <v>7</v>
      </c>
      <c r="D2557" s="2">
        <v>22</v>
      </c>
      <c r="E2557" s="2">
        <v>143</v>
      </c>
      <c r="F2557" s="2">
        <v>62</v>
      </c>
      <c r="G2557" s="2" t="s">
        <v>946</v>
      </c>
      <c r="I2557" s="2">
        <f t="shared" si="39"/>
        <v>1001</v>
      </c>
    </row>
    <row r="2558" spans="1:9" x14ac:dyDescent="0.25">
      <c r="A2558" s="6">
        <v>331566753</v>
      </c>
      <c r="B2558" s="3">
        <v>43391</v>
      </c>
      <c r="C2558" s="2">
        <v>4</v>
      </c>
      <c r="D2558" s="2">
        <v>45</v>
      </c>
      <c r="E2558" s="2">
        <v>122</v>
      </c>
      <c r="F2558" s="2">
        <v>35</v>
      </c>
      <c r="G2558" s="2" t="s">
        <v>946</v>
      </c>
      <c r="I2558" s="2">
        <f t="shared" si="39"/>
        <v>488</v>
      </c>
    </row>
    <row r="2559" spans="1:9" x14ac:dyDescent="0.25">
      <c r="A2559" s="6">
        <v>331566753</v>
      </c>
      <c r="B2559" s="3">
        <v>43406</v>
      </c>
      <c r="C2559" s="2">
        <v>4</v>
      </c>
      <c r="D2559" s="2">
        <v>17</v>
      </c>
      <c r="E2559" s="2">
        <v>244</v>
      </c>
      <c r="F2559" s="2">
        <v>31</v>
      </c>
      <c r="G2559" s="2" t="s">
        <v>410</v>
      </c>
      <c r="I2559" s="2">
        <f t="shared" si="39"/>
        <v>976</v>
      </c>
    </row>
    <row r="2560" spans="1:9" x14ac:dyDescent="0.25">
      <c r="A2560" s="6">
        <v>331566753</v>
      </c>
      <c r="B2560" s="3">
        <v>43415</v>
      </c>
      <c r="C2560" s="2">
        <v>1</v>
      </c>
      <c r="D2560" s="2">
        <v>4</v>
      </c>
      <c r="E2560" s="2">
        <v>211</v>
      </c>
      <c r="F2560" s="2">
        <v>34</v>
      </c>
      <c r="G2560" s="2" t="s">
        <v>946</v>
      </c>
      <c r="I2560" s="2">
        <f t="shared" si="39"/>
        <v>211</v>
      </c>
    </row>
    <row r="2561" spans="1:9" x14ac:dyDescent="0.25">
      <c r="A2561" s="6">
        <v>332062511</v>
      </c>
      <c r="B2561" s="3">
        <v>43112</v>
      </c>
      <c r="C2561" s="2">
        <v>7</v>
      </c>
      <c r="D2561" s="2">
        <v>9</v>
      </c>
      <c r="E2561" s="2">
        <v>223</v>
      </c>
      <c r="F2561" s="2">
        <v>37</v>
      </c>
      <c r="G2561" s="2" t="s">
        <v>946</v>
      </c>
      <c r="I2561" s="2">
        <f t="shared" si="39"/>
        <v>1561</v>
      </c>
    </row>
    <row r="2562" spans="1:9" x14ac:dyDescent="0.25">
      <c r="A2562" s="6">
        <v>332062511</v>
      </c>
      <c r="B2562" s="3">
        <v>43123</v>
      </c>
      <c r="C2562" s="2">
        <v>1</v>
      </c>
      <c r="D2562" s="2">
        <v>29</v>
      </c>
      <c r="E2562" s="2">
        <v>142</v>
      </c>
      <c r="F2562" s="2">
        <v>50</v>
      </c>
      <c r="G2562" s="2" t="s">
        <v>410</v>
      </c>
      <c r="I2562" s="2">
        <f t="shared" ref="I2562:I2625" si="40">C2562*E2562</f>
        <v>142</v>
      </c>
    </row>
    <row r="2563" spans="1:9" x14ac:dyDescent="0.25">
      <c r="A2563" s="6">
        <v>332062511</v>
      </c>
      <c r="B2563" s="3">
        <v>43139</v>
      </c>
      <c r="C2563" s="2">
        <v>4</v>
      </c>
      <c r="D2563" s="2">
        <v>39</v>
      </c>
      <c r="E2563" s="2">
        <v>122</v>
      </c>
      <c r="F2563" s="2">
        <v>32</v>
      </c>
      <c r="G2563" s="2" t="s">
        <v>946</v>
      </c>
      <c r="I2563" s="2">
        <f t="shared" si="40"/>
        <v>488</v>
      </c>
    </row>
    <row r="2564" spans="1:9" x14ac:dyDescent="0.25">
      <c r="A2564" s="6">
        <v>332062511</v>
      </c>
      <c r="B2564" s="3">
        <v>43168</v>
      </c>
      <c r="C2564" s="2">
        <v>4</v>
      </c>
      <c r="D2564" s="2">
        <v>24</v>
      </c>
      <c r="E2564" s="2">
        <v>118</v>
      </c>
      <c r="F2564" s="2">
        <v>43</v>
      </c>
      <c r="G2564" s="2" t="s">
        <v>410</v>
      </c>
      <c r="I2564" s="2">
        <f t="shared" si="40"/>
        <v>472</v>
      </c>
    </row>
    <row r="2565" spans="1:9" x14ac:dyDescent="0.25">
      <c r="A2565" s="6">
        <v>332062511</v>
      </c>
      <c r="B2565" s="3">
        <v>43180</v>
      </c>
      <c r="C2565" s="2">
        <v>4</v>
      </c>
      <c r="D2565" s="2">
        <v>29</v>
      </c>
      <c r="E2565" s="2">
        <v>219</v>
      </c>
      <c r="F2565" s="2">
        <v>64</v>
      </c>
      <c r="G2565" s="2" t="s">
        <v>946</v>
      </c>
      <c r="I2565" s="2">
        <f t="shared" si="40"/>
        <v>876</v>
      </c>
    </row>
    <row r="2566" spans="1:9" x14ac:dyDescent="0.25">
      <c r="A2566" s="6">
        <v>332062511</v>
      </c>
      <c r="B2566" s="3">
        <v>43188</v>
      </c>
      <c r="C2566" s="2">
        <v>6</v>
      </c>
      <c r="D2566" s="2">
        <v>9</v>
      </c>
      <c r="E2566" s="2">
        <v>170</v>
      </c>
      <c r="F2566" s="2">
        <v>31</v>
      </c>
      <c r="G2566" s="2" t="s">
        <v>946</v>
      </c>
      <c r="I2566" s="2">
        <f t="shared" si="40"/>
        <v>1020</v>
      </c>
    </row>
    <row r="2567" spans="1:9" x14ac:dyDescent="0.25">
      <c r="A2567" s="6">
        <v>332062511</v>
      </c>
      <c r="B2567" s="3">
        <v>43209</v>
      </c>
      <c r="C2567" s="2">
        <v>1</v>
      </c>
      <c r="D2567" s="2">
        <v>28</v>
      </c>
      <c r="E2567" s="2">
        <v>114</v>
      </c>
      <c r="F2567" s="2">
        <v>55</v>
      </c>
      <c r="G2567" s="2" t="s">
        <v>946</v>
      </c>
      <c r="I2567" s="2">
        <f t="shared" si="40"/>
        <v>114</v>
      </c>
    </row>
    <row r="2568" spans="1:9" x14ac:dyDescent="0.25">
      <c r="A2568" s="6">
        <v>332062511</v>
      </c>
      <c r="B2568" s="3">
        <v>43226</v>
      </c>
      <c r="C2568" s="2">
        <v>4</v>
      </c>
      <c r="D2568" s="2">
        <v>18</v>
      </c>
      <c r="E2568" s="2">
        <v>133</v>
      </c>
      <c r="F2568" s="2">
        <v>25</v>
      </c>
      <c r="G2568" s="2" t="s">
        <v>410</v>
      </c>
      <c r="H2568" s="2">
        <v>1</v>
      </c>
      <c r="I2568" s="2">
        <f t="shared" si="40"/>
        <v>532</v>
      </c>
    </row>
    <row r="2569" spans="1:9" x14ac:dyDescent="0.25">
      <c r="A2569" s="6">
        <v>332062511</v>
      </c>
      <c r="B2569" s="3">
        <v>43245</v>
      </c>
      <c r="C2569" s="2">
        <v>1</v>
      </c>
      <c r="D2569" s="2">
        <v>11</v>
      </c>
      <c r="E2569" s="2">
        <v>137</v>
      </c>
      <c r="F2569" s="2">
        <v>43</v>
      </c>
      <c r="G2569" s="2" t="s">
        <v>946</v>
      </c>
      <c r="I2569" s="2">
        <f t="shared" si="40"/>
        <v>137</v>
      </c>
    </row>
    <row r="2570" spans="1:9" x14ac:dyDescent="0.25">
      <c r="A2570" s="6">
        <v>332062511</v>
      </c>
      <c r="B2570" s="3">
        <v>43248</v>
      </c>
      <c r="C2570" s="2">
        <v>5</v>
      </c>
      <c r="D2570" s="2">
        <v>1</v>
      </c>
      <c r="E2570" s="2">
        <v>163</v>
      </c>
      <c r="F2570" s="2">
        <v>41</v>
      </c>
      <c r="G2570" s="2" t="s">
        <v>946</v>
      </c>
      <c r="I2570" s="2">
        <f t="shared" si="40"/>
        <v>815</v>
      </c>
    </row>
    <row r="2571" spans="1:9" x14ac:dyDescent="0.25">
      <c r="A2571" s="6">
        <v>332062511</v>
      </c>
      <c r="B2571" s="3">
        <v>43255</v>
      </c>
      <c r="C2571" s="2">
        <v>1</v>
      </c>
      <c r="D2571" s="2">
        <v>34</v>
      </c>
      <c r="E2571" s="2">
        <v>191</v>
      </c>
      <c r="F2571" s="2">
        <v>59</v>
      </c>
      <c r="G2571" s="2" t="s">
        <v>946</v>
      </c>
      <c r="I2571" s="2">
        <f t="shared" si="40"/>
        <v>191</v>
      </c>
    </row>
    <row r="2572" spans="1:9" x14ac:dyDescent="0.25">
      <c r="A2572" s="6">
        <v>332062511</v>
      </c>
      <c r="B2572" s="3">
        <v>43282</v>
      </c>
      <c r="C2572" s="2">
        <v>2</v>
      </c>
      <c r="D2572" s="2">
        <v>25</v>
      </c>
      <c r="E2572" s="2">
        <v>189</v>
      </c>
      <c r="F2572" s="2">
        <v>44</v>
      </c>
      <c r="G2572" s="2" t="s">
        <v>410</v>
      </c>
      <c r="I2572" s="2">
        <f t="shared" si="40"/>
        <v>378</v>
      </c>
    </row>
    <row r="2573" spans="1:9" x14ac:dyDescent="0.25">
      <c r="A2573" s="6">
        <v>332062511</v>
      </c>
      <c r="B2573" s="3">
        <v>43301</v>
      </c>
      <c r="C2573" s="2">
        <v>2</v>
      </c>
      <c r="D2573" s="2">
        <v>24</v>
      </c>
      <c r="E2573" s="2">
        <v>118</v>
      </c>
      <c r="F2573" s="2">
        <v>52</v>
      </c>
      <c r="G2573" s="2" t="s">
        <v>410</v>
      </c>
      <c r="I2573" s="2">
        <f t="shared" si="40"/>
        <v>236</v>
      </c>
    </row>
    <row r="2574" spans="1:9" x14ac:dyDescent="0.25">
      <c r="A2574" s="6">
        <v>332062511</v>
      </c>
      <c r="B2574" s="3">
        <v>43305</v>
      </c>
      <c r="C2574" s="2">
        <v>7</v>
      </c>
      <c r="D2574" s="2">
        <v>15</v>
      </c>
      <c r="E2574" s="2">
        <v>158</v>
      </c>
      <c r="F2574" s="2">
        <v>58</v>
      </c>
      <c r="G2574" s="2" t="s">
        <v>410</v>
      </c>
      <c r="H2574" s="2">
        <v>1</v>
      </c>
      <c r="I2574" s="2">
        <f t="shared" si="40"/>
        <v>1106</v>
      </c>
    </row>
    <row r="2575" spans="1:9" x14ac:dyDescent="0.25">
      <c r="A2575" s="6">
        <v>332062511</v>
      </c>
      <c r="B2575" s="3">
        <v>43328</v>
      </c>
      <c r="C2575" s="2">
        <v>1</v>
      </c>
      <c r="D2575" s="2">
        <v>3</v>
      </c>
      <c r="E2575" s="2">
        <v>232</v>
      </c>
      <c r="F2575" s="2">
        <v>51</v>
      </c>
      <c r="G2575" s="2" t="s">
        <v>946</v>
      </c>
      <c r="I2575" s="2">
        <f t="shared" si="40"/>
        <v>232</v>
      </c>
    </row>
    <row r="2576" spans="1:9" x14ac:dyDescent="0.25">
      <c r="A2576" s="6">
        <v>332062511</v>
      </c>
      <c r="B2576" s="3">
        <v>43336</v>
      </c>
      <c r="C2576" s="2">
        <v>7</v>
      </c>
      <c r="D2576" s="2">
        <v>15</v>
      </c>
      <c r="E2576" s="2">
        <v>129</v>
      </c>
      <c r="F2576" s="2">
        <v>52</v>
      </c>
      <c r="G2576" s="2" t="s">
        <v>410</v>
      </c>
      <c r="I2576" s="2">
        <f t="shared" si="40"/>
        <v>903</v>
      </c>
    </row>
    <row r="2577" spans="1:9" x14ac:dyDescent="0.25">
      <c r="A2577" s="6">
        <v>332062511</v>
      </c>
      <c r="B2577" s="3">
        <v>43356</v>
      </c>
      <c r="C2577" s="2">
        <v>6</v>
      </c>
      <c r="D2577" s="2">
        <v>18</v>
      </c>
      <c r="E2577" s="2">
        <v>197</v>
      </c>
      <c r="F2577" s="2">
        <v>53</v>
      </c>
      <c r="G2577" s="2" t="s">
        <v>946</v>
      </c>
      <c r="I2577" s="2">
        <f t="shared" si="40"/>
        <v>1182</v>
      </c>
    </row>
    <row r="2578" spans="1:9" x14ac:dyDescent="0.25">
      <c r="A2578" s="6">
        <v>332062511</v>
      </c>
      <c r="B2578" s="3">
        <v>43366</v>
      </c>
      <c r="C2578" s="2">
        <v>5</v>
      </c>
      <c r="D2578" s="2">
        <v>31</v>
      </c>
      <c r="E2578" s="2">
        <v>230</v>
      </c>
      <c r="F2578" s="2">
        <v>46</v>
      </c>
      <c r="G2578" s="2" t="s">
        <v>410</v>
      </c>
      <c r="I2578" s="2">
        <f t="shared" si="40"/>
        <v>1150</v>
      </c>
    </row>
    <row r="2579" spans="1:9" x14ac:dyDescent="0.25">
      <c r="A2579" s="6">
        <v>332062511</v>
      </c>
      <c r="B2579" s="3">
        <v>43393</v>
      </c>
      <c r="C2579" s="2">
        <v>2</v>
      </c>
      <c r="D2579" s="2">
        <v>11</v>
      </c>
      <c r="E2579" s="2">
        <v>153</v>
      </c>
      <c r="F2579" s="2">
        <v>64</v>
      </c>
      <c r="G2579" s="2" t="s">
        <v>946</v>
      </c>
      <c r="I2579" s="2">
        <f t="shared" si="40"/>
        <v>306</v>
      </c>
    </row>
    <row r="2580" spans="1:9" x14ac:dyDescent="0.25">
      <c r="A2580" s="6">
        <v>332062511</v>
      </c>
      <c r="B2580" s="3">
        <v>43397</v>
      </c>
      <c r="C2580" s="2">
        <v>6</v>
      </c>
      <c r="D2580" s="2">
        <v>3</v>
      </c>
      <c r="E2580" s="2">
        <v>84</v>
      </c>
      <c r="F2580" s="2">
        <v>65</v>
      </c>
      <c r="G2580" s="2" t="s">
        <v>410</v>
      </c>
      <c r="I2580" s="2">
        <f t="shared" si="40"/>
        <v>504</v>
      </c>
    </row>
    <row r="2581" spans="1:9" x14ac:dyDescent="0.25">
      <c r="A2581" s="6">
        <v>333136063</v>
      </c>
      <c r="B2581" s="3">
        <v>43112</v>
      </c>
      <c r="C2581" s="2">
        <v>2</v>
      </c>
      <c r="D2581" s="2">
        <v>50</v>
      </c>
      <c r="E2581" s="2">
        <v>96</v>
      </c>
      <c r="F2581" s="2">
        <v>26</v>
      </c>
      <c r="G2581" s="2" t="s">
        <v>410</v>
      </c>
      <c r="I2581" s="2">
        <f t="shared" si="40"/>
        <v>192</v>
      </c>
    </row>
    <row r="2582" spans="1:9" x14ac:dyDescent="0.25">
      <c r="A2582" s="6">
        <v>333136063</v>
      </c>
      <c r="B2582" s="3">
        <v>43129</v>
      </c>
      <c r="C2582" s="2">
        <v>4</v>
      </c>
      <c r="D2582" s="2">
        <v>23</v>
      </c>
      <c r="E2582" s="2">
        <v>102</v>
      </c>
      <c r="F2582" s="2">
        <v>48</v>
      </c>
      <c r="G2582" s="2" t="s">
        <v>946</v>
      </c>
      <c r="I2582" s="2">
        <f t="shared" si="40"/>
        <v>408</v>
      </c>
    </row>
    <row r="2583" spans="1:9" x14ac:dyDescent="0.25">
      <c r="A2583" s="6">
        <v>333136063</v>
      </c>
      <c r="B2583" s="3">
        <v>43149</v>
      </c>
      <c r="C2583" s="2">
        <v>7</v>
      </c>
      <c r="D2583" s="2">
        <v>28</v>
      </c>
      <c r="E2583" s="2">
        <v>145</v>
      </c>
      <c r="F2583" s="2">
        <v>30</v>
      </c>
      <c r="G2583" s="2" t="s">
        <v>410</v>
      </c>
      <c r="I2583" s="2">
        <f t="shared" si="40"/>
        <v>1015</v>
      </c>
    </row>
    <row r="2584" spans="1:9" x14ac:dyDescent="0.25">
      <c r="A2584" s="6">
        <v>333136063</v>
      </c>
      <c r="B2584" s="3">
        <v>43159</v>
      </c>
      <c r="C2584" s="2">
        <v>5</v>
      </c>
      <c r="D2584" s="2">
        <v>48</v>
      </c>
      <c r="E2584" s="2">
        <v>107</v>
      </c>
      <c r="F2584" s="2">
        <v>27</v>
      </c>
      <c r="G2584" s="2" t="s">
        <v>410</v>
      </c>
      <c r="I2584" s="2">
        <f t="shared" si="40"/>
        <v>535</v>
      </c>
    </row>
    <row r="2585" spans="1:9" x14ac:dyDescent="0.25">
      <c r="A2585" s="6">
        <v>333136063</v>
      </c>
      <c r="B2585" s="3">
        <v>43164</v>
      </c>
      <c r="C2585" s="2">
        <v>7</v>
      </c>
      <c r="D2585" s="2">
        <v>3</v>
      </c>
      <c r="E2585" s="2">
        <v>122</v>
      </c>
      <c r="F2585" s="2">
        <v>29</v>
      </c>
      <c r="G2585" s="2" t="s">
        <v>946</v>
      </c>
      <c r="I2585" s="2">
        <f t="shared" si="40"/>
        <v>854</v>
      </c>
    </row>
    <row r="2586" spans="1:9" x14ac:dyDescent="0.25">
      <c r="A2586" s="6">
        <v>333136063</v>
      </c>
      <c r="B2586" s="3">
        <v>43174</v>
      </c>
      <c r="C2586" s="2">
        <v>1</v>
      </c>
      <c r="D2586" s="2">
        <v>10</v>
      </c>
      <c r="E2586" s="2">
        <v>88</v>
      </c>
      <c r="F2586" s="2">
        <v>63</v>
      </c>
      <c r="G2586" s="2" t="s">
        <v>410</v>
      </c>
      <c r="I2586" s="2">
        <f t="shared" si="40"/>
        <v>88</v>
      </c>
    </row>
    <row r="2587" spans="1:9" x14ac:dyDescent="0.25">
      <c r="A2587" s="6">
        <v>333136063</v>
      </c>
      <c r="B2587" s="3">
        <v>43179</v>
      </c>
      <c r="C2587" s="2">
        <v>2</v>
      </c>
      <c r="D2587" s="2">
        <v>20</v>
      </c>
      <c r="E2587" s="2">
        <v>209</v>
      </c>
      <c r="F2587" s="2">
        <v>57</v>
      </c>
      <c r="G2587" s="2" t="s">
        <v>410</v>
      </c>
      <c r="H2587" s="2">
        <v>1</v>
      </c>
      <c r="I2587" s="2">
        <f t="shared" si="40"/>
        <v>418</v>
      </c>
    </row>
    <row r="2588" spans="1:9" x14ac:dyDescent="0.25">
      <c r="A2588" s="6">
        <v>333136063</v>
      </c>
      <c r="B2588" s="3">
        <v>43199</v>
      </c>
      <c r="C2588" s="2">
        <v>5</v>
      </c>
      <c r="D2588" s="2">
        <v>6</v>
      </c>
      <c r="E2588" s="2">
        <v>119</v>
      </c>
      <c r="F2588" s="2">
        <v>38</v>
      </c>
      <c r="G2588" s="2" t="s">
        <v>410</v>
      </c>
      <c r="I2588" s="2">
        <f t="shared" si="40"/>
        <v>595</v>
      </c>
    </row>
    <row r="2589" spans="1:9" x14ac:dyDescent="0.25">
      <c r="A2589" s="6">
        <v>333136063</v>
      </c>
      <c r="B2589" s="3">
        <v>43210</v>
      </c>
      <c r="C2589" s="2">
        <v>5</v>
      </c>
      <c r="D2589" s="2">
        <v>11</v>
      </c>
      <c r="E2589" s="2">
        <v>168</v>
      </c>
      <c r="F2589" s="2">
        <v>34</v>
      </c>
      <c r="G2589" s="2" t="s">
        <v>410</v>
      </c>
      <c r="I2589" s="2">
        <f t="shared" si="40"/>
        <v>840</v>
      </c>
    </row>
    <row r="2590" spans="1:9" x14ac:dyDescent="0.25">
      <c r="A2590" s="6">
        <v>333136063</v>
      </c>
      <c r="B2590" s="3">
        <v>43228</v>
      </c>
      <c r="C2590" s="2">
        <v>2</v>
      </c>
      <c r="D2590" s="2">
        <v>46</v>
      </c>
      <c r="E2590" s="2">
        <v>139</v>
      </c>
      <c r="F2590" s="2">
        <v>42</v>
      </c>
      <c r="G2590" s="2" t="s">
        <v>410</v>
      </c>
      <c r="I2590" s="2">
        <f t="shared" si="40"/>
        <v>278</v>
      </c>
    </row>
    <row r="2591" spans="1:9" x14ac:dyDescent="0.25">
      <c r="A2591" s="6">
        <v>333136063</v>
      </c>
      <c r="B2591" s="3">
        <v>43241</v>
      </c>
      <c r="C2591" s="2">
        <v>2</v>
      </c>
      <c r="D2591" s="2">
        <v>40</v>
      </c>
      <c r="E2591" s="2">
        <v>189</v>
      </c>
      <c r="F2591" s="2">
        <v>65</v>
      </c>
      <c r="G2591" s="2" t="s">
        <v>410</v>
      </c>
      <c r="I2591" s="2">
        <f t="shared" si="40"/>
        <v>378</v>
      </c>
    </row>
    <row r="2592" spans="1:9" x14ac:dyDescent="0.25">
      <c r="A2592" s="6">
        <v>333136063</v>
      </c>
      <c r="B2592" s="3">
        <v>43257</v>
      </c>
      <c r="C2592" s="2">
        <v>4</v>
      </c>
      <c r="D2592" s="2">
        <v>41</v>
      </c>
      <c r="E2592" s="2">
        <v>226</v>
      </c>
      <c r="F2592" s="2">
        <v>38</v>
      </c>
      <c r="G2592" s="2" t="s">
        <v>410</v>
      </c>
      <c r="I2592" s="2">
        <f t="shared" si="40"/>
        <v>904</v>
      </c>
    </row>
    <row r="2593" spans="1:9" x14ac:dyDescent="0.25">
      <c r="A2593" s="6">
        <v>333136063</v>
      </c>
      <c r="B2593" s="3">
        <v>43268</v>
      </c>
      <c r="C2593" s="2">
        <v>5</v>
      </c>
      <c r="D2593" s="2">
        <v>48</v>
      </c>
      <c r="E2593" s="2">
        <v>133</v>
      </c>
      <c r="F2593" s="2">
        <v>45</v>
      </c>
      <c r="G2593" s="2" t="s">
        <v>946</v>
      </c>
      <c r="I2593" s="2">
        <f t="shared" si="40"/>
        <v>665</v>
      </c>
    </row>
    <row r="2594" spans="1:9" x14ac:dyDescent="0.25">
      <c r="A2594" s="6">
        <v>333136063</v>
      </c>
      <c r="B2594" s="3">
        <v>43275</v>
      </c>
      <c r="C2594" s="2">
        <v>7</v>
      </c>
      <c r="D2594" s="2">
        <v>31</v>
      </c>
      <c r="E2594" s="2">
        <v>120</v>
      </c>
      <c r="F2594" s="2">
        <v>58</v>
      </c>
      <c r="G2594" s="2" t="s">
        <v>410</v>
      </c>
      <c r="I2594" s="2">
        <f t="shared" si="40"/>
        <v>840</v>
      </c>
    </row>
    <row r="2595" spans="1:9" x14ac:dyDescent="0.25">
      <c r="A2595" s="6">
        <v>333136063</v>
      </c>
      <c r="B2595" s="3">
        <v>43284</v>
      </c>
      <c r="C2595" s="2">
        <v>3</v>
      </c>
      <c r="D2595" s="2">
        <v>44</v>
      </c>
      <c r="E2595" s="2">
        <v>175</v>
      </c>
      <c r="F2595" s="2">
        <v>48</v>
      </c>
      <c r="G2595" s="2" t="s">
        <v>946</v>
      </c>
      <c r="I2595" s="2">
        <f t="shared" si="40"/>
        <v>525</v>
      </c>
    </row>
    <row r="2596" spans="1:9" x14ac:dyDescent="0.25">
      <c r="A2596" s="6">
        <v>333136063</v>
      </c>
      <c r="B2596" s="3">
        <v>43305</v>
      </c>
      <c r="C2596" s="2">
        <v>3</v>
      </c>
      <c r="D2596" s="2">
        <v>19</v>
      </c>
      <c r="E2596" s="2">
        <v>222</v>
      </c>
      <c r="F2596" s="2">
        <v>59</v>
      </c>
      <c r="G2596" s="2" t="s">
        <v>946</v>
      </c>
      <c r="I2596" s="2">
        <f t="shared" si="40"/>
        <v>666</v>
      </c>
    </row>
    <row r="2597" spans="1:9" x14ac:dyDescent="0.25">
      <c r="A2597" s="6">
        <v>333136063</v>
      </c>
      <c r="B2597" s="3">
        <v>43326</v>
      </c>
      <c r="C2597" s="2">
        <v>2</v>
      </c>
      <c r="D2597" s="2">
        <v>43</v>
      </c>
      <c r="E2597" s="2">
        <v>166</v>
      </c>
      <c r="F2597" s="2">
        <v>63</v>
      </c>
      <c r="G2597" s="2" t="s">
        <v>410</v>
      </c>
      <c r="I2597" s="2">
        <f t="shared" si="40"/>
        <v>332</v>
      </c>
    </row>
    <row r="2598" spans="1:9" x14ac:dyDescent="0.25">
      <c r="A2598" s="6">
        <v>333136063</v>
      </c>
      <c r="B2598" s="3">
        <v>43329</v>
      </c>
      <c r="C2598" s="2">
        <v>5</v>
      </c>
      <c r="D2598" s="2">
        <v>18</v>
      </c>
      <c r="E2598" s="2">
        <v>154</v>
      </c>
      <c r="F2598" s="2">
        <v>26</v>
      </c>
      <c r="G2598" s="2" t="s">
        <v>410</v>
      </c>
      <c r="I2598" s="2">
        <f t="shared" si="40"/>
        <v>770</v>
      </c>
    </row>
    <row r="2599" spans="1:9" x14ac:dyDescent="0.25">
      <c r="A2599" s="6">
        <v>333136063</v>
      </c>
      <c r="B2599" s="3">
        <v>43337</v>
      </c>
      <c r="C2599" s="2">
        <v>1</v>
      </c>
      <c r="D2599" s="2">
        <v>5</v>
      </c>
      <c r="E2599" s="2">
        <v>137</v>
      </c>
      <c r="F2599" s="2">
        <v>50</v>
      </c>
      <c r="G2599" s="2" t="s">
        <v>410</v>
      </c>
      <c r="I2599" s="2">
        <f t="shared" si="40"/>
        <v>137</v>
      </c>
    </row>
    <row r="2600" spans="1:9" x14ac:dyDescent="0.25">
      <c r="A2600" s="6">
        <v>333136063</v>
      </c>
      <c r="B2600" s="3">
        <v>43346</v>
      </c>
      <c r="C2600" s="2">
        <v>4</v>
      </c>
      <c r="D2600" s="2">
        <v>48</v>
      </c>
      <c r="E2600" s="2">
        <v>250</v>
      </c>
      <c r="F2600" s="2">
        <v>62</v>
      </c>
      <c r="G2600" s="2" t="s">
        <v>946</v>
      </c>
      <c r="I2600" s="2">
        <f t="shared" si="40"/>
        <v>1000</v>
      </c>
    </row>
    <row r="2601" spans="1:9" x14ac:dyDescent="0.25">
      <c r="A2601" s="6">
        <v>333136063</v>
      </c>
      <c r="B2601" s="3">
        <v>43362</v>
      </c>
      <c r="C2601" s="2">
        <v>5</v>
      </c>
      <c r="D2601" s="2">
        <v>38</v>
      </c>
      <c r="E2601" s="2">
        <v>134</v>
      </c>
      <c r="F2601" s="2">
        <v>57</v>
      </c>
      <c r="G2601" s="2" t="s">
        <v>946</v>
      </c>
      <c r="I2601" s="2">
        <f t="shared" si="40"/>
        <v>670</v>
      </c>
    </row>
    <row r="2602" spans="1:9" x14ac:dyDescent="0.25">
      <c r="A2602" s="6">
        <v>333136063</v>
      </c>
      <c r="B2602" s="3">
        <v>43398</v>
      </c>
      <c r="C2602" s="2">
        <v>6</v>
      </c>
      <c r="D2602" s="2">
        <v>12</v>
      </c>
      <c r="E2602" s="2">
        <v>241</v>
      </c>
      <c r="F2602" s="2">
        <v>48</v>
      </c>
      <c r="G2602" s="2" t="s">
        <v>410</v>
      </c>
      <c r="I2602" s="2">
        <f t="shared" si="40"/>
        <v>1446</v>
      </c>
    </row>
    <row r="2603" spans="1:9" x14ac:dyDescent="0.25">
      <c r="A2603" s="6">
        <v>333136063</v>
      </c>
      <c r="B2603" s="3">
        <v>43411</v>
      </c>
      <c r="C2603" s="2">
        <v>4</v>
      </c>
      <c r="D2603" s="2">
        <v>43</v>
      </c>
      <c r="E2603" s="2">
        <v>207</v>
      </c>
      <c r="F2603" s="2">
        <v>60</v>
      </c>
      <c r="G2603" s="2" t="s">
        <v>946</v>
      </c>
      <c r="I2603" s="2">
        <f t="shared" si="40"/>
        <v>828</v>
      </c>
    </row>
    <row r="2604" spans="1:9" x14ac:dyDescent="0.25">
      <c r="A2604" s="6">
        <v>334663245</v>
      </c>
      <c r="B2604" s="3">
        <v>43111</v>
      </c>
      <c r="C2604" s="2">
        <v>3</v>
      </c>
      <c r="D2604" s="2">
        <v>18</v>
      </c>
      <c r="E2604" s="2">
        <v>145</v>
      </c>
      <c r="F2604" s="2">
        <v>55</v>
      </c>
      <c r="G2604" s="2" t="s">
        <v>410</v>
      </c>
      <c r="H2604" s="2">
        <v>1</v>
      </c>
      <c r="I2604" s="2">
        <f t="shared" si="40"/>
        <v>435</v>
      </c>
    </row>
    <row r="2605" spans="1:9" x14ac:dyDescent="0.25">
      <c r="A2605" s="6">
        <v>334663245</v>
      </c>
      <c r="B2605" s="3">
        <v>43132</v>
      </c>
      <c r="C2605" s="2">
        <v>5</v>
      </c>
      <c r="D2605" s="2">
        <v>2</v>
      </c>
      <c r="E2605" s="2">
        <v>188</v>
      </c>
      <c r="F2605" s="2">
        <v>49</v>
      </c>
      <c r="G2605" s="2" t="s">
        <v>946</v>
      </c>
      <c r="I2605" s="2">
        <f t="shared" si="40"/>
        <v>940</v>
      </c>
    </row>
    <row r="2606" spans="1:9" x14ac:dyDescent="0.25">
      <c r="A2606" s="6">
        <v>334663245</v>
      </c>
      <c r="B2606" s="3">
        <v>43138</v>
      </c>
      <c r="C2606" s="2">
        <v>5</v>
      </c>
      <c r="D2606" s="2">
        <v>12</v>
      </c>
      <c r="E2606" s="2">
        <v>137</v>
      </c>
      <c r="F2606" s="2">
        <v>32</v>
      </c>
      <c r="G2606" s="2" t="s">
        <v>946</v>
      </c>
      <c r="I2606" s="2">
        <f t="shared" si="40"/>
        <v>685</v>
      </c>
    </row>
    <row r="2607" spans="1:9" x14ac:dyDescent="0.25">
      <c r="A2607" s="6">
        <v>334663245</v>
      </c>
      <c r="B2607" s="3">
        <v>43145</v>
      </c>
      <c r="C2607" s="2">
        <v>3</v>
      </c>
      <c r="D2607" s="2">
        <v>29</v>
      </c>
      <c r="E2607" s="2">
        <v>159</v>
      </c>
      <c r="F2607" s="2">
        <v>63</v>
      </c>
      <c r="G2607" s="2" t="s">
        <v>946</v>
      </c>
      <c r="I2607" s="2">
        <f t="shared" si="40"/>
        <v>477</v>
      </c>
    </row>
    <row r="2608" spans="1:9" x14ac:dyDescent="0.25">
      <c r="A2608" s="6">
        <v>334663245</v>
      </c>
      <c r="B2608" s="3">
        <v>43157</v>
      </c>
      <c r="C2608" s="2">
        <v>7</v>
      </c>
      <c r="D2608" s="2">
        <v>33</v>
      </c>
      <c r="E2608" s="2">
        <v>130</v>
      </c>
      <c r="F2608" s="2">
        <v>25</v>
      </c>
      <c r="G2608" s="2" t="s">
        <v>946</v>
      </c>
      <c r="I2608" s="2">
        <f t="shared" si="40"/>
        <v>910</v>
      </c>
    </row>
    <row r="2609" spans="1:9" x14ac:dyDescent="0.25">
      <c r="A2609" s="6">
        <v>334663245</v>
      </c>
      <c r="B2609" s="3">
        <v>43157</v>
      </c>
      <c r="C2609" s="2">
        <v>2</v>
      </c>
      <c r="D2609" s="2">
        <v>25</v>
      </c>
      <c r="E2609" s="2">
        <v>109</v>
      </c>
      <c r="F2609" s="2">
        <v>42</v>
      </c>
      <c r="G2609" s="2" t="s">
        <v>946</v>
      </c>
      <c r="I2609" s="2">
        <f t="shared" si="40"/>
        <v>218</v>
      </c>
    </row>
    <row r="2610" spans="1:9" x14ac:dyDescent="0.25">
      <c r="A2610" s="6">
        <v>334663245</v>
      </c>
      <c r="B2610" s="3">
        <v>43168</v>
      </c>
      <c r="C2610" s="2">
        <v>6</v>
      </c>
      <c r="D2610" s="2">
        <v>48</v>
      </c>
      <c r="E2610" s="2">
        <v>221</v>
      </c>
      <c r="F2610" s="2">
        <v>41</v>
      </c>
      <c r="G2610" s="2" t="s">
        <v>946</v>
      </c>
      <c r="I2610" s="2">
        <f t="shared" si="40"/>
        <v>1326</v>
      </c>
    </row>
    <row r="2611" spans="1:9" x14ac:dyDescent="0.25">
      <c r="A2611" s="6">
        <v>334663245</v>
      </c>
      <c r="B2611" s="3">
        <v>43184</v>
      </c>
      <c r="C2611" s="2">
        <v>5</v>
      </c>
      <c r="D2611" s="2">
        <v>17</v>
      </c>
      <c r="E2611" s="2">
        <v>136</v>
      </c>
      <c r="F2611" s="2">
        <v>32</v>
      </c>
      <c r="G2611" s="2" t="s">
        <v>410</v>
      </c>
      <c r="I2611" s="2">
        <f t="shared" si="40"/>
        <v>680</v>
      </c>
    </row>
    <row r="2612" spans="1:9" x14ac:dyDescent="0.25">
      <c r="A2612" s="6">
        <v>334663245</v>
      </c>
      <c r="B2612" s="3">
        <v>43197</v>
      </c>
      <c r="C2612" s="2">
        <v>6</v>
      </c>
      <c r="D2612" s="2">
        <v>41</v>
      </c>
      <c r="E2612" s="2">
        <v>173</v>
      </c>
      <c r="F2612" s="2">
        <v>37</v>
      </c>
      <c r="G2612" s="2" t="s">
        <v>410</v>
      </c>
      <c r="I2612" s="2">
        <f t="shared" si="40"/>
        <v>1038</v>
      </c>
    </row>
    <row r="2613" spans="1:9" x14ac:dyDescent="0.25">
      <c r="A2613" s="6">
        <v>334663245</v>
      </c>
      <c r="B2613" s="3">
        <v>43206</v>
      </c>
      <c r="C2613" s="2">
        <v>3</v>
      </c>
      <c r="D2613" s="2">
        <v>48</v>
      </c>
      <c r="E2613" s="2">
        <v>81</v>
      </c>
      <c r="F2613" s="2">
        <v>45</v>
      </c>
      <c r="G2613" s="2" t="s">
        <v>410</v>
      </c>
      <c r="I2613" s="2">
        <f t="shared" si="40"/>
        <v>243</v>
      </c>
    </row>
    <row r="2614" spans="1:9" x14ac:dyDescent="0.25">
      <c r="A2614" s="6">
        <v>334663245</v>
      </c>
      <c r="B2614" s="3">
        <v>43272</v>
      </c>
      <c r="C2614" s="2">
        <v>7</v>
      </c>
      <c r="D2614" s="2">
        <v>30</v>
      </c>
      <c r="E2614" s="2">
        <v>210</v>
      </c>
      <c r="F2614" s="2">
        <v>65</v>
      </c>
      <c r="G2614" s="2" t="s">
        <v>946</v>
      </c>
      <c r="I2614" s="2">
        <f t="shared" si="40"/>
        <v>1470</v>
      </c>
    </row>
    <row r="2615" spans="1:9" x14ac:dyDescent="0.25">
      <c r="A2615" s="6">
        <v>334663245</v>
      </c>
      <c r="B2615" s="3">
        <v>43282</v>
      </c>
      <c r="C2615" s="2">
        <v>1</v>
      </c>
      <c r="D2615" s="2">
        <v>22</v>
      </c>
      <c r="E2615" s="2">
        <v>202</v>
      </c>
      <c r="F2615" s="2">
        <v>31</v>
      </c>
      <c r="G2615" s="2" t="s">
        <v>410</v>
      </c>
      <c r="I2615" s="2">
        <f t="shared" si="40"/>
        <v>202</v>
      </c>
    </row>
    <row r="2616" spans="1:9" x14ac:dyDescent="0.25">
      <c r="A2616" s="6">
        <v>334663245</v>
      </c>
      <c r="B2616" s="3">
        <v>43284</v>
      </c>
      <c r="C2616" s="2">
        <v>4</v>
      </c>
      <c r="D2616" s="2">
        <v>13</v>
      </c>
      <c r="E2616" s="2">
        <v>247</v>
      </c>
      <c r="F2616" s="2">
        <v>28</v>
      </c>
      <c r="G2616" s="2" t="s">
        <v>410</v>
      </c>
      <c r="I2616" s="2">
        <f t="shared" si="40"/>
        <v>988</v>
      </c>
    </row>
    <row r="2617" spans="1:9" x14ac:dyDescent="0.25">
      <c r="A2617" s="6">
        <v>334663245</v>
      </c>
      <c r="B2617" s="3">
        <v>43317</v>
      </c>
      <c r="C2617" s="2">
        <v>3</v>
      </c>
      <c r="D2617" s="2">
        <v>45</v>
      </c>
      <c r="E2617" s="2">
        <v>239</v>
      </c>
      <c r="F2617" s="2">
        <v>45</v>
      </c>
      <c r="G2617" s="2" t="s">
        <v>410</v>
      </c>
      <c r="I2617" s="2">
        <f t="shared" si="40"/>
        <v>717</v>
      </c>
    </row>
    <row r="2618" spans="1:9" x14ac:dyDescent="0.25">
      <c r="A2618" s="6">
        <v>334663245</v>
      </c>
      <c r="B2618" s="3">
        <v>43325</v>
      </c>
      <c r="C2618" s="2">
        <v>3</v>
      </c>
      <c r="D2618" s="2">
        <v>34</v>
      </c>
      <c r="E2618" s="2">
        <v>177</v>
      </c>
      <c r="F2618" s="2">
        <v>64</v>
      </c>
      <c r="G2618" s="2" t="s">
        <v>410</v>
      </c>
      <c r="I2618" s="2">
        <f t="shared" si="40"/>
        <v>531</v>
      </c>
    </row>
    <row r="2619" spans="1:9" x14ac:dyDescent="0.25">
      <c r="A2619" s="6">
        <v>334663245</v>
      </c>
      <c r="B2619" s="3">
        <v>43333</v>
      </c>
      <c r="C2619" s="2">
        <v>1</v>
      </c>
      <c r="D2619" s="2">
        <v>49</v>
      </c>
      <c r="E2619" s="2">
        <v>182</v>
      </c>
      <c r="F2619" s="2">
        <v>51</v>
      </c>
      <c r="G2619" s="2" t="s">
        <v>410</v>
      </c>
      <c r="I2619" s="2">
        <f t="shared" si="40"/>
        <v>182</v>
      </c>
    </row>
    <row r="2620" spans="1:9" x14ac:dyDescent="0.25">
      <c r="A2620" s="6">
        <v>334663245</v>
      </c>
      <c r="B2620" s="3">
        <v>43354</v>
      </c>
      <c r="C2620" s="2">
        <v>3</v>
      </c>
      <c r="D2620" s="2">
        <v>33</v>
      </c>
      <c r="E2620" s="2">
        <v>216</v>
      </c>
      <c r="F2620" s="2">
        <v>47</v>
      </c>
      <c r="G2620" s="2" t="s">
        <v>410</v>
      </c>
      <c r="I2620" s="2">
        <f t="shared" si="40"/>
        <v>648</v>
      </c>
    </row>
    <row r="2621" spans="1:9" x14ac:dyDescent="0.25">
      <c r="A2621" s="6">
        <v>334663245</v>
      </c>
      <c r="B2621" s="3">
        <v>43396</v>
      </c>
      <c r="C2621" s="2">
        <v>6</v>
      </c>
      <c r="D2621" s="2">
        <v>28</v>
      </c>
      <c r="E2621" s="2">
        <v>89</v>
      </c>
      <c r="F2621" s="2">
        <v>40</v>
      </c>
      <c r="G2621" s="2" t="s">
        <v>410</v>
      </c>
      <c r="H2621" s="2">
        <v>1</v>
      </c>
      <c r="I2621" s="2">
        <f t="shared" si="40"/>
        <v>534</v>
      </c>
    </row>
    <row r="2622" spans="1:9" x14ac:dyDescent="0.25">
      <c r="A2622" s="6">
        <v>334663245</v>
      </c>
      <c r="B2622" s="3">
        <v>43409</v>
      </c>
      <c r="C2622" s="2">
        <v>1</v>
      </c>
      <c r="D2622" s="2">
        <v>5</v>
      </c>
      <c r="E2622" s="2">
        <v>249</v>
      </c>
      <c r="F2622" s="2">
        <v>50</v>
      </c>
      <c r="G2622" s="2" t="s">
        <v>946</v>
      </c>
      <c r="H2622" s="2">
        <v>1</v>
      </c>
      <c r="I2622" s="2">
        <f t="shared" si="40"/>
        <v>249</v>
      </c>
    </row>
    <row r="2623" spans="1:9" x14ac:dyDescent="0.25">
      <c r="A2623" s="6">
        <v>334663245</v>
      </c>
      <c r="B2623" s="3">
        <v>43411</v>
      </c>
      <c r="C2623" s="2">
        <v>5</v>
      </c>
      <c r="D2623" s="2">
        <v>10</v>
      </c>
      <c r="E2623" s="2">
        <v>202</v>
      </c>
      <c r="F2623" s="2">
        <v>38</v>
      </c>
      <c r="G2623" s="2" t="s">
        <v>410</v>
      </c>
      <c r="I2623" s="2">
        <f t="shared" si="40"/>
        <v>1010</v>
      </c>
    </row>
    <row r="2624" spans="1:9" x14ac:dyDescent="0.25">
      <c r="A2624" s="6">
        <v>338543252</v>
      </c>
      <c r="B2624" s="3">
        <v>43104</v>
      </c>
      <c r="C2624" s="2">
        <v>7</v>
      </c>
      <c r="D2624" s="2">
        <v>14</v>
      </c>
      <c r="E2624" s="2">
        <v>160</v>
      </c>
      <c r="F2624" s="2">
        <v>35</v>
      </c>
      <c r="G2624" s="2" t="s">
        <v>410</v>
      </c>
      <c r="I2624" s="2">
        <f t="shared" si="40"/>
        <v>1120</v>
      </c>
    </row>
    <row r="2625" spans="1:9" x14ac:dyDescent="0.25">
      <c r="A2625" s="6">
        <v>338543252</v>
      </c>
      <c r="B2625" s="3">
        <v>43111</v>
      </c>
      <c r="C2625" s="2">
        <v>2</v>
      </c>
      <c r="D2625" s="2">
        <v>48</v>
      </c>
      <c r="E2625" s="2">
        <v>143</v>
      </c>
      <c r="F2625" s="2">
        <v>45</v>
      </c>
      <c r="G2625" s="2" t="s">
        <v>946</v>
      </c>
      <c r="I2625" s="2">
        <f t="shared" si="40"/>
        <v>286</v>
      </c>
    </row>
    <row r="2626" spans="1:9" x14ac:dyDescent="0.25">
      <c r="A2626" s="6">
        <v>338543252</v>
      </c>
      <c r="B2626" s="3">
        <v>43113</v>
      </c>
      <c r="C2626" s="2">
        <v>2</v>
      </c>
      <c r="D2626" s="2">
        <v>41</v>
      </c>
      <c r="E2626" s="2">
        <v>202</v>
      </c>
      <c r="F2626" s="2">
        <v>37</v>
      </c>
      <c r="G2626" s="2" t="s">
        <v>946</v>
      </c>
      <c r="I2626" s="2">
        <f t="shared" ref="I2626:I2689" si="41">C2626*E2626</f>
        <v>404</v>
      </c>
    </row>
    <row r="2627" spans="1:9" x14ac:dyDescent="0.25">
      <c r="A2627" s="6">
        <v>338543252</v>
      </c>
      <c r="B2627" s="3">
        <v>43117</v>
      </c>
      <c r="C2627" s="2">
        <v>2</v>
      </c>
      <c r="D2627" s="2">
        <v>49</v>
      </c>
      <c r="E2627" s="2">
        <v>173</v>
      </c>
      <c r="F2627" s="2">
        <v>54</v>
      </c>
      <c r="G2627" s="2" t="s">
        <v>946</v>
      </c>
      <c r="I2627" s="2">
        <f t="shared" si="41"/>
        <v>346</v>
      </c>
    </row>
    <row r="2628" spans="1:9" x14ac:dyDescent="0.25">
      <c r="A2628" s="6">
        <v>338543252</v>
      </c>
      <c r="B2628" s="3">
        <v>43126</v>
      </c>
      <c r="C2628" s="2">
        <v>7</v>
      </c>
      <c r="D2628" s="2">
        <v>32</v>
      </c>
      <c r="E2628" s="2">
        <v>168</v>
      </c>
      <c r="F2628" s="2">
        <v>41</v>
      </c>
      <c r="G2628" s="2" t="s">
        <v>410</v>
      </c>
      <c r="I2628" s="2">
        <f t="shared" si="41"/>
        <v>1176</v>
      </c>
    </row>
    <row r="2629" spans="1:9" x14ac:dyDescent="0.25">
      <c r="A2629" s="6">
        <v>338543252</v>
      </c>
      <c r="B2629" s="3">
        <v>43137</v>
      </c>
      <c r="C2629" s="2">
        <v>4</v>
      </c>
      <c r="D2629" s="2">
        <v>3</v>
      </c>
      <c r="E2629" s="2">
        <v>144</v>
      </c>
      <c r="F2629" s="2">
        <v>35</v>
      </c>
      <c r="G2629" s="2" t="s">
        <v>946</v>
      </c>
      <c r="I2629" s="2">
        <f t="shared" si="41"/>
        <v>576</v>
      </c>
    </row>
    <row r="2630" spans="1:9" x14ac:dyDescent="0.25">
      <c r="A2630" s="6">
        <v>338543252</v>
      </c>
      <c r="B2630" s="3">
        <v>43145</v>
      </c>
      <c r="C2630" s="2">
        <v>5</v>
      </c>
      <c r="D2630" s="2">
        <v>31</v>
      </c>
      <c r="E2630" s="2">
        <v>152</v>
      </c>
      <c r="F2630" s="2">
        <v>60</v>
      </c>
      <c r="G2630" s="2" t="s">
        <v>946</v>
      </c>
      <c r="I2630" s="2">
        <f t="shared" si="41"/>
        <v>760</v>
      </c>
    </row>
    <row r="2631" spans="1:9" x14ac:dyDescent="0.25">
      <c r="A2631" s="6">
        <v>338543252</v>
      </c>
      <c r="B2631" s="3">
        <v>43156</v>
      </c>
      <c r="C2631" s="2">
        <v>6</v>
      </c>
      <c r="D2631" s="2">
        <v>13</v>
      </c>
      <c r="E2631" s="2">
        <v>138</v>
      </c>
      <c r="F2631" s="2">
        <v>28</v>
      </c>
      <c r="G2631" s="2" t="s">
        <v>946</v>
      </c>
      <c r="I2631" s="2">
        <f t="shared" si="41"/>
        <v>828</v>
      </c>
    </row>
    <row r="2632" spans="1:9" x14ac:dyDescent="0.25">
      <c r="A2632" s="6">
        <v>338543252</v>
      </c>
      <c r="B2632" s="3">
        <v>43168</v>
      </c>
      <c r="C2632" s="2">
        <v>1</v>
      </c>
      <c r="D2632" s="2">
        <v>31</v>
      </c>
      <c r="E2632" s="2">
        <v>122</v>
      </c>
      <c r="F2632" s="2">
        <v>36</v>
      </c>
      <c r="G2632" s="2" t="s">
        <v>946</v>
      </c>
      <c r="I2632" s="2">
        <f t="shared" si="41"/>
        <v>122</v>
      </c>
    </row>
    <row r="2633" spans="1:9" x14ac:dyDescent="0.25">
      <c r="A2633" s="6">
        <v>338543252</v>
      </c>
      <c r="B2633" s="3">
        <v>43186</v>
      </c>
      <c r="C2633" s="2">
        <v>6</v>
      </c>
      <c r="D2633" s="2">
        <v>17</v>
      </c>
      <c r="E2633" s="2">
        <v>188</v>
      </c>
      <c r="F2633" s="2">
        <v>59</v>
      </c>
      <c r="G2633" s="2" t="s">
        <v>946</v>
      </c>
      <c r="I2633" s="2">
        <f t="shared" si="41"/>
        <v>1128</v>
      </c>
    </row>
    <row r="2634" spans="1:9" x14ac:dyDescent="0.25">
      <c r="A2634" s="6">
        <v>338543252</v>
      </c>
      <c r="B2634" s="3">
        <v>43194</v>
      </c>
      <c r="C2634" s="2">
        <v>1</v>
      </c>
      <c r="D2634" s="2">
        <v>50</v>
      </c>
      <c r="E2634" s="2">
        <v>119</v>
      </c>
      <c r="F2634" s="2">
        <v>31</v>
      </c>
      <c r="G2634" s="2" t="s">
        <v>410</v>
      </c>
      <c r="I2634" s="2">
        <f t="shared" si="41"/>
        <v>119</v>
      </c>
    </row>
    <row r="2635" spans="1:9" x14ac:dyDescent="0.25">
      <c r="A2635" s="6">
        <v>338543252</v>
      </c>
      <c r="B2635" s="3">
        <v>43205</v>
      </c>
      <c r="C2635" s="2">
        <v>4</v>
      </c>
      <c r="D2635" s="2">
        <v>15</v>
      </c>
      <c r="E2635" s="2">
        <v>247</v>
      </c>
      <c r="F2635" s="2">
        <v>25</v>
      </c>
      <c r="G2635" s="2" t="s">
        <v>410</v>
      </c>
      <c r="I2635" s="2">
        <f t="shared" si="41"/>
        <v>988</v>
      </c>
    </row>
    <row r="2636" spans="1:9" x14ac:dyDescent="0.25">
      <c r="A2636" s="6">
        <v>338543252</v>
      </c>
      <c r="B2636" s="3">
        <v>43215</v>
      </c>
      <c r="C2636" s="2">
        <v>7</v>
      </c>
      <c r="D2636" s="2">
        <v>29</v>
      </c>
      <c r="E2636" s="2">
        <v>152</v>
      </c>
      <c r="F2636" s="2">
        <v>40</v>
      </c>
      <c r="G2636" s="2" t="s">
        <v>946</v>
      </c>
      <c r="I2636" s="2">
        <f t="shared" si="41"/>
        <v>1064</v>
      </c>
    </row>
    <row r="2637" spans="1:9" x14ac:dyDescent="0.25">
      <c r="A2637" s="6">
        <v>338543252</v>
      </c>
      <c r="B2637" s="3">
        <v>43222</v>
      </c>
      <c r="C2637" s="2">
        <v>4</v>
      </c>
      <c r="D2637" s="2">
        <v>46</v>
      </c>
      <c r="E2637" s="2">
        <v>128</v>
      </c>
      <c r="F2637" s="2">
        <v>55</v>
      </c>
      <c r="G2637" s="2" t="s">
        <v>410</v>
      </c>
      <c r="I2637" s="2">
        <f t="shared" si="41"/>
        <v>512</v>
      </c>
    </row>
    <row r="2638" spans="1:9" x14ac:dyDescent="0.25">
      <c r="A2638" s="6">
        <v>338543252</v>
      </c>
      <c r="B2638" s="3">
        <v>43257</v>
      </c>
      <c r="C2638" s="2">
        <v>3</v>
      </c>
      <c r="D2638" s="2">
        <v>47</v>
      </c>
      <c r="E2638" s="2">
        <v>114</v>
      </c>
      <c r="F2638" s="2">
        <v>48</v>
      </c>
      <c r="G2638" s="2" t="s">
        <v>410</v>
      </c>
      <c r="I2638" s="2">
        <f t="shared" si="41"/>
        <v>342</v>
      </c>
    </row>
    <row r="2639" spans="1:9" x14ac:dyDescent="0.25">
      <c r="A2639" s="6">
        <v>338543252</v>
      </c>
      <c r="B2639" s="3">
        <v>43322</v>
      </c>
      <c r="C2639" s="2">
        <v>7</v>
      </c>
      <c r="D2639" s="2">
        <v>40</v>
      </c>
      <c r="E2639" s="2">
        <v>104</v>
      </c>
      <c r="F2639" s="2">
        <v>30</v>
      </c>
      <c r="G2639" s="2" t="s">
        <v>410</v>
      </c>
      <c r="I2639" s="2">
        <f t="shared" si="41"/>
        <v>728</v>
      </c>
    </row>
    <row r="2640" spans="1:9" x14ac:dyDescent="0.25">
      <c r="A2640" s="6">
        <v>338543252</v>
      </c>
      <c r="B2640" s="3">
        <v>43334</v>
      </c>
      <c r="C2640" s="2">
        <v>5</v>
      </c>
      <c r="D2640" s="2">
        <v>24</v>
      </c>
      <c r="E2640" s="2">
        <v>132</v>
      </c>
      <c r="F2640" s="2">
        <v>47</v>
      </c>
      <c r="G2640" s="2" t="s">
        <v>946</v>
      </c>
      <c r="I2640" s="2">
        <f t="shared" si="41"/>
        <v>660</v>
      </c>
    </row>
    <row r="2641" spans="1:9" x14ac:dyDescent="0.25">
      <c r="A2641" s="6">
        <v>338543252</v>
      </c>
      <c r="B2641" s="3">
        <v>43338</v>
      </c>
      <c r="C2641" s="2">
        <v>3</v>
      </c>
      <c r="D2641" s="2">
        <v>23</v>
      </c>
      <c r="E2641" s="2">
        <v>127</v>
      </c>
      <c r="F2641" s="2">
        <v>50</v>
      </c>
      <c r="G2641" s="2" t="s">
        <v>946</v>
      </c>
      <c r="I2641" s="2">
        <f t="shared" si="41"/>
        <v>381</v>
      </c>
    </row>
    <row r="2642" spans="1:9" x14ac:dyDescent="0.25">
      <c r="A2642" s="6">
        <v>338543252</v>
      </c>
      <c r="B2642" s="3">
        <v>43370</v>
      </c>
      <c r="C2642" s="2">
        <v>1</v>
      </c>
      <c r="D2642" s="2">
        <v>45</v>
      </c>
      <c r="E2642" s="2">
        <v>217</v>
      </c>
      <c r="F2642" s="2">
        <v>54</v>
      </c>
      <c r="G2642" s="2" t="s">
        <v>946</v>
      </c>
      <c r="I2642" s="2">
        <f t="shared" si="41"/>
        <v>217</v>
      </c>
    </row>
    <row r="2643" spans="1:9" x14ac:dyDescent="0.25">
      <c r="A2643" s="6">
        <v>338543252</v>
      </c>
      <c r="B2643" s="3">
        <v>43388</v>
      </c>
      <c r="C2643" s="2">
        <v>1</v>
      </c>
      <c r="D2643" s="2">
        <v>28</v>
      </c>
      <c r="E2643" s="2">
        <v>80</v>
      </c>
      <c r="F2643" s="2">
        <v>38</v>
      </c>
      <c r="G2643" s="2" t="s">
        <v>410</v>
      </c>
      <c r="I2643" s="2">
        <f t="shared" si="41"/>
        <v>80</v>
      </c>
    </row>
    <row r="2644" spans="1:9" x14ac:dyDescent="0.25">
      <c r="A2644" s="6">
        <v>338543252</v>
      </c>
      <c r="B2644" s="3">
        <v>43410</v>
      </c>
      <c r="C2644" s="2">
        <v>7</v>
      </c>
      <c r="D2644" s="2">
        <v>32</v>
      </c>
      <c r="E2644" s="2">
        <v>97</v>
      </c>
      <c r="F2644" s="2">
        <v>31</v>
      </c>
      <c r="G2644" s="2" t="s">
        <v>410</v>
      </c>
      <c r="I2644" s="2">
        <f t="shared" si="41"/>
        <v>679</v>
      </c>
    </row>
    <row r="2645" spans="1:9" x14ac:dyDescent="0.25">
      <c r="A2645" s="6">
        <v>339739177</v>
      </c>
      <c r="B2645" s="3">
        <v>43107</v>
      </c>
      <c r="C2645" s="2">
        <v>3</v>
      </c>
      <c r="D2645" s="2">
        <v>23</v>
      </c>
      <c r="E2645" s="2">
        <v>173</v>
      </c>
      <c r="F2645" s="2">
        <v>56</v>
      </c>
      <c r="G2645" s="2" t="s">
        <v>946</v>
      </c>
      <c r="I2645" s="2">
        <f t="shared" si="41"/>
        <v>519</v>
      </c>
    </row>
    <row r="2646" spans="1:9" x14ac:dyDescent="0.25">
      <c r="A2646" s="6">
        <v>339739177</v>
      </c>
      <c r="B2646" s="3">
        <v>43121</v>
      </c>
      <c r="C2646" s="2">
        <v>4</v>
      </c>
      <c r="D2646" s="2">
        <v>27</v>
      </c>
      <c r="E2646" s="2">
        <v>236</v>
      </c>
      <c r="F2646" s="2">
        <v>46</v>
      </c>
      <c r="G2646" s="2" t="s">
        <v>410</v>
      </c>
      <c r="I2646" s="2">
        <f t="shared" si="41"/>
        <v>944</v>
      </c>
    </row>
    <row r="2647" spans="1:9" x14ac:dyDescent="0.25">
      <c r="A2647" s="6">
        <v>339739177</v>
      </c>
      <c r="B2647" s="3">
        <v>43126</v>
      </c>
      <c r="C2647" s="2">
        <v>4</v>
      </c>
      <c r="D2647" s="2">
        <v>39</v>
      </c>
      <c r="E2647" s="2">
        <v>183</v>
      </c>
      <c r="F2647" s="2">
        <v>54</v>
      </c>
      <c r="G2647" s="2" t="s">
        <v>946</v>
      </c>
      <c r="I2647" s="2">
        <f t="shared" si="41"/>
        <v>732</v>
      </c>
    </row>
    <row r="2648" spans="1:9" x14ac:dyDescent="0.25">
      <c r="A2648" s="6">
        <v>339739177</v>
      </c>
      <c r="B2648" s="3">
        <v>43138</v>
      </c>
      <c r="C2648" s="2">
        <v>6</v>
      </c>
      <c r="D2648" s="2">
        <v>48</v>
      </c>
      <c r="E2648" s="2">
        <v>78</v>
      </c>
      <c r="F2648" s="2">
        <v>49</v>
      </c>
      <c r="G2648" s="2" t="s">
        <v>410</v>
      </c>
      <c r="I2648" s="2">
        <f t="shared" si="41"/>
        <v>468</v>
      </c>
    </row>
    <row r="2649" spans="1:9" x14ac:dyDescent="0.25">
      <c r="A2649" s="6">
        <v>339739177</v>
      </c>
      <c r="B2649" s="3">
        <v>43147</v>
      </c>
      <c r="C2649" s="2">
        <v>6</v>
      </c>
      <c r="D2649" s="2">
        <v>9</v>
      </c>
      <c r="E2649" s="2">
        <v>171</v>
      </c>
      <c r="F2649" s="2">
        <v>46</v>
      </c>
      <c r="G2649" s="2" t="s">
        <v>410</v>
      </c>
      <c r="I2649" s="2">
        <f t="shared" si="41"/>
        <v>1026</v>
      </c>
    </row>
    <row r="2650" spans="1:9" x14ac:dyDescent="0.25">
      <c r="A2650" s="6">
        <v>339739177</v>
      </c>
      <c r="B2650" s="3">
        <v>43157</v>
      </c>
      <c r="C2650" s="2">
        <v>2</v>
      </c>
      <c r="D2650" s="2">
        <v>26</v>
      </c>
      <c r="E2650" s="2">
        <v>227</v>
      </c>
      <c r="F2650" s="2">
        <v>25</v>
      </c>
      <c r="G2650" s="2" t="s">
        <v>410</v>
      </c>
      <c r="I2650" s="2">
        <f t="shared" si="41"/>
        <v>454</v>
      </c>
    </row>
    <row r="2651" spans="1:9" x14ac:dyDescent="0.25">
      <c r="A2651" s="6">
        <v>339739177</v>
      </c>
      <c r="B2651" s="3">
        <v>43177</v>
      </c>
      <c r="C2651" s="2">
        <v>2</v>
      </c>
      <c r="D2651" s="2">
        <v>48</v>
      </c>
      <c r="E2651" s="2">
        <v>188</v>
      </c>
      <c r="F2651" s="2">
        <v>43</v>
      </c>
      <c r="G2651" s="2" t="s">
        <v>946</v>
      </c>
      <c r="I2651" s="2">
        <f t="shared" si="41"/>
        <v>376</v>
      </c>
    </row>
    <row r="2652" spans="1:9" x14ac:dyDescent="0.25">
      <c r="A2652" s="6">
        <v>339739177</v>
      </c>
      <c r="B2652" s="3">
        <v>43184</v>
      </c>
      <c r="C2652" s="2">
        <v>5</v>
      </c>
      <c r="D2652" s="2">
        <v>46</v>
      </c>
      <c r="E2652" s="2">
        <v>231</v>
      </c>
      <c r="F2652" s="2">
        <v>32</v>
      </c>
      <c r="G2652" s="2" t="s">
        <v>946</v>
      </c>
      <c r="H2652" s="2">
        <v>1</v>
      </c>
      <c r="I2652" s="2">
        <f t="shared" si="41"/>
        <v>1155</v>
      </c>
    </row>
    <row r="2653" spans="1:9" x14ac:dyDescent="0.25">
      <c r="A2653" s="6">
        <v>339739177</v>
      </c>
      <c r="B2653" s="3">
        <v>43199</v>
      </c>
      <c r="C2653" s="2">
        <v>1</v>
      </c>
      <c r="D2653" s="2">
        <v>4</v>
      </c>
      <c r="E2653" s="2">
        <v>185</v>
      </c>
      <c r="F2653" s="2">
        <v>60</v>
      </c>
      <c r="G2653" s="2" t="s">
        <v>410</v>
      </c>
      <c r="I2653" s="2">
        <f t="shared" si="41"/>
        <v>185</v>
      </c>
    </row>
    <row r="2654" spans="1:9" x14ac:dyDescent="0.25">
      <c r="A2654" s="6">
        <v>339739177</v>
      </c>
      <c r="B2654" s="3">
        <v>43215</v>
      </c>
      <c r="C2654" s="2">
        <v>4</v>
      </c>
      <c r="D2654" s="2">
        <v>46</v>
      </c>
      <c r="E2654" s="2">
        <v>208</v>
      </c>
      <c r="F2654" s="2">
        <v>29</v>
      </c>
      <c r="G2654" s="2" t="s">
        <v>946</v>
      </c>
      <c r="I2654" s="2">
        <f t="shared" si="41"/>
        <v>832</v>
      </c>
    </row>
    <row r="2655" spans="1:9" x14ac:dyDescent="0.25">
      <c r="A2655" s="6">
        <v>339739177</v>
      </c>
      <c r="B2655" s="3">
        <v>43230</v>
      </c>
      <c r="C2655" s="2">
        <v>6</v>
      </c>
      <c r="D2655" s="2">
        <v>42</v>
      </c>
      <c r="E2655" s="2">
        <v>153</v>
      </c>
      <c r="F2655" s="2">
        <v>40</v>
      </c>
      <c r="G2655" s="2" t="s">
        <v>946</v>
      </c>
      <c r="I2655" s="2">
        <f t="shared" si="41"/>
        <v>918</v>
      </c>
    </row>
    <row r="2656" spans="1:9" x14ac:dyDescent="0.25">
      <c r="A2656" s="6">
        <v>339739177</v>
      </c>
      <c r="B2656" s="3">
        <v>43262</v>
      </c>
      <c r="C2656" s="2">
        <v>3</v>
      </c>
      <c r="D2656" s="2">
        <v>45</v>
      </c>
      <c r="E2656" s="2">
        <v>169</v>
      </c>
      <c r="F2656" s="2">
        <v>29</v>
      </c>
      <c r="G2656" s="2" t="s">
        <v>410</v>
      </c>
      <c r="I2656" s="2">
        <f t="shared" si="41"/>
        <v>507</v>
      </c>
    </row>
    <row r="2657" spans="1:9" x14ac:dyDescent="0.25">
      <c r="A2657" s="6">
        <v>339739177</v>
      </c>
      <c r="B2657" s="3">
        <v>43270</v>
      </c>
      <c r="C2657" s="2">
        <v>2</v>
      </c>
      <c r="D2657" s="2">
        <v>6</v>
      </c>
      <c r="E2657" s="2">
        <v>245</v>
      </c>
      <c r="F2657" s="2">
        <v>61</v>
      </c>
      <c r="G2657" s="2" t="s">
        <v>410</v>
      </c>
      <c r="I2657" s="2">
        <f t="shared" si="41"/>
        <v>490</v>
      </c>
    </row>
    <row r="2658" spans="1:9" x14ac:dyDescent="0.25">
      <c r="A2658" s="6">
        <v>339739177</v>
      </c>
      <c r="B2658" s="3">
        <v>43276</v>
      </c>
      <c r="C2658" s="2">
        <v>4</v>
      </c>
      <c r="D2658" s="2">
        <v>42</v>
      </c>
      <c r="E2658" s="2">
        <v>247</v>
      </c>
      <c r="F2658" s="2">
        <v>31</v>
      </c>
      <c r="G2658" s="2" t="s">
        <v>946</v>
      </c>
      <c r="I2658" s="2">
        <f t="shared" si="41"/>
        <v>988</v>
      </c>
    </row>
    <row r="2659" spans="1:9" x14ac:dyDescent="0.25">
      <c r="A2659" s="6">
        <v>339739177</v>
      </c>
      <c r="B2659" s="3">
        <v>43301</v>
      </c>
      <c r="C2659" s="2">
        <v>3</v>
      </c>
      <c r="D2659" s="2">
        <v>18</v>
      </c>
      <c r="E2659" s="2">
        <v>248</v>
      </c>
      <c r="F2659" s="2">
        <v>43</v>
      </c>
      <c r="G2659" s="2" t="s">
        <v>410</v>
      </c>
      <c r="I2659" s="2">
        <f t="shared" si="41"/>
        <v>744</v>
      </c>
    </row>
    <row r="2660" spans="1:9" x14ac:dyDescent="0.25">
      <c r="A2660" s="6">
        <v>339739177</v>
      </c>
      <c r="B2660" s="3">
        <v>43310</v>
      </c>
      <c r="C2660" s="2">
        <v>3</v>
      </c>
      <c r="D2660" s="2">
        <v>42</v>
      </c>
      <c r="E2660" s="2">
        <v>247</v>
      </c>
      <c r="F2660" s="2">
        <v>30</v>
      </c>
      <c r="G2660" s="2" t="s">
        <v>410</v>
      </c>
      <c r="I2660" s="2">
        <f t="shared" si="41"/>
        <v>741</v>
      </c>
    </row>
    <row r="2661" spans="1:9" x14ac:dyDescent="0.25">
      <c r="A2661" s="6">
        <v>339739177</v>
      </c>
      <c r="B2661" s="3">
        <v>43332</v>
      </c>
      <c r="C2661" s="2">
        <v>3</v>
      </c>
      <c r="D2661" s="2">
        <v>25</v>
      </c>
      <c r="E2661" s="2">
        <v>86</v>
      </c>
      <c r="F2661" s="2">
        <v>40</v>
      </c>
      <c r="G2661" s="2" t="s">
        <v>946</v>
      </c>
      <c r="I2661" s="2">
        <f t="shared" si="41"/>
        <v>258</v>
      </c>
    </row>
    <row r="2662" spans="1:9" x14ac:dyDescent="0.25">
      <c r="A2662" s="6">
        <v>339739177</v>
      </c>
      <c r="B2662" s="3">
        <v>43379</v>
      </c>
      <c r="C2662" s="2">
        <v>7</v>
      </c>
      <c r="D2662" s="2">
        <v>7</v>
      </c>
      <c r="E2662" s="2">
        <v>206</v>
      </c>
      <c r="F2662" s="2">
        <v>47</v>
      </c>
      <c r="G2662" s="2" t="s">
        <v>410</v>
      </c>
      <c r="I2662" s="2">
        <f t="shared" si="41"/>
        <v>1442</v>
      </c>
    </row>
    <row r="2663" spans="1:9" x14ac:dyDescent="0.25">
      <c r="A2663" s="6">
        <v>339739177</v>
      </c>
      <c r="B2663" s="3">
        <v>43405</v>
      </c>
      <c r="C2663" s="2">
        <v>3</v>
      </c>
      <c r="D2663" s="2">
        <v>4</v>
      </c>
      <c r="E2663" s="2">
        <v>164</v>
      </c>
      <c r="F2663" s="2">
        <v>56</v>
      </c>
      <c r="G2663" s="2" t="s">
        <v>946</v>
      </c>
      <c r="I2663" s="2">
        <f t="shared" si="41"/>
        <v>492</v>
      </c>
    </row>
    <row r="2664" spans="1:9" x14ac:dyDescent="0.25">
      <c r="A2664" s="6">
        <v>339739177</v>
      </c>
      <c r="B2664" s="3">
        <v>43412</v>
      </c>
      <c r="C2664" s="2">
        <v>1</v>
      </c>
      <c r="D2664" s="2">
        <v>1</v>
      </c>
      <c r="E2664" s="2">
        <v>187</v>
      </c>
      <c r="F2664" s="2">
        <v>60</v>
      </c>
      <c r="G2664" s="2" t="s">
        <v>946</v>
      </c>
      <c r="I2664" s="2">
        <f t="shared" si="41"/>
        <v>187</v>
      </c>
    </row>
    <row r="2665" spans="1:9" x14ac:dyDescent="0.25">
      <c r="A2665" s="6">
        <v>339739177</v>
      </c>
      <c r="B2665" s="3">
        <v>43413</v>
      </c>
      <c r="C2665" s="2">
        <v>3</v>
      </c>
      <c r="D2665" s="2">
        <v>13</v>
      </c>
      <c r="E2665" s="2">
        <v>141</v>
      </c>
      <c r="F2665" s="2">
        <v>55</v>
      </c>
      <c r="G2665" s="2" t="s">
        <v>946</v>
      </c>
      <c r="H2665" s="2">
        <v>1</v>
      </c>
      <c r="I2665" s="2">
        <f t="shared" si="41"/>
        <v>423</v>
      </c>
    </row>
    <row r="2666" spans="1:9" x14ac:dyDescent="0.25">
      <c r="A2666" s="6">
        <v>341533696</v>
      </c>
      <c r="B2666" s="3">
        <v>43118</v>
      </c>
      <c r="C2666" s="2">
        <v>1</v>
      </c>
      <c r="D2666" s="2">
        <v>3</v>
      </c>
      <c r="E2666" s="2">
        <v>204</v>
      </c>
      <c r="F2666" s="2">
        <v>44</v>
      </c>
      <c r="G2666" s="2" t="s">
        <v>946</v>
      </c>
      <c r="I2666" s="2">
        <f t="shared" si="41"/>
        <v>204</v>
      </c>
    </row>
    <row r="2667" spans="1:9" x14ac:dyDescent="0.25">
      <c r="A2667" s="6">
        <v>341533696</v>
      </c>
      <c r="B2667" s="3">
        <v>43121</v>
      </c>
      <c r="C2667" s="2">
        <v>2</v>
      </c>
      <c r="D2667" s="2">
        <v>47</v>
      </c>
      <c r="E2667" s="2">
        <v>85</v>
      </c>
      <c r="F2667" s="2">
        <v>59</v>
      </c>
      <c r="G2667" s="2" t="s">
        <v>410</v>
      </c>
      <c r="I2667" s="2">
        <f t="shared" si="41"/>
        <v>170</v>
      </c>
    </row>
    <row r="2668" spans="1:9" x14ac:dyDescent="0.25">
      <c r="A2668" s="6">
        <v>341533696</v>
      </c>
      <c r="B2668" s="3">
        <v>43128</v>
      </c>
      <c r="C2668" s="2">
        <v>5</v>
      </c>
      <c r="D2668" s="2">
        <v>26</v>
      </c>
      <c r="E2668" s="2">
        <v>209</v>
      </c>
      <c r="F2668" s="2">
        <v>31</v>
      </c>
      <c r="G2668" s="2" t="s">
        <v>410</v>
      </c>
      <c r="H2668" s="2">
        <v>1</v>
      </c>
      <c r="I2668" s="2">
        <f t="shared" si="41"/>
        <v>1045</v>
      </c>
    </row>
    <row r="2669" spans="1:9" x14ac:dyDescent="0.25">
      <c r="A2669" s="6">
        <v>341533696</v>
      </c>
      <c r="B2669" s="3">
        <v>43155</v>
      </c>
      <c r="C2669" s="2">
        <v>1</v>
      </c>
      <c r="D2669" s="2">
        <v>33</v>
      </c>
      <c r="E2669" s="2">
        <v>105</v>
      </c>
      <c r="F2669" s="2">
        <v>46</v>
      </c>
      <c r="G2669" s="2" t="s">
        <v>946</v>
      </c>
      <c r="I2669" s="2">
        <f t="shared" si="41"/>
        <v>105</v>
      </c>
    </row>
    <row r="2670" spans="1:9" x14ac:dyDescent="0.25">
      <c r="A2670" s="6">
        <v>341533696</v>
      </c>
      <c r="B2670" s="3">
        <v>43171</v>
      </c>
      <c r="C2670" s="2">
        <v>3</v>
      </c>
      <c r="D2670" s="2">
        <v>21</v>
      </c>
      <c r="E2670" s="2">
        <v>91</v>
      </c>
      <c r="F2670" s="2">
        <v>45</v>
      </c>
      <c r="G2670" s="2" t="s">
        <v>410</v>
      </c>
      <c r="I2670" s="2">
        <f t="shared" si="41"/>
        <v>273</v>
      </c>
    </row>
    <row r="2671" spans="1:9" x14ac:dyDescent="0.25">
      <c r="A2671" s="6">
        <v>341533696</v>
      </c>
      <c r="B2671" s="3">
        <v>43184</v>
      </c>
      <c r="C2671" s="2">
        <v>5</v>
      </c>
      <c r="D2671" s="2">
        <v>15</v>
      </c>
      <c r="E2671" s="2">
        <v>140</v>
      </c>
      <c r="F2671" s="2">
        <v>50</v>
      </c>
      <c r="G2671" s="2" t="s">
        <v>946</v>
      </c>
      <c r="I2671" s="2">
        <f t="shared" si="41"/>
        <v>700</v>
      </c>
    </row>
    <row r="2672" spans="1:9" x14ac:dyDescent="0.25">
      <c r="A2672" s="6">
        <v>341533696</v>
      </c>
      <c r="B2672" s="3">
        <v>43193</v>
      </c>
      <c r="C2672" s="2">
        <v>3</v>
      </c>
      <c r="D2672" s="2">
        <v>4</v>
      </c>
      <c r="E2672" s="2">
        <v>169</v>
      </c>
      <c r="F2672" s="2">
        <v>29</v>
      </c>
      <c r="G2672" s="2" t="s">
        <v>410</v>
      </c>
      <c r="I2672" s="2">
        <f t="shared" si="41"/>
        <v>507</v>
      </c>
    </row>
    <row r="2673" spans="1:9" x14ac:dyDescent="0.25">
      <c r="A2673" s="6">
        <v>341533696</v>
      </c>
      <c r="B2673" s="3">
        <v>43200</v>
      </c>
      <c r="C2673" s="2">
        <v>6</v>
      </c>
      <c r="D2673" s="2">
        <v>4</v>
      </c>
      <c r="E2673" s="2">
        <v>106</v>
      </c>
      <c r="F2673" s="2">
        <v>64</v>
      </c>
      <c r="G2673" s="2" t="s">
        <v>410</v>
      </c>
      <c r="I2673" s="2">
        <f t="shared" si="41"/>
        <v>636</v>
      </c>
    </row>
    <row r="2674" spans="1:9" x14ac:dyDescent="0.25">
      <c r="A2674" s="6">
        <v>341533696</v>
      </c>
      <c r="B2674" s="3">
        <v>43234</v>
      </c>
      <c r="C2674" s="2">
        <v>4</v>
      </c>
      <c r="D2674" s="2">
        <v>30</v>
      </c>
      <c r="E2674" s="2">
        <v>117</v>
      </c>
      <c r="F2674" s="2">
        <v>48</v>
      </c>
      <c r="G2674" s="2" t="s">
        <v>946</v>
      </c>
      <c r="I2674" s="2">
        <f t="shared" si="41"/>
        <v>468</v>
      </c>
    </row>
    <row r="2675" spans="1:9" x14ac:dyDescent="0.25">
      <c r="A2675" s="6">
        <v>341533696</v>
      </c>
      <c r="B2675" s="3">
        <v>43258</v>
      </c>
      <c r="C2675" s="2">
        <v>1</v>
      </c>
      <c r="D2675" s="2">
        <v>32</v>
      </c>
      <c r="E2675" s="2">
        <v>233</v>
      </c>
      <c r="F2675" s="2">
        <v>57</v>
      </c>
      <c r="G2675" s="2" t="s">
        <v>410</v>
      </c>
      <c r="I2675" s="2">
        <f t="shared" si="41"/>
        <v>233</v>
      </c>
    </row>
    <row r="2676" spans="1:9" x14ac:dyDescent="0.25">
      <c r="A2676" s="6">
        <v>341533696</v>
      </c>
      <c r="B2676" s="3">
        <v>43278</v>
      </c>
      <c r="C2676" s="2">
        <v>2</v>
      </c>
      <c r="D2676" s="2">
        <v>7</v>
      </c>
      <c r="E2676" s="2">
        <v>101</v>
      </c>
      <c r="F2676" s="2">
        <v>40</v>
      </c>
      <c r="G2676" s="2" t="s">
        <v>946</v>
      </c>
      <c r="I2676" s="2">
        <f t="shared" si="41"/>
        <v>202</v>
      </c>
    </row>
    <row r="2677" spans="1:9" x14ac:dyDescent="0.25">
      <c r="A2677" s="6">
        <v>341533696</v>
      </c>
      <c r="B2677" s="3">
        <v>43291</v>
      </c>
      <c r="C2677" s="2">
        <v>5</v>
      </c>
      <c r="D2677" s="2">
        <v>31</v>
      </c>
      <c r="E2677" s="2">
        <v>239</v>
      </c>
      <c r="F2677" s="2">
        <v>47</v>
      </c>
      <c r="G2677" s="2" t="s">
        <v>946</v>
      </c>
      <c r="I2677" s="2">
        <f t="shared" si="41"/>
        <v>1195</v>
      </c>
    </row>
    <row r="2678" spans="1:9" x14ac:dyDescent="0.25">
      <c r="A2678" s="6">
        <v>341533696</v>
      </c>
      <c r="B2678" s="3">
        <v>43320</v>
      </c>
      <c r="C2678" s="2">
        <v>2</v>
      </c>
      <c r="D2678" s="2">
        <v>21</v>
      </c>
      <c r="E2678" s="2">
        <v>218</v>
      </c>
      <c r="F2678" s="2">
        <v>55</v>
      </c>
      <c r="G2678" s="2" t="s">
        <v>410</v>
      </c>
      <c r="I2678" s="2">
        <f t="shared" si="41"/>
        <v>436</v>
      </c>
    </row>
    <row r="2679" spans="1:9" x14ac:dyDescent="0.25">
      <c r="A2679" s="6">
        <v>341533696</v>
      </c>
      <c r="B2679" s="3">
        <v>43335</v>
      </c>
      <c r="C2679" s="2">
        <v>2</v>
      </c>
      <c r="D2679" s="2">
        <v>43</v>
      </c>
      <c r="E2679" s="2">
        <v>87</v>
      </c>
      <c r="F2679" s="2">
        <v>65</v>
      </c>
      <c r="G2679" s="2" t="s">
        <v>946</v>
      </c>
      <c r="I2679" s="2">
        <f t="shared" si="41"/>
        <v>174</v>
      </c>
    </row>
    <row r="2680" spans="1:9" x14ac:dyDescent="0.25">
      <c r="A2680" s="6">
        <v>341533696</v>
      </c>
      <c r="B2680" s="3">
        <v>43337</v>
      </c>
      <c r="C2680" s="2">
        <v>3</v>
      </c>
      <c r="D2680" s="2">
        <v>50</v>
      </c>
      <c r="E2680" s="2">
        <v>217</v>
      </c>
      <c r="F2680" s="2">
        <v>33</v>
      </c>
      <c r="G2680" s="2" t="s">
        <v>410</v>
      </c>
      <c r="I2680" s="2">
        <f t="shared" si="41"/>
        <v>651</v>
      </c>
    </row>
    <row r="2681" spans="1:9" x14ac:dyDescent="0.25">
      <c r="A2681" s="6">
        <v>341533696</v>
      </c>
      <c r="B2681" s="3">
        <v>43355</v>
      </c>
      <c r="C2681" s="2">
        <v>6</v>
      </c>
      <c r="D2681" s="2">
        <v>13</v>
      </c>
      <c r="E2681" s="2">
        <v>86</v>
      </c>
      <c r="F2681" s="2">
        <v>60</v>
      </c>
      <c r="G2681" s="2" t="s">
        <v>410</v>
      </c>
      <c r="I2681" s="2">
        <f t="shared" si="41"/>
        <v>516</v>
      </c>
    </row>
    <row r="2682" spans="1:9" x14ac:dyDescent="0.25">
      <c r="A2682" s="6">
        <v>341533696</v>
      </c>
      <c r="B2682" s="3">
        <v>43362</v>
      </c>
      <c r="C2682" s="2">
        <v>4</v>
      </c>
      <c r="D2682" s="2">
        <v>36</v>
      </c>
      <c r="E2682" s="2">
        <v>104</v>
      </c>
      <c r="F2682" s="2">
        <v>51</v>
      </c>
      <c r="G2682" s="2" t="s">
        <v>410</v>
      </c>
      <c r="I2682" s="2">
        <f t="shared" si="41"/>
        <v>416</v>
      </c>
    </row>
    <row r="2683" spans="1:9" x14ac:dyDescent="0.25">
      <c r="A2683" s="6">
        <v>341533696</v>
      </c>
      <c r="B2683" s="3">
        <v>43381</v>
      </c>
      <c r="C2683" s="2">
        <v>7</v>
      </c>
      <c r="D2683" s="2">
        <v>41</v>
      </c>
      <c r="E2683" s="2">
        <v>194</v>
      </c>
      <c r="F2683" s="2">
        <v>59</v>
      </c>
      <c r="G2683" s="2" t="s">
        <v>410</v>
      </c>
      <c r="I2683" s="2">
        <f t="shared" si="41"/>
        <v>1358</v>
      </c>
    </row>
    <row r="2684" spans="1:9" x14ac:dyDescent="0.25">
      <c r="A2684" s="6">
        <v>341533696</v>
      </c>
      <c r="B2684" s="3">
        <v>43407</v>
      </c>
      <c r="C2684" s="2">
        <v>2</v>
      </c>
      <c r="D2684" s="2">
        <v>30</v>
      </c>
      <c r="E2684" s="2">
        <v>193</v>
      </c>
      <c r="F2684" s="2">
        <v>34</v>
      </c>
      <c r="G2684" s="2" t="s">
        <v>410</v>
      </c>
      <c r="I2684" s="2">
        <f t="shared" si="41"/>
        <v>386</v>
      </c>
    </row>
    <row r="2685" spans="1:9" x14ac:dyDescent="0.25">
      <c r="A2685" s="6">
        <v>341533696</v>
      </c>
      <c r="B2685" s="3">
        <v>43410</v>
      </c>
      <c r="C2685" s="2">
        <v>3</v>
      </c>
      <c r="D2685" s="2">
        <v>20</v>
      </c>
      <c r="E2685" s="2">
        <v>166</v>
      </c>
      <c r="F2685" s="2">
        <v>48</v>
      </c>
      <c r="G2685" s="2" t="s">
        <v>946</v>
      </c>
      <c r="I2685" s="2">
        <f t="shared" si="41"/>
        <v>498</v>
      </c>
    </row>
    <row r="2686" spans="1:9" x14ac:dyDescent="0.25">
      <c r="A2686" s="6">
        <v>342985981</v>
      </c>
      <c r="B2686" s="3">
        <v>43105</v>
      </c>
      <c r="C2686" s="2">
        <v>5</v>
      </c>
      <c r="D2686" s="2">
        <v>29</v>
      </c>
      <c r="E2686" s="2">
        <v>134</v>
      </c>
      <c r="F2686" s="2">
        <v>58</v>
      </c>
      <c r="G2686" s="2" t="s">
        <v>946</v>
      </c>
      <c r="I2686" s="2">
        <f t="shared" si="41"/>
        <v>670</v>
      </c>
    </row>
    <row r="2687" spans="1:9" x14ac:dyDescent="0.25">
      <c r="A2687" s="6">
        <v>342985981</v>
      </c>
      <c r="B2687" s="3">
        <v>43134</v>
      </c>
      <c r="C2687" s="2">
        <v>4</v>
      </c>
      <c r="D2687" s="2">
        <v>47</v>
      </c>
      <c r="E2687" s="2">
        <v>165</v>
      </c>
      <c r="F2687" s="2">
        <v>39</v>
      </c>
      <c r="G2687" s="2" t="s">
        <v>410</v>
      </c>
      <c r="I2687" s="2">
        <f t="shared" si="41"/>
        <v>660</v>
      </c>
    </row>
    <row r="2688" spans="1:9" x14ac:dyDescent="0.25">
      <c r="A2688" s="6">
        <v>342985981</v>
      </c>
      <c r="B2688" s="3">
        <v>43156</v>
      </c>
      <c r="C2688" s="2">
        <v>5</v>
      </c>
      <c r="D2688" s="2">
        <v>22</v>
      </c>
      <c r="E2688" s="2">
        <v>170</v>
      </c>
      <c r="F2688" s="2">
        <v>38</v>
      </c>
      <c r="G2688" s="2" t="s">
        <v>410</v>
      </c>
      <c r="I2688" s="2">
        <f t="shared" si="41"/>
        <v>850</v>
      </c>
    </row>
    <row r="2689" spans="1:9" x14ac:dyDescent="0.25">
      <c r="A2689" s="6">
        <v>342985981</v>
      </c>
      <c r="B2689" s="3">
        <v>43169</v>
      </c>
      <c r="C2689" s="2">
        <v>7</v>
      </c>
      <c r="D2689" s="2">
        <v>47</v>
      </c>
      <c r="E2689" s="2">
        <v>114</v>
      </c>
      <c r="F2689" s="2">
        <v>32</v>
      </c>
      <c r="G2689" s="2" t="s">
        <v>946</v>
      </c>
      <c r="H2689" s="2">
        <v>1</v>
      </c>
      <c r="I2689" s="2">
        <f t="shared" si="41"/>
        <v>798</v>
      </c>
    </row>
    <row r="2690" spans="1:9" x14ac:dyDescent="0.25">
      <c r="A2690" s="6">
        <v>342985981</v>
      </c>
      <c r="B2690" s="3">
        <v>43190</v>
      </c>
      <c r="C2690" s="2">
        <v>2</v>
      </c>
      <c r="D2690" s="2">
        <v>16</v>
      </c>
      <c r="E2690" s="2">
        <v>148</v>
      </c>
      <c r="F2690" s="2">
        <v>41</v>
      </c>
      <c r="G2690" s="2" t="s">
        <v>946</v>
      </c>
      <c r="I2690" s="2">
        <f t="shared" ref="I2690:I2753" si="42">C2690*E2690</f>
        <v>296</v>
      </c>
    </row>
    <row r="2691" spans="1:9" x14ac:dyDescent="0.25">
      <c r="A2691" s="6">
        <v>342985981</v>
      </c>
      <c r="B2691" s="3">
        <v>43212</v>
      </c>
      <c r="C2691" s="2">
        <v>7</v>
      </c>
      <c r="D2691" s="2">
        <v>4</v>
      </c>
      <c r="E2691" s="2">
        <v>116</v>
      </c>
      <c r="F2691" s="2">
        <v>29</v>
      </c>
      <c r="G2691" s="2" t="s">
        <v>410</v>
      </c>
      <c r="I2691" s="2">
        <f t="shared" si="42"/>
        <v>812</v>
      </c>
    </row>
    <row r="2692" spans="1:9" x14ac:dyDescent="0.25">
      <c r="A2692" s="6">
        <v>342985981</v>
      </c>
      <c r="B2692" s="3">
        <v>43235</v>
      </c>
      <c r="C2692" s="2">
        <v>4</v>
      </c>
      <c r="D2692" s="2">
        <v>40</v>
      </c>
      <c r="E2692" s="2">
        <v>102</v>
      </c>
      <c r="F2692" s="2">
        <v>55</v>
      </c>
      <c r="G2692" s="2" t="s">
        <v>946</v>
      </c>
      <c r="I2692" s="2">
        <f t="shared" si="42"/>
        <v>408</v>
      </c>
    </row>
    <row r="2693" spans="1:9" x14ac:dyDescent="0.25">
      <c r="A2693" s="6">
        <v>342985981</v>
      </c>
      <c r="B2693" s="3">
        <v>43260</v>
      </c>
      <c r="C2693" s="2">
        <v>3</v>
      </c>
      <c r="D2693" s="2">
        <v>18</v>
      </c>
      <c r="E2693" s="2">
        <v>249</v>
      </c>
      <c r="F2693" s="2">
        <v>27</v>
      </c>
      <c r="G2693" s="2" t="s">
        <v>946</v>
      </c>
      <c r="I2693" s="2">
        <f t="shared" si="42"/>
        <v>747</v>
      </c>
    </row>
    <row r="2694" spans="1:9" x14ac:dyDescent="0.25">
      <c r="A2694" s="6">
        <v>342985981</v>
      </c>
      <c r="B2694" s="3">
        <v>43265</v>
      </c>
      <c r="C2694" s="2">
        <v>6</v>
      </c>
      <c r="D2694" s="2">
        <v>40</v>
      </c>
      <c r="E2694" s="2">
        <v>189</v>
      </c>
      <c r="F2694" s="2">
        <v>25</v>
      </c>
      <c r="G2694" s="2" t="s">
        <v>946</v>
      </c>
      <c r="I2694" s="2">
        <f t="shared" si="42"/>
        <v>1134</v>
      </c>
    </row>
    <row r="2695" spans="1:9" x14ac:dyDescent="0.25">
      <c r="A2695" s="6">
        <v>342985981</v>
      </c>
      <c r="B2695" s="3">
        <v>43283</v>
      </c>
      <c r="C2695" s="2">
        <v>6</v>
      </c>
      <c r="D2695" s="2">
        <v>28</v>
      </c>
      <c r="E2695" s="2">
        <v>227</v>
      </c>
      <c r="F2695" s="2">
        <v>62</v>
      </c>
      <c r="G2695" s="2" t="s">
        <v>946</v>
      </c>
      <c r="I2695" s="2">
        <f t="shared" si="42"/>
        <v>1362</v>
      </c>
    </row>
    <row r="2696" spans="1:9" x14ac:dyDescent="0.25">
      <c r="A2696" s="6">
        <v>342985981</v>
      </c>
      <c r="B2696" s="3">
        <v>43295</v>
      </c>
      <c r="C2696" s="2">
        <v>2</v>
      </c>
      <c r="D2696" s="2">
        <v>42</v>
      </c>
      <c r="E2696" s="2">
        <v>113</v>
      </c>
      <c r="F2696" s="2">
        <v>56</v>
      </c>
      <c r="G2696" s="2" t="s">
        <v>410</v>
      </c>
      <c r="I2696" s="2">
        <f t="shared" si="42"/>
        <v>226</v>
      </c>
    </row>
    <row r="2697" spans="1:9" x14ac:dyDescent="0.25">
      <c r="A2697" s="6">
        <v>342985981</v>
      </c>
      <c r="B2697" s="3">
        <v>43299</v>
      </c>
      <c r="C2697" s="2">
        <v>5</v>
      </c>
      <c r="D2697" s="2">
        <v>11</v>
      </c>
      <c r="E2697" s="2">
        <v>89</v>
      </c>
      <c r="F2697" s="2">
        <v>50</v>
      </c>
      <c r="G2697" s="2" t="s">
        <v>946</v>
      </c>
      <c r="I2697" s="2">
        <f t="shared" si="42"/>
        <v>445</v>
      </c>
    </row>
    <row r="2698" spans="1:9" x14ac:dyDescent="0.25">
      <c r="A2698" s="6">
        <v>342985981</v>
      </c>
      <c r="B2698" s="3">
        <v>43307</v>
      </c>
      <c r="C2698" s="2">
        <v>1</v>
      </c>
      <c r="D2698" s="2">
        <v>47</v>
      </c>
      <c r="E2698" s="2">
        <v>160</v>
      </c>
      <c r="F2698" s="2">
        <v>44</v>
      </c>
      <c r="G2698" s="2" t="s">
        <v>410</v>
      </c>
      <c r="H2698" s="2">
        <v>1</v>
      </c>
      <c r="I2698" s="2">
        <f t="shared" si="42"/>
        <v>160</v>
      </c>
    </row>
    <row r="2699" spans="1:9" x14ac:dyDescent="0.25">
      <c r="A2699" s="6">
        <v>342985981</v>
      </c>
      <c r="B2699" s="3">
        <v>43319</v>
      </c>
      <c r="C2699" s="2">
        <v>1</v>
      </c>
      <c r="D2699" s="2">
        <v>38</v>
      </c>
      <c r="E2699" s="2">
        <v>86</v>
      </c>
      <c r="F2699" s="2">
        <v>49</v>
      </c>
      <c r="G2699" s="2" t="s">
        <v>946</v>
      </c>
      <c r="I2699" s="2">
        <f t="shared" si="42"/>
        <v>86</v>
      </c>
    </row>
    <row r="2700" spans="1:9" x14ac:dyDescent="0.25">
      <c r="A2700" s="6">
        <v>342985981</v>
      </c>
      <c r="B2700" s="3">
        <v>43344</v>
      </c>
      <c r="C2700" s="2">
        <v>4</v>
      </c>
      <c r="D2700" s="2">
        <v>39</v>
      </c>
      <c r="E2700" s="2">
        <v>203</v>
      </c>
      <c r="F2700" s="2">
        <v>47</v>
      </c>
      <c r="G2700" s="2" t="s">
        <v>410</v>
      </c>
      <c r="I2700" s="2">
        <f t="shared" si="42"/>
        <v>812</v>
      </c>
    </row>
    <row r="2701" spans="1:9" x14ac:dyDescent="0.25">
      <c r="A2701" s="6">
        <v>342985981</v>
      </c>
      <c r="B2701" s="3">
        <v>43348</v>
      </c>
      <c r="C2701" s="2">
        <v>4</v>
      </c>
      <c r="D2701" s="2">
        <v>3</v>
      </c>
      <c r="E2701" s="2">
        <v>129</v>
      </c>
      <c r="F2701" s="2">
        <v>42</v>
      </c>
      <c r="G2701" s="2" t="s">
        <v>946</v>
      </c>
      <c r="I2701" s="2">
        <f t="shared" si="42"/>
        <v>516</v>
      </c>
    </row>
    <row r="2702" spans="1:9" x14ac:dyDescent="0.25">
      <c r="A2702" s="6">
        <v>342985981</v>
      </c>
      <c r="B2702" s="3">
        <v>43366</v>
      </c>
      <c r="C2702" s="2">
        <v>6</v>
      </c>
      <c r="D2702" s="2">
        <v>25</v>
      </c>
      <c r="E2702" s="2">
        <v>177</v>
      </c>
      <c r="F2702" s="2">
        <v>40</v>
      </c>
      <c r="G2702" s="2" t="s">
        <v>946</v>
      </c>
      <c r="I2702" s="2">
        <f t="shared" si="42"/>
        <v>1062</v>
      </c>
    </row>
    <row r="2703" spans="1:9" x14ac:dyDescent="0.25">
      <c r="A2703" s="6">
        <v>342985981</v>
      </c>
      <c r="B2703" s="3">
        <v>43374</v>
      </c>
      <c r="C2703" s="2">
        <v>5</v>
      </c>
      <c r="D2703" s="2">
        <v>26</v>
      </c>
      <c r="E2703" s="2">
        <v>229</v>
      </c>
      <c r="F2703" s="2">
        <v>45</v>
      </c>
      <c r="G2703" s="2" t="s">
        <v>946</v>
      </c>
      <c r="I2703" s="2">
        <f t="shared" si="42"/>
        <v>1145</v>
      </c>
    </row>
    <row r="2704" spans="1:9" x14ac:dyDescent="0.25">
      <c r="A2704" s="6">
        <v>342985981</v>
      </c>
      <c r="B2704" s="3">
        <v>43381</v>
      </c>
      <c r="C2704" s="2">
        <v>7</v>
      </c>
      <c r="D2704" s="2">
        <v>47</v>
      </c>
      <c r="E2704" s="2">
        <v>79</v>
      </c>
      <c r="F2704" s="2">
        <v>37</v>
      </c>
      <c r="G2704" s="2" t="s">
        <v>410</v>
      </c>
      <c r="H2704" s="2">
        <v>1</v>
      </c>
      <c r="I2704" s="2">
        <f t="shared" si="42"/>
        <v>553</v>
      </c>
    </row>
    <row r="2705" spans="1:9" x14ac:dyDescent="0.25">
      <c r="A2705" s="6">
        <v>342985981</v>
      </c>
      <c r="B2705" s="3">
        <v>43406</v>
      </c>
      <c r="C2705" s="2">
        <v>6</v>
      </c>
      <c r="D2705" s="2">
        <v>31</v>
      </c>
      <c r="E2705" s="2">
        <v>236</v>
      </c>
      <c r="F2705" s="2">
        <v>25</v>
      </c>
      <c r="G2705" s="2" t="s">
        <v>410</v>
      </c>
      <c r="I2705" s="2">
        <f t="shared" si="42"/>
        <v>1416</v>
      </c>
    </row>
    <row r="2706" spans="1:9" x14ac:dyDescent="0.25">
      <c r="A2706" s="6">
        <v>344309193</v>
      </c>
      <c r="B2706" s="3">
        <v>43119</v>
      </c>
      <c r="C2706" s="2">
        <v>1</v>
      </c>
      <c r="D2706" s="2">
        <v>22</v>
      </c>
      <c r="E2706" s="2">
        <v>89</v>
      </c>
      <c r="F2706" s="2">
        <v>35</v>
      </c>
      <c r="G2706" s="2" t="s">
        <v>946</v>
      </c>
      <c r="I2706" s="2">
        <f t="shared" si="42"/>
        <v>89</v>
      </c>
    </row>
    <row r="2707" spans="1:9" x14ac:dyDescent="0.25">
      <c r="A2707" s="6">
        <v>344309193</v>
      </c>
      <c r="B2707" s="3">
        <v>43126</v>
      </c>
      <c r="C2707" s="2">
        <v>3</v>
      </c>
      <c r="D2707" s="2">
        <v>7</v>
      </c>
      <c r="E2707" s="2">
        <v>168</v>
      </c>
      <c r="F2707" s="2">
        <v>44</v>
      </c>
      <c r="G2707" s="2" t="s">
        <v>946</v>
      </c>
      <c r="I2707" s="2">
        <f t="shared" si="42"/>
        <v>504</v>
      </c>
    </row>
    <row r="2708" spans="1:9" x14ac:dyDescent="0.25">
      <c r="A2708" s="6">
        <v>344309193</v>
      </c>
      <c r="B2708" s="3">
        <v>43130</v>
      </c>
      <c r="C2708" s="2">
        <v>1</v>
      </c>
      <c r="D2708" s="2">
        <v>26</v>
      </c>
      <c r="E2708" s="2">
        <v>125</v>
      </c>
      <c r="F2708" s="2">
        <v>46</v>
      </c>
      <c r="G2708" s="2" t="s">
        <v>410</v>
      </c>
      <c r="I2708" s="2">
        <f t="shared" si="42"/>
        <v>125</v>
      </c>
    </row>
    <row r="2709" spans="1:9" x14ac:dyDescent="0.25">
      <c r="A2709" s="6">
        <v>344309193</v>
      </c>
      <c r="B2709" s="3">
        <v>43133</v>
      </c>
      <c r="C2709" s="2">
        <v>4</v>
      </c>
      <c r="D2709" s="2">
        <v>35</v>
      </c>
      <c r="E2709" s="2">
        <v>78</v>
      </c>
      <c r="F2709" s="2">
        <v>36</v>
      </c>
      <c r="G2709" s="2" t="s">
        <v>410</v>
      </c>
      <c r="I2709" s="2">
        <f t="shared" si="42"/>
        <v>312</v>
      </c>
    </row>
    <row r="2710" spans="1:9" x14ac:dyDescent="0.25">
      <c r="A2710" s="6">
        <v>344309193</v>
      </c>
      <c r="B2710" s="3">
        <v>43142</v>
      </c>
      <c r="C2710" s="2">
        <v>4</v>
      </c>
      <c r="D2710" s="2">
        <v>48</v>
      </c>
      <c r="E2710" s="2">
        <v>123</v>
      </c>
      <c r="F2710" s="2">
        <v>63</v>
      </c>
      <c r="G2710" s="2" t="s">
        <v>946</v>
      </c>
      <c r="I2710" s="2">
        <f t="shared" si="42"/>
        <v>492</v>
      </c>
    </row>
    <row r="2711" spans="1:9" x14ac:dyDescent="0.25">
      <c r="A2711" s="6">
        <v>344309193</v>
      </c>
      <c r="B2711" s="3">
        <v>43146</v>
      </c>
      <c r="C2711" s="2">
        <v>4</v>
      </c>
      <c r="D2711" s="2">
        <v>2</v>
      </c>
      <c r="E2711" s="2">
        <v>90</v>
      </c>
      <c r="F2711" s="2">
        <v>57</v>
      </c>
      <c r="G2711" s="2" t="s">
        <v>946</v>
      </c>
      <c r="I2711" s="2">
        <f t="shared" si="42"/>
        <v>360</v>
      </c>
    </row>
    <row r="2712" spans="1:9" x14ac:dyDescent="0.25">
      <c r="A2712" s="6">
        <v>344309193</v>
      </c>
      <c r="B2712" s="3">
        <v>43152</v>
      </c>
      <c r="C2712" s="2">
        <v>7</v>
      </c>
      <c r="D2712" s="2">
        <v>14</v>
      </c>
      <c r="E2712" s="2">
        <v>225</v>
      </c>
      <c r="F2712" s="2">
        <v>58</v>
      </c>
      <c r="G2712" s="2" t="s">
        <v>946</v>
      </c>
      <c r="I2712" s="2">
        <f t="shared" si="42"/>
        <v>1575</v>
      </c>
    </row>
    <row r="2713" spans="1:9" x14ac:dyDescent="0.25">
      <c r="A2713" s="6">
        <v>344309193</v>
      </c>
      <c r="B2713" s="3">
        <v>43164</v>
      </c>
      <c r="C2713" s="2">
        <v>1</v>
      </c>
      <c r="D2713" s="2">
        <v>49</v>
      </c>
      <c r="E2713" s="2">
        <v>80</v>
      </c>
      <c r="F2713" s="2">
        <v>38</v>
      </c>
      <c r="G2713" s="2" t="s">
        <v>410</v>
      </c>
      <c r="I2713" s="2">
        <f t="shared" si="42"/>
        <v>80</v>
      </c>
    </row>
    <row r="2714" spans="1:9" x14ac:dyDescent="0.25">
      <c r="A2714" s="6">
        <v>344309193</v>
      </c>
      <c r="B2714" s="3">
        <v>43183</v>
      </c>
      <c r="C2714" s="2">
        <v>4</v>
      </c>
      <c r="D2714" s="2">
        <v>35</v>
      </c>
      <c r="E2714" s="2">
        <v>162</v>
      </c>
      <c r="F2714" s="2">
        <v>59</v>
      </c>
      <c r="G2714" s="2" t="s">
        <v>410</v>
      </c>
      <c r="I2714" s="2">
        <f t="shared" si="42"/>
        <v>648</v>
      </c>
    </row>
    <row r="2715" spans="1:9" x14ac:dyDescent="0.25">
      <c r="A2715" s="6">
        <v>344309193</v>
      </c>
      <c r="B2715" s="3">
        <v>43204</v>
      </c>
      <c r="C2715" s="2">
        <v>6</v>
      </c>
      <c r="D2715" s="2">
        <v>42</v>
      </c>
      <c r="E2715" s="2">
        <v>92</v>
      </c>
      <c r="F2715" s="2">
        <v>57</v>
      </c>
      <c r="G2715" s="2" t="s">
        <v>410</v>
      </c>
      <c r="I2715" s="2">
        <f t="shared" si="42"/>
        <v>552</v>
      </c>
    </row>
    <row r="2716" spans="1:9" x14ac:dyDescent="0.25">
      <c r="A2716" s="6">
        <v>344309193</v>
      </c>
      <c r="B2716" s="3">
        <v>43205</v>
      </c>
      <c r="C2716" s="2">
        <v>6</v>
      </c>
      <c r="D2716" s="2">
        <v>23</v>
      </c>
      <c r="E2716" s="2">
        <v>142</v>
      </c>
      <c r="F2716" s="2">
        <v>30</v>
      </c>
      <c r="G2716" s="2" t="s">
        <v>410</v>
      </c>
      <c r="I2716" s="2">
        <f t="shared" si="42"/>
        <v>852</v>
      </c>
    </row>
    <row r="2717" spans="1:9" x14ac:dyDescent="0.25">
      <c r="A2717" s="6">
        <v>344309193</v>
      </c>
      <c r="B2717" s="3">
        <v>43224</v>
      </c>
      <c r="C2717" s="2">
        <v>2</v>
      </c>
      <c r="D2717" s="2">
        <v>10</v>
      </c>
      <c r="E2717" s="2">
        <v>125</v>
      </c>
      <c r="F2717" s="2">
        <v>34</v>
      </c>
      <c r="G2717" s="2" t="s">
        <v>946</v>
      </c>
      <c r="I2717" s="2">
        <f t="shared" si="42"/>
        <v>250</v>
      </c>
    </row>
    <row r="2718" spans="1:9" x14ac:dyDescent="0.25">
      <c r="A2718" s="6">
        <v>344309193</v>
      </c>
      <c r="B2718" s="3">
        <v>43236</v>
      </c>
      <c r="C2718" s="2">
        <v>5</v>
      </c>
      <c r="D2718" s="2">
        <v>27</v>
      </c>
      <c r="E2718" s="2">
        <v>124</v>
      </c>
      <c r="F2718" s="2">
        <v>36</v>
      </c>
      <c r="G2718" s="2" t="s">
        <v>410</v>
      </c>
      <c r="I2718" s="2">
        <f t="shared" si="42"/>
        <v>620</v>
      </c>
    </row>
    <row r="2719" spans="1:9" x14ac:dyDescent="0.25">
      <c r="A2719" s="6">
        <v>344309193</v>
      </c>
      <c r="B2719" s="3">
        <v>43246</v>
      </c>
      <c r="C2719" s="2">
        <v>5</v>
      </c>
      <c r="D2719" s="2">
        <v>41</v>
      </c>
      <c r="E2719" s="2">
        <v>149</v>
      </c>
      <c r="F2719" s="2">
        <v>44</v>
      </c>
      <c r="G2719" s="2" t="s">
        <v>410</v>
      </c>
      <c r="I2719" s="2">
        <f t="shared" si="42"/>
        <v>745</v>
      </c>
    </row>
    <row r="2720" spans="1:9" x14ac:dyDescent="0.25">
      <c r="A2720" s="6">
        <v>344309193</v>
      </c>
      <c r="B2720" s="3">
        <v>43258</v>
      </c>
      <c r="C2720" s="2">
        <v>6</v>
      </c>
      <c r="D2720" s="2">
        <v>31</v>
      </c>
      <c r="E2720" s="2">
        <v>155</v>
      </c>
      <c r="F2720" s="2">
        <v>36</v>
      </c>
      <c r="G2720" s="2" t="s">
        <v>946</v>
      </c>
      <c r="I2720" s="2">
        <f t="shared" si="42"/>
        <v>930</v>
      </c>
    </row>
    <row r="2721" spans="1:9" x14ac:dyDescent="0.25">
      <c r="A2721" s="6">
        <v>344309193</v>
      </c>
      <c r="B2721" s="3">
        <v>43274</v>
      </c>
      <c r="C2721" s="2">
        <v>3</v>
      </c>
      <c r="D2721" s="2">
        <v>34</v>
      </c>
      <c r="E2721" s="2">
        <v>87</v>
      </c>
      <c r="F2721" s="2">
        <v>25</v>
      </c>
      <c r="G2721" s="2" t="s">
        <v>410</v>
      </c>
      <c r="I2721" s="2">
        <f t="shared" si="42"/>
        <v>261</v>
      </c>
    </row>
    <row r="2722" spans="1:9" x14ac:dyDescent="0.25">
      <c r="A2722" s="6">
        <v>344309193</v>
      </c>
      <c r="B2722" s="3">
        <v>43279</v>
      </c>
      <c r="C2722" s="2">
        <v>3</v>
      </c>
      <c r="D2722" s="2">
        <v>12</v>
      </c>
      <c r="E2722" s="2">
        <v>106</v>
      </c>
      <c r="F2722" s="2">
        <v>57</v>
      </c>
      <c r="G2722" s="2" t="s">
        <v>410</v>
      </c>
      <c r="H2722" s="2">
        <v>1</v>
      </c>
      <c r="I2722" s="2">
        <f t="shared" si="42"/>
        <v>318</v>
      </c>
    </row>
    <row r="2723" spans="1:9" x14ac:dyDescent="0.25">
      <c r="A2723" s="6">
        <v>344309193</v>
      </c>
      <c r="B2723" s="3">
        <v>43281</v>
      </c>
      <c r="C2723" s="2">
        <v>3</v>
      </c>
      <c r="D2723" s="2">
        <v>50</v>
      </c>
      <c r="E2723" s="2">
        <v>206</v>
      </c>
      <c r="F2723" s="2">
        <v>25</v>
      </c>
      <c r="G2723" s="2" t="s">
        <v>410</v>
      </c>
      <c r="I2723" s="2">
        <f t="shared" si="42"/>
        <v>618</v>
      </c>
    </row>
    <row r="2724" spans="1:9" x14ac:dyDescent="0.25">
      <c r="A2724" s="6">
        <v>344309193</v>
      </c>
      <c r="B2724" s="3">
        <v>43284</v>
      </c>
      <c r="C2724" s="2">
        <v>3</v>
      </c>
      <c r="D2724" s="2">
        <v>37</v>
      </c>
      <c r="E2724" s="2">
        <v>213</v>
      </c>
      <c r="F2724" s="2">
        <v>36</v>
      </c>
      <c r="G2724" s="2" t="s">
        <v>946</v>
      </c>
      <c r="I2724" s="2">
        <f t="shared" si="42"/>
        <v>639</v>
      </c>
    </row>
    <row r="2725" spans="1:9" x14ac:dyDescent="0.25">
      <c r="A2725" s="6">
        <v>344309193</v>
      </c>
      <c r="B2725" s="3">
        <v>43287</v>
      </c>
      <c r="C2725" s="2">
        <v>7</v>
      </c>
      <c r="D2725" s="2">
        <v>39</v>
      </c>
      <c r="E2725" s="2">
        <v>165</v>
      </c>
      <c r="F2725" s="2">
        <v>41</v>
      </c>
      <c r="G2725" s="2" t="s">
        <v>946</v>
      </c>
      <c r="I2725" s="2">
        <f t="shared" si="42"/>
        <v>1155</v>
      </c>
    </row>
    <row r="2726" spans="1:9" x14ac:dyDescent="0.25">
      <c r="A2726" s="6">
        <v>344309193</v>
      </c>
      <c r="B2726" s="3">
        <v>43327</v>
      </c>
      <c r="C2726" s="2">
        <v>5</v>
      </c>
      <c r="D2726" s="2">
        <v>3</v>
      </c>
      <c r="E2726" s="2">
        <v>80</v>
      </c>
      <c r="F2726" s="2">
        <v>57</v>
      </c>
      <c r="G2726" s="2" t="s">
        <v>410</v>
      </c>
      <c r="I2726" s="2">
        <f t="shared" si="42"/>
        <v>400</v>
      </c>
    </row>
    <row r="2727" spans="1:9" x14ac:dyDescent="0.25">
      <c r="A2727" s="6">
        <v>344309193</v>
      </c>
      <c r="B2727" s="3">
        <v>43333</v>
      </c>
      <c r="C2727" s="2">
        <v>2</v>
      </c>
      <c r="D2727" s="2">
        <v>17</v>
      </c>
      <c r="E2727" s="2">
        <v>186</v>
      </c>
      <c r="F2727" s="2">
        <v>45</v>
      </c>
      <c r="G2727" s="2" t="s">
        <v>410</v>
      </c>
      <c r="I2727" s="2">
        <f t="shared" si="42"/>
        <v>372</v>
      </c>
    </row>
    <row r="2728" spans="1:9" x14ac:dyDescent="0.25">
      <c r="A2728" s="6">
        <v>344309193</v>
      </c>
      <c r="B2728" s="3">
        <v>43341</v>
      </c>
      <c r="C2728" s="2">
        <v>4</v>
      </c>
      <c r="D2728" s="2">
        <v>14</v>
      </c>
      <c r="E2728" s="2">
        <v>223</v>
      </c>
      <c r="F2728" s="2">
        <v>30</v>
      </c>
      <c r="G2728" s="2" t="s">
        <v>410</v>
      </c>
      <c r="I2728" s="2">
        <f t="shared" si="42"/>
        <v>892</v>
      </c>
    </row>
    <row r="2729" spans="1:9" x14ac:dyDescent="0.25">
      <c r="A2729" s="6">
        <v>344309193</v>
      </c>
      <c r="B2729" s="3">
        <v>43357</v>
      </c>
      <c r="C2729" s="2">
        <v>5</v>
      </c>
      <c r="D2729" s="2">
        <v>24</v>
      </c>
      <c r="E2729" s="2">
        <v>246</v>
      </c>
      <c r="F2729" s="2">
        <v>45</v>
      </c>
      <c r="G2729" s="2" t="s">
        <v>946</v>
      </c>
      <c r="I2729" s="2">
        <f t="shared" si="42"/>
        <v>1230</v>
      </c>
    </row>
    <row r="2730" spans="1:9" x14ac:dyDescent="0.25">
      <c r="A2730" s="6">
        <v>344309193</v>
      </c>
      <c r="B2730" s="3">
        <v>43375</v>
      </c>
      <c r="C2730" s="2">
        <v>7</v>
      </c>
      <c r="D2730" s="2">
        <v>30</v>
      </c>
      <c r="E2730" s="2">
        <v>218</v>
      </c>
      <c r="F2730" s="2">
        <v>36</v>
      </c>
      <c r="G2730" s="2" t="s">
        <v>946</v>
      </c>
      <c r="I2730" s="2">
        <f t="shared" si="42"/>
        <v>1526</v>
      </c>
    </row>
    <row r="2731" spans="1:9" x14ac:dyDescent="0.25">
      <c r="A2731" s="6">
        <v>344309193</v>
      </c>
      <c r="B2731" s="3">
        <v>43393</v>
      </c>
      <c r="C2731" s="2">
        <v>1</v>
      </c>
      <c r="D2731" s="2">
        <v>41</v>
      </c>
      <c r="E2731" s="2">
        <v>154</v>
      </c>
      <c r="F2731" s="2">
        <v>29</v>
      </c>
      <c r="G2731" s="2" t="s">
        <v>410</v>
      </c>
      <c r="I2731" s="2">
        <f t="shared" si="42"/>
        <v>154</v>
      </c>
    </row>
    <row r="2732" spans="1:9" x14ac:dyDescent="0.25">
      <c r="A2732" s="6">
        <v>344309193</v>
      </c>
      <c r="B2732" s="3">
        <v>43410</v>
      </c>
      <c r="C2732" s="2">
        <v>3</v>
      </c>
      <c r="D2732" s="2">
        <v>11</v>
      </c>
      <c r="E2732" s="2">
        <v>230</v>
      </c>
      <c r="F2732" s="2">
        <v>25</v>
      </c>
      <c r="G2732" s="2" t="s">
        <v>946</v>
      </c>
      <c r="I2732" s="2">
        <f t="shared" si="42"/>
        <v>690</v>
      </c>
    </row>
    <row r="2733" spans="1:9" x14ac:dyDescent="0.25">
      <c r="A2733" s="6">
        <v>344504506</v>
      </c>
      <c r="B2733" s="3">
        <v>43116</v>
      </c>
      <c r="C2733" s="2">
        <v>7</v>
      </c>
      <c r="D2733" s="2">
        <v>6</v>
      </c>
      <c r="E2733" s="2">
        <v>246</v>
      </c>
      <c r="F2733" s="2">
        <v>59</v>
      </c>
      <c r="G2733" s="2" t="s">
        <v>946</v>
      </c>
      <c r="I2733" s="2">
        <f t="shared" si="42"/>
        <v>1722</v>
      </c>
    </row>
    <row r="2734" spans="1:9" x14ac:dyDescent="0.25">
      <c r="A2734" s="6">
        <v>344504506</v>
      </c>
      <c r="B2734" s="3">
        <v>43125</v>
      </c>
      <c r="C2734" s="2">
        <v>5</v>
      </c>
      <c r="D2734" s="2">
        <v>3</v>
      </c>
      <c r="E2734" s="2">
        <v>96</v>
      </c>
      <c r="F2734" s="2">
        <v>65</v>
      </c>
      <c r="G2734" s="2" t="s">
        <v>410</v>
      </c>
      <c r="I2734" s="2">
        <f t="shared" si="42"/>
        <v>480</v>
      </c>
    </row>
    <row r="2735" spans="1:9" x14ac:dyDescent="0.25">
      <c r="A2735" s="6">
        <v>344504506</v>
      </c>
      <c r="B2735" s="3">
        <v>43130</v>
      </c>
      <c r="C2735" s="2">
        <v>7</v>
      </c>
      <c r="D2735" s="2">
        <v>34</v>
      </c>
      <c r="E2735" s="2">
        <v>233</v>
      </c>
      <c r="F2735" s="2">
        <v>43</v>
      </c>
      <c r="G2735" s="2" t="s">
        <v>410</v>
      </c>
      <c r="I2735" s="2">
        <f t="shared" si="42"/>
        <v>1631</v>
      </c>
    </row>
    <row r="2736" spans="1:9" x14ac:dyDescent="0.25">
      <c r="A2736" s="6">
        <v>344504506</v>
      </c>
      <c r="B2736" s="3">
        <v>43188</v>
      </c>
      <c r="C2736" s="2">
        <v>2</v>
      </c>
      <c r="D2736" s="2">
        <v>12</v>
      </c>
      <c r="E2736" s="2">
        <v>202</v>
      </c>
      <c r="F2736" s="2">
        <v>48</v>
      </c>
      <c r="G2736" s="2" t="s">
        <v>946</v>
      </c>
      <c r="I2736" s="2">
        <f t="shared" si="42"/>
        <v>404</v>
      </c>
    </row>
    <row r="2737" spans="1:9" x14ac:dyDescent="0.25">
      <c r="A2737" s="6">
        <v>344504506</v>
      </c>
      <c r="B2737" s="3">
        <v>43199</v>
      </c>
      <c r="C2737" s="2">
        <v>5</v>
      </c>
      <c r="D2737" s="2">
        <v>43</v>
      </c>
      <c r="E2737" s="2">
        <v>168</v>
      </c>
      <c r="F2737" s="2">
        <v>55</v>
      </c>
      <c r="G2737" s="2" t="s">
        <v>946</v>
      </c>
      <c r="I2737" s="2">
        <f t="shared" si="42"/>
        <v>840</v>
      </c>
    </row>
    <row r="2738" spans="1:9" x14ac:dyDescent="0.25">
      <c r="A2738" s="6">
        <v>344504506</v>
      </c>
      <c r="B2738" s="3">
        <v>43201</v>
      </c>
      <c r="C2738" s="2">
        <v>4</v>
      </c>
      <c r="D2738" s="2">
        <v>8</v>
      </c>
      <c r="E2738" s="2">
        <v>105</v>
      </c>
      <c r="F2738" s="2">
        <v>36</v>
      </c>
      <c r="G2738" s="2" t="s">
        <v>946</v>
      </c>
      <c r="I2738" s="2">
        <f t="shared" si="42"/>
        <v>420</v>
      </c>
    </row>
    <row r="2739" spans="1:9" x14ac:dyDescent="0.25">
      <c r="A2739" s="6">
        <v>344504506</v>
      </c>
      <c r="B2739" s="3">
        <v>43207</v>
      </c>
      <c r="C2739" s="2">
        <v>5</v>
      </c>
      <c r="D2739" s="2">
        <v>25</v>
      </c>
      <c r="E2739" s="2">
        <v>245</v>
      </c>
      <c r="F2739" s="2">
        <v>30</v>
      </c>
      <c r="G2739" s="2" t="s">
        <v>946</v>
      </c>
      <c r="I2739" s="2">
        <f t="shared" si="42"/>
        <v>1225</v>
      </c>
    </row>
    <row r="2740" spans="1:9" x14ac:dyDescent="0.25">
      <c r="A2740" s="6">
        <v>344504506</v>
      </c>
      <c r="B2740" s="3">
        <v>43220</v>
      </c>
      <c r="C2740" s="2">
        <v>7</v>
      </c>
      <c r="D2740" s="2">
        <v>2</v>
      </c>
      <c r="E2740" s="2">
        <v>211</v>
      </c>
      <c r="F2740" s="2">
        <v>49</v>
      </c>
      <c r="G2740" s="2" t="s">
        <v>410</v>
      </c>
      <c r="I2740" s="2">
        <f t="shared" si="42"/>
        <v>1477</v>
      </c>
    </row>
    <row r="2741" spans="1:9" x14ac:dyDescent="0.25">
      <c r="A2741" s="6">
        <v>344504506</v>
      </c>
      <c r="B2741" s="3">
        <v>43221</v>
      </c>
      <c r="C2741" s="2">
        <v>2</v>
      </c>
      <c r="D2741" s="2">
        <v>37</v>
      </c>
      <c r="E2741" s="2">
        <v>94</v>
      </c>
      <c r="F2741" s="2">
        <v>53</v>
      </c>
      <c r="G2741" s="2" t="s">
        <v>410</v>
      </c>
      <c r="I2741" s="2">
        <f t="shared" si="42"/>
        <v>188</v>
      </c>
    </row>
    <row r="2742" spans="1:9" x14ac:dyDescent="0.25">
      <c r="A2742" s="6">
        <v>344504506</v>
      </c>
      <c r="B2742" s="3">
        <v>43224</v>
      </c>
      <c r="C2742" s="2">
        <v>2</v>
      </c>
      <c r="D2742" s="2">
        <v>1</v>
      </c>
      <c r="E2742" s="2">
        <v>213</v>
      </c>
      <c r="F2742" s="2">
        <v>63</v>
      </c>
      <c r="G2742" s="2" t="s">
        <v>410</v>
      </c>
      <c r="I2742" s="2">
        <f t="shared" si="42"/>
        <v>426</v>
      </c>
    </row>
    <row r="2743" spans="1:9" x14ac:dyDescent="0.25">
      <c r="A2743" s="6">
        <v>344504506</v>
      </c>
      <c r="B2743" s="3">
        <v>43226</v>
      </c>
      <c r="C2743" s="2">
        <v>4</v>
      </c>
      <c r="D2743" s="2">
        <v>27</v>
      </c>
      <c r="E2743" s="2">
        <v>126</v>
      </c>
      <c r="F2743" s="2">
        <v>31</v>
      </c>
      <c r="G2743" s="2" t="s">
        <v>410</v>
      </c>
      <c r="I2743" s="2">
        <f t="shared" si="42"/>
        <v>504</v>
      </c>
    </row>
    <row r="2744" spans="1:9" x14ac:dyDescent="0.25">
      <c r="A2744" s="6">
        <v>344504506</v>
      </c>
      <c r="B2744" s="3">
        <v>43241</v>
      </c>
      <c r="C2744" s="2">
        <v>2</v>
      </c>
      <c r="D2744" s="2">
        <v>19</v>
      </c>
      <c r="E2744" s="2">
        <v>229</v>
      </c>
      <c r="F2744" s="2">
        <v>32</v>
      </c>
      <c r="G2744" s="2" t="s">
        <v>410</v>
      </c>
      <c r="I2744" s="2">
        <f t="shared" si="42"/>
        <v>458</v>
      </c>
    </row>
    <row r="2745" spans="1:9" x14ac:dyDescent="0.25">
      <c r="A2745" s="6">
        <v>344504506</v>
      </c>
      <c r="B2745" s="3">
        <v>43255</v>
      </c>
      <c r="C2745" s="2">
        <v>4</v>
      </c>
      <c r="D2745" s="2">
        <v>8</v>
      </c>
      <c r="E2745" s="2">
        <v>209</v>
      </c>
      <c r="F2745" s="2">
        <v>42</v>
      </c>
      <c r="G2745" s="2" t="s">
        <v>946</v>
      </c>
      <c r="I2745" s="2">
        <f t="shared" si="42"/>
        <v>836</v>
      </c>
    </row>
    <row r="2746" spans="1:9" x14ac:dyDescent="0.25">
      <c r="A2746" s="6">
        <v>344504506</v>
      </c>
      <c r="B2746" s="3">
        <v>43266</v>
      </c>
      <c r="C2746" s="2">
        <v>4</v>
      </c>
      <c r="D2746" s="2">
        <v>50</v>
      </c>
      <c r="E2746" s="2">
        <v>225</v>
      </c>
      <c r="F2746" s="2">
        <v>42</v>
      </c>
      <c r="G2746" s="2" t="s">
        <v>946</v>
      </c>
      <c r="I2746" s="2">
        <f t="shared" si="42"/>
        <v>900</v>
      </c>
    </row>
    <row r="2747" spans="1:9" x14ac:dyDescent="0.25">
      <c r="A2747" s="6">
        <v>344504506</v>
      </c>
      <c r="B2747" s="3">
        <v>43283</v>
      </c>
      <c r="C2747" s="2">
        <v>6</v>
      </c>
      <c r="D2747" s="2">
        <v>30</v>
      </c>
      <c r="E2747" s="2">
        <v>97</v>
      </c>
      <c r="F2747" s="2">
        <v>50</v>
      </c>
      <c r="G2747" s="2" t="s">
        <v>946</v>
      </c>
      <c r="I2747" s="2">
        <f t="shared" si="42"/>
        <v>582</v>
      </c>
    </row>
    <row r="2748" spans="1:9" x14ac:dyDescent="0.25">
      <c r="A2748" s="6">
        <v>344504506</v>
      </c>
      <c r="B2748" s="3">
        <v>43297</v>
      </c>
      <c r="C2748" s="2">
        <v>1</v>
      </c>
      <c r="D2748" s="2">
        <v>45</v>
      </c>
      <c r="E2748" s="2">
        <v>145</v>
      </c>
      <c r="F2748" s="2">
        <v>31</v>
      </c>
      <c r="G2748" s="2" t="s">
        <v>410</v>
      </c>
      <c r="I2748" s="2">
        <f t="shared" si="42"/>
        <v>145</v>
      </c>
    </row>
    <row r="2749" spans="1:9" x14ac:dyDescent="0.25">
      <c r="A2749" s="6">
        <v>344504506</v>
      </c>
      <c r="B2749" s="3">
        <v>43323</v>
      </c>
      <c r="C2749" s="2">
        <v>7</v>
      </c>
      <c r="D2749" s="2">
        <v>39</v>
      </c>
      <c r="E2749" s="2">
        <v>167</v>
      </c>
      <c r="F2749" s="2">
        <v>61</v>
      </c>
      <c r="G2749" s="2" t="s">
        <v>410</v>
      </c>
      <c r="I2749" s="2">
        <f t="shared" si="42"/>
        <v>1169</v>
      </c>
    </row>
    <row r="2750" spans="1:9" x14ac:dyDescent="0.25">
      <c r="A2750" s="6">
        <v>344504506</v>
      </c>
      <c r="B2750" s="3">
        <v>43366</v>
      </c>
      <c r="C2750" s="2">
        <v>2</v>
      </c>
      <c r="D2750" s="2">
        <v>23</v>
      </c>
      <c r="E2750" s="2">
        <v>129</v>
      </c>
      <c r="F2750" s="2">
        <v>63</v>
      </c>
      <c r="G2750" s="2" t="s">
        <v>410</v>
      </c>
      <c r="I2750" s="2">
        <f t="shared" si="42"/>
        <v>258</v>
      </c>
    </row>
    <row r="2751" spans="1:9" x14ac:dyDescent="0.25">
      <c r="A2751" s="6">
        <v>344504506</v>
      </c>
      <c r="B2751" s="3">
        <v>43380</v>
      </c>
      <c r="C2751" s="2">
        <v>5</v>
      </c>
      <c r="D2751" s="2">
        <v>48</v>
      </c>
      <c r="E2751" s="2">
        <v>113</v>
      </c>
      <c r="F2751" s="2">
        <v>59</v>
      </c>
      <c r="G2751" s="2" t="s">
        <v>946</v>
      </c>
      <c r="I2751" s="2">
        <f t="shared" si="42"/>
        <v>565</v>
      </c>
    </row>
    <row r="2752" spans="1:9" x14ac:dyDescent="0.25">
      <c r="A2752" s="6">
        <v>344504506</v>
      </c>
      <c r="B2752" s="3">
        <v>43395</v>
      </c>
      <c r="C2752" s="2">
        <v>3</v>
      </c>
      <c r="D2752" s="2">
        <v>43</v>
      </c>
      <c r="E2752" s="2">
        <v>187</v>
      </c>
      <c r="F2752" s="2">
        <v>61</v>
      </c>
      <c r="G2752" s="2" t="s">
        <v>410</v>
      </c>
      <c r="I2752" s="2">
        <f t="shared" si="42"/>
        <v>561</v>
      </c>
    </row>
    <row r="2753" spans="1:9" x14ac:dyDescent="0.25">
      <c r="A2753" s="6">
        <v>344504506</v>
      </c>
      <c r="B2753" s="3">
        <v>43401</v>
      </c>
      <c r="C2753" s="2">
        <v>5</v>
      </c>
      <c r="D2753" s="2">
        <v>14</v>
      </c>
      <c r="E2753" s="2">
        <v>152</v>
      </c>
      <c r="F2753" s="2">
        <v>39</v>
      </c>
      <c r="G2753" s="2" t="s">
        <v>946</v>
      </c>
      <c r="I2753" s="2">
        <f t="shared" si="42"/>
        <v>760</v>
      </c>
    </row>
    <row r="2754" spans="1:9" x14ac:dyDescent="0.25">
      <c r="A2754" s="6">
        <v>348341121</v>
      </c>
      <c r="B2754" s="3">
        <v>43105</v>
      </c>
      <c r="C2754" s="2">
        <v>4</v>
      </c>
      <c r="D2754" s="2">
        <v>28</v>
      </c>
      <c r="E2754" s="2">
        <v>115</v>
      </c>
      <c r="F2754" s="2">
        <v>42</v>
      </c>
      <c r="G2754" s="2" t="s">
        <v>946</v>
      </c>
      <c r="I2754" s="2">
        <f t="shared" ref="I2754:I2817" si="43">C2754*E2754</f>
        <v>460</v>
      </c>
    </row>
    <row r="2755" spans="1:9" x14ac:dyDescent="0.25">
      <c r="A2755" s="6">
        <v>348341121</v>
      </c>
      <c r="B2755" s="3">
        <v>43124</v>
      </c>
      <c r="C2755" s="2">
        <v>5</v>
      </c>
      <c r="D2755" s="2">
        <v>5</v>
      </c>
      <c r="E2755" s="2">
        <v>138</v>
      </c>
      <c r="F2755" s="2">
        <v>48</v>
      </c>
      <c r="G2755" s="2" t="s">
        <v>946</v>
      </c>
      <c r="I2755" s="2">
        <f t="shared" si="43"/>
        <v>690</v>
      </c>
    </row>
    <row r="2756" spans="1:9" x14ac:dyDescent="0.25">
      <c r="A2756" s="6">
        <v>348341121</v>
      </c>
      <c r="B2756" s="3">
        <v>43170</v>
      </c>
      <c r="C2756" s="2">
        <v>3</v>
      </c>
      <c r="D2756" s="2">
        <v>6</v>
      </c>
      <c r="E2756" s="2">
        <v>133</v>
      </c>
      <c r="F2756" s="2">
        <v>58</v>
      </c>
      <c r="G2756" s="2" t="s">
        <v>946</v>
      </c>
      <c r="I2756" s="2">
        <f t="shared" si="43"/>
        <v>399</v>
      </c>
    </row>
    <row r="2757" spans="1:9" x14ac:dyDescent="0.25">
      <c r="A2757" s="6">
        <v>348341121</v>
      </c>
      <c r="B2757" s="3">
        <v>43179</v>
      </c>
      <c r="C2757" s="2">
        <v>7</v>
      </c>
      <c r="D2757" s="2">
        <v>12</v>
      </c>
      <c r="E2757" s="2">
        <v>241</v>
      </c>
      <c r="F2757" s="2">
        <v>46</v>
      </c>
      <c r="G2757" s="2" t="s">
        <v>410</v>
      </c>
      <c r="I2757" s="2">
        <f t="shared" si="43"/>
        <v>1687</v>
      </c>
    </row>
    <row r="2758" spans="1:9" x14ac:dyDescent="0.25">
      <c r="A2758" s="6">
        <v>348341121</v>
      </c>
      <c r="B2758" s="3">
        <v>43214</v>
      </c>
      <c r="C2758" s="2">
        <v>7</v>
      </c>
      <c r="D2758" s="2">
        <v>17</v>
      </c>
      <c r="E2758" s="2">
        <v>128</v>
      </c>
      <c r="F2758" s="2">
        <v>27</v>
      </c>
      <c r="G2758" s="2" t="s">
        <v>946</v>
      </c>
      <c r="I2758" s="2">
        <f t="shared" si="43"/>
        <v>896</v>
      </c>
    </row>
    <row r="2759" spans="1:9" x14ac:dyDescent="0.25">
      <c r="A2759" s="6">
        <v>348341121</v>
      </c>
      <c r="B2759" s="3">
        <v>43222</v>
      </c>
      <c r="C2759" s="2">
        <v>2</v>
      </c>
      <c r="D2759" s="2">
        <v>45</v>
      </c>
      <c r="E2759" s="2">
        <v>109</v>
      </c>
      <c r="F2759" s="2">
        <v>42</v>
      </c>
      <c r="G2759" s="2" t="s">
        <v>410</v>
      </c>
      <c r="I2759" s="2">
        <f t="shared" si="43"/>
        <v>218</v>
      </c>
    </row>
    <row r="2760" spans="1:9" x14ac:dyDescent="0.25">
      <c r="A2760" s="6">
        <v>348341121</v>
      </c>
      <c r="B2760" s="3">
        <v>43234</v>
      </c>
      <c r="C2760" s="2">
        <v>6</v>
      </c>
      <c r="D2760" s="2">
        <v>27</v>
      </c>
      <c r="E2760" s="2">
        <v>123</v>
      </c>
      <c r="F2760" s="2">
        <v>36</v>
      </c>
      <c r="G2760" s="2" t="s">
        <v>946</v>
      </c>
      <c r="I2760" s="2">
        <f t="shared" si="43"/>
        <v>738</v>
      </c>
    </row>
    <row r="2761" spans="1:9" x14ac:dyDescent="0.25">
      <c r="A2761" s="6">
        <v>348341121</v>
      </c>
      <c r="B2761" s="3">
        <v>43256</v>
      </c>
      <c r="C2761" s="2">
        <v>4</v>
      </c>
      <c r="D2761" s="2">
        <v>42</v>
      </c>
      <c r="E2761" s="2">
        <v>169</v>
      </c>
      <c r="F2761" s="2">
        <v>34</v>
      </c>
      <c r="G2761" s="2" t="s">
        <v>410</v>
      </c>
      <c r="I2761" s="2">
        <f t="shared" si="43"/>
        <v>676</v>
      </c>
    </row>
    <row r="2762" spans="1:9" x14ac:dyDescent="0.25">
      <c r="A2762" s="6">
        <v>348341121</v>
      </c>
      <c r="B2762" s="3">
        <v>43276</v>
      </c>
      <c r="C2762" s="2">
        <v>4</v>
      </c>
      <c r="D2762" s="2">
        <v>5</v>
      </c>
      <c r="E2762" s="2">
        <v>105</v>
      </c>
      <c r="F2762" s="2">
        <v>33</v>
      </c>
      <c r="G2762" s="2" t="s">
        <v>946</v>
      </c>
      <c r="I2762" s="2">
        <f t="shared" si="43"/>
        <v>420</v>
      </c>
    </row>
    <row r="2763" spans="1:9" x14ac:dyDescent="0.25">
      <c r="A2763" s="6">
        <v>348341121</v>
      </c>
      <c r="B2763" s="3">
        <v>43295</v>
      </c>
      <c r="C2763" s="2">
        <v>3</v>
      </c>
      <c r="D2763" s="2">
        <v>39</v>
      </c>
      <c r="E2763" s="2">
        <v>151</v>
      </c>
      <c r="F2763" s="2">
        <v>28</v>
      </c>
      <c r="G2763" s="2" t="s">
        <v>410</v>
      </c>
      <c r="I2763" s="2">
        <f t="shared" si="43"/>
        <v>453</v>
      </c>
    </row>
    <row r="2764" spans="1:9" x14ac:dyDescent="0.25">
      <c r="A2764" s="6">
        <v>348341121</v>
      </c>
      <c r="B2764" s="3">
        <v>43303</v>
      </c>
      <c r="C2764" s="2">
        <v>3</v>
      </c>
      <c r="D2764" s="2">
        <v>14</v>
      </c>
      <c r="E2764" s="2">
        <v>235</v>
      </c>
      <c r="F2764" s="2">
        <v>46</v>
      </c>
      <c r="G2764" s="2" t="s">
        <v>946</v>
      </c>
      <c r="I2764" s="2">
        <f t="shared" si="43"/>
        <v>705</v>
      </c>
    </row>
    <row r="2765" spans="1:9" x14ac:dyDescent="0.25">
      <c r="A2765" s="6">
        <v>348341121</v>
      </c>
      <c r="B2765" s="3">
        <v>43339</v>
      </c>
      <c r="C2765" s="2">
        <v>1</v>
      </c>
      <c r="D2765" s="2">
        <v>13</v>
      </c>
      <c r="E2765" s="2">
        <v>145</v>
      </c>
      <c r="F2765" s="2">
        <v>61</v>
      </c>
      <c r="G2765" s="2" t="s">
        <v>410</v>
      </c>
      <c r="I2765" s="2">
        <f t="shared" si="43"/>
        <v>145</v>
      </c>
    </row>
    <row r="2766" spans="1:9" x14ac:dyDescent="0.25">
      <c r="A2766" s="6">
        <v>348341121</v>
      </c>
      <c r="B2766" s="3">
        <v>43347</v>
      </c>
      <c r="C2766" s="2">
        <v>7</v>
      </c>
      <c r="D2766" s="2">
        <v>34</v>
      </c>
      <c r="E2766" s="2">
        <v>94</v>
      </c>
      <c r="F2766" s="2">
        <v>27</v>
      </c>
      <c r="G2766" s="2" t="s">
        <v>946</v>
      </c>
      <c r="I2766" s="2">
        <f t="shared" si="43"/>
        <v>658</v>
      </c>
    </row>
    <row r="2767" spans="1:9" x14ac:dyDescent="0.25">
      <c r="A2767" s="6">
        <v>348341121</v>
      </c>
      <c r="B2767" s="3">
        <v>43367</v>
      </c>
      <c r="C2767" s="2">
        <v>2</v>
      </c>
      <c r="D2767" s="2">
        <v>3</v>
      </c>
      <c r="E2767" s="2">
        <v>87</v>
      </c>
      <c r="F2767" s="2">
        <v>51</v>
      </c>
      <c r="G2767" s="2" t="s">
        <v>946</v>
      </c>
      <c r="I2767" s="2">
        <f t="shared" si="43"/>
        <v>174</v>
      </c>
    </row>
    <row r="2768" spans="1:9" x14ac:dyDescent="0.25">
      <c r="A2768" s="6">
        <v>348341121</v>
      </c>
      <c r="B2768" s="3">
        <v>43376</v>
      </c>
      <c r="C2768" s="2">
        <v>7</v>
      </c>
      <c r="D2768" s="2">
        <v>38</v>
      </c>
      <c r="E2768" s="2">
        <v>243</v>
      </c>
      <c r="F2768" s="2">
        <v>60</v>
      </c>
      <c r="G2768" s="2" t="s">
        <v>410</v>
      </c>
      <c r="I2768" s="2">
        <f t="shared" si="43"/>
        <v>1701</v>
      </c>
    </row>
    <row r="2769" spans="1:9" x14ac:dyDescent="0.25">
      <c r="A2769" s="6">
        <v>348341121</v>
      </c>
      <c r="B2769" s="3">
        <v>43415</v>
      </c>
      <c r="C2769" s="2">
        <v>5</v>
      </c>
      <c r="D2769" s="2">
        <v>30</v>
      </c>
      <c r="E2769" s="2">
        <v>111</v>
      </c>
      <c r="F2769" s="2">
        <v>45</v>
      </c>
      <c r="G2769" s="2" t="s">
        <v>946</v>
      </c>
      <c r="I2769" s="2">
        <f t="shared" si="43"/>
        <v>555</v>
      </c>
    </row>
    <row r="2770" spans="1:9" x14ac:dyDescent="0.25">
      <c r="A2770" s="6">
        <v>350409854</v>
      </c>
      <c r="B2770" s="3">
        <v>43103</v>
      </c>
      <c r="C2770" s="2">
        <v>5</v>
      </c>
      <c r="D2770" s="2">
        <v>28</v>
      </c>
      <c r="E2770" s="2">
        <v>233</v>
      </c>
      <c r="F2770" s="2">
        <v>37</v>
      </c>
      <c r="G2770" s="2" t="s">
        <v>946</v>
      </c>
      <c r="H2770" s="2">
        <v>1</v>
      </c>
      <c r="I2770" s="2">
        <f t="shared" si="43"/>
        <v>1165</v>
      </c>
    </row>
    <row r="2771" spans="1:9" x14ac:dyDescent="0.25">
      <c r="A2771" s="6">
        <v>350409854</v>
      </c>
      <c r="B2771" s="3">
        <v>43172</v>
      </c>
      <c r="C2771" s="2">
        <v>6</v>
      </c>
      <c r="D2771" s="2">
        <v>27</v>
      </c>
      <c r="E2771" s="2">
        <v>169</v>
      </c>
      <c r="F2771" s="2">
        <v>49</v>
      </c>
      <c r="G2771" s="2" t="s">
        <v>410</v>
      </c>
      <c r="I2771" s="2">
        <f t="shared" si="43"/>
        <v>1014</v>
      </c>
    </row>
    <row r="2772" spans="1:9" x14ac:dyDescent="0.25">
      <c r="A2772" s="6">
        <v>350409854</v>
      </c>
      <c r="B2772" s="3">
        <v>43180</v>
      </c>
      <c r="C2772" s="2">
        <v>1</v>
      </c>
      <c r="D2772" s="2">
        <v>41</v>
      </c>
      <c r="E2772" s="2">
        <v>233</v>
      </c>
      <c r="F2772" s="2">
        <v>47</v>
      </c>
      <c r="G2772" s="2" t="s">
        <v>946</v>
      </c>
      <c r="I2772" s="2">
        <f t="shared" si="43"/>
        <v>233</v>
      </c>
    </row>
    <row r="2773" spans="1:9" x14ac:dyDescent="0.25">
      <c r="A2773" s="6">
        <v>350409854</v>
      </c>
      <c r="B2773" s="3">
        <v>43215</v>
      </c>
      <c r="C2773" s="2">
        <v>7</v>
      </c>
      <c r="D2773" s="2">
        <v>46</v>
      </c>
      <c r="E2773" s="2">
        <v>151</v>
      </c>
      <c r="F2773" s="2">
        <v>48</v>
      </c>
      <c r="G2773" s="2" t="s">
        <v>410</v>
      </c>
      <c r="I2773" s="2">
        <f t="shared" si="43"/>
        <v>1057</v>
      </c>
    </row>
    <row r="2774" spans="1:9" x14ac:dyDescent="0.25">
      <c r="A2774" s="6">
        <v>350409854</v>
      </c>
      <c r="B2774" s="3">
        <v>43225</v>
      </c>
      <c r="C2774" s="2">
        <v>6</v>
      </c>
      <c r="D2774" s="2">
        <v>20</v>
      </c>
      <c r="E2774" s="2">
        <v>211</v>
      </c>
      <c r="F2774" s="2">
        <v>59</v>
      </c>
      <c r="G2774" s="2" t="s">
        <v>410</v>
      </c>
      <c r="I2774" s="2">
        <f t="shared" si="43"/>
        <v>1266</v>
      </c>
    </row>
    <row r="2775" spans="1:9" x14ac:dyDescent="0.25">
      <c r="A2775" s="6">
        <v>350409854</v>
      </c>
      <c r="B2775" s="3">
        <v>43253</v>
      </c>
      <c r="C2775" s="2">
        <v>2</v>
      </c>
      <c r="D2775" s="2">
        <v>17</v>
      </c>
      <c r="E2775" s="2">
        <v>88</v>
      </c>
      <c r="F2775" s="2">
        <v>50</v>
      </c>
      <c r="G2775" s="2" t="s">
        <v>410</v>
      </c>
      <c r="I2775" s="2">
        <f t="shared" si="43"/>
        <v>176</v>
      </c>
    </row>
    <row r="2776" spans="1:9" x14ac:dyDescent="0.25">
      <c r="A2776" s="6">
        <v>350409854</v>
      </c>
      <c r="B2776" s="3">
        <v>43266</v>
      </c>
      <c r="C2776" s="2">
        <v>3</v>
      </c>
      <c r="D2776" s="2">
        <v>3</v>
      </c>
      <c r="E2776" s="2">
        <v>209</v>
      </c>
      <c r="F2776" s="2">
        <v>65</v>
      </c>
      <c r="G2776" s="2" t="s">
        <v>946</v>
      </c>
      <c r="I2776" s="2">
        <f t="shared" si="43"/>
        <v>627</v>
      </c>
    </row>
    <row r="2777" spans="1:9" x14ac:dyDescent="0.25">
      <c r="A2777" s="6">
        <v>350409854</v>
      </c>
      <c r="B2777" s="3">
        <v>43280</v>
      </c>
      <c r="C2777" s="2">
        <v>7</v>
      </c>
      <c r="D2777" s="2">
        <v>7</v>
      </c>
      <c r="E2777" s="2">
        <v>229</v>
      </c>
      <c r="F2777" s="2">
        <v>30</v>
      </c>
      <c r="G2777" s="2" t="s">
        <v>410</v>
      </c>
      <c r="I2777" s="2">
        <f t="shared" si="43"/>
        <v>1603</v>
      </c>
    </row>
    <row r="2778" spans="1:9" x14ac:dyDescent="0.25">
      <c r="A2778" s="6">
        <v>350409854</v>
      </c>
      <c r="B2778" s="3">
        <v>43290</v>
      </c>
      <c r="C2778" s="2">
        <v>6</v>
      </c>
      <c r="D2778" s="2">
        <v>23</v>
      </c>
      <c r="E2778" s="2">
        <v>172</v>
      </c>
      <c r="F2778" s="2">
        <v>53</v>
      </c>
      <c r="G2778" s="2" t="s">
        <v>946</v>
      </c>
      <c r="I2778" s="2">
        <f t="shared" si="43"/>
        <v>1032</v>
      </c>
    </row>
    <row r="2779" spans="1:9" x14ac:dyDescent="0.25">
      <c r="A2779" s="6">
        <v>350409854</v>
      </c>
      <c r="B2779" s="3">
        <v>43301</v>
      </c>
      <c r="C2779" s="2">
        <v>5</v>
      </c>
      <c r="D2779" s="2">
        <v>1</v>
      </c>
      <c r="E2779" s="2">
        <v>196</v>
      </c>
      <c r="F2779" s="2">
        <v>62</v>
      </c>
      <c r="G2779" s="2" t="s">
        <v>946</v>
      </c>
      <c r="I2779" s="2">
        <f t="shared" si="43"/>
        <v>980</v>
      </c>
    </row>
    <row r="2780" spans="1:9" x14ac:dyDescent="0.25">
      <c r="A2780" s="6">
        <v>350409854</v>
      </c>
      <c r="B2780" s="3">
        <v>43319</v>
      </c>
      <c r="C2780" s="2">
        <v>7</v>
      </c>
      <c r="D2780" s="2">
        <v>14</v>
      </c>
      <c r="E2780" s="2">
        <v>140</v>
      </c>
      <c r="F2780" s="2">
        <v>34</v>
      </c>
      <c r="G2780" s="2" t="s">
        <v>946</v>
      </c>
      <c r="I2780" s="2">
        <f t="shared" si="43"/>
        <v>980</v>
      </c>
    </row>
    <row r="2781" spans="1:9" x14ac:dyDescent="0.25">
      <c r="A2781" s="6">
        <v>350409854</v>
      </c>
      <c r="B2781" s="3">
        <v>43327</v>
      </c>
      <c r="C2781" s="2">
        <v>7</v>
      </c>
      <c r="D2781" s="2">
        <v>44</v>
      </c>
      <c r="E2781" s="2">
        <v>131</v>
      </c>
      <c r="F2781" s="2">
        <v>62</v>
      </c>
      <c r="G2781" s="2" t="s">
        <v>410</v>
      </c>
      <c r="I2781" s="2">
        <f t="shared" si="43"/>
        <v>917</v>
      </c>
    </row>
    <row r="2782" spans="1:9" x14ac:dyDescent="0.25">
      <c r="A2782" s="6">
        <v>350409854</v>
      </c>
      <c r="B2782" s="3">
        <v>43374</v>
      </c>
      <c r="C2782" s="2">
        <v>1</v>
      </c>
      <c r="D2782" s="2">
        <v>20</v>
      </c>
      <c r="E2782" s="2">
        <v>212</v>
      </c>
      <c r="F2782" s="2">
        <v>25</v>
      </c>
      <c r="G2782" s="2" t="s">
        <v>410</v>
      </c>
      <c r="I2782" s="2">
        <f t="shared" si="43"/>
        <v>212</v>
      </c>
    </row>
    <row r="2783" spans="1:9" x14ac:dyDescent="0.25">
      <c r="A2783" s="6">
        <v>350409854</v>
      </c>
      <c r="B2783" s="3">
        <v>43402</v>
      </c>
      <c r="C2783" s="2">
        <v>5</v>
      </c>
      <c r="D2783" s="2">
        <v>8</v>
      </c>
      <c r="E2783" s="2">
        <v>250</v>
      </c>
      <c r="F2783" s="2">
        <v>58</v>
      </c>
      <c r="G2783" s="2" t="s">
        <v>946</v>
      </c>
      <c r="I2783" s="2">
        <f t="shared" si="43"/>
        <v>1250</v>
      </c>
    </row>
    <row r="2784" spans="1:9" x14ac:dyDescent="0.25">
      <c r="A2784" s="6">
        <v>351136967</v>
      </c>
      <c r="B2784" s="3">
        <v>43114</v>
      </c>
      <c r="C2784" s="2">
        <v>4</v>
      </c>
      <c r="D2784" s="2">
        <v>22</v>
      </c>
      <c r="E2784" s="2">
        <v>113</v>
      </c>
      <c r="F2784" s="2">
        <v>43</v>
      </c>
      <c r="G2784" s="2" t="s">
        <v>946</v>
      </c>
      <c r="I2784" s="2">
        <f t="shared" si="43"/>
        <v>452</v>
      </c>
    </row>
    <row r="2785" spans="1:9" x14ac:dyDescent="0.25">
      <c r="A2785" s="6">
        <v>351136967</v>
      </c>
      <c r="B2785" s="3">
        <v>43137</v>
      </c>
      <c r="C2785" s="2">
        <v>6</v>
      </c>
      <c r="D2785" s="2">
        <v>36</v>
      </c>
      <c r="E2785" s="2">
        <v>234</v>
      </c>
      <c r="F2785" s="2">
        <v>31</v>
      </c>
      <c r="G2785" s="2" t="s">
        <v>946</v>
      </c>
      <c r="I2785" s="2">
        <f t="shared" si="43"/>
        <v>1404</v>
      </c>
    </row>
    <row r="2786" spans="1:9" x14ac:dyDescent="0.25">
      <c r="A2786" s="6">
        <v>351136967</v>
      </c>
      <c r="B2786" s="3">
        <v>43147</v>
      </c>
      <c r="C2786" s="2">
        <v>5</v>
      </c>
      <c r="D2786" s="2">
        <v>24</v>
      </c>
      <c r="E2786" s="2">
        <v>105</v>
      </c>
      <c r="F2786" s="2">
        <v>62</v>
      </c>
      <c r="G2786" s="2" t="s">
        <v>410</v>
      </c>
      <c r="I2786" s="2">
        <f t="shared" si="43"/>
        <v>525</v>
      </c>
    </row>
    <row r="2787" spans="1:9" x14ac:dyDescent="0.25">
      <c r="A2787" s="6">
        <v>351136967</v>
      </c>
      <c r="B2787" s="3">
        <v>43177</v>
      </c>
      <c r="C2787" s="2">
        <v>6</v>
      </c>
      <c r="D2787" s="2">
        <v>13</v>
      </c>
      <c r="E2787" s="2">
        <v>117</v>
      </c>
      <c r="F2787" s="2">
        <v>61</v>
      </c>
      <c r="G2787" s="2" t="s">
        <v>946</v>
      </c>
      <c r="I2787" s="2">
        <f t="shared" si="43"/>
        <v>702</v>
      </c>
    </row>
    <row r="2788" spans="1:9" x14ac:dyDescent="0.25">
      <c r="A2788" s="6">
        <v>351136967</v>
      </c>
      <c r="B2788" s="3">
        <v>43190</v>
      </c>
      <c r="C2788" s="2">
        <v>5</v>
      </c>
      <c r="D2788" s="2">
        <v>16</v>
      </c>
      <c r="E2788" s="2">
        <v>143</v>
      </c>
      <c r="F2788" s="2">
        <v>62</v>
      </c>
      <c r="G2788" s="2" t="s">
        <v>946</v>
      </c>
      <c r="I2788" s="2">
        <f t="shared" si="43"/>
        <v>715</v>
      </c>
    </row>
    <row r="2789" spans="1:9" x14ac:dyDescent="0.25">
      <c r="A2789" s="6">
        <v>351136967</v>
      </c>
      <c r="B2789" s="3">
        <v>43199</v>
      </c>
      <c r="C2789" s="2">
        <v>5</v>
      </c>
      <c r="D2789" s="2">
        <v>38</v>
      </c>
      <c r="E2789" s="2">
        <v>86</v>
      </c>
      <c r="F2789" s="2">
        <v>51</v>
      </c>
      <c r="G2789" s="2" t="s">
        <v>946</v>
      </c>
      <c r="I2789" s="2">
        <f t="shared" si="43"/>
        <v>430</v>
      </c>
    </row>
    <row r="2790" spans="1:9" x14ac:dyDescent="0.25">
      <c r="A2790" s="6">
        <v>351136967</v>
      </c>
      <c r="B2790" s="3">
        <v>43210</v>
      </c>
      <c r="C2790" s="2">
        <v>6</v>
      </c>
      <c r="D2790" s="2">
        <v>33</v>
      </c>
      <c r="E2790" s="2">
        <v>140</v>
      </c>
      <c r="F2790" s="2">
        <v>29</v>
      </c>
      <c r="G2790" s="2" t="s">
        <v>946</v>
      </c>
      <c r="I2790" s="2">
        <f t="shared" si="43"/>
        <v>840</v>
      </c>
    </row>
    <row r="2791" spans="1:9" x14ac:dyDescent="0.25">
      <c r="A2791" s="6">
        <v>351136967</v>
      </c>
      <c r="B2791" s="3">
        <v>43231</v>
      </c>
      <c r="C2791" s="2">
        <v>6</v>
      </c>
      <c r="D2791" s="2">
        <v>6</v>
      </c>
      <c r="E2791" s="2">
        <v>172</v>
      </c>
      <c r="F2791" s="2">
        <v>34</v>
      </c>
      <c r="G2791" s="2" t="s">
        <v>946</v>
      </c>
      <c r="I2791" s="2">
        <f t="shared" si="43"/>
        <v>1032</v>
      </c>
    </row>
    <row r="2792" spans="1:9" x14ac:dyDescent="0.25">
      <c r="A2792" s="6">
        <v>351136967</v>
      </c>
      <c r="B2792" s="3">
        <v>43244</v>
      </c>
      <c r="C2792" s="2">
        <v>5</v>
      </c>
      <c r="D2792" s="2">
        <v>18</v>
      </c>
      <c r="E2792" s="2">
        <v>172</v>
      </c>
      <c r="F2792" s="2">
        <v>34</v>
      </c>
      <c r="G2792" s="2" t="s">
        <v>946</v>
      </c>
      <c r="I2792" s="2">
        <f t="shared" si="43"/>
        <v>860</v>
      </c>
    </row>
    <row r="2793" spans="1:9" x14ac:dyDescent="0.25">
      <c r="A2793" s="6">
        <v>351136967</v>
      </c>
      <c r="B2793" s="3">
        <v>43275</v>
      </c>
      <c r="C2793" s="2">
        <v>4</v>
      </c>
      <c r="D2793" s="2">
        <v>34</v>
      </c>
      <c r="E2793" s="2">
        <v>128</v>
      </c>
      <c r="F2793" s="2">
        <v>56</v>
      </c>
      <c r="G2793" s="2" t="s">
        <v>946</v>
      </c>
      <c r="I2793" s="2">
        <f t="shared" si="43"/>
        <v>512</v>
      </c>
    </row>
    <row r="2794" spans="1:9" x14ac:dyDescent="0.25">
      <c r="A2794" s="6">
        <v>351136967</v>
      </c>
      <c r="B2794" s="3">
        <v>43294</v>
      </c>
      <c r="C2794" s="2">
        <v>1</v>
      </c>
      <c r="D2794" s="2">
        <v>6</v>
      </c>
      <c r="E2794" s="2">
        <v>119</v>
      </c>
      <c r="F2794" s="2">
        <v>42</v>
      </c>
      <c r="G2794" s="2" t="s">
        <v>410</v>
      </c>
      <c r="I2794" s="2">
        <f t="shared" si="43"/>
        <v>119</v>
      </c>
    </row>
    <row r="2795" spans="1:9" x14ac:dyDescent="0.25">
      <c r="A2795" s="6">
        <v>351136967</v>
      </c>
      <c r="B2795" s="3">
        <v>43307</v>
      </c>
      <c r="C2795" s="2">
        <v>4</v>
      </c>
      <c r="D2795" s="2">
        <v>36</v>
      </c>
      <c r="E2795" s="2">
        <v>162</v>
      </c>
      <c r="F2795" s="2">
        <v>59</v>
      </c>
      <c r="G2795" s="2" t="s">
        <v>946</v>
      </c>
      <c r="I2795" s="2">
        <f t="shared" si="43"/>
        <v>648</v>
      </c>
    </row>
    <row r="2796" spans="1:9" x14ac:dyDescent="0.25">
      <c r="A2796" s="6">
        <v>351136967</v>
      </c>
      <c r="B2796" s="3">
        <v>43311</v>
      </c>
      <c r="C2796" s="2">
        <v>5</v>
      </c>
      <c r="D2796" s="2">
        <v>46</v>
      </c>
      <c r="E2796" s="2">
        <v>138</v>
      </c>
      <c r="F2796" s="2">
        <v>32</v>
      </c>
      <c r="G2796" s="2" t="s">
        <v>410</v>
      </c>
      <c r="I2796" s="2">
        <f t="shared" si="43"/>
        <v>690</v>
      </c>
    </row>
    <row r="2797" spans="1:9" x14ac:dyDescent="0.25">
      <c r="A2797" s="6">
        <v>351136967</v>
      </c>
      <c r="B2797" s="3">
        <v>43319</v>
      </c>
      <c r="C2797" s="2">
        <v>5</v>
      </c>
      <c r="D2797" s="2">
        <v>19</v>
      </c>
      <c r="E2797" s="2">
        <v>143</v>
      </c>
      <c r="F2797" s="2">
        <v>31</v>
      </c>
      <c r="G2797" s="2" t="s">
        <v>410</v>
      </c>
      <c r="I2797" s="2">
        <f t="shared" si="43"/>
        <v>715</v>
      </c>
    </row>
    <row r="2798" spans="1:9" x14ac:dyDescent="0.25">
      <c r="A2798" s="6">
        <v>351136967</v>
      </c>
      <c r="B2798" s="3">
        <v>43374</v>
      </c>
      <c r="C2798" s="2">
        <v>3</v>
      </c>
      <c r="D2798" s="2">
        <v>32</v>
      </c>
      <c r="E2798" s="2">
        <v>178</v>
      </c>
      <c r="F2798" s="2">
        <v>36</v>
      </c>
      <c r="G2798" s="2" t="s">
        <v>946</v>
      </c>
      <c r="I2798" s="2">
        <f t="shared" si="43"/>
        <v>534</v>
      </c>
    </row>
    <row r="2799" spans="1:9" x14ac:dyDescent="0.25">
      <c r="A2799" s="6">
        <v>351136967</v>
      </c>
      <c r="B2799" s="3">
        <v>43377</v>
      </c>
      <c r="C2799" s="2">
        <v>3</v>
      </c>
      <c r="D2799" s="2">
        <v>23</v>
      </c>
      <c r="E2799" s="2">
        <v>88</v>
      </c>
      <c r="F2799" s="2">
        <v>45</v>
      </c>
      <c r="G2799" s="2" t="s">
        <v>410</v>
      </c>
      <c r="I2799" s="2">
        <f t="shared" si="43"/>
        <v>264</v>
      </c>
    </row>
    <row r="2800" spans="1:9" x14ac:dyDescent="0.25">
      <c r="A2800" s="6">
        <v>351136967</v>
      </c>
      <c r="B2800" s="3">
        <v>43398</v>
      </c>
      <c r="C2800" s="2">
        <v>5</v>
      </c>
      <c r="D2800" s="2">
        <v>47</v>
      </c>
      <c r="E2800" s="2">
        <v>150</v>
      </c>
      <c r="F2800" s="2">
        <v>29</v>
      </c>
      <c r="G2800" s="2" t="s">
        <v>410</v>
      </c>
      <c r="I2800" s="2">
        <f t="shared" si="43"/>
        <v>750</v>
      </c>
    </row>
    <row r="2801" spans="1:9" x14ac:dyDescent="0.25">
      <c r="A2801" s="6">
        <v>351136967</v>
      </c>
      <c r="B2801" s="3">
        <v>43405</v>
      </c>
      <c r="C2801" s="2">
        <v>7</v>
      </c>
      <c r="D2801" s="2">
        <v>21</v>
      </c>
      <c r="E2801" s="2">
        <v>149</v>
      </c>
      <c r="F2801" s="2">
        <v>47</v>
      </c>
      <c r="G2801" s="2" t="s">
        <v>410</v>
      </c>
      <c r="I2801" s="2">
        <f t="shared" si="43"/>
        <v>1043</v>
      </c>
    </row>
    <row r="2802" spans="1:9" x14ac:dyDescent="0.25">
      <c r="A2802" s="6">
        <v>354573047</v>
      </c>
      <c r="B2802" s="3">
        <v>43129</v>
      </c>
      <c r="C2802" s="2">
        <v>5</v>
      </c>
      <c r="D2802" s="2">
        <v>38</v>
      </c>
      <c r="E2802" s="2">
        <v>119</v>
      </c>
      <c r="F2802" s="2">
        <v>63</v>
      </c>
      <c r="G2802" s="2" t="s">
        <v>946</v>
      </c>
      <c r="I2802" s="2">
        <f t="shared" si="43"/>
        <v>595</v>
      </c>
    </row>
    <row r="2803" spans="1:9" x14ac:dyDescent="0.25">
      <c r="A2803" s="6">
        <v>354573047</v>
      </c>
      <c r="B2803" s="3">
        <v>43144</v>
      </c>
      <c r="C2803" s="2">
        <v>4</v>
      </c>
      <c r="D2803" s="2">
        <v>15</v>
      </c>
      <c r="E2803" s="2">
        <v>81</v>
      </c>
      <c r="F2803" s="2">
        <v>37</v>
      </c>
      <c r="G2803" s="2" t="s">
        <v>946</v>
      </c>
      <c r="I2803" s="2">
        <f t="shared" si="43"/>
        <v>324</v>
      </c>
    </row>
    <row r="2804" spans="1:9" x14ac:dyDescent="0.25">
      <c r="A2804" s="6">
        <v>354573047</v>
      </c>
      <c r="B2804" s="3">
        <v>43184</v>
      </c>
      <c r="C2804" s="2">
        <v>7</v>
      </c>
      <c r="D2804" s="2">
        <v>31</v>
      </c>
      <c r="E2804" s="2">
        <v>225</v>
      </c>
      <c r="F2804" s="2">
        <v>38</v>
      </c>
      <c r="G2804" s="2" t="s">
        <v>946</v>
      </c>
      <c r="I2804" s="2">
        <f t="shared" si="43"/>
        <v>1575</v>
      </c>
    </row>
    <row r="2805" spans="1:9" x14ac:dyDescent="0.25">
      <c r="A2805" s="6">
        <v>354573047</v>
      </c>
      <c r="B2805" s="3">
        <v>43189</v>
      </c>
      <c r="C2805" s="2">
        <v>7</v>
      </c>
      <c r="D2805" s="2">
        <v>16</v>
      </c>
      <c r="E2805" s="2">
        <v>99</v>
      </c>
      <c r="F2805" s="2">
        <v>43</v>
      </c>
      <c r="G2805" s="2" t="s">
        <v>410</v>
      </c>
      <c r="I2805" s="2">
        <f t="shared" si="43"/>
        <v>693</v>
      </c>
    </row>
    <row r="2806" spans="1:9" x14ac:dyDescent="0.25">
      <c r="A2806" s="6">
        <v>354573047</v>
      </c>
      <c r="B2806" s="3">
        <v>43217</v>
      </c>
      <c r="C2806" s="2">
        <v>7</v>
      </c>
      <c r="D2806" s="2">
        <v>36</v>
      </c>
      <c r="E2806" s="2">
        <v>240</v>
      </c>
      <c r="F2806" s="2">
        <v>63</v>
      </c>
      <c r="G2806" s="2" t="s">
        <v>410</v>
      </c>
      <c r="I2806" s="2">
        <f t="shared" si="43"/>
        <v>1680</v>
      </c>
    </row>
    <row r="2807" spans="1:9" x14ac:dyDescent="0.25">
      <c r="A2807" s="6">
        <v>354573047</v>
      </c>
      <c r="B2807" s="3">
        <v>43226</v>
      </c>
      <c r="C2807" s="2">
        <v>6</v>
      </c>
      <c r="D2807" s="2">
        <v>8</v>
      </c>
      <c r="E2807" s="2">
        <v>196</v>
      </c>
      <c r="F2807" s="2">
        <v>59</v>
      </c>
      <c r="G2807" s="2" t="s">
        <v>410</v>
      </c>
      <c r="I2807" s="2">
        <f t="shared" si="43"/>
        <v>1176</v>
      </c>
    </row>
    <row r="2808" spans="1:9" x14ac:dyDescent="0.25">
      <c r="A2808" s="6">
        <v>354573047</v>
      </c>
      <c r="B2808" s="3">
        <v>43239</v>
      </c>
      <c r="C2808" s="2">
        <v>4</v>
      </c>
      <c r="D2808" s="2">
        <v>24</v>
      </c>
      <c r="E2808" s="2">
        <v>191</v>
      </c>
      <c r="F2808" s="2">
        <v>35</v>
      </c>
      <c r="G2808" s="2" t="s">
        <v>410</v>
      </c>
      <c r="I2808" s="2">
        <f t="shared" si="43"/>
        <v>764</v>
      </c>
    </row>
    <row r="2809" spans="1:9" x14ac:dyDescent="0.25">
      <c r="A2809" s="6">
        <v>354573047</v>
      </c>
      <c r="B2809" s="3">
        <v>43249</v>
      </c>
      <c r="C2809" s="2">
        <v>2</v>
      </c>
      <c r="D2809" s="2">
        <v>38</v>
      </c>
      <c r="E2809" s="2">
        <v>175</v>
      </c>
      <c r="F2809" s="2">
        <v>47</v>
      </c>
      <c r="G2809" s="2" t="s">
        <v>946</v>
      </c>
      <c r="I2809" s="2">
        <f t="shared" si="43"/>
        <v>350</v>
      </c>
    </row>
    <row r="2810" spans="1:9" x14ac:dyDescent="0.25">
      <c r="A2810" s="6">
        <v>354573047</v>
      </c>
      <c r="B2810" s="3">
        <v>43256</v>
      </c>
      <c r="C2810" s="2">
        <v>6</v>
      </c>
      <c r="D2810" s="2">
        <v>5</v>
      </c>
      <c r="E2810" s="2">
        <v>93</v>
      </c>
      <c r="F2810" s="2">
        <v>51</v>
      </c>
      <c r="G2810" s="2" t="s">
        <v>410</v>
      </c>
      <c r="I2810" s="2">
        <f t="shared" si="43"/>
        <v>558</v>
      </c>
    </row>
    <row r="2811" spans="1:9" x14ac:dyDescent="0.25">
      <c r="A2811" s="6">
        <v>354573047</v>
      </c>
      <c r="B2811" s="3">
        <v>43299</v>
      </c>
      <c r="C2811" s="2">
        <v>1</v>
      </c>
      <c r="D2811" s="2">
        <v>1</v>
      </c>
      <c r="E2811" s="2">
        <v>155</v>
      </c>
      <c r="F2811" s="2">
        <v>45</v>
      </c>
      <c r="G2811" s="2" t="s">
        <v>946</v>
      </c>
      <c r="H2811" s="2">
        <v>1</v>
      </c>
      <c r="I2811" s="2">
        <f t="shared" si="43"/>
        <v>155</v>
      </c>
    </row>
    <row r="2812" spans="1:9" x14ac:dyDescent="0.25">
      <c r="A2812" s="6">
        <v>354573047</v>
      </c>
      <c r="B2812" s="3">
        <v>43304</v>
      </c>
      <c r="C2812" s="2">
        <v>2</v>
      </c>
      <c r="D2812" s="2">
        <v>21</v>
      </c>
      <c r="E2812" s="2">
        <v>127</v>
      </c>
      <c r="F2812" s="2">
        <v>49</v>
      </c>
      <c r="G2812" s="2" t="s">
        <v>946</v>
      </c>
      <c r="I2812" s="2">
        <f t="shared" si="43"/>
        <v>254</v>
      </c>
    </row>
    <row r="2813" spans="1:9" x14ac:dyDescent="0.25">
      <c r="A2813" s="6">
        <v>354573047</v>
      </c>
      <c r="B2813" s="3">
        <v>43326</v>
      </c>
      <c r="C2813" s="2">
        <v>2</v>
      </c>
      <c r="D2813" s="2">
        <v>13</v>
      </c>
      <c r="E2813" s="2">
        <v>204</v>
      </c>
      <c r="F2813" s="2">
        <v>46</v>
      </c>
      <c r="G2813" s="2" t="s">
        <v>946</v>
      </c>
      <c r="I2813" s="2">
        <f t="shared" si="43"/>
        <v>408</v>
      </c>
    </row>
    <row r="2814" spans="1:9" x14ac:dyDescent="0.25">
      <c r="A2814" s="6">
        <v>354573047</v>
      </c>
      <c r="B2814" s="3">
        <v>43335</v>
      </c>
      <c r="C2814" s="2">
        <v>4</v>
      </c>
      <c r="D2814" s="2">
        <v>43</v>
      </c>
      <c r="E2814" s="2">
        <v>249</v>
      </c>
      <c r="F2814" s="2">
        <v>38</v>
      </c>
      <c r="G2814" s="2" t="s">
        <v>410</v>
      </c>
      <c r="I2814" s="2">
        <f t="shared" si="43"/>
        <v>996</v>
      </c>
    </row>
    <row r="2815" spans="1:9" x14ac:dyDescent="0.25">
      <c r="A2815" s="6">
        <v>354573047</v>
      </c>
      <c r="B2815" s="3">
        <v>43340</v>
      </c>
      <c r="C2815" s="2">
        <v>4</v>
      </c>
      <c r="D2815" s="2">
        <v>9</v>
      </c>
      <c r="E2815" s="2">
        <v>128</v>
      </c>
      <c r="F2815" s="2">
        <v>37</v>
      </c>
      <c r="G2815" s="2" t="s">
        <v>946</v>
      </c>
      <c r="I2815" s="2">
        <f t="shared" si="43"/>
        <v>512</v>
      </c>
    </row>
    <row r="2816" spans="1:9" x14ac:dyDescent="0.25">
      <c r="A2816" s="6">
        <v>354573047</v>
      </c>
      <c r="B2816" s="3">
        <v>43345</v>
      </c>
      <c r="C2816" s="2">
        <v>2</v>
      </c>
      <c r="D2816" s="2">
        <v>32</v>
      </c>
      <c r="E2816" s="2">
        <v>212</v>
      </c>
      <c r="F2816" s="2">
        <v>39</v>
      </c>
      <c r="G2816" s="2" t="s">
        <v>410</v>
      </c>
      <c r="I2816" s="2">
        <f t="shared" si="43"/>
        <v>424</v>
      </c>
    </row>
    <row r="2817" spans="1:9" x14ac:dyDescent="0.25">
      <c r="A2817" s="6">
        <v>354573047</v>
      </c>
      <c r="B2817" s="3">
        <v>43358</v>
      </c>
      <c r="C2817" s="2">
        <v>3</v>
      </c>
      <c r="D2817" s="2">
        <v>24</v>
      </c>
      <c r="E2817" s="2">
        <v>83</v>
      </c>
      <c r="F2817" s="2">
        <v>29</v>
      </c>
      <c r="G2817" s="2" t="s">
        <v>946</v>
      </c>
      <c r="I2817" s="2">
        <f t="shared" si="43"/>
        <v>249</v>
      </c>
    </row>
    <row r="2818" spans="1:9" x14ac:dyDescent="0.25">
      <c r="A2818" s="6">
        <v>354573047</v>
      </c>
      <c r="B2818" s="3">
        <v>43366</v>
      </c>
      <c r="C2818" s="2">
        <v>7</v>
      </c>
      <c r="D2818" s="2">
        <v>33</v>
      </c>
      <c r="E2818" s="2">
        <v>234</v>
      </c>
      <c r="F2818" s="2">
        <v>60</v>
      </c>
      <c r="G2818" s="2" t="s">
        <v>410</v>
      </c>
      <c r="I2818" s="2">
        <f t="shared" ref="I2818:I2881" si="44">C2818*E2818</f>
        <v>1638</v>
      </c>
    </row>
    <row r="2819" spans="1:9" x14ac:dyDescent="0.25">
      <c r="A2819" s="6">
        <v>354573047</v>
      </c>
      <c r="B2819" s="3">
        <v>43399</v>
      </c>
      <c r="C2819" s="2">
        <v>7</v>
      </c>
      <c r="D2819" s="2">
        <v>27</v>
      </c>
      <c r="E2819" s="2">
        <v>245</v>
      </c>
      <c r="F2819" s="2">
        <v>47</v>
      </c>
      <c r="G2819" s="2" t="s">
        <v>410</v>
      </c>
      <c r="I2819" s="2">
        <f t="shared" si="44"/>
        <v>1715</v>
      </c>
    </row>
    <row r="2820" spans="1:9" x14ac:dyDescent="0.25">
      <c r="A2820" s="6">
        <v>354573047</v>
      </c>
      <c r="B2820" s="3">
        <v>43405</v>
      </c>
      <c r="C2820" s="2">
        <v>6</v>
      </c>
      <c r="D2820" s="2">
        <v>29</v>
      </c>
      <c r="E2820" s="2">
        <v>218</v>
      </c>
      <c r="F2820" s="2">
        <v>43</v>
      </c>
      <c r="G2820" s="2" t="s">
        <v>946</v>
      </c>
      <c r="I2820" s="2">
        <f t="shared" si="44"/>
        <v>1308</v>
      </c>
    </row>
    <row r="2821" spans="1:9" x14ac:dyDescent="0.25">
      <c r="A2821" s="6">
        <v>356998770</v>
      </c>
      <c r="B2821" s="3">
        <v>43135</v>
      </c>
      <c r="C2821" s="2">
        <v>1</v>
      </c>
      <c r="D2821" s="2">
        <v>24</v>
      </c>
      <c r="E2821" s="2">
        <v>163</v>
      </c>
      <c r="F2821" s="2">
        <v>39</v>
      </c>
      <c r="G2821" s="2" t="s">
        <v>410</v>
      </c>
      <c r="I2821" s="2">
        <f t="shared" si="44"/>
        <v>163</v>
      </c>
    </row>
    <row r="2822" spans="1:9" x14ac:dyDescent="0.25">
      <c r="A2822" s="6">
        <v>356998770</v>
      </c>
      <c r="B2822" s="3">
        <v>43137</v>
      </c>
      <c r="C2822" s="2">
        <v>1</v>
      </c>
      <c r="D2822" s="2">
        <v>11</v>
      </c>
      <c r="E2822" s="2">
        <v>152</v>
      </c>
      <c r="F2822" s="2">
        <v>59</v>
      </c>
      <c r="G2822" s="2" t="s">
        <v>946</v>
      </c>
      <c r="I2822" s="2">
        <f t="shared" si="44"/>
        <v>152</v>
      </c>
    </row>
    <row r="2823" spans="1:9" x14ac:dyDescent="0.25">
      <c r="A2823" s="6">
        <v>356998770</v>
      </c>
      <c r="B2823" s="3">
        <v>43155</v>
      </c>
      <c r="C2823" s="2">
        <v>4</v>
      </c>
      <c r="D2823" s="2">
        <v>8</v>
      </c>
      <c r="E2823" s="2">
        <v>134</v>
      </c>
      <c r="F2823" s="2">
        <v>54</v>
      </c>
      <c r="G2823" s="2" t="s">
        <v>946</v>
      </c>
      <c r="I2823" s="2">
        <f t="shared" si="44"/>
        <v>536</v>
      </c>
    </row>
    <row r="2824" spans="1:9" x14ac:dyDescent="0.25">
      <c r="A2824" s="6">
        <v>356998770</v>
      </c>
      <c r="B2824" s="3">
        <v>43161</v>
      </c>
      <c r="C2824" s="2">
        <v>1</v>
      </c>
      <c r="D2824" s="2">
        <v>46</v>
      </c>
      <c r="E2824" s="2">
        <v>222</v>
      </c>
      <c r="F2824" s="2">
        <v>26</v>
      </c>
      <c r="G2824" s="2" t="s">
        <v>410</v>
      </c>
      <c r="I2824" s="2">
        <f t="shared" si="44"/>
        <v>222</v>
      </c>
    </row>
    <row r="2825" spans="1:9" x14ac:dyDescent="0.25">
      <c r="A2825" s="6">
        <v>356998770</v>
      </c>
      <c r="B2825" s="3">
        <v>43186</v>
      </c>
      <c r="C2825" s="2">
        <v>4</v>
      </c>
      <c r="D2825" s="2">
        <v>8</v>
      </c>
      <c r="E2825" s="2">
        <v>177</v>
      </c>
      <c r="F2825" s="2">
        <v>25</v>
      </c>
      <c r="G2825" s="2" t="s">
        <v>946</v>
      </c>
      <c r="I2825" s="2">
        <f t="shared" si="44"/>
        <v>708</v>
      </c>
    </row>
    <row r="2826" spans="1:9" x14ac:dyDescent="0.25">
      <c r="A2826" s="6">
        <v>356998770</v>
      </c>
      <c r="B2826" s="3">
        <v>43190</v>
      </c>
      <c r="C2826" s="2">
        <v>5</v>
      </c>
      <c r="D2826" s="2">
        <v>30</v>
      </c>
      <c r="E2826" s="2">
        <v>228</v>
      </c>
      <c r="F2826" s="2">
        <v>29</v>
      </c>
      <c r="G2826" s="2" t="s">
        <v>946</v>
      </c>
      <c r="I2826" s="2">
        <f t="shared" si="44"/>
        <v>1140</v>
      </c>
    </row>
    <row r="2827" spans="1:9" x14ac:dyDescent="0.25">
      <c r="A2827" s="6">
        <v>356998770</v>
      </c>
      <c r="B2827" s="3">
        <v>43207</v>
      </c>
      <c r="C2827" s="2">
        <v>3</v>
      </c>
      <c r="D2827" s="2">
        <v>46</v>
      </c>
      <c r="E2827" s="2">
        <v>207</v>
      </c>
      <c r="F2827" s="2">
        <v>41</v>
      </c>
      <c r="G2827" s="2" t="s">
        <v>946</v>
      </c>
      <c r="I2827" s="2">
        <f t="shared" si="44"/>
        <v>621</v>
      </c>
    </row>
    <row r="2828" spans="1:9" x14ac:dyDescent="0.25">
      <c r="A2828" s="6">
        <v>356998770</v>
      </c>
      <c r="B2828" s="3">
        <v>43228</v>
      </c>
      <c r="C2828" s="2">
        <v>7</v>
      </c>
      <c r="D2828" s="2">
        <v>35</v>
      </c>
      <c r="E2828" s="2">
        <v>105</v>
      </c>
      <c r="F2828" s="2">
        <v>57</v>
      </c>
      <c r="G2828" s="2" t="s">
        <v>946</v>
      </c>
      <c r="I2828" s="2">
        <f t="shared" si="44"/>
        <v>735</v>
      </c>
    </row>
    <row r="2829" spans="1:9" x14ac:dyDescent="0.25">
      <c r="A2829" s="6">
        <v>356998770</v>
      </c>
      <c r="B2829" s="3">
        <v>43262</v>
      </c>
      <c r="C2829" s="2">
        <v>6</v>
      </c>
      <c r="D2829" s="2">
        <v>44</v>
      </c>
      <c r="E2829" s="2">
        <v>217</v>
      </c>
      <c r="F2829" s="2">
        <v>39</v>
      </c>
      <c r="G2829" s="2" t="s">
        <v>946</v>
      </c>
      <c r="I2829" s="2">
        <f t="shared" si="44"/>
        <v>1302</v>
      </c>
    </row>
    <row r="2830" spans="1:9" x14ac:dyDescent="0.25">
      <c r="A2830" s="6">
        <v>356998770</v>
      </c>
      <c r="B2830" s="3">
        <v>43267</v>
      </c>
      <c r="C2830" s="2">
        <v>7</v>
      </c>
      <c r="D2830" s="2">
        <v>45</v>
      </c>
      <c r="E2830" s="2">
        <v>237</v>
      </c>
      <c r="F2830" s="2">
        <v>57</v>
      </c>
      <c r="G2830" s="2" t="s">
        <v>410</v>
      </c>
      <c r="I2830" s="2">
        <f t="shared" si="44"/>
        <v>1659</v>
      </c>
    </row>
    <row r="2831" spans="1:9" x14ac:dyDescent="0.25">
      <c r="A2831" s="6">
        <v>356998770</v>
      </c>
      <c r="B2831" s="3">
        <v>43269</v>
      </c>
      <c r="C2831" s="2">
        <v>7</v>
      </c>
      <c r="D2831" s="2">
        <v>28</v>
      </c>
      <c r="E2831" s="2">
        <v>132</v>
      </c>
      <c r="F2831" s="2">
        <v>56</v>
      </c>
      <c r="G2831" s="2" t="s">
        <v>410</v>
      </c>
      <c r="I2831" s="2">
        <f t="shared" si="44"/>
        <v>924</v>
      </c>
    </row>
    <row r="2832" spans="1:9" x14ac:dyDescent="0.25">
      <c r="A2832" s="6">
        <v>356998770</v>
      </c>
      <c r="B2832" s="3">
        <v>43302</v>
      </c>
      <c r="C2832" s="2">
        <v>4</v>
      </c>
      <c r="D2832" s="2">
        <v>38</v>
      </c>
      <c r="E2832" s="2">
        <v>223</v>
      </c>
      <c r="F2832" s="2">
        <v>25</v>
      </c>
      <c r="G2832" s="2" t="s">
        <v>410</v>
      </c>
      <c r="I2832" s="2">
        <f t="shared" si="44"/>
        <v>892</v>
      </c>
    </row>
    <row r="2833" spans="1:9" x14ac:dyDescent="0.25">
      <c r="A2833" s="6">
        <v>356998770</v>
      </c>
      <c r="B2833" s="3">
        <v>43309</v>
      </c>
      <c r="C2833" s="2">
        <v>6</v>
      </c>
      <c r="D2833" s="2">
        <v>35</v>
      </c>
      <c r="E2833" s="2">
        <v>216</v>
      </c>
      <c r="F2833" s="2">
        <v>28</v>
      </c>
      <c r="G2833" s="2" t="s">
        <v>946</v>
      </c>
      <c r="I2833" s="2">
        <f t="shared" si="44"/>
        <v>1296</v>
      </c>
    </row>
    <row r="2834" spans="1:9" x14ac:dyDescent="0.25">
      <c r="A2834" s="6">
        <v>356998770</v>
      </c>
      <c r="B2834" s="3">
        <v>43317</v>
      </c>
      <c r="C2834" s="2">
        <v>6</v>
      </c>
      <c r="D2834" s="2">
        <v>22</v>
      </c>
      <c r="E2834" s="2">
        <v>149</v>
      </c>
      <c r="F2834" s="2">
        <v>25</v>
      </c>
      <c r="G2834" s="2" t="s">
        <v>410</v>
      </c>
      <c r="I2834" s="2">
        <f t="shared" si="44"/>
        <v>894</v>
      </c>
    </row>
    <row r="2835" spans="1:9" x14ac:dyDescent="0.25">
      <c r="A2835" s="6">
        <v>356998770</v>
      </c>
      <c r="B2835" s="3">
        <v>43324</v>
      </c>
      <c r="C2835" s="2">
        <v>2</v>
      </c>
      <c r="D2835" s="2">
        <v>13</v>
      </c>
      <c r="E2835" s="2">
        <v>208</v>
      </c>
      <c r="F2835" s="2">
        <v>29</v>
      </c>
      <c r="G2835" s="2" t="s">
        <v>946</v>
      </c>
      <c r="I2835" s="2">
        <f t="shared" si="44"/>
        <v>416</v>
      </c>
    </row>
    <row r="2836" spans="1:9" x14ac:dyDescent="0.25">
      <c r="A2836" s="6">
        <v>356998770</v>
      </c>
      <c r="B2836" s="3">
        <v>43387</v>
      </c>
      <c r="C2836" s="2">
        <v>5</v>
      </c>
      <c r="D2836" s="2">
        <v>24</v>
      </c>
      <c r="E2836" s="2">
        <v>78</v>
      </c>
      <c r="F2836" s="2">
        <v>35</v>
      </c>
      <c r="G2836" s="2" t="s">
        <v>410</v>
      </c>
      <c r="I2836" s="2">
        <f t="shared" si="44"/>
        <v>390</v>
      </c>
    </row>
    <row r="2837" spans="1:9" x14ac:dyDescent="0.25">
      <c r="A2837" s="6">
        <v>356998770</v>
      </c>
      <c r="B2837" s="3">
        <v>43396</v>
      </c>
      <c r="C2837" s="2">
        <v>3</v>
      </c>
      <c r="D2837" s="2">
        <v>38</v>
      </c>
      <c r="E2837" s="2">
        <v>97</v>
      </c>
      <c r="F2837" s="2">
        <v>46</v>
      </c>
      <c r="G2837" s="2" t="s">
        <v>410</v>
      </c>
      <c r="I2837" s="2">
        <f t="shared" si="44"/>
        <v>291</v>
      </c>
    </row>
    <row r="2838" spans="1:9" x14ac:dyDescent="0.25">
      <c r="A2838" s="6">
        <v>356998770</v>
      </c>
      <c r="B2838" s="3">
        <v>43408</v>
      </c>
      <c r="C2838" s="2">
        <v>5</v>
      </c>
      <c r="D2838" s="2">
        <v>7</v>
      </c>
      <c r="E2838" s="2">
        <v>187</v>
      </c>
      <c r="F2838" s="2">
        <v>33</v>
      </c>
      <c r="G2838" s="2" t="s">
        <v>946</v>
      </c>
      <c r="I2838" s="2">
        <f t="shared" si="44"/>
        <v>935</v>
      </c>
    </row>
    <row r="2839" spans="1:9" x14ac:dyDescent="0.25">
      <c r="A2839" s="6">
        <v>358870534</v>
      </c>
      <c r="B2839" s="3">
        <v>43114</v>
      </c>
      <c r="C2839" s="2">
        <v>1</v>
      </c>
      <c r="D2839" s="2">
        <v>44</v>
      </c>
      <c r="E2839" s="2">
        <v>178</v>
      </c>
      <c r="F2839" s="2">
        <v>65</v>
      </c>
      <c r="G2839" s="2" t="s">
        <v>410</v>
      </c>
      <c r="I2839" s="2">
        <f t="shared" si="44"/>
        <v>178</v>
      </c>
    </row>
    <row r="2840" spans="1:9" x14ac:dyDescent="0.25">
      <c r="A2840" s="6">
        <v>358870534</v>
      </c>
      <c r="B2840" s="3">
        <v>43161</v>
      </c>
      <c r="C2840" s="2">
        <v>4</v>
      </c>
      <c r="D2840" s="2">
        <v>14</v>
      </c>
      <c r="E2840" s="2">
        <v>209</v>
      </c>
      <c r="F2840" s="2">
        <v>41</v>
      </c>
      <c r="G2840" s="2" t="s">
        <v>946</v>
      </c>
      <c r="I2840" s="2">
        <f t="shared" si="44"/>
        <v>836</v>
      </c>
    </row>
    <row r="2841" spans="1:9" x14ac:dyDescent="0.25">
      <c r="A2841" s="6">
        <v>358870534</v>
      </c>
      <c r="B2841" s="3">
        <v>43175</v>
      </c>
      <c r="C2841" s="2">
        <v>4</v>
      </c>
      <c r="D2841" s="2">
        <v>29</v>
      </c>
      <c r="E2841" s="2">
        <v>214</v>
      </c>
      <c r="F2841" s="2">
        <v>64</v>
      </c>
      <c r="G2841" s="2" t="s">
        <v>946</v>
      </c>
      <c r="I2841" s="2">
        <f t="shared" si="44"/>
        <v>856</v>
      </c>
    </row>
    <row r="2842" spans="1:9" x14ac:dyDescent="0.25">
      <c r="A2842" s="6">
        <v>358870534</v>
      </c>
      <c r="B2842" s="3">
        <v>43186</v>
      </c>
      <c r="C2842" s="2">
        <v>5</v>
      </c>
      <c r="D2842" s="2">
        <v>25</v>
      </c>
      <c r="E2842" s="2">
        <v>241</v>
      </c>
      <c r="F2842" s="2">
        <v>45</v>
      </c>
      <c r="G2842" s="2" t="s">
        <v>410</v>
      </c>
      <c r="I2842" s="2">
        <f t="shared" si="44"/>
        <v>1205</v>
      </c>
    </row>
    <row r="2843" spans="1:9" x14ac:dyDescent="0.25">
      <c r="A2843" s="6">
        <v>358870534</v>
      </c>
      <c r="B2843" s="3">
        <v>43193</v>
      </c>
      <c r="C2843" s="2">
        <v>6</v>
      </c>
      <c r="D2843" s="2">
        <v>31</v>
      </c>
      <c r="E2843" s="2">
        <v>231</v>
      </c>
      <c r="F2843" s="2">
        <v>31</v>
      </c>
      <c r="G2843" s="2" t="s">
        <v>946</v>
      </c>
      <c r="I2843" s="2">
        <f t="shared" si="44"/>
        <v>1386</v>
      </c>
    </row>
    <row r="2844" spans="1:9" x14ac:dyDescent="0.25">
      <c r="A2844" s="6">
        <v>358870534</v>
      </c>
      <c r="B2844" s="3">
        <v>43199</v>
      </c>
      <c r="C2844" s="2">
        <v>3</v>
      </c>
      <c r="D2844" s="2">
        <v>42</v>
      </c>
      <c r="E2844" s="2">
        <v>101</v>
      </c>
      <c r="F2844" s="2">
        <v>28</v>
      </c>
      <c r="G2844" s="2" t="s">
        <v>946</v>
      </c>
      <c r="I2844" s="2">
        <f t="shared" si="44"/>
        <v>303</v>
      </c>
    </row>
    <row r="2845" spans="1:9" x14ac:dyDescent="0.25">
      <c r="A2845" s="6">
        <v>358870534</v>
      </c>
      <c r="B2845" s="3">
        <v>43216</v>
      </c>
      <c r="C2845" s="2">
        <v>2</v>
      </c>
      <c r="D2845" s="2">
        <v>8</v>
      </c>
      <c r="E2845" s="2">
        <v>147</v>
      </c>
      <c r="F2845" s="2">
        <v>35</v>
      </c>
      <c r="G2845" s="2" t="s">
        <v>410</v>
      </c>
      <c r="I2845" s="2">
        <f t="shared" si="44"/>
        <v>294</v>
      </c>
    </row>
    <row r="2846" spans="1:9" x14ac:dyDescent="0.25">
      <c r="A2846" s="6">
        <v>358870534</v>
      </c>
      <c r="B2846" s="3">
        <v>43221</v>
      </c>
      <c r="C2846" s="2">
        <v>4</v>
      </c>
      <c r="D2846" s="2">
        <v>18</v>
      </c>
      <c r="E2846" s="2">
        <v>118</v>
      </c>
      <c r="F2846" s="2">
        <v>62</v>
      </c>
      <c r="G2846" s="2" t="s">
        <v>410</v>
      </c>
      <c r="I2846" s="2">
        <f t="shared" si="44"/>
        <v>472</v>
      </c>
    </row>
    <row r="2847" spans="1:9" x14ac:dyDescent="0.25">
      <c r="A2847" s="6">
        <v>358870534</v>
      </c>
      <c r="B2847" s="3">
        <v>43232</v>
      </c>
      <c r="C2847" s="2">
        <v>1</v>
      </c>
      <c r="D2847" s="2">
        <v>6</v>
      </c>
      <c r="E2847" s="2">
        <v>155</v>
      </c>
      <c r="F2847" s="2">
        <v>28</v>
      </c>
      <c r="G2847" s="2" t="s">
        <v>946</v>
      </c>
      <c r="I2847" s="2">
        <f t="shared" si="44"/>
        <v>155</v>
      </c>
    </row>
    <row r="2848" spans="1:9" x14ac:dyDescent="0.25">
      <c r="A2848" s="6">
        <v>358870534</v>
      </c>
      <c r="B2848" s="3">
        <v>43261</v>
      </c>
      <c r="C2848" s="2">
        <v>2</v>
      </c>
      <c r="D2848" s="2">
        <v>7</v>
      </c>
      <c r="E2848" s="2">
        <v>169</v>
      </c>
      <c r="F2848" s="2">
        <v>52</v>
      </c>
      <c r="G2848" s="2" t="s">
        <v>946</v>
      </c>
      <c r="I2848" s="2">
        <f t="shared" si="44"/>
        <v>338</v>
      </c>
    </row>
    <row r="2849" spans="1:9" x14ac:dyDescent="0.25">
      <c r="A2849" s="6">
        <v>358870534</v>
      </c>
      <c r="B2849" s="3">
        <v>43265</v>
      </c>
      <c r="C2849" s="2">
        <v>5</v>
      </c>
      <c r="D2849" s="2">
        <v>2</v>
      </c>
      <c r="E2849" s="2">
        <v>185</v>
      </c>
      <c r="F2849" s="2">
        <v>53</v>
      </c>
      <c r="G2849" s="2" t="s">
        <v>946</v>
      </c>
      <c r="I2849" s="2">
        <f t="shared" si="44"/>
        <v>925</v>
      </c>
    </row>
    <row r="2850" spans="1:9" x14ac:dyDescent="0.25">
      <c r="A2850" s="6">
        <v>358870534</v>
      </c>
      <c r="B2850" s="3">
        <v>43278</v>
      </c>
      <c r="C2850" s="2">
        <v>5</v>
      </c>
      <c r="D2850" s="2">
        <v>15</v>
      </c>
      <c r="E2850" s="2">
        <v>99</v>
      </c>
      <c r="F2850" s="2">
        <v>45</v>
      </c>
      <c r="G2850" s="2" t="s">
        <v>946</v>
      </c>
      <c r="I2850" s="2">
        <f t="shared" si="44"/>
        <v>495</v>
      </c>
    </row>
    <row r="2851" spans="1:9" x14ac:dyDescent="0.25">
      <c r="A2851" s="6">
        <v>358870534</v>
      </c>
      <c r="B2851" s="3">
        <v>43285</v>
      </c>
      <c r="C2851" s="2">
        <v>5</v>
      </c>
      <c r="D2851" s="2">
        <v>35</v>
      </c>
      <c r="E2851" s="2">
        <v>242</v>
      </c>
      <c r="F2851" s="2">
        <v>39</v>
      </c>
      <c r="G2851" s="2" t="s">
        <v>946</v>
      </c>
      <c r="I2851" s="2">
        <f t="shared" si="44"/>
        <v>1210</v>
      </c>
    </row>
    <row r="2852" spans="1:9" x14ac:dyDescent="0.25">
      <c r="A2852" s="6">
        <v>358870534</v>
      </c>
      <c r="B2852" s="3">
        <v>43314</v>
      </c>
      <c r="C2852" s="2">
        <v>2</v>
      </c>
      <c r="D2852" s="2">
        <v>42</v>
      </c>
      <c r="E2852" s="2">
        <v>142</v>
      </c>
      <c r="F2852" s="2">
        <v>56</v>
      </c>
      <c r="G2852" s="2" t="s">
        <v>946</v>
      </c>
      <c r="I2852" s="2">
        <f t="shared" si="44"/>
        <v>284</v>
      </c>
    </row>
    <row r="2853" spans="1:9" x14ac:dyDescent="0.25">
      <c r="A2853" s="6">
        <v>358870534</v>
      </c>
      <c r="B2853" s="3">
        <v>43317</v>
      </c>
      <c r="C2853" s="2">
        <v>4</v>
      </c>
      <c r="D2853" s="2">
        <v>23</v>
      </c>
      <c r="E2853" s="2">
        <v>200</v>
      </c>
      <c r="F2853" s="2">
        <v>64</v>
      </c>
      <c r="G2853" s="2" t="s">
        <v>946</v>
      </c>
      <c r="I2853" s="2">
        <f t="shared" si="44"/>
        <v>800</v>
      </c>
    </row>
    <row r="2854" spans="1:9" x14ac:dyDescent="0.25">
      <c r="A2854" s="6">
        <v>358870534</v>
      </c>
      <c r="B2854" s="3">
        <v>43329</v>
      </c>
      <c r="C2854" s="2">
        <v>7</v>
      </c>
      <c r="D2854" s="2">
        <v>46</v>
      </c>
      <c r="E2854" s="2">
        <v>236</v>
      </c>
      <c r="F2854" s="2">
        <v>55</v>
      </c>
      <c r="G2854" s="2" t="s">
        <v>946</v>
      </c>
      <c r="I2854" s="2">
        <f t="shared" si="44"/>
        <v>1652</v>
      </c>
    </row>
    <row r="2855" spans="1:9" x14ac:dyDescent="0.25">
      <c r="A2855" s="6">
        <v>358870534</v>
      </c>
      <c r="B2855" s="3">
        <v>43377</v>
      </c>
      <c r="C2855" s="2">
        <v>7</v>
      </c>
      <c r="D2855" s="2">
        <v>14</v>
      </c>
      <c r="E2855" s="2">
        <v>145</v>
      </c>
      <c r="F2855" s="2">
        <v>65</v>
      </c>
      <c r="G2855" s="2" t="s">
        <v>410</v>
      </c>
      <c r="I2855" s="2">
        <f t="shared" si="44"/>
        <v>1015</v>
      </c>
    </row>
    <row r="2856" spans="1:9" x14ac:dyDescent="0.25">
      <c r="A2856" s="6">
        <v>358870534</v>
      </c>
      <c r="B2856" s="3">
        <v>43395</v>
      </c>
      <c r="C2856" s="2">
        <v>1</v>
      </c>
      <c r="D2856" s="2">
        <v>5</v>
      </c>
      <c r="E2856" s="2">
        <v>145</v>
      </c>
      <c r="F2856" s="2">
        <v>35</v>
      </c>
      <c r="G2856" s="2" t="s">
        <v>946</v>
      </c>
      <c r="I2856" s="2">
        <f t="shared" si="44"/>
        <v>145</v>
      </c>
    </row>
    <row r="2857" spans="1:9" x14ac:dyDescent="0.25">
      <c r="A2857" s="6">
        <v>358870534</v>
      </c>
      <c r="B2857" s="3">
        <v>43401</v>
      </c>
      <c r="C2857" s="2">
        <v>6</v>
      </c>
      <c r="D2857" s="2">
        <v>10</v>
      </c>
      <c r="E2857" s="2">
        <v>104</v>
      </c>
      <c r="F2857" s="2">
        <v>34</v>
      </c>
      <c r="G2857" s="2" t="s">
        <v>410</v>
      </c>
      <c r="I2857" s="2">
        <f t="shared" si="44"/>
        <v>624</v>
      </c>
    </row>
    <row r="2858" spans="1:9" x14ac:dyDescent="0.25">
      <c r="A2858" s="6">
        <v>358870534</v>
      </c>
      <c r="B2858" s="3">
        <v>43410</v>
      </c>
      <c r="C2858" s="2">
        <v>2</v>
      </c>
      <c r="D2858" s="2">
        <v>13</v>
      </c>
      <c r="E2858" s="2">
        <v>125</v>
      </c>
      <c r="F2858" s="2">
        <v>46</v>
      </c>
      <c r="G2858" s="2" t="s">
        <v>946</v>
      </c>
      <c r="I2858" s="2">
        <f t="shared" si="44"/>
        <v>250</v>
      </c>
    </row>
    <row r="2859" spans="1:9" x14ac:dyDescent="0.25">
      <c r="A2859" s="6">
        <v>359764371</v>
      </c>
      <c r="B2859" s="3">
        <v>43124</v>
      </c>
      <c r="C2859" s="2">
        <v>3</v>
      </c>
      <c r="D2859" s="2">
        <v>50</v>
      </c>
      <c r="E2859" s="2">
        <v>124</v>
      </c>
      <c r="F2859" s="2">
        <v>46</v>
      </c>
      <c r="G2859" s="2" t="s">
        <v>946</v>
      </c>
      <c r="I2859" s="2">
        <f t="shared" si="44"/>
        <v>372</v>
      </c>
    </row>
    <row r="2860" spans="1:9" x14ac:dyDescent="0.25">
      <c r="A2860" s="6">
        <v>359764371</v>
      </c>
      <c r="B2860" s="3">
        <v>43128</v>
      </c>
      <c r="C2860" s="2">
        <v>1</v>
      </c>
      <c r="D2860" s="2">
        <v>38</v>
      </c>
      <c r="E2860" s="2">
        <v>211</v>
      </c>
      <c r="F2860" s="2">
        <v>50</v>
      </c>
      <c r="G2860" s="2" t="s">
        <v>410</v>
      </c>
      <c r="I2860" s="2">
        <f t="shared" si="44"/>
        <v>211</v>
      </c>
    </row>
    <row r="2861" spans="1:9" x14ac:dyDescent="0.25">
      <c r="A2861" s="6">
        <v>359764371</v>
      </c>
      <c r="B2861" s="3">
        <v>43129</v>
      </c>
      <c r="C2861" s="2">
        <v>2</v>
      </c>
      <c r="D2861" s="2">
        <v>11</v>
      </c>
      <c r="E2861" s="2">
        <v>151</v>
      </c>
      <c r="F2861" s="2">
        <v>58</v>
      </c>
      <c r="G2861" s="2" t="s">
        <v>410</v>
      </c>
      <c r="I2861" s="2">
        <f t="shared" si="44"/>
        <v>302</v>
      </c>
    </row>
    <row r="2862" spans="1:9" x14ac:dyDescent="0.25">
      <c r="A2862" s="6">
        <v>359764371</v>
      </c>
      <c r="B2862" s="3">
        <v>43132</v>
      </c>
      <c r="C2862" s="2">
        <v>7</v>
      </c>
      <c r="D2862" s="2">
        <v>15</v>
      </c>
      <c r="E2862" s="2">
        <v>98</v>
      </c>
      <c r="F2862" s="2">
        <v>28</v>
      </c>
      <c r="G2862" s="2" t="s">
        <v>946</v>
      </c>
      <c r="I2862" s="2">
        <f t="shared" si="44"/>
        <v>686</v>
      </c>
    </row>
    <row r="2863" spans="1:9" x14ac:dyDescent="0.25">
      <c r="A2863" s="6">
        <v>359764371</v>
      </c>
      <c r="B2863" s="3">
        <v>43152</v>
      </c>
      <c r="C2863" s="2">
        <v>3</v>
      </c>
      <c r="D2863" s="2">
        <v>14</v>
      </c>
      <c r="E2863" s="2">
        <v>238</v>
      </c>
      <c r="F2863" s="2">
        <v>40</v>
      </c>
      <c r="G2863" s="2" t="s">
        <v>946</v>
      </c>
      <c r="I2863" s="2">
        <f t="shared" si="44"/>
        <v>714</v>
      </c>
    </row>
    <row r="2864" spans="1:9" x14ac:dyDescent="0.25">
      <c r="A2864" s="6">
        <v>359764371</v>
      </c>
      <c r="B2864" s="3">
        <v>43156</v>
      </c>
      <c r="C2864" s="2">
        <v>7</v>
      </c>
      <c r="D2864" s="2">
        <v>46</v>
      </c>
      <c r="E2864" s="2">
        <v>87</v>
      </c>
      <c r="F2864" s="2">
        <v>33</v>
      </c>
      <c r="G2864" s="2" t="s">
        <v>946</v>
      </c>
      <c r="I2864" s="2">
        <f t="shared" si="44"/>
        <v>609</v>
      </c>
    </row>
    <row r="2865" spans="1:9" x14ac:dyDescent="0.25">
      <c r="A2865" s="6">
        <v>359764371</v>
      </c>
      <c r="B2865" s="3">
        <v>43166</v>
      </c>
      <c r="C2865" s="2">
        <v>6</v>
      </c>
      <c r="D2865" s="2">
        <v>13</v>
      </c>
      <c r="E2865" s="2">
        <v>223</v>
      </c>
      <c r="F2865" s="2">
        <v>50</v>
      </c>
      <c r="G2865" s="2" t="s">
        <v>946</v>
      </c>
      <c r="I2865" s="2">
        <f t="shared" si="44"/>
        <v>1338</v>
      </c>
    </row>
    <row r="2866" spans="1:9" x14ac:dyDescent="0.25">
      <c r="A2866" s="6">
        <v>359764371</v>
      </c>
      <c r="B2866" s="3">
        <v>43166</v>
      </c>
      <c r="C2866" s="2">
        <v>4</v>
      </c>
      <c r="D2866" s="2">
        <v>46</v>
      </c>
      <c r="E2866" s="2">
        <v>169</v>
      </c>
      <c r="F2866" s="2">
        <v>45</v>
      </c>
      <c r="G2866" s="2" t="s">
        <v>410</v>
      </c>
      <c r="I2866" s="2">
        <f t="shared" si="44"/>
        <v>676</v>
      </c>
    </row>
    <row r="2867" spans="1:9" x14ac:dyDescent="0.25">
      <c r="A2867" s="6">
        <v>359764371</v>
      </c>
      <c r="B2867" s="3">
        <v>43172</v>
      </c>
      <c r="C2867" s="2">
        <v>7</v>
      </c>
      <c r="D2867" s="2">
        <v>36</v>
      </c>
      <c r="E2867" s="2">
        <v>244</v>
      </c>
      <c r="F2867" s="2">
        <v>25</v>
      </c>
      <c r="G2867" s="2" t="s">
        <v>946</v>
      </c>
      <c r="I2867" s="2">
        <f t="shared" si="44"/>
        <v>1708</v>
      </c>
    </row>
    <row r="2868" spans="1:9" x14ac:dyDescent="0.25">
      <c r="A2868" s="6">
        <v>359764371</v>
      </c>
      <c r="B2868" s="3">
        <v>43181</v>
      </c>
      <c r="C2868" s="2">
        <v>5</v>
      </c>
      <c r="D2868" s="2">
        <v>47</v>
      </c>
      <c r="E2868" s="2">
        <v>116</v>
      </c>
      <c r="F2868" s="2">
        <v>41</v>
      </c>
      <c r="G2868" s="2" t="s">
        <v>946</v>
      </c>
      <c r="I2868" s="2">
        <f t="shared" si="44"/>
        <v>580</v>
      </c>
    </row>
    <row r="2869" spans="1:9" x14ac:dyDescent="0.25">
      <c r="A2869" s="6">
        <v>359764371</v>
      </c>
      <c r="B2869" s="3">
        <v>43191</v>
      </c>
      <c r="C2869" s="2">
        <v>7</v>
      </c>
      <c r="D2869" s="2">
        <v>41</v>
      </c>
      <c r="E2869" s="2">
        <v>114</v>
      </c>
      <c r="F2869" s="2">
        <v>30</v>
      </c>
      <c r="G2869" s="2" t="s">
        <v>410</v>
      </c>
      <c r="I2869" s="2">
        <f t="shared" si="44"/>
        <v>798</v>
      </c>
    </row>
    <row r="2870" spans="1:9" x14ac:dyDescent="0.25">
      <c r="A2870" s="6">
        <v>359764371</v>
      </c>
      <c r="B2870" s="3">
        <v>43201</v>
      </c>
      <c r="C2870" s="2">
        <v>5</v>
      </c>
      <c r="D2870" s="2">
        <v>36</v>
      </c>
      <c r="E2870" s="2">
        <v>142</v>
      </c>
      <c r="F2870" s="2">
        <v>42</v>
      </c>
      <c r="G2870" s="2" t="s">
        <v>946</v>
      </c>
      <c r="I2870" s="2">
        <f t="shared" si="44"/>
        <v>710</v>
      </c>
    </row>
    <row r="2871" spans="1:9" x14ac:dyDescent="0.25">
      <c r="A2871" s="6">
        <v>359764371</v>
      </c>
      <c r="B2871" s="3">
        <v>43210</v>
      </c>
      <c r="C2871" s="2">
        <v>7</v>
      </c>
      <c r="D2871" s="2">
        <v>21</v>
      </c>
      <c r="E2871" s="2">
        <v>198</v>
      </c>
      <c r="F2871" s="2">
        <v>45</v>
      </c>
      <c r="G2871" s="2" t="s">
        <v>946</v>
      </c>
      <c r="I2871" s="2">
        <f t="shared" si="44"/>
        <v>1386</v>
      </c>
    </row>
    <row r="2872" spans="1:9" x14ac:dyDescent="0.25">
      <c r="A2872" s="6">
        <v>359764371</v>
      </c>
      <c r="B2872" s="3">
        <v>43235</v>
      </c>
      <c r="C2872" s="2">
        <v>3</v>
      </c>
      <c r="D2872" s="2">
        <v>17</v>
      </c>
      <c r="E2872" s="2">
        <v>199</v>
      </c>
      <c r="F2872" s="2">
        <v>41</v>
      </c>
      <c r="G2872" s="2" t="s">
        <v>410</v>
      </c>
      <c r="I2872" s="2">
        <f t="shared" si="44"/>
        <v>597</v>
      </c>
    </row>
    <row r="2873" spans="1:9" x14ac:dyDescent="0.25">
      <c r="A2873" s="6">
        <v>359764371</v>
      </c>
      <c r="B2873" s="3">
        <v>43242</v>
      </c>
      <c r="C2873" s="2">
        <v>3</v>
      </c>
      <c r="D2873" s="2">
        <v>19</v>
      </c>
      <c r="E2873" s="2">
        <v>146</v>
      </c>
      <c r="F2873" s="2">
        <v>61</v>
      </c>
      <c r="G2873" s="2" t="s">
        <v>946</v>
      </c>
      <c r="I2873" s="2">
        <f t="shared" si="44"/>
        <v>438</v>
      </c>
    </row>
    <row r="2874" spans="1:9" x14ac:dyDescent="0.25">
      <c r="A2874" s="6">
        <v>359764371</v>
      </c>
      <c r="B2874" s="3">
        <v>43253</v>
      </c>
      <c r="C2874" s="2">
        <v>1</v>
      </c>
      <c r="D2874" s="2">
        <v>16</v>
      </c>
      <c r="E2874" s="2">
        <v>184</v>
      </c>
      <c r="F2874" s="2">
        <v>61</v>
      </c>
      <c r="G2874" s="2" t="s">
        <v>946</v>
      </c>
      <c r="I2874" s="2">
        <f t="shared" si="44"/>
        <v>184</v>
      </c>
    </row>
    <row r="2875" spans="1:9" x14ac:dyDescent="0.25">
      <c r="A2875" s="6">
        <v>359764371</v>
      </c>
      <c r="B2875" s="3">
        <v>43270</v>
      </c>
      <c r="C2875" s="2">
        <v>2</v>
      </c>
      <c r="D2875" s="2">
        <v>12</v>
      </c>
      <c r="E2875" s="2">
        <v>101</v>
      </c>
      <c r="F2875" s="2">
        <v>32</v>
      </c>
      <c r="G2875" s="2" t="s">
        <v>410</v>
      </c>
      <c r="I2875" s="2">
        <f t="shared" si="44"/>
        <v>202</v>
      </c>
    </row>
    <row r="2876" spans="1:9" x14ac:dyDescent="0.25">
      <c r="A2876" s="6">
        <v>359764371</v>
      </c>
      <c r="B2876" s="3">
        <v>43274</v>
      </c>
      <c r="C2876" s="2">
        <v>6</v>
      </c>
      <c r="D2876" s="2">
        <v>15</v>
      </c>
      <c r="E2876" s="2">
        <v>104</v>
      </c>
      <c r="F2876" s="2">
        <v>46</v>
      </c>
      <c r="G2876" s="2" t="s">
        <v>946</v>
      </c>
      <c r="I2876" s="2">
        <f t="shared" si="44"/>
        <v>624</v>
      </c>
    </row>
    <row r="2877" spans="1:9" x14ac:dyDescent="0.25">
      <c r="A2877" s="6">
        <v>359764371</v>
      </c>
      <c r="B2877" s="3">
        <v>43298</v>
      </c>
      <c r="C2877" s="2">
        <v>5</v>
      </c>
      <c r="D2877" s="2">
        <v>22</v>
      </c>
      <c r="E2877" s="2">
        <v>86</v>
      </c>
      <c r="F2877" s="2">
        <v>48</v>
      </c>
      <c r="G2877" s="2" t="s">
        <v>946</v>
      </c>
      <c r="I2877" s="2">
        <f t="shared" si="44"/>
        <v>430</v>
      </c>
    </row>
    <row r="2878" spans="1:9" x14ac:dyDescent="0.25">
      <c r="A2878" s="6">
        <v>359764371</v>
      </c>
      <c r="B2878" s="3">
        <v>43309</v>
      </c>
      <c r="C2878" s="2">
        <v>4</v>
      </c>
      <c r="D2878" s="2">
        <v>50</v>
      </c>
      <c r="E2878" s="2">
        <v>153</v>
      </c>
      <c r="F2878" s="2">
        <v>60</v>
      </c>
      <c r="G2878" s="2" t="s">
        <v>410</v>
      </c>
      <c r="I2878" s="2">
        <f t="shared" si="44"/>
        <v>612</v>
      </c>
    </row>
    <row r="2879" spans="1:9" x14ac:dyDescent="0.25">
      <c r="A2879" s="6">
        <v>359764371</v>
      </c>
      <c r="B2879" s="3">
        <v>43322</v>
      </c>
      <c r="C2879" s="2">
        <v>7</v>
      </c>
      <c r="D2879" s="2">
        <v>41</v>
      </c>
      <c r="E2879" s="2">
        <v>181</v>
      </c>
      <c r="F2879" s="2">
        <v>31</v>
      </c>
      <c r="G2879" s="2" t="s">
        <v>946</v>
      </c>
      <c r="I2879" s="2">
        <f t="shared" si="44"/>
        <v>1267</v>
      </c>
    </row>
    <row r="2880" spans="1:9" x14ac:dyDescent="0.25">
      <c r="A2880" s="6">
        <v>359764371</v>
      </c>
      <c r="B2880" s="3">
        <v>43329</v>
      </c>
      <c r="C2880" s="2">
        <v>4</v>
      </c>
      <c r="D2880" s="2">
        <v>13</v>
      </c>
      <c r="E2880" s="2">
        <v>99</v>
      </c>
      <c r="F2880" s="2">
        <v>57</v>
      </c>
      <c r="G2880" s="2" t="s">
        <v>410</v>
      </c>
      <c r="I2880" s="2">
        <f t="shared" si="44"/>
        <v>396</v>
      </c>
    </row>
    <row r="2881" spans="1:9" x14ac:dyDescent="0.25">
      <c r="A2881" s="6">
        <v>359764371</v>
      </c>
      <c r="B2881" s="3">
        <v>43333</v>
      </c>
      <c r="C2881" s="2">
        <v>7</v>
      </c>
      <c r="D2881" s="2">
        <v>1</v>
      </c>
      <c r="E2881" s="2">
        <v>125</v>
      </c>
      <c r="F2881" s="2">
        <v>32</v>
      </c>
      <c r="G2881" s="2" t="s">
        <v>946</v>
      </c>
      <c r="I2881" s="2">
        <f t="shared" si="44"/>
        <v>875</v>
      </c>
    </row>
    <row r="2882" spans="1:9" x14ac:dyDescent="0.25">
      <c r="A2882" s="6">
        <v>359764371</v>
      </c>
      <c r="B2882" s="3">
        <v>43339</v>
      </c>
      <c r="C2882" s="2">
        <v>3</v>
      </c>
      <c r="D2882" s="2">
        <v>43</v>
      </c>
      <c r="E2882" s="2">
        <v>88</v>
      </c>
      <c r="F2882" s="2">
        <v>55</v>
      </c>
      <c r="G2882" s="2" t="s">
        <v>410</v>
      </c>
      <c r="I2882" s="2">
        <f t="shared" ref="I2882:I2945" si="45">C2882*E2882</f>
        <v>264</v>
      </c>
    </row>
    <row r="2883" spans="1:9" x14ac:dyDescent="0.25">
      <c r="A2883" s="6">
        <v>359764371</v>
      </c>
      <c r="B2883" s="3">
        <v>43350</v>
      </c>
      <c r="C2883" s="2">
        <v>3</v>
      </c>
      <c r="D2883" s="2">
        <v>15</v>
      </c>
      <c r="E2883" s="2">
        <v>108</v>
      </c>
      <c r="F2883" s="2">
        <v>60</v>
      </c>
      <c r="G2883" s="2" t="s">
        <v>946</v>
      </c>
      <c r="I2883" s="2">
        <f t="shared" si="45"/>
        <v>324</v>
      </c>
    </row>
    <row r="2884" spans="1:9" x14ac:dyDescent="0.25">
      <c r="A2884" s="6">
        <v>359764371</v>
      </c>
      <c r="B2884" s="3">
        <v>43358</v>
      </c>
      <c r="C2884" s="2">
        <v>4</v>
      </c>
      <c r="D2884" s="2">
        <v>37</v>
      </c>
      <c r="E2884" s="2">
        <v>230</v>
      </c>
      <c r="F2884" s="2">
        <v>60</v>
      </c>
      <c r="G2884" s="2" t="s">
        <v>410</v>
      </c>
      <c r="I2884" s="2">
        <f t="shared" si="45"/>
        <v>920</v>
      </c>
    </row>
    <row r="2885" spans="1:9" x14ac:dyDescent="0.25">
      <c r="A2885" s="6">
        <v>359764371</v>
      </c>
      <c r="B2885" s="3">
        <v>43390</v>
      </c>
      <c r="C2885" s="2">
        <v>3</v>
      </c>
      <c r="D2885" s="2">
        <v>27</v>
      </c>
      <c r="E2885" s="2">
        <v>231</v>
      </c>
      <c r="F2885" s="2">
        <v>50</v>
      </c>
      <c r="G2885" s="2" t="s">
        <v>946</v>
      </c>
      <c r="I2885" s="2">
        <f t="shared" si="45"/>
        <v>693</v>
      </c>
    </row>
    <row r="2886" spans="1:9" x14ac:dyDescent="0.25">
      <c r="A2886" s="6">
        <v>359764371</v>
      </c>
      <c r="B2886" s="3">
        <v>43412</v>
      </c>
      <c r="C2886" s="2">
        <v>6</v>
      </c>
      <c r="D2886" s="2">
        <v>37</v>
      </c>
      <c r="E2886" s="2">
        <v>136</v>
      </c>
      <c r="F2886" s="2">
        <v>44</v>
      </c>
      <c r="G2886" s="2" t="s">
        <v>410</v>
      </c>
      <c r="H2886" s="2">
        <v>1</v>
      </c>
      <c r="I2886" s="2">
        <f t="shared" si="45"/>
        <v>816</v>
      </c>
    </row>
    <row r="2887" spans="1:9" x14ac:dyDescent="0.25">
      <c r="A2887" s="6">
        <v>360211119</v>
      </c>
      <c r="B2887" s="3">
        <v>43104</v>
      </c>
      <c r="C2887" s="2">
        <v>2</v>
      </c>
      <c r="D2887" s="2">
        <v>8</v>
      </c>
      <c r="E2887" s="2">
        <v>106</v>
      </c>
      <c r="F2887" s="2">
        <v>60</v>
      </c>
      <c r="G2887" s="2" t="s">
        <v>946</v>
      </c>
      <c r="H2887" s="2">
        <v>1</v>
      </c>
      <c r="I2887" s="2">
        <f t="shared" si="45"/>
        <v>212</v>
      </c>
    </row>
    <row r="2888" spans="1:9" x14ac:dyDescent="0.25">
      <c r="A2888" s="6">
        <v>360211119</v>
      </c>
      <c r="B2888" s="3">
        <v>43116</v>
      </c>
      <c r="C2888" s="2">
        <v>6</v>
      </c>
      <c r="D2888" s="2">
        <v>27</v>
      </c>
      <c r="E2888" s="2">
        <v>122</v>
      </c>
      <c r="F2888" s="2">
        <v>61</v>
      </c>
      <c r="G2888" s="2" t="s">
        <v>946</v>
      </c>
      <c r="I2888" s="2">
        <f t="shared" si="45"/>
        <v>732</v>
      </c>
    </row>
    <row r="2889" spans="1:9" x14ac:dyDescent="0.25">
      <c r="A2889" s="6">
        <v>360211119</v>
      </c>
      <c r="B2889" s="3">
        <v>43158</v>
      </c>
      <c r="C2889" s="2">
        <v>6</v>
      </c>
      <c r="D2889" s="2">
        <v>13</v>
      </c>
      <c r="E2889" s="2">
        <v>90</v>
      </c>
      <c r="F2889" s="2">
        <v>61</v>
      </c>
      <c r="G2889" s="2" t="s">
        <v>946</v>
      </c>
      <c r="I2889" s="2">
        <f t="shared" si="45"/>
        <v>540</v>
      </c>
    </row>
    <row r="2890" spans="1:9" x14ac:dyDescent="0.25">
      <c r="A2890" s="6">
        <v>360211119</v>
      </c>
      <c r="B2890" s="3">
        <v>43167</v>
      </c>
      <c r="C2890" s="2">
        <v>2</v>
      </c>
      <c r="D2890" s="2">
        <v>36</v>
      </c>
      <c r="E2890" s="2">
        <v>181</v>
      </c>
      <c r="F2890" s="2">
        <v>29</v>
      </c>
      <c r="G2890" s="2" t="s">
        <v>410</v>
      </c>
      <c r="I2890" s="2">
        <f t="shared" si="45"/>
        <v>362</v>
      </c>
    </row>
    <row r="2891" spans="1:9" x14ac:dyDescent="0.25">
      <c r="A2891" s="6">
        <v>360211119</v>
      </c>
      <c r="B2891" s="3">
        <v>43176</v>
      </c>
      <c r="C2891" s="2">
        <v>1</v>
      </c>
      <c r="D2891" s="2">
        <v>26</v>
      </c>
      <c r="E2891" s="2">
        <v>221</v>
      </c>
      <c r="F2891" s="2">
        <v>64</v>
      </c>
      <c r="G2891" s="2" t="s">
        <v>946</v>
      </c>
      <c r="I2891" s="2">
        <f t="shared" si="45"/>
        <v>221</v>
      </c>
    </row>
    <row r="2892" spans="1:9" x14ac:dyDescent="0.25">
      <c r="A2892" s="6">
        <v>360211119</v>
      </c>
      <c r="B2892" s="3">
        <v>43204</v>
      </c>
      <c r="C2892" s="2">
        <v>6</v>
      </c>
      <c r="D2892" s="2">
        <v>6</v>
      </c>
      <c r="E2892" s="2">
        <v>135</v>
      </c>
      <c r="F2892" s="2">
        <v>46</v>
      </c>
      <c r="G2892" s="2" t="s">
        <v>410</v>
      </c>
      <c r="I2892" s="2">
        <f t="shared" si="45"/>
        <v>810</v>
      </c>
    </row>
    <row r="2893" spans="1:9" x14ac:dyDescent="0.25">
      <c r="A2893" s="6">
        <v>360211119</v>
      </c>
      <c r="B2893" s="3">
        <v>43211</v>
      </c>
      <c r="C2893" s="2">
        <v>7</v>
      </c>
      <c r="D2893" s="2">
        <v>12</v>
      </c>
      <c r="E2893" s="2">
        <v>224</v>
      </c>
      <c r="F2893" s="2">
        <v>49</v>
      </c>
      <c r="G2893" s="2" t="s">
        <v>410</v>
      </c>
      <c r="I2893" s="2">
        <f t="shared" si="45"/>
        <v>1568</v>
      </c>
    </row>
    <row r="2894" spans="1:9" x14ac:dyDescent="0.25">
      <c r="A2894" s="6">
        <v>360211119</v>
      </c>
      <c r="B2894" s="3">
        <v>43214</v>
      </c>
      <c r="C2894" s="2">
        <v>2</v>
      </c>
      <c r="D2894" s="2">
        <v>34</v>
      </c>
      <c r="E2894" s="2">
        <v>157</v>
      </c>
      <c r="F2894" s="2">
        <v>63</v>
      </c>
      <c r="G2894" s="2" t="s">
        <v>410</v>
      </c>
      <c r="I2894" s="2">
        <f t="shared" si="45"/>
        <v>314</v>
      </c>
    </row>
    <row r="2895" spans="1:9" x14ac:dyDescent="0.25">
      <c r="A2895" s="6">
        <v>360211119</v>
      </c>
      <c r="B2895" s="3">
        <v>43220</v>
      </c>
      <c r="C2895" s="2">
        <v>4</v>
      </c>
      <c r="D2895" s="2">
        <v>21</v>
      </c>
      <c r="E2895" s="2">
        <v>157</v>
      </c>
      <c r="F2895" s="2">
        <v>27</v>
      </c>
      <c r="G2895" s="2" t="s">
        <v>946</v>
      </c>
      <c r="I2895" s="2">
        <f t="shared" si="45"/>
        <v>628</v>
      </c>
    </row>
    <row r="2896" spans="1:9" x14ac:dyDescent="0.25">
      <c r="A2896" s="6">
        <v>360211119</v>
      </c>
      <c r="B2896" s="3">
        <v>43238</v>
      </c>
      <c r="C2896" s="2">
        <v>1</v>
      </c>
      <c r="D2896" s="2">
        <v>33</v>
      </c>
      <c r="E2896" s="2">
        <v>147</v>
      </c>
      <c r="F2896" s="2">
        <v>50</v>
      </c>
      <c r="G2896" s="2" t="s">
        <v>946</v>
      </c>
      <c r="I2896" s="2">
        <f t="shared" si="45"/>
        <v>147</v>
      </c>
    </row>
    <row r="2897" spans="1:9" x14ac:dyDescent="0.25">
      <c r="A2897" s="6">
        <v>360211119</v>
      </c>
      <c r="B2897" s="3">
        <v>43264</v>
      </c>
      <c r="C2897" s="2">
        <v>1</v>
      </c>
      <c r="D2897" s="2">
        <v>28</v>
      </c>
      <c r="E2897" s="2">
        <v>159</v>
      </c>
      <c r="F2897" s="2">
        <v>60</v>
      </c>
      <c r="G2897" s="2" t="s">
        <v>946</v>
      </c>
      <c r="I2897" s="2">
        <f t="shared" si="45"/>
        <v>159</v>
      </c>
    </row>
    <row r="2898" spans="1:9" x14ac:dyDescent="0.25">
      <c r="A2898" s="6">
        <v>360211119</v>
      </c>
      <c r="B2898" s="3">
        <v>43270</v>
      </c>
      <c r="C2898" s="2">
        <v>2</v>
      </c>
      <c r="D2898" s="2">
        <v>50</v>
      </c>
      <c r="E2898" s="2">
        <v>221</v>
      </c>
      <c r="F2898" s="2">
        <v>60</v>
      </c>
      <c r="G2898" s="2" t="s">
        <v>410</v>
      </c>
      <c r="I2898" s="2">
        <f t="shared" si="45"/>
        <v>442</v>
      </c>
    </row>
    <row r="2899" spans="1:9" x14ac:dyDescent="0.25">
      <c r="A2899" s="6">
        <v>360211119</v>
      </c>
      <c r="B2899" s="3">
        <v>43274</v>
      </c>
      <c r="C2899" s="2">
        <v>5</v>
      </c>
      <c r="D2899" s="2">
        <v>21</v>
      </c>
      <c r="E2899" s="2">
        <v>143</v>
      </c>
      <c r="F2899" s="2">
        <v>31</v>
      </c>
      <c r="G2899" s="2" t="s">
        <v>410</v>
      </c>
      <c r="I2899" s="2">
        <f t="shared" si="45"/>
        <v>715</v>
      </c>
    </row>
    <row r="2900" spans="1:9" x14ac:dyDescent="0.25">
      <c r="A2900" s="6">
        <v>360211119</v>
      </c>
      <c r="B2900" s="3">
        <v>43284</v>
      </c>
      <c r="C2900" s="2">
        <v>5</v>
      </c>
      <c r="D2900" s="2">
        <v>46</v>
      </c>
      <c r="E2900" s="2">
        <v>159</v>
      </c>
      <c r="F2900" s="2">
        <v>30</v>
      </c>
      <c r="G2900" s="2" t="s">
        <v>946</v>
      </c>
      <c r="I2900" s="2">
        <f t="shared" si="45"/>
        <v>795</v>
      </c>
    </row>
    <row r="2901" spans="1:9" x14ac:dyDescent="0.25">
      <c r="A2901" s="6">
        <v>360211119</v>
      </c>
      <c r="B2901" s="3">
        <v>43291</v>
      </c>
      <c r="C2901" s="2">
        <v>6</v>
      </c>
      <c r="D2901" s="2">
        <v>41</v>
      </c>
      <c r="E2901" s="2">
        <v>132</v>
      </c>
      <c r="F2901" s="2">
        <v>25</v>
      </c>
      <c r="G2901" s="2" t="s">
        <v>410</v>
      </c>
      <c r="I2901" s="2">
        <f t="shared" si="45"/>
        <v>792</v>
      </c>
    </row>
    <row r="2902" spans="1:9" x14ac:dyDescent="0.25">
      <c r="A2902" s="6">
        <v>360211119</v>
      </c>
      <c r="B2902" s="3">
        <v>43303</v>
      </c>
      <c r="C2902" s="2">
        <v>1</v>
      </c>
      <c r="D2902" s="2">
        <v>35</v>
      </c>
      <c r="E2902" s="2">
        <v>248</v>
      </c>
      <c r="F2902" s="2">
        <v>27</v>
      </c>
      <c r="G2902" s="2" t="s">
        <v>946</v>
      </c>
      <c r="I2902" s="2">
        <f t="shared" si="45"/>
        <v>248</v>
      </c>
    </row>
    <row r="2903" spans="1:9" x14ac:dyDescent="0.25">
      <c r="A2903" s="6">
        <v>360211119</v>
      </c>
      <c r="B2903" s="3">
        <v>43332</v>
      </c>
      <c r="C2903" s="2">
        <v>2</v>
      </c>
      <c r="D2903" s="2">
        <v>32</v>
      </c>
      <c r="E2903" s="2">
        <v>154</v>
      </c>
      <c r="F2903" s="2">
        <v>43</v>
      </c>
      <c r="G2903" s="2" t="s">
        <v>410</v>
      </c>
      <c r="I2903" s="2">
        <f t="shared" si="45"/>
        <v>308</v>
      </c>
    </row>
    <row r="2904" spans="1:9" x14ac:dyDescent="0.25">
      <c r="A2904" s="6">
        <v>360211119</v>
      </c>
      <c r="B2904" s="3">
        <v>43338</v>
      </c>
      <c r="C2904" s="2">
        <v>2</v>
      </c>
      <c r="D2904" s="2">
        <v>31</v>
      </c>
      <c r="E2904" s="2">
        <v>231</v>
      </c>
      <c r="F2904" s="2">
        <v>61</v>
      </c>
      <c r="G2904" s="2" t="s">
        <v>410</v>
      </c>
      <c r="I2904" s="2">
        <f t="shared" si="45"/>
        <v>462</v>
      </c>
    </row>
    <row r="2905" spans="1:9" x14ac:dyDescent="0.25">
      <c r="A2905" s="6">
        <v>360211119</v>
      </c>
      <c r="B2905" s="3">
        <v>43348</v>
      </c>
      <c r="C2905" s="2">
        <v>5</v>
      </c>
      <c r="D2905" s="2">
        <v>39</v>
      </c>
      <c r="E2905" s="2">
        <v>200</v>
      </c>
      <c r="F2905" s="2">
        <v>29</v>
      </c>
      <c r="G2905" s="2" t="s">
        <v>410</v>
      </c>
      <c r="I2905" s="2">
        <f t="shared" si="45"/>
        <v>1000</v>
      </c>
    </row>
    <row r="2906" spans="1:9" x14ac:dyDescent="0.25">
      <c r="A2906" s="6">
        <v>360211119</v>
      </c>
      <c r="B2906" s="3">
        <v>43357</v>
      </c>
      <c r="C2906" s="2">
        <v>7</v>
      </c>
      <c r="D2906" s="2">
        <v>47</v>
      </c>
      <c r="E2906" s="2">
        <v>162</v>
      </c>
      <c r="F2906" s="2">
        <v>47</v>
      </c>
      <c r="G2906" s="2" t="s">
        <v>946</v>
      </c>
      <c r="I2906" s="2">
        <f t="shared" si="45"/>
        <v>1134</v>
      </c>
    </row>
    <row r="2907" spans="1:9" x14ac:dyDescent="0.25">
      <c r="A2907" s="6">
        <v>360211119</v>
      </c>
      <c r="B2907" s="3">
        <v>43384</v>
      </c>
      <c r="C2907" s="2">
        <v>3</v>
      </c>
      <c r="D2907" s="2">
        <v>46</v>
      </c>
      <c r="E2907" s="2">
        <v>183</v>
      </c>
      <c r="F2907" s="2">
        <v>37</v>
      </c>
      <c r="G2907" s="2" t="s">
        <v>410</v>
      </c>
      <c r="I2907" s="2">
        <f t="shared" si="45"/>
        <v>549</v>
      </c>
    </row>
    <row r="2908" spans="1:9" x14ac:dyDescent="0.25">
      <c r="A2908" s="6">
        <v>360211119</v>
      </c>
      <c r="B2908" s="3">
        <v>43387</v>
      </c>
      <c r="C2908" s="2">
        <v>4</v>
      </c>
      <c r="D2908" s="2">
        <v>9</v>
      </c>
      <c r="E2908" s="2">
        <v>136</v>
      </c>
      <c r="F2908" s="2">
        <v>52</v>
      </c>
      <c r="G2908" s="2" t="s">
        <v>410</v>
      </c>
      <c r="I2908" s="2">
        <f t="shared" si="45"/>
        <v>544</v>
      </c>
    </row>
    <row r="2909" spans="1:9" x14ac:dyDescent="0.25">
      <c r="A2909" s="6">
        <v>360211119</v>
      </c>
      <c r="B2909" s="3">
        <v>43391</v>
      </c>
      <c r="C2909" s="2">
        <v>2</v>
      </c>
      <c r="D2909" s="2">
        <v>3</v>
      </c>
      <c r="E2909" s="2">
        <v>161</v>
      </c>
      <c r="F2909" s="2">
        <v>32</v>
      </c>
      <c r="G2909" s="2" t="s">
        <v>410</v>
      </c>
      <c r="I2909" s="2">
        <f t="shared" si="45"/>
        <v>322</v>
      </c>
    </row>
    <row r="2910" spans="1:9" x14ac:dyDescent="0.25">
      <c r="A2910" s="6">
        <v>360211119</v>
      </c>
      <c r="B2910" s="3">
        <v>43405</v>
      </c>
      <c r="C2910" s="2">
        <v>1</v>
      </c>
      <c r="D2910" s="2">
        <v>19</v>
      </c>
      <c r="E2910" s="2">
        <v>146</v>
      </c>
      <c r="F2910" s="2">
        <v>29</v>
      </c>
      <c r="G2910" s="2" t="s">
        <v>410</v>
      </c>
      <c r="I2910" s="2">
        <f t="shared" si="45"/>
        <v>146</v>
      </c>
    </row>
    <row r="2911" spans="1:9" x14ac:dyDescent="0.25">
      <c r="A2911" s="6">
        <v>360211119</v>
      </c>
      <c r="B2911" s="3">
        <v>43407</v>
      </c>
      <c r="C2911" s="2">
        <v>7</v>
      </c>
      <c r="D2911" s="2">
        <v>39</v>
      </c>
      <c r="E2911" s="2">
        <v>134</v>
      </c>
      <c r="F2911" s="2">
        <v>45</v>
      </c>
      <c r="G2911" s="2" t="s">
        <v>410</v>
      </c>
      <c r="I2911" s="2">
        <f t="shared" si="45"/>
        <v>938</v>
      </c>
    </row>
    <row r="2912" spans="1:9" x14ac:dyDescent="0.25">
      <c r="A2912" s="6">
        <v>363016392</v>
      </c>
      <c r="B2912" s="3">
        <v>43116</v>
      </c>
      <c r="C2912" s="2">
        <v>4</v>
      </c>
      <c r="D2912" s="2">
        <v>21</v>
      </c>
      <c r="E2912" s="2">
        <v>121</v>
      </c>
      <c r="F2912" s="2">
        <v>33</v>
      </c>
      <c r="G2912" s="2" t="s">
        <v>946</v>
      </c>
      <c r="I2912" s="2">
        <f t="shared" si="45"/>
        <v>484</v>
      </c>
    </row>
    <row r="2913" spans="1:9" x14ac:dyDescent="0.25">
      <c r="A2913" s="6">
        <v>363016392</v>
      </c>
      <c r="B2913" s="3">
        <v>43120</v>
      </c>
      <c r="C2913" s="2">
        <v>6</v>
      </c>
      <c r="D2913" s="2">
        <v>32</v>
      </c>
      <c r="E2913" s="2">
        <v>168</v>
      </c>
      <c r="F2913" s="2">
        <v>60</v>
      </c>
      <c r="G2913" s="2" t="s">
        <v>410</v>
      </c>
      <c r="I2913" s="2">
        <f t="shared" si="45"/>
        <v>1008</v>
      </c>
    </row>
    <row r="2914" spans="1:9" x14ac:dyDescent="0.25">
      <c r="A2914" s="6">
        <v>363016392</v>
      </c>
      <c r="B2914" s="3">
        <v>43135</v>
      </c>
      <c r="C2914" s="2">
        <v>1</v>
      </c>
      <c r="D2914" s="2">
        <v>7</v>
      </c>
      <c r="E2914" s="2">
        <v>103</v>
      </c>
      <c r="F2914" s="2">
        <v>56</v>
      </c>
      <c r="G2914" s="2" t="s">
        <v>410</v>
      </c>
      <c r="I2914" s="2">
        <f t="shared" si="45"/>
        <v>103</v>
      </c>
    </row>
    <row r="2915" spans="1:9" x14ac:dyDescent="0.25">
      <c r="A2915" s="6">
        <v>363016392</v>
      </c>
      <c r="B2915" s="3">
        <v>43190</v>
      </c>
      <c r="C2915" s="2">
        <v>4</v>
      </c>
      <c r="D2915" s="2">
        <v>39</v>
      </c>
      <c r="E2915" s="2">
        <v>204</v>
      </c>
      <c r="F2915" s="2">
        <v>51</v>
      </c>
      <c r="G2915" s="2" t="s">
        <v>410</v>
      </c>
      <c r="I2915" s="2">
        <f t="shared" si="45"/>
        <v>816</v>
      </c>
    </row>
    <row r="2916" spans="1:9" x14ac:dyDescent="0.25">
      <c r="A2916" s="6">
        <v>363016392</v>
      </c>
      <c r="B2916" s="3">
        <v>43206</v>
      </c>
      <c r="C2916" s="2">
        <v>6</v>
      </c>
      <c r="D2916" s="2">
        <v>20</v>
      </c>
      <c r="E2916" s="2">
        <v>173</v>
      </c>
      <c r="F2916" s="2">
        <v>50</v>
      </c>
      <c r="G2916" s="2" t="s">
        <v>946</v>
      </c>
      <c r="I2916" s="2">
        <f t="shared" si="45"/>
        <v>1038</v>
      </c>
    </row>
    <row r="2917" spans="1:9" x14ac:dyDescent="0.25">
      <c r="A2917" s="6">
        <v>363016392</v>
      </c>
      <c r="B2917" s="3">
        <v>43226</v>
      </c>
      <c r="C2917" s="2">
        <v>7</v>
      </c>
      <c r="D2917" s="2">
        <v>43</v>
      </c>
      <c r="E2917" s="2">
        <v>116</v>
      </c>
      <c r="F2917" s="2">
        <v>53</v>
      </c>
      <c r="G2917" s="2" t="s">
        <v>946</v>
      </c>
      <c r="I2917" s="2">
        <f t="shared" si="45"/>
        <v>812</v>
      </c>
    </row>
    <row r="2918" spans="1:9" x14ac:dyDescent="0.25">
      <c r="A2918" s="6">
        <v>363016392</v>
      </c>
      <c r="B2918" s="3">
        <v>43233</v>
      </c>
      <c r="C2918" s="2">
        <v>2</v>
      </c>
      <c r="D2918" s="2">
        <v>3</v>
      </c>
      <c r="E2918" s="2">
        <v>135</v>
      </c>
      <c r="F2918" s="2">
        <v>36</v>
      </c>
      <c r="G2918" s="2" t="s">
        <v>410</v>
      </c>
      <c r="I2918" s="2">
        <f t="shared" si="45"/>
        <v>270</v>
      </c>
    </row>
    <row r="2919" spans="1:9" x14ac:dyDescent="0.25">
      <c r="A2919" s="6">
        <v>363016392</v>
      </c>
      <c r="B2919" s="3">
        <v>43239</v>
      </c>
      <c r="C2919" s="2">
        <v>3</v>
      </c>
      <c r="D2919" s="2">
        <v>6</v>
      </c>
      <c r="E2919" s="2">
        <v>228</v>
      </c>
      <c r="F2919" s="2">
        <v>32</v>
      </c>
      <c r="G2919" s="2" t="s">
        <v>410</v>
      </c>
      <c r="I2919" s="2">
        <f t="shared" si="45"/>
        <v>684</v>
      </c>
    </row>
    <row r="2920" spans="1:9" x14ac:dyDescent="0.25">
      <c r="A2920" s="6">
        <v>363016392</v>
      </c>
      <c r="B2920" s="3">
        <v>43271</v>
      </c>
      <c r="C2920" s="2">
        <v>4</v>
      </c>
      <c r="D2920" s="2">
        <v>17</v>
      </c>
      <c r="E2920" s="2">
        <v>119</v>
      </c>
      <c r="F2920" s="2">
        <v>52</v>
      </c>
      <c r="G2920" s="2" t="s">
        <v>946</v>
      </c>
      <c r="I2920" s="2">
        <f t="shared" si="45"/>
        <v>476</v>
      </c>
    </row>
    <row r="2921" spans="1:9" x14ac:dyDescent="0.25">
      <c r="A2921" s="6">
        <v>363016392</v>
      </c>
      <c r="B2921" s="3">
        <v>43286</v>
      </c>
      <c r="C2921" s="2">
        <v>5</v>
      </c>
      <c r="D2921" s="2">
        <v>4</v>
      </c>
      <c r="E2921" s="2">
        <v>112</v>
      </c>
      <c r="F2921" s="2">
        <v>40</v>
      </c>
      <c r="G2921" s="2" t="s">
        <v>946</v>
      </c>
      <c r="I2921" s="2">
        <f t="shared" si="45"/>
        <v>560</v>
      </c>
    </row>
    <row r="2922" spans="1:9" x14ac:dyDescent="0.25">
      <c r="A2922" s="6">
        <v>363016392</v>
      </c>
      <c r="B2922" s="3">
        <v>43291</v>
      </c>
      <c r="C2922" s="2">
        <v>3</v>
      </c>
      <c r="D2922" s="2">
        <v>40</v>
      </c>
      <c r="E2922" s="2">
        <v>198</v>
      </c>
      <c r="F2922" s="2">
        <v>58</v>
      </c>
      <c r="G2922" s="2" t="s">
        <v>946</v>
      </c>
      <c r="I2922" s="2">
        <f t="shared" si="45"/>
        <v>594</v>
      </c>
    </row>
    <row r="2923" spans="1:9" x14ac:dyDescent="0.25">
      <c r="A2923" s="6">
        <v>363016392</v>
      </c>
      <c r="B2923" s="3">
        <v>43304</v>
      </c>
      <c r="C2923" s="2">
        <v>6</v>
      </c>
      <c r="D2923" s="2">
        <v>14</v>
      </c>
      <c r="E2923" s="2">
        <v>174</v>
      </c>
      <c r="F2923" s="2">
        <v>46</v>
      </c>
      <c r="G2923" s="2" t="s">
        <v>410</v>
      </c>
      <c r="I2923" s="2">
        <f t="shared" si="45"/>
        <v>1044</v>
      </c>
    </row>
    <row r="2924" spans="1:9" x14ac:dyDescent="0.25">
      <c r="A2924" s="6">
        <v>363016392</v>
      </c>
      <c r="B2924" s="3">
        <v>43312</v>
      </c>
      <c r="C2924" s="2">
        <v>2</v>
      </c>
      <c r="D2924" s="2">
        <v>46</v>
      </c>
      <c r="E2924" s="2">
        <v>142</v>
      </c>
      <c r="F2924" s="2">
        <v>62</v>
      </c>
      <c r="G2924" s="2" t="s">
        <v>946</v>
      </c>
      <c r="I2924" s="2">
        <f t="shared" si="45"/>
        <v>284</v>
      </c>
    </row>
    <row r="2925" spans="1:9" x14ac:dyDescent="0.25">
      <c r="A2925" s="6">
        <v>363016392</v>
      </c>
      <c r="B2925" s="3">
        <v>43318</v>
      </c>
      <c r="C2925" s="2">
        <v>3</v>
      </c>
      <c r="D2925" s="2">
        <v>38</v>
      </c>
      <c r="E2925" s="2">
        <v>207</v>
      </c>
      <c r="F2925" s="2">
        <v>40</v>
      </c>
      <c r="G2925" s="2" t="s">
        <v>946</v>
      </c>
      <c r="I2925" s="2">
        <f t="shared" si="45"/>
        <v>621</v>
      </c>
    </row>
    <row r="2926" spans="1:9" x14ac:dyDescent="0.25">
      <c r="A2926" s="6">
        <v>363016392</v>
      </c>
      <c r="B2926" s="3">
        <v>43331</v>
      </c>
      <c r="C2926" s="2">
        <v>3</v>
      </c>
      <c r="D2926" s="2">
        <v>11</v>
      </c>
      <c r="E2926" s="2">
        <v>120</v>
      </c>
      <c r="F2926" s="2">
        <v>48</v>
      </c>
      <c r="G2926" s="2" t="s">
        <v>946</v>
      </c>
      <c r="I2926" s="2">
        <f t="shared" si="45"/>
        <v>360</v>
      </c>
    </row>
    <row r="2927" spans="1:9" x14ac:dyDescent="0.25">
      <c r="A2927" s="6">
        <v>363016392</v>
      </c>
      <c r="B2927" s="3">
        <v>43334</v>
      </c>
      <c r="C2927" s="2">
        <v>7</v>
      </c>
      <c r="D2927" s="2">
        <v>11</v>
      </c>
      <c r="E2927" s="2">
        <v>200</v>
      </c>
      <c r="F2927" s="2">
        <v>39</v>
      </c>
      <c r="G2927" s="2" t="s">
        <v>410</v>
      </c>
      <c r="I2927" s="2">
        <f t="shared" si="45"/>
        <v>1400</v>
      </c>
    </row>
    <row r="2928" spans="1:9" x14ac:dyDescent="0.25">
      <c r="A2928" s="6">
        <v>363016392</v>
      </c>
      <c r="B2928" s="3">
        <v>43342</v>
      </c>
      <c r="C2928" s="2">
        <v>7</v>
      </c>
      <c r="D2928" s="2">
        <v>9</v>
      </c>
      <c r="E2928" s="2">
        <v>212</v>
      </c>
      <c r="F2928" s="2">
        <v>59</v>
      </c>
      <c r="G2928" s="2" t="s">
        <v>946</v>
      </c>
      <c r="I2928" s="2">
        <f t="shared" si="45"/>
        <v>1484</v>
      </c>
    </row>
    <row r="2929" spans="1:9" x14ac:dyDescent="0.25">
      <c r="A2929" s="6">
        <v>363016392</v>
      </c>
      <c r="B2929" s="3">
        <v>43364</v>
      </c>
      <c r="C2929" s="2">
        <v>3</v>
      </c>
      <c r="D2929" s="2">
        <v>44</v>
      </c>
      <c r="E2929" s="2">
        <v>227</v>
      </c>
      <c r="F2929" s="2">
        <v>35</v>
      </c>
      <c r="G2929" s="2" t="s">
        <v>410</v>
      </c>
      <c r="I2929" s="2">
        <f t="shared" si="45"/>
        <v>681</v>
      </c>
    </row>
    <row r="2930" spans="1:9" x14ac:dyDescent="0.25">
      <c r="A2930" s="6">
        <v>363016392</v>
      </c>
      <c r="B2930" s="3">
        <v>43380</v>
      </c>
      <c r="C2930" s="2">
        <v>3</v>
      </c>
      <c r="D2930" s="2">
        <v>31</v>
      </c>
      <c r="E2930" s="2">
        <v>170</v>
      </c>
      <c r="F2930" s="2">
        <v>41</v>
      </c>
      <c r="G2930" s="2" t="s">
        <v>410</v>
      </c>
      <c r="I2930" s="2">
        <f t="shared" si="45"/>
        <v>510</v>
      </c>
    </row>
    <row r="2931" spans="1:9" x14ac:dyDescent="0.25">
      <c r="A2931" s="6">
        <v>363016392</v>
      </c>
      <c r="B2931" s="3">
        <v>43391</v>
      </c>
      <c r="C2931" s="2">
        <v>7</v>
      </c>
      <c r="D2931" s="2">
        <v>50</v>
      </c>
      <c r="E2931" s="2">
        <v>99</v>
      </c>
      <c r="F2931" s="2">
        <v>37</v>
      </c>
      <c r="G2931" s="2" t="s">
        <v>946</v>
      </c>
      <c r="I2931" s="2">
        <f t="shared" si="45"/>
        <v>693</v>
      </c>
    </row>
    <row r="2932" spans="1:9" x14ac:dyDescent="0.25">
      <c r="A2932" s="6">
        <v>364335440</v>
      </c>
      <c r="B2932" s="3">
        <v>43102</v>
      </c>
      <c r="C2932" s="2">
        <v>2</v>
      </c>
      <c r="D2932" s="2">
        <v>9</v>
      </c>
      <c r="E2932" s="2">
        <v>237</v>
      </c>
      <c r="F2932" s="2">
        <v>52</v>
      </c>
      <c r="G2932" s="2" t="s">
        <v>410</v>
      </c>
      <c r="I2932" s="2">
        <f t="shared" si="45"/>
        <v>474</v>
      </c>
    </row>
    <row r="2933" spans="1:9" x14ac:dyDescent="0.25">
      <c r="A2933" s="6">
        <v>364335440</v>
      </c>
      <c r="B2933" s="3">
        <v>43115</v>
      </c>
      <c r="C2933" s="2">
        <v>2</v>
      </c>
      <c r="D2933" s="2">
        <v>45</v>
      </c>
      <c r="E2933" s="2">
        <v>81</v>
      </c>
      <c r="F2933" s="2">
        <v>42</v>
      </c>
      <c r="G2933" s="2" t="s">
        <v>946</v>
      </c>
      <c r="I2933" s="2">
        <f t="shared" si="45"/>
        <v>162</v>
      </c>
    </row>
    <row r="2934" spans="1:9" x14ac:dyDescent="0.25">
      <c r="A2934" s="6">
        <v>364335440</v>
      </c>
      <c r="B2934" s="3">
        <v>43133</v>
      </c>
      <c r="C2934" s="2">
        <v>3</v>
      </c>
      <c r="D2934" s="2">
        <v>6</v>
      </c>
      <c r="E2934" s="2">
        <v>171</v>
      </c>
      <c r="F2934" s="2">
        <v>49</v>
      </c>
      <c r="G2934" s="2" t="s">
        <v>946</v>
      </c>
      <c r="I2934" s="2">
        <f t="shared" si="45"/>
        <v>513</v>
      </c>
    </row>
    <row r="2935" spans="1:9" x14ac:dyDescent="0.25">
      <c r="A2935" s="6">
        <v>364335440</v>
      </c>
      <c r="B2935" s="3">
        <v>43141</v>
      </c>
      <c r="C2935" s="2">
        <v>3</v>
      </c>
      <c r="D2935" s="2">
        <v>33</v>
      </c>
      <c r="E2935" s="2">
        <v>114</v>
      </c>
      <c r="F2935" s="2">
        <v>31</v>
      </c>
      <c r="G2935" s="2" t="s">
        <v>410</v>
      </c>
      <c r="I2935" s="2">
        <f t="shared" si="45"/>
        <v>342</v>
      </c>
    </row>
    <row r="2936" spans="1:9" x14ac:dyDescent="0.25">
      <c r="A2936" s="6">
        <v>364335440</v>
      </c>
      <c r="B2936" s="3">
        <v>43183</v>
      </c>
      <c r="C2936" s="2">
        <v>4</v>
      </c>
      <c r="D2936" s="2">
        <v>31</v>
      </c>
      <c r="E2936" s="2">
        <v>90</v>
      </c>
      <c r="F2936" s="2">
        <v>53</v>
      </c>
      <c r="G2936" s="2" t="s">
        <v>946</v>
      </c>
      <c r="I2936" s="2">
        <f t="shared" si="45"/>
        <v>360</v>
      </c>
    </row>
    <row r="2937" spans="1:9" x14ac:dyDescent="0.25">
      <c r="A2937" s="6">
        <v>364335440</v>
      </c>
      <c r="B2937" s="3">
        <v>43187</v>
      </c>
      <c r="C2937" s="2">
        <v>1</v>
      </c>
      <c r="D2937" s="2">
        <v>43</v>
      </c>
      <c r="E2937" s="2">
        <v>164</v>
      </c>
      <c r="F2937" s="2">
        <v>36</v>
      </c>
      <c r="G2937" s="2" t="s">
        <v>946</v>
      </c>
      <c r="I2937" s="2">
        <f t="shared" si="45"/>
        <v>164</v>
      </c>
    </row>
    <row r="2938" spans="1:9" x14ac:dyDescent="0.25">
      <c r="A2938" s="6">
        <v>364335440</v>
      </c>
      <c r="B2938" s="3">
        <v>43246</v>
      </c>
      <c r="C2938" s="2">
        <v>7</v>
      </c>
      <c r="D2938" s="2">
        <v>19</v>
      </c>
      <c r="E2938" s="2">
        <v>78</v>
      </c>
      <c r="F2938" s="2">
        <v>37</v>
      </c>
      <c r="G2938" s="2" t="s">
        <v>946</v>
      </c>
      <c r="I2938" s="2">
        <f t="shared" si="45"/>
        <v>546</v>
      </c>
    </row>
    <row r="2939" spans="1:9" x14ac:dyDescent="0.25">
      <c r="A2939" s="6">
        <v>364335440</v>
      </c>
      <c r="B2939" s="3">
        <v>43251</v>
      </c>
      <c r="C2939" s="2">
        <v>5</v>
      </c>
      <c r="D2939" s="2">
        <v>49</v>
      </c>
      <c r="E2939" s="2">
        <v>108</v>
      </c>
      <c r="F2939" s="2">
        <v>33</v>
      </c>
      <c r="G2939" s="2" t="s">
        <v>410</v>
      </c>
      <c r="I2939" s="2">
        <f t="shared" si="45"/>
        <v>540</v>
      </c>
    </row>
    <row r="2940" spans="1:9" x14ac:dyDescent="0.25">
      <c r="A2940" s="6">
        <v>364335440</v>
      </c>
      <c r="B2940" s="3">
        <v>43255</v>
      </c>
      <c r="C2940" s="2">
        <v>7</v>
      </c>
      <c r="D2940" s="2">
        <v>25</v>
      </c>
      <c r="E2940" s="2">
        <v>238</v>
      </c>
      <c r="F2940" s="2">
        <v>42</v>
      </c>
      <c r="G2940" s="2" t="s">
        <v>946</v>
      </c>
      <c r="I2940" s="2">
        <f t="shared" si="45"/>
        <v>1666</v>
      </c>
    </row>
    <row r="2941" spans="1:9" x14ac:dyDescent="0.25">
      <c r="A2941" s="6">
        <v>364335440</v>
      </c>
      <c r="B2941" s="3">
        <v>43280</v>
      </c>
      <c r="C2941" s="2">
        <v>5</v>
      </c>
      <c r="D2941" s="2">
        <v>19</v>
      </c>
      <c r="E2941" s="2">
        <v>199</v>
      </c>
      <c r="F2941" s="2">
        <v>65</v>
      </c>
      <c r="G2941" s="2" t="s">
        <v>410</v>
      </c>
      <c r="I2941" s="2">
        <f t="shared" si="45"/>
        <v>995</v>
      </c>
    </row>
    <row r="2942" spans="1:9" x14ac:dyDescent="0.25">
      <c r="A2942" s="6">
        <v>364335440</v>
      </c>
      <c r="B2942" s="3">
        <v>43293</v>
      </c>
      <c r="C2942" s="2">
        <v>4</v>
      </c>
      <c r="D2942" s="2">
        <v>3</v>
      </c>
      <c r="E2942" s="2">
        <v>184</v>
      </c>
      <c r="F2942" s="2">
        <v>41</v>
      </c>
      <c r="G2942" s="2" t="s">
        <v>410</v>
      </c>
      <c r="I2942" s="2">
        <f t="shared" si="45"/>
        <v>736</v>
      </c>
    </row>
    <row r="2943" spans="1:9" x14ac:dyDescent="0.25">
      <c r="A2943" s="6">
        <v>364335440</v>
      </c>
      <c r="B2943" s="3">
        <v>43325</v>
      </c>
      <c r="C2943" s="2">
        <v>7</v>
      </c>
      <c r="D2943" s="2">
        <v>43</v>
      </c>
      <c r="E2943" s="2">
        <v>229</v>
      </c>
      <c r="F2943" s="2">
        <v>39</v>
      </c>
      <c r="G2943" s="2" t="s">
        <v>946</v>
      </c>
      <c r="I2943" s="2">
        <f t="shared" si="45"/>
        <v>1603</v>
      </c>
    </row>
    <row r="2944" spans="1:9" x14ac:dyDescent="0.25">
      <c r="A2944" s="6">
        <v>364335440</v>
      </c>
      <c r="B2944" s="3">
        <v>43335</v>
      </c>
      <c r="C2944" s="2">
        <v>3</v>
      </c>
      <c r="D2944" s="2">
        <v>17</v>
      </c>
      <c r="E2944" s="2">
        <v>171</v>
      </c>
      <c r="F2944" s="2">
        <v>26</v>
      </c>
      <c r="G2944" s="2" t="s">
        <v>946</v>
      </c>
      <c r="I2944" s="2">
        <f t="shared" si="45"/>
        <v>513</v>
      </c>
    </row>
    <row r="2945" spans="1:9" x14ac:dyDescent="0.25">
      <c r="A2945" s="6">
        <v>364335440</v>
      </c>
      <c r="B2945" s="3">
        <v>43354</v>
      </c>
      <c r="C2945" s="2">
        <v>7</v>
      </c>
      <c r="D2945" s="2">
        <v>25</v>
      </c>
      <c r="E2945" s="2">
        <v>99</v>
      </c>
      <c r="F2945" s="2">
        <v>62</v>
      </c>
      <c r="G2945" s="2" t="s">
        <v>410</v>
      </c>
      <c r="I2945" s="2">
        <f t="shared" si="45"/>
        <v>693</v>
      </c>
    </row>
    <row r="2946" spans="1:9" x14ac:dyDescent="0.25">
      <c r="A2946" s="6">
        <v>364335440</v>
      </c>
      <c r="B2946" s="3">
        <v>43361</v>
      </c>
      <c r="C2946" s="2">
        <v>6</v>
      </c>
      <c r="D2946" s="2">
        <v>22</v>
      </c>
      <c r="E2946" s="2">
        <v>208</v>
      </c>
      <c r="F2946" s="2">
        <v>27</v>
      </c>
      <c r="G2946" s="2" t="s">
        <v>946</v>
      </c>
      <c r="I2946" s="2">
        <f t="shared" ref="I2946:I3009" si="46">C2946*E2946</f>
        <v>1248</v>
      </c>
    </row>
    <row r="2947" spans="1:9" x14ac:dyDescent="0.25">
      <c r="A2947" s="6">
        <v>364335440</v>
      </c>
      <c r="B2947" s="3">
        <v>43371</v>
      </c>
      <c r="C2947" s="2">
        <v>1</v>
      </c>
      <c r="D2947" s="2">
        <v>7</v>
      </c>
      <c r="E2947" s="2">
        <v>174</v>
      </c>
      <c r="F2947" s="2">
        <v>61</v>
      </c>
      <c r="G2947" s="2" t="s">
        <v>410</v>
      </c>
      <c r="I2947" s="2">
        <f t="shared" si="46"/>
        <v>174</v>
      </c>
    </row>
    <row r="2948" spans="1:9" x14ac:dyDescent="0.25">
      <c r="A2948" s="6">
        <v>364335440</v>
      </c>
      <c r="B2948" s="3">
        <v>43375</v>
      </c>
      <c r="C2948" s="2">
        <v>7</v>
      </c>
      <c r="D2948" s="2">
        <v>17</v>
      </c>
      <c r="E2948" s="2">
        <v>130</v>
      </c>
      <c r="F2948" s="2">
        <v>52</v>
      </c>
      <c r="G2948" s="2" t="s">
        <v>410</v>
      </c>
      <c r="I2948" s="2">
        <f t="shared" si="46"/>
        <v>910</v>
      </c>
    </row>
    <row r="2949" spans="1:9" x14ac:dyDescent="0.25">
      <c r="A2949" s="6">
        <v>364335440</v>
      </c>
      <c r="B2949" s="3">
        <v>43376</v>
      </c>
      <c r="C2949" s="2">
        <v>2</v>
      </c>
      <c r="D2949" s="2">
        <v>21</v>
      </c>
      <c r="E2949" s="2">
        <v>232</v>
      </c>
      <c r="F2949" s="2">
        <v>27</v>
      </c>
      <c r="G2949" s="2" t="s">
        <v>410</v>
      </c>
      <c r="I2949" s="2">
        <f t="shared" si="46"/>
        <v>464</v>
      </c>
    </row>
    <row r="2950" spans="1:9" x14ac:dyDescent="0.25">
      <c r="A2950" s="6">
        <v>364335440</v>
      </c>
      <c r="B2950" s="3">
        <v>43379</v>
      </c>
      <c r="C2950" s="2">
        <v>2</v>
      </c>
      <c r="D2950" s="2">
        <v>35</v>
      </c>
      <c r="E2950" s="2">
        <v>208</v>
      </c>
      <c r="F2950" s="2">
        <v>26</v>
      </c>
      <c r="G2950" s="2" t="s">
        <v>946</v>
      </c>
      <c r="I2950" s="2">
        <f t="shared" si="46"/>
        <v>416</v>
      </c>
    </row>
    <row r="2951" spans="1:9" x14ac:dyDescent="0.25">
      <c r="A2951" s="6">
        <v>364335440</v>
      </c>
      <c r="B2951" s="3">
        <v>43384</v>
      </c>
      <c r="C2951" s="2">
        <v>2</v>
      </c>
      <c r="D2951" s="2">
        <v>10</v>
      </c>
      <c r="E2951" s="2">
        <v>216</v>
      </c>
      <c r="F2951" s="2">
        <v>35</v>
      </c>
      <c r="G2951" s="2" t="s">
        <v>946</v>
      </c>
      <c r="I2951" s="2">
        <f t="shared" si="46"/>
        <v>432</v>
      </c>
    </row>
    <row r="2952" spans="1:9" x14ac:dyDescent="0.25">
      <c r="A2952" s="6">
        <v>364335440</v>
      </c>
      <c r="B2952" s="3">
        <v>43394</v>
      </c>
      <c r="C2952" s="2">
        <v>5</v>
      </c>
      <c r="D2952" s="2">
        <v>36</v>
      </c>
      <c r="E2952" s="2">
        <v>138</v>
      </c>
      <c r="F2952" s="2">
        <v>63</v>
      </c>
      <c r="G2952" s="2" t="s">
        <v>410</v>
      </c>
      <c r="I2952" s="2">
        <f t="shared" si="46"/>
        <v>690</v>
      </c>
    </row>
    <row r="2953" spans="1:9" x14ac:dyDescent="0.25">
      <c r="A2953" s="6">
        <v>364335440</v>
      </c>
      <c r="B2953" s="3">
        <v>43402</v>
      </c>
      <c r="C2953" s="2">
        <v>5</v>
      </c>
      <c r="D2953" s="2">
        <v>23</v>
      </c>
      <c r="E2953" s="2">
        <v>124</v>
      </c>
      <c r="F2953" s="2">
        <v>57</v>
      </c>
      <c r="G2953" s="2" t="s">
        <v>946</v>
      </c>
      <c r="H2953" s="2">
        <v>1</v>
      </c>
      <c r="I2953" s="2">
        <f t="shared" si="46"/>
        <v>620</v>
      </c>
    </row>
    <row r="2954" spans="1:9" x14ac:dyDescent="0.25">
      <c r="A2954" s="6">
        <v>365634115</v>
      </c>
      <c r="B2954" s="3">
        <v>43113</v>
      </c>
      <c r="C2954" s="2">
        <v>6</v>
      </c>
      <c r="D2954" s="2">
        <v>10</v>
      </c>
      <c r="E2954" s="2">
        <v>126</v>
      </c>
      <c r="F2954" s="2">
        <v>52</v>
      </c>
      <c r="G2954" s="2" t="s">
        <v>946</v>
      </c>
      <c r="I2954" s="2">
        <f t="shared" si="46"/>
        <v>756</v>
      </c>
    </row>
    <row r="2955" spans="1:9" x14ac:dyDescent="0.25">
      <c r="A2955" s="6">
        <v>365634115</v>
      </c>
      <c r="B2955" s="3">
        <v>43121</v>
      </c>
      <c r="C2955" s="2">
        <v>7</v>
      </c>
      <c r="D2955" s="2">
        <v>49</v>
      </c>
      <c r="E2955" s="2">
        <v>226</v>
      </c>
      <c r="F2955" s="2">
        <v>34</v>
      </c>
      <c r="G2955" s="2" t="s">
        <v>946</v>
      </c>
      <c r="I2955" s="2">
        <f t="shared" si="46"/>
        <v>1582</v>
      </c>
    </row>
    <row r="2956" spans="1:9" x14ac:dyDescent="0.25">
      <c r="A2956" s="6">
        <v>365634115</v>
      </c>
      <c r="B2956" s="3">
        <v>43134</v>
      </c>
      <c r="C2956" s="2">
        <v>7</v>
      </c>
      <c r="D2956" s="2">
        <v>8</v>
      </c>
      <c r="E2956" s="2">
        <v>134</v>
      </c>
      <c r="F2956" s="2">
        <v>37</v>
      </c>
      <c r="G2956" s="2" t="s">
        <v>946</v>
      </c>
      <c r="I2956" s="2">
        <f t="shared" si="46"/>
        <v>938</v>
      </c>
    </row>
    <row r="2957" spans="1:9" x14ac:dyDescent="0.25">
      <c r="A2957" s="6">
        <v>365634115</v>
      </c>
      <c r="B2957" s="3">
        <v>43144</v>
      </c>
      <c r="C2957" s="2">
        <v>1</v>
      </c>
      <c r="D2957" s="2">
        <v>16</v>
      </c>
      <c r="E2957" s="2">
        <v>248</v>
      </c>
      <c r="F2957" s="2">
        <v>29</v>
      </c>
      <c r="G2957" s="2" t="s">
        <v>946</v>
      </c>
      <c r="I2957" s="2">
        <f t="shared" si="46"/>
        <v>248</v>
      </c>
    </row>
    <row r="2958" spans="1:9" x14ac:dyDescent="0.25">
      <c r="A2958" s="6">
        <v>365634115</v>
      </c>
      <c r="B2958" s="3">
        <v>43148</v>
      </c>
      <c r="C2958" s="2">
        <v>7</v>
      </c>
      <c r="D2958" s="2">
        <v>30</v>
      </c>
      <c r="E2958" s="2">
        <v>135</v>
      </c>
      <c r="F2958" s="2">
        <v>39</v>
      </c>
      <c r="G2958" s="2" t="s">
        <v>946</v>
      </c>
      <c r="I2958" s="2">
        <f t="shared" si="46"/>
        <v>945</v>
      </c>
    </row>
    <row r="2959" spans="1:9" x14ac:dyDescent="0.25">
      <c r="A2959" s="6">
        <v>365634115</v>
      </c>
      <c r="B2959" s="3">
        <v>43156</v>
      </c>
      <c r="C2959" s="2">
        <v>3</v>
      </c>
      <c r="D2959" s="2">
        <v>26</v>
      </c>
      <c r="E2959" s="2">
        <v>236</v>
      </c>
      <c r="F2959" s="2">
        <v>26</v>
      </c>
      <c r="G2959" s="2" t="s">
        <v>410</v>
      </c>
      <c r="I2959" s="2">
        <f t="shared" si="46"/>
        <v>708</v>
      </c>
    </row>
    <row r="2960" spans="1:9" x14ac:dyDescent="0.25">
      <c r="A2960" s="6">
        <v>365634115</v>
      </c>
      <c r="B2960" s="3">
        <v>43170</v>
      </c>
      <c r="C2960" s="2">
        <v>4</v>
      </c>
      <c r="D2960" s="2">
        <v>32</v>
      </c>
      <c r="E2960" s="2">
        <v>83</v>
      </c>
      <c r="F2960" s="2">
        <v>39</v>
      </c>
      <c r="G2960" s="2" t="s">
        <v>410</v>
      </c>
      <c r="I2960" s="2">
        <f t="shared" si="46"/>
        <v>332</v>
      </c>
    </row>
    <row r="2961" spans="1:9" x14ac:dyDescent="0.25">
      <c r="A2961" s="6">
        <v>365634115</v>
      </c>
      <c r="B2961" s="3">
        <v>43196</v>
      </c>
      <c r="C2961" s="2">
        <v>3</v>
      </c>
      <c r="D2961" s="2">
        <v>24</v>
      </c>
      <c r="E2961" s="2">
        <v>229</v>
      </c>
      <c r="F2961" s="2">
        <v>34</v>
      </c>
      <c r="G2961" s="2" t="s">
        <v>946</v>
      </c>
      <c r="I2961" s="2">
        <f t="shared" si="46"/>
        <v>687</v>
      </c>
    </row>
    <row r="2962" spans="1:9" x14ac:dyDescent="0.25">
      <c r="A2962" s="6">
        <v>365634115</v>
      </c>
      <c r="B2962" s="3">
        <v>43205</v>
      </c>
      <c r="C2962" s="2">
        <v>2</v>
      </c>
      <c r="D2962" s="2">
        <v>35</v>
      </c>
      <c r="E2962" s="2">
        <v>228</v>
      </c>
      <c r="F2962" s="2">
        <v>60</v>
      </c>
      <c r="G2962" s="2" t="s">
        <v>410</v>
      </c>
      <c r="I2962" s="2">
        <f t="shared" si="46"/>
        <v>456</v>
      </c>
    </row>
    <row r="2963" spans="1:9" x14ac:dyDescent="0.25">
      <c r="A2963" s="6">
        <v>365634115</v>
      </c>
      <c r="B2963" s="3">
        <v>43274</v>
      </c>
      <c r="C2963" s="2">
        <v>4</v>
      </c>
      <c r="D2963" s="2">
        <v>6</v>
      </c>
      <c r="E2963" s="2">
        <v>164</v>
      </c>
      <c r="F2963" s="2">
        <v>33</v>
      </c>
      <c r="G2963" s="2" t="s">
        <v>410</v>
      </c>
      <c r="I2963" s="2">
        <f t="shared" si="46"/>
        <v>656</v>
      </c>
    </row>
    <row r="2964" spans="1:9" x14ac:dyDescent="0.25">
      <c r="A2964" s="6">
        <v>365634115</v>
      </c>
      <c r="B2964" s="3">
        <v>43286</v>
      </c>
      <c r="C2964" s="2">
        <v>7</v>
      </c>
      <c r="D2964" s="2">
        <v>41</v>
      </c>
      <c r="E2964" s="2">
        <v>216</v>
      </c>
      <c r="F2964" s="2">
        <v>56</v>
      </c>
      <c r="G2964" s="2" t="s">
        <v>410</v>
      </c>
      <c r="I2964" s="2">
        <f t="shared" si="46"/>
        <v>1512</v>
      </c>
    </row>
    <row r="2965" spans="1:9" x14ac:dyDescent="0.25">
      <c r="A2965" s="6">
        <v>365634115</v>
      </c>
      <c r="B2965" s="3">
        <v>43289</v>
      </c>
      <c r="C2965" s="2">
        <v>6</v>
      </c>
      <c r="D2965" s="2">
        <v>39</v>
      </c>
      <c r="E2965" s="2">
        <v>232</v>
      </c>
      <c r="F2965" s="2">
        <v>46</v>
      </c>
      <c r="G2965" s="2" t="s">
        <v>946</v>
      </c>
      <c r="I2965" s="2">
        <f t="shared" si="46"/>
        <v>1392</v>
      </c>
    </row>
    <row r="2966" spans="1:9" x14ac:dyDescent="0.25">
      <c r="A2966" s="6">
        <v>365634115</v>
      </c>
      <c r="B2966" s="3">
        <v>43297</v>
      </c>
      <c r="C2966" s="2">
        <v>4</v>
      </c>
      <c r="D2966" s="2">
        <v>13</v>
      </c>
      <c r="E2966" s="2">
        <v>108</v>
      </c>
      <c r="F2966" s="2">
        <v>34</v>
      </c>
      <c r="G2966" s="2" t="s">
        <v>946</v>
      </c>
      <c r="I2966" s="2">
        <f t="shared" si="46"/>
        <v>432</v>
      </c>
    </row>
    <row r="2967" spans="1:9" x14ac:dyDescent="0.25">
      <c r="A2967" s="6">
        <v>365634115</v>
      </c>
      <c r="B2967" s="3">
        <v>43317</v>
      </c>
      <c r="C2967" s="2">
        <v>7</v>
      </c>
      <c r="D2967" s="2">
        <v>4</v>
      </c>
      <c r="E2967" s="2">
        <v>211</v>
      </c>
      <c r="F2967" s="2">
        <v>53</v>
      </c>
      <c r="G2967" s="2" t="s">
        <v>946</v>
      </c>
      <c r="I2967" s="2">
        <f t="shared" si="46"/>
        <v>1477</v>
      </c>
    </row>
    <row r="2968" spans="1:9" x14ac:dyDescent="0.25">
      <c r="A2968" s="6">
        <v>365634115</v>
      </c>
      <c r="B2968" s="3">
        <v>43329</v>
      </c>
      <c r="C2968" s="2">
        <v>1</v>
      </c>
      <c r="D2968" s="2">
        <v>37</v>
      </c>
      <c r="E2968" s="2">
        <v>84</v>
      </c>
      <c r="F2968" s="2">
        <v>54</v>
      </c>
      <c r="G2968" s="2" t="s">
        <v>410</v>
      </c>
      <c r="I2968" s="2">
        <f t="shared" si="46"/>
        <v>84</v>
      </c>
    </row>
    <row r="2969" spans="1:9" x14ac:dyDescent="0.25">
      <c r="A2969" s="6">
        <v>365634115</v>
      </c>
      <c r="B2969" s="3">
        <v>43339</v>
      </c>
      <c r="C2969" s="2">
        <v>1</v>
      </c>
      <c r="D2969" s="2">
        <v>30</v>
      </c>
      <c r="E2969" s="2">
        <v>124</v>
      </c>
      <c r="F2969" s="2">
        <v>26</v>
      </c>
      <c r="G2969" s="2" t="s">
        <v>946</v>
      </c>
      <c r="I2969" s="2">
        <f t="shared" si="46"/>
        <v>124</v>
      </c>
    </row>
    <row r="2970" spans="1:9" x14ac:dyDescent="0.25">
      <c r="A2970" s="6">
        <v>365634115</v>
      </c>
      <c r="B2970" s="3">
        <v>43347</v>
      </c>
      <c r="C2970" s="2">
        <v>5</v>
      </c>
      <c r="D2970" s="2">
        <v>17</v>
      </c>
      <c r="E2970" s="2">
        <v>173</v>
      </c>
      <c r="F2970" s="2">
        <v>57</v>
      </c>
      <c r="G2970" s="2" t="s">
        <v>410</v>
      </c>
      <c r="I2970" s="2">
        <f t="shared" si="46"/>
        <v>865</v>
      </c>
    </row>
    <row r="2971" spans="1:9" x14ac:dyDescent="0.25">
      <c r="A2971" s="6">
        <v>365634115</v>
      </c>
      <c r="B2971" s="3">
        <v>43383</v>
      </c>
      <c r="C2971" s="2">
        <v>6</v>
      </c>
      <c r="D2971" s="2">
        <v>24</v>
      </c>
      <c r="E2971" s="2">
        <v>127</v>
      </c>
      <c r="F2971" s="2">
        <v>33</v>
      </c>
      <c r="G2971" s="2" t="s">
        <v>410</v>
      </c>
      <c r="I2971" s="2">
        <f t="shared" si="46"/>
        <v>762</v>
      </c>
    </row>
    <row r="2972" spans="1:9" x14ac:dyDescent="0.25">
      <c r="A2972" s="6">
        <v>376948396</v>
      </c>
      <c r="B2972" s="3">
        <v>43104</v>
      </c>
      <c r="C2972" s="2">
        <v>6</v>
      </c>
      <c r="D2972" s="2">
        <v>35</v>
      </c>
      <c r="E2972" s="2">
        <v>161</v>
      </c>
      <c r="F2972" s="2">
        <v>48</v>
      </c>
      <c r="G2972" s="2" t="s">
        <v>410</v>
      </c>
      <c r="I2972" s="2">
        <f t="shared" si="46"/>
        <v>966</v>
      </c>
    </row>
    <row r="2973" spans="1:9" x14ac:dyDescent="0.25">
      <c r="A2973" s="6">
        <v>376948396</v>
      </c>
      <c r="B2973" s="3">
        <v>43111</v>
      </c>
      <c r="C2973" s="2">
        <v>3</v>
      </c>
      <c r="D2973" s="2">
        <v>37</v>
      </c>
      <c r="E2973" s="2">
        <v>223</v>
      </c>
      <c r="F2973" s="2">
        <v>55</v>
      </c>
      <c r="G2973" s="2" t="s">
        <v>946</v>
      </c>
      <c r="I2973" s="2">
        <f t="shared" si="46"/>
        <v>669</v>
      </c>
    </row>
    <row r="2974" spans="1:9" x14ac:dyDescent="0.25">
      <c r="A2974" s="6">
        <v>376948396</v>
      </c>
      <c r="B2974" s="3">
        <v>43127</v>
      </c>
      <c r="C2974" s="2">
        <v>4</v>
      </c>
      <c r="D2974" s="2">
        <v>22</v>
      </c>
      <c r="E2974" s="2">
        <v>145</v>
      </c>
      <c r="F2974" s="2">
        <v>31</v>
      </c>
      <c r="G2974" s="2" t="s">
        <v>410</v>
      </c>
      <c r="I2974" s="2">
        <f t="shared" si="46"/>
        <v>580</v>
      </c>
    </row>
    <row r="2975" spans="1:9" x14ac:dyDescent="0.25">
      <c r="A2975" s="6">
        <v>376948396</v>
      </c>
      <c r="B2975" s="3">
        <v>43130</v>
      </c>
      <c r="C2975" s="2">
        <v>6</v>
      </c>
      <c r="D2975" s="2">
        <v>28</v>
      </c>
      <c r="E2975" s="2">
        <v>200</v>
      </c>
      <c r="F2975" s="2">
        <v>27</v>
      </c>
      <c r="G2975" s="2" t="s">
        <v>410</v>
      </c>
      <c r="I2975" s="2">
        <f t="shared" si="46"/>
        <v>1200</v>
      </c>
    </row>
    <row r="2976" spans="1:9" x14ac:dyDescent="0.25">
      <c r="A2976" s="6">
        <v>376948396</v>
      </c>
      <c r="B2976" s="3">
        <v>43151</v>
      </c>
      <c r="C2976" s="2">
        <v>7</v>
      </c>
      <c r="D2976" s="2">
        <v>6</v>
      </c>
      <c r="E2976" s="2">
        <v>246</v>
      </c>
      <c r="F2976" s="2">
        <v>62</v>
      </c>
      <c r="G2976" s="2" t="s">
        <v>410</v>
      </c>
      <c r="I2976" s="2">
        <f t="shared" si="46"/>
        <v>1722</v>
      </c>
    </row>
    <row r="2977" spans="1:9" x14ac:dyDescent="0.25">
      <c r="A2977" s="6">
        <v>376948396</v>
      </c>
      <c r="B2977" s="3">
        <v>43159</v>
      </c>
      <c r="C2977" s="2">
        <v>4</v>
      </c>
      <c r="D2977" s="2">
        <v>26</v>
      </c>
      <c r="E2977" s="2">
        <v>153</v>
      </c>
      <c r="F2977" s="2">
        <v>40</v>
      </c>
      <c r="G2977" s="2" t="s">
        <v>410</v>
      </c>
      <c r="I2977" s="2">
        <f t="shared" si="46"/>
        <v>612</v>
      </c>
    </row>
    <row r="2978" spans="1:9" x14ac:dyDescent="0.25">
      <c r="A2978" s="6">
        <v>376948396</v>
      </c>
      <c r="B2978" s="3">
        <v>43165</v>
      </c>
      <c r="C2978" s="2">
        <v>2</v>
      </c>
      <c r="D2978" s="2">
        <v>50</v>
      </c>
      <c r="E2978" s="2">
        <v>82</v>
      </c>
      <c r="F2978" s="2">
        <v>41</v>
      </c>
      <c r="G2978" s="2" t="s">
        <v>946</v>
      </c>
      <c r="I2978" s="2">
        <f t="shared" si="46"/>
        <v>164</v>
      </c>
    </row>
    <row r="2979" spans="1:9" x14ac:dyDescent="0.25">
      <c r="A2979" s="6">
        <v>376948396</v>
      </c>
      <c r="B2979" s="3">
        <v>43167</v>
      </c>
      <c r="C2979" s="2">
        <v>5</v>
      </c>
      <c r="D2979" s="2">
        <v>16</v>
      </c>
      <c r="E2979" s="2">
        <v>236</v>
      </c>
      <c r="F2979" s="2">
        <v>31</v>
      </c>
      <c r="G2979" s="2" t="s">
        <v>946</v>
      </c>
      <c r="H2979" s="2">
        <v>1</v>
      </c>
      <c r="I2979" s="2">
        <f t="shared" si="46"/>
        <v>1180</v>
      </c>
    </row>
    <row r="2980" spans="1:9" x14ac:dyDescent="0.25">
      <c r="A2980" s="6">
        <v>376948396</v>
      </c>
      <c r="B2980" s="3">
        <v>43173</v>
      </c>
      <c r="C2980" s="2">
        <v>6</v>
      </c>
      <c r="D2980" s="2">
        <v>31</v>
      </c>
      <c r="E2980" s="2">
        <v>186</v>
      </c>
      <c r="F2980" s="2">
        <v>35</v>
      </c>
      <c r="G2980" s="2" t="s">
        <v>946</v>
      </c>
      <c r="H2980" s="2">
        <v>1</v>
      </c>
      <c r="I2980" s="2">
        <f t="shared" si="46"/>
        <v>1116</v>
      </c>
    </row>
    <row r="2981" spans="1:9" x14ac:dyDescent="0.25">
      <c r="A2981" s="6">
        <v>376948396</v>
      </c>
      <c r="B2981" s="3">
        <v>43189</v>
      </c>
      <c r="C2981" s="2">
        <v>7</v>
      </c>
      <c r="D2981" s="2">
        <v>28</v>
      </c>
      <c r="E2981" s="2">
        <v>228</v>
      </c>
      <c r="F2981" s="2">
        <v>48</v>
      </c>
      <c r="G2981" s="2" t="s">
        <v>410</v>
      </c>
      <c r="I2981" s="2">
        <f t="shared" si="46"/>
        <v>1596</v>
      </c>
    </row>
    <row r="2982" spans="1:9" x14ac:dyDescent="0.25">
      <c r="A2982" s="6">
        <v>376948396</v>
      </c>
      <c r="B2982" s="3">
        <v>43209</v>
      </c>
      <c r="C2982" s="2">
        <v>4</v>
      </c>
      <c r="D2982" s="2">
        <v>31</v>
      </c>
      <c r="E2982" s="2">
        <v>204</v>
      </c>
      <c r="F2982" s="2">
        <v>39</v>
      </c>
      <c r="G2982" s="2" t="s">
        <v>410</v>
      </c>
      <c r="I2982" s="2">
        <f t="shared" si="46"/>
        <v>816</v>
      </c>
    </row>
    <row r="2983" spans="1:9" x14ac:dyDescent="0.25">
      <c r="A2983" s="6">
        <v>376948396</v>
      </c>
      <c r="B2983" s="3">
        <v>43231</v>
      </c>
      <c r="C2983" s="2">
        <v>3</v>
      </c>
      <c r="D2983" s="2">
        <v>42</v>
      </c>
      <c r="E2983" s="2">
        <v>177</v>
      </c>
      <c r="F2983" s="2">
        <v>43</v>
      </c>
      <c r="G2983" s="2" t="s">
        <v>946</v>
      </c>
      <c r="H2983" s="2">
        <v>1</v>
      </c>
      <c r="I2983" s="2">
        <f t="shared" si="46"/>
        <v>531</v>
      </c>
    </row>
    <row r="2984" spans="1:9" x14ac:dyDescent="0.25">
      <c r="A2984" s="6">
        <v>376948396</v>
      </c>
      <c r="B2984" s="3">
        <v>43236</v>
      </c>
      <c r="C2984" s="2">
        <v>5</v>
      </c>
      <c r="D2984" s="2">
        <v>50</v>
      </c>
      <c r="E2984" s="2">
        <v>172</v>
      </c>
      <c r="F2984" s="2">
        <v>28</v>
      </c>
      <c r="G2984" s="2" t="s">
        <v>946</v>
      </c>
      <c r="I2984" s="2">
        <f t="shared" si="46"/>
        <v>860</v>
      </c>
    </row>
    <row r="2985" spans="1:9" x14ac:dyDescent="0.25">
      <c r="A2985" s="6">
        <v>376948396</v>
      </c>
      <c r="B2985" s="3">
        <v>43254</v>
      </c>
      <c r="C2985" s="2">
        <v>3</v>
      </c>
      <c r="D2985" s="2">
        <v>18</v>
      </c>
      <c r="E2985" s="2">
        <v>233</v>
      </c>
      <c r="F2985" s="2">
        <v>34</v>
      </c>
      <c r="G2985" s="2" t="s">
        <v>946</v>
      </c>
      <c r="I2985" s="2">
        <f t="shared" si="46"/>
        <v>699</v>
      </c>
    </row>
    <row r="2986" spans="1:9" x14ac:dyDescent="0.25">
      <c r="A2986" s="6">
        <v>376948396</v>
      </c>
      <c r="B2986" s="3">
        <v>43262</v>
      </c>
      <c r="C2986" s="2">
        <v>2</v>
      </c>
      <c r="D2986" s="2">
        <v>16</v>
      </c>
      <c r="E2986" s="2">
        <v>200</v>
      </c>
      <c r="F2986" s="2">
        <v>59</v>
      </c>
      <c r="G2986" s="2" t="s">
        <v>410</v>
      </c>
      <c r="I2986" s="2">
        <f t="shared" si="46"/>
        <v>400</v>
      </c>
    </row>
    <row r="2987" spans="1:9" x14ac:dyDescent="0.25">
      <c r="A2987" s="6">
        <v>376948396</v>
      </c>
      <c r="B2987" s="3">
        <v>43264</v>
      </c>
      <c r="C2987" s="2">
        <v>7</v>
      </c>
      <c r="D2987" s="2">
        <v>24</v>
      </c>
      <c r="E2987" s="2">
        <v>218</v>
      </c>
      <c r="F2987" s="2">
        <v>46</v>
      </c>
      <c r="G2987" s="2" t="s">
        <v>410</v>
      </c>
      <c r="I2987" s="2">
        <f t="shared" si="46"/>
        <v>1526</v>
      </c>
    </row>
    <row r="2988" spans="1:9" x14ac:dyDescent="0.25">
      <c r="A2988" s="6">
        <v>376948396</v>
      </c>
      <c r="B2988" s="3">
        <v>43281</v>
      </c>
      <c r="C2988" s="2">
        <v>7</v>
      </c>
      <c r="D2988" s="2">
        <v>37</v>
      </c>
      <c r="E2988" s="2">
        <v>243</v>
      </c>
      <c r="F2988" s="2">
        <v>49</v>
      </c>
      <c r="G2988" s="2" t="s">
        <v>946</v>
      </c>
      <c r="I2988" s="2">
        <f t="shared" si="46"/>
        <v>1701</v>
      </c>
    </row>
    <row r="2989" spans="1:9" x14ac:dyDescent="0.25">
      <c r="A2989" s="6">
        <v>376948396</v>
      </c>
      <c r="B2989" s="3">
        <v>43291</v>
      </c>
      <c r="C2989" s="2">
        <v>5</v>
      </c>
      <c r="D2989" s="2">
        <v>32</v>
      </c>
      <c r="E2989" s="2">
        <v>145</v>
      </c>
      <c r="F2989" s="2">
        <v>61</v>
      </c>
      <c r="G2989" s="2" t="s">
        <v>946</v>
      </c>
      <c r="I2989" s="2">
        <f t="shared" si="46"/>
        <v>725</v>
      </c>
    </row>
    <row r="2990" spans="1:9" x14ac:dyDescent="0.25">
      <c r="A2990" s="6">
        <v>376948396</v>
      </c>
      <c r="B2990" s="3">
        <v>43295</v>
      </c>
      <c r="C2990" s="2">
        <v>3</v>
      </c>
      <c r="D2990" s="2">
        <v>41</v>
      </c>
      <c r="E2990" s="2">
        <v>140</v>
      </c>
      <c r="F2990" s="2">
        <v>38</v>
      </c>
      <c r="G2990" s="2" t="s">
        <v>410</v>
      </c>
      <c r="I2990" s="2">
        <f t="shared" si="46"/>
        <v>420</v>
      </c>
    </row>
    <row r="2991" spans="1:9" x14ac:dyDescent="0.25">
      <c r="A2991" s="6">
        <v>376948396</v>
      </c>
      <c r="B2991" s="3">
        <v>43316</v>
      </c>
      <c r="C2991" s="2">
        <v>5</v>
      </c>
      <c r="D2991" s="2">
        <v>20</v>
      </c>
      <c r="E2991" s="2">
        <v>228</v>
      </c>
      <c r="F2991" s="2">
        <v>31</v>
      </c>
      <c r="G2991" s="2" t="s">
        <v>946</v>
      </c>
      <c r="I2991" s="2">
        <f t="shared" si="46"/>
        <v>1140</v>
      </c>
    </row>
    <row r="2992" spans="1:9" x14ac:dyDescent="0.25">
      <c r="A2992" s="6">
        <v>376948396</v>
      </c>
      <c r="B2992" s="3">
        <v>43361</v>
      </c>
      <c r="C2992" s="2">
        <v>1</v>
      </c>
      <c r="D2992" s="2">
        <v>24</v>
      </c>
      <c r="E2992" s="2">
        <v>232</v>
      </c>
      <c r="F2992" s="2">
        <v>60</v>
      </c>
      <c r="G2992" s="2" t="s">
        <v>410</v>
      </c>
      <c r="I2992" s="2">
        <f t="shared" si="46"/>
        <v>232</v>
      </c>
    </row>
    <row r="2993" spans="1:9" x14ac:dyDescent="0.25">
      <c r="A2993" s="6">
        <v>376948396</v>
      </c>
      <c r="B2993" s="3">
        <v>43373</v>
      </c>
      <c r="C2993" s="2">
        <v>1</v>
      </c>
      <c r="D2993" s="2">
        <v>28</v>
      </c>
      <c r="E2993" s="2">
        <v>166</v>
      </c>
      <c r="F2993" s="2">
        <v>34</v>
      </c>
      <c r="G2993" s="2" t="s">
        <v>946</v>
      </c>
      <c r="I2993" s="2">
        <f t="shared" si="46"/>
        <v>166</v>
      </c>
    </row>
    <row r="2994" spans="1:9" x14ac:dyDescent="0.25">
      <c r="A2994" s="6">
        <v>376948396</v>
      </c>
      <c r="B2994" s="3">
        <v>43400</v>
      </c>
      <c r="C2994" s="2">
        <v>4</v>
      </c>
      <c r="D2994" s="2">
        <v>11</v>
      </c>
      <c r="E2994" s="2">
        <v>117</v>
      </c>
      <c r="F2994" s="2">
        <v>29</v>
      </c>
      <c r="G2994" s="2" t="s">
        <v>410</v>
      </c>
      <c r="I2994" s="2">
        <f t="shared" si="46"/>
        <v>468</v>
      </c>
    </row>
    <row r="2995" spans="1:9" x14ac:dyDescent="0.25">
      <c r="A2995" s="6">
        <v>378089986</v>
      </c>
      <c r="B2995" s="3">
        <v>43116</v>
      </c>
      <c r="C2995" s="2">
        <v>7</v>
      </c>
      <c r="D2995" s="2">
        <v>3</v>
      </c>
      <c r="E2995" s="2">
        <v>193</v>
      </c>
      <c r="F2995" s="2">
        <v>63</v>
      </c>
      <c r="G2995" s="2" t="s">
        <v>410</v>
      </c>
      <c r="I2995" s="2">
        <f t="shared" si="46"/>
        <v>1351</v>
      </c>
    </row>
    <row r="2996" spans="1:9" x14ac:dyDescent="0.25">
      <c r="A2996" s="6">
        <v>378089986</v>
      </c>
      <c r="B2996" s="3">
        <v>43124</v>
      </c>
      <c r="C2996" s="2">
        <v>1</v>
      </c>
      <c r="D2996" s="2">
        <v>21</v>
      </c>
      <c r="E2996" s="2">
        <v>189</v>
      </c>
      <c r="F2996" s="2">
        <v>59</v>
      </c>
      <c r="G2996" s="2" t="s">
        <v>946</v>
      </c>
      <c r="I2996" s="2">
        <f t="shared" si="46"/>
        <v>189</v>
      </c>
    </row>
    <row r="2997" spans="1:9" x14ac:dyDescent="0.25">
      <c r="A2997" s="6">
        <v>378089986</v>
      </c>
      <c r="B2997" s="3">
        <v>43129</v>
      </c>
      <c r="C2997" s="2">
        <v>1</v>
      </c>
      <c r="D2997" s="2">
        <v>14</v>
      </c>
      <c r="E2997" s="2">
        <v>209</v>
      </c>
      <c r="F2997" s="2">
        <v>35</v>
      </c>
      <c r="G2997" s="2" t="s">
        <v>946</v>
      </c>
      <c r="I2997" s="2">
        <f t="shared" si="46"/>
        <v>209</v>
      </c>
    </row>
    <row r="2998" spans="1:9" x14ac:dyDescent="0.25">
      <c r="A2998" s="6">
        <v>378089986</v>
      </c>
      <c r="B2998" s="3">
        <v>43151</v>
      </c>
      <c r="C2998" s="2">
        <v>4</v>
      </c>
      <c r="D2998" s="2">
        <v>16</v>
      </c>
      <c r="E2998" s="2">
        <v>89</v>
      </c>
      <c r="F2998" s="2">
        <v>31</v>
      </c>
      <c r="G2998" s="2" t="s">
        <v>946</v>
      </c>
      <c r="I2998" s="2">
        <f t="shared" si="46"/>
        <v>356</v>
      </c>
    </row>
    <row r="2999" spans="1:9" x14ac:dyDescent="0.25">
      <c r="A2999" s="6">
        <v>378089986</v>
      </c>
      <c r="B2999" s="3">
        <v>43166</v>
      </c>
      <c r="C2999" s="2">
        <v>7</v>
      </c>
      <c r="D2999" s="2">
        <v>1</v>
      </c>
      <c r="E2999" s="2">
        <v>203</v>
      </c>
      <c r="F2999" s="2">
        <v>61</v>
      </c>
      <c r="G2999" s="2" t="s">
        <v>946</v>
      </c>
      <c r="I2999" s="2">
        <f t="shared" si="46"/>
        <v>1421</v>
      </c>
    </row>
    <row r="3000" spans="1:9" x14ac:dyDescent="0.25">
      <c r="A3000" s="6">
        <v>378089986</v>
      </c>
      <c r="B3000" s="3">
        <v>43175</v>
      </c>
      <c r="C3000" s="2">
        <v>6</v>
      </c>
      <c r="D3000" s="2">
        <v>44</v>
      </c>
      <c r="E3000" s="2">
        <v>235</v>
      </c>
      <c r="F3000" s="2">
        <v>30</v>
      </c>
      <c r="G3000" s="2" t="s">
        <v>946</v>
      </c>
      <c r="I3000" s="2">
        <f t="shared" si="46"/>
        <v>1410</v>
      </c>
    </row>
    <row r="3001" spans="1:9" x14ac:dyDescent="0.25">
      <c r="A3001" s="6">
        <v>378089986</v>
      </c>
      <c r="B3001" s="3">
        <v>43223</v>
      </c>
      <c r="C3001" s="2">
        <v>4</v>
      </c>
      <c r="D3001" s="2">
        <v>17</v>
      </c>
      <c r="E3001" s="2">
        <v>247</v>
      </c>
      <c r="F3001" s="2">
        <v>35</v>
      </c>
      <c r="G3001" s="2" t="s">
        <v>946</v>
      </c>
      <c r="I3001" s="2">
        <f t="shared" si="46"/>
        <v>988</v>
      </c>
    </row>
    <row r="3002" spans="1:9" x14ac:dyDescent="0.25">
      <c r="A3002" s="6">
        <v>378089986</v>
      </c>
      <c r="B3002" s="3">
        <v>43227</v>
      </c>
      <c r="C3002" s="2">
        <v>4</v>
      </c>
      <c r="D3002" s="2">
        <v>21</v>
      </c>
      <c r="E3002" s="2">
        <v>222</v>
      </c>
      <c r="F3002" s="2">
        <v>54</v>
      </c>
      <c r="G3002" s="2" t="s">
        <v>410</v>
      </c>
      <c r="I3002" s="2">
        <f t="shared" si="46"/>
        <v>888</v>
      </c>
    </row>
    <row r="3003" spans="1:9" x14ac:dyDescent="0.25">
      <c r="A3003" s="6">
        <v>378089986</v>
      </c>
      <c r="B3003" s="3">
        <v>43264</v>
      </c>
      <c r="C3003" s="2">
        <v>6</v>
      </c>
      <c r="D3003" s="2">
        <v>27</v>
      </c>
      <c r="E3003" s="2">
        <v>227</v>
      </c>
      <c r="F3003" s="2">
        <v>65</v>
      </c>
      <c r="G3003" s="2" t="s">
        <v>410</v>
      </c>
      <c r="I3003" s="2">
        <f t="shared" si="46"/>
        <v>1362</v>
      </c>
    </row>
    <row r="3004" spans="1:9" x14ac:dyDescent="0.25">
      <c r="A3004" s="6">
        <v>378089986</v>
      </c>
      <c r="B3004" s="3">
        <v>43299</v>
      </c>
      <c r="C3004" s="2">
        <v>6</v>
      </c>
      <c r="D3004" s="2">
        <v>29</v>
      </c>
      <c r="E3004" s="2">
        <v>104</v>
      </c>
      <c r="F3004" s="2">
        <v>36</v>
      </c>
      <c r="G3004" s="2" t="s">
        <v>410</v>
      </c>
      <c r="H3004" s="2">
        <v>1</v>
      </c>
      <c r="I3004" s="2">
        <f t="shared" si="46"/>
        <v>624</v>
      </c>
    </row>
    <row r="3005" spans="1:9" x14ac:dyDescent="0.25">
      <c r="A3005" s="6">
        <v>378089986</v>
      </c>
      <c r="B3005" s="3">
        <v>43319</v>
      </c>
      <c r="C3005" s="2">
        <v>6</v>
      </c>
      <c r="D3005" s="2">
        <v>15</v>
      </c>
      <c r="E3005" s="2">
        <v>157</v>
      </c>
      <c r="F3005" s="2">
        <v>33</v>
      </c>
      <c r="G3005" s="2" t="s">
        <v>410</v>
      </c>
      <c r="I3005" s="2">
        <f t="shared" si="46"/>
        <v>942</v>
      </c>
    </row>
    <row r="3006" spans="1:9" x14ac:dyDescent="0.25">
      <c r="A3006" s="6">
        <v>378089986</v>
      </c>
      <c r="B3006" s="3">
        <v>43332</v>
      </c>
      <c r="C3006" s="2">
        <v>5</v>
      </c>
      <c r="D3006" s="2">
        <v>39</v>
      </c>
      <c r="E3006" s="2">
        <v>205</v>
      </c>
      <c r="F3006" s="2">
        <v>53</v>
      </c>
      <c r="G3006" s="2" t="s">
        <v>946</v>
      </c>
      <c r="I3006" s="2">
        <f t="shared" si="46"/>
        <v>1025</v>
      </c>
    </row>
    <row r="3007" spans="1:9" x14ac:dyDescent="0.25">
      <c r="A3007" s="6">
        <v>378089986</v>
      </c>
      <c r="B3007" s="3">
        <v>43337</v>
      </c>
      <c r="C3007" s="2">
        <v>2</v>
      </c>
      <c r="D3007" s="2">
        <v>4</v>
      </c>
      <c r="E3007" s="2">
        <v>236</v>
      </c>
      <c r="F3007" s="2">
        <v>38</v>
      </c>
      <c r="G3007" s="2" t="s">
        <v>410</v>
      </c>
      <c r="I3007" s="2">
        <f t="shared" si="46"/>
        <v>472</v>
      </c>
    </row>
    <row r="3008" spans="1:9" x14ac:dyDescent="0.25">
      <c r="A3008" s="6">
        <v>378089986</v>
      </c>
      <c r="B3008" s="3">
        <v>43355</v>
      </c>
      <c r="C3008" s="2">
        <v>6</v>
      </c>
      <c r="D3008" s="2">
        <v>38</v>
      </c>
      <c r="E3008" s="2">
        <v>157</v>
      </c>
      <c r="F3008" s="2">
        <v>55</v>
      </c>
      <c r="G3008" s="2" t="s">
        <v>410</v>
      </c>
      <c r="I3008" s="2">
        <f t="shared" si="46"/>
        <v>942</v>
      </c>
    </row>
    <row r="3009" spans="1:9" x14ac:dyDescent="0.25">
      <c r="A3009" s="6">
        <v>378089986</v>
      </c>
      <c r="B3009" s="3">
        <v>43382</v>
      </c>
      <c r="C3009" s="2">
        <v>5</v>
      </c>
      <c r="D3009" s="2">
        <v>46</v>
      </c>
      <c r="E3009" s="2">
        <v>158</v>
      </c>
      <c r="F3009" s="2">
        <v>64</v>
      </c>
      <c r="G3009" s="2" t="s">
        <v>946</v>
      </c>
      <c r="I3009" s="2">
        <f t="shared" si="46"/>
        <v>790</v>
      </c>
    </row>
    <row r="3010" spans="1:9" x14ac:dyDescent="0.25">
      <c r="A3010" s="6">
        <v>378089986</v>
      </c>
      <c r="B3010" s="3">
        <v>43399</v>
      </c>
      <c r="C3010" s="2">
        <v>7</v>
      </c>
      <c r="D3010" s="2">
        <v>49</v>
      </c>
      <c r="E3010" s="2">
        <v>180</v>
      </c>
      <c r="F3010" s="2">
        <v>59</v>
      </c>
      <c r="G3010" s="2" t="s">
        <v>410</v>
      </c>
      <c r="I3010" s="2">
        <f t="shared" ref="I3010:I3073" si="47">C3010*E3010</f>
        <v>1260</v>
      </c>
    </row>
    <row r="3011" spans="1:9" x14ac:dyDescent="0.25">
      <c r="A3011" s="6">
        <v>378113623</v>
      </c>
      <c r="B3011" s="3">
        <v>43104</v>
      </c>
      <c r="C3011" s="2">
        <v>2</v>
      </c>
      <c r="D3011" s="2">
        <v>10</v>
      </c>
      <c r="E3011" s="2">
        <v>242</v>
      </c>
      <c r="F3011" s="2">
        <v>59</v>
      </c>
      <c r="G3011" s="2" t="s">
        <v>410</v>
      </c>
      <c r="I3011" s="2">
        <f t="shared" si="47"/>
        <v>484</v>
      </c>
    </row>
    <row r="3012" spans="1:9" x14ac:dyDescent="0.25">
      <c r="A3012" s="6">
        <v>378113623</v>
      </c>
      <c r="B3012" s="3">
        <v>43121</v>
      </c>
      <c r="C3012" s="2">
        <v>7</v>
      </c>
      <c r="D3012" s="2">
        <v>5</v>
      </c>
      <c r="E3012" s="2">
        <v>201</v>
      </c>
      <c r="F3012" s="2">
        <v>40</v>
      </c>
      <c r="G3012" s="2" t="s">
        <v>946</v>
      </c>
      <c r="I3012" s="2">
        <f t="shared" si="47"/>
        <v>1407</v>
      </c>
    </row>
    <row r="3013" spans="1:9" x14ac:dyDescent="0.25">
      <c r="A3013" s="6">
        <v>378113623</v>
      </c>
      <c r="B3013" s="3">
        <v>43125</v>
      </c>
      <c r="C3013" s="2">
        <v>2</v>
      </c>
      <c r="D3013" s="2">
        <v>36</v>
      </c>
      <c r="E3013" s="2">
        <v>105</v>
      </c>
      <c r="F3013" s="2">
        <v>63</v>
      </c>
      <c r="G3013" s="2" t="s">
        <v>410</v>
      </c>
      <c r="I3013" s="2">
        <f t="shared" si="47"/>
        <v>210</v>
      </c>
    </row>
    <row r="3014" spans="1:9" x14ac:dyDescent="0.25">
      <c r="A3014" s="6">
        <v>378113623</v>
      </c>
      <c r="B3014" s="3">
        <v>43153</v>
      </c>
      <c r="C3014" s="2">
        <v>4</v>
      </c>
      <c r="D3014" s="2">
        <v>28</v>
      </c>
      <c r="E3014" s="2">
        <v>242</v>
      </c>
      <c r="F3014" s="2">
        <v>60</v>
      </c>
      <c r="G3014" s="2" t="s">
        <v>946</v>
      </c>
      <c r="I3014" s="2">
        <f t="shared" si="47"/>
        <v>968</v>
      </c>
    </row>
    <row r="3015" spans="1:9" x14ac:dyDescent="0.25">
      <c r="A3015" s="6">
        <v>378113623</v>
      </c>
      <c r="B3015" s="3">
        <v>43172</v>
      </c>
      <c r="C3015" s="2">
        <v>1</v>
      </c>
      <c r="D3015" s="2">
        <v>46</v>
      </c>
      <c r="E3015" s="2">
        <v>183</v>
      </c>
      <c r="F3015" s="2">
        <v>59</v>
      </c>
      <c r="G3015" s="2" t="s">
        <v>410</v>
      </c>
      <c r="I3015" s="2">
        <f t="shared" si="47"/>
        <v>183</v>
      </c>
    </row>
    <row r="3016" spans="1:9" x14ac:dyDescent="0.25">
      <c r="A3016" s="6">
        <v>378113623</v>
      </c>
      <c r="B3016" s="3">
        <v>43191</v>
      </c>
      <c r="C3016" s="2">
        <v>6</v>
      </c>
      <c r="D3016" s="2">
        <v>23</v>
      </c>
      <c r="E3016" s="2">
        <v>149</v>
      </c>
      <c r="F3016" s="2">
        <v>45</v>
      </c>
      <c r="G3016" s="2" t="s">
        <v>946</v>
      </c>
      <c r="I3016" s="2">
        <f t="shared" si="47"/>
        <v>894</v>
      </c>
    </row>
    <row r="3017" spans="1:9" x14ac:dyDescent="0.25">
      <c r="A3017" s="6">
        <v>378113623</v>
      </c>
      <c r="B3017" s="3">
        <v>43197</v>
      </c>
      <c r="C3017" s="2">
        <v>3</v>
      </c>
      <c r="D3017" s="2">
        <v>13</v>
      </c>
      <c r="E3017" s="2">
        <v>151</v>
      </c>
      <c r="F3017" s="2">
        <v>57</v>
      </c>
      <c r="G3017" s="2" t="s">
        <v>410</v>
      </c>
      <c r="I3017" s="2">
        <f t="shared" si="47"/>
        <v>453</v>
      </c>
    </row>
    <row r="3018" spans="1:9" x14ac:dyDescent="0.25">
      <c r="A3018" s="6">
        <v>378113623</v>
      </c>
      <c r="B3018" s="3">
        <v>43202</v>
      </c>
      <c r="C3018" s="2">
        <v>6</v>
      </c>
      <c r="D3018" s="2">
        <v>18</v>
      </c>
      <c r="E3018" s="2">
        <v>248</v>
      </c>
      <c r="F3018" s="2">
        <v>46</v>
      </c>
      <c r="G3018" s="2" t="s">
        <v>410</v>
      </c>
      <c r="I3018" s="2">
        <f t="shared" si="47"/>
        <v>1488</v>
      </c>
    </row>
    <row r="3019" spans="1:9" x14ac:dyDescent="0.25">
      <c r="A3019" s="6">
        <v>378113623</v>
      </c>
      <c r="B3019" s="3">
        <v>43216</v>
      </c>
      <c r="C3019" s="2">
        <v>5</v>
      </c>
      <c r="D3019" s="2">
        <v>22</v>
      </c>
      <c r="E3019" s="2">
        <v>111</v>
      </c>
      <c r="F3019" s="2">
        <v>38</v>
      </c>
      <c r="G3019" s="2" t="s">
        <v>946</v>
      </c>
      <c r="I3019" s="2">
        <f t="shared" si="47"/>
        <v>555</v>
      </c>
    </row>
    <row r="3020" spans="1:9" x14ac:dyDescent="0.25">
      <c r="A3020" s="6">
        <v>378113623</v>
      </c>
      <c r="B3020" s="3">
        <v>43229</v>
      </c>
      <c r="C3020" s="2">
        <v>3</v>
      </c>
      <c r="D3020" s="2">
        <v>42</v>
      </c>
      <c r="E3020" s="2">
        <v>82</v>
      </c>
      <c r="F3020" s="2">
        <v>54</v>
      </c>
      <c r="G3020" s="2" t="s">
        <v>410</v>
      </c>
      <c r="I3020" s="2">
        <f t="shared" si="47"/>
        <v>246</v>
      </c>
    </row>
    <row r="3021" spans="1:9" x14ac:dyDescent="0.25">
      <c r="A3021" s="6">
        <v>378113623</v>
      </c>
      <c r="B3021" s="3">
        <v>43235</v>
      </c>
      <c r="C3021" s="2">
        <v>4</v>
      </c>
      <c r="D3021" s="2">
        <v>32</v>
      </c>
      <c r="E3021" s="2">
        <v>222</v>
      </c>
      <c r="F3021" s="2">
        <v>50</v>
      </c>
      <c r="G3021" s="2" t="s">
        <v>946</v>
      </c>
      <c r="I3021" s="2">
        <f t="shared" si="47"/>
        <v>888</v>
      </c>
    </row>
    <row r="3022" spans="1:9" x14ac:dyDescent="0.25">
      <c r="A3022" s="6">
        <v>378113623</v>
      </c>
      <c r="B3022" s="3">
        <v>43245</v>
      </c>
      <c r="C3022" s="2">
        <v>2</v>
      </c>
      <c r="D3022" s="2">
        <v>29</v>
      </c>
      <c r="E3022" s="2">
        <v>96</v>
      </c>
      <c r="F3022" s="2">
        <v>46</v>
      </c>
      <c r="G3022" s="2" t="s">
        <v>946</v>
      </c>
      <c r="I3022" s="2">
        <f t="shared" si="47"/>
        <v>192</v>
      </c>
    </row>
    <row r="3023" spans="1:9" x14ac:dyDescent="0.25">
      <c r="A3023" s="6">
        <v>378113623</v>
      </c>
      <c r="B3023" s="3">
        <v>43265</v>
      </c>
      <c r="C3023" s="2">
        <v>5</v>
      </c>
      <c r="D3023" s="2">
        <v>5</v>
      </c>
      <c r="E3023" s="2">
        <v>210</v>
      </c>
      <c r="F3023" s="2">
        <v>46</v>
      </c>
      <c r="G3023" s="2" t="s">
        <v>946</v>
      </c>
      <c r="I3023" s="2">
        <f t="shared" si="47"/>
        <v>1050</v>
      </c>
    </row>
    <row r="3024" spans="1:9" x14ac:dyDescent="0.25">
      <c r="A3024" s="6">
        <v>378113623</v>
      </c>
      <c r="B3024" s="3">
        <v>43272</v>
      </c>
      <c r="C3024" s="2">
        <v>6</v>
      </c>
      <c r="D3024" s="2">
        <v>32</v>
      </c>
      <c r="E3024" s="2">
        <v>149</v>
      </c>
      <c r="F3024" s="2">
        <v>54</v>
      </c>
      <c r="G3024" s="2" t="s">
        <v>946</v>
      </c>
      <c r="I3024" s="2">
        <f t="shared" si="47"/>
        <v>894</v>
      </c>
    </row>
    <row r="3025" spans="1:9" x14ac:dyDescent="0.25">
      <c r="A3025" s="6">
        <v>378113623</v>
      </c>
      <c r="B3025" s="3">
        <v>43281</v>
      </c>
      <c r="C3025" s="2">
        <v>7</v>
      </c>
      <c r="D3025" s="2">
        <v>39</v>
      </c>
      <c r="E3025" s="2">
        <v>100</v>
      </c>
      <c r="F3025" s="2">
        <v>55</v>
      </c>
      <c r="G3025" s="2" t="s">
        <v>410</v>
      </c>
      <c r="I3025" s="2">
        <f t="shared" si="47"/>
        <v>700</v>
      </c>
    </row>
    <row r="3026" spans="1:9" x14ac:dyDescent="0.25">
      <c r="A3026" s="6">
        <v>378113623</v>
      </c>
      <c r="B3026" s="3">
        <v>43300</v>
      </c>
      <c r="C3026" s="2">
        <v>6</v>
      </c>
      <c r="D3026" s="2">
        <v>4</v>
      </c>
      <c r="E3026" s="2">
        <v>86</v>
      </c>
      <c r="F3026" s="2">
        <v>56</v>
      </c>
      <c r="G3026" s="2" t="s">
        <v>946</v>
      </c>
      <c r="I3026" s="2">
        <f t="shared" si="47"/>
        <v>516</v>
      </c>
    </row>
    <row r="3027" spans="1:9" x14ac:dyDescent="0.25">
      <c r="A3027" s="6">
        <v>378113623</v>
      </c>
      <c r="B3027" s="3">
        <v>43309</v>
      </c>
      <c r="C3027" s="2">
        <v>2</v>
      </c>
      <c r="D3027" s="2">
        <v>1</v>
      </c>
      <c r="E3027" s="2">
        <v>93</v>
      </c>
      <c r="F3027" s="2">
        <v>45</v>
      </c>
      <c r="G3027" s="2" t="s">
        <v>946</v>
      </c>
      <c r="I3027" s="2">
        <f t="shared" si="47"/>
        <v>186</v>
      </c>
    </row>
    <row r="3028" spans="1:9" x14ac:dyDescent="0.25">
      <c r="A3028" s="6">
        <v>378113623</v>
      </c>
      <c r="B3028" s="3">
        <v>43315</v>
      </c>
      <c r="C3028" s="2">
        <v>4</v>
      </c>
      <c r="D3028" s="2">
        <v>42</v>
      </c>
      <c r="E3028" s="2">
        <v>206</v>
      </c>
      <c r="F3028" s="2">
        <v>34</v>
      </c>
      <c r="G3028" s="2" t="s">
        <v>946</v>
      </c>
      <c r="I3028" s="2">
        <f t="shared" si="47"/>
        <v>824</v>
      </c>
    </row>
    <row r="3029" spans="1:9" x14ac:dyDescent="0.25">
      <c r="A3029" s="6">
        <v>378113623</v>
      </c>
      <c r="B3029" s="3">
        <v>43328</v>
      </c>
      <c r="C3029" s="2">
        <v>4</v>
      </c>
      <c r="D3029" s="2">
        <v>17</v>
      </c>
      <c r="E3029" s="2">
        <v>244</v>
      </c>
      <c r="F3029" s="2">
        <v>46</v>
      </c>
      <c r="G3029" s="2" t="s">
        <v>946</v>
      </c>
      <c r="I3029" s="2">
        <f t="shared" si="47"/>
        <v>976</v>
      </c>
    </row>
    <row r="3030" spans="1:9" x14ac:dyDescent="0.25">
      <c r="A3030" s="6">
        <v>378113623</v>
      </c>
      <c r="B3030" s="3">
        <v>43341</v>
      </c>
      <c r="C3030" s="2">
        <v>7</v>
      </c>
      <c r="D3030" s="2">
        <v>4</v>
      </c>
      <c r="E3030" s="2">
        <v>149</v>
      </c>
      <c r="F3030" s="2">
        <v>47</v>
      </c>
      <c r="G3030" s="2" t="s">
        <v>410</v>
      </c>
      <c r="I3030" s="2">
        <f t="shared" si="47"/>
        <v>1043</v>
      </c>
    </row>
    <row r="3031" spans="1:9" x14ac:dyDescent="0.25">
      <c r="A3031" s="6">
        <v>378113623</v>
      </c>
      <c r="B3031" s="3">
        <v>43379</v>
      </c>
      <c r="C3031" s="2">
        <v>3</v>
      </c>
      <c r="D3031" s="2">
        <v>38</v>
      </c>
      <c r="E3031" s="2">
        <v>152</v>
      </c>
      <c r="F3031" s="2">
        <v>40</v>
      </c>
      <c r="G3031" s="2" t="s">
        <v>946</v>
      </c>
      <c r="I3031" s="2">
        <f t="shared" si="47"/>
        <v>456</v>
      </c>
    </row>
    <row r="3032" spans="1:9" x14ac:dyDescent="0.25">
      <c r="A3032" s="6">
        <v>378113623</v>
      </c>
      <c r="B3032" s="3">
        <v>43415</v>
      </c>
      <c r="C3032" s="2">
        <v>1</v>
      </c>
      <c r="D3032" s="2">
        <v>15</v>
      </c>
      <c r="E3032" s="2">
        <v>189</v>
      </c>
      <c r="F3032" s="2">
        <v>53</v>
      </c>
      <c r="G3032" s="2" t="s">
        <v>946</v>
      </c>
      <c r="I3032" s="2">
        <f t="shared" si="47"/>
        <v>189</v>
      </c>
    </row>
    <row r="3033" spans="1:9" x14ac:dyDescent="0.25">
      <c r="A3033" s="6">
        <v>382109171</v>
      </c>
      <c r="B3033" s="3">
        <v>43130</v>
      </c>
      <c r="C3033" s="2">
        <v>7</v>
      </c>
      <c r="D3033" s="2">
        <v>29</v>
      </c>
      <c r="E3033" s="2">
        <v>212</v>
      </c>
      <c r="F3033" s="2">
        <v>46</v>
      </c>
      <c r="G3033" s="2" t="s">
        <v>410</v>
      </c>
      <c r="I3033" s="2">
        <f t="shared" si="47"/>
        <v>1484</v>
      </c>
    </row>
    <row r="3034" spans="1:9" x14ac:dyDescent="0.25">
      <c r="A3034" s="6">
        <v>382109171</v>
      </c>
      <c r="B3034" s="3">
        <v>43138</v>
      </c>
      <c r="C3034" s="2">
        <v>5</v>
      </c>
      <c r="D3034" s="2">
        <v>18</v>
      </c>
      <c r="E3034" s="2">
        <v>98</v>
      </c>
      <c r="F3034" s="2">
        <v>51</v>
      </c>
      <c r="G3034" s="2" t="s">
        <v>410</v>
      </c>
      <c r="I3034" s="2">
        <f t="shared" si="47"/>
        <v>490</v>
      </c>
    </row>
    <row r="3035" spans="1:9" x14ac:dyDescent="0.25">
      <c r="A3035" s="6">
        <v>382109171</v>
      </c>
      <c r="B3035" s="3">
        <v>43151</v>
      </c>
      <c r="C3035" s="2">
        <v>5</v>
      </c>
      <c r="D3035" s="2">
        <v>48</v>
      </c>
      <c r="E3035" s="2">
        <v>109</v>
      </c>
      <c r="F3035" s="2">
        <v>40</v>
      </c>
      <c r="G3035" s="2" t="s">
        <v>946</v>
      </c>
      <c r="I3035" s="2">
        <f t="shared" si="47"/>
        <v>545</v>
      </c>
    </row>
    <row r="3036" spans="1:9" x14ac:dyDescent="0.25">
      <c r="A3036" s="6">
        <v>382109171</v>
      </c>
      <c r="B3036" s="3">
        <v>43165</v>
      </c>
      <c r="C3036" s="2">
        <v>2</v>
      </c>
      <c r="D3036" s="2">
        <v>11</v>
      </c>
      <c r="E3036" s="2">
        <v>135</v>
      </c>
      <c r="F3036" s="2">
        <v>52</v>
      </c>
      <c r="G3036" s="2" t="s">
        <v>946</v>
      </c>
      <c r="I3036" s="2">
        <f t="shared" si="47"/>
        <v>270</v>
      </c>
    </row>
    <row r="3037" spans="1:9" x14ac:dyDescent="0.25">
      <c r="A3037" s="6">
        <v>382109171</v>
      </c>
      <c r="B3037" s="3">
        <v>43168</v>
      </c>
      <c r="C3037" s="2">
        <v>7</v>
      </c>
      <c r="D3037" s="2">
        <v>29</v>
      </c>
      <c r="E3037" s="2">
        <v>136</v>
      </c>
      <c r="F3037" s="2">
        <v>51</v>
      </c>
      <c r="G3037" s="2" t="s">
        <v>946</v>
      </c>
      <c r="I3037" s="2">
        <f t="shared" si="47"/>
        <v>952</v>
      </c>
    </row>
    <row r="3038" spans="1:9" x14ac:dyDescent="0.25">
      <c r="A3038" s="6">
        <v>382109171</v>
      </c>
      <c r="B3038" s="3">
        <v>43207</v>
      </c>
      <c r="C3038" s="2">
        <v>5</v>
      </c>
      <c r="D3038" s="2">
        <v>38</v>
      </c>
      <c r="E3038" s="2">
        <v>114</v>
      </c>
      <c r="F3038" s="2">
        <v>29</v>
      </c>
      <c r="G3038" s="2" t="s">
        <v>410</v>
      </c>
      <c r="I3038" s="2">
        <f t="shared" si="47"/>
        <v>570</v>
      </c>
    </row>
    <row r="3039" spans="1:9" x14ac:dyDescent="0.25">
      <c r="A3039" s="6">
        <v>382109171</v>
      </c>
      <c r="B3039" s="3">
        <v>43219</v>
      </c>
      <c r="C3039" s="2">
        <v>6</v>
      </c>
      <c r="D3039" s="2">
        <v>41</v>
      </c>
      <c r="E3039" s="2">
        <v>104</v>
      </c>
      <c r="F3039" s="2">
        <v>27</v>
      </c>
      <c r="G3039" s="2" t="s">
        <v>410</v>
      </c>
      <c r="I3039" s="2">
        <f t="shared" si="47"/>
        <v>624</v>
      </c>
    </row>
    <row r="3040" spans="1:9" x14ac:dyDescent="0.25">
      <c r="A3040" s="6">
        <v>382109171</v>
      </c>
      <c r="B3040" s="3">
        <v>43228</v>
      </c>
      <c r="C3040" s="2">
        <v>2</v>
      </c>
      <c r="D3040" s="2">
        <v>8</v>
      </c>
      <c r="E3040" s="2">
        <v>159</v>
      </c>
      <c r="F3040" s="2">
        <v>39</v>
      </c>
      <c r="G3040" s="2" t="s">
        <v>946</v>
      </c>
      <c r="I3040" s="2">
        <f t="shared" si="47"/>
        <v>318</v>
      </c>
    </row>
    <row r="3041" spans="1:9" x14ac:dyDescent="0.25">
      <c r="A3041" s="6">
        <v>382109171</v>
      </c>
      <c r="B3041" s="3">
        <v>43237</v>
      </c>
      <c r="C3041" s="2">
        <v>7</v>
      </c>
      <c r="D3041" s="2">
        <v>42</v>
      </c>
      <c r="E3041" s="2">
        <v>83</v>
      </c>
      <c r="F3041" s="2">
        <v>44</v>
      </c>
      <c r="G3041" s="2" t="s">
        <v>946</v>
      </c>
      <c r="I3041" s="2">
        <f t="shared" si="47"/>
        <v>581</v>
      </c>
    </row>
    <row r="3042" spans="1:9" x14ac:dyDescent="0.25">
      <c r="A3042" s="6">
        <v>382109171</v>
      </c>
      <c r="B3042" s="3">
        <v>43245</v>
      </c>
      <c r="C3042" s="2">
        <v>5</v>
      </c>
      <c r="D3042" s="2">
        <v>11</v>
      </c>
      <c r="E3042" s="2">
        <v>137</v>
      </c>
      <c r="F3042" s="2">
        <v>60</v>
      </c>
      <c r="G3042" s="2" t="s">
        <v>410</v>
      </c>
      <c r="I3042" s="2">
        <f t="shared" si="47"/>
        <v>685</v>
      </c>
    </row>
    <row r="3043" spans="1:9" x14ac:dyDescent="0.25">
      <c r="A3043" s="6">
        <v>382109171</v>
      </c>
      <c r="B3043" s="3">
        <v>43254</v>
      </c>
      <c r="C3043" s="2">
        <v>5</v>
      </c>
      <c r="D3043" s="2">
        <v>1</v>
      </c>
      <c r="E3043" s="2">
        <v>110</v>
      </c>
      <c r="F3043" s="2">
        <v>31</v>
      </c>
      <c r="G3043" s="2" t="s">
        <v>946</v>
      </c>
      <c r="I3043" s="2">
        <f t="shared" si="47"/>
        <v>550</v>
      </c>
    </row>
    <row r="3044" spans="1:9" x14ac:dyDescent="0.25">
      <c r="A3044" s="6">
        <v>382109171</v>
      </c>
      <c r="B3044" s="3">
        <v>43254</v>
      </c>
      <c r="C3044" s="2">
        <v>2</v>
      </c>
      <c r="D3044" s="2">
        <v>50</v>
      </c>
      <c r="E3044" s="2">
        <v>207</v>
      </c>
      <c r="F3044" s="2">
        <v>60</v>
      </c>
      <c r="G3044" s="2" t="s">
        <v>946</v>
      </c>
      <c r="I3044" s="2">
        <f t="shared" si="47"/>
        <v>414</v>
      </c>
    </row>
    <row r="3045" spans="1:9" x14ac:dyDescent="0.25">
      <c r="A3045" s="6">
        <v>382109171</v>
      </c>
      <c r="B3045" s="3">
        <v>43267</v>
      </c>
      <c r="C3045" s="2">
        <v>2</v>
      </c>
      <c r="D3045" s="2">
        <v>28</v>
      </c>
      <c r="E3045" s="2">
        <v>80</v>
      </c>
      <c r="F3045" s="2">
        <v>47</v>
      </c>
      <c r="G3045" s="2" t="s">
        <v>410</v>
      </c>
      <c r="I3045" s="2">
        <f t="shared" si="47"/>
        <v>160</v>
      </c>
    </row>
    <row r="3046" spans="1:9" x14ac:dyDescent="0.25">
      <c r="A3046" s="6">
        <v>382109171</v>
      </c>
      <c r="B3046" s="3">
        <v>43272</v>
      </c>
      <c r="C3046" s="2">
        <v>2</v>
      </c>
      <c r="D3046" s="2">
        <v>38</v>
      </c>
      <c r="E3046" s="2">
        <v>159</v>
      </c>
      <c r="F3046" s="2">
        <v>65</v>
      </c>
      <c r="G3046" s="2" t="s">
        <v>946</v>
      </c>
      <c r="I3046" s="2">
        <f t="shared" si="47"/>
        <v>318</v>
      </c>
    </row>
    <row r="3047" spans="1:9" x14ac:dyDescent="0.25">
      <c r="A3047" s="6">
        <v>382109171</v>
      </c>
      <c r="B3047" s="3">
        <v>43309</v>
      </c>
      <c r="C3047" s="2">
        <v>7</v>
      </c>
      <c r="D3047" s="2">
        <v>46</v>
      </c>
      <c r="E3047" s="2">
        <v>226</v>
      </c>
      <c r="F3047" s="2">
        <v>41</v>
      </c>
      <c r="G3047" s="2" t="s">
        <v>946</v>
      </c>
      <c r="I3047" s="2">
        <f t="shared" si="47"/>
        <v>1582</v>
      </c>
    </row>
    <row r="3048" spans="1:9" x14ac:dyDescent="0.25">
      <c r="A3048" s="6">
        <v>382109171</v>
      </c>
      <c r="B3048" s="3">
        <v>43322</v>
      </c>
      <c r="C3048" s="2">
        <v>2</v>
      </c>
      <c r="D3048" s="2">
        <v>35</v>
      </c>
      <c r="E3048" s="2">
        <v>235</v>
      </c>
      <c r="F3048" s="2">
        <v>30</v>
      </c>
      <c r="G3048" s="2" t="s">
        <v>410</v>
      </c>
      <c r="I3048" s="2">
        <f t="shared" si="47"/>
        <v>470</v>
      </c>
    </row>
    <row r="3049" spans="1:9" x14ac:dyDescent="0.25">
      <c r="A3049" s="6">
        <v>382109171</v>
      </c>
      <c r="B3049" s="3">
        <v>43364</v>
      </c>
      <c r="C3049" s="2">
        <v>6</v>
      </c>
      <c r="D3049" s="2">
        <v>36</v>
      </c>
      <c r="E3049" s="2">
        <v>229</v>
      </c>
      <c r="F3049" s="2">
        <v>53</v>
      </c>
      <c r="G3049" s="2" t="s">
        <v>946</v>
      </c>
      <c r="I3049" s="2">
        <f t="shared" si="47"/>
        <v>1374</v>
      </c>
    </row>
    <row r="3050" spans="1:9" x14ac:dyDescent="0.25">
      <c r="A3050" s="6">
        <v>382109171</v>
      </c>
      <c r="B3050" s="3">
        <v>43369</v>
      </c>
      <c r="C3050" s="2">
        <v>1</v>
      </c>
      <c r="D3050" s="2">
        <v>20</v>
      </c>
      <c r="E3050" s="2">
        <v>158</v>
      </c>
      <c r="F3050" s="2">
        <v>31</v>
      </c>
      <c r="G3050" s="2" t="s">
        <v>410</v>
      </c>
      <c r="I3050" s="2">
        <f t="shared" si="47"/>
        <v>158</v>
      </c>
    </row>
    <row r="3051" spans="1:9" x14ac:dyDescent="0.25">
      <c r="A3051" s="6">
        <v>382109171</v>
      </c>
      <c r="B3051" s="3">
        <v>43380</v>
      </c>
      <c r="C3051" s="2">
        <v>6</v>
      </c>
      <c r="D3051" s="2">
        <v>2</v>
      </c>
      <c r="E3051" s="2">
        <v>115</v>
      </c>
      <c r="F3051" s="2">
        <v>65</v>
      </c>
      <c r="G3051" s="2" t="s">
        <v>946</v>
      </c>
      <c r="I3051" s="2">
        <f t="shared" si="47"/>
        <v>690</v>
      </c>
    </row>
    <row r="3052" spans="1:9" x14ac:dyDescent="0.25">
      <c r="A3052" s="6">
        <v>382109171</v>
      </c>
      <c r="B3052" s="3">
        <v>43387</v>
      </c>
      <c r="C3052" s="2">
        <v>7</v>
      </c>
      <c r="D3052" s="2">
        <v>44</v>
      </c>
      <c r="E3052" s="2">
        <v>128</v>
      </c>
      <c r="F3052" s="2">
        <v>38</v>
      </c>
      <c r="G3052" s="2" t="s">
        <v>946</v>
      </c>
      <c r="H3052" s="2">
        <v>1</v>
      </c>
      <c r="I3052" s="2">
        <f t="shared" si="47"/>
        <v>896</v>
      </c>
    </row>
    <row r="3053" spans="1:9" x14ac:dyDescent="0.25">
      <c r="A3053" s="6">
        <v>383257832</v>
      </c>
      <c r="B3053" s="3">
        <v>43109</v>
      </c>
      <c r="C3053" s="2">
        <v>2</v>
      </c>
      <c r="D3053" s="2">
        <v>13</v>
      </c>
      <c r="E3053" s="2">
        <v>152</v>
      </c>
      <c r="F3053" s="2">
        <v>32</v>
      </c>
      <c r="G3053" s="2" t="s">
        <v>946</v>
      </c>
      <c r="I3053" s="2">
        <f t="shared" si="47"/>
        <v>304</v>
      </c>
    </row>
    <row r="3054" spans="1:9" x14ac:dyDescent="0.25">
      <c r="A3054" s="6">
        <v>383257832</v>
      </c>
      <c r="B3054" s="3">
        <v>43123</v>
      </c>
      <c r="C3054" s="2">
        <v>2</v>
      </c>
      <c r="D3054" s="2">
        <v>46</v>
      </c>
      <c r="E3054" s="2">
        <v>163</v>
      </c>
      <c r="F3054" s="2">
        <v>43</v>
      </c>
      <c r="G3054" s="2" t="s">
        <v>410</v>
      </c>
      <c r="H3054" s="2">
        <v>1</v>
      </c>
      <c r="I3054" s="2">
        <f t="shared" si="47"/>
        <v>326</v>
      </c>
    </row>
    <row r="3055" spans="1:9" x14ac:dyDescent="0.25">
      <c r="A3055" s="6">
        <v>383257832</v>
      </c>
      <c r="B3055" s="3">
        <v>43132</v>
      </c>
      <c r="C3055" s="2">
        <v>1</v>
      </c>
      <c r="D3055" s="2">
        <v>23</v>
      </c>
      <c r="E3055" s="2">
        <v>243</v>
      </c>
      <c r="F3055" s="2">
        <v>36</v>
      </c>
      <c r="G3055" s="2" t="s">
        <v>946</v>
      </c>
      <c r="I3055" s="2">
        <f t="shared" si="47"/>
        <v>243</v>
      </c>
    </row>
    <row r="3056" spans="1:9" x14ac:dyDescent="0.25">
      <c r="A3056" s="6">
        <v>383257832</v>
      </c>
      <c r="B3056" s="3">
        <v>43157</v>
      </c>
      <c r="C3056" s="2">
        <v>7</v>
      </c>
      <c r="D3056" s="2">
        <v>50</v>
      </c>
      <c r="E3056" s="2">
        <v>180</v>
      </c>
      <c r="F3056" s="2">
        <v>56</v>
      </c>
      <c r="G3056" s="2" t="s">
        <v>410</v>
      </c>
      <c r="I3056" s="2">
        <f t="shared" si="47"/>
        <v>1260</v>
      </c>
    </row>
    <row r="3057" spans="1:9" x14ac:dyDescent="0.25">
      <c r="A3057" s="6">
        <v>383257832</v>
      </c>
      <c r="B3057" s="3">
        <v>43174</v>
      </c>
      <c r="C3057" s="2">
        <v>6</v>
      </c>
      <c r="D3057" s="2">
        <v>12</v>
      </c>
      <c r="E3057" s="2">
        <v>228</v>
      </c>
      <c r="F3057" s="2">
        <v>28</v>
      </c>
      <c r="G3057" s="2" t="s">
        <v>946</v>
      </c>
      <c r="I3057" s="2">
        <f t="shared" si="47"/>
        <v>1368</v>
      </c>
    </row>
    <row r="3058" spans="1:9" x14ac:dyDescent="0.25">
      <c r="A3058" s="6">
        <v>383257832</v>
      </c>
      <c r="B3058" s="3">
        <v>43187</v>
      </c>
      <c r="C3058" s="2">
        <v>7</v>
      </c>
      <c r="D3058" s="2">
        <v>39</v>
      </c>
      <c r="E3058" s="2">
        <v>212</v>
      </c>
      <c r="F3058" s="2">
        <v>37</v>
      </c>
      <c r="G3058" s="2" t="s">
        <v>410</v>
      </c>
      <c r="I3058" s="2">
        <f t="shared" si="47"/>
        <v>1484</v>
      </c>
    </row>
    <row r="3059" spans="1:9" x14ac:dyDescent="0.25">
      <c r="A3059" s="6">
        <v>383257832</v>
      </c>
      <c r="B3059" s="3">
        <v>43203</v>
      </c>
      <c r="C3059" s="2">
        <v>5</v>
      </c>
      <c r="D3059" s="2">
        <v>23</v>
      </c>
      <c r="E3059" s="2">
        <v>240</v>
      </c>
      <c r="F3059" s="2">
        <v>61</v>
      </c>
      <c r="G3059" s="2" t="s">
        <v>410</v>
      </c>
      <c r="I3059" s="2">
        <f t="shared" si="47"/>
        <v>1200</v>
      </c>
    </row>
    <row r="3060" spans="1:9" x14ac:dyDescent="0.25">
      <c r="A3060" s="6">
        <v>383257832</v>
      </c>
      <c r="B3060" s="3">
        <v>43216</v>
      </c>
      <c r="C3060" s="2">
        <v>6</v>
      </c>
      <c r="D3060" s="2">
        <v>25</v>
      </c>
      <c r="E3060" s="2">
        <v>143</v>
      </c>
      <c r="F3060" s="2">
        <v>29</v>
      </c>
      <c r="G3060" s="2" t="s">
        <v>410</v>
      </c>
      <c r="I3060" s="2">
        <f t="shared" si="47"/>
        <v>858</v>
      </c>
    </row>
    <row r="3061" spans="1:9" x14ac:dyDescent="0.25">
      <c r="A3061" s="6">
        <v>383257832</v>
      </c>
      <c r="B3061" s="3">
        <v>43237</v>
      </c>
      <c r="C3061" s="2">
        <v>3</v>
      </c>
      <c r="D3061" s="2">
        <v>9</v>
      </c>
      <c r="E3061" s="2">
        <v>237</v>
      </c>
      <c r="F3061" s="2">
        <v>45</v>
      </c>
      <c r="G3061" s="2" t="s">
        <v>410</v>
      </c>
      <c r="I3061" s="2">
        <f t="shared" si="47"/>
        <v>711</v>
      </c>
    </row>
    <row r="3062" spans="1:9" x14ac:dyDescent="0.25">
      <c r="A3062" s="6">
        <v>383257832</v>
      </c>
      <c r="B3062" s="3">
        <v>43283</v>
      </c>
      <c r="C3062" s="2">
        <v>6</v>
      </c>
      <c r="D3062" s="2">
        <v>19</v>
      </c>
      <c r="E3062" s="2">
        <v>133</v>
      </c>
      <c r="F3062" s="2">
        <v>51</v>
      </c>
      <c r="G3062" s="2" t="s">
        <v>410</v>
      </c>
      <c r="I3062" s="2">
        <f t="shared" si="47"/>
        <v>798</v>
      </c>
    </row>
    <row r="3063" spans="1:9" x14ac:dyDescent="0.25">
      <c r="A3063" s="6">
        <v>383257832</v>
      </c>
      <c r="B3063" s="3">
        <v>43292</v>
      </c>
      <c r="C3063" s="2">
        <v>2</v>
      </c>
      <c r="D3063" s="2">
        <v>34</v>
      </c>
      <c r="E3063" s="2">
        <v>149</v>
      </c>
      <c r="F3063" s="2">
        <v>29</v>
      </c>
      <c r="G3063" s="2" t="s">
        <v>410</v>
      </c>
      <c r="I3063" s="2">
        <f t="shared" si="47"/>
        <v>298</v>
      </c>
    </row>
    <row r="3064" spans="1:9" x14ac:dyDescent="0.25">
      <c r="A3064" s="6">
        <v>383257832</v>
      </c>
      <c r="B3064" s="3">
        <v>43302</v>
      </c>
      <c r="C3064" s="2">
        <v>4</v>
      </c>
      <c r="D3064" s="2">
        <v>16</v>
      </c>
      <c r="E3064" s="2">
        <v>169</v>
      </c>
      <c r="F3064" s="2">
        <v>40</v>
      </c>
      <c r="G3064" s="2" t="s">
        <v>410</v>
      </c>
      <c r="I3064" s="2">
        <f t="shared" si="47"/>
        <v>676</v>
      </c>
    </row>
    <row r="3065" spans="1:9" x14ac:dyDescent="0.25">
      <c r="A3065" s="6">
        <v>383257832</v>
      </c>
      <c r="B3065" s="3">
        <v>43339</v>
      </c>
      <c r="C3065" s="2">
        <v>4</v>
      </c>
      <c r="D3065" s="2">
        <v>1</v>
      </c>
      <c r="E3065" s="2">
        <v>244</v>
      </c>
      <c r="F3065" s="2">
        <v>58</v>
      </c>
      <c r="G3065" s="2" t="s">
        <v>946</v>
      </c>
      <c r="I3065" s="2">
        <f t="shared" si="47"/>
        <v>976</v>
      </c>
    </row>
    <row r="3066" spans="1:9" x14ac:dyDescent="0.25">
      <c r="A3066" s="6">
        <v>383257832</v>
      </c>
      <c r="B3066" s="3">
        <v>43342</v>
      </c>
      <c r="C3066" s="2">
        <v>1</v>
      </c>
      <c r="D3066" s="2">
        <v>40</v>
      </c>
      <c r="E3066" s="2">
        <v>199</v>
      </c>
      <c r="F3066" s="2">
        <v>50</v>
      </c>
      <c r="G3066" s="2" t="s">
        <v>946</v>
      </c>
      <c r="I3066" s="2">
        <f t="shared" si="47"/>
        <v>199</v>
      </c>
    </row>
    <row r="3067" spans="1:9" x14ac:dyDescent="0.25">
      <c r="A3067" s="6">
        <v>383257832</v>
      </c>
      <c r="B3067" s="3">
        <v>43344</v>
      </c>
      <c r="C3067" s="2">
        <v>4</v>
      </c>
      <c r="D3067" s="2">
        <v>3</v>
      </c>
      <c r="E3067" s="2">
        <v>250</v>
      </c>
      <c r="F3067" s="2">
        <v>50</v>
      </c>
      <c r="G3067" s="2" t="s">
        <v>410</v>
      </c>
      <c r="I3067" s="2">
        <f t="shared" si="47"/>
        <v>1000</v>
      </c>
    </row>
    <row r="3068" spans="1:9" x14ac:dyDescent="0.25">
      <c r="A3068" s="6">
        <v>383257832</v>
      </c>
      <c r="B3068" s="3">
        <v>43354</v>
      </c>
      <c r="C3068" s="2">
        <v>6</v>
      </c>
      <c r="D3068" s="2">
        <v>26</v>
      </c>
      <c r="E3068" s="2">
        <v>214</v>
      </c>
      <c r="F3068" s="2">
        <v>46</v>
      </c>
      <c r="G3068" s="2" t="s">
        <v>410</v>
      </c>
      <c r="I3068" s="2">
        <f t="shared" si="47"/>
        <v>1284</v>
      </c>
    </row>
    <row r="3069" spans="1:9" x14ac:dyDescent="0.25">
      <c r="A3069" s="6">
        <v>383257832</v>
      </c>
      <c r="B3069" s="3">
        <v>43378</v>
      </c>
      <c r="C3069" s="2">
        <v>7</v>
      </c>
      <c r="D3069" s="2">
        <v>35</v>
      </c>
      <c r="E3069" s="2">
        <v>239</v>
      </c>
      <c r="F3069" s="2">
        <v>55</v>
      </c>
      <c r="G3069" s="2" t="s">
        <v>946</v>
      </c>
      <c r="I3069" s="2">
        <f t="shared" si="47"/>
        <v>1673</v>
      </c>
    </row>
    <row r="3070" spans="1:9" x14ac:dyDescent="0.25">
      <c r="A3070" s="6">
        <v>386761205</v>
      </c>
      <c r="B3070" s="3">
        <v>43120</v>
      </c>
      <c r="C3070" s="2">
        <v>2</v>
      </c>
      <c r="D3070" s="2">
        <v>15</v>
      </c>
      <c r="E3070" s="2">
        <v>153</v>
      </c>
      <c r="F3070" s="2">
        <v>31</v>
      </c>
      <c r="G3070" s="2" t="s">
        <v>410</v>
      </c>
      <c r="I3070" s="2">
        <f t="shared" si="47"/>
        <v>306</v>
      </c>
    </row>
    <row r="3071" spans="1:9" x14ac:dyDescent="0.25">
      <c r="A3071" s="6">
        <v>386761205</v>
      </c>
      <c r="B3071" s="3">
        <v>43143</v>
      </c>
      <c r="C3071" s="2">
        <v>4</v>
      </c>
      <c r="D3071" s="2">
        <v>49</v>
      </c>
      <c r="E3071" s="2">
        <v>118</v>
      </c>
      <c r="F3071" s="2">
        <v>30</v>
      </c>
      <c r="G3071" s="2" t="s">
        <v>410</v>
      </c>
      <c r="I3071" s="2">
        <f t="shared" si="47"/>
        <v>472</v>
      </c>
    </row>
    <row r="3072" spans="1:9" x14ac:dyDescent="0.25">
      <c r="A3072" s="6">
        <v>386761205</v>
      </c>
      <c r="B3072" s="3">
        <v>43147</v>
      </c>
      <c r="C3072" s="2">
        <v>6</v>
      </c>
      <c r="D3072" s="2">
        <v>43</v>
      </c>
      <c r="E3072" s="2">
        <v>135</v>
      </c>
      <c r="F3072" s="2">
        <v>42</v>
      </c>
      <c r="G3072" s="2" t="s">
        <v>946</v>
      </c>
      <c r="I3072" s="2">
        <f t="shared" si="47"/>
        <v>810</v>
      </c>
    </row>
    <row r="3073" spans="1:9" x14ac:dyDescent="0.25">
      <c r="A3073" s="6">
        <v>386761205</v>
      </c>
      <c r="B3073" s="3">
        <v>43162</v>
      </c>
      <c r="C3073" s="2">
        <v>5</v>
      </c>
      <c r="D3073" s="2">
        <v>49</v>
      </c>
      <c r="E3073" s="2">
        <v>100</v>
      </c>
      <c r="F3073" s="2">
        <v>56</v>
      </c>
      <c r="G3073" s="2" t="s">
        <v>946</v>
      </c>
      <c r="I3073" s="2">
        <f t="shared" si="47"/>
        <v>500</v>
      </c>
    </row>
    <row r="3074" spans="1:9" x14ac:dyDescent="0.25">
      <c r="A3074" s="6">
        <v>386761205</v>
      </c>
      <c r="B3074" s="3">
        <v>43167</v>
      </c>
      <c r="C3074" s="2">
        <v>7</v>
      </c>
      <c r="D3074" s="2">
        <v>5</v>
      </c>
      <c r="E3074" s="2">
        <v>147</v>
      </c>
      <c r="F3074" s="2">
        <v>33</v>
      </c>
      <c r="G3074" s="2" t="s">
        <v>410</v>
      </c>
      <c r="I3074" s="2">
        <f t="shared" ref="I3074:I3137" si="48">C3074*E3074</f>
        <v>1029</v>
      </c>
    </row>
    <row r="3075" spans="1:9" x14ac:dyDescent="0.25">
      <c r="A3075" s="6">
        <v>386761205</v>
      </c>
      <c r="B3075" s="3">
        <v>43178</v>
      </c>
      <c r="C3075" s="2">
        <v>7</v>
      </c>
      <c r="D3075" s="2">
        <v>14</v>
      </c>
      <c r="E3075" s="2">
        <v>186</v>
      </c>
      <c r="F3075" s="2">
        <v>63</v>
      </c>
      <c r="G3075" s="2" t="s">
        <v>946</v>
      </c>
      <c r="I3075" s="2">
        <f t="shared" si="48"/>
        <v>1302</v>
      </c>
    </row>
    <row r="3076" spans="1:9" x14ac:dyDescent="0.25">
      <c r="A3076" s="6">
        <v>386761205</v>
      </c>
      <c r="B3076" s="3">
        <v>43206</v>
      </c>
      <c r="C3076" s="2">
        <v>5</v>
      </c>
      <c r="D3076" s="2">
        <v>50</v>
      </c>
      <c r="E3076" s="2">
        <v>115</v>
      </c>
      <c r="F3076" s="2">
        <v>39</v>
      </c>
      <c r="G3076" s="2" t="s">
        <v>946</v>
      </c>
      <c r="I3076" s="2">
        <f t="shared" si="48"/>
        <v>575</v>
      </c>
    </row>
    <row r="3077" spans="1:9" x14ac:dyDescent="0.25">
      <c r="A3077" s="6">
        <v>386761205</v>
      </c>
      <c r="B3077" s="3">
        <v>43213</v>
      </c>
      <c r="C3077" s="2">
        <v>4</v>
      </c>
      <c r="D3077" s="2">
        <v>13</v>
      </c>
      <c r="E3077" s="2">
        <v>229</v>
      </c>
      <c r="F3077" s="2">
        <v>25</v>
      </c>
      <c r="G3077" s="2" t="s">
        <v>410</v>
      </c>
      <c r="I3077" s="2">
        <f t="shared" si="48"/>
        <v>916</v>
      </c>
    </row>
    <row r="3078" spans="1:9" x14ac:dyDescent="0.25">
      <c r="A3078" s="6">
        <v>386761205</v>
      </c>
      <c r="B3078" s="3">
        <v>43227</v>
      </c>
      <c r="C3078" s="2">
        <v>3</v>
      </c>
      <c r="D3078" s="2">
        <v>39</v>
      </c>
      <c r="E3078" s="2">
        <v>189</v>
      </c>
      <c r="F3078" s="2">
        <v>41</v>
      </c>
      <c r="G3078" s="2" t="s">
        <v>410</v>
      </c>
      <c r="I3078" s="2">
        <f t="shared" si="48"/>
        <v>567</v>
      </c>
    </row>
    <row r="3079" spans="1:9" x14ac:dyDescent="0.25">
      <c r="A3079" s="6">
        <v>386761205</v>
      </c>
      <c r="B3079" s="3">
        <v>43239</v>
      </c>
      <c r="C3079" s="2">
        <v>3</v>
      </c>
      <c r="D3079" s="2">
        <v>20</v>
      </c>
      <c r="E3079" s="2">
        <v>159</v>
      </c>
      <c r="F3079" s="2">
        <v>47</v>
      </c>
      <c r="G3079" s="2" t="s">
        <v>946</v>
      </c>
      <c r="I3079" s="2">
        <f t="shared" si="48"/>
        <v>477</v>
      </c>
    </row>
    <row r="3080" spans="1:9" x14ac:dyDescent="0.25">
      <c r="A3080" s="6">
        <v>386761205</v>
      </c>
      <c r="B3080" s="3">
        <v>43249</v>
      </c>
      <c r="C3080" s="2">
        <v>6</v>
      </c>
      <c r="D3080" s="2">
        <v>34</v>
      </c>
      <c r="E3080" s="2">
        <v>166</v>
      </c>
      <c r="F3080" s="2">
        <v>65</v>
      </c>
      <c r="G3080" s="2" t="s">
        <v>946</v>
      </c>
      <c r="I3080" s="2">
        <f t="shared" si="48"/>
        <v>996</v>
      </c>
    </row>
    <row r="3081" spans="1:9" x14ac:dyDescent="0.25">
      <c r="A3081" s="6">
        <v>386761205</v>
      </c>
      <c r="B3081" s="3">
        <v>43270</v>
      </c>
      <c r="C3081" s="2">
        <v>6</v>
      </c>
      <c r="D3081" s="2">
        <v>38</v>
      </c>
      <c r="E3081" s="2">
        <v>116</v>
      </c>
      <c r="F3081" s="2">
        <v>54</v>
      </c>
      <c r="G3081" s="2" t="s">
        <v>946</v>
      </c>
      <c r="I3081" s="2">
        <f t="shared" si="48"/>
        <v>696</v>
      </c>
    </row>
    <row r="3082" spans="1:9" x14ac:dyDescent="0.25">
      <c r="A3082" s="6">
        <v>386761205</v>
      </c>
      <c r="B3082" s="3">
        <v>43293</v>
      </c>
      <c r="C3082" s="2">
        <v>3</v>
      </c>
      <c r="D3082" s="2">
        <v>8</v>
      </c>
      <c r="E3082" s="2">
        <v>225</v>
      </c>
      <c r="F3082" s="2">
        <v>50</v>
      </c>
      <c r="G3082" s="2" t="s">
        <v>410</v>
      </c>
      <c r="I3082" s="2">
        <f t="shared" si="48"/>
        <v>675</v>
      </c>
    </row>
    <row r="3083" spans="1:9" x14ac:dyDescent="0.25">
      <c r="A3083" s="6">
        <v>386761205</v>
      </c>
      <c r="B3083" s="3">
        <v>43297</v>
      </c>
      <c r="C3083" s="2">
        <v>2</v>
      </c>
      <c r="D3083" s="2">
        <v>50</v>
      </c>
      <c r="E3083" s="2">
        <v>98</v>
      </c>
      <c r="F3083" s="2">
        <v>39</v>
      </c>
      <c r="G3083" s="2" t="s">
        <v>946</v>
      </c>
      <c r="I3083" s="2">
        <f t="shared" si="48"/>
        <v>196</v>
      </c>
    </row>
    <row r="3084" spans="1:9" x14ac:dyDescent="0.25">
      <c r="A3084" s="6">
        <v>386761205</v>
      </c>
      <c r="B3084" s="3">
        <v>43323</v>
      </c>
      <c r="C3084" s="2">
        <v>7</v>
      </c>
      <c r="D3084" s="2">
        <v>34</v>
      </c>
      <c r="E3084" s="2">
        <v>81</v>
      </c>
      <c r="F3084" s="2">
        <v>46</v>
      </c>
      <c r="G3084" s="2" t="s">
        <v>410</v>
      </c>
      <c r="I3084" s="2">
        <f t="shared" si="48"/>
        <v>567</v>
      </c>
    </row>
    <row r="3085" spans="1:9" x14ac:dyDescent="0.25">
      <c r="A3085" s="6">
        <v>386761205</v>
      </c>
      <c r="B3085" s="3">
        <v>43337</v>
      </c>
      <c r="C3085" s="2">
        <v>7</v>
      </c>
      <c r="D3085" s="2">
        <v>16</v>
      </c>
      <c r="E3085" s="2">
        <v>88</v>
      </c>
      <c r="F3085" s="2">
        <v>32</v>
      </c>
      <c r="G3085" s="2" t="s">
        <v>946</v>
      </c>
      <c r="I3085" s="2">
        <f t="shared" si="48"/>
        <v>616</v>
      </c>
    </row>
    <row r="3086" spans="1:9" x14ac:dyDescent="0.25">
      <c r="A3086" s="6">
        <v>386761205</v>
      </c>
      <c r="B3086" s="3">
        <v>43354</v>
      </c>
      <c r="C3086" s="2">
        <v>4</v>
      </c>
      <c r="D3086" s="2">
        <v>29</v>
      </c>
      <c r="E3086" s="2">
        <v>224</v>
      </c>
      <c r="F3086" s="2">
        <v>64</v>
      </c>
      <c r="G3086" s="2" t="s">
        <v>946</v>
      </c>
      <c r="I3086" s="2">
        <f t="shared" si="48"/>
        <v>896</v>
      </c>
    </row>
    <row r="3087" spans="1:9" x14ac:dyDescent="0.25">
      <c r="A3087" s="6">
        <v>386761205</v>
      </c>
      <c r="B3087" s="3">
        <v>43359</v>
      </c>
      <c r="C3087" s="2">
        <v>6</v>
      </c>
      <c r="D3087" s="2">
        <v>14</v>
      </c>
      <c r="E3087" s="2">
        <v>130</v>
      </c>
      <c r="F3087" s="2">
        <v>31</v>
      </c>
      <c r="G3087" s="2" t="s">
        <v>410</v>
      </c>
      <c r="I3087" s="2">
        <f t="shared" si="48"/>
        <v>780</v>
      </c>
    </row>
    <row r="3088" spans="1:9" x14ac:dyDescent="0.25">
      <c r="A3088" s="6">
        <v>386761205</v>
      </c>
      <c r="B3088" s="3">
        <v>43371</v>
      </c>
      <c r="C3088" s="2">
        <v>4</v>
      </c>
      <c r="D3088" s="2">
        <v>10</v>
      </c>
      <c r="E3088" s="2">
        <v>90</v>
      </c>
      <c r="F3088" s="2">
        <v>31</v>
      </c>
      <c r="G3088" s="2" t="s">
        <v>946</v>
      </c>
      <c r="I3088" s="2">
        <f t="shared" si="48"/>
        <v>360</v>
      </c>
    </row>
    <row r="3089" spans="1:9" x14ac:dyDescent="0.25">
      <c r="A3089" s="6">
        <v>386761205</v>
      </c>
      <c r="B3089" s="3">
        <v>43375</v>
      </c>
      <c r="C3089" s="2">
        <v>1</v>
      </c>
      <c r="D3089" s="2">
        <v>34</v>
      </c>
      <c r="E3089" s="2">
        <v>154</v>
      </c>
      <c r="F3089" s="2">
        <v>43</v>
      </c>
      <c r="G3089" s="2" t="s">
        <v>946</v>
      </c>
      <c r="I3089" s="2">
        <f t="shared" si="48"/>
        <v>154</v>
      </c>
    </row>
    <row r="3090" spans="1:9" x14ac:dyDescent="0.25">
      <c r="A3090" s="6">
        <v>386761205</v>
      </c>
      <c r="B3090" s="3">
        <v>43402</v>
      </c>
      <c r="C3090" s="2">
        <v>2</v>
      </c>
      <c r="D3090" s="2">
        <v>5</v>
      </c>
      <c r="E3090" s="2">
        <v>134</v>
      </c>
      <c r="F3090" s="2">
        <v>65</v>
      </c>
      <c r="G3090" s="2" t="s">
        <v>410</v>
      </c>
      <c r="I3090" s="2">
        <f t="shared" si="48"/>
        <v>268</v>
      </c>
    </row>
    <row r="3091" spans="1:9" x14ac:dyDescent="0.25">
      <c r="A3091" s="6">
        <v>386761205</v>
      </c>
      <c r="B3091" s="3">
        <v>43412</v>
      </c>
      <c r="C3091" s="2">
        <v>7</v>
      </c>
      <c r="D3091" s="2">
        <v>36</v>
      </c>
      <c r="E3091" s="2">
        <v>168</v>
      </c>
      <c r="F3091" s="2">
        <v>53</v>
      </c>
      <c r="G3091" s="2" t="s">
        <v>946</v>
      </c>
      <c r="I3091" s="2">
        <f t="shared" si="48"/>
        <v>1176</v>
      </c>
    </row>
    <row r="3092" spans="1:9" x14ac:dyDescent="0.25">
      <c r="A3092" s="6">
        <v>389480169</v>
      </c>
      <c r="B3092" s="3">
        <v>43105</v>
      </c>
      <c r="C3092" s="2">
        <v>6</v>
      </c>
      <c r="D3092" s="2">
        <v>40</v>
      </c>
      <c r="E3092" s="2">
        <v>77</v>
      </c>
      <c r="F3092" s="2">
        <v>26</v>
      </c>
      <c r="G3092" s="2" t="s">
        <v>410</v>
      </c>
      <c r="I3092" s="2">
        <f t="shared" si="48"/>
        <v>462</v>
      </c>
    </row>
    <row r="3093" spans="1:9" x14ac:dyDescent="0.25">
      <c r="A3093" s="6">
        <v>389480169</v>
      </c>
      <c r="B3093" s="3">
        <v>43118</v>
      </c>
      <c r="C3093" s="2">
        <v>4</v>
      </c>
      <c r="D3093" s="2">
        <v>12</v>
      </c>
      <c r="E3093" s="2">
        <v>198</v>
      </c>
      <c r="F3093" s="2">
        <v>51</v>
      </c>
      <c r="G3093" s="2" t="s">
        <v>410</v>
      </c>
      <c r="I3093" s="2">
        <f t="shared" si="48"/>
        <v>792</v>
      </c>
    </row>
    <row r="3094" spans="1:9" x14ac:dyDescent="0.25">
      <c r="A3094" s="6">
        <v>389480169</v>
      </c>
      <c r="B3094" s="3">
        <v>43122</v>
      </c>
      <c r="C3094" s="2">
        <v>4</v>
      </c>
      <c r="D3094" s="2">
        <v>27</v>
      </c>
      <c r="E3094" s="2">
        <v>174</v>
      </c>
      <c r="F3094" s="2">
        <v>46</v>
      </c>
      <c r="G3094" s="2" t="s">
        <v>410</v>
      </c>
      <c r="I3094" s="2">
        <f t="shared" si="48"/>
        <v>696</v>
      </c>
    </row>
    <row r="3095" spans="1:9" x14ac:dyDescent="0.25">
      <c r="A3095" s="6">
        <v>389480169</v>
      </c>
      <c r="B3095" s="3">
        <v>43150</v>
      </c>
      <c r="C3095" s="2">
        <v>7</v>
      </c>
      <c r="D3095" s="2">
        <v>6</v>
      </c>
      <c r="E3095" s="2">
        <v>183</v>
      </c>
      <c r="F3095" s="2">
        <v>50</v>
      </c>
      <c r="G3095" s="2" t="s">
        <v>946</v>
      </c>
      <c r="I3095" s="2">
        <f t="shared" si="48"/>
        <v>1281</v>
      </c>
    </row>
    <row r="3096" spans="1:9" x14ac:dyDescent="0.25">
      <c r="A3096" s="6">
        <v>389480169</v>
      </c>
      <c r="B3096" s="3">
        <v>43161</v>
      </c>
      <c r="C3096" s="2">
        <v>5</v>
      </c>
      <c r="D3096" s="2">
        <v>38</v>
      </c>
      <c r="E3096" s="2">
        <v>209</v>
      </c>
      <c r="F3096" s="2">
        <v>26</v>
      </c>
      <c r="G3096" s="2" t="s">
        <v>946</v>
      </c>
      <c r="I3096" s="2">
        <f t="shared" si="48"/>
        <v>1045</v>
      </c>
    </row>
    <row r="3097" spans="1:9" x14ac:dyDescent="0.25">
      <c r="A3097" s="6">
        <v>389480169</v>
      </c>
      <c r="B3097" s="3">
        <v>43169</v>
      </c>
      <c r="C3097" s="2">
        <v>3</v>
      </c>
      <c r="D3097" s="2">
        <v>9</v>
      </c>
      <c r="E3097" s="2">
        <v>249</v>
      </c>
      <c r="F3097" s="2">
        <v>35</v>
      </c>
      <c r="G3097" s="2" t="s">
        <v>410</v>
      </c>
      <c r="I3097" s="2">
        <f t="shared" si="48"/>
        <v>747</v>
      </c>
    </row>
    <row r="3098" spans="1:9" x14ac:dyDescent="0.25">
      <c r="A3098" s="6">
        <v>389480169</v>
      </c>
      <c r="B3098" s="3">
        <v>43185</v>
      </c>
      <c r="C3098" s="2">
        <v>4</v>
      </c>
      <c r="D3098" s="2">
        <v>7</v>
      </c>
      <c r="E3098" s="2">
        <v>203</v>
      </c>
      <c r="F3098" s="2">
        <v>34</v>
      </c>
      <c r="G3098" s="2" t="s">
        <v>410</v>
      </c>
      <c r="I3098" s="2">
        <f t="shared" si="48"/>
        <v>812</v>
      </c>
    </row>
    <row r="3099" spans="1:9" x14ac:dyDescent="0.25">
      <c r="A3099" s="6">
        <v>389480169</v>
      </c>
      <c r="B3099" s="3">
        <v>43195</v>
      </c>
      <c r="C3099" s="2">
        <v>3</v>
      </c>
      <c r="D3099" s="2">
        <v>25</v>
      </c>
      <c r="E3099" s="2">
        <v>241</v>
      </c>
      <c r="F3099" s="2">
        <v>40</v>
      </c>
      <c r="G3099" s="2" t="s">
        <v>946</v>
      </c>
      <c r="I3099" s="2">
        <f t="shared" si="48"/>
        <v>723</v>
      </c>
    </row>
    <row r="3100" spans="1:9" x14ac:dyDescent="0.25">
      <c r="A3100" s="6">
        <v>389480169</v>
      </c>
      <c r="B3100" s="3">
        <v>43214</v>
      </c>
      <c r="C3100" s="2">
        <v>1</v>
      </c>
      <c r="D3100" s="2">
        <v>12</v>
      </c>
      <c r="E3100" s="2">
        <v>191</v>
      </c>
      <c r="F3100" s="2">
        <v>40</v>
      </c>
      <c r="G3100" s="2" t="s">
        <v>410</v>
      </c>
      <c r="I3100" s="2">
        <f t="shared" si="48"/>
        <v>191</v>
      </c>
    </row>
    <row r="3101" spans="1:9" x14ac:dyDescent="0.25">
      <c r="A3101" s="6">
        <v>389480169</v>
      </c>
      <c r="B3101" s="3">
        <v>43227</v>
      </c>
      <c r="C3101" s="2">
        <v>6</v>
      </c>
      <c r="D3101" s="2">
        <v>32</v>
      </c>
      <c r="E3101" s="2">
        <v>133</v>
      </c>
      <c r="F3101" s="2">
        <v>50</v>
      </c>
      <c r="G3101" s="2" t="s">
        <v>410</v>
      </c>
      <c r="I3101" s="2">
        <f t="shared" si="48"/>
        <v>798</v>
      </c>
    </row>
    <row r="3102" spans="1:9" x14ac:dyDescent="0.25">
      <c r="A3102" s="6">
        <v>389480169</v>
      </c>
      <c r="B3102" s="3">
        <v>43238</v>
      </c>
      <c r="C3102" s="2">
        <v>3</v>
      </c>
      <c r="D3102" s="2">
        <v>16</v>
      </c>
      <c r="E3102" s="2">
        <v>201</v>
      </c>
      <c r="F3102" s="2">
        <v>27</v>
      </c>
      <c r="G3102" s="2" t="s">
        <v>946</v>
      </c>
      <c r="I3102" s="2">
        <f t="shared" si="48"/>
        <v>603</v>
      </c>
    </row>
    <row r="3103" spans="1:9" x14ac:dyDescent="0.25">
      <c r="A3103" s="6">
        <v>389480169</v>
      </c>
      <c r="B3103" s="3">
        <v>43268</v>
      </c>
      <c r="C3103" s="2">
        <v>2</v>
      </c>
      <c r="D3103" s="2">
        <v>50</v>
      </c>
      <c r="E3103" s="2">
        <v>171</v>
      </c>
      <c r="F3103" s="2">
        <v>26</v>
      </c>
      <c r="G3103" s="2" t="s">
        <v>410</v>
      </c>
      <c r="I3103" s="2">
        <f t="shared" si="48"/>
        <v>342</v>
      </c>
    </row>
    <row r="3104" spans="1:9" x14ac:dyDescent="0.25">
      <c r="A3104" s="6">
        <v>389480169</v>
      </c>
      <c r="B3104" s="3">
        <v>43276</v>
      </c>
      <c r="C3104" s="2">
        <v>3</v>
      </c>
      <c r="D3104" s="2">
        <v>4</v>
      </c>
      <c r="E3104" s="2">
        <v>178</v>
      </c>
      <c r="F3104" s="2">
        <v>44</v>
      </c>
      <c r="G3104" s="2" t="s">
        <v>410</v>
      </c>
      <c r="I3104" s="2">
        <f t="shared" si="48"/>
        <v>534</v>
      </c>
    </row>
    <row r="3105" spans="1:9" x14ac:dyDescent="0.25">
      <c r="A3105" s="6">
        <v>389480169</v>
      </c>
      <c r="B3105" s="3">
        <v>43284</v>
      </c>
      <c r="C3105" s="2">
        <v>2</v>
      </c>
      <c r="D3105" s="2">
        <v>10</v>
      </c>
      <c r="E3105" s="2">
        <v>144</v>
      </c>
      <c r="F3105" s="2">
        <v>44</v>
      </c>
      <c r="G3105" s="2" t="s">
        <v>410</v>
      </c>
      <c r="I3105" s="2">
        <f t="shared" si="48"/>
        <v>288</v>
      </c>
    </row>
    <row r="3106" spans="1:9" x14ac:dyDescent="0.25">
      <c r="A3106" s="6">
        <v>389480169</v>
      </c>
      <c r="B3106" s="3">
        <v>43290</v>
      </c>
      <c r="C3106" s="2">
        <v>5</v>
      </c>
      <c r="D3106" s="2">
        <v>23</v>
      </c>
      <c r="E3106" s="2">
        <v>193</v>
      </c>
      <c r="F3106" s="2">
        <v>48</v>
      </c>
      <c r="G3106" s="2" t="s">
        <v>410</v>
      </c>
      <c r="I3106" s="2">
        <f t="shared" si="48"/>
        <v>965</v>
      </c>
    </row>
    <row r="3107" spans="1:9" x14ac:dyDescent="0.25">
      <c r="A3107" s="6">
        <v>389480169</v>
      </c>
      <c r="B3107" s="3">
        <v>43299</v>
      </c>
      <c r="C3107" s="2">
        <v>6</v>
      </c>
      <c r="D3107" s="2">
        <v>28</v>
      </c>
      <c r="E3107" s="2">
        <v>183</v>
      </c>
      <c r="F3107" s="2">
        <v>32</v>
      </c>
      <c r="G3107" s="2" t="s">
        <v>410</v>
      </c>
      <c r="H3107" s="2">
        <v>1</v>
      </c>
      <c r="I3107" s="2">
        <f t="shared" si="48"/>
        <v>1098</v>
      </c>
    </row>
    <row r="3108" spans="1:9" x14ac:dyDescent="0.25">
      <c r="A3108" s="6">
        <v>389480169</v>
      </c>
      <c r="B3108" s="3">
        <v>43314</v>
      </c>
      <c r="C3108" s="2">
        <v>3</v>
      </c>
      <c r="D3108" s="2">
        <v>47</v>
      </c>
      <c r="E3108" s="2">
        <v>119</v>
      </c>
      <c r="F3108" s="2">
        <v>52</v>
      </c>
      <c r="G3108" s="2" t="s">
        <v>946</v>
      </c>
      <c r="I3108" s="2">
        <f t="shared" si="48"/>
        <v>357</v>
      </c>
    </row>
    <row r="3109" spans="1:9" x14ac:dyDescent="0.25">
      <c r="A3109" s="6">
        <v>389480169</v>
      </c>
      <c r="B3109" s="3">
        <v>43319</v>
      </c>
      <c r="C3109" s="2">
        <v>6</v>
      </c>
      <c r="D3109" s="2">
        <v>27</v>
      </c>
      <c r="E3109" s="2">
        <v>100</v>
      </c>
      <c r="F3109" s="2">
        <v>32</v>
      </c>
      <c r="G3109" s="2" t="s">
        <v>946</v>
      </c>
      <c r="I3109" s="2">
        <f t="shared" si="48"/>
        <v>600</v>
      </c>
    </row>
    <row r="3110" spans="1:9" x14ac:dyDescent="0.25">
      <c r="A3110" s="6">
        <v>389480169</v>
      </c>
      <c r="B3110" s="3">
        <v>43337</v>
      </c>
      <c r="C3110" s="2">
        <v>1</v>
      </c>
      <c r="D3110" s="2">
        <v>3</v>
      </c>
      <c r="E3110" s="2">
        <v>213</v>
      </c>
      <c r="F3110" s="2">
        <v>58</v>
      </c>
      <c r="G3110" s="2" t="s">
        <v>946</v>
      </c>
      <c r="I3110" s="2">
        <f t="shared" si="48"/>
        <v>213</v>
      </c>
    </row>
    <row r="3111" spans="1:9" x14ac:dyDescent="0.25">
      <c r="A3111" s="6">
        <v>389480169</v>
      </c>
      <c r="B3111" s="3">
        <v>43338</v>
      </c>
      <c r="C3111" s="2">
        <v>1</v>
      </c>
      <c r="D3111" s="2">
        <v>24</v>
      </c>
      <c r="E3111" s="2">
        <v>92</v>
      </c>
      <c r="F3111" s="2">
        <v>49</v>
      </c>
      <c r="G3111" s="2" t="s">
        <v>946</v>
      </c>
      <c r="H3111" s="2">
        <v>1</v>
      </c>
      <c r="I3111" s="2">
        <f t="shared" si="48"/>
        <v>92</v>
      </c>
    </row>
    <row r="3112" spans="1:9" x14ac:dyDescent="0.25">
      <c r="A3112" s="6">
        <v>389480169</v>
      </c>
      <c r="B3112" s="3">
        <v>43346</v>
      </c>
      <c r="C3112" s="2">
        <v>6</v>
      </c>
      <c r="D3112" s="2">
        <v>50</v>
      </c>
      <c r="E3112" s="2">
        <v>220</v>
      </c>
      <c r="F3112" s="2">
        <v>27</v>
      </c>
      <c r="G3112" s="2" t="s">
        <v>410</v>
      </c>
      <c r="I3112" s="2">
        <f t="shared" si="48"/>
        <v>1320</v>
      </c>
    </row>
    <row r="3113" spans="1:9" x14ac:dyDescent="0.25">
      <c r="A3113" s="6">
        <v>389480169</v>
      </c>
      <c r="B3113" s="3">
        <v>43356</v>
      </c>
      <c r="C3113" s="2">
        <v>6</v>
      </c>
      <c r="D3113" s="2">
        <v>25</v>
      </c>
      <c r="E3113" s="2">
        <v>191</v>
      </c>
      <c r="F3113" s="2">
        <v>42</v>
      </c>
      <c r="G3113" s="2" t="s">
        <v>410</v>
      </c>
      <c r="I3113" s="2">
        <f t="shared" si="48"/>
        <v>1146</v>
      </c>
    </row>
    <row r="3114" spans="1:9" x14ac:dyDescent="0.25">
      <c r="A3114" s="6">
        <v>389480169</v>
      </c>
      <c r="B3114" s="3">
        <v>43368</v>
      </c>
      <c r="C3114" s="2">
        <v>3</v>
      </c>
      <c r="D3114" s="2">
        <v>32</v>
      </c>
      <c r="E3114" s="2">
        <v>94</v>
      </c>
      <c r="F3114" s="2">
        <v>31</v>
      </c>
      <c r="G3114" s="2" t="s">
        <v>946</v>
      </c>
      <c r="I3114" s="2">
        <f t="shared" si="48"/>
        <v>282</v>
      </c>
    </row>
    <row r="3115" spans="1:9" x14ac:dyDescent="0.25">
      <c r="A3115" s="6">
        <v>389480169</v>
      </c>
      <c r="B3115" s="3">
        <v>43406</v>
      </c>
      <c r="C3115" s="2">
        <v>3</v>
      </c>
      <c r="D3115" s="2">
        <v>3</v>
      </c>
      <c r="E3115" s="2">
        <v>205</v>
      </c>
      <c r="F3115" s="2">
        <v>51</v>
      </c>
      <c r="G3115" s="2" t="s">
        <v>410</v>
      </c>
      <c r="I3115" s="2">
        <f t="shared" si="48"/>
        <v>615</v>
      </c>
    </row>
    <row r="3116" spans="1:9" x14ac:dyDescent="0.25">
      <c r="A3116" s="6">
        <v>394327616</v>
      </c>
      <c r="B3116" s="3">
        <v>43112</v>
      </c>
      <c r="C3116" s="2">
        <v>2</v>
      </c>
      <c r="D3116" s="2">
        <v>37</v>
      </c>
      <c r="E3116" s="2">
        <v>78</v>
      </c>
      <c r="F3116" s="2">
        <v>28</v>
      </c>
      <c r="G3116" s="2" t="s">
        <v>410</v>
      </c>
      <c r="I3116" s="2">
        <f t="shared" si="48"/>
        <v>156</v>
      </c>
    </row>
    <row r="3117" spans="1:9" x14ac:dyDescent="0.25">
      <c r="A3117" s="6">
        <v>394327616</v>
      </c>
      <c r="B3117" s="3">
        <v>43122</v>
      </c>
      <c r="C3117" s="2">
        <v>5</v>
      </c>
      <c r="D3117" s="2">
        <v>12</v>
      </c>
      <c r="E3117" s="2">
        <v>154</v>
      </c>
      <c r="F3117" s="2">
        <v>36</v>
      </c>
      <c r="G3117" s="2" t="s">
        <v>410</v>
      </c>
      <c r="I3117" s="2">
        <f t="shared" si="48"/>
        <v>770</v>
      </c>
    </row>
    <row r="3118" spans="1:9" x14ac:dyDescent="0.25">
      <c r="A3118" s="6">
        <v>394327616</v>
      </c>
      <c r="B3118" s="3">
        <v>43165</v>
      </c>
      <c r="C3118" s="2">
        <v>5</v>
      </c>
      <c r="D3118" s="2">
        <v>2</v>
      </c>
      <c r="E3118" s="2">
        <v>182</v>
      </c>
      <c r="F3118" s="2">
        <v>62</v>
      </c>
      <c r="G3118" s="2" t="s">
        <v>410</v>
      </c>
      <c r="I3118" s="2">
        <f t="shared" si="48"/>
        <v>910</v>
      </c>
    </row>
    <row r="3119" spans="1:9" x14ac:dyDescent="0.25">
      <c r="A3119" s="6">
        <v>394327616</v>
      </c>
      <c r="B3119" s="3">
        <v>43172</v>
      </c>
      <c r="C3119" s="2">
        <v>4</v>
      </c>
      <c r="D3119" s="2">
        <v>48</v>
      </c>
      <c r="E3119" s="2">
        <v>183</v>
      </c>
      <c r="F3119" s="2">
        <v>26</v>
      </c>
      <c r="G3119" s="2" t="s">
        <v>946</v>
      </c>
      <c r="H3119" s="2">
        <v>1</v>
      </c>
      <c r="I3119" s="2">
        <f t="shared" si="48"/>
        <v>732</v>
      </c>
    </row>
    <row r="3120" spans="1:9" x14ac:dyDescent="0.25">
      <c r="A3120" s="6">
        <v>394327616</v>
      </c>
      <c r="B3120" s="3">
        <v>43186</v>
      </c>
      <c r="C3120" s="2">
        <v>3</v>
      </c>
      <c r="D3120" s="2">
        <v>8</v>
      </c>
      <c r="E3120" s="2">
        <v>137</v>
      </c>
      <c r="F3120" s="2">
        <v>45</v>
      </c>
      <c r="G3120" s="2" t="s">
        <v>410</v>
      </c>
      <c r="I3120" s="2">
        <f t="shared" si="48"/>
        <v>411</v>
      </c>
    </row>
    <row r="3121" spans="1:9" x14ac:dyDescent="0.25">
      <c r="A3121" s="6">
        <v>394327616</v>
      </c>
      <c r="B3121" s="3">
        <v>43202</v>
      </c>
      <c r="C3121" s="2">
        <v>6</v>
      </c>
      <c r="D3121" s="2">
        <v>38</v>
      </c>
      <c r="E3121" s="2">
        <v>237</v>
      </c>
      <c r="F3121" s="2">
        <v>34</v>
      </c>
      <c r="G3121" s="2" t="s">
        <v>410</v>
      </c>
      <c r="I3121" s="2">
        <f t="shared" si="48"/>
        <v>1422</v>
      </c>
    </row>
    <row r="3122" spans="1:9" x14ac:dyDescent="0.25">
      <c r="A3122" s="6">
        <v>394327616</v>
      </c>
      <c r="B3122" s="3">
        <v>43209</v>
      </c>
      <c r="C3122" s="2">
        <v>5</v>
      </c>
      <c r="D3122" s="2">
        <v>2</v>
      </c>
      <c r="E3122" s="2">
        <v>191</v>
      </c>
      <c r="F3122" s="2">
        <v>56</v>
      </c>
      <c r="G3122" s="2" t="s">
        <v>410</v>
      </c>
      <c r="I3122" s="2">
        <f t="shared" si="48"/>
        <v>955</v>
      </c>
    </row>
    <row r="3123" spans="1:9" x14ac:dyDescent="0.25">
      <c r="A3123" s="6">
        <v>394327616</v>
      </c>
      <c r="B3123" s="3">
        <v>43219</v>
      </c>
      <c r="C3123" s="2">
        <v>4</v>
      </c>
      <c r="D3123" s="2">
        <v>9</v>
      </c>
      <c r="E3123" s="2">
        <v>84</v>
      </c>
      <c r="F3123" s="2">
        <v>49</v>
      </c>
      <c r="G3123" s="2" t="s">
        <v>946</v>
      </c>
      <c r="I3123" s="2">
        <f t="shared" si="48"/>
        <v>336</v>
      </c>
    </row>
    <row r="3124" spans="1:9" x14ac:dyDescent="0.25">
      <c r="A3124" s="6">
        <v>394327616</v>
      </c>
      <c r="B3124" s="3">
        <v>43241</v>
      </c>
      <c r="C3124" s="2">
        <v>6</v>
      </c>
      <c r="D3124" s="2">
        <v>19</v>
      </c>
      <c r="E3124" s="2">
        <v>183</v>
      </c>
      <c r="F3124" s="2">
        <v>58</v>
      </c>
      <c r="G3124" s="2" t="s">
        <v>946</v>
      </c>
      <c r="I3124" s="2">
        <f t="shared" si="48"/>
        <v>1098</v>
      </c>
    </row>
    <row r="3125" spans="1:9" x14ac:dyDescent="0.25">
      <c r="A3125" s="6">
        <v>394327616</v>
      </c>
      <c r="B3125" s="3">
        <v>43250</v>
      </c>
      <c r="C3125" s="2">
        <v>5</v>
      </c>
      <c r="D3125" s="2">
        <v>26</v>
      </c>
      <c r="E3125" s="2">
        <v>93</v>
      </c>
      <c r="F3125" s="2">
        <v>41</v>
      </c>
      <c r="G3125" s="2" t="s">
        <v>946</v>
      </c>
      <c r="I3125" s="2">
        <f t="shared" si="48"/>
        <v>465</v>
      </c>
    </row>
    <row r="3126" spans="1:9" x14ac:dyDescent="0.25">
      <c r="A3126" s="6">
        <v>394327616</v>
      </c>
      <c r="B3126" s="3">
        <v>43260</v>
      </c>
      <c r="C3126" s="2">
        <v>4</v>
      </c>
      <c r="D3126" s="2">
        <v>10</v>
      </c>
      <c r="E3126" s="2">
        <v>250</v>
      </c>
      <c r="F3126" s="2">
        <v>41</v>
      </c>
      <c r="G3126" s="2" t="s">
        <v>410</v>
      </c>
      <c r="I3126" s="2">
        <f t="shared" si="48"/>
        <v>1000</v>
      </c>
    </row>
    <row r="3127" spans="1:9" x14ac:dyDescent="0.25">
      <c r="A3127" s="6">
        <v>394327616</v>
      </c>
      <c r="B3127" s="3">
        <v>43265</v>
      </c>
      <c r="C3127" s="2">
        <v>1</v>
      </c>
      <c r="D3127" s="2">
        <v>2</v>
      </c>
      <c r="E3127" s="2">
        <v>220</v>
      </c>
      <c r="F3127" s="2">
        <v>49</v>
      </c>
      <c r="G3127" s="2" t="s">
        <v>410</v>
      </c>
      <c r="I3127" s="2">
        <f t="shared" si="48"/>
        <v>220</v>
      </c>
    </row>
    <row r="3128" spans="1:9" x14ac:dyDescent="0.25">
      <c r="A3128" s="6">
        <v>394327616</v>
      </c>
      <c r="B3128" s="3">
        <v>43270</v>
      </c>
      <c r="C3128" s="2">
        <v>3</v>
      </c>
      <c r="D3128" s="2">
        <v>40</v>
      </c>
      <c r="E3128" s="2">
        <v>159</v>
      </c>
      <c r="F3128" s="2">
        <v>60</v>
      </c>
      <c r="G3128" s="2" t="s">
        <v>410</v>
      </c>
      <c r="I3128" s="2">
        <f t="shared" si="48"/>
        <v>477</v>
      </c>
    </row>
    <row r="3129" spans="1:9" x14ac:dyDescent="0.25">
      <c r="A3129" s="6">
        <v>394327616</v>
      </c>
      <c r="B3129" s="3">
        <v>43288</v>
      </c>
      <c r="C3129" s="2">
        <v>1</v>
      </c>
      <c r="D3129" s="2">
        <v>7</v>
      </c>
      <c r="E3129" s="2">
        <v>188</v>
      </c>
      <c r="F3129" s="2">
        <v>39</v>
      </c>
      <c r="G3129" s="2" t="s">
        <v>410</v>
      </c>
      <c r="I3129" s="2">
        <f t="shared" si="48"/>
        <v>188</v>
      </c>
    </row>
    <row r="3130" spans="1:9" x14ac:dyDescent="0.25">
      <c r="A3130" s="6">
        <v>394327616</v>
      </c>
      <c r="B3130" s="3">
        <v>43302</v>
      </c>
      <c r="C3130" s="2">
        <v>1</v>
      </c>
      <c r="D3130" s="2">
        <v>36</v>
      </c>
      <c r="E3130" s="2">
        <v>242</v>
      </c>
      <c r="F3130" s="2">
        <v>39</v>
      </c>
      <c r="G3130" s="2" t="s">
        <v>410</v>
      </c>
      <c r="I3130" s="2">
        <f t="shared" si="48"/>
        <v>242</v>
      </c>
    </row>
    <row r="3131" spans="1:9" x14ac:dyDescent="0.25">
      <c r="A3131" s="6">
        <v>394327616</v>
      </c>
      <c r="B3131" s="3">
        <v>43307</v>
      </c>
      <c r="C3131" s="2">
        <v>3</v>
      </c>
      <c r="D3131" s="2">
        <v>49</v>
      </c>
      <c r="E3131" s="2">
        <v>248</v>
      </c>
      <c r="F3131" s="2">
        <v>37</v>
      </c>
      <c r="G3131" s="2" t="s">
        <v>410</v>
      </c>
      <c r="I3131" s="2">
        <f t="shared" si="48"/>
        <v>744</v>
      </c>
    </row>
    <row r="3132" spans="1:9" x14ac:dyDescent="0.25">
      <c r="A3132" s="6">
        <v>394327616</v>
      </c>
      <c r="B3132" s="3">
        <v>43310</v>
      </c>
      <c r="C3132" s="2">
        <v>7</v>
      </c>
      <c r="D3132" s="2">
        <v>35</v>
      </c>
      <c r="E3132" s="2">
        <v>121</v>
      </c>
      <c r="F3132" s="2">
        <v>40</v>
      </c>
      <c r="G3132" s="2" t="s">
        <v>946</v>
      </c>
      <c r="I3132" s="2">
        <f t="shared" si="48"/>
        <v>847</v>
      </c>
    </row>
    <row r="3133" spans="1:9" x14ac:dyDescent="0.25">
      <c r="A3133" s="6">
        <v>394327616</v>
      </c>
      <c r="B3133" s="3">
        <v>43322</v>
      </c>
      <c r="C3133" s="2">
        <v>2</v>
      </c>
      <c r="D3133" s="2">
        <v>45</v>
      </c>
      <c r="E3133" s="2">
        <v>132</v>
      </c>
      <c r="F3133" s="2">
        <v>40</v>
      </c>
      <c r="G3133" s="2" t="s">
        <v>410</v>
      </c>
      <c r="I3133" s="2">
        <f t="shared" si="48"/>
        <v>264</v>
      </c>
    </row>
    <row r="3134" spans="1:9" x14ac:dyDescent="0.25">
      <c r="A3134" s="6">
        <v>394327616</v>
      </c>
      <c r="B3134" s="3">
        <v>43325</v>
      </c>
      <c r="C3134" s="2">
        <v>6</v>
      </c>
      <c r="D3134" s="2">
        <v>10</v>
      </c>
      <c r="E3134" s="2">
        <v>75</v>
      </c>
      <c r="F3134" s="2">
        <v>36</v>
      </c>
      <c r="G3134" s="2" t="s">
        <v>946</v>
      </c>
      <c r="I3134" s="2">
        <f t="shared" si="48"/>
        <v>450</v>
      </c>
    </row>
    <row r="3135" spans="1:9" x14ac:dyDescent="0.25">
      <c r="A3135" s="6">
        <v>394327616</v>
      </c>
      <c r="B3135" s="3">
        <v>43344</v>
      </c>
      <c r="C3135" s="2">
        <v>6</v>
      </c>
      <c r="D3135" s="2">
        <v>12</v>
      </c>
      <c r="E3135" s="2">
        <v>121</v>
      </c>
      <c r="F3135" s="2">
        <v>45</v>
      </c>
      <c r="G3135" s="2" t="s">
        <v>946</v>
      </c>
      <c r="H3135" s="2">
        <v>1</v>
      </c>
      <c r="I3135" s="2">
        <f t="shared" si="48"/>
        <v>726</v>
      </c>
    </row>
    <row r="3136" spans="1:9" x14ac:dyDescent="0.25">
      <c r="A3136" s="6">
        <v>394327616</v>
      </c>
      <c r="B3136" s="3">
        <v>43365</v>
      </c>
      <c r="C3136" s="2">
        <v>2</v>
      </c>
      <c r="D3136" s="2">
        <v>19</v>
      </c>
      <c r="E3136" s="2">
        <v>77</v>
      </c>
      <c r="F3136" s="2">
        <v>46</v>
      </c>
      <c r="G3136" s="2" t="s">
        <v>410</v>
      </c>
      <c r="I3136" s="2">
        <f t="shared" si="48"/>
        <v>154</v>
      </c>
    </row>
    <row r="3137" spans="1:9" x14ac:dyDescent="0.25">
      <c r="A3137" s="6">
        <v>394327616</v>
      </c>
      <c r="B3137" s="3">
        <v>43385</v>
      </c>
      <c r="C3137" s="2">
        <v>3</v>
      </c>
      <c r="D3137" s="2">
        <v>32</v>
      </c>
      <c r="E3137" s="2">
        <v>211</v>
      </c>
      <c r="F3137" s="2">
        <v>35</v>
      </c>
      <c r="G3137" s="2" t="s">
        <v>946</v>
      </c>
      <c r="I3137" s="2">
        <f t="shared" si="48"/>
        <v>633</v>
      </c>
    </row>
    <row r="3138" spans="1:9" x14ac:dyDescent="0.25">
      <c r="A3138" s="6">
        <v>394327616</v>
      </c>
      <c r="B3138" s="3">
        <v>43388</v>
      </c>
      <c r="C3138" s="2">
        <v>5</v>
      </c>
      <c r="D3138" s="2">
        <v>34</v>
      </c>
      <c r="E3138" s="2">
        <v>162</v>
      </c>
      <c r="F3138" s="2">
        <v>29</v>
      </c>
      <c r="G3138" s="2" t="s">
        <v>946</v>
      </c>
      <c r="I3138" s="2">
        <f t="shared" ref="I3138:I3201" si="49">C3138*E3138</f>
        <v>810</v>
      </c>
    </row>
    <row r="3139" spans="1:9" x14ac:dyDescent="0.25">
      <c r="A3139" s="6">
        <v>395717256</v>
      </c>
      <c r="B3139" s="3">
        <v>43115</v>
      </c>
      <c r="C3139" s="2">
        <v>5</v>
      </c>
      <c r="D3139" s="2">
        <v>31</v>
      </c>
      <c r="E3139" s="2">
        <v>148</v>
      </c>
      <c r="F3139" s="2">
        <v>54</v>
      </c>
      <c r="G3139" s="2" t="s">
        <v>946</v>
      </c>
      <c r="I3139" s="2">
        <f t="shared" si="49"/>
        <v>740</v>
      </c>
    </row>
    <row r="3140" spans="1:9" x14ac:dyDescent="0.25">
      <c r="A3140" s="6">
        <v>395717256</v>
      </c>
      <c r="B3140" s="3">
        <v>43120</v>
      </c>
      <c r="C3140" s="2">
        <v>7</v>
      </c>
      <c r="D3140" s="2">
        <v>40</v>
      </c>
      <c r="E3140" s="2">
        <v>147</v>
      </c>
      <c r="F3140" s="2">
        <v>41</v>
      </c>
      <c r="G3140" s="2" t="s">
        <v>410</v>
      </c>
      <c r="I3140" s="2">
        <f t="shared" si="49"/>
        <v>1029</v>
      </c>
    </row>
    <row r="3141" spans="1:9" x14ac:dyDescent="0.25">
      <c r="A3141" s="6">
        <v>395717256</v>
      </c>
      <c r="B3141" s="3">
        <v>43127</v>
      </c>
      <c r="C3141" s="2">
        <v>2</v>
      </c>
      <c r="D3141" s="2">
        <v>1</v>
      </c>
      <c r="E3141" s="2">
        <v>103</v>
      </c>
      <c r="F3141" s="2">
        <v>57</v>
      </c>
      <c r="G3141" s="2" t="s">
        <v>946</v>
      </c>
      <c r="I3141" s="2">
        <f t="shared" si="49"/>
        <v>206</v>
      </c>
    </row>
    <row r="3142" spans="1:9" x14ac:dyDescent="0.25">
      <c r="A3142" s="6">
        <v>395717256</v>
      </c>
      <c r="B3142" s="3">
        <v>43127</v>
      </c>
      <c r="C3142" s="2">
        <v>2</v>
      </c>
      <c r="D3142" s="2">
        <v>37</v>
      </c>
      <c r="E3142" s="2">
        <v>111</v>
      </c>
      <c r="F3142" s="2">
        <v>62</v>
      </c>
      <c r="G3142" s="2" t="s">
        <v>946</v>
      </c>
      <c r="I3142" s="2">
        <f t="shared" si="49"/>
        <v>222</v>
      </c>
    </row>
    <row r="3143" spans="1:9" x14ac:dyDescent="0.25">
      <c r="A3143" s="6">
        <v>395717256</v>
      </c>
      <c r="B3143" s="3">
        <v>43131</v>
      </c>
      <c r="C3143" s="2">
        <v>4</v>
      </c>
      <c r="D3143" s="2">
        <v>43</v>
      </c>
      <c r="E3143" s="2">
        <v>103</v>
      </c>
      <c r="F3143" s="2">
        <v>43</v>
      </c>
      <c r="G3143" s="2" t="s">
        <v>946</v>
      </c>
      <c r="I3143" s="2">
        <f t="shared" si="49"/>
        <v>412</v>
      </c>
    </row>
    <row r="3144" spans="1:9" x14ac:dyDescent="0.25">
      <c r="A3144" s="6">
        <v>395717256</v>
      </c>
      <c r="B3144" s="3">
        <v>43138</v>
      </c>
      <c r="C3144" s="2">
        <v>2</v>
      </c>
      <c r="D3144" s="2">
        <v>1</v>
      </c>
      <c r="E3144" s="2">
        <v>234</v>
      </c>
      <c r="F3144" s="2">
        <v>57</v>
      </c>
      <c r="G3144" s="2" t="s">
        <v>946</v>
      </c>
      <c r="I3144" s="2">
        <f t="shared" si="49"/>
        <v>468</v>
      </c>
    </row>
    <row r="3145" spans="1:9" x14ac:dyDescent="0.25">
      <c r="A3145" s="6">
        <v>395717256</v>
      </c>
      <c r="B3145" s="3">
        <v>43157</v>
      </c>
      <c r="C3145" s="2">
        <v>6</v>
      </c>
      <c r="D3145" s="2">
        <v>11</v>
      </c>
      <c r="E3145" s="2">
        <v>209</v>
      </c>
      <c r="F3145" s="2">
        <v>54</v>
      </c>
      <c r="G3145" s="2" t="s">
        <v>946</v>
      </c>
      <c r="I3145" s="2">
        <f t="shared" si="49"/>
        <v>1254</v>
      </c>
    </row>
    <row r="3146" spans="1:9" x14ac:dyDescent="0.25">
      <c r="A3146" s="6">
        <v>395717256</v>
      </c>
      <c r="B3146" s="3">
        <v>43181</v>
      </c>
      <c r="C3146" s="2">
        <v>1</v>
      </c>
      <c r="D3146" s="2">
        <v>19</v>
      </c>
      <c r="E3146" s="2">
        <v>129</v>
      </c>
      <c r="F3146" s="2">
        <v>42</v>
      </c>
      <c r="G3146" s="2" t="s">
        <v>410</v>
      </c>
      <c r="I3146" s="2">
        <f t="shared" si="49"/>
        <v>129</v>
      </c>
    </row>
    <row r="3147" spans="1:9" x14ac:dyDescent="0.25">
      <c r="A3147" s="6">
        <v>395717256</v>
      </c>
      <c r="B3147" s="3">
        <v>43190</v>
      </c>
      <c r="C3147" s="2">
        <v>3</v>
      </c>
      <c r="D3147" s="2">
        <v>20</v>
      </c>
      <c r="E3147" s="2">
        <v>115</v>
      </c>
      <c r="F3147" s="2">
        <v>52</v>
      </c>
      <c r="G3147" s="2" t="s">
        <v>410</v>
      </c>
      <c r="I3147" s="2">
        <f t="shared" si="49"/>
        <v>345</v>
      </c>
    </row>
    <row r="3148" spans="1:9" x14ac:dyDescent="0.25">
      <c r="A3148" s="6">
        <v>395717256</v>
      </c>
      <c r="B3148" s="3">
        <v>43198</v>
      </c>
      <c r="C3148" s="2">
        <v>7</v>
      </c>
      <c r="D3148" s="2">
        <v>40</v>
      </c>
      <c r="E3148" s="2">
        <v>165</v>
      </c>
      <c r="F3148" s="2">
        <v>27</v>
      </c>
      <c r="G3148" s="2" t="s">
        <v>946</v>
      </c>
      <c r="I3148" s="2">
        <f t="shared" si="49"/>
        <v>1155</v>
      </c>
    </row>
    <row r="3149" spans="1:9" x14ac:dyDescent="0.25">
      <c r="A3149" s="6">
        <v>395717256</v>
      </c>
      <c r="B3149" s="3">
        <v>43211</v>
      </c>
      <c r="C3149" s="2">
        <v>1</v>
      </c>
      <c r="D3149" s="2">
        <v>42</v>
      </c>
      <c r="E3149" s="2">
        <v>169</v>
      </c>
      <c r="F3149" s="2">
        <v>30</v>
      </c>
      <c r="G3149" s="2" t="s">
        <v>410</v>
      </c>
      <c r="I3149" s="2">
        <f t="shared" si="49"/>
        <v>169</v>
      </c>
    </row>
    <row r="3150" spans="1:9" x14ac:dyDescent="0.25">
      <c r="A3150" s="6">
        <v>395717256</v>
      </c>
      <c r="B3150" s="3">
        <v>43231</v>
      </c>
      <c r="C3150" s="2">
        <v>6</v>
      </c>
      <c r="D3150" s="2">
        <v>28</v>
      </c>
      <c r="E3150" s="2">
        <v>204</v>
      </c>
      <c r="F3150" s="2">
        <v>65</v>
      </c>
      <c r="G3150" s="2" t="s">
        <v>946</v>
      </c>
      <c r="I3150" s="2">
        <f t="shared" si="49"/>
        <v>1224</v>
      </c>
    </row>
    <row r="3151" spans="1:9" x14ac:dyDescent="0.25">
      <c r="A3151" s="6">
        <v>395717256</v>
      </c>
      <c r="B3151" s="3">
        <v>43238</v>
      </c>
      <c r="C3151" s="2">
        <v>5</v>
      </c>
      <c r="D3151" s="2">
        <v>43</v>
      </c>
      <c r="E3151" s="2">
        <v>80</v>
      </c>
      <c r="F3151" s="2">
        <v>52</v>
      </c>
      <c r="G3151" s="2" t="s">
        <v>410</v>
      </c>
      <c r="I3151" s="2">
        <f t="shared" si="49"/>
        <v>400</v>
      </c>
    </row>
    <row r="3152" spans="1:9" x14ac:dyDescent="0.25">
      <c r="A3152" s="6">
        <v>395717256</v>
      </c>
      <c r="B3152" s="3">
        <v>43250</v>
      </c>
      <c r="C3152" s="2">
        <v>7</v>
      </c>
      <c r="D3152" s="2">
        <v>24</v>
      </c>
      <c r="E3152" s="2">
        <v>241</v>
      </c>
      <c r="F3152" s="2">
        <v>55</v>
      </c>
      <c r="G3152" s="2" t="s">
        <v>410</v>
      </c>
      <c r="I3152" s="2">
        <f t="shared" si="49"/>
        <v>1687</v>
      </c>
    </row>
    <row r="3153" spans="1:9" x14ac:dyDescent="0.25">
      <c r="A3153" s="6">
        <v>395717256</v>
      </c>
      <c r="B3153" s="3">
        <v>43258</v>
      </c>
      <c r="C3153" s="2">
        <v>3</v>
      </c>
      <c r="D3153" s="2">
        <v>4</v>
      </c>
      <c r="E3153" s="2">
        <v>192</v>
      </c>
      <c r="F3153" s="2">
        <v>60</v>
      </c>
      <c r="G3153" s="2" t="s">
        <v>410</v>
      </c>
      <c r="I3153" s="2">
        <f t="shared" si="49"/>
        <v>576</v>
      </c>
    </row>
    <row r="3154" spans="1:9" x14ac:dyDescent="0.25">
      <c r="A3154" s="6">
        <v>395717256</v>
      </c>
      <c r="B3154" s="3">
        <v>43264</v>
      </c>
      <c r="C3154" s="2">
        <v>7</v>
      </c>
      <c r="D3154" s="2">
        <v>19</v>
      </c>
      <c r="E3154" s="2">
        <v>148</v>
      </c>
      <c r="F3154" s="2">
        <v>42</v>
      </c>
      <c r="G3154" s="2" t="s">
        <v>946</v>
      </c>
      <c r="I3154" s="2">
        <f t="shared" si="49"/>
        <v>1036</v>
      </c>
    </row>
    <row r="3155" spans="1:9" x14ac:dyDescent="0.25">
      <c r="A3155" s="6">
        <v>395717256</v>
      </c>
      <c r="B3155" s="3">
        <v>43270</v>
      </c>
      <c r="C3155" s="2">
        <v>7</v>
      </c>
      <c r="D3155" s="2">
        <v>12</v>
      </c>
      <c r="E3155" s="2">
        <v>181</v>
      </c>
      <c r="F3155" s="2">
        <v>37</v>
      </c>
      <c r="G3155" s="2" t="s">
        <v>410</v>
      </c>
      <c r="I3155" s="2">
        <f t="shared" si="49"/>
        <v>1267</v>
      </c>
    </row>
    <row r="3156" spans="1:9" x14ac:dyDescent="0.25">
      <c r="A3156" s="6">
        <v>395717256</v>
      </c>
      <c r="B3156" s="3">
        <v>43291</v>
      </c>
      <c r="C3156" s="2">
        <v>4</v>
      </c>
      <c r="D3156" s="2">
        <v>36</v>
      </c>
      <c r="E3156" s="2">
        <v>182</v>
      </c>
      <c r="F3156" s="2">
        <v>46</v>
      </c>
      <c r="G3156" s="2" t="s">
        <v>946</v>
      </c>
      <c r="I3156" s="2">
        <f t="shared" si="49"/>
        <v>728</v>
      </c>
    </row>
    <row r="3157" spans="1:9" x14ac:dyDescent="0.25">
      <c r="A3157" s="6">
        <v>395717256</v>
      </c>
      <c r="B3157" s="3">
        <v>43305</v>
      </c>
      <c r="C3157" s="2">
        <v>2</v>
      </c>
      <c r="D3157" s="2">
        <v>37</v>
      </c>
      <c r="E3157" s="2">
        <v>88</v>
      </c>
      <c r="F3157" s="2">
        <v>54</v>
      </c>
      <c r="G3157" s="2" t="s">
        <v>410</v>
      </c>
      <c r="I3157" s="2">
        <f t="shared" si="49"/>
        <v>176</v>
      </c>
    </row>
    <row r="3158" spans="1:9" x14ac:dyDescent="0.25">
      <c r="A3158" s="6">
        <v>395717256</v>
      </c>
      <c r="B3158" s="3">
        <v>43308</v>
      </c>
      <c r="C3158" s="2">
        <v>3</v>
      </c>
      <c r="D3158" s="2">
        <v>34</v>
      </c>
      <c r="E3158" s="2">
        <v>139</v>
      </c>
      <c r="F3158" s="2">
        <v>64</v>
      </c>
      <c r="G3158" s="2" t="s">
        <v>946</v>
      </c>
      <c r="I3158" s="2">
        <f t="shared" si="49"/>
        <v>417</v>
      </c>
    </row>
    <row r="3159" spans="1:9" x14ac:dyDescent="0.25">
      <c r="A3159" s="6">
        <v>395717256</v>
      </c>
      <c r="B3159" s="3">
        <v>43333</v>
      </c>
      <c r="C3159" s="2">
        <v>6</v>
      </c>
      <c r="D3159" s="2">
        <v>17</v>
      </c>
      <c r="E3159" s="2">
        <v>250</v>
      </c>
      <c r="F3159" s="2">
        <v>29</v>
      </c>
      <c r="G3159" s="2" t="s">
        <v>410</v>
      </c>
      <c r="I3159" s="2">
        <f t="shared" si="49"/>
        <v>1500</v>
      </c>
    </row>
    <row r="3160" spans="1:9" x14ac:dyDescent="0.25">
      <c r="A3160" s="6">
        <v>395717256</v>
      </c>
      <c r="B3160" s="3">
        <v>43337</v>
      </c>
      <c r="C3160" s="2">
        <v>4</v>
      </c>
      <c r="D3160" s="2">
        <v>49</v>
      </c>
      <c r="E3160" s="2">
        <v>129</v>
      </c>
      <c r="F3160" s="2">
        <v>65</v>
      </c>
      <c r="G3160" s="2" t="s">
        <v>946</v>
      </c>
      <c r="I3160" s="2">
        <f t="shared" si="49"/>
        <v>516</v>
      </c>
    </row>
    <row r="3161" spans="1:9" x14ac:dyDescent="0.25">
      <c r="A3161" s="6">
        <v>395717256</v>
      </c>
      <c r="B3161" s="3">
        <v>43341</v>
      </c>
      <c r="C3161" s="2">
        <v>2</v>
      </c>
      <c r="D3161" s="2">
        <v>19</v>
      </c>
      <c r="E3161" s="2">
        <v>76</v>
      </c>
      <c r="F3161" s="2">
        <v>46</v>
      </c>
      <c r="G3161" s="2" t="s">
        <v>946</v>
      </c>
      <c r="I3161" s="2">
        <f t="shared" si="49"/>
        <v>152</v>
      </c>
    </row>
    <row r="3162" spans="1:9" x14ac:dyDescent="0.25">
      <c r="A3162" s="6">
        <v>395717256</v>
      </c>
      <c r="B3162" s="3">
        <v>43365</v>
      </c>
      <c r="C3162" s="2">
        <v>3</v>
      </c>
      <c r="D3162" s="2">
        <v>5</v>
      </c>
      <c r="E3162" s="2">
        <v>201</v>
      </c>
      <c r="F3162" s="2">
        <v>36</v>
      </c>
      <c r="G3162" s="2" t="s">
        <v>946</v>
      </c>
      <c r="I3162" s="2">
        <f t="shared" si="49"/>
        <v>603</v>
      </c>
    </row>
    <row r="3163" spans="1:9" x14ac:dyDescent="0.25">
      <c r="A3163" s="6">
        <v>395717256</v>
      </c>
      <c r="B3163" s="3">
        <v>43381</v>
      </c>
      <c r="C3163" s="2">
        <v>2</v>
      </c>
      <c r="D3163" s="2">
        <v>44</v>
      </c>
      <c r="E3163" s="2">
        <v>165</v>
      </c>
      <c r="F3163" s="2">
        <v>34</v>
      </c>
      <c r="G3163" s="2" t="s">
        <v>946</v>
      </c>
      <c r="I3163" s="2">
        <f t="shared" si="49"/>
        <v>330</v>
      </c>
    </row>
    <row r="3164" spans="1:9" x14ac:dyDescent="0.25">
      <c r="A3164" s="6">
        <v>395717256</v>
      </c>
      <c r="B3164" s="3">
        <v>43384</v>
      </c>
      <c r="C3164" s="2">
        <v>7</v>
      </c>
      <c r="D3164" s="2">
        <v>40</v>
      </c>
      <c r="E3164" s="2">
        <v>98</v>
      </c>
      <c r="F3164" s="2">
        <v>60</v>
      </c>
      <c r="G3164" s="2" t="s">
        <v>946</v>
      </c>
      <c r="I3164" s="2">
        <f t="shared" si="49"/>
        <v>686</v>
      </c>
    </row>
    <row r="3165" spans="1:9" x14ac:dyDescent="0.25">
      <c r="A3165" s="6">
        <v>395717256</v>
      </c>
      <c r="B3165" s="3">
        <v>43391</v>
      </c>
      <c r="C3165" s="2">
        <v>7</v>
      </c>
      <c r="D3165" s="2">
        <v>29</v>
      </c>
      <c r="E3165" s="2">
        <v>78</v>
      </c>
      <c r="F3165" s="2">
        <v>58</v>
      </c>
      <c r="G3165" s="2" t="s">
        <v>946</v>
      </c>
      <c r="I3165" s="2">
        <f t="shared" si="49"/>
        <v>546</v>
      </c>
    </row>
    <row r="3166" spans="1:9" x14ac:dyDescent="0.25">
      <c r="A3166" s="6">
        <v>395717256</v>
      </c>
      <c r="B3166" s="3">
        <v>43396</v>
      </c>
      <c r="C3166" s="2">
        <v>3</v>
      </c>
      <c r="D3166" s="2">
        <v>33</v>
      </c>
      <c r="E3166" s="2">
        <v>135</v>
      </c>
      <c r="F3166" s="2">
        <v>41</v>
      </c>
      <c r="G3166" s="2" t="s">
        <v>946</v>
      </c>
      <c r="I3166" s="2">
        <f t="shared" si="49"/>
        <v>405</v>
      </c>
    </row>
    <row r="3167" spans="1:9" x14ac:dyDescent="0.25">
      <c r="A3167" s="6">
        <v>395717256</v>
      </c>
      <c r="B3167" s="3">
        <v>43399</v>
      </c>
      <c r="C3167" s="2">
        <v>1</v>
      </c>
      <c r="D3167" s="2">
        <v>7</v>
      </c>
      <c r="E3167" s="2">
        <v>175</v>
      </c>
      <c r="F3167" s="2">
        <v>39</v>
      </c>
      <c r="G3167" s="2" t="s">
        <v>410</v>
      </c>
      <c r="I3167" s="2">
        <f t="shared" si="49"/>
        <v>175</v>
      </c>
    </row>
    <row r="3168" spans="1:9" x14ac:dyDescent="0.25">
      <c r="A3168" s="6">
        <v>395974097</v>
      </c>
      <c r="B3168" s="3">
        <v>43107</v>
      </c>
      <c r="C3168" s="2">
        <v>1</v>
      </c>
      <c r="D3168" s="2">
        <v>49</v>
      </c>
      <c r="E3168" s="2">
        <v>103</v>
      </c>
      <c r="F3168" s="2">
        <v>57</v>
      </c>
      <c r="G3168" s="2" t="s">
        <v>410</v>
      </c>
      <c r="I3168" s="2">
        <f t="shared" si="49"/>
        <v>103</v>
      </c>
    </row>
    <row r="3169" spans="1:9" x14ac:dyDescent="0.25">
      <c r="A3169" s="6">
        <v>395974097</v>
      </c>
      <c r="B3169" s="3">
        <v>43108</v>
      </c>
      <c r="C3169" s="2">
        <v>6</v>
      </c>
      <c r="D3169" s="2">
        <v>31</v>
      </c>
      <c r="E3169" s="2">
        <v>75</v>
      </c>
      <c r="F3169" s="2">
        <v>39</v>
      </c>
      <c r="G3169" s="2" t="s">
        <v>946</v>
      </c>
      <c r="I3169" s="2">
        <f t="shared" si="49"/>
        <v>450</v>
      </c>
    </row>
    <row r="3170" spans="1:9" x14ac:dyDescent="0.25">
      <c r="A3170" s="6">
        <v>395974097</v>
      </c>
      <c r="B3170" s="3">
        <v>43117</v>
      </c>
      <c r="C3170" s="2">
        <v>6</v>
      </c>
      <c r="D3170" s="2">
        <v>34</v>
      </c>
      <c r="E3170" s="2">
        <v>241</v>
      </c>
      <c r="F3170" s="2">
        <v>61</v>
      </c>
      <c r="G3170" s="2" t="s">
        <v>410</v>
      </c>
      <c r="I3170" s="2">
        <f t="shared" si="49"/>
        <v>1446</v>
      </c>
    </row>
    <row r="3171" spans="1:9" x14ac:dyDescent="0.25">
      <c r="A3171" s="6">
        <v>395974097</v>
      </c>
      <c r="B3171" s="3">
        <v>43140</v>
      </c>
      <c r="C3171" s="2">
        <v>3</v>
      </c>
      <c r="D3171" s="2">
        <v>13</v>
      </c>
      <c r="E3171" s="2">
        <v>224</v>
      </c>
      <c r="F3171" s="2">
        <v>65</v>
      </c>
      <c r="G3171" s="2" t="s">
        <v>410</v>
      </c>
      <c r="I3171" s="2">
        <f t="shared" si="49"/>
        <v>672</v>
      </c>
    </row>
    <row r="3172" spans="1:9" x14ac:dyDescent="0.25">
      <c r="A3172" s="6">
        <v>395974097</v>
      </c>
      <c r="B3172" s="3">
        <v>43153</v>
      </c>
      <c r="C3172" s="2">
        <v>6</v>
      </c>
      <c r="D3172" s="2">
        <v>35</v>
      </c>
      <c r="E3172" s="2">
        <v>183</v>
      </c>
      <c r="F3172" s="2">
        <v>63</v>
      </c>
      <c r="G3172" s="2" t="s">
        <v>946</v>
      </c>
      <c r="H3172" s="2">
        <v>1</v>
      </c>
      <c r="I3172" s="2">
        <f t="shared" si="49"/>
        <v>1098</v>
      </c>
    </row>
    <row r="3173" spans="1:9" x14ac:dyDescent="0.25">
      <c r="A3173" s="6">
        <v>395974097</v>
      </c>
      <c r="B3173" s="3">
        <v>43157</v>
      </c>
      <c r="C3173" s="2">
        <v>7</v>
      </c>
      <c r="D3173" s="2">
        <v>4</v>
      </c>
      <c r="E3173" s="2">
        <v>226</v>
      </c>
      <c r="F3173" s="2">
        <v>37</v>
      </c>
      <c r="G3173" s="2" t="s">
        <v>410</v>
      </c>
      <c r="I3173" s="2">
        <f t="shared" si="49"/>
        <v>1582</v>
      </c>
    </row>
    <row r="3174" spans="1:9" x14ac:dyDescent="0.25">
      <c r="A3174" s="6">
        <v>395974097</v>
      </c>
      <c r="B3174" s="3">
        <v>43163</v>
      </c>
      <c r="C3174" s="2">
        <v>2</v>
      </c>
      <c r="D3174" s="2">
        <v>38</v>
      </c>
      <c r="E3174" s="2">
        <v>188</v>
      </c>
      <c r="F3174" s="2">
        <v>38</v>
      </c>
      <c r="G3174" s="2" t="s">
        <v>946</v>
      </c>
      <c r="I3174" s="2">
        <f t="shared" si="49"/>
        <v>376</v>
      </c>
    </row>
    <row r="3175" spans="1:9" x14ac:dyDescent="0.25">
      <c r="A3175" s="6">
        <v>395974097</v>
      </c>
      <c r="B3175" s="3">
        <v>43167</v>
      </c>
      <c r="C3175" s="2">
        <v>7</v>
      </c>
      <c r="D3175" s="2">
        <v>2</v>
      </c>
      <c r="E3175" s="2">
        <v>237</v>
      </c>
      <c r="F3175" s="2">
        <v>45</v>
      </c>
      <c r="G3175" s="2" t="s">
        <v>410</v>
      </c>
      <c r="I3175" s="2">
        <f t="shared" si="49"/>
        <v>1659</v>
      </c>
    </row>
    <row r="3176" spans="1:9" x14ac:dyDescent="0.25">
      <c r="A3176" s="6">
        <v>395974097</v>
      </c>
      <c r="B3176" s="3">
        <v>43171</v>
      </c>
      <c r="C3176" s="2">
        <v>7</v>
      </c>
      <c r="D3176" s="2">
        <v>6</v>
      </c>
      <c r="E3176" s="2">
        <v>202</v>
      </c>
      <c r="F3176" s="2">
        <v>45</v>
      </c>
      <c r="G3176" s="2" t="s">
        <v>946</v>
      </c>
      <c r="I3176" s="2">
        <f t="shared" si="49"/>
        <v>1414</v>
      </c>
    </row>
    <row r="3177" spans="1:9" x14ac:dyDescent="0.25">
      <c r="A3177" s="6">
        <v>395974097</v>
      </c>
      <c r="B3177" s="3">
        <v>43182</v>
      </c>
      <c r="C3177" s="2">
        <v>4</v>
      </c>
      <c r="D3177" s="2">
        <v>37</v>
      </c>
      <c r="E3177" s="2">
        <v>239</v>
      </c>
      <c r="F3177" s="2">
        <v>50</v>
      </c>
      <c r="G3177" s="2" t="s">
        <v>946</v>
      </c>
      <c r="I3177" s="2">
        <f t="shared" si="49"/>
        <v>956</v>
      </c>
    </row>
    <row r="3178" spans="1:9" x14ac:dyDescent="0.25">
      <c r="A3178" s="6">
        <v>395974097</v>
      </c>
      <c r="B3178" s="3">
        <v>43194</v>
      </c>
      <c r="C3178" s="2">
        <v>7</v>
      </c>
      <c r="D3178" s="2">
        <v>11</v>
      </c>
      <c r="E3178" s="2">
        <v>147</v>
      </c>
      <c r="F3178" s="2">
        <v>30</v>
      </c>
      <c r="G3178" s="2" t="s">
        <v>946</v>
      </c>
      <c r="I3178" s="2">
        <f t="shared" si="49"/>
        <v>1029</v>
      </c>
    </row>
    <row r="3179" spans="1:9" x14ac:dyDescent="0.25">
      <c r="A3179" s="6">
        <v>395974097</v>
      </c>
      <c r="B3179" s="3">
        <v>43217</v>
      </c>
      <c r="C3179" s="2">
        <v>2</v>
      </c>
      <c r="D3179" s="2">
        <v>18</v>
      </c>
      <c r="E3179" s="2">
        <v>124</v>
      </c>
      <c r="F3179" s="2">
        <v>57</v>
      </c>
      <c r="G3179" s="2" t="s">
        <v>946</v>
      </c>
      <c r="I3179" s="2">
        <f t="shared" si="49"/>
        <v>248</v>
      </c>
    </row>
    <row r="3180" spans="1:9" x14ac:dyDescent="0.25">
      <c r="A3180" s="6">
        <v>395974097</v>
      </c>
      <c r="B3180" s="3">
        <v>43243</v>
      </c>
      <c r="C3180" s="2">
        <v>3</v>
      </c>
      <c r="D3180" s="2">
        <v>5</v>
      </c>
      <c r="E3180" s="2">
        <v>108</v>
      </c>
      <c r="F3180" s="2">
        <v>25</v>
      </c>
      <c r="G3180" s="2" t="s">
        <v>410</v>
      </c>
      <c r="I3180" s="2">
        <f t="shared" si="49"/>
        <v>324</v>
      </c>
    </row>
    <row r="3181" spans="1:9" x14ac:dyDescent="0.25">
      <c r="A3181" s="6">
        <v>395974097</v>
      </c>
      <c r="B3181" s="3">
        <v>43248</v>
      </c>
      <c r="C3181" s="2">
        <v>2</v>
      </c>
      <c r="D3181" s="2">
        <v>5</v>
      </c>
      <c r="E3181" s="2">
        <v>202</v>
      </c>
      <c r="F3181" s="2">
        <v>63</v>
      </c>
      <c r="G3181" s="2" t="s">
        <v>946</v>
      </c>
      <c r="I3181" s="2">
        <f t="shared" si="49"/>
        <v>404</v>
      </c>
    </row>
    <row r="3182" spans="1:9" x14ac:dyDescent="0.25">
      <c r="A3182" s="6">
        <v>395974097</v>
      </c>
      <c r="B3182" s="3">
        <v>43254</v>
      </c>
      <c r="C3182" s="2">
        <v>1</v>
      </c>
      <c r="D3182" s="2">
        <v>9</v>
      </c>
      <c r="E3182" s="2">
        <v>87</v>
      </c>
      <c r="F3182" s="2">
        <v>33</v>
      </c>
      <c r="G3182" s="2" t="s">
        <v>410</v>
      </c>
      <c r="I3182" s="2">
        <f t="shared" si="49"/>
        <v>87</v>
      </c>
    </row>
    <row r="3183" spans="1:9" x14ac:dyDescent="0.25">
      <c r="A3183" s="6">
        <v>395974097</v>
      </c>
      <c r="B3183" s="3">
        <v>43264</v>
      </c>
      <c r="C3183" s="2">
        <v>3</v>
      </c>
      <c r="D3183" s="2">
        <v>20</v>
      </c>
      <c r="E3183" s="2">
        <v>210</v>
      </c>
      <c r="F3183" s="2">
        <v>52</v>
      </c>
      <c r="G3183" s="2" t="s">
        <v>410</v>
      </c>
      <c r="I3183" s="2">
        <f t="shared" si="49"/>
        <v>630</v>
      </c>
    </row>
    <row r="3184" spans="1:9" x14ac:dyDescent="0.25">
      <c r="A3184" s="6">
        <v>395974097</v>
      </c>
      <c r="B3184" s="3">
        <v>43276</v>
      </c>
      <c r="C3184" s="2">
        <v>1</v>
      </c>
      <c r="D3184" s="2">
        <v>18</v>
      </c>
      <c r="E3184" s="2">
        <v>227</v>
      </c>
      <c r="F3184" s="2">
        <v>34</v>
      </c>
      <c r="G3184" s="2" t="s">
        <v>946</v>
      </c>
      <c r="I3184" s="2">
        <f t="shared" si="49"/>
        <v>227</v>
      </c>
    </row>
    <row r="3185" spans="1:9" x14ac:dyDescent="0.25">
      <c r="A3185" s="6">
        <v>395974097</v>
      </c>
      <c r="B3185" s="3">
        <v>43288</v>
      </c>
      <c r="C3185" s="2">
        <v>2</v>
      </c>
      <c r="D3185" s="2">
        <v>49</v>
      </c>
      <c r="E3185" s="2">
        <v>91</v>
      </c>
      <c r="F3185" s="2">
        <v>37</v>
      </c>
      <c r="G3185" s="2" t="s">
        <v>946</v>
      </c>
      <c r="I3185" s="2">
        <f t="shared" si="49"/>
        <v>182</v>
      </c>
    </row>
    <row r="3186" spans="1:9" x14ac:dyDescent="0.25">
      <c r="A3186" s="6">
        <v>395974097</v>
      </c>
      <c r="B3186" s="3">
        <v>43298</v>
      </c>
      <c r="C3186" s="2">
        <v>7</v>
      </c>
      <c r="D3186" s="2">
        <v>48</v>
      </c>
      <c r="E3186" s="2">
        <v>81</v>
      </c>
      <c r="F3186" s="2">
        <v>39</v>
      </c>
      <c r="G3186" s="2" t="s">
        <v>946</v>
      </c>
      <c r="I3186" s="2">
        <f t="shared" si="49"/>
        <v>567</v>
      </c>
    </row>
    <row r="3187" spans="1:9" x14ac:dyDescent="0.25">
      <c r="A3187" s="6">
        <v>395974097</v>
      </c>
      <c r="B3187" s="3">
        <v>43312</v>
      </c>
      <c r="C3187" s="2">
        <v>7</v>
      </c>
      <c r="D3187" s="2">
        <v>37</v>
      </c>
      <c r="E3187" s="2">
        <v>134</v>
      </c>
      <c r="F3187" s="2">
        <v>48</v>
      </c>
      <c r="G3187" s="2" t="s">
        <v>410</v>
      </c>
      <c r="I3187" s="2">
        <f t="shared" si="49"/>
        <v>938</v>
      </c>
    </row>
    <row r="3188" spans="1:9" x14ac:dyDescent="0.25">
      <c r="A3188" s="6">
        <v>395974097</v>
      </c>
      <c r="B3188" s="3">
        <v>43325</v>
      </c>
      <c r="C3188" s="2">
        <v>4</v>
      </c>
      <c r="D3188" s="2">
        <v>48</v>
      </c>
      <c r="E3188" s="2">
        <v>192</v>
      </c>
      <c r="F3188" s="2">
        <v>64</v>
      </c>
      <c r="G3188" s="2" t="s">
        <v>946</v>
      </c>
      <c r="I3188" s="2">
        <f t="shared" si="49"/>
        <v>768</v>
      </c>
    </row>
    <row r="3189" spans="1:9" x14ac:dyDescent="0.25">
      <c r="A3189" s="6">
        <v>395974097</v>
      </c>
      <c r="B3189" s="3">
        <v>43335</v>
      </c>
      <c r="C3189" s="2">
        <v>1</v>
      </c>
      <c r="D3189" s="2">
        <v>19</v>
      </c>
      <c r="E3189" s="2">
        <v>248</v>
      </c>
      <c r="F3189" s="2">
        <v>29</v>
      </c>
      <c r="G3189" s="2" t="s">
        <v>410</v>
      </c>
      <c r="I3189" s="2">
        <f t="shared" si="49"/>
        <v>248</v>
      </c>
    </row>
    <row r="3190" spans="1:9" x14ac:dyDescent="0.25">
      <c r="A3190" s="6">
        <v>395974097</v>
      </c>
      <c r="B3190" s="3">
        <v>43336</v>
      </c>
      <c r="C3190" s="2">
        <v>7</v>
      </c>
      <c r="D3190" s="2">
        <v>1</v>
      </c>
      <c r="E3190" s="2">
        <v>152</v>
      </c>
      <c r="F3190" s="2">
        <v>31</v>
      </c>
      <c r="G3190" s="2" t="s">
        <v>410</v>
      </c>
      <c r="I3190" s="2">
        <f t="shared" si="49"/>
        <v>1064</v>
      </c>
    </row>
    <row r="3191" spans="1:9" x14ac:dyDescent="0.25">
      <c r="A3191" s="6">
        <v>395974097</v>
      </c>
      <c r="B3191" s="3">
        <v>43350</v>
      </c>
      <c r="C3191" s="2">
        <v>4</v>
      </c>
      <c r="D3191" s="2">
        <v>16</v>
      </c>
      <c r="E3191" s="2">
        <v>93</v>
      </c>
      <c r="F3191" s="2">
        <v>61</v>
      </c>
      <c r="G3191" s="2" t="s">
        <v>946</v>
      </c>
      <c r="I3191" s="2">
        <f t="shared" si="49"/>
        <v>372</v>
      </c>
    </row>
    <row r="3192" spans="1:9" x14ac:dyDescent="0.25">
      <c r="A3192" s="6">
        <v>395974097</v>
      </c>
      <c r="B3192" s="3">
        <v>43389</v>
      </c>
      <c r="C3192" s="2">
        <v>5</v>
      </c>
      <c r="D3192" s="2">
        <v>26</v>
      </c>
      <c r="E3192" s="2">
        <v>166</v>
      </c>
      <c r="F3192" s="2">
        <v>38</v>
      </c>
      <c r="G3192" s="2" t="s">
        <v>410</v>
      </c>
      <c r="I3192" s="2">
        <f t="shared" si="49"/>
        <v>830</v>
      </c>
    </row>
    <row r="3193" spans="1:9" x14ac:dyDescent="0.25">
      <c r="A3193" s="6">
        <v>395974097</v>
      </c>
      <c r="B3193" s="3">
        <v>43406</v>
      </c>
      <c r="C3193" s="2">
        <v>5</v>
      </c>
      <c r="D3193" s="2">
        <v>21</v>
      </c>
      <c r="E3193" s="2">
        <v>233</v>
      </c>
      <c r="F3193" s="2">
        <v>36</v>
      </c>
      <c r="G3193" s="2" t="s">
        <v>946</v>
      </c>
      <c r="I3193" s="2">
        <f t="shared" si="49"/>
        <v>1165</v>
      </c>
    </row>
    <row r="3194" spans="1:9" x14ac:dyDescent="0.25">
      <c r="A3194" s="6">
        <v>406112193</v>
      </c>
      <c r="B3194" s="3">
        <v>43140</v>
      </c>
      <c r="C3194" s="2">
        <v>4</v>
      </c>
      <c r="D3194" s="2">
        <v>5</v>
      </c>
      <c r="E3194" s="2">
        <v>151</v>
      </c>
      <c r="F3194" s="2">
        <v>29</v>
      </c>
      <c r="G3194" s="2" t="s">
        <v>946</v>
      </c>
      <c r="I3194" s="2">
        <f t="shared" si="49"/>
        <v>604</v>
      </c>
    </row>
    <row r="3195" spans="1:9" x14ac:dyDescent="0.25">
      <c r="A3195" s="6">
        <v>406112193</v>
      </c>
      <c r="B3195" s="3">
        <v>43146</v>
      </c>
      <c r="C3195" s="2">
        <v>7</v>
      </c>
      <c r="D3195" s="2">
        <v>23</v>
      </c>
      <c r="E3195" s="2">
        <v>177</v>
      </c>
      <c r="F3195" s="2">
        <v>54</v>
      </c>
      <c r="G3195" s="2" t="s">
        <v>410</v>
      </c>
      <c r="I3195" s="2">
        <f t="shared" si="49"/>
        <v>1239</v>
      </c>
    </row>
    <row r="3196" spans="1:9" x14ac:dyDescent="0.25">
      <c r="A3196" s="6">
        <v>406112193</v>
      </c>
      <c r="B3196" s="3">
        <v>43155</v>
      </c>
      <c r="C3196" s="2">
        <v>5</v>
      </c>
      <c r="D3196" s="2">
        <v>9</v>
      </c>
      <c r="E3196" s="2">
        <v>188</v>
      </c>
      <c r="F3196" s="2">
        <v>31</v>
      </c>
      <c r="G3196" s="2" t="s">
        <v>946</v>
      </c>
      <c r="I3196" s="2">
        <f t="shared" si="49"/>
        <v>940</v>
      </c>
    </row>
    <row r="3197" spans="1:9" x14ac:dyDescent="0.25">
      <c r="A3197" s="6">
        <v>406112193</v>
      </c>
      <c r="B3197" s="3">
        <v>43161</v>
      </c>
      <c r="C3197" s="2">
        <v>1</v>
      </c>
      <c r="D3197" s="2">
        <v>45</v>
      </c>
      <c r="E3197" s="2">
        <v>214</v>
      </c>
      <c r="F3197" s="2">
        <v>39</v>
      </c>
      <c r="G3197" s="2" t="s">
        <v>410</v>
      </c>
      <c r="I3197" s="2">
        <f t="shared" si="49"/>
        <v>214</v>
      </c>
    </row>
    <row r="3198" spans="1:9" x14ac:dyDescent="0.25">
      <c r="A3198" s="6">
        <v>406112193</v>
      </c>
      <c r="B3198" s="3">
        <v>43165</v>
      </c>
      <c r="C3198" s="2">
        <v>7</v>
      </c>
      <c r="D3198" s="2">
        <v>46</v>
      </c>
      <c r="E3198" s="2">
        <v>165</v>
      </c>
      <c r="F3198" s="2">
        <v>51</v>
      </c>
      <c r="G3198" s="2" t="s">
        <v>946</v>
      </c>
      <c r="H3198" s="2">
        <v>1</v>
      </c>
      <c r="I3198" s="2">
        <f t="shared" si="49"/>
        <v>1155</v>
      </c>
    </row>
    <row r="3199" spans="1:9" x14ac:dyDescent="0.25">
      <c r="A3199" s="6">
        <v>406112193</v>
      </c>
      <c r="B3199" s="3">
        <v>43171</v>
      </c>
      <c r="C3199" s="2">
        <v>7</v>
      </c>
      <c r="D3199" s="2">
        <v>34</v>
      </c>
      <c r="E3199" s="2">
        <v>168</v>
      </c>
      <c r="F3199" s="2">
        <v>61</v>
      </c>
      <c r="G3199" s="2" t="s">
        <v>410</v>
      </c>
      <c r="I3199" s="2">
        <f t="shared" si="49"/>
        <v>1176</v>
      </c>
    </row>
    <row r="3200" spans="1:9" x14ac:dyDescent="0.25">
      <c r="A3200" s="6">
        <v>406112193</v>
      </c>
      <c r="B3200" s="3">
        <v>43190</v>
      </c>
      <c r="C3200" s="2">
        <v>5</v>
      </c>
      <c r="D3200" s="2">
        <v>21</v>
      </c>
      <c r="E3200" s="2">
        <v>161</v>
      </c>
      <c r="F3200" s="2">
        <v>44</v>
      </c>
      <c r="G3200" s="2" t="s">
        <v>946</v>
      </c>
      <c r="I3200" s="2">
        <f t="shared" si="49"/>
        <v>805</v>
      </c>
    </row>
    <row r="3201" spans="1:9" x14ac:dyDescent="0.25">
      <c r="A3201" s="6">
        <v>406112193</v>
      </c>
      <c r="B3201" s="3">
        <v>43196</v>
      </c>
      <c r="C3201" s="2">
        <v>4</v>
      </c>
      <c r="D3201" s="2">
        <v>33</v>
      </c>
      <c r="E3201" s="2">
        <v>249</v>
      </c>
      <c r="F3201" s="2">
        <v>49</v>
      </c>
      <c r="G3201" s="2" t="s">
        <v>946</v>
      </c>
      <c r="I3201" s="2">
        <f t="shared" si="49"/>
        <v>996</v>
      </c>
    </row>
    <row r="3202" spans="1:9" x14ac:dyDescent="0.25">
      <c r="A3202" s="6">
        <v>406112193</v>
      </c>
      <c r="B3202" s="3">
        <v>43232</v>
      </c>
      <c r="C3202" s="2">
        <v>4</v>
      </c>
      <c r="D3202" s="2">
        <v>39</v>
      </c>
      <c r="E3202" s="2">
        <v>215</v>
      </c>
      <c r="F3202" s="2">
        <v>35</v>
      </c>
      <c r="G3202" s="2" t="s">
        <v>410</v>
      </c>
      <c r="I3202" s="2">
        <f t="shared" ref="I3202:I3265" si="50">C3202*E3202</f>
        <v>860</v>
      </c>
    </row>
    <row r="3203" spans="1:9" x14ac:dyDescent="0.25">
      <c r="A3203" s="6">
        <v>406112193</v>
      </c>
      <c r="B3203" s="3">
        <v>43236</v>
      </c>
      <c r="C3203" s="2">
        <v>4</v>
      </c>
      <c r="D3203" s="2">
        <v>43</v>
      </c>
      <c r="E3203" s="2">
        <v>234</v>
      </c>
      <c r="F3203" s="2">
        <v>38</v>
      </c>
      <c r="G3203" s="2" t="s">
        <v>410</v>
      </c>
      <c r="I3203" s="2">
        <f t="shared" si="50"/>
        <v>936</v>
      </c>
    </row>
    <row r="3204" spans="1:9" x14ac:dyDescent="0.25">
      <c r="A3204" s="6">
        <v>406112193</v>
      </c>
      <c r="B3204" s="3">
        <v>43274</v>
      </c>
      <c r="C3204" s="2">
        <v>7</v>
      </c>
      <c r="D3204" s="2">
        <v>20</v>
      </c>
      <c r="E3204" s="2">
        <v>210</v>
      </c>
      <c r="F3204" s="2">
        <v>44</v>
      </c>
      <c r="G3204" s="2" t="s">
        <v>410</v>
      </c>
      <c r="I3204" s="2">
        <f t="shared" si="50"/>
        <v>1470</v>
      </c>
    </row>
    <row r="3205" spans="1:9" x14ac:dyDescent="0.25">
      <c r="A3205" s="6">
        <v>406112193</v>
      </c>
      <c r="B3205" s="3">
        <v>43317</v>
      </c>
      <c r="C3205" s="2">
        <v>2</v>
      </c>
      <c r="D3205" s="2">
        <v>50</v>
      </c>
      <c r="E3205" s="2">
        <v>105</v>
      </c>
      <c r="F3205" s="2">
        <v>46</v>
      </c>
      <c r="G3205" s="2" t="s">
        <v>946</v>
      </c>
      <c r="I3205" s="2">
        <f t="shared" si="50"/>
        <v>210</v>
      </c>
    </row>
    <row r="3206" spans="1:9" x14ac:dyDescent="0.25">
      <c r="A3206" s="6">
        <v>406112193</v>
      </c>
      <c r="B3206" s="3">
        <v>43335</v>
      </c>
      <c r="C3206" s="2">
        <v>4</v>
      </c>
      <c r="D3206" s="2">
        <v>28</v>
      </c>
      <c r="E3206" s="2">
        <v>220</v>
      </c>
      <c r="F3206" s="2">
        <v>38</v>
      </c>
      <c r="G3206" s="2" t="s">
        <v>410</v>
      </c>
      <c r="I3206" s="2">
        <f t="shared" si="50"/>
        <v>880</v>
      </c>
    </row>
    <row r="3207" spans="1:9" x14ac:dyDescent="0.25">
      <c r="A3207" s="6">
        <v>406112193</v>
      </c>
      <c r="B3207" s="3">
        <v>43357</v>
      </c>
      <c r="C3207" s="2">
        <v>7</v>
      </c>
      <c r="D3207" s="2">
        <v>46</v>
      </c>
      <c r="E3207" s="2">
        <v>234</v>
      </c>
      <c r="F3207" s="2">
        <v>43</v>
      </c>
      <c r="G3207" s="2" t="s">
        <v>946</v>
      </c>
      <c r="I3207" s="2">
        <f t="shared" si="50"/>
        <v>1638</v>
      </c>
    </row>
    <row r="3208" spans="1:9" x14ac:dyDescent="0.25">
      <c r="A3208" s="6">
        <v>407960902</v>
      </c>
      <c r="B3208" s="3">
        <v>43128</v>
      </c>
      <c r="C3208" s="2">
        <v>7</v>
      </c>
      <c r="D3208" s="2">
        <v>15</v>
      </c>
      <c r="E3208" s="2">
        <v>233</v>
      </c>
      <c r="F3208" s="2">
        <v>29</v>
      </c>
      <c r="G3208" s="2" t="s">
        <v>946</v>
      </c>
      <c r="I3208" s="2">
        <f t="shared" si="50"/>
        <v>1631</v>
      </c>
    </row>
    <row r="3209" spans="1:9" x14ac:dyDescent="0.25">
      <c r="A3209" s="6">
        <v>407960902</v>
      </c>
      <c r="B3209" s="3">
        <v>43151</v>
      </c>
      <c r="C3209" s="2">
        <v>5</v>
      </c>
      <c r="D3209" s="2">
        <v>34</v>
      </c>
      <c r="E3209" s="2">
        <v>193</v>
      </c>
      <c r="F3209" s="2">
        <v>36</v>
      </c>
      <c r="G3209" s="2" t="s">
        <v>946</v>
      </c>
      <c r="I3209" s="2">
        <f t="shared" si="50"/>
        <v>965</v>
      </c>
    </row>
    <row r="3210" spans="1:9" x14ac:dyDescent="0.25">
      <c r="A3210" s="6">
        <v>407960902</v>
      </c>
      <c r="B3210" s="3">
        <v>43167</v>
      </c>
      <c r="C3210" s="2">
        <v>7</v>
      </c>
      <c r="D3210" s="2">
        <v>5</v>
      </c>
      <c r="E3210" s="2">
        <v>190</v>
      </c>
      <c r="F3210" s="2">
        <v>65</v>
      </c>
      <c r="G3210" s="2" t="s">
        <v>410</v>
      </c>
      <c r="I3210" s="2">
        <f t="shared" si="50"/>
        <v>1330</v>
      </c>
    </row>
    <row r="3211" spans="1:9" x14ac:dyDescent="0.25">
      <c r="A3211" s="6">
        <v>407960902</v>
      </c>
      <c r="B3211" s="3">
        <v>43174</v>
      </c>
      <c r="C3211" s="2">
        <v>7</v>
      </c>
      <c r="D3211" s="2">
        <v>50</v>
      </c>
      <c r="E3211" s="2">
        <v>244</v>
      </c>
      <c r="F3211" s="2">
        <v>30</v>
      </c>
      <c r="G3211" s="2" t="s">
        <v>410</v>
      </c>
      <c r="I3211" s="2">
        <f t="shared" si="50"/>
        <v>1708</v>
      </c>
    </row>
    <row r="3212" spans="1:9" x14ac:dyDescent="0.25">
      <c r="A3212" s="6">
        <v>407960902</v>
      </c>
      <c r="B3212" s="3">
        <v>43193</v>
      </c>
      <c r="C3212" s="2">
        <v>1</v>
      </c>
      <c r="D3212" s="2">
        <v>11</v>
      </c>
      <c r="E3212" s="2">
        <v>86</v>
      </c>
      <c r="F3212" s="2">
        <v>47</v>
      </c>
      <c r="G3212" s="2" t="s">
        <v>946</v>
      </c>
      <c r="I3212" s="2">
        <f t="shared" si="50"/>
        <v>86</v>
      </c>
    </row>
    <row r="3213" spans="1:9" x14ac:dyDescent="0.25">
      <c r="A3213" s="6">
        <v>407960902</v>
      </c>
      <c r="B3213" s="3">
        <v>43202</v>
      </c>
      <c r="C3213" s="2">
        <v>3</v>
      </c>
      <c r="D3213" s="2">
        <v>12</v>
      </c>
      <c r="E3213" s="2">
        <v>196</v>
      </c>
      <c r="F3213" s="2">
        <v>33</v>
      </c>
      <c r="G3213" s="2" t="s">
        <v>946</v>
      </c>
      <c r="I3213" s="2">
        <f t="shared" si="50"/>
        <v>588</v>
      </c>
    </row>
    <row r="3214" spans="1:9" x14ac:dyDescent="0.25">
      <c r="A3214" s="6">
        <v>407960902</v>
      </c>
      <c r="B3214" s="3">
        <v>43233</v>
      </c>
      <c r="C3214" s="2">
        <v>7</v>
      </c>
      <c r="D3214" s="2">
        <v>5</v>
      </c>
      <c r="E3214" s="2">
        <v>218</v>
      </c>
      <c r="F3214" s="2">
        <v>35</v>
      </c>
      <c r="G3214" s="2" t="s">
        <v>946</v>
      </c>
      <c r="I3214" s="2">
        <f t="shared" si="50"/>
        <v>1526</v>
      </c>
    </row>
    <row r="3215" spans="1:9" x14ac:dyDescent="0.25">
      <c r="A3215" s="6">
        <v>407960902</v>
      </c>
      <c r="B3215" s="3">
        <v>43248</v>
      </c>
      <c r="C3215" s="2">
        <v>2</v>
      </c>
      <c r="D3215" s="2">
        <v>13</v>
      </c>
      <c r="E3215" s="2">
        <v>138</v>
      </c>
      <c r="F3215" s="2">
        <v>31</v>
      </c>
      <c r="G3215" s="2" t="s">
        <v>410</v>
      </c>
      <c r="I3215" s="2">
        <f t="shared" si="50"/>
        <v>276</v>
      </c>
    </row>
    <row r="3216" spans="1:9" x14ac:dyDescent="0.25">
      <c r="A3216" s="6">
        <v>407960902</v>
      </c>
      <c r="B3216" s="3">
        <v>43254</v>
      </c>
      <c r="C3216" s="2">
        <v>4</v>
      </c>
      <c r="D3216" s="2">
        <v>27</v>
      </c>
      <c r="E3216" s="2">
        <v>240</v>
      </c>
      <c r="F3216" s="2">
        <v>35</v>
      </c>
      <c r="G3216" s="2" t="s">
        <v>946</v>
      </c>
      <c r="I3216" s="2">
        <f t="shared" si="50"/>
        <v>960</v>
      </c>
    </row>
    <row r="3217" spans="1:9" x14ac:dyDescent="0.25">
      <c r="A3217" s="6">
        <v>407960902</v>
      </c>
      <c r="B3217" s="3">
        <v>43260</v>
      </c>
      <c r="C3217" s="2">
        <v>3</v>
      </c>
      <c r="D3217" s="2">
        <v>11</v>
      </c>
      <c r="E3217" s="2">
        <v>79</v>
      </c>
      <c r="F3217" s="2">
        <v>29</v>
      </c>
      <c r="G3217" s="2" t="s">
        <v>410</v>
      </c>
      <c r="I3217" s="2">
        <f t="shared" si="50"/>
        <v>237</v>
      </c>
    </row>
    <row r="3218" spans="1:9" x14ac:dyDescent="0.25">
      <c r="A3218" s="6">
        <v>407960902</v>
      </c>
      <c r="B3218" s="3">
        <v>43297</v>
      </c>
      <c r="C3218" s="2">
        <v>3</v>
      </c>
      <c r="D3218" s="2">
        <v>42</v>
      </c>
      <c r="E3218" s="2">
        <v>150</v>
      </c>
      <c r="F3218" s="2">
        <v>61</v>
      </c>
      <c r="G3218" s="2" t="s">
        <v>410</v>
      </c>
      <c r="I3218" s="2">
        <f t="shared" si="50"/>
        <v>450</v>
      </c>
    </row>
    <row r="3219" spans="1:9" x14ac:dyDescent="0.25">
      <c r="A3219" s="6">
        <v>407960902</v>
      </c>
      <c r="B3219" s="3">
        <v>43303</v>
      </c>
      <c r="C3219" s="2">
        <v>5</v>
      </c>
      <c r="D3219" s="2">
        <v>42</v>
      </c>
      <c r="E3219" s="2">
        <v>89</v>
      </c>
      <c r="F3219" s="2">
        <v>62</v>
      </c>
      <c r="G3219" s="2" t="s">
        <v>946</v>
      </c>
      <c r="I3219" s="2">
        <f t="shared" si="50"/>
        <v>445</v>
      </c>
    </row>
    <row r="3220" spans="1:9" x14ac:dyDescent="0.25">
      <c r="A3220" s="6">
        <v>407960902</v>
      </c>
      <c r="B3220" s="3">
        <v>43309</v>
      </c>
      <c r="C3220" s="2">
        <v>2</v>
      </c>
      <c r="D3220" s="2">
        <v>13</v>
      </c>
      <c r="E3220" s="2">
        <v>137</v>
      </c>
      <c r="F3220" s="2">
        <v>60</v>
      </c>
      <c r="G3220" s="2" t="s">
        <v>946</v>
      </c>
      <c r="I3220" s="2">
        <f t="shared" si="50"/>
        <v>274</v>
      </c>
    </row>
    <row r="3221" spans="1:9" x14ac:dyDescent="0.25">
      <c r="A3221" s="6">
        <v>407960902</v>
      </c>
      <c r="B3221" s="3">
        <v>43346</v>
      </c>
      <c r="C3221" s="2">
        <v>5</v>
      </c>
      <c r="D3221" s="2">
        <v>31</v>
      </c>
      <c r="E3221" s="2">
        <v>179</v>
      </c>
      <c r="F3221" s="2">
        <v>46</v>
      </c>
      <c r="G3221" s="2" t="s">
        <v>410</v>
      </c>
      <c r="I3221" s="2">
        <f t="shared" si="50"/>
        <v>895</v>
      </c>
    </row>
    <row r="3222" spans="1:9" x14ac:dyDescent="0.25">
      <c r="A3222" s="6">
        <v>407960902</v>
      </c>
      <c r="B3222" s="3">
        <v>43351</v>
      </c>
      <c r="C3222" s="2">
        <v>3</v>
      </c>
      <c r="D3222" s="2">
        <v>9</v>
      </c>
      <c r="E3222" s="2">
        <v>214</v>
      </c>
      <c r="F3222" s="2">
        <v>25</v>
      </c>
      <c r="G3222" s="2" t="s">
        <v>946</v>
      </c>
      <c r="I3222" s="2">
        <f t="shared" si="50"/>
        <v>642</v>
      </c>
    </row>
    <row r="3223" spans="1:9" x14ac:dyDescent="0.25">
      <c r="A3223" s="6">
        <v>407960902</v>
      </c>
      <c r="B3223" s="3">
        <v>43392</v>
      </c>
      <c r="C3223" s="2">
        <v>6</v>
      </c>
      <c r="D3223" s="2">
        <v>22</v>
      </c>
      <c r="E3223" s="2">
        <v>112</v>
      </c>
      <c r="F3223" s="2">
        <v>51</v>
      </c>
      <c r="G3223" s="2" t="s">
        <v>410</v>
      </c>
      <c r="I3223" s="2">
        <f t="shared" si="50"/>
        <v>672</v>
      </c>
    </row>
    <row r="3224" spans="1:9" x14ac:dyDescent="0.25">
      <c r="A3224" s="6">
        <v>408750243</v>
      </c>
      <c r="B3224" s="3">
        <v>43101</v>
      </c>
      <c r="C3224" s="2">
        <v>5</v>
      </c>
      <c r="D3224" s="2">
        <v>21</v>
      </c>
      <c r="E3224" s="2">
        <v>82</v>
      </c>
      <c r="F3224" s="2">
        <v>31</v>
      </c>
      <c r="G3224" s="2" t="s">
        <v>410</v>
      </c>
      <c r="I3224" s="2">
        <f t="shared" si="50"/>
        <v>410</v>
      </c>
    </row>
    <row r="3225" spans="1:9" x14ac:dyDescent="0.25">
      <c r="A3225" s="6">
        <v>408750243</v>
      </c>
      <c r="B3225" s="3">
        <v>43106</v>
      </c>
      <c r="C3225" s="2">
        <v>3</v>
      </c>
      <c r="D3225" s="2">
        <v>17</v>
      </c>
      <c r="E3225" s="2">
        <v>235</v>
      </c>
      <c r="F3225" s="2">
        <v>40</v>
      </c>
      <c r="G3225" s="2" t="s">
        <v>410</v>
      </c>
      <c r="I3225" s="2">
        <f t="shared" si="50"/>
        <v>705</v>
      </c>
    </row>
    <row r="3226" spans="1:9" x14ac:dyDescent="0.25">
      <c r="A3226" s="6">
        <v>408750243</v>
      </c>
      <c r="B3226" s="3">
        <v>43109</v>
      </c>
      <c r="C3226" s="2">
        <v>3</v>
      </c>
      <c r="D3226" s="2">
        <v>4</v>
      </c>
      <c r="E3226" s="2">
        <v>242</v>
      </c>
      <c r="F3226" s="2">
        <v>37</v>
      </c>
      <c r="G3226" s="2" t="s">
        <v>410</v>
      </c>
      <c r="I3226" s="2">
        <f t="shared" si="50"/>
        <v>726</v>
      </c>
    </row>
    <row r="3227" spans="1:9" x14ac:dyDescent="0.25">
      <c r="A3227" s="6">
        <v>408750243</v>
      </c>
      <c r="B3227" s="3">
        <v>43113</v>
      </c>
      <c r="C3227" s="2">
        <v>2</v>
      </c>
      <c r="D3227" s="2">
        <v>39</v>
      </c>
      <c r="E3227" s="2">
        <v>182</v>
      </c>
      <c r="F3227" s="2">
        <v>55</v>
      </c>
      <c r="G3227" s="2" t="s">
        <v>946</v>
      </c>
      <c r="I3227" s="2">
        <f t="shared" si="50"/>
        <v>364</v>
      </c>
    </row>
    <row r="3228" spans="1:9" x14ac:dyDescent="0.25">
      <c r="A3228" s="6">
        <v>408750243</v>
      </c>
      <c r="B3228" s="3">
        <v>43122</v>
      </c>
      <c r="C3228" s="2">
        <v>4</v>
      </c>
      <c r="D3228" s="2">
        <v>29</v>
      </c>
      <c r="E3228" s="2">
        <v>186</v>
      </c>
      <c r="F3228" s="2">
        <v>52</v>
      </c>
      <c r="G3228" s="2" t="s">
        <v>946</v>
      </c>
      <c r="I3228" s="2">
        <f t="shared" si="50"/>
        <v>744</v>
      </c>
    </row>
    <row r="3229" spans="1:9" x14ac:dyDescent="0.25">
      <c r="A3229" s="6">
        <v>408750243</v>
      </c>
      <c r="B3229" s="3">
        <v>43137</v>
      </c>
      <c r="C3229" s="2">
        <v>4</v>
      </c>
      <c r="D3229" s="2">
        <v>22</v>
      </c>
      <c r="E3229" s="2">
        <v>142</v>
      </c>
      <c r="F3229" s="2">
        <v>35</v>
      </c>
      <c r="G3229" s="2" t="s">
        <v>410</v>
      </c>
      <c r="I3229" s="2">
        <f t="shared" si="50"/>
        <v>568</v>
      </c>
    </row>
    <row r="3230" spans="1:9" x14ac:dyDescent="0.25">
      <c r="A3230" s="6">
        <v>408750243</v>
      </c>
      <c r="B3230" s="3">
        <v>43146</v>
      </c>
      <c r="C3230" s="2">
        <v>2</v>
      </c>
      <c r="D3230" s="2">
        <v>45</v>
      </c>
      <c r="E3230" s="2">
        <v>97</v>
      </c>
      <c r="F3230" s="2">
        <v>27</v>
      </c>
      <c r="G3230" s="2" t="s">
        <v>946</v>
      </c>
      <c r="I3230" s="2">
        <f t="shared" si="50"/>
        <v>194</v>
      </c>
    </row>
    <row r="3231" spans="1:9" x14ac:dyDescent="0.25">
      <c r="A3231" s="6">
        <v>408750243</v>
      </c>
      <c r="B3231" s="3">
        <v>43164</v>
      </c>
      <c r="C3231" s="2">
        <v>2</v>
      </c>
      <c r="D3231" s="2">
        <v>18</v>
      </c>
      <c r="E3231" s="2">
        <v>206</v>
      </c>
      <c r="F3231" s="2">
        <v>33</v>
      </c>
      <c r="G3231" s="2" t="s">
        <v>946</v>
      </c>
      <c r="I3231" s="2">
        <f t="shared" si="50"/>
        <v>412</v>
      </c>
    </row>
    <row r="3232" spans="1:9" x14ac:dyDescent="0.25">
      <c r="A3232" s="6">
        <v>408750243</v>
      </c>
      <c r="B3232" s="3">
        <v>43193</v>
      </c>
      <c r="C3232" s="2">
        <v>5</v>
      </c>
      <c r="D3232" s="2">
        <v>24</v>
      </c>
      <c r="E3232" s="2">
        <v>112</v>
      </c>
      <c r="F3232" s="2">
        <v>48</v>
      </c>
      <c r="G3232" s="2" t="s">
        <v>946</v>
      </c>
      <c r="I3232" s="2">
        <f t="shared" si="50"/>
        <v>560</v>
      </c>
    </row>
    <row r="3233" spans="1:9" x14ac:dyDescent="0.25">
      <c r="A3233" s="6">
        <v>408750243</v>
      </c>
      <c r="B3233" s="3">
        <v>43210</v>
      </c>
      <c r="C3233" s="2">
        <v>4</v>
      </c>
      <c r="D3233" s="2">
        <v>8</v>
      </c>
      <c r="E3233" s="2">
        <v>103</v>
      </c>
      <c r="F3233" s="2">
        <v>32</v>
      </c>
      <c r="G3233" s="2" t="s">
        <v>946</v>
      </c>
      <c r="I3233" s="2">
        <f t="shared" si="50"/>
        <v>412</v>
      </c>
    </row>
    <row r="3234" spans="1:9" x14ac:dyDescent="0.25">
      <c r="A3234" s="6">
        <v>408750243</v>
      </c>
      <c r="B3234" s="3">
        <v>43214</v>
      </c>
      <c r="C3234" s="2">
        <v>3</v>
      </c>
      <c r="D3234" s="2">
        <v>5</v>
      </c>
      <c r="E3234" s="2">
        <v>232</v>
      </c>
      <c r="F3234" s="2">
        <v>27</v>
      </c>
      <c r="G3234" s="2" t="s">
        <v>946</v>
      </c>
      <c r="I3234" s="2">
        <f t="shared" si="50"/>
        <v>696</v>
      </c>
    </row>
    <row r="3235" spans="1:9" x14ac:dyDescent="0.25">
      <c r="A3235" s="6">
        <v>408750243</v>
      </c>
      <c r="B3235" s="3">
        <v>43226</v>
      </c>
      <c r="C3235" s="2">
        <v>6</v>
      </c>
      <c r="D3235" s="2">
        <v>9</v>
      </c>
      <c r="E3235" s="2">
        <v>130</v>
      </c>
      <c r="F3235" s="2">
        <v>62</v>
      </c>
      <c r="G3235" s="2" t="s">
        <v>410</v>
      </c>
      <c r="I3235" s="2">
        <f t="shared" si="50"/>
        <v>780</v>
      </c>
    </row>
    <row r="3236" spans="1:9" x14ac:dyDescent="0.25">
      <c r="A3236" s="6">
        <v>408750243</v>
      </c>
      <c r="B3236" s="3">
        <v>43230</v>
      </c>
      <c r="C3236" s="2">
        <v>6</v>
      </c>
      <c r="D3236" s="2">
        <v>28</v>
      </c>
      <c r="E3236" s="2">
        <v>78</v>
      </c>
      <c r="F3236" s="2">
        <v>43</v>
      </c>
      <c r="G3236" s="2" t="s">
        <v>946</v>
      </c>
      <c r="I3236" s="2">
        <f t="shared" si="50"/>
        <v>468</v>
      </c>
    </row>
    <row r="3237" spans="1:9" x14ac:dyDescent="0.25">
      <c r="A3237" s="6">
        <v>408750243</v>
      </c>
      <c r="B3237" s="3">
        <v>43246</v>
      </c>
      <c r="C3237" s="2">
        <v>2</v>
      </c>
      <c r="D3237" s="2">
        <v>43</v>
      </c>
      <c r="E3237" s="2">
        <v>163</v>
      </c>
      <c r="F3237" s="2">
        <v>33</v>
      </c>
      <c r="G3237" s="2" t="s">
        <v>946</v>
      </c>
      <c r="I3237" s="2">
        <f t="shared" si="50"/>
        <v>326</v>
      </c>
    </row>
    <row r="3238" spans="1:9" x14ac:dyDescent="0.25">
      <c r="A3238" s="6">
        <v>408750243</v>
      </c>
      <c r="B3238" s="3">
        <v>43270</v>
      </c>
      <c r="C3238" s="2">
        <v>3</v>
      </c>
      <c r="D3238" s="2">
        <v>40</v>
      </c>
      <c r="E3238" s="2">
        <v>238</v>
      </c>
      <c r="F3238" s="2">
        <v>40</v>
      </c>
      <c r="G3238" s="2" t="s">
        <v>410</v>
      </c>
      <c r="I3238" s="2">
        <f t="shared" si="50"/>
        <v>714</v>
      </c>
    </row>
    <row r="3239" spans="1:9" x14ac:dyDescent="0.25">
      <c r="A3239" s="6">
        <v>408750243</v>
      </c>
      <c r="B3239" s="3">
        <v>43288</v>
      </c>
      <c r="C3239" s="2">
        <v>7</v>
      </c>
      <c r="D3239" s="2">
        <v>9</v>
      </c>
      <c r="E3239" s="2">
        <v>170</v>
      </c>
      <c r="F3239" s="2">
        <v>39</v>
      </c>
      <c r="G3239" s="2" t="s">
        <v>410</v>
      </c>
      <c r="I3239" s="2">
        <f t="shared" si="50"/>
        <v>1190</v>
      </c>
    </row>
    <row r="3240" spans="1:9" x14ac:dyDescent="0.25">
      <c r="A3240" s="6">
        <v>408750243</v>
      </c>
      <c r="B3240" s="3">
        <v>43311</v>
      </c>
      <c r="C3240" s="2">
        <v>5</v>
      </c>
      <c r="D3240" s="2">
        <v>12</v>
      </c>
      <c r="E3240" s="2">
        <v>155</v>
      </c>
      <c r="F3240" s="2">
        <v>33</v>
      </c>
      <c r="G3240" s="2" t="s">
        <v>946</v>
      </c>
      <c r="I3240" s="2">
        <f t="shared" si="50"/>
        <v>775</v>
      </c>
    </row>
    <row r="3241" spans="1:9" x14ac:dyDescent="0.25">
      <c r="A3241" s="6">
        <v>408750243</v>
      </c>
      <c r="B3241" s="3">
        <v>43327</v>
      </c>
      <c r="C3241" s="2">
        <v>7</v>
      </c>
      <c r="D3241" s="2">
        <v>2</v>
      </c>
      <c r="E3241" s="2">
        <v>112</v>
      </c>
      <c r="F3241" s="2">
        <v>33</v>
      </c>
      <c r="G3241" s="2" t="s">
        <v>946</v>
      </c>
      <c r="I3241" s="2">
        <f t="shared" si="50"/>
        <v>784</v>
      </c>
    </row>
    <row r="3242" spans="1:9" x14ac:dyDescent="0.25">
      <c r="A3242" s="6">
        <v>408750243</v>
      </c>
      <c r="B3242" s="3">
        <v>43338</v>
      </c>
      <c r="C3242" s="2">
        <v>5</v>
      </c>
      <c r="D3242" s="2">
        <v>41</v>
      </c>
      <c r="E3242" s="2">
        <v>161</v>
      </c>
      <c r="F3242" s="2">
        <v>40</v>
      </c>
      <c r="G3242" s="2" t="s">
        <v>946</v>
      </c>
      <c r="I3242" s="2">
        <f t="shared" si="50"/>
        <v>805</v>
      </c>
    </row>
    <row r="3243" spans="1:9" x14ac:dyDescent="0.25">
      <c r="A3243" s="6">
        <v>408750243</v>
      </c>
      <c r="B3243" s="3">
        <v>43343</v>
      </c>
      <c r="C3243" s="2">
        <v>6</v>
      </c>
      <c r="D3243" s="2">
        <v>29</v>
      </c>
      <c r="E3243" s="2">
        <v>106</v>
      </c>
      <c r="F3243" s="2">
        <v>30</v>
      </c>
      <c r="G3243" s="2" t="s">
        <v>946</v>
      </c>
      <c r="I3243" s="2">
        <f t="shared" si="50"/>
        <v>636</v>
      </c>
    </row>
    <row r="3244" spans="1:9" x14ac:dyDescent="0.25">
      <c r="A3244" s="6">
        <v>408750243</v>
      </c>
      <c r="B3244" s="3">
        <v>43412</v>
      </c>
      <c r="C3244" s="2">
        <v>3</v>
      </c>
      <c r="D3244" s="2">
        <v>50</v>
      </c>
      <c r="E3244" s="2">
        <v>141</v>
      </c>
      <c r="F3244" s="2">
        <v>65</v>
      </c>
      <c r="G3244" s="2" t="s">
        <v>946</v>
      </c>
      <c r="I3244" s="2">
        <f t="shared" si="50"/>
        <v>423</v>
      </c>
    </row>
    <row r="3245" spans="1:9" x14ac:dyDescent="0.25">
      <c r="A3245" s="6">
        <v>409017736</v>
      </c>
      <c r="B3245" s="3">
        <v>43114</v>
      </c>
      <c r="C3245" s="2">
        <v>2</v>
      </c>
      <c r="D3245" s="2">
        <v>22</v>
      </c>
      <c r="E3245" s="2">
        <v>81</v>
      </c>
      <c r="F3245" s="2">
        <v>28</v>
      </c>
      <c r="G3245" s="2" t="s">
        <v>410</v>
      </c>
      <c r="I3245" s="2">
        <f t="shared" si="50"/>
        <v>162</v>
      </c>
    </row>
    <row r="3246" spans="1:9" x14ac:dyDescent="0.25">
      <c r="A3246" s="6">
        <v>409017736</v>
      </c>
      <c r="B3246" s="3">
        <v>43125</v>
      </c>
      <c r="C3246" s="2">
        <v>7</v>
      </c>
      <c r="D3246" s="2">
        <v>21</v>
      </c>
      <c r="E3246" s="2">
        <v>208</v>
      </c>
      <c r="F3246" s="2">
        <v>31</v>
      </c>
      <c r="G3246" s="2" t="s">
        <v>946</v>
      </c>
      <c r="I3246" s="2">
        <f t="shared" si="50"/>
        <v>1456</v>
      </c>
    </row>
    <row r="3247" spans="1:9" x14ac:dyDescent="0.25">
      <c r="A3247" s="6">
        <v>409017736</v>
      </c>
      <c r="B3247" s="3">
        <v>43149</v>
      </c>
      <c r="C3247" s="2">
        <v>3</v>
      </c>
      <c r="D3247" s="2">
        <v>42</v>
      </c>
      <c r="E3247" s="2">
        <v>250</v>
      </c>
      <c r="F3247" s="2">
        <v>54</v>
      </c>
      <c r="G3247" s="2" t="s">
        <v>410</v>
      </c>
      <c r="I3247" s="2">
        <f t="shared" si="50"/>
        <v>750</v>
      </c>
    </row>
    <row r="3248" spans="1:9" x14ac:dyDescent="0.25">
      <c r="A3248" s="6">
        <v>409017736</v>
      </c>
      <c r="B3248" s="3">
        <v>43175</v>
      </c>
      <c r="C3248" s="2">
        <v>6</v>
      </c>
      <c r="D3248" s="2">
        <v>4</v>
      </c>
      <c r="E3248" s="2">
        <v>220</v>
      </c>
      <c r="F3248" s="2">
        <v>64</v>
      </c>
      <c r="G3248" s="2" t="s">
        <v>410</v>
      </c>
      <c r="I3248" s="2">
        <f t="shared" si="50"/>
        <v>1320</v>
      </c>
    </row>
    <row r="3249" spans="1:9" x14ac:dyDescent="0.25">
      <c r="A3249" s="6">
        <v>409017736</v>
      </c>
      <c r="B3249" s="3">
        <v>43184</v>
      </c>
      <c r="C3249" s="2">
        <v>1</v>
      </c>
      <c r="D3249" s="2">
        <v>26</v>
      </c>
      <c r="E3249" s="2">
        <v>88</v>
      </c>
      <c r="F3249" s="2">
        <v>36</v>
      </c>
      <c r="G3249" s="2" t="s">
        <v>410</v>
      </c>
      <c r="I3249" s="2">
        <f t="shared" si="50"/>
        <v>88</v>
      </c>
    </row>
    <row r="3250" spans="1:9" x14ac:dyDescent="0.25">
      <c r="A3250" s="6">
        <v>409017736</v>
      </c>
      <c r="B3250" s="3">
        <v>43195</v>
      </c>
      <c r="C3250" s="2">
        <v>7</v>
      </c>
      <c r="D3250" s="2">
        <v>47</v>
      </c>
      <c r="E3250" s="2">
        <v>173</v>
      </c>
      <c r="F3250" s="2">
        <v>53</v>
      </c>
      <c r="G3250" s="2" t="s">
        <v>410</v>
      </c>
      <c r="I3250" s="2">
        <f t="shared" si="50"/>
        <v>1211</v>
      </c>
    </row>
    <row r="3251" spans="1:9" x14ac:dyDescent="0.25">
      <c r="A3251" s="6">
        <v>409017736</v>
      </c>
      <c r="B3251" s="3">
        <v>43209</v>
      </c>
      <c r="C3251" s="2">
        <v>6</v>
      </c>
      <c r="D3251" s="2">
        <v>32</v>
      </c>
      <c r="E3251" s="2">
        <v>238</v>
      </c>
      <c r="F3251" s="2">
        <v>46</v>
      </c>
      <c r="G3251" s="2" t="s">
        <v>946</v>
      </c>
      <c r="I3251" s="2">
        <f t="shared" si="50"/>
        <v>1428</v>
      </c>
    </row>
    <row r="3252" spans="1:9" x14ac:dyDescent="0.25">
      <c r="A3252" s="6">
        <v>409017736</v>
      </c>
      <c r="B3252" s="3">
        <v>43212</v>
      </c>
      <c r="C3252" s="2">
        <v>1</v>
      </c>
      <c r="D3252" s="2">
        <v>42</v>
      </c>
      <c r="E3252" s="2">
        <v>211</v>
      </c>
      <c r="F3252" s="2">
        <v>36</v>
      </c>
      <c r="G3252" s="2" t="s">
        <v>410</v>
      </c>
      <c r="I3252" s="2">
        <f t="shared" si="50"/>
        <v>211</v>
      </c>
    </row>
    <row r="3253" spans="1:9" x14ac:dyDescent="0.25">
      <c r="A3253" s="6">
        <v>409017736</v>
      </c>
      <c r="B3253" s="3">
        <v>43216</v>
      </c>
      <c r="C3253" s="2">
        <v>5</v>
      </c>
      <c r="D3253" s="2">
        <v>7</v>
      </c>
      <c r="E3253" s="2">
        <v>235</v>
      </c>
      <c r="F3253" s="2">
        <v>40</v>
      </c>
      <c r="G3253" s="2" t="s">
        <v>410</v>
      </c>
      <c r="I3253" s="2">
        <f t="shared" si="50"/>
        <v>1175</v>
      </c>
    </row>
    <row r="3254" spans="1:9" x14ac:dyDescent="0.25">
      <c r="A3254" s="6">
        <v>409017736</v>
      </c>
      <c r="B3254" s="3">
        <v>43225</v>
      </c>
      <c r="C3254" s="2">
        <v>2</v>
      </c>
      <c r="D3254" s="2">
        <v>29</v>
      </c>
      <c r="E3254" s="2">
        <v>196</v>
      </c>
      <c r="F3254" s="2">
        <v>51</v>
      </c>
      <c r="G3254" s="2" t="s">
        <v>946</v>
      </c>
      <c r="I3254" s="2">
        <f t="shared" si="50"/>
        <v>392</v>
      </c>
    </row>
    <row r="3255" spans="1:9" x14ac:dyDescent="0.25">
      <c r="A3255" s="6">
        <v>409017736</v>
      </c>
      <c r="B3255" s="3">
        <v>43239</v>
      </c>
      <c r="C3255" s="2">
        <v>6</v>
      </c>
      <c r="D3255" s="2">
        <v>45</v>
      </c>
      <c r="E3255" s="2">
        <v>82</v>
      </c>
      <c r="F3255" s="2">
        <v>26</v>
      </c>
      <c r="G3255" s="2" t="s">
        <v>410</v>
      </c>
      <c r="I3255" s="2">
        <f t="shared" si="50"/>
        <v>492</v>
      </c>
    </row>
    <row r="3256" spans="1:9" x14ac:dyDescent="0.25">
      <c r="A3256" s="6">
        <v>409017736</v>
      </c>
      <c r="B3256" s="3">
        <v>43241</v>
      </c>
      <c r="C3256" s="2">
        <v>4</v>
      </c>
      <c r="D3256" s="2">
        <v>40</v>
      </c>
      <c r="E3256" s="2">
        <v>191</v>
      </c>
      <c r="F3256" s="2">
        <v>65</v>
      </c>
      <c r="G3256" s="2" t="s">
        <v>946</v>
      </c>
      <c r="I3256" s="2">
        <f t="shared" si="50"/>
        <v>764</v>
      </c>
    </row>
    <row r="3257" spans="1:9" x14ac:dyDescent="0.25">
      <c r="A3257" s="6">
        <v>409017736</v>
      </c>
      <c r="B3257" s="3">
        <v>43262</v>
      </c>
      <c r="C3257" s="2">
        <v>2</v>
      </c>
      <c r="D3257" s="2">
        <v>1</v>
      </c>
      <c r="E3257" s="2">
        <v>125</v>
      </c>
      <c r="F3257" s="2">
        <v>45</v>
      </c>
      <c r="G3257" s="2" t="s">
        <v>946</v>
      </c>
      <c r="I3257" s="2">
        <f t="shared" si="50"/>
        <v>250</v>
      </c>
    </row>
    <row r="3258" spans="1:9" x14ac:dyDescent="0.25">
      <c r="A3258" s="6">
        <v>409017736</v>
      </c>
      <c r="B3258" s="3">
        <v>43276</v>
      </c>
      <c r="C3258" s="2">
        <v>3</v>
      </c>
      <c r="D3258" s="2">
        <v>13</v>
      </c>
      <c r="E3258" s="2">
        <v>104</v>
      </c>
      <c r="F3258" s="2">
        <v>28</v>
      </c>
      <c r="G3258" s="2" t="s">
        <v>946</v>
      </c>
      <c r="I3258" s="2">
        <f t="shared" si="50"/>
        <v>312</v>
      </c>
    </row>
    <row r="3259" spans="1:9" x14ac:dyDescent="0.25">
      <c r="A3259" s="6">
        <v>409017736</v>
      </c>
      <c r="B3259" s="3">
        <v>43282</v>
      </c>
      <c r="C3259" s="2">
        <v>4</v>
      </c>
      <c r="D3259" s="2">
        <v>45</v>
      </c>
      <c r="E3259" s="2">
        <v>210</v>
      </c>
      <c r="F3259" s="2">
        <v>40</v>
      </c>
      <c r="G3259" s="2" t="s">
        <v>946</v>
      </c>
      <c r="I3259" s="2">
        <f t="shared" si="50"/>
        <v>840</v>
      </c>
    </row>
    <row r="3260" spans="1:9" x14ac:dyDescent="0.25">
      <c r="A3260" s="6">
        <v>409017736</v>
      </c>
      <c r="B3260" s="3">
        <v>43301</v>
      </c>
      <c r="C3260" s="2">
        <v>5</v>
      </c>
      <c r="D3260" s="2">
        <v>28</v>
      </c>
      <c r="E3260" s="2">
        <v>92</v>
      </c>
      <c r="F3260" s="2">
        <v>58</v>
      </c>
      <c r="G3260" s="2" t="s">
        <v>946</v>
      </c>
      <c r="I3260" s="2">
        <f t="shared" si="50"/>
        <v>460</v>
      </c>
    </row>
    <row r="3261" spans="1:9" x14ac:dyDescent="0.25">
      <c r="A3261" s="6">
        <v>409017736</v>
      </c>
      <c r="B3261" s="3">
        <v>43337</v>
      </c>
      <c r="C3261" s="2">
        <v>2</v>
      </c>
      <c r="D3261" s="2">
        <v>8</v>
      </c>
      <c r="E3261" s="2">
        <v>233</v>
      </c>
      <c r="F3261" s="2">
        <v>51</v>
      </c>
      <c r="G3261" s="2" t="s">
        <v>946</v>
      </c>
      <c r="I3261" s="2">
        <f t="shared" si="50"/>
        <v>466</v>
      </c>
    </row>
    <row r="3262" spans="1:9" x14ac:dyDescent="0.25">
      <c r="A3262" s="6">
        <v>409017736</v>
      </c>
      <c r="B3262" s="3">
        <v>43347</v>
      </c>
      <c r="C3262" s="2">
        <v>4</v>
      </c>
      <c r="D3262" s="2">
        <v>34</v>
      </c>
      <c r="E3262" s="2">
        <v>237</v>
      </c>
      <c r="F3262" s="2">
        <v>38</v>
      </c>
      <c r="G3262" s="2" t="s">
        <v>946</v>
      </c>
      <c r="I3262" s="2">
        <f t="shared" si="50"/>
        <v>948</v>
      </c>
    </row>
    <row r="3263" spans="1:9" x14ac:dyDescent="0.25">
      <c r="A3263" s="6">
        <v>409017736</v>
      </c>
      <c r="B3263" s="3">
        <v>43355</v>
      </c>
      <c r="C3263" s="2">
        <v>1</v>
      </c>
      <c r="D3263" s="2">
        <v>41</v>
      </c>
      <c r="E3263" s="2">
        <v>179</v>
      </c>
      <c r="F3263" s="2">
        <v>28</v>
      </c>
      <c r="G3263" s="2" t="s">
        <v>410</v>
      </c>
      <c r="I3263" s="2">
        <f t="shared" si="50"/>
        <v>179</v>
      </c>
    </row>
    <row r="3264" spans="1:9" x14ac:dyDescent="0.25">
      <c r="A3264" s="6">
        <v>409017736</v>
      </c>
      <c r="B3264" s="3">
        <v>43357</v>
      </c>
      <c r="C3264" s="2">
        <v>5</v>
      </c>
      <c r="D3264" s="2">
        <v>4</v>
      </c>
      <c r="E3264" s="2">
        <v>151</v>
      </c>
      <c r="F3264" s="2">
        <v>54</v>
      </c>
      <c r="G3264" s="2" t="s">
        <v>946</v>
      </c>
      <c r="I3264" s="2">
        <f t="shared" si="50"/>
        <v>755</v>
      </c>
    </row>
    <row r="3265" spans="1:9" x14ac:dyDescent="0.25">
      <c r="A3265" s="6">
        <v>409017736</v>
      </c>
      <c r="B3265" s="3">
        <v>43379</v>
      </c>
      <c r="C3265" s="2">
        <v>2</v>
      </c>
      <c r="D3265" s="2">
        <v>39</v>
      </c>
      <c r="E3265" s="2">
        <v>90</v>
      </c>
      <c r="F3265" s="2">
        <v>28</v>
      </c>
      <c r="G3265" s="2" t="s">
        <v>946</v>
      </c>
      <c r="I3265" s="2">
        <f t="shared" si="50"/>
        <v>180</v>
      </c>
    </row>
    <row r="3266" spans="1:9" x14ac:dyDescent="0.25">
      <c r="A3266" s="6">
        <v>412064006</v>
      </c>
      <c r="B3266" s="3">
        <v>43108</v>
      </c>
      <c r="C3266" s="2">
        <v>3</v>
      </c>
      <c r="D3266" s="2">
        <v>9</v>
      </c>
      <c r="E3266" s="2">
        <v>170</v>
      </c>
      <c r="F3266" s="2">
        <v>54</v>
      </c>
      <c r="G3266" s="2" t="s">
        <v>410</v>
      </c>
      <c r="I3266" s="2">
        <f t="shared" ref="I3266:I3329" si="51">C3266*E3266</f>
        <v>510</v>
      </c>
    </row>
    <row r="3267" spans="1:9" x14ac:dyDescent="0.25">
      <c r="A3267" s="6">
        <v>412064006</v>
      </c>
      <c r="B3267" s="3">
        <v>43109</v>
      </c>
      <c r="C3267" s="2">
        <v>6</v>
      </c>
      <c r="D3267" s="2">
        <v>44</v>
      </c>
      <c r="E3267" s="2">
        <v>195</v>
      </c>
      <c r="F3267" s="2">
        <v>56</v>
      </c>
      <c r="G3267" s="2" t="s">
        <v>946</v>
      </c>
      <c r="I3267" s="2">
        <f t="shared" si="51"/>
        <v>1170</v>
      </c>
    </row>
    <row r="3268" spans="1:9" x14ac:dyDescent="0.25">
      <c r="A3268" s="6">
        <v>412064006</v>
      </c>
      <c r="B3268" s="3">
        <v>43130</v>
      </c>
      <c r="C3268" s="2">
        <v>6</v>
      </c>
      <c r="D3268" s="2">
        <v>14</v>
      </c>
      <c r="E3268" s="2">
        <v>224</v>
      </c>
      <c r="F3268" s="2">
        <v>53</v>
      </c>
      <c r="G3268" s="2" t="s">
        <v>410</v>
      </c>
      <c r="I3268" s="2">
        <f t="shared" si="51"/>
        <v>1344</v>
      </c>
    </row>
    <row r="3269" spans="1:9" x14ac:dyDescent="0.25">
      <c r="A3269" s="6">
        <v>412064006</v>
      </c>
      <c r="B3269" s="3">
        <v>43145</v>
      </c>
      <c r="C3269" s="2">
        <v>6</v>
      </c>
      <c r="D3269" s="2">
        <v>40</v>
      </c>
      <c r="E3269" s="2">
        <v>198</v>
      </c>
      <c r="F3269" s="2">
        <v>42</v>
      </c>
      <c r="G3269" s="2" t="s">
        <v>410</v>
      </c>
      <c r="I3269" s="2">
        <f t="shared" si="51"/>
        <v>1188</v>
      </c>
    </row>
    <row r="3270" spans="1:9" x14ac:dyDescent="0.25">
      <c r="A3270" s="6">
        <v>412064006</v>
      </c>
      <c r="B3270" s="3">
        <v>43173</v>
      </c>
      <c r="C3270" s="2">
        <v>6</v>
      </c>
      <c r="D3270" s="2">
        <v>41</v>
      </c>
      <c r="E3270" s="2">
        <v>219</v>
      </c>
      <c r="F3270" s="2">
        <v>49</v>
      </c>
      <c r="G3270" s="2" t="s">
        <v>946</v>
      </c>
      <c r="I3270" s="2">
        <f t="shared" si="51"/>
        <v>1314</v>
      </c>
    </row>
    <row r="3271" spans="1:9" x14ac:dyDescent="0.25">
      <c r="A3271" s="6">
        <v>412064006</v>
      </c>
      <c r="B3271" s="3">
        <v>43179</v>
      </c>
      <c r="C3271" s="2">
        <v>1</v>
      </c>
      <c r="D3271" s="2">
        <v>6</v>
      </c>
      <c r="E3271" s="2">
        <v>166</v>
      </c>
      <c r="F3271" s="2">
        <v>27</v>
      </c>
      <c r="G3271" s="2" t="s">
        <v>946</v>
      </c>
      <c r="I3271" s="2">
        <f t="shared" si="51"/>
        <v>166</v>
      </c>
    </row>
    <row r="3272" spans="1:9" x14ac:dyDescent="0.25">
      <c r="A3272" s="6">
        <v>412064006</v>
      </c>
      <c r="B3272" s="3">
        <v>43191</v>
      </c>
      <c r="C3272" s="2">
        <v>6</v>
      </c>
      <c r="D3272" s="2">
        <v>10</v>
      </c>
      <c r="E3272" s="2">
        <v>99</v>
      </c>
      <c r="F3272" s="2">
        <v>65</v>
      </c>
      <c r="G3272" s="2" t="s">
        <v>410</v>
      </c>
      <c r="I3272" s="2">
        <f t="shared" si="51"/>
        <v>594</v>
      </c>
    </row>
    <row r="3273" spans="1:9" x14ac:dyDescent="0.25">
      <c r="A3273" s="6">
        <v>412064006</v>
      </c>
      <c r="B3273" s="3">
        <v>43198</v>
      </c>
      <c r="C3273" s="2">
        <v>6</v>
      </c>
      <c r="D3273" s="2">
        <v>8</v>
      </c>
      <c r="E3273" s="2">
        <v>230</v>
      </c>
      <c r="F3273" s="2">
        <v>51</v>
      </c>
      <c r="G3273" s="2" t="s">
        <v>946</v>
      </c>
      <c r="I3273" s="2">
        <f t="shared" si="51"/>
        <v>1380</v>
      </c>
    </row>
    <row r="3274" spans="1:9" x14ac:dyDescent="0.25">
      <c r="A3274" s="6">
        <v>412064006</v>
      </c>
      <c r="B3274" s="3">
        <v>43205</v>
      </c>
      <c r="C3274" s="2">
        <v>7</v>
      </c>
      <c r="D3274" s="2">
        <v>9</v>
      </c>
      <c r="E3274" s="2">
        <v>246</v>
      </c>
      <c r="F3274" s="2">
        <v>53</v>
      </c>
      <c r="G3274" s="2" t="s">
        <v>946</v>
      </c>
      <c r="I3274" s="2">
        <f t="shared" si="51"/>
        <v>1722</v>
      </c>
    </row>
    <row r="3275" spans="1:9" x14ac:dyDescent="0.25">
      <c r="A3275" s="6">
        <v>412064006</v>
      </c>
      <c r="B3275" s="3">
        <v>43230</v>
      </c>
      <c r="C3275" s="2">
        <v>4</v>
      </c>
      <c r="D3275" s="2">
        <v>39</v>
      </c>
      <c r="E3275" s="2">
        <v>193</v>
      </c>
      <c r="F3275" s="2">
        <v>35</v>
      </c>
      <c r="G3275" s="2" t="s">
        <v>410</v>
      </c>
      <c r="I3275" s="2">
        <f t="shared" si="51"/>
        <v>772</v>
      </c>
    </row>
    <row r="3276" spans="1:9" x14ac:dyDescent="0.25">
      <c r="A3276" s="6">
        <v>412064006</v>
      </c>
      <c r="B3276" s="3">
        <v>43248</v>
      </c>
      <c r="C3276" s="2">
        <v>6</v>
      </c>
      <c r="D3276" s="2">
        <v>36</v>
      </c>
      <c r="E3276" s="2">
        <v>126</v>
      </c>
      <c r="F3276" s="2">
        <v>38</v>
      </c>
      <c r="G3276" s="2" t="s">
        <v>946</v>
      </c>
      <c r="I3276" s="2">
        <f t="shared" si="51"/>
        <v>756</v>
      </c>
    </row>
    <row r="3277" spans="1:9" x14ac:dyDescent="0.25">
      <c r="A3277" s="6">
        <v>412064006</v>
      </c>
      <c r="B3277" s="3">
        <v>43260</v>
      </c>
      <c r="C3277" s="2">
        <v>4</v>
      </c>
      <c r="D3277" s="2">
        <v>11</v>
      </c>
      <c r="E3277" s="2">
        <v>209</v>
      </c>
      <c r="F3277" s="2">
        <v>61</v>
      </c>
      <c r="G3277" s="2" t="s">
        <v>410</v>
      </c>
      <c r="I3277" s="2">
        <f t="shared" si="51"/>
        <v>836</v>
      </c>
    </row>
    <row r="3278" spans="1:9" x14ac:dyDescent="0.25">
      <c r="A3278" s="6">
        <v>412064006</v>
      </c>
      <c r="B3278" s="3">
        <v>43266</v>
      </c>
      <c r="C3278" s="2">
        <v>7</v>
      </c>
      <c r="D3278" s="2">
        <v>10</v>
      </c>
      <c r="E3278" s="2">
        <v>131</v>
      </c>
      <c r="F3278" s="2">
        <v>51</v>
      </c>
      <c r="G3278" s="2" t="s">
        <v>410</v>
      </c>
      <c r="I3278" s="2">
        <f t="shared" si="51"/>
        <v>917</v>
      </c>
    </row>
    <row r="3279" spans="1:9" x14ac:dyDescent="0.25">
      <c r="A3279" s="6">
        <v>412064006</v>
      </c>
      <c r="B3279" s="3">
        <v>43273</v>
      </c>
      <c r="C3279" s="2">
        <v>6</v>
      </c>
      <c r="D3279" s="2">
        <v>10</v>
      </c>
      <c r="E3279" s="2">
        <v>77</v>
      </c>
      <c r="F3279" s="2">
        <v>57</v>
      </c>
      <c r="G3279" s="2" t="s">
        <v>946</v>
      </c>
      <c r="I3279" s="2">
        <f t="shared" si="51"/>
        <v>462</v>
      </c>
    </row>
    <row r="3280" spans="1:9" x14ac:dyDescent="0.25">
      <c r="A3280" s="6">
        <v>412064006</v>
      </c>
      <c r="B3280" s="3">
        <v>43280</v>
      </c>
      <c r="C3280" s="2">
        <v>5</v>
      </c>
      <c r="D3280" s="2">
        <v>47</v>
      </c>
      <c r="E3280" s="2">
        <v>157</v>
      </c>
      <c r="F3280" s="2">
        <v>51</v>
      </c>
      <c r="G3280" s="2" t="s">
        <v>946</v>
      </c>
      <c r="H3280" s="2">
        <v>1</v>
      </c>
      <c r="I3280" s="2">
        <f t="shared" si="51"/>
        <v>785</v>
      </c>
    </row>
    <row r="3281" spans="1:9" x14ac:dyDescent="0.25">
      <c r="A3281" s="6">
        <v>412064006</v>
      </c>
      <c r="B3281" s="3">
        <v>43289</v>
      </c>
      <c r="C3281" s="2">
        <v>5</v>
      </c>
      <c r="D3281" s="2">
        <v>44</v>
      </c>
      <c r="E3281" s="2">
        <v>77</v>
      </c>
      <c r="F3281" s="2">
        <v>56</v>
      </c>
      <c r="G3281" s="2" t="s">
        <v>946</v>
      </c>
      <c r="I3281" s="2">
        <f t="shared" si="51"/>
        <v>385</v>
      </c>
    </row>
    <row r="3282" spans="1:9" x14ac:dyDescent="0.25">
      <c r="A3282" s="6">
        <v>412064006</v>
      </c>
      <c r="B3282" s="3">
        <v>43306</v>
      </c>
      <c r="C3282" s="2">
        <v>1</v>
      </c>
      <c r="D3282" s="2">
        <v>21</v>
      </c>
      <c r="E3282" s="2">
        <v>161</v>
      </c>
      <c r="F3282" s="2">
        <v>40</v>
      </c>
      <c r="G3282" s="2" t="s">
        <v>410</v>
      </c>
      <c r="I3282" s="2">
        <f t="shared" si="51"/>
        <v>161</v>
      </c>
    </row>
    <row r="3283" spans="1:9" x14ac:dyDescent="0.25">
      <c r="A3283" s="6">
        <v>412064006</v>
      </c>
      <c r="B3283" s="3">
        <v>43312</v>
      </c>
      <c r="C3283" s="2">
        <v>2</v>
      </c>
      <c r="D3283" s="2">
        <v>37</v>
      </c>
      <c r="E3283" s="2">
        <v>129</v>
      </c>
      <c r="F3283" s="2">
        <v>32</v>
      </c>
      <c r="G3283" s="2" t="s">
        <v>410</v>
      </c>
      <c r="I3283" s="2">
        <f t="shared" si="51"/>
        <v>258</v>
      </c>
    </row>
    <row r="3284" spans="1:9" x14ac:dyDescent="0.25">
      <c r="A3284" s="6">
        <v>412064006</v>
      </c>
      <c r="B3284" s="3">
        <v>43319</v>
      </c>
      <c r="C3284" s="2">
        <v>4</v>
      </c>
      <c r="D3284" s="2">
        <v>26</v>
      </c>
      <c r="E3284" s="2">
        <v>99</v>
      </c>
      <c r="F3284" s="2">
        <v>44</v>
      </c>
      <c r="G3284" s="2" t="s">
        <v>946</v>
      </c>
      <c r="I3284" s="2">
        <f t="shared" si="51"/>
        <v>396</v>
      </c>
    </row>
    <row r="3285" spans="1:9" x14ac:dyDescent="0.25">
      <c r="A3285" s="6">
        <v>412064006</v>
      </c>
      <c r="B3285" s="3">
        <v>43345</v>
      </c>
      <c r="C3285" s="2">
        <v>6</v>
      </c>
      <c r="D3285" s="2">
        <v>50</v>
      </c>
      <c r="E3285" s="2">
        <v>146</v>
      </c>
      <c r="F3285" s="2">
        <v>26</v>
      </c>
      <c r="G3285" s="2" t="s">
        <v>946</v>
      </c>
      <c r="I3285" s="2">
        <f t="shared" si="51"/>
        <v>876</v>
      </c>
    </row>
    <row r="3286" spans="1:9" x14ac:dyDescent="0.25">
      <c r="A3286" s="6">
        <v>412064006</v>
      </c>
      <c r="B3286" s="3">
        <v>43379</v>
      </c>
      <c r="C3286" s="2">
        <v>1</v>
      </c>
      <c r="D3286" s="2">
        <v>9</v>
      </c>
      <c r="E3286" s="2">
        <v>166</v>
      </c>
      <c r="F3286" s="2">
        <v>61</v>
      </c>
      <c r="G3286" s="2" t="s">
        <v>946</v>
      </c>
      <c r="I3286" s="2">
        <f t="shared" si="51"/>
        <v>166</v>
      </c>
    </row>
    <row r="3287" spans="1:9" x14ac:dyDescent="0.25">
      <c r="A3287" s="6">
        <v>412064006</v>
      </c>
      <c r="B3287" s="3">
        <v>43380</v>
      </c>
      <c r="C3287" s="2">
        <v>5</v>
      </c>
      <c r="D3287" s="2">
        <v>29</v>
      </c>
      <c r="E3287" s="2">
        <v>160</v>
      </c>
      <c r="F3287" s="2">
        <v>41</v>
      </c>
      <c r="G3287" s="2" t="s">
        <v>410</v>
      </c>
      <c r="I3287" s="2">
        <f t="shared" si="51"/>
        <v>800</v>
      </c>
    </row>
    <row r="3288" spans="1:9" x14ac:dyDescent="0.25">
      <c r="A3288" s="6">
        <v>412064006</v>
      </c>
      <c r="B3288" s="3">
        <v>43386</v>
      </c>
      <c r="C3288" s="2">
        <v>4</v>
      </c>
      <c r="D3288" s="2">
        <v>24</v>
      </c>
      <c r="E3288" s="2">
        <v>192</v>
      </c>
      <c r="F3288" s="2">
        <v>58</v>
      </c>
      <c r="G3288" s="2" t="s">
        <v>410</v>
      </c>
      <c r="I3288" s="2">
        <f t="shared" si="51"/>
        <v>768</v>
      </c>
    </row>
    <row r="3289" spans="1:9" x14ac:dyDescent="0.25">
      <c r="A3289" s="6">
        <v>412064006</v>
      </c>
      <c r="B3289" s="3">
        <v>43396</v>
      </c>
      <c r="C3289" s="2">
        <v>3</v>
      </c>
      <c r="D3289" s="2">
        <v>49</v>
      </c>
      <c r="E3289" s="2">
        <v>248</v>
      </c>
      <c r="F3289" s="2">
        <v>30</v>
      </c>
      <c r="G3289" s="2" t="s">
        <v>946</v>
      </c>
      <c r="H3289" s="2">
        <v>1</v>
      </c>
      <c r="I3289" s="2">
        <f t="shared" si="51"/>
        <v>744</v>
      </c>
    </row>
    <row r="3290" spans="1:9" x14ac:dyDescent="0.25">
      <c r="A3290" s="6">
        <v>414063791</v>
      </c>
      <c r="B3290" s="3">
        <v>43115</v>
      </c>
      <c r="C3290" s="2">
        <v>5</v>
      </c>
      <c r="D3290" s="2">
        <v>5</v>
      </c>
      <c r="E3290" s="2">
        <v>93</v>
      </c>
      <c r="F3290" s="2">
        <v>47</v>
      </c>
      <c r="G3290" s="2" t="s">
        <v>946</v>
      </c>
      <c r="I3290" s="2">
        <f t="shared" si="51"/>
        <v>465</v>
      </c>
    </row>
    <row r="3291" spans="1:9" x14ac:dyDescent="0.25">
      <c r="A3291" s="6">
        <v>414063791</v>
      </c>
      <c r="B3291" s="3">
        <v>43120</v>
      </c>
      <c r="C3291" s="2">
        <v>7</v>
      </c>
      <c r="D3291" s="2">
        <v>19</v>
      </c>
      <c r="E3291" s="2">
        <v>204</v>
      </c>
      <c r="F3291" s="2">
        <v>63</v>
      </c>
      <c r="G3291" s="2" t="s">
        <v>410</v>
      </c>
      <c r="I3291" s="2">
        <f t="shared" si="51"/>
        <v>1428</v>
      </c>
    </row>
    <row r="3292" spans="1:9" x14ac:dyDescent="0.25">
      <c r="A3292" s="6">
        <v>414063791</v>
      </c>
      <c r="B3292" s="3">
        <v>43139</v>
      </c>
      <c r="C3292" s="2">
        <v>4</v>
      </c>
      <c r="D3292" s="2">
        <v>4</v>
      </c>
      <c r="E3292" s="2">
        <v>199</v>
      </c>
      <c r="F3292" s="2">
        <v>58</v>
      </c>
      <c r="G3292" s="2" t="s">
        <v>410</v>
      </c>
      <c r="I3292" s="2">
        <f t="shared" si="51"/>
        <v>796</v>
      </c>
    </row>
    <row r="3293" spans="1:9" x14ac:dyDescent="0.25">
      <c r="A3293" s="6">
        <v>414063791</v>
      </c>
      <c r="B3293" s="3">
        <v>43155</v>
      </c>
      <c r="C3293" s="2">
        <v>6</v>
      </c>
      <c r="D3293" s="2">
        <v>37</v>
      </c>
      <c r="E3293" s="2">
        <v>96</v>
      </c>
      <c r="F3293" s="2">
        <v>26</v>
      </c>
      <c r="G3293" s="2" t="s">
        <v>946</v>
      </c>
      <c r="I3293" s="2">
        <f t="shared" si="51"/>
        <v>576</v>
      </c>
    </row>
    <row r="3294" spans="1:9" x14ac:dyDescent="0.25">
      <c r="A3294" s="6">
        <v>414063791</v>
      </c>
      <c r="B3294" s="3">
        <v>43174</v>
      </c>
      <c r="C3294" s="2">
        <v>7</v>
      </c>
      <c r="D3294" s="2">
        <v>32</v>
      </c>
      <c r="E3294" s="2">
        <v>194</v>
      </c>
      <c r="F3294" s="2">
        <v>62</v>
      </c>
      <c r="G3294" s="2" t="s">
        <v>410</v>
      </c>
      <c r="I3294" s="2">
        <f t="shared" si="51"/>
        <v>1358</v>
      </c>
    </row>
    <row r="3295" spans="1:9" x14ac:dyDescent="0.25">
      <c r="A3295" s="6">
        <v>414063791</v>
      </c>
      <c r="B3295" s="3">
        <v>43193</v>
      </c>
      <c r="C3295" s="2">
        <v>6</v>
      </c>
      <c r="D3295" s="2">
        <v>48</v>
      </c>
      <c r="E3295" s="2">
        <v>127</v>
      </c>
      <c r="F3295" s="2">
        <v>52</v>
      </c>
      <c r="G3295" s="2" t="s">
        <v>410</v>
      </c>
      <c r="I3295" s="2">
        <f t="shared" si="51"/>
        <v>762</v>
      </c>
    </row>
    <row r="3296" spans="1:9" x14ac:dyDescent="0.25">
      <c r="A3296" s="6">
        <v>414063791</v>
      </c>
      <c r="B3296" s="3">
        <v>43204</v>
      </c>
      <c r="C3296" s="2">
        <v>5</v>
      </c>
      <c r="D3296" s="2">
        <v>36</v>
      </c>
      <c r="E3296" s="2">
        <v>249</v>
      </c>
      <c r="F3296" s="2">
        <v>64</v>
      </c>
      <c r="G3296" s="2" t="s">
        <v>410</v>
      </c>
      <c r="I3296" s="2">
        <f t="shared" si="51"/>
        <v>1245</v>
      </c>
    </row>
    <row r="3297" spans="1:9" x14ac:dyDescent="0.25">
      <c r="A3297" s="6">
        <v>414063791</v>
      </c>
      <c r="B3297" s="3">
        <v>43221</v>
      </c>
      <c r="C3297" s="2">
        <v>5</v>
      </c>
      <c r="D3297" s="2">
        <v>3</v>
      </c>
      <c r="E3297" s="2">
        <v>225</v>
      </c>
      <c r="F3297" s="2">
        <v>61</v>
      </c>
      <c r="G3297" s="2" t="s">
        <v>946</v>
      </c>
      <c r="I3297" s="2">
        <f t="shared" si="51"/>
        <v>1125</v>
      </c>
    </row>
    <row r="3298" spans="1:9" x14ac:dyDescent="0.25">
      <c r="A3298" s="6">
        <v>414063791</v>
      </c>
      <c r="B3298" s="3">
        <v>43254</v>
      </c>
      <c r="C3298" s="2">
        <v>1</v>
      </c>
      <c r="D3298" s="2">
        <v>2</v>
      </c>
      <c r="E3298" s="2">
        <v>216</v>
      </c>
      <c r="F3298" s="2">
        <v>38</v>
      </c>
      <c r="G3298" s="2" t="s">
        <v>946</v>
      </c>
      <c r="I3298" s="2">
        <f t="shared" si="51"/>
        <v>216</v>
      </c>
    </row>
    <row r="3299" spans="1:9" x14ac:dyDescent="0.25">
      <c r="A3299" s="6">
        <v>414063791</v>
      </c>
      <c r="B3299" s="3">
        <v>43268</v>
      </c>
      <c r="C3299" s="2">
        <v>2</v>
      </c>
      <c r="D3299" s="2">
        <v>21</v>
      </c>
      <c r="E3299" s="2">
        <v>209</v>
      </c>
      <c r="F3299" s="2">
        <v>52</v>
      </c>
      <c r="G3299" s="2" t="s">
        <v>410</v>
      </c>
      <c r="I3299" s="2">
        <f t="shared" si="51"/>
        <v>418</v>
      </c>
    </row>
    <row r="3300" spans="1:9" x14ac:dyDescent="0.25">
      <c r="A3300" s="6">
        <v>414063791</v>
      </c>
      <c r="B3300" s="3">
        <v>43285</v>
      </c>
      <c r="C3300" s="2">
        <v>1</v>
      </c>
      <c r="D3300" s="2">
        <v>20</v>
      </c>
      <c r="E3300" s="2">
        <v>170</v>
      </c>
      <c r="F3300" s="2">
        <v>50</v>
      </c>
      <c r="G3300" s="2" t="s">
        <v>946</v>
      </c>
      <c r="I3300" s="2">
        <f t="shared" si="51"/>
        <v>170</v>
      </c>
    </row>
    <row r="3301" spans="1:9" x14ac:dyDescent="0.25">
      <c r="A3301" s="6">
        <v>414063791</v>
      </c>
      <c r="B3301" s="3">
        <v>43323</v>
      </c>
      <c r="C3301" s="2">
        <v>5</v>
      </c>
      <c r="D3301" s="2">
        <v>11</v>
      </c>
      <c r="E3301" s="2">
        <v>129</v>
      </c>
      <c r="F3301" s="2">
        <v>53</v>
      </c>
      <c r="G3301" s="2" t="s">
        <v>410</v>
      </c>
      <c r="I3301" s="2">
        <f t="shared" si="51"/>
        <v>645</v>
      </c>
    </row>
    <row r="3302" spans="1:9" x14ac:dyDescent="0.25">
      <c r="A3302" s="6">
        <v>414063791</v>
      </c>
      <c r="B3302" s="3">
        <v>43330</v>
      </c>
      <c r="C3302" s="2">
        <v>7</v>
      </c>
      <c r="D3302" s="2">
        <v>10</v>
      </c>
      <c r="E3302" s="2">
        <v>120</v>
      </c>
      <c r="F3302" s="2">
        <v>61</v>
      </c>
      <c r="G3302" s="2" t="s">
        <v>410</v>
      </c>
      <c r="I3302" s="2">
        <f t="shared" si="51"/>
        <v>840</v>
      </c>
    </row>
    <row r="3303" spans="1:9" x14ac:dyDescent="0.25">
      <c r="A3303" s="6">
        <v>414063791</v>
      </c>
      <c r="B3303" s="3">
        <v>43337</v>
      </c>
      <c r="C3303" s="2">
        <v>1</v>
      </c>
      <c r="D3303" s="2">
        <v>35</v>
      </c>
      <c r="E3303" s="2">
        <v>218</v>
      </c>
      <c r="F3303" s="2">
        <v>27</v>
      </c>
      <c r="G3303" s="2" t="s">
        <v>410</v>
      </c>
      <c r="I3303" s="2">
        <f t="shared" si="51"/>
        <v>218</v>
      </c>
    </row>
    <row r="3304" spans="1:9" x14ac:dyDescent="0.25">
      <c r="A3304" s="6">
        <v>414063791</v>
      </c>
      <c r="B3304" s="3">
        <v>43342</v>
      </c>
      <c r="C3304" s="2">
        <v>2</v>
      </c>
      <c r="D3304" s="2">
        <v>28</v>
      </c>
      <c r="E3304" s="2">
        <v>225</v>
      </c>
      <c r="F3304" s="2">
        <v>55</v>
      </c>
      <c r="G3304" s="2" t="s">
        <v>946</v>
      </c>
      <c r="I3304" s="2">
        <f t="shared" si="51"/>
        <v>450</v>
      </c>
    </row>
    <row r="3305" spans="1:9" x14ac:dyDescent="0.25">
      <c r="A3305" s="6">
        <v>414063791</v>
      </c>
      <c r="B3305" s="3">
        <v>43345</v>
      </c>
      <c r="C3305" s="2">
        <v>2</v>
      </c>
      <c r="D3305" s="2">
        <v>1</v>
      </c>
      <c r="E3305" s="2">
        <v>163</v>
      </c>
      <c r="F3305" s="2">
        <v>27</v>
      </c>
      <c r="G3305" s="2" t="s">
        <v>410</v>
      </c>
      <c r="I3305" s="2">
        <f t="shared" si="51"/>
        <v>326</v>
      </c>
    </row>
    <row r="3306" spans="1:9" x14ac:dyDescent="0.25">
      <c r="A3306" s="6">
        <v>414063791</v>
      </c>
      <c r="B3306" s="3">
        <v>43351</v>
      </c>
      <c r="C3306" s="2">
        <v>3</v>
      </c>
      <c r="D3306" s="2">
        <v>3</v>
      </c>
      <c r="E3306" s="2">
        <v>123</v>
      </c>
      <c r="F3306" s="2">
        <v>40</v>
      </c>
      <c r="G3306" s="2" t="s">
        <v>410</v>
      </c>
      <c r="I3306" s="2">
        <f t="shared" si="51"/>
        <v>369</v>
      </c>
    </row>
    <row r="3307" spans="1:9" x14ac:dyDescent="0.25">
      <c r="A3307" s="6">
        <v>414063791</v>
      </c>
      <c r="B3307" s="3">
        <v>43362</v>
      </c>
      <c r="C3307" s="2">
        <v>7</v>
      </c>
      <c r="D3307" s="2">
        <v>2</v>
      </c>
      <c r="E3307" s="2">
        <v>132</v>
      </c>
      <c r="F3307" s="2">
        <v>39</v>
      </c>
      <c r="G3307" s="2" t="s">
        <v>946</v>
      </c>
      <c r="I3307" s="2">
        <f t="shared" si="51"/>
        <v>924</v>
      </c>
    </row>
    <row r="3308" spans="1:9" x14ac:dyDescent="0.25">
      <c r="A3308" s="6">
        <v>414063791</v>
      </c>
      <c r="B3308" s="3">
        <v>43369</v>
      </c>
      <c r="C3308" s="2">
        <v>6</v>
      </c>
      <c r="D3308" s="2">
        <v>39</v>
      </c>
      <c r="E3308" s="2">
        <v>201</v>
      </c>
      <c r="F3308" s="2">
        <v>57</v>
      </c>
      <c r="G3308" s="2" t="s">
        <v>946</v>
      </c>
      <c r="I3308" s="2">
        <f t="shared" si="51"/>
        <v>1206</v>
      </c>
    </row>
    <row r="3309" spans="1:9" x14ac:dyDescent="0.25">
      <c r="A3309" s="6">
        <v>414063791</v>
      </c>
      <c r="B3309" s="3">
        <v>43384</v>
      </c>
      <c r="C3309" s="2">
        <v>2</v>
      </c>
      <c r="D3309" s="2">
        <v>1</v>
      </c>
      <c r="E3309" s="2">
        <v>217</v>
      </c>
      <c r="F3309" s="2">
        <v>40</v>
      </c>
      <c r="G3309" s="2" t="s">
        <v>946</v>
      </c>
      <c r="I3309" s="2">
        <f t="shared" si="51"/>
        <v>434</v>
      </c>
    </row>
    <row r="3310" spans="1:9" x14ac:dyDescent="0.25">
      <c r="A3310" s="6">
        <v>414063791</v>
      </c>
      <c r="B3310" s="3">
        <v>43387</v>
      </c>
      <c r="C3310" s="2">
        <v>5</v>
      </c>
      <c r="D3310" s="2">
        <v>42</v>
      </c>
      <c r="E3310" s="2">
        <v>133</v>
      </c>
      <c r="F3310" s="2">
        <v>42</v>
      </c>
      <c r="G3310" s="2" t="s">
        <v>946</v>
      </c>
      <c r="I3310" s="2">
        <f t="shared" si="51"/>
        <v>665</v>
      </c>
    </row>
    <row r="3311" spans="1:9" x14ac:dyDescent="0.25">
      <c r="A3311" s="6">
        <v>414063791</v>
      </c>
      <c r="B3311" s="3">
        <v>43410</v>
      </c>
      <c r="C3311" s="2">
        <v>7</v>
      </c>
      <c r="D3311" s="2">
        <v>11</v>
      </c>
      <c r="E3311" s="2">
        <v>80</v>
      </c>
      <c r="F3311" s="2">
        <v>59</v>
      </c>
      <c r="G3311" s="2" t="s">
        <v>410</v>
      </c>
      <c r="I3311" s="2">
        <f t="shared" si="51"/>
        <v>560</v>
      </c>
    </row>
    <row r="3312" spans="1:9" x14ac:dyDescent="0.25">
      <c r="A3312" s="6">
        <v>415342023</v>
      </c>
      <c r="B3312" s="3">
        <v>43113</v>
      </c>
      <c r="C3312" s="2">
        <v>2</v>
      </c>
      <c r="D3312" s="2">
        <v>24</v>
      </c>
      <c r="E3312" s="2">
        <v>197</v>
      </c>
      <c r="F3312" s="2">
        <v>48</v>
      </c>
      <c r="G3312" s="2" t="s">
        <v>946</v>
      </c>
      <c r="I3312" s="2">
        <f t="shared" si="51"/>
        <v>394</v>
      </c>
    </row>
    <row r="3313" spans="1:9" x14ac:dyDescent="0.25">
      <c r="A3313" s="6">
        <v>415342023</v>
      </c>
      <c r="B3313" s="3">
        <v>43141</v>
      </c>
      <c r="C3313" s="2">
        <v>2</v>
      </c>
      <c r="D3313" s="2">
        <v>26</v>
      </c>
      <c r="E3313" s="2">
        <v>83</v>
      </c>
      <c r="F3313" s="2">
        <v>57</v>
      </c>
      <c r="G3313" s="2" t="s">
        <v>946</v>
      </c>
      <c r="I3313" s="2">
        <f t="shared" si="51"/>
        <v>166</v>
      </c>
    </row>
    <row r="3314" spans="1:9" x14ac:dyDescent="0.25">
      <c r="A3314" s="6">
        <v>415342023</v>
      </c>
      <c r="B3314" s="3">
        <v>43197</v>
      </c>
      <c r="C3314" s="2">
        <v>4</v>
      </c>
      <c r="D3314" s="2">
        <v>43</v>
      </c>
      <c r="E3314" s="2">
        <v>118</v>
      </c>
      <c r="F3314" s="2">
        <v>50</v>
      </c>
      <c r="G3314" s="2" t="s">
        <v>946</v>
      </c>
      <c r="I3314" s="2">
        <f t="shared" si="51"/>
        <v>472</v>
      </c>
    </row>
    <row r="3315" spans="1:9" x14ac:dyDescent="0.25">
      <c r="A3315" s="6">
        <v>415342023</v>
      </c>
      <c r="B3315" s="3">
        <v>43202</v>
      </c>
      <c r="C3315" s="2">
        <v>1</v>
      </c>
      <c r="D3315" s="2">
        <v>46</v>
      </c>
      <c r="E3315" s="2">
        <v>238</v>
      </c>
      <c r="F3315" s="2">
        <v>52</v>
      </c>
      <c r="G3315" s="2" t="s">
        <v>410</v>
      </c>
      <c r="I3315" s="2">
        <f t="shared" si="51"/>
        <v>238</v>
      </c>
    </row>
    <row r="3316" spans="1:9" x14ac:dyDescent="0.25">
      <c r="A3316" s="6">
        <v>415342023</v>
      </c>
      <c r="B3316" s="3">
        <v>43223</v>
      </c>
      <c r="C3316" s="2">
        <v>3</v>
      </c>
      <c r="D3316" s="2">
        <v>11</v>
      </c>
      <c r="E3316" s="2">
        <v>122</v>
      </c>
      <c r="F3316" s="2">
        <v>29</v>
      </c>
      <c r="G3316" s="2" t="s">
        <v>410</v>
      </c>
      <c r="I3316" s="2">
        <f t="shared" si="51"/>
        <v>366</v>
      </c>
    </row>
    <row r="3317" spans="1:9" x14ac:dyDescent="0.25">
      <c r="A3317" s="6">
        <v>415342023</v>
      </c>
      <c r="B3317" s="3">
        <v>43242</v>
      </c>
      <c r="C3317" s="2">
        <v>4</v>
      </c>
      <c r="D3317" s="2">
        <v>28</v>
      </c>
      <c r="E3317" s="2">
        <v>131</v>
      </c>
      <c r="F3317" s="2">
        <v>48</v>
      </c>
      <c r="G3317" s="2" t="s">
        <v>946</v>
      </c>
      <c r="I3317" s="2">
        <f t="shared" si="51"/>
        <v>524</v>
      </c>
    </row>
    <row r="3318" spans="1:9" x14ac:dyDescent="0.25">
      <c r="A3318" s="6">
        <v>415342023</v>
      </c>
      <c r="B3318" s="3">
        <v>43258</v>
      </c>
      <c r="C3318" s="2">
        <v>1</v>
      </c>
      <c r="D3318" s="2">
        <v>17</v>
      </c>
      <c r="E3318" s="2">
        <v>220</v>
      </c>
      <c r="F3318" s="2">
        <v>51</v>
      </c>
      <c r="G3318" s="2" t="s">
        <v>410</v>
      </c>
      <c r="I3318" s="2">
        <f t="shared" si="51"/>
        <v>220</v>
      </c>
    </row>
    <row r="3319" spans="1:9" x14ac:dyDescent="0.25">
      <c r="A3319" s="6">
        <v>415342023</v>
      </c>
      <c r="B3319" s="3">
        <v>43274</v>
      </c>
      <c r="C3319" s="2">
        <v>4</v>
      </c>
      <c r="D3319" s="2">
        <v>28</v>
      </c>
      <c r="E3319" s="2">
        <v>102</v>
      </c>
      <c r="F3319" s="2">
        <v>38</v>
      </c>
      <c r="G3319" s="2" t="s">
        <v>410</v>
      </c>
      <c r="I3319" s="2">
        <f t="shared" si="51"/>
        <v>408</v>
      </c>
    </row>
    <row r="3320" spans="1:9" x14ac:dyDescent="0.25">
      <c r="A3320" s="6">
        <v>415342023</v>
      </c>
      <c r="B3320" s="3">
        <v>43314</v>
      </c>
      <c r="C3320" s="2">
        <v>7</v>
      </c>
      <c r="D3320" s="2">
        <v>24</v>
      </c>
      <c r="E3320" s="2">
        <v>167</v>
      </c>
      <c r="F3320" s="2">
        <v>65</v>
      </c>
      <c r="G3320" s="2" t="s">
        <v>410</v>
      </c>
      <c r="I3320" s="2">
        <f t="shared" si="51"/>
        <v>1169</v>
      </c>
    </row>
    <row r="3321" spans="1:9" x14ac:dyDescent="0.25">
      <c r="A3321" s="6">
        <v>415342023</v>
      </c>
      <c r="B3321" s="3">
        <v>43326</v>
      </c>
      <c r="C3321" s="2">
        <v>1</v>
      </c>
      <c r="D3321" s="2">
        <v>9</v>
      </c>
      <c r="E3321" s="2">
        <v>230</v>
      </c>
      <c r="F3321" s="2">
        <v>39</v>
      </c>
      <c r="G3321" s="2" t="s">
        <v>946</v>
      </c>
      <c r="I3321" s="2">
        <f t="shared" si="51"/>
        <v>230</v>
      </c>
    </row>
    <row r="3322" spans="1:9" x14ac:dyDescent="0.25">
      <c r="A3322" s="6">
        <v>415342023</v>
      </c>
      <c r="B3322" s="3">
        <v>43332</v>
      </c>
      <c r="C3322" s="2">
        <v>7</v>
      </c>
      <c r="D3322" s="2">
        <v>23</v>
      </c>
      <c r="E3322" s="2">
        <v>120</v>
      </c>
      <c r="F3322" s="2">
        <v>59</v>
      </c>
      <c r="G3322" s="2" t="s">
        <v>410</v>
      </c>
      <c r="I3322" s="2">
        <f t="shared" si="51"/>
        <v>840</v>
      </c>
    </row>
    <row r="3323" spans="1:9" x14ac:dyDescent="0.25">
      <c r="A3323" s="6">
        <v>415342023</v>
      </c>
      <c r="B3323" s="3">
        <v>43335</v>
      </c>
      <c r="C3323" s="2">
        <v>7</v>
      </c>
      <c r="D3323" s="2">
        <v>7</v>
      </c>
      <c r="E3323" s="2">
        <v>112</v>
      </c>
      <c r="F3323" s="2">
        <v>39</v>
      </c>
      <c r="G3323" s="2" t="s">
        <v>946</v>
      </c>
      <c r="I3323" s="2">
        <f t="shared" si="51"/>
        <v>784</v>
      </c>
    </row>
    <row r="3324" spans="1:9" x14ac:dyDescent="0.25">
      <c r="A3324" s="6">
        <v>415342023</v>
      </c>
      <c r="B3324" s="3">
        <v>43343</v>
      </c>
      <c r="C3324" s="2">
        <v>7</v>
      </c>
      <c r="D3324" s="2">
        <v>18</v>
      </c>
      <c r="E3324" s="2">
        <v>128</v>
      </c>
      <c r="F3324" s="2">
        <v>25</v>
      </c>
      <c r="G3324" s="2" t="s">
        <v>410</v>
      </c>
      <c r="I3324" s="2">
        <f t="shared" si="51"/>
        <v>896</v>
      </c>
    </row>
    <row r="3325" spans="1:9" x14ac:dyDescent="0.25">
      <c r="A3325" s="6">
        <v>415342023</v>
      </c>
      <c r="B3325" s="3">
        <v>43379</v>
      </c>
      <c r="C3325" s="2">
        <v>4</v>
      </c>
      <c r="D3325" s="2">
        <v>14</v>
      </c>
      <c r="E3325" s="2">
        <v>131</v>
      </c>
      <c r="F3325" s="2">
        <v>49</v>
      </c>
      <c r="G3325" s="2" t="s">
        <v>410</v>
      </c>
      <c r="I3325" s="2">
        <f t="shared" si="51"/>
        <v>524</v>
      </c>
    </row>
    <row r="3326" spans="1:9" x14ac:dyDescent="0.25">
      <c r="A3326" s="6">
        <v>415342023</v>
      </c>
      <c r="B3326" s="3">
        <v>43385</v>
      </c>
      <c r="C3326" s="2">
        <v>4</v>
      </c>
      <c r="D3326" s="2">
        <v>28</v>
      </c>
      <c r="E3326" s="2">
        <v>229</v>
      </c>
      <c r="F3326" s="2">
        <v>43</v>
      </c>
      <c r="G3326" s="2" t="s">
        <v>946</v>
      </c>
      <c r="I3326" s="2">
        <f t="shared" si="51"/>
        <v>916</v>
      </c>
    </row>
    <row r="3327" spans="1:9" x14ac:dyDescent="0.25">
      <c r="A3327" s="6">
        <v>415342023</v>
      </c>
      <c r="B3327" s="3">
        <v>43390</v>
      </c>
      <c r="C3327" s="2">
        <v>2</v>
      </c>
      <c r="D3327" s="2">
        <v>20</v>
      </c>
      <c r="E3327" s="2">
        <v>125</v>
      </c>
      <c r="F3327" s="2">
        <v>52</v>
      </c>
      <c r="G3327" s="2" t="s">
        <v>946</v>
      </c>
      <c r="I3327" s="2">
        <f t="shared" si="51"/>
        <v>250</v>
      </c>
    </row>
    <row r="3328" spans="1:9" x14ac:dyDescent="0.25">
      <c r="A3328" s="6">
        <v>415342023</v>
      </c>
      <c r="B3328" s="3">
        <v>43394</v>
      </c>
      <c r="C3328" s="2">
        <v>6</v>
      </c>
      <c r="D3328" s="2">
        <v>46</v>
      </c>
      <c r="E3328" s="2">
        <v>185</v>
      </c>
      <c r="F3328" s="2">
        <v>26</v>
      </c>
      <c r="G3328" s="2" t="s">
        <v>946</v>
      </c>
      <c r="I3328" s="2">
        <f t="shared" si="51"/>
        <v>1110</v>
      </c>
    </row>
    <row r="3329" spans="1:9" x14ac:dyDescent="0.25">
      <c r="A3329" s="6">
        <v>416373038</v>
      </c>
      <c r="B3329" s="3">
        <v>43135</v>
      </c>
      <c r="C3329" s="2">
        <v>1</v>
      </c>
      <c r="D3329" s="2">
        <v>10</v>
      </c>
      <c r="E3329" s="2">
        <v>83</v>
      </c>
      <c r="F3329" s="2">
        <v>62</v>
      </c>
      <c r="G3329" s="2" t="s">
        <v>410</v>
      </c>
      <c r="I3329" s="2">
        <f t="shared" si="51"/>
        <v>83</v>
      </c>
    </row>
    <row r="3330" spans="1:9" x14ac:dyDescent="0.25">
      <c r="A3330" s="6">
        <v>416373038</v>
      </c>
      <c r="B3330" s="3">
        <v>43148</v>
      </c>
      <c r="C3330" s="2">
        <v>1</v>
      </c>
      <c r="D3330" s="2">
        <v>34</v>
      </c>
      <c r="E3330" s="2">
        <v>93</v>
      </c>
      <c r="F3330" s="2">
        <v>60</v>
      </c>
      <c r="G3330" s="2" t="s">
        <v>946</v>
      </c>
      <c r="I3330" s="2">
        <f t="shared" ref="I3330:I3393" si="52">C3330*E3330</f>
        <v>93</v>
      </c>
    </row>
    <row r="3331" spans="1:9" x14ac:dyDescent="0.25">
      <c r="A3331" s="6">
        <v>416373038</v>
      </c>
      <c r="B3331" s="3">
        <v>43171</v>
      </c>
      <c r="C3331" s="2">
        <v>7</v>
      </c>
      <c r="D3331" s="2">
        <v>16</v>
      </c>
      <c r="E3331" s="2">
        <v>95</v>
      </c>
      <c r="F3331" s="2">
        <v>44</v>
      </c>
      <c r="G3331" s="2" t="s">
        <v>410</v>
      </c>
      <c r="I3331" s="2">
        <f t="shared" si="52"/>
        <v>665</v>
      </c>
    </row>
    <row r="3332" spans="1:9" x14ac:dyDescent="0.25">
      <c r="A3332" s="6">
        <v>416373038</v>
      </c>
      <c r="B3332" s="3">
        <v>43182</v>
      </c>
      <c r="C3332" s="2">
        <v>3</v>
      </c>
      <c r="D3332" s="2">
        <v>25</v>
      </c>
      <c r="E3332" s="2">
        <v>228</v>
      </c>
      <c r="F3332" s="2">
        <v>36</v>
      </c>
      <c r="G3332" s="2" t="s">
        <v>410</v>
      </c>
      <c r="I3332" s="2">
        <f t="shared" si="52"/>
        <v>684</v>
      </c>
    </row>
    <row r="3333" spans="1:9" x14ac:dyDescent="0.25">
      <c r="A3333" s="6">
        <v>416373038</v>
      </c>
      <c r="B3333" s="3">
        <v>43205</v>
      </c>
      <c r="C3333" s="2">
        <v>4</v>
      </c>
      <c r="D3333" s="2">
        <v>38</v>
      </c>
      <c r="E3333" s="2">
        <v>132</v>
      </c>
      <c r="F3333" s="2">
        <v>43</v>
      </c>
      <c r="G3333" s="2" t="s">
        <v>946</v>
      </c>
      <c r="I3333" s="2">
        <f t="shared" si="52"/>
        <v>528</v>
      </c>
    </row>
    <row r="3334" spans="1:9" x14ac:dyDescent="0.25">
      <c r="A3334" s="6">
        <v>416373038</v>
      </c>
      <c r="B3334" s="3">
        <v>43214</v>
      </c>
      <c r="C3334" s="2">
        <v>5</v>
      </c>
      <c r="D3334" s="2">
        <v>33</v>
      </c>
      <c r="E3334" s="2">
        <v>127</v>
      </c>
      <c r="F3334" s="2">
        <v>51</v>
      </c>
      <c r="G3334" s="2" t="s">
        <v>946</v>
      </c>
      <c r="I3334" s="2">
        <f t="shared" si="52"/>
        <v>635</v>
      </c>
    </row>
    <row r="3335" spans="1:9" x14ac:dyDescent="0.25">
      <c r="A3335" s="6">
        <v>416373038</v>
      </c>
      <c r="B3335" s="3">
        <v>43219</v>
      </c>
      <c r="C3335" s="2">
        <v>4</v>
      </c>
      <c r="D3335" s="2">
        <v>24</v>
      </c>
      <c r="E3335" s="2">
        <v>190</v>
      </c>
      <c r="F3335" s="2">
        <v>33</v>
      </c>
      <c r="G3335" s="2" t="s">
        <v>410</v>
      </c>
      <c r="H3335" s="2">
        <v>1</v>
      </c>
      <c r="I3335" s="2">
        <f t="shared" si="52"/>
        <v>760</v>
      </c>
    </row>
    <row r="3336" spans="1:9" x14ac:dyDescent="0.25">
      <c r="A3336" s="6">
        <v>416373038</v>
      </c>
      <c r="B3336" s="3">
        <v>43253</v>
      </c>
      <c r="C3336" s="2">
        <v>6</v>
      </c>
      <c r="D3336" s="2">
        <v>28</v>
      </c>
      <c r="E3336" s="2">
        <v>218</v>
      </c>
      <c r="F3336" s="2">
        <v>38</v>
      </c>
      <c r="G3336" s="2" t="s">
        <v>410</v>
      </c>
      <c r="I3336" s="2">
        <f t="shared" si="52"/>
        <v>1308</v>
      </c>
    </row>
    <row r="3337" spans="1:9" x14ac:dyDescent="0.25">
      <c r="A3337" s="6">
        <v>416373038</v>
      </c>
      <c r="B3337" s="3">
        <v>43261</v>
      </c>
      <c r="C3337" s="2">
        <v>4</v>
      </c>
      <c r="D3337" s="2">
        <v>48</v>
      </c>
      <c r="E3337" s="2">
        <v>102</v>
      </c>
      <c r="F3337" s="2">
        <v>64</v>
      </c>
      <c r="G3337" s="2" t="s">
        <v>946</v>
      </c>
      <c r="I3337" s="2">
        <f t="shared" si="52"/>
        <v>408</v>
      </c>
    </row>
    <row r="3338" spans="1:9" x14ac:dyDescent="0.25">
      <c r="A3338" s="6">
        <v>416373038</v>
      </c>
      <c r="B3338" s="3">
        <v>43277</v>
      </c>
      <c r="C3338" s="2">
        <v>2</v>
      </c>
      <c r="D3338" s="2">
        <v>24</v>
      </c>
      <c r="E3338" s="2">
        <v>106</v>
      </c>
      <c r="F3338" s="2">
        <v>44</v>
      </c>
      <c r="G3338" s="2" t="s">
        <v>410</v>
      </c>
      <c r="I3338" s="2">
        <f t="shared" si="52"/>
        <v>212</v>
      </c>
    </row>
    <row r="3339" spans="1:9" x14ac:dyDescent="0.25">
      <c r="A3339" s="6">
        <v>416373038</v>
      </c>
      <c r="B3339" s="3">
        <v>43286</v>
      </c>
      <c r="C3339" s="2">
        <v>7</v>
      </c>
      <c r="D3339" s="2">
        <v>20</v>
      </c>
      <c r="E3339" s="2">
        <v>200</v>
      </c>
      <c r="F3339" s="2">
        <v>27</v>
      </c>
      <c r="G3339" s="2" t="s">
        <v>410</v>
      </c>
      <c r="I3339" s="2">
        <f t="shared" si="52"/>
        <v>1400</v>
      </c>
    </row>
    <row r="3340" spans="1:9" x14ac:dyDescent="0.25">
      <c r="A3340" s="6">
        <v>416373038</v>
      </c>
      <c r="B3340" s="3">
        <v>43314</v>
      </c>
      <c r="C3340" s="2">
        <v>2</v>
      </c>
      <c r="D3340" s="2">
        <v>13</v>
      </c>
      <c r="E3340" s="2">
        <v>203</v>
      </c>
      <c r="F3340" s="2">
        <v>49</v>
      </c>
      <c r="G3340" s="2" t="s">
        <v>946</v>
      </c>
      <c r="I3340" s="2">
        <f t="shared" si="52"/>
        <v>406</v>
      </c>
    </row>
    <row r="3341" spans="1:9" x14ac:dyDescent="0.25">
      <c r="A3341" s="6">
        <v>416373038</v>
      </c>
      <c r="B3341" s="3">
        <v>43353</v>
      </c>
      <c r="C3341" s="2">
        <v>2</v>
      </c>
      <c r="D3341" s="2">
        <v>30</v>
      </c>
      <c r="E3341" s="2">
        <v>192</v>
      </c>
      <c r="F3341" s="2">
        <v>59</v>
      </c>
      <c r="G3341" s="2" t="s">
        <v>410</v>
      </c>
      <c r="I3341" s="2">
        <f t="shared" si="52"/>
        <v>384</v>
      </c>
    </row>
    <row r="3342" spans="1:9" x14ac:dyDescent="0.25">
      <c r="A3342" s="6">
        <v>416373038</v>
      </c>
      <c r="B3342" s="3">
        <v>43368</v>
      </c>
      <c r="C3342" s="2">
        <v>2</v>
      </c>
      <c r="D3342" s="2">
        <v>5</v>
      </c>
      <c r="E3342" s="2">
        <v>230</v>
      </c>
      <c r="F3342" s="2">
        <v>65</v>
      </c>
      <c r="G3342" s="2" t="s">
        <v>410</v>
      </c>
      <c r="I3342" s="2">
        <f t="shared" si="52"/>
        <v>460</v>
      </c>
    </row>
    <row r="3343" spans="1:9" x14ac:dyDescent="0.25">
      <c r="A3343" s="6">
        <v>416373038</v>
      </c>
      <c r="B3343" s="3">
        <v>43390</v>
      </c>
      <c r="C3343" s="2">
        <v>2</v>
      </c>
      <c r="D3343" s="2">
        <v>4</v>
      </c>
      <c r="E3343" s="2">
        <v>245</v>
      </c>
      <c r="F3343" s="2">
        <v>28</v>
      </c>
      <c r="G3343" s="2" t="s">
        <v>946</v>
      </c>
      <c r="I3343" s="2">
        <f t="shared" si="52"/>
        <v>490</v>
      </c>
    </row>
    <row r="3344" spans="1:9" x14ac:dyDescent="0.25">
      <c r="A3344" s="6">
        <v>416373038</v>
      </c>
      <c r="B3344" s="3">
        <v>43394</v>
      </c>
      <c r="C3344" s="2">
        <v>1</v>
      </c>
      <c r="D3344" s="2">
        <v>5</v>
      </c>
      <c r="E3344" s="2">
        <v>138</v>
      </c>
      <c r="F3344" s="2">
        <v>53</v>
      </c>
      <c r="G3344" s="2" t="s">
        <v>946</v>
      </c>
      <c r="I3344" s="2">
        <f t="shared" si="52"/>
        <v>138</v>
      </c>
    </row>
    <row r="3345" spans="1:9" x14ac:dyDescent="0.25">
      <c r="A3345" s="6">
        <v>416373038</v>
      </c>
      <c r="B3345" s="3">
        <v>43404</v>
      </c>
      <c r="C3345" s="2">
        <v>2</v>
      </c>
      <c r="D3345" s="2">
        <v>12</v>
      </c>
      <c r="E3345" s="2">
        <v>240</v>
      </c>
      <c r="F3345" s="2">
        <v>35</v>
      </c>
      <c r="G3345" s="2" t="s">
        <v>946</v>
      </c>
      <c r="I3345" s="2">
        <f t="shared" si="52"/>
        <v>480</v>
      </c>
    </row>
    <row r="3346" spans="1:9" x14ac:dyDescent="0.25">
      <c r="A3346" s="6">
        <v>416373038</v>
      </c>
      <c r="B3346" s="3">
        <v>43408</v>
      </c>
      <c r="C3346" s="2">
        <v>1</v>
      </c>
      <c r="D3346" s="2">
        <v>17</v>
      </c>
      <c r="E3346" s="2">
        <v>158</v>
      </c>
      <c r="F3346" s="2">
        <v>54</v>
      </c>
      <c r="G3346" s="2" t="s">
        <v>410</v>
      </c>
      <c r="I3346" s="2">
        <f t="shared" si="52"/>
        <v>158</v>
      </c>
    </row>
    <row r="3347" spans="1:9" x14ac:dyDescent="0.25">
      <c r="A3347" s="6">
        <v>416373038</v>
      </c>
      <c r="B3347" s="3">
        <v>43409</v>
      </c>
      <c r="C3347" s="2">
        <v>3</v>
      </c>
      <c r="D3347" s="2">
        <v>36</v>
      </c>
      <c r="E3347" s="2">
        <v>237</v>
      </c>
      <c r="F3347" s="2">
        <v>49</v>
      </c>
      <c r="G3347" s="2" t="s">
        <v>410</v>
      </c>
      <c r="I3347" s="2">
        <f t="shared" si="52"/>
        <v>711</v>
      </c>
    </row>
    <row r="3348" spans="1:9" x14ac:dyDescent="0.25">
      <c r="A3348" s="6">
        <v>417792468</v>
      </c>
      <c r="B3348" s="3">
        <v>43101</v>
      </c>
      <c r="C3348" s="2">
        <v>7</v>
      </c>
      <c r="D3348" s="2">
        <v>24</v>
      </c>
      <c r="E3348" s="2">
        <v>134</v>
      </c>
      <c r="F3348" s="2">
        <v>44</v>
      </c>
      <c r="G3348" s="2" t="s">
        <v>410</v>
      </c>
      <c r="I3348" s="2">
        <f t="shared" si="52"/>
        <v>938</v>
      </c>
    </row>
    <row r="3349" spans="1:9" x14ac:dyDescent="0.25">
      <c r="A3349" s="6">
        <v>417792468</v>
      </c>
      <c r="B3349" s="3">
        <v>43128</v>
      </c>
      <c r="C3349" s="2">
        <v>6</v>
      </c>
      <c r="D3349" s="2">
        <v>25</v>
      </c>
      <c r="E3349" s="2">
        <v>180</v>
      </c>
      <c r="F3349" s="2">
        <v>53</v>
      </c>
      <c r="G3349" s="2" t="s">
        <v>946</v>
      </c>
      <c r="I3349" s="2">
        <f t="shared" si="52"/>
        <v>1080</v>
      </c>
    </row>
    <row r="3350" spans="1:9" x14ac:dyDescent="0.25">
      <c r="A3350" s="6">
        <v>417792468</v>
      </c>
      <c r="B3350" s="3">
        <v>43145</v>
      </c>
      <c r="C3350" s="2">
        <v>5</v>
      </c>
      <c r="D3350" s="2">
        <v>6</v>
      </c>
      <c r="E3350" s="2">
        <v>225</v>
      </c>
      <c r="F3350" s="2">
        <v>31</v>
      </c>
      <c r="G3350" s="2" t="s">
        <v>410</v>
      </c>
      <c r="I3350" s="2">
        <f t="shared" si="52"/>
        <v>1125</v>
      </c>
    </row>
    <row r="3351" spans="1:9" x14ac:dyDescent="0.25">
      <c r="A3351" s="6">
        <v>417792468</v>
      </c>
      <c r="B3351" s="3">
        <v>43154</v>
      </c>
      <c r="C3351" s="2">
        <v>5</v>
      </c>
      <c r="D3351" s="2">
        <v>45</v>
      </c>
      <c r="E3351" s="2">
        <v>127</v>
      </c>
      <c r="F3351" s="2">
        <v>33</v>
      </c>
      <c r="G3351" s="2" t="s">
        <v>946</v>
      </c>
      <c r="I3351" s="2">
        <f t="shared" si="52"/>
        <v>635</v>
      </c>
    </row>
    <row r="3352" spans="1:9" x14ac:dyDescent="0.25">
      <c r="A3352" s="6">
        <v>417792468</v>
      </c>
      <c r="B3352" s="3">
        <v>43222</v>
      </c>
      <c r="C3352" s="2">
        <v>2</v>
      </c>
      <c r="D3352" s="2">
        <v>26</v>
      </c>
      <c r="E3352" s="2">
        <v>245</v>
      </c>
      <c r="F3352" s="2">
        <v>46</v>
      </c>
      <c r="G3352" s="2" t="s">
        <v>946</v>
      </c>
      <c r="I3352" s="2">
        <f t="shared" si="52"/>
        <v>490</v>
      </c>
    </row>
    <row r="3353" spans="1:9" x14ac:dyDescent="0.25">
      <c r="A3353" s="6">
        <v>417792468</v>
      </c>
      <c r="B3353" s="3">
        <v>43235</v>
      </c>
      <c r="C3353" s="2">
        <v>2</v>
      </c>
      <c r="D3353" s="2">
        <v>49</v>
      </c>
      <c r="E3353" s="2">
        <v>94</v>
      </c>
      <c r="F3353" s="2">
        <v>25</v>
      </c>
      <c r="G3353" s="2" t="s">
        <v>410</v>
      </c>
      <c r="I3353" s="2">
        <f t="shared" si="52"/>
        <v>188</v>
      </c>
    </row>
    <row r="3354" spans="1:9" x14ac:dyDescent="0.25">
      <c r="A3354" s="6">
        <v>417792468</v>
      </c>
      <c r="B3354" s="3">
        <v>43242</v>
      </c>
      <c r="C3354" s="2">
        <v>3</v>
      </c>
      <c r="D3354" s="2">
        <v>21</v>
      </c>
      <c r="E3354" s="2">
        <v>82</v>
      </c>
      <c r="F3354" s="2">
        <v>30</v>
      </c>
      <c r="G3354" s="2" t="s">
        <v>410</v>
      </c>
      <c r="I3354" s="2">
        <f t="shared" si="52"/>
        <v>246</v>
      </c>
    </row>
    <row r="3355" spans="1:9" x14ac:dyDescent="0.25">
      <c r="A3355" s="6">
        <v>417792468</v>
      </c>
      <c r="B3355" s="3">
        <v>43264</v>
      </c>
      <c r="C3355" s="2">
        <v>7</v>
      </c>
      <c r="D3355" s="2">
        <v>21</v>
      </c>
      <c r="E3355" s="2">
        <v>161</v>
      </c>
      <c r="F3355" s="2">
        <v>56</v>
      </c>
      <c r="G3355" s="2" t="s">
        <v>410</v>
      </c>
      <c r="H3355" s="2">
        <v>1</v>
      </c>
      <c r="I3355" s="2">
        <f t="shared" si="52"/>
        <v>1127</v>
      </c>
    </row>
    <row r="3356" spans="1:9" x14ac:dyDescent="0.25">
      <c r="A3356" s="6">
        <v>417792468</v>
      </c>
      <c r="B3356" s="3">
        <v>43268</v>
      </c>
      <c r="C3356" s="2">
        <v>3</v>
      </c>
      <c r="D3356" s="2">
        <v>3</v>
      </c>
      <c r="E3356" s="2">
        <v>144</v>
      </c>
      <c r="F3356" s="2">
        <v>27</v>
      </c>
      <c r="G3356" s="2" t="s">
        <v>410</v>
      </c>
      <c r="I3356" s="2">
        <f t="shared" si="52"/>
        <v>432</v>
      </c>
    </row>
    <row r="3357" spans="1:9" x14ac:dyDescent="0.25">
      <c r="A3357" s="6">
        <v>417792468</v>
      </c>
      <c r="B3357" s="3">
        <v>43283</v>
      </c>
      <c r="C3357" s="2">
        <v>1</v>
      </c>
      <c r="D3357" s="2">
        <v>48</v>
      </c>
      <c r="E3357" s="2">
        <v>189</v>
      </c>
      <c r="F3357" s="2">
        <v>30</v>
      </c>
      <c r="G3357" s="2" t="s">
        <v>410</v>
      </c>
      <c r="I3357" s="2">
        <f t="shared" si="52"/>
        <v>189</v>
      </c>
    </row>
    <row r="3358" spans="1:9" x14ac:dyDescent="0.25">
      <c r="A3358" s="6">
        <v>417792468</v>
      </c>
      <c r="B3358" s="3">
        <v>43299</v>
      </c>
      <c r="C3358" s="2">
        <v>3</v>
      </c>
      <c r="D3358" s="2">
        <v>30</v>
      </c>
      <c r="E3358" s="2">
        <v>225</v>
      </c>
      <c r="F3358" s="2">
        <v>65</v>
      </c>
      <c r="G3358" s="2" t="s">
        <v>946</v>
      </c>
      <c r="I3358" s="2">
        <f t="shared" si="52"/>
        <v>675</v>
      </c>
    </row>
    <row r="3359" spans="1:9" x14ac:dyDescent="0.25">
      <c r="A3359" s="6">
        <v>417792468</v>
      </c>
      <c r="B3359" s="3">
        <v>43311</v>
      </c>
      <c r="C3359" s="2">
        <v>3</v>
      </c>
      <c r="D3359" s="2">
        <v>22</v>
      </c>
      <c r="E3359" s="2">
        <v>199</v>
      </c>
      <c r="F3359" s="2">
        <v>47</v>
      </c>
      <c r="G3359" s="2" t="s">
        <v>410</v>
      </c>
      <c r="I3359" s="2">
        <f t="shared" si="52"/>
        <v>597</v>
      </c>
    </row>
    <row r="3360" spans="1:9" x14ac:dyDescent="0.25">
      <c r="A3360" s="6">
        <v>417792468</v>
      </c>
      <c r="B3360" s="3">
        <v>43328</v>
      </c>
      <c r="C3360" s="2">
        <v>5</v>
      </c>
      <c r="D3360" s="2">
        <v>18</v>
      </c>
      <c r="E3360" s="2">
        <v>139</v>
      </c>
      <c r="F3360" s="2">
        <v>56</v>
      </c>
      <c r="G3360" s="2" t="s">
        <v>410</v>
      </c>
      <c r="I3360" s="2">
        <f t="shared" si="52"/>
        <v>695</v>
      </c>
    </row>
    <row r="3361" spans="1:9" x14ac:dyDescent="0.25">
      <c r="A3361" s="6">
        <v>417792468</v>
      </c>
      <c r="B3361" s="3">
        <v>43334</v>
      </c>
      <c r="C3361" s="2">
        <v>6</v>
      </c>
      <c r="D3361" s="2">
        <v>44</v>
      </c>
      <c r="E3361" s="2">
        <v>212</v>
      </c>
      <c r="F3361" s="2">
        <v>59</v>
      </c>
      <c r="G3361" s="2" t="s">
        <v>946</v>
      </c>
      <c r="I3361" s="2">
        <f t="shared" si="52"/>
        <v>1272</v>
      </c>
    </row>
    <row r="3362" spans="1:9" x14ac:dyDescent="0.25">
      <c r="A3362" s="6">
        <v>417792468</v>
      </c>
      <c r="B3362" s="3">
        <v>43350</v>
      </c>
      <c r="C3362" s="2">
        <v>5</v>
      </c>
      <c r="D3362" s="2">
        <v>37</v>
      </c>
      <c r="E3362" s="2">
        <v>212</v>
      </c>
      <c r="F3362" s="2">
        <v>45</v>
      </c>
      <c r="G3362" s="2" t="s">
        <v>410</v>
      </c>
      <c r="I3362" s="2">
        <f t="shared" si="52"/>
        <v>1060</v>
      </c>
    </row>
    <row r="3363" spans="1:9" x14ac:dyDescent="0.25">
      <c r="A3363" s="6">
        <v>417792468</v>
      </c>
      <c r="B3363" s="3">
        <v>43381</v>
      </c>
      <c r="C3363" s="2">
        <v>5</v>
      </c>
      <c r="D3363" s="2">
        <v>27</v>
      </c>
      <c r="E3363" s="2">
        <v>120</v>
      </c>
      <c r="F3363" s="2">
        <v>28</v>
      </c>
      <c r="G3363" s="2" t="s">
        <v>946</v>
      </c>
      <c r="I3363" s="2">
        <f t="shared" si="52"/>
        <v>600</v>
      </c>
    </row>
    <row r="3364" spans="1:9" x14ac:dyDescent="0.25">
      <c r="A3364" s="6">
        <v>417792468</v>
      </c>
      <c r="B3364" s="3">
        <v>43402</v>
      </c>
      <c r="C3364" s="2">
        <v>2</v>
      </c>
      <c r="D3364" s="2">
        <v>8</v>
      </c>
      <c r="E3364" s="2">
        <v>217</v>
      </c>
      <c r="F3364" s="2">
        <v>43</v>
      </c>
      <c r="G3364" s="2" t="s">
        <v>410</v>
      </c>
      <c r="I3364" s="2">
        <f t="shared" si="52"/>
        <v>434</v>
      </c>
    </row>
    <row r="3365" spans="1:9" x14ac:dyDescent="0.25">
      <c r="A3365" s="6">
        <v>423896121</v>
      </c>
      <c r="B3365" s="3">
        <v>43108</v>
      </c>
      <c r="C3365" s="2">
        <v>7</v>
      </c>
      <c r="D3365" s="2">
        <v>4</v>
      </c>
      <c r="E3365" s="2">
        <v>191</v>
      </c>
      <c r="F3365" s="2">
        <v>57</v>
      </c>
      <c r="G3365" s="2" t="s">
        <v>410</v>
      </c>
      <c r="I3365" s="2">
        <f t="shared" si="52"/>
        <v>1337</v>
      </c>
    </row>
    <row r="3366" spans="1:9" x14ac:dyDescent="0.25">
      <c r="A3366" s="6">
        <v>423896121</v>
      </c>
      <c r="B3366" s="3">
        <v>43137</v>
      </c>
      <c r="C3366" s="2">
        <v>7</v>
      </c>
      <c r="D3366" s="2">
        <v>13</v>
      </c>
      <c r="E3366" s="2">
        <v>108</v>
      </c>
      <c r="F3366" s="2">
        <v>38</v>
      </c>
      <c r="G3366" s="2" t="s">
        <v>946</v>
      </c>
      <c r="I3366" s="2">
        <f t="shared" si="52"/>
        <v>756</v>
      </c>
    </row>
    <row r="3367" spans="1:9" x14ac:dyDescent="0.25">
      <c r="A3367" s="6">
        <v>423896121</v>
      </c>
      <c r="B3367" s="3">
        <v>43149</v>
      </c>
      <c r="C3367" s="2">
        <v>1</v>
      </c>
      <c r="D3367" s="2">
        <v>32</v>
      </c>
      <c r="E3367" s="2">
        <v>129</v>
      </c>
      <c r="F3367" s="2">
        <v>32</v>
      </c>
      <c r="G3367" s="2" t="s">
        <v>410</v>
      </c>
      <c r="I3367" s="2">
        <f t="shared" si="52"/>
        <v>129</v>
      </c>
    </row>
    <row r="3368" spans="1:9" x14ac:dyDescent="0.25">
      <c r="A3368" s="6">
        <v>423896121</v>
      </c>
      <c r="B3368" s="3">
        <v>43166</v>
      </c>
      <c r="C3368" s="2">
        <v>1</v>
      </c>
      <c r="D3368" s="2">
        <v>3</v>
      </c>
      <c r="E3368" s="2">
        <v>99</v>
      </c>
      <c r="F3368" s="2">
        <v>45</v>
      </c>
      <c r="G3368" s="2" t="s">
        <v>410</v>
      </c>
      <c r="I3368" s="2">
        <f t="shared" si="52"/>
        <v>99</v>
      </c>
    </row>
    <row r="3369" spans="1:9" x14ac:dyDescent="0.25">
      <c r="A3369" s="6">
        <v>423896121</v>
      </c>
      <c r="B3369" s="3">
        <v>43200</v>
      </c>
      <c r="C3369" s="2">
        <v>4</v>
      </c>
      <c r="D3369" s="2">
        <v>46</v>
      </c>
      <c r="E3369" s="2">
        <v>200</v>
      </c>
      <c r="F3369" s="2">
        <v>61</v>
      </c>
      <c r="G3369" s="2" t="s">
        <v>410</v>
      </c>
      <c r="I3369" s="2">
        <f t="shared" si="52"/>
        <v>800</v>
      </c>
    </row>
    <row r="3370" spans="1:9" x14ac:dyDescent="0.25">
      <c r="A3370" s="6">
        <v>423896121</v>
      </c>
      <c r="B3370" s="3">
        <v>43212</v>
      </c>
      <c r="C3370" s="2">
        <v>1</v>
      </c>
      <c r="D3370" s="2">
        <v>3</v>
      </c>
      <c r="E3370" s="2">
        <v>165</v>
      </c>
      <c r="F3370" s="2">
        <v>50</v>
      </c>
      <c r="G3370" s="2" t="s">
        <v>410</v>
      </c>
      <c r="I3370" s="2">
        <f t="shared" si="52"/>
        <v>165</v>
      </c>
    </row>
    <row r="3371" spans="1:9" x14ac:dyDescent="0.25">
      <c r="A3371" s="6">
        <v>423896121</v>
      </c>
      <c r="B3371" s="3">
        <v>43219</v>
      </c>
      <c r="C3371" s="2">
        <v>3</v>
      </c>
      <c r="D3371" s="2">
        <v>2</v>
      </c>
      <c r="E3371" s="2">
        <v>80</v>
      </c>
      <c r="F3371" s="2">
        <v>61</v>
      </c>
      <c r="G3371" s="2" t="s">
        <v>410</v>
      </c>
      <c r="I3371" s="2">
        <f t="shared" si="52"/>
        <v>240</v>
      </c>
    </row>
    <row r="3372" spans="1:9" x14ac:dyDescent="0.25">
      <c r="A3372" s="6">
        <v>423896121</v>
      </c>
      <c r="B3372" s="3">
        <v>43247</v>
      </c>
      <c r="C3372" s="2">
        <v>4</v>
      </c>
      <c r="D3372" s="2">
        <v>1</v>
      </c>
      <c r="E3372" s="2">
        <v>155</v>
      </c>
      <c r="F3372" s="2">
        <v>62</v>
      </c>
      <c r="G3372" s="2" t="s">
        <v>410</v>
      </c>
      <c r="I3372" s="2">
        <f t="shared" si="52"/>
        <v>620</v>
      </c>
    </row>
    <row r="3373" spans="1:9" x14ac:dyDescent="0.25">
      <c r="A3373" s="6">
        <v>423896121</v>
      </c>
      <c r="B3373" s="3">
        <v>43256</v>
      </c>
      <c r="C3373" s="2">
        <v>4</v>
      </c>
      <c r="D3373" s="2">
        <v>2</v>
      </c>
      <c r="E3373" s="2">
        <v>192</v>
      </c>
      <c r="F3373" s="2">
        <v>47</v>
      </c>
      <c r="G3373" s="2" t="s">
        <v>946</v>
      </c>
      <c r="I3373" s="2">
        <f t="shared" si="52"/>
        <v>768</v>
      </c>
    </row>
    <row r="3374" spans="1:9" x14ac:dyDescent="0.25">
      <c r="A3374" s="6">
        <v>423896121</v>
      </c>
      <c r="B3374" s="3">
        <v>43268</v>
      </c>
      <c r="C3374" s="2">
        <v>4</v>
      </c>
      <c r="D3374" s="2">
        <v>3</v>
      </c>
      <c r="E3374" s="2">
        <v>173</v>
      </c>
      <c r="F3374" s="2">
        <v>33</v>
      </c>
      <c r="G3374" s="2" t="s">
        <v>946</v>
      </c>
      <c r="I3374" s="2">
        <f t="shared" si="52"/>
        <v>692</v>
      </c>
    </row>
    <row r="3375" spans="1:9" x14ac:dyDescent="0.25">
      <c r="A3375" s="6">
        <v>423896121</v>
      </c>
      <c r="B3375" s="3">
        <v>43296</v>
      </c>
      <c r="C3375" s="2">
        <v>7</v>
      </c>
      <c r="D3375" s="2">
        <v>48</v>
      </c>
      <c r="E3375" s="2">
        <v>124</v>
      </c>
      <c r="F3375" s="2">
        <v>37</v>
      </c>
      <c r="G3375" s="2" t="s">
        <v>410</v>
      </c>
      <c r="I3375" s="2">
        <f t="shared" si="52"/>
        <v>868</v>
      </c>
    </row>
    <row r="3376" spans="1:9" x14ac:dyDescent="0.25">
      <c r="A3376" s="6">
        <v>423896121</v>
      </c>
      <c r="B3376" s="3">
        <v>43313</v>
      </c>
      <c r="C3376" s="2">
        <v>6</v>
      </c>
      <c r="D3376" s="2">
        <v>1</v>
      </c>
      <c r="E3376" s="2">
        <v>181</v>
      </c>
      <c r="F3376" s="2">
        <v>30</v>
      </c>
      <c r="G3376" s="2" t="s">
        <v>410</v>
      </c>
      <c r="I3376" s="2">
        <f t="shared" si="52"/>
        <v>1086</v>
      </c>
    </row>
    <row r="3377" spans="1:9" x14ac:dyDescent="0.25">
      <c r="A3377" s="6">
        <v>423896121</v>
      </c>
      <c r="B3377" s="3">
        <v>43319</v>
      </c>
      <c r="C3377" s="2">
        <v>4</v>
      </c>
      <c r="D3377" s="2">
        <v>8</v>
      </c>
      <c r="E3377" s="2">
        <v>204</v>
      </c>
      <c r="F3377" s="2">
        <v>48</v>
      </c>
      <c r="G3377" s="2" t="s">
        <v>410</v>
      </c>
      <c r="I3377" s="2">
        <f t="shared" si="52"/>
        <v>816</v>
      </c>
    </row>
    <row r="3378" spans="1:9" x14ac:dyDescent="0.25">
      <c r="A3378" s="6">
        <v>423896121</v>
      </c>
      <c r="B3378" s="3">
        <v>43324</v>
      </c>
      <c r="C3378" s="2">
        <v>1</v>
      </c>
      <c r="D3378" s="2">
        <v>26</v>
      </c>
      <c r="E3378" s="2">
        <v>182</v>
      </c>
      <c r="F3378" s="2">
        <v>63</v>
      </c>
      <c r="G3378" s="2" t="s">
        <v>946</v>
      </c>
      <c r="I3378" s="2">
        <f t="shared" si="52"/>
        <v>182</v>
      </c>
    </row>
    <row r="3379" spans="1:9" x14ac:dyDescent="0.25">
      <c r="A3379" s="6">
        <v>423896121</v>
      </c>
      <c r="B3379" s="3">
        <v>43328</v>
      </c>
      <c r="C3379" s="2">
        <v>4</v>
      </c>
      <c r="D3379" s="2">
        <v>37</v>
      </c>
      <c r="E3379" s="2">
        <v>173</v>
      </c>
      <c r="F3379" s="2">
        <v>41</v>
      </c>
      <c r="G3379" s="2" t="s">
        <v>946</v>
      </c>
      <c r="I3379" s="2">
        <f t="shared" si="52"/>
        <v>692</v>
      </c>
    </row>
    <row r="3380" spans="1:9" x14ac:dyDescent="0.25">
      <c r="A3380" s="6">
        <v>423896121</v>
      </c>
      <c r="B3380" s="3">
        <v>43342</v>
      </c>
      <c r="C3380" s="2">
        <v>3</v>
      </c>
      <c r="D3380" s="2">
        <v>41</v>
      </c>
      <c r="E3380" s="2">
        <v>243</v>
      </c>
      <c r="F3380" s="2">
        <v>55</v>
      </c>
      <c r="G3380" s="2" t="s">
        <v>946</v>
      </c>
      <c r="I3380" s="2">
        <f t="shared" si="52"/>
        <v>729</v>
      </c>
    </row>
    <row r="3381" spans="1:9" x14ac:dyDescent="0.25">
      <c r="A3381" s="6">
        <v>423896121</v>
      </c>
      <c r="B3381" s="3">
        <v>43364</v>
      </c>
      <c r="C3381" s="2">
        <v>5</v>
      </c>
      <c r="D3381" s="2">
        <v>6</v>
      </c>
      <c r="E3381" s="2">
        <v>159</v>
      </c>
      <c r="F3381" s="2">
        <v>41</v>
      </c>
      <c r="G3381" s="2" t="s">
        <v>946</v>
      </c>
      <c r="I3381" s="2">
        <f t="shared" si="52"/>
        <v>795</v>
      </c>
    </row>
    <row r="3382" spans="1:9" x14ac:dyDescent="0.25">
      <c r="A3382" s="6">
        <v>423896121</v>
      </c>
      <c r="B3382" s="3">
        <v>43370</v>
      </c>
      <c r="C3382" s="2">
        <v>2</v>
      </c>
      <c r="D3382" s="2">
        <v>5</v>
      </c>
      <c r="E3382" s="2">
        <v>150</v>
      </c>
      <c r="F3382" s="2">
        <v>59</v>
      </c>
      <c r="G3382" s="2" t="s">
        <v>946</v>
      </c>
      <c r="I3382" s="2">
        <f t="shared" si="52"/>
        <v>300</v>
      </c>
    </row>
    <row r="3383" spans="1:9" x14ac:dyDescent="0.25">
      <c r="A3383" s="6">
        <v>423896121</v>
      </c>
      <c r="B3383" s="3">
        <v>43372</v>
      </c>
      <c r="C3383" s="2">
        <v>2</v>
      </c>
      <c r="D3383" s="2">
        <v>3</v>
      </c>
      <c r="E3383" s="2">
        <v>177</v>
      </c>
      <c r="F3383" s="2">
        <v>27</v>
      </c>
      <c r="G3383" s="2" t="s">
        <v>410</v>
      </c>
      <c r="I3383" s="2">
        <f t="shared" si="52"/>
        <v>354</v>
      </c>
    </row>
    <row r="3384" spans="1:9" x14ac:dyDescent="0.25">
      <c r="A3384" s="6">
        <v>423896121</v>
      </c>
      <c r="B3384" s="3">
        <v>43380</v>
      </c>
      <c r="C3384" s="2">
        <v>2</v>
      </c>
      <c r="D3384" s="2">
        <v>12</v>
      </c>
      <c r="E3384" s="2">
        <v>109</v>
      </c>
      <c r="F3384" s="2">
        <v>57</v>
      </c>
      <c r="G3384" s="2" t="s">
        <v>946</v>
      </c>
      <c r="I3384" s="2">
        <f t="shared" si="52"/>
        <v>218</v>
      </c>
    </row>
    <row r="3385" spans="1:9" x14ac:dyDescent="0.25">
      <c r="A3385" s="6">
        <v>423896121</v>
      </c>
      <c r="B3385" s="3">
        <v>43383</v>
      </c>
      <c r="C3385" s="2">
        <v>2</v>
      </c>
      <c r="D3385" s="2">
        <v>2</v>
      </c>
      <c r="E3385" s="2">
        <v>230</v>
      </c>
      <c r="F3385" s="2">
        <v>61</v>
      </c>
      <c r="G3385" s="2" t="s">
        <v>946</v>
      </c>
      <c r="I3385" s="2">
        <f t="shared" si="52"/>
        <v>460</v>
      </c>
    </row>
    <row r="3386" spans="1:9" x14ac:dyDescent="0.25">
      <c r="A3386" s="6">
        <v>423896121</v>
      </c>
      <c r="B3386" s="3">
        <v>43392</v>
      </c>
      <c r="C3386" s="2">
        <v>6</v>
      </c>
      <c r="D3386" s="2">
        <v>26</v>
      </c>
      <c r="E3386" s="2">
        <v>143</v>
      </c>
      <c r="F3386" s="2">
        <v>49</v>
      </c>
      <c r="G3386" s="2" t="s">
        <v>410</v>
      </c>
      <c r="I3386" s="2">
        <f t="shared" si="52"/>
        <v>858</v>
      </c>
    </row>
    <row r="3387" spans="1:9" x14ac:dyDescent="0.25">
      <c r="A3387" s="6">
        <v>423896121</v>
      </c>
      <c r="B3387" s="3">
        <v>43411</v>
      </c>
      <c r="C3387" s="2">
        <v>1</v>
      </c>
      <c r="D3387" s="2">
        <v>34</v>
      </c>
      <c r="E3387" s="2">
        <v>110</v>
      </c>
      <c r="F3387" s="2">
        <v>60</v>
      </c>
      <c r="G3387" s="2" t="s">
        <v>946</v>
      </c>
      <c r="I3387" s="2">
        <f t="shared" si="52"/>
        <v>110</v>
      </c>
    </row>
    <row r="3388" spans="1:9" x14ac:dyDescent="0.25">
      <c r="A3388" s="6">
        <v>424905663</v>
      </c>
      <c r="B3388" s="3">
        <v>43105</v>
      </c>
      <c r="C3388" s="2">
        <v>3</v>
      </c>
      <c r="D3388" s="2">
        <v>12</v>
      </c>
      <c r="E3388" s="2">
        <v>188</v>
      </c>
      <c r="F3388" s="2">
        <v>37</v>
      </c>
      <c r="G3388" s="2" t="s">
        <v>946</v>
      </c>
      <c r="I3388" s="2">
        <f t="shared" si="52"/>
        <v>564</v>
      </c>
    </row>
    <row r="3389" spans="1:9" x14ac:dyDescent="0.25">
      <c r="A3389" s="6">
        <v>424905663</v>
      </c>
      <c r="B3389" s="3">
        <v>43141</v>
      </c>
      <c r="C3389" s="2">
        <v>5</v>
      </c>
      <c r="D3389" s="2">
        <v>29</v>
      </c>
      <c r="E3389" s="2">
        <v>131</v>
      </c>
      <c r="F3389" s="2">
        <v>37</v>
      </c>
      <c r="G3389" s="2" t="s">
        <v>946</v>
      </c>
      <c r="I3389" s="2">
        <f t="shared" si="52"/>
        <v>655</v>
      </c>
    </row>
    <row r="3390" spans="1:9" x14ac:dyDescent="0.25">
      <c r="A3390" s="6">
        <v>424905663</v>
      </c>
      <c r="B3390" s="3">
        <v>43154</v>
      </c>
      <c r="C3390" s="2">
        <v>1</v>
      </c>
      <c r="D3390" s="2">
        <v>49</v>
      </c>
      <c r="E3390" s="2">
        <v>172</v>
      </c>
      <c r="F3390" s="2">
        <v>43</v>
      </c>
      <c r="G3390" s="2" t="s">
        <v>410</v>
      </c>
      <c r="I3390" s="2">
        <f t="shared" si="52"/>
        <v>172</v>
      </c>
    </row>
    <row r="3391" spans="1:9" x14ac:dyDescent="0.25">
      <c r="A3391" s="6">
        <v>424905663</v>
      </c>
      <c r="B3391" s="3">
        <v>43159</v>
      </c>
      <c r="C3391" s="2">
        <v>5</v>
      </c>
      <c r="D3391" s="2">
        <v>25</v>
      </c>
      <c r="E3391" s="2">
        <v>79</v>
      </c>
      <c r="F3391" s="2">
        <v>43</v>
      </c>
      <c r="G3391" s="2" t="s">
        <v>946</v>
      </c>
      <c r="I3391" s="2">
        <f t="shared" si="52"/>
        <v>395</v>
      </c>
    </row>
    <row r="3392" spans="1:9" x14ac:dyDescent="0.25">
      <c r="A3392" s="6">
        <v>424905663</v>
      </c>
      <c r="B3392" s="3">
        <v>43163</v>
      </c>
      <c r="C3392" s="2">
        <v>1</v>
      </c>
      <c r="D3392" s="2">
        <v>9</v>
      </c>
      <c r="E3392" s="2">
        <v>93</v>
      </c>
      <c r="F3392" s="2">
        <v>65</v>
      </c>
      <c r="G3392" s="2" t="s">
        <v>946</v>
      </c>
      <c r="I3392" s="2">
        <f t="shared" si="52"/>
        <v>93</v>
      </c>
    </row>
    <row r="3393" spans="1:9" x14ac:dyDescent="0.25">
      <c r="A3393" s="6">
        <v>424905663</v>
      </c>
      <c r="B3393" s="3">
        <v>43188</v>
      </c>
      <c r="C3393" s="2">
        <v>3</v>
      </c>
      <c r="D3393" s="2">
        <v>31</v>
      </c>
      <c r="E3393" s="2">
        <v>152</v>
      </c>
      <c r="F3393" s="2">
        <v>59</v>
      </c>
      <c r="G3393" s="2" t="s">
        <v>946</v>
      </c>
      <c r="I3393" s="2">
        <f t="shared" si="52"/>
        <v>456</v>
      </c>
    </row>
    <row r="3394" spans="1:9" x14ac:dyDescent="0.25">
      <c r="A3394" s="6">
        <v>424905663</v>
      </c>
      <c r="B3394" s="3">
        <v>43196</v>
      </c>
      <c r="C3394" s="2">
        <v>1</v>
      </c>
      <c r="D3394" s="2">
        <v>32</v>
      </c>
      <c r="E3394" s="2">
        <v>90</v>
      </c>
      <c r="F3394" s="2">
        <v>59</v>
      </c>
      <c r="G3394" s="2" t="s">
        <v>946</v>
      </c>
      <c r="I3394" s="2">
        <f t="shared" ref="I3394:I3457" si="53">C3394*E3394</f>
        <v>90</v>
      </c>
    </row>
    <row r="3395" spans="1:9" x14ac:dyDescent="0.25">
      <c r="A3395" s="6">
        <v>424905663</v>
      </c>
      <c r="B3395" s="3">
        <v>43201</v>
      </c>
      <c r="C3395" s="2">
        <v>3</v>
      </c>
      <c r="D3395" s="2">
        <v>40</v>
      </c>
      <c r="E3395" s="2">
        <v>188</v>
      </c>
      <c r="F3395" s="2">
        <v>61</v>
      </c>
      <c r="G3395" s="2" t="s">
        <v>946</v>
      </c>
      <c r="I3395" s="2">
        <f t="shared" si="53"/>
        <v>564</v>
      </c>
    </row>
    <row r="3396" spans="1:9" x14ac:dyDescent="0.25">
      <c r="A3396" s="6">
        <v>424905663</v>
      </c>
      <c r="B3396" s="3">
        <v>43214</v>
      </c>
      <c r="C3396" s="2">
        <v>5</v>
      </c>
      <c r="D3396" s="2">
        <v>27</v>
      </c>
      <c r="E3396" s="2">
        <v>178</v>
      </c>
      <c r="F3396" s="2">
        <v>65</v>
      </c>
      <c r="G3396" s="2" t="s">
        <v>946</v>
      </c>
      <c r="I3396" s="2">
        <f t="shared" si="53"/>
        <v>890</v>
      </c>
    </row>
    <row r="3397" spans="1:9" x14ac:dyDescent="0.25">
      <c r="A3397" s="6">
        <v>424905663</v>
      </c>
      <c r="B3397" s="3">
        <v>43238</v>
      </c>
      <c r="C3397" s="2">
        <v>2</v>
      </c>
      <c r="D3397" s="2">
        <v>12</v>
      </c>
      <c r="E3397" s="2">
        <v>210</v>
      </c>
      <c r="F3397" s="2">
        <v>50</v>
      </c>
      <c r="G3397" s="2" t="s">
        <v>410</v>
      </c>
      <c r="I3397" s="2">
        <f t="shared" si="53"/>
        <v>420</v>
      </c>
    </row>
    <row r="3398" spans="1:9" x14ac:dyDescent="0.25">
      <c r="A3398" s="6">
        <v>424905663</v>
      </c>
      <c r="B3398" s="3">
        <v>43240</v>
      </c>
      <c r="C3398" s="2">
        <v>7</v>
      </c>
      <c r="D3398" s="2">
        <v>46</v>
      </c>
      <c r="E3398" s="2">
        <v>221</v>
      </c>
      <c r="F3398" s="2">
        <v>54</v>
      </c>
      <c r="G3398" s="2" t="s">
        <v>946</v>
      </c>
      <c r="I3398" s="2">
        <f t="shared" si="53"/>
        <v>1547</v>
      </c>
    </row>
    <row r="3399" spans="1:9" x14ac:dyDescent="0.25">
      <c r="A3399" s="6">
        <v>424905663</v>
      </c>
      <c r="B3399" s="3">
        <v>43246</v>
      </c>
      <c r="C3399" s="2">
        <v>5</v>
      </c>
      <c r="D3399" s="2">
        <v>29</v>
      </c>
      <c r="E3399" s="2">
        <v>180</v>
      </c>
      <c r="F3399" s="2">
        <v>57</v>
      </c>
      <c r="G3399" s="2" t="s">
        <v>946</v>
      </c>
      <c r="I3399" s="2">
        <f t="shared" si="53"/>
        <v>900</v>
      </c>
    </row>
    <row r="3400" spans="1:9" x14ac:dyDescent="0.25">
      <c r="A3400" s="6">
        <v>424905663</v>
      </c>
      <c r="B3400" s="3">
        <v>43250</v>
      </c>
      <c r="C3400" s="2">
        <v>2</v>
      </c>
      <c r="D3400" s="2">
        <v>27</v>
      </c>
      <c r="E3400" s="2">
        <v>95</v>
      </c>
      <c r="F3400" s="2">
        <v>60</v>
      </c>
      <c r="G3400" s="2" t="s">
        <v>946</v>
      </c>
      <c r="H3400" s="2">
        <v>1</v>
      </c>
      <c r="I3400" s="2">
        <f t="shared" si="53"/>
        <v>190</v>
      </c>
    </row>
    <row r="3401" spans="1:9" x14ac:dyDescent="0.25">
      <c r="A3401" s="6">
        <v>424905663</v>
      </c>
      <c r="B3401" s="3">
        <v>43257</v>
      </c>
      <c r="C3401" s="2">
        <v>2</v>
      </c>
      <c r="D3401" s="2">
        <v>15</v>
      </c>
      <c r="E3401" s="2">
        <v>108</v>
      </c>
      <c r="F3401" s="2">
        <v>34</v>
      </c>
      <c r="G3401" s="2" t="s">
        <v>410</v>
      </c>
      <c r="I3401" s="2">
        <f t="shared" si="53"/>
        <v>216</v>
      </c>
    </row>
    <row r="3402" spans="1:9" x14ac:dyDescent="0.25">
      <c r="A3402" s="6">
        <v>424905663</v>
      </c>
      <c r="B3402" s="3">
        <v>43276</v>
      </c>
      <c r="C3402" s="2">
        <v>5</v>
      </c>
      <c r="D3402" s="2">
        <v>15</v>
      </c>
      <c r="E3402" s="2">
        <v>190</v>
      </c>
      <c r="F3402" s="2">
        <v>57</v>
      </c>
      <c r="G3402" s="2" t="s">
        <v>946</v>
      </c>
      <c r="I3402" s="2">
        <f t="shared" si="53"/>
        <v>950</v>
      </c>
    </row>
    <row r="3403" spans="1:9" x14ac:dyDescent="0.25">
      <c r="A3403" s="6">
        <v>424905663</v>
      </c>
      <c r="B3403" s="3">
        <v>43286</v>
      </c>
      <c r="C3403" s="2">
        <v>1</v>
      </c>
      <c r="D3403" s="2">
        <v>29</v>
      </c>
      <c r="E3403" s="2">
        <v>219</v>
      </c>
      <c r="F3403" s="2">
        <v>62</v>
      </c>
      <c r="G3403" s="2" t="s">
        <v>410</v>
      </c>
      <c r="I3403" s="2">
        <f t="shared" si="53"/>
        <v>219</v>
      </c>
    </row>
    <row r="3404" spans="1:9" x14ac:dyDescent="0.25">
      <c r="A3404" s="6">
        <v>424905663</v>
      </c>
      <c r="B3404" s="3">
        <v>43299</v>
      </c>
      <c r="C3404" s="2">
        <v>2</v>
      </c>
      <c r="D3404" s="2">
        <v>46</v>
      </c>
      <c r="E3404" s="2">
        <v>235</v>
      </c>
      <c r="F3404" s="2">
        <v>39</v>
      </c>
      <c r="G3404" s="2" t="s">
        <v>946</v>
      </c>
      <c r="I3404" s="2">
        <f t="shared" si="53"/>
        <v>470</v>
      </c>
    </row>
    <row r="3405" spans="1:9" x14ac:dyDescent="0.25">
      <c r="A3405" s="6">
        <v>424905663</v>
      </c>
      <c r="B3405" s="3">
        <v>43306</v>
      </c>
      <c r="C3405" s="2">
        <v>4</v>
      </c>
      <c r="D3405" s="2">
        <v>50</v>
      </c>
      <c r="E3405" s="2">
        <v>186</v>
      </c>
      <c r="F3405" s="2">
        <v>45</v>
      </c>
      <c r="G3405" s="2" t="s">
        <v>410</v>
      </c>
      <c r="I3405" s="2">
        <f t="shared" si="53"/>
        <v>744</v>
      </c>
    </row>
    <row r="3406" spans="1:9" x14ac:dyDescent="0.25">
      <c r="A3406" s="6">
        <v>424905663</v>
      </c>
      <c r="B3406" s="3">
        <v>43313</v>
      </c>
      <c r="C3406" s="2">
        <v>6</v>
      </c>
      <c r="D3406" s="2">
        <v>20</v>
      </c>
      <c r="E3406" s="2">
        <v>110</v>
      </c>
      <c r="F3406" s="2">
        <v>62</v>
      </c>
      <c r="G3406" s="2" t="s">
        <v>946</v>
      </c>
      <c r="I3406" s="2">
        <f t="shared" si="53"/>
        <v>660</v>
      </c>
    </row>
    <row r="3407" spans="1:9" x14ac:dyDescent="0.25">
      <c r="A3407" s="6">
        <v>424905663</v>
      </c>
      <c r="B3407" s="3">
        <v>43320</v>
      </c>
      <c r="C3407" s="2">
        <v>1</v>
      </c>
      <c r="D3407" s="2">
        <v>6</v>
      </c>
      <c r="E3407" s="2">
        <v>113</v>
      </c>
      <c r="F3407" s="2">
        <v>37</v>
      </c>
      <c r="G3407" s="2" t="s">
        <v>410</v>
      </c>
      <c r="I3407" s="2">
        <f t="shared" si="53"/>
        <v>113</v>
      </c>
    </row>
    <row r="3408" spans="1:9" x14ac:dyDescent="0.25">
      <c r="A3408" s="6">
        <v>424905663</v>
      </c>
      <c r="B3408" s="3">
        <v>43325</v>
      </c>
      <c r="C3408" s="2">
        <v>1</v>
      </c>
      <c r="D3408" s="2">
        <v>39</v>
      </c>
      <c r="E3408" s="2">
        <v>183</v>
      </c>
      <c r="F3408" s="2">
        <v>58</v>
      </c>
      <c r="G3408" s="2" t="s">
        <v>946</v>
      </c>
      <c r="I3408" s="2">
        <f t="shared" si="53"/>
        <v>183</v>
      </c>
    </row>
    <row r="3409" spans="1:9" x14ac:dyDescent="0.25">
      <c r="A3409" s="6">
        <v>424905663</v>
      </c>
      <c r="B3409" s="3">
        <v>43357</v>
      </c>
      <c r="C3409" s="2">
        <v>2</v>
      </c>
      <c r="D3409" s="2">
        <v>31</v>
      </c>
      <c r="E3409" s="2">
        <v>241</v>
      </c>
      <c r="F3409" s="2">
        <v>60</v>
      </c>
      <c r="G3409" s="2" t="s">
        <v>410</v>
      </c>
      <c r="I3409" s="2">
        <f t="shared" si="53"/>
        <v>482</v>
      </c>
    </row>
    <row r="3410" spans="1:9" x14ac:dyDescent="0.25">
      <c r="A3410" s="6">
        <v>424905663</v>
      </c>
      <c r="B3410" s="3">
        <v>43361</v>
      </c>
      <c r="C3410" s="2">
        <v>5</v>
      </c>
      <c r="D3410" s="2">
        <v>6</v>
      </c>
      <c r="E3410" s="2">
        <v>226</v>
      </c>
      <c r="F3410" s="2">
        <v>41</v>
      </c>
      <c r="G3410" s="2" t="s">
        <v>410</v>
      </c>
      <c r="I3410" s="2">
        <f t="shared" si="53"/>
        <v>1130</v>
      </c>
    </row>
    <row r="3411" spans="1:9" x14ac:dyDescent="0.25">
      <c r="A3411" s="6">
        <v>424905663</v>
      </c>
      <c r="B3411" s="3">
        <v>43367</v>
      </c>
      <c r="C3411" s="2">
        <v>3</v>
      </c>
      <c r="D3411" s="2">
        <v>10</v>
      </c>
      <c r="E3411" s="2">
        <v>145</v>
      </c>
      <c r="F3411" s="2">
        <v>41</v>
      </c>
      <c r="G3411" s="2" t="s">
        <v>946</v>
      </c>
      <c r="I3411" s="2">
        <f t="shared" si="53"/>
        <v>435</v>
      </c>
    </row>
    <row r="3412" spans="1:9" x14ac:dyDescent="0.25">
      <c r="A3412" s="6">
        <v>424905663</v>
      </c>
      <c r="B3412" s="3">
        <v>43411</v>
      </c>
      <c r="C3412" s="2">
        <v>4</v>
      </c>
      <c r="D3412" s="2">
        <v>31</v>
      </c>
      <c r="E3412" s="2">
        <v>232</v>
      </c>
      <c r="F3412" s="2">
        <v>49</v>
      </c>
      <c r="G3412" s="2" t="s">
        <v>946</v>
      </c>
      <c r="I3412" s="2">
        <f t="shared" si="53"/>
        <v>928</v>
      </c>
    </row>
    <row r="3413" spans="1:9" x14ac:dyDescent="0.25">
      <c r="A3413" s="6">
        <v>425312585</v>
      </c>
      <c r="B3413" s="3">
        <v>43128</v>
      </c>
      <c r="C3413" s="2">
        <v>2</v>
      </c>
      <c r="D3413" s="2">
        <v>25</v>
      </c>
      <c r="E3413" s="2">
        <v>215</v>
      </c>
      <c r="F3413" s="2">
        <v>48</v>
      </c>
      <c r="G3413" s="2" t="s">
        <v>946</v>
      </c>
      <c r="I3413" s="2">
        <f t="shared" si="53"/>
        <v>430</v>
      </c>
    </row>
    <row r="3414" spans="1:9" x14ac:dyDescent="0.25">
      <c r="A3414" s="6">
        <v>425312585</v>
      </c>
      <c r="B3414" s="3">
        <v>43133</v>
      </c>
      <c r="C3414" s="2">
        <v>5</v>
      </c>
      <c r="D3414" s="2">
        <v>1</v>
      </c>
      <c r="E3414" s="2">
        <v>80</v>
      </c>
      <c r="F3414" s="2">
        <v>27</v>
      </c>
      <c r="G3414" s="2" t="s">
        <v>946</v>
      </c>
      <c r="I3414" s="2">
        <f t="shared" si="53"/>
        <v>400</v>
      </c>
    </row>
    <row r="3415" spans="1:9" x14ac:dyDescent="0.25">
      <c r="A3415" s="6">
        <v>425312585</v>
      </c>
      <c r="B3415" s="3">
        <v>43155</v>
      </c>
      <c r="C3415" s="2">
        <v>5</v>
      </c>
      <c r="D3415" s="2">
        <v>36</v>
      </c>
      <c r="E3415" s="2">
        <v>100</v>
      </c>
      <c r="F3415" s="2">
        <v>25</v>
      </c>
      <c r="G3415" s="2" t="s">
        <v>946</v>
      </c>
      <c r="I3415" s="2">
        <f t="shared" si="53"/>
        <v>500</v>
      </c>
    </row>
    <row r="3416" spans="1:9" x14ac:dyDescent="0.25">
      <c r="A3416" s="6">
        <v>425312585</v>
      </c>
      <c r="B3416" s="3">
        <v>43162</v>
      </c>
      <c r="C3416" s="2">
        <v>4</v>
      </c>
      <c r="D3416" s="2">
        <v>20</v>
      </c>
      <c r="E3416" s="2">
        <v>161</v>
      </c>
      <c r="F3416" s="2">
        <v>51</v>
      </c>
      <c r="G3416" s="2" t="s">
        <v>946</v>
      </c>
      <c r="I3416" s="2">
        <f t="shared" si="53"/>
        <v>644</v>
      </c>
    </row>
    <row r="3417" spans="1:9" x14ac:dyDescent="0.25">
      <c r="A3417" s="6">
        <v>425312585</v>
      </c>
      <c r="B3417" s="3">
        <v>43190</v>
      </c>
      <c r="C3417" s="2">
        <v>7</v>
      </c>
      <c r="D3417" s="2">
        <v>46</v>
      </c>
      <c r="E3417" s="2">
        <v>107</v>
      </c>
      <c r="F3417" s="2">
        <v>33</v>
      </c>
      <c r="G3417" s="2" t="s">
        <v>946</v>
      </c>
      <c r="I3417" s="2">
        <f t="shared" si="53"/>
        <v>749</v>
      </c>
    </row>
    <row r="3418" spans="1:9" x14ac:dyDescent="0.25">
      <c r="A3418" s="6">
        <v>425312585</v>
      </c>
      <c r="B3418" s="3">
        <v>43197</v>
      </c>
      <c r="C3418" s="2">
        <v>2</v>
      </c>
      <c r="D3418" s="2">
        <v>47</v>
      </c>
      <c r="E3418" s="2">
        <v>180</v>
      </c>
      <c r="F3418" s="2">
        <v>36</v>
      </c>
      <c r="G3418" s="2" t="s">
        <v>410</v>
      </c>
      <c r="I3418" s="2">
        <f t="shared" si="53"/>
        <v>360</v>
      </c>
    </row>
    <row r="3419" spans="1:9" x14ac:dyDescent="0.25">
      <c r="A3419" s="6">
        <v>425312585</v>
      </c>
      <c r="B3419" s="3">
        <v>43200</v>
      </c>
      <c r="C3419" s="2">
        <v>5</v>
      </c>
      <c r="D3419" s="2">
        <v>49</v>
      </c>
      <c r="E3419" s="2">
        <v>155</v>
      </c>
      <c r="F3419" s="2">
        <v>47</v>
      </c>
      <c r="G3419" s="2" t="s">
        <v>410</v>
      </c>
      <c r="I3419" s="2">
        <f t="shared" si="53"/>
        <v>775</v>
      </c>
    </row>
    <row r="3420" spans="1:9" x14ac:dyDescent="0.25">
      <c r="A3420" s="6">
        <v>425312585</v>
      </c>
      <c r="B3420" s="3">
        <v>43219</v>
      </c>
      <c r="C3420" s="2">
        <v>5</v>
      </c>
      <c r="D3420" s="2">
        <v>31</v>
      </c>
      <c r="E3420" s="2">
        <v>213</v>
      </c>
      <c r="F3420" s="2">
        <v>50</v>
      </c>
      <c r="G3420" s="2" t="s">
        <v>946</v>
      </c>
      <c r="I3420" s="2">
        <f t="shared" si="53"/>
        <v>1065</v>
      </c>
    </row>
    <row r="3421" spans="1:9" x14ac:dyDescent="0.25">
      <c r="A3421" s="6">
        <v>425312585</v>
      </c>
      <c r="B3421" s="3">
        <v>43235</v>
      </c>
      <c r="C3421" s="2">
        <v>4</v>
      </c>
      <c r="D3421" s="2">
        <v>28</v>
      </c>
      <c r="E3421" s="2">
        <v>246</v>
      </c>
      <c r="F3421" s="2">
        <v>41</v>
      </c>
      <c r="G3421" s="2" t="s">
        <v>946</v>
      </c>
      <c r="I3421" s="2">
        <f t="shared" si="53"/>
        <v>984</v>
      </c>
    </row>
    <row r="3422" spans="1:9" x14ac:dyDescent="0.25">
      <c r="A3422" s="6">
        <v>425312585</v>
      </c>
      <c r="B3422" s="3">
        <v>43241</v>
      </c>
      <c r="C3422" s="2">
        <v>7</v>
      </c>
      <c r="D3422" s="2">
        <v>45</v>
      </c>
      <c r="E3422" s="2">
        <v>100</v>
      </c>
      <c r="F3422" s="2">
        <v>35</v>
      </c>
      <c r="G3422" s="2" t="s">
        <v>410</v>
      </c>
      <c r="I3422" s="2">
        <f t="shared" si="53"/>
        <v>700</v>
      </c>
    </row>
    <row r="3423" spans="1:9" x14ac:dyDescent="0.25">
      <c r="A3423" s="6">
        <v>425312585</v>
      </c>
      <c r="B3423" s="3">
        <v>43269</v>
      </c>
      <c r="C3423" s="2">
        <v>3</v>
      </c>
      <c r="D3423" s="2">
        <v>46</v>
      </c>
      <c r="E3423" s="2">
        <v>88</v>
      </c>
      <c r="F3423" s="2">
        <v>57</v>
      </c>
      <c r="G3423" s="2" t="s">
        <v>410</v>
      </c>
      <c r="I3423" s="2">
        <f t="shared" si="53"/>
        <v>264</v>
      </c>
    </row>
    <row r="3424" spans="1:9" x14ac:dyDescent="0.25">
      <c r="A3424" s="6">
        <v>425312585</v>
      </c>
      <c r="B3424" s="3">
        <v>43272</v>
      </c>
      <c r="C3424" s="2">
        <v>6</v>
      </c>
      <c r="D3424" s="2">
        <v>21</v>
      </c>
      <c r="E3424" s="2">
        <v>98</v>
      </c>
      <c r="F3424" s="2">
        <v>62</v>
      </c>
      <c r="G3424" s="2" t="s">
        <v>946</v>
      </c>
      <c r="I3424" s="2">
        <f t="shared" si="53"/>
        <v>588</v>
      </c>
    </row>
    <row r="3425" spans="1:9" x14ac:dyDescent="0.25">
      <c r="A3425" s="6">
        <v>425312585</v>
      </c>
      <c r="B3425" s="3">
        <v>43279</v>
      </c>
      <c r="C3425" s="2">
        <v>2</v>
      </c>
      <c r="D3425" s="2">
        <v>46</v>
      </c>
      <c r="E3425" s="2">
        <v>243</v>
      </c>
      <c r="F3425" s="2">
        <v>41</v>
      </c>
      <c r="G3425" s="2" t="s">
        <v>410</v>
      </c>
      <c r="H3425" s="2">
        <v>1</v>
      </c>
      <c r="I3425" s="2">
        <f t="shared" si="53"/>
        <v>486</v>
      </c>
    </row>
    <row r="3426" spans="1:9" x14ac:dyDescent="0.25">
      <c r="A3426" s="6">
        <v>425312585</v>
      </c>
      <c r="B3426" s="3">
        <v>43281</v>
      </c>
      <c r="C3426" s="2">
        <v>3</v>
      </c>
      <c r="D3426" s="2">
        <v>7</v>
      </c>
      <c r="E3426" s="2">
        <v>245</v>
      </c>
      <c r="F3426" s="2">
        <v>40</v>
      </c>
      <c r="G3426" s="2" t="s">
        <v>946</v>
      </c>
      <c r="I3426" s="2">
        <f t="shared" si="53"/>
        <v>735</v>
      </c>
    </row>
    <row r="3427" spans="1:9" x14ac:dyDescent="0.25">
      <c r="A3427" s="6">
        <v>425312585</v>
      </c>
      <c r="B3427" s="3">
        <v>43284</v>
      </c>
      <c r="C3427" s="2">
        <v>5</v>
      </c>
      <c r="D3427" s="2">
        <v>28</v>
      </c>
      <c r="E3427" s="2">
        <v>103</v>
      </c>
      <c r="F3427" s="2">
        <v>63</v>
      </c>
      <c r="G3427" s="2" t="s">
        <v>410</v>
      </c>
      <c r="I3427" s="2">
        <f t="shared" si="53"/>
        <v>515</v>
      </c>
    </row>
    <row r="3428" spans="1:9" x14ac:dyDescent="0.25">
      <c r="A3428" s="6">
        <v>425312585</v>
      </c>
      <c r="B3428" s="3">
        <v>43296</v>
      </c>
      <c r="C3428" s="2">
        <v>5</v>
      </c>
      <c r="D3428" s="2">
        <v>9</v>
      </c>
      <c r="E3428" s="2">
        <v>194</v>
      </c>
      <c r="F3428" s="2">
        <v>55</v>
      </c>
      <c r="G3428" s="2" t="s">
        <v>410</v>
      </c>
      <c r="I3428" s="2">
        <f t="shared" si="53"/>
        <v>970</v>
      </c>
    </row>
    <row r="3429" spans="1:9" x14ac:dyDescent="0.25">
      <c r="A3429" s="6">
        <v>425312585</v>
      </c>
      <c r="B3429" s="3">
        <v>43301</v>
      </c>
      <c r="C3429" s="2">
        <v>6</v>
      </c>
      <c r="D3429" s="2">
        <v>50</v>
      </c>
      <c r="E3429" s="2">
        <v>97</v>
      </c>
      <c r="F3429" s="2">
        <v>25</v>
      </c>
      <c r="G3429" s="2" t="s">
        <v>946</v>
      </c>
      <c r="I3429" s="2">
        <f t="shared" si="53"/>
        <v>582</v>
      </c>
    </row>
    <row r="3430" spans="1:9" x14ac:dyDescent="0.25">
      <c r="A3430" s="6">
        <v>425312585</v>
      </c>
      <c r="B3430" s="3">
        <v>43320</v>
      </c>
      <c r="C3430" s="2">
        <v>7</v>
      </c>
      <c r="D3430" s="2">
        <v>22</v>
      </c>
      <c r="E3430" s="2">
        <v>108</v>
      </c>
      <c r="F3430" s="2">
        <v>63</v>
      </c>
      <c r="G3430" s="2" t="s">
        <v>410</v>
      </c>
      <c r="I3430" s="2">
        <f t="shared" si="53"/>
        <v>756</v>
      </c>
    </row>
    <row r="3431" spans="1:9" x14ac:dyDescent="0.25">
      <c r="A3431" s="6">
        <v>425312585</v>
      </c>
      <c r="B3431" s="3">
        <v>43334</v>
      </c>
      <c r="C3431" s="2">
        <v>3</v>
      </c>
      <c r="D3431" s="2">
        <v>33</v>
      </c>
      <c r="E3431" s="2">
        <v>179</v>
      </c>
      <c r="F3431" s="2">
        <v>56</v>
      </c>
      <c r="G3431" s="2" t="s">
        <v>410</v>
      </c>
      <c r="I3431" s="2">
        <f t="shared" si="53"/>
        <v>537</v>
      </c>
    </row>
    <row r="3432" spans="1:9" x14ac:dyDescent="0.25">
      <c r="A3432" s="6">
        <v>425312585</v>
      </c>
      <c r="B3432" s="3">
        <v>43336</v>
      </c>
      <c r="C3432" s="2">
        <v>6</v>
      </c>
      <c r="D3432" s="2">
        <v>13</v>
      </c>
      <c r="E3432" s="2">
        <v>172</v>
      </c>
      <c r="F3432" s="2">
        <v>44</v>
      </c>
      <c r="G3432" s="2" t="s">
        <v>946</v>
      </c>
      <c r="I3432" s="2">
        <f t="shared" si="53"/>
        <v>1032</v>
      </c>
    </row>
    <row r="3433" spans="1:9" x14ac:dyDescent="0.25">
      <c r="A3433" s="6">
        <v>425312585</v>
      </c>
      <c r="B3433" s="3">
        <v>43342</v>
      </c>
      <c r="C3433" s="2">
        <v>1</v>
      </c>
      <c r="D3433" s="2">
        <v>5</v>
      </c>
      <c r="E3433" s="2">
        <v>137</v>
      </c>
      <c r="F3433" s="2">
        <v>31</v>
      </c>
      <c r="G3433" s="2" t="s">
        <v>410</v>
      </c>
      <c r="I3433" s="2">
        <f t="shared" si="53"/>
        <v>137</v>
      </c>
    </row>
    <row r="3434" spans="1:9" x14ac:dyDescent="0.25">
      <c r="A3434" s="6">
        <v>425312585</v>
      </c>
      <c r="B3434" s="3">
        <v>43394</v>
      </c>
      <c r="C3434" s="2">
        <v>6</v>
      </c>
      <c r="D3434" s="2">
        <v>26</v>
      </c>
      <c r="E3434" s="2">
        <v>173</v>
      </c>
      <c r="F3434" s="2">
        <v>62</v>
      </c>
      <c r="G3434" s="2" t="s">
        <v>410</v>
      </c>
      <c r="I3434" s="2">
        <f t="shared" si="53"/>
        <v>1038</v>
      </c>
    </row>
    <row r="3435" spans="1:9" x14ac:dyDescent="0.25">
      <c r="A3435" s="6">
        <v>425312585</v>
      </c>
      <c r="B3435" s="3">
        <v>43412</v>
      </c>
      <c r="C3435" s="2">
        <v>7</v>
      </c>
      <c r="D3435" s="2">
        <v>20</v>
      </c>
      <c r="E3435" s="2">
        <v>102</v>
      </c>
      <c r="F3435" s="2">
        <v>50</v>
      </c>
      <c r="G3435" s="2" t="s">
        <v>410</v>
      </c>
      <c r="I3435" s="2">
        <f t="shared" si="53"/>
        <v>714</v>
      </c>
    </row>
    <row r="3436" spans="1:9" x14ac:dyDescent="0.25">
      <c r="A3436" s="6">
        <v>432520465</v>
      </c>
      <c r="B3436" s="3">
        <v>43113</v>
      </c>
      <c r="C3436" s="2">
        <v>2</v>
      </c>
      <c r="D3436" s="2">
        <v>29</v>
      </c>
      <c r="E3436" s="2">
        <v>191</v>
      </c>
      <c r="F3436" s="2">
        <v>48</v>
      </c>
      <c r="G3436" s="2" t="s">
        <v>946</v>
      </c>
      <c r="I3436" s="2">
        <f t="shared" si="53"/>
        <v>382</v>
      </c>
    </row>
    <row r="3437" spans="1:9" x14ac:dyDescent="0.25">
      <c r="A3437" s="6">
        <v>432520465</v>
      </c>
      <c r="B3437" s="3">
        <v>43117</v>
      </c>
      <c r="C3437" s="2">
        <v>2</v>
      </c>
      <c r="D3437" s="2">
        <v>31</v>
      </c>
      <c r="E3437" s="2">
        <v>112</v>
      </c>
      <c r="F3437" s="2">
        <v>43</v>
      </c>
      <c r="G3437" s="2" t="s">
        <v>946</v>
      </c>
      <c r="I3437" s="2">
        <f t="shared" si="53"/>
        <v>224</v>
      </c>
    </row>
    <row r="3438" spans="1:9" x14ac:dyDescent="0.25">
      <c r="A3438" s="6">
        <v>432520465</v>
      </c>
      <c r="B3438" s="3">
        <v>43133</v>
      </c>
      <c r="C3438" s="2">
        <v>4</v>
      </c>
      <c r="D3438" s="2">
        <v>40</v>
      </c>
      <c r="E3438" s="2">
        <v>94</v>
      </c>
      <c r="F3438" s="2">
        <v>54</v>
      </c>
      <c r="G3438" s="2" t="s">
        <v>410</v>
      </c>
      <c r="I3438" s="2">
        <f t="shared" si="53"/>
        <v>376</v>
      </c>
    </row>
    <row r="3439" spans="1:9" x14ac:dyDescent="0.25">
      <c r="A3439" s="6">
        <v>432520465</v>
      </c>
      <c r="B3439" s="3">
        <v>43136</v>
      </c>
      <c r="C3439" s="2">
        <v>6</v>
      </c>
      <c r="D3439" s="2">
        <v>6</v>
      </c>
      <c r="E3439" s="2">
        <v>123</v>
      </c>
      <c r="F3439" s="2">
        <v>38</v>
      </c>
      <c r="G3439" s="2" t="s">
        <v>410</v>
      </c>
      <c r="I3439" s="2">
        <f t="shared" si="53"/>
        <v>738</v>
      </c>
    </row>
    <row r="3440" spans="1:9" x14ac:dyDescent="0.25">
      <c r="A3440" s="6">
        <v>432520465</v>
      </c>
      <c r="B3440" s="3">
        <v>43152</v>
      </c>
      <c r="C3440" s="2">
        <v>3</v>
      </c>
      <c r="D3440" s="2">
        <v>34</v>
      </c>
      <c r="E3440" s="2">
        <v>171</v>
      </c>
      <c r="F3440" s="2">
        <v>32</v>
      </c>
      <c r="G3440" s="2" t="s">
        <v>410</v>
      </c>
      <c r="I3440" s="2">
        <f t="shared" si="53"/>
        <v>513</v>
      </c>
    </row>
    <row r="3441" spans="1:9" x14ac:dyDescent="0.25">
      <c r="A3441" s="6">
        <v>432520465</v>
      </c>
      <c r="B3441" s="3">
        <v>43176</v>
      </c>
      <c r="C3441" s="2">
        <v>1</v>
      </c>
      <c r="D3441" s="2">
        <v>46</v>
      </c>
      <c r="E3441" s="2">
        <v>203</v>
      </c>
      <c r="F3441" s="2">
        <v>40</v>
      </c>
      <c r="G3441" s="2" t="s">
        <v>410</v>
      </c>
      <c r="I3441" s="2">
        <f t="shared" si="53"/>
        <v>203</v>
      </c>
    </row>
    <row r="3442" spans="1:9" x14ac:dyDescent="0.25">
      <c r="A3442" s="6">
        <v>432520465</v>
      </c>
      <c r="B3442" s="3">
        <v>43186</v>
      </c>
      <c r="C3442" s="2">
        <v>4</v>
      </c>
      <c r="D3442" s="2">
        <v>6</v>
      </c>
      <c r="E3442" s="2">
        <v>106</v>
      </c>
      <c r="F3442" s="2">
        <v>43</v>
      </c>
      <c r="G3442" s="2" t="s">
        <v>410</v>
      </c>
      <c r="I3442" s="2">
        <f t="shared" si="53"/>
        <v>424</v>
      </c>
    </row>
    <row r="3443" spans="1:9" x14ac:dyDescent="0.25">
      <c r="A3443" s="6">
        <v>432520465</v>
      </c>
      <c r="B3443" s="3">
        <v>43189</v>
      </c>
      <c r="C3443" s="2">
        <v>5</v>
      </c>
      <c r="D3443" s="2">
        <v>27</v>
      </c>
      <c r="E3443" s="2">
        <v>178</v>
      </c>
      <c r="F3443" s="2">
        <v>61</v>
      </c>
      <c r="G3443" s="2" t="s">
        <v>946</v>
      </c>
      <c r="I3443" s="2">
        <f t="shared" si="53"/>
        <v>890</v>
      </c>
    </row>
    <row r="3444" spans="1:9" x14ac:dyDescent="0.25">
      <c r="A3444" s="6">
        <v>432520465</v>
      </c>
      <c r="B3444" s="3">
        <v>43202</v>
      </c>
      <c r="C3444" s="2">
        <v>3</v>
      </c>
      <c r="D3444" s="2">
        <v>15</v>
      </c>
      <c r="E3444" s="2">
        <v>242</v>
      </c>
      <c r="F3444" s="2">
        <v>42</v>
      </c>
      <c r="G3444" s="2" t="s">
        <v>946</v>
      </c>
      <c r="I3444" s="2">
        <f t="shared" si="53"/>
        <v>726</v>
      </c>
    </row>
    <row r="3445" spans="1:9" x14ac:dyDescent="0.25">
      <c r="A3445" s="6">
        <v>432520465</v>
      </c>
      <c r="B3445" s="3">
        <v>43207</v>
      </c>
      <c r="C3445" s="2">
        <v>3</v>
      </c>
      <c r="D3445" s="2">
        <v>4</v>
      </c>
      <c r="E3445" s="2">
        <v>102</v>
      </c>
      <c r="F3445" s="2">
        <v>61</v>
      </c>
      <c r="G3445" s="2" t="s">
        <v>946</v>
      </c>
      <c r="I3445" s="2">
        <f t="shared" si="53"/>
        <v>306</v>
      </c>
    </row>
    <row r="3446" spans="1:9" x14ac:dyDescent="0.25">
      <c r="A3446" s="6">
        <v>432520465</v>
      </c>
      <c r="B3446" s="3">
        <v>43230</v>
      </c>
      <c r="C3446" s="2">
        <v>4</v>
      </c>
      <c r="D3446" s="2">
        <v>49</v>
      </c>
      <c r="E3446" s="2">
        <v>181</v>
      </c>
      <c r="F3446" s="2">
        <v>57</v>
      </c>
      <c r="G3446" s="2" t="s">
        <v>410</v>
      </c>
      <c r="I3446" s="2">
        <f t="shared" si="53"/>
        <v>724</v>
      </c>
    </row>
    <row r="3447" spans="1:9" x14ac:dyDescent="0.25">
      <c r="A3447" s="6">
        <v>432520465</v>
      </c>
      <c r="B3447" s="3">
        <v>43261</v>
      </c>
      <c r="C3447" s="2">
        <v>5</v>
      </c>
      <c r="D3447" s="2">
        <v>34</v>
      </c>
      <c r="E3447" s="2">
        <v>97</v>
      </c>
      <c r="F3447" s="2">
        <v>28</v>
      </c>
      <c r="G3447" s="2" t="s">
        <v>410</v>
      </c>
      <c r="I3447" s="2">
        <f t="shared" si="53"/>
        <v>485</v>
      </c>
    </row>
    <row r="3448" spans="1:9" x14ac:dyDescent="0.25">
      <c r="A3448" s="6">
        <v>432520465</v>
      </c>
      <c r="B3448" s="3">
        <v>43270</v>
      </c>
      <c r="C3448" s="2">
        <v>5</v>
      </c>
      <c r="D3448" s="2">
        <v>26</v>
      </c>
      <c r="E3448" s="2">
        <v>100</v>
      </c>
      <c r="F3448" s="2">
        <v>64</v>
      </c>
      <c r="G3448" s="2" t="s">
        <v>946</v>
      </c>
      <c r="I3448" s="2">
        <f t="shared" si="53"/>
        <v>500</v>
      </c>
    </row>
    <row r="3449" spans="1:9" x14ac:dyDescent="0.25">
      <c r="A3449" s="6">
        <v>432520465</v>
      </c>
      <c r="B3449" s="3">
        <v>43275</v>
      </c>
      <c r="C3449" s="2">
        <v>5</v>
      </c>
      <c r="D3449" s="2">
        <v>31</v>
      </c>
      <c r="E3449" s="2">
        <v>78</v>
      </c>
      <c r="F3449" s="2">
        <v>59</v>
      </c>
      <c r="G3449" s="2" t="s">
        <v>946</v>
      </c>
      <c r="I3449" s="2">
        <f t="shared" si="53"/>
        <v>390</v>
      </c>
    </row>
    <row r="3450" spans="1:9" x14ac:dyDescent="0.25">
      <c r="A3450" s="6">
        <v>432520465</v>
      </c>
      <c r="B3450" s="3">
        <v>43281</v>
      </c>
      <c r="C3450" s="2">
        <v>4</v>
      </c>
      <c r="D3450" s="2">
        <v>29</v>
      </c>
      <c r="E3450" s="2">
        <v>79</v>
      </c>
      <c r="F3450" s="2">
        <v>64</v>
      </c>
      <c r="G3450" s="2" t="s">
        <v>410</v>
      </c>
      <c r="I3450" s="2">
        <f t="shared" si="53"/>
        <v>316</v>
      </c>
    </row>
    <row r="3451" spans="1:9" x14ac:dyDescent="0.25">
      <c r="A3451" s="6">
        <v>432520465</v>
      </c>
      <c r="B3451" s="3">
        <v>43305</v>
      </c>
      <c r="C3451" s="2">
        <v>7</v>
      </c>
      <c r="D3451" s="2">
        <v>46</v>
      </c>
      <c r="E3451" s="2">
        <v>222</v>
      </c>
      <c r="F3451" s="2">
        <v>47</v>
      </c>
      <c r="G3451" s="2" t="s">
        <v>410</v>
      </c>
      <c r="I3451" s="2">
        <f t="shared" si="53"/>
        <v>1554</v>
      </c>
    </row>
    <row r="3452" spans="1:9" x14ac:dyDescent="0.25">
      <c r="A3452" s="6">
        <v>432520465</v>
      </c>
      <c r="B3452" s="3">
        <v>43324</v>
      </c>
      <c r="C3452" s="2">
        <v>1</v>
      </c>
      <c r="D3452" s="2">
        <v>45</v>
      </c>
      <c r="E3452" s="2">
        <v>194</v>
      </c>
      <c r="F3452" s="2">
        <v>51</v>
      </c>
      <c r="G3452" s="2" t="s">
        <v>946</v>
      </c>
      <c r="I3452" s="2">
        <f t="shared" si="53"/>
        <v>194</v>
      </c>
    </row>
    <row r="3453" spans="1:9" x14ac:dyDescent="0.25">
      <c r="A3453" s="6">
        <v>432520465</v>
      </c>
      <c r="B3453" s="3">
        <v>43332</v>
      </c>
      <c r="C3453" s="2">
        <v>4</v>
      </c>
      <c r="D3453" s="2">
        <v>17</v>
      </c>
      <c r="E3453" s="2">
        <v>171</v>
      </c>
      <c r="F3453" s="2">
        <v>52</v>
      </c>
      <c r="G3453" s="2" t="s">
        <v>946</v>
      </c>
      <c r="I3453" s="2">
        <f t="shared" si="53"/>
        <v>684</v>
      </c>
    </row>
    <row r="3454" spans="1:9" x14ac:dyDescent="0.25">
      <c r="A3454" s="6">
        <v>432520465</v>
      </c>
      <c r="B3454" s="3">
        <v>43370</v>
      </c>
      <c r="C3454" s="2">
        <v>3</v>
      </c>
      <c r="D3454" s="2">
        <v>40</v>
      </c>
      <c r="E3454" s="2">
        <v>231</v>
      </c>
      <c r="F3454" s="2">
        <v>35</v>
      </c>
      <c r="G3454" s="2" t="s">
        <v>410</v>
      </c>
      <c r="H3454" s="2">
        <v>1</v>
      </c>
      <c r="I3454" s="2">
        <f t="shared" si="53"/>
        <v>693</v>
      </c>
    </row>
    <row r="3455" spans="1:9" x14ac:dyDescent="0.25">
      <c r="A3455" s="6">
        <v>432520465</v>
      </c>
      <c r="B3455" s="3">
        <v>43394</v>
      </c>
      <c r="C3455" s="2">
        <v>1</v>
      </c>
      <c r="D3455" s="2">
        <v>46</v>
      </c>
      <c r="E3455" s="2">
        <v>82</v>
      </c>
      <c r="F3455" s="2">
        <v>50</v>
      </c>
      <c r="G3455" s="2" t="s">
        <v>410</v>
      </c>
      <c r="I3455" s="2">
        <f t="shared" si="53"/>
        <v>82</v>
      </c>
    </row>
    <row r="3456" spans="1:9" x14ac:dyDescent="0.25">
      <c r="A3456" s="6">
        <v>432520465</v>
      </c>
      <c r="B3456" s="3">
        <v>43398</v>
      </c>
      <c r="C3456" s="2">
        <v>3</v>
      </c>
      <c r="D3456" s="2">
        <v>47</v>
      </c>
      <c r="E3456" s="2">
        <v>97</v>
      </c>
      <c r="F3456" s="2">
        <v>59</v>
      </c>
      <c r="G3456" s="2" t="s">
        <v>410</v>
      </c>
      <c r="H3456" s="2">
        <v>1</v>
      </c>
      <c r="I3456" s="2">
        <f t="shared" si="53"/>
        <v>291</v>
      </c>
    </row>
    <row r="3457" spans="1:9" x14ac:dyDescent="0.25">
      <c r="A3457" s="6">
        <v>432520465</v>
      </c>
      <c r="B3457" s="3">
        <v>43406</v>
      </c>
      <c r="C3457" s="2">
        <v>1</v>
      </c>
      <c r="D3457" s="2">
        <v>9</v>
      </c>
      <c r="E3457" s="2">
        <v>97</v>
      </c>
      <c r="F3457" s="2">
        <v>50</v>
      </c>
      <c r="G3457" s="2" t="s">
        <v>946</v>
      </c>
      <c r="I3457" s="2">
        <f t="shared" si="53"/>
        <v>97</v>
      </c>
    </row>
    <row r="3458" spans="1:9" x14ac:dyDescent="0.25">
      <c r="A3458" s="6">
        <v>434423548</v>
      </c>
      <c r="B3458" s="3">
        <v>43106</v>
      </c>
      <c r="C3458" s="2">
        <v>2</v>
      </c>
      <c r="D3458" s="2">
        <v>15</v>
      </c>
      <c r="E3458" s="2">
        <v>117</v>
      </c>
      <c r="F3458" s="2">
        <v>53</v>
      </c>
      <c r="G3458" s="2" t="s">
        <v>410</v>
      </c>
      <c r="I3458" s="2">
        <f t="shared" ref="I3458:I3521" si="54">C3458*E3458</f>
        <v>234</v>
      </c>
    </row>
    <row r="3459" spans="1:9" x14ac:dyDescent="0.25">
      <c r="A3459" s="6">
        <v>434423548</v>
      </c>
      <c r="B3459" s="3">
        <v>43118</v>
      </c>
      <c r="C3459" s="2">
        <v>6</v>
      </c>
      <c r="D3459" s="2">
        <v>34</v>
      </c>
      <c r="E3459" s="2">
        <v>187</v>
      </c>
      <c r="F3459" s="2">
        <v>65</v>
      </c>
      <c r="G3459" s="2" t="s">
        <v>946</v>
      </c>
      <c r="I3459" s="2">
        <f t="shared" si="54"/>
        <v>1122</v>
      </c>
    </row>
    <row r="3460" spans="1:9" x14ac:dyDescent="0.25">
      <c r="A3460" s="6">
        <v>434423548</v>
      </c>
      <c r="B3460" s="3">
        <v>43177</v>
      </c>
      <c r="C3460" s="2">
        <v>2</v>
      </c>
      <c r="D3460" s="2">
        <v>7</v>
      </c>
      <c r="E3460" s="2">
        <v>164</v>
      </c>
      <c r="F3460" s="2">
        <v>32</v>
      </c>
      <c r="G3460" s="2" t="s">
        <v>946</v>
      </c>
      <c r="I3460" s="2">
        <f t="shared" si="54"/>
        <v>328</v>
      </c>
    </row>
    <row r="3461" spans="1:9" x14ac:dyDescent="0.25">
      <c r="A3461" s="6">
        <v>434423548</v>
      </c>
      <c r="B3461" s="3">
        <v>43186</v>
      </c>
      <c r="C3461" s="2">
        <v>7</v>
      </c>
      <c r="D3461" s="2">
        <v>22</v>
      </c>
      <c r="E3461" s="2">
        <v>92</v>
      </c>
      <c r="F3461" s="2">
        <v>37</v>
      </c>
      <c r="G3461" s="2" t="s">
        <v>946</v>
      </c>
      <c r="I3461" s="2">
        <f t="shared" si="54"/>
        <v>644</v>
      </c>
    </row>
    <row r="3462" spans="1:9" x14ac:dyDescent="0.25">
      <c r="A3462" s="6">
        <v>434423548</v>
      </c>
      <c r="B3462" s="3">
        <v>43200</v>
      </c>
      <c r="C3462" s="2">
        <v>7</v>
      </c>
      <c r="D3462" s="2">
        <v>15</v>
      </c>
      <c r="E3462" s="2">
        <v>94</v>
      </c>
      <c r="F3462" s="2">
        <v>53</v>
      </c>
      <c r="G3462" s="2" t="s">
        <v>946</v>
      </c>
      <c r="I3462" s="2">
        <f t="shared" si="54"/>
        <v>658</v>
      </c>
    </row>
    <row r="3463" spans="1:9" x14ac:dyDescent="0.25">
      <c r="A3463" s="6">
        <v>434423548</v>
      </c>
      <c r="B3463" s="3">
        <v>43220</v>
      </c>
      <c r="C3463" s="2">
        <v>2</v>
      </c>
      <c r="D3463" s="2">
        <v>8</v>
      </c>
      <c r="E3463" s="2">
        <v>208</v>
      </c>
      <c r="F3463" s="2">
        <v>32</v>
      </c>
      <c r="G3463" s="2" t="s">
        <v>410</v>
      </c>
      <c r="I3463" s="2">
        <f t="shared" si="54"/>
        <v>416</v>
      </c>
    </row>
    <row r="3464" spans="1:9" x14ac:dyDescent="0.25">
      <c r="A3464" s="6">
        <v>434423548</v>
      </c>
      <c r="B3464" s="3">
        <v>43222</v>
      </c>
      <c r="C3464" s="2">
        <v>5</v>
      </c>
      <c r="D3464" s="2">
        <v>23</v>
      </c>
      <c r="E3464" s="2">
        <v>211</v>
      </c>
      <c r="F3464" s="2">
        <v>32</v>
      </c>
      <c r="G3464" s="2" t="s">
        <v>410</v>
      </c>
      <c r="I3464" s="2">
        <f t="shared" si="54"/>
        <v>1055</v>
      </c>
    </row>
    <row r="3465" spans="1:9" x14ac:dyDescent="0.25">
      <c r="A3465" s="6">
        <v>434423548</v>
      </c>
      <c r="B3465" s="3">
        <v>43231</v>
      </c>
      <c r="C3465" s="2">
        <v>5</v>
      </c>
      <c r="D3465" s="2">
        <v>37</v>
      </c>
      <c r="E3465" s="2">
        <v>175</v>
      </c>
      <c r="F3465" s="2">
        <v>27</v>
      </c>
      <c r="G3465" s="2" t="s">
        <v>946</v>
      </c>
      <c r="I3465" s="2">
        <f t="shared" si="54"/>
        <v>875</v>
      </c>
    </row>
    <row r="3466" spans="1:9" x14ac:dyDescent="0.25">
      <c r="A3466" s="6">
        <v>434423548</v>
      </c>
      <c r="B3466" s="3">
        <v>43242</v>
      </c>
      <c r="C3466" s="2">
        <v>6</v>
      </c>
      <c r="D3466" s="2">
        <v>11</v>
      </c>
      <c r="E3466" s="2">
        <v>166</v>
      </c>
      <c r="F3466" s="2">
        <v>42</v>
      </c>
      <c r="G3466" s="2" t="s">
        <v>946</v>
      </c>
      <c r="I3466" s="2">
        <f t="shared" si="54"/>
        <v>996</v>
      </c>
    </row>
    <row r="3467" spans="1:9" x14ac:dyDescent="0.25">
      <c r="A3467" s="6">
        <v>434423548</v>
      </c>
      <c r="B3467" s="3">
        <v>43263</v>
      </c>
      <c r="C3467" s="2">
        <v>3</v>
      </c>
      <c r="D3467" s="2">
        <v>34</v>
      </c>
      <c r="E3467" s="2">
        <v>139</v>
      </c>
      <c r="F3467" s="2">
        <v>34</v>
      </c>
      <c r="G3467" s="2" t="s">
        <v>946</v>
      </c>
      <c r="I3467" s="2">
        <f t="shared" si="54"/>
        <v>417</v>
      </c>
    </row>
    <row r="3468" spans="1:9" x14ac:dyDescent="0.25">
      <c r="A3468" s="6">
        <v>434423548</v>
      </c>
      <c r="B3468" s="3">
        <v>43272</v>
      </c>
      <c r="C3468" s="2">
        <v>1</v>
      </c>
      <c r="D3468" s="2">
        <v>4</v>
      </c>
      <c r="E3468" s="2">
        <v>78</v>
      </c>
      <c r="F3468" s="2">
        <v>44</v>
      </c>
      <c r="G3468" s="2" t="s">
        <v>946</v>
      </c>
      <c r="I3468" s="2">
        <f t="shared" si="54"/>
        <v>78</v>
      </c>
    </row>
    <row r="3469" spans="1:9" x14ac:dyDescent="0.25">
      <c r="A3469" s="6">
        <v>434423548</v>
      </c>
      <c r="B3469" s="3">
        <v>43292</v>
      </c>
      <c r="C3469" s="2">
        <v>1</v>
      </c>
      <c r="D3469" s="2">
        <v>36</v>
      </c>
      <c r="E3469" s="2">
        <v>131</v>
      </c>
      <c r="F3469" s="2">
        <v>45</v>
      </c>
      <c r="G3469" s="2" t="s">
        <v>410</v>
      </c>
      <c r="I3469" s="2">
        <f t="shared" si="54"/>
        <v>131</v>
      </c>
    </row>
    <row r="3470" spans="1:9" x14ac:dyDescent="0.25">
      <c r="A3470" s="6">
        <v>434423548</v>
      </c>
      <c r="B3470" s="3">
        <v>43309</v>
      </c>
      <c r="C3470" s="2">
        <v>3</v>
      </c>
      <c r="D3470" s="2">
        <v>17</v>
      </c>
      <c r="E3470" s="2">
        <v>183</v>
      </c>
      <c r="F3470" s="2">
        <v>39</v>
      </c>
      <c r="G3470" s="2" t="s">
        <v>410</v>
      </c>
      <c r="I3470" s="2">
        <f t="shared" si="54"/>
        <v>549</v>
      </c>
    </row>
    <row r="3471" spans="1:9" x14ac:dyDescent="0.25">
      <c r="A3471" s="6">
        <v>434423548</v>
      </c>
      <c r="B3471" s="3">
        <v>43312</v>
      </c>
      <c r="C3471" s="2">
        <v>3</v>
      </c>
      <c r="D3471" s="2">
        <v>24</v>
      </c>
      <c r="E3471" s="2">
        <v>80</v>
      </c>
      <c r="F3471" s="2">
        <v>59</v>
      </c>
      <c r="G3471" s="2" t="s">
        <v>410</v>
      </c>
      <c r="I3471" s="2">
        <f t="shared" si="54"/>
        <v>240</v>
      </c>
    </row>
    <row r="3472" spans="1:9" x14ac:dyDescent="0.25">
      <c r="A3472" s="6">
        <v>434423548</v>
      </c>
      <c r="B3472" s="3">
        <v>43332</v>
      </c>
      <c r="C3472" s="2">
        <v>5</v>
      </c>
      <c r="D3472" s="2">
        <v>48</v>
      </c>
      <c r="E3472" s="2">
        <v>197</v>
      </c>
      <c r="F3472" s="2">
        <v>48</v>
      </c>
      <c r="G3472" s="2" t="s">
        <v>410</v>
      </c>
      <c r="I3472" s="2">
        <f t="shared" si="54"/>
        <v>985</v>
      </c>
    </row>
    <row r="3473" spans="1:9" x14ac:dyDescent="0.25">
      <c r="A3473" s="6">
        <v>434423548</v>
      </c>
      <c r="B3473" s="3">
        <v>43344</v>
      </c>
      <c r="C3473" s="2">
        <v>6</v>
      </c>
      <c r="D3473" s="2">
        <v>23</v>
      </c>
      <c r="E3473" s="2">
        <v>164</v>
      </c>
      <c r="F3473" s="2">
        <v>50</v>
      </c>
      <c r="G3473" s="2" t="s">
        <v>946</v>
      </c>
      <c r="I3473" s="2">
        <f t="shared" si="54"/>
        <v>984</v>
      </c>
    </row>
    <row r="3474" spans="1:9" x14ac:dyDescent="0.25">
      <c r="A3474" s="6">
        <v>434423548</v>
      </c>
      <c r="B3474" s="3">
        <v>43351</v>
      </c>
      <c r="C3474" s="2">
        <v>7</v>
      </c>
      <c r="D3474" s="2">
        <v>43</v>
      </c>
      <c r="E3474" s="2">
        <v>146</v>
      </c>
      <c r="F3474" s="2">
        <v>56</v>
      </c>
      <c r="G3474" s="2" t="s">
        <v>410</v>
      </c>
      <c r="I3474" s="2">
        <f t="shared" si="54"/>
        <v>1022</v>
      </c>
    </row>
    <row r="3475" spans="1:9" x14ac:dyDescent="0.25">
      <c r="A3475" s="6">
        <v>434423548</v>
      </c>
      <c r="B3475" s="3">
        <v>43373</v>
      </c>
      <c r="C3475" s="2">
        <v>1</v>
      </c>
      <c r="D3475" s="2">
        <v>22</v>
      </c>
      <c r="E3475" s="2">
        <v>198</v>
      </c>
      <c r="F3475" s="2">
        <v>51</v>
      </c>
      <c r="G3475" s="2" t="s">
        <v>410</v>
      </c>
      <c r="I3475" s="2">
        <f t="shared" si="54"/>
        <v>198</v>
      </c>
    </row>
    <row r="3476" spans="1:9" x14ac:dyDescent="0.25">
      <c r="A3476" s="6">
        <v>434423548</v>
      </c>
      <c r="B3476" s="3">
        <v>43381</v>
      </c>
      <c r="C3476" s="2">
        <v>7</v>
      </c>
      <c r="D3476" s="2">
        <v>19</v>
      </c>
      <c r="E3476" s="2">
        <v>94</v>
      </c>
      <c r="F3476" s="2">
        <v>54</v>
      </c>
      <c r="G3476" s="2" t="s">
        <v>410</v>
      </c>
      <c r="I3476" s="2">
        <f t="shared" si="54"/>
        <v>658</v>
      </c>
    </row>
    <row r="3477" spans="1:9" x14ac:dyDescent="0.25">
      <c r="A3477" s="6">
        <v>437979520</v>
      </c>
      <c r="B3477" s="3">
        <v>43101</v>
      </c>
      <c r="C3477" s="2">
        <v>7</v>
      </c>
      <c r="D3477" s="2">
        <v>30</v>
      </c>
      <c r="E3477" s="2">
        <v>115</v>
      </c>
      <c r="F3477" s="2">
        <v>39</v>
      </c>
      <c r="G3477" s="2" t="s">
        <v>946</v>
      </c>
      <c r="I3477" s="2">
        <f t="shared" si="54"/>
        <v>805</v>
      </c>
    </row>
    <row r="3478" spans="1:9" x14ac:dyDescent="0.25">
      <c r="A3478" s="6">
        <v>437979520</v>
      </c>
      <c r="B3478" s="3">
        <v>43111</v>
      </c>
      <c r="C3478" s="2">
        <v>1</v>
      </c>
      <c r="D3478" s="2">
        <v>11</v>
      </c>
      <c r="E3478" s="2">
        <v>145</v>
      </c>
      <c r="F3478" s="2">
        <v>28</v>
      </c>
      <c r="G3478" s="2" t="s">
        <v>410</v>
      </c>
      <c r="I3478" s="2">
        <f t="shared" si="54"/>
        <v>145</v>
      </c>
    </row>
    <row r="3479" spans="1:9" x14ac:dyDescent="0.25">
      <c r="A3479" s="6">
        <v>437979520</v>
      </c>
      <c r="B3479" s="3">
        <v>43142</v>
      </c>
      <c r="C3479" s="2">
        <v>1</v>
      </c>
      <c r="D3479" s="2">
        <v>37</v>
      </c>
      <c r="E3479" s="2">
        <v>116</v>
      </c>
      <c r="F3479" s="2">
        <v>38</v>
      </c>
      <c r="G3479" s="2" t="s">
        <v>946</v>
      </c>
      <c r="I3479" s="2">
        <f t="shared" si="54"/>
        <v>116</v>
      </c>
    </row>
    <row r="3480" spans="1:9" x14ac:dyDescent="0.25">
      <c r="A3480" s="6">
        <v>437979520</v>
      </c>
      <c r="B3480" s="3">
        <v>43151</v>
      </c>
      <c r="C3480" s="2">
        <v>6</v>
      </c>
      <c r="D3480" s="2">
        <v>20</v>
      </c>
      <c r="E3480" s="2">
        <v>86</v>
      </c>
      <c r="F3480" s="2">
        <v>27</v>
      </c>
      <c r="G3480" s="2" t="s">
        <v>946</v>
      </c>
      <c r="I3480" s="2">
        <f t="shared" si="54"/>
        <v>516</v>
      </c>
    </row>
    <row r="3481" spans="1:9" x14ac:dyDescent="0.25">
      <c r="A3481" s="6">
        <v>437979520</v>
      </c>
      <c r="B3481" s="3">
        <v>43157</v>
      </c>
      <c r="C3481" s="2">
        <v>5</v>
      </c>
      <c r="D3481" s="2">
        <v>28</v>
      </c>
      <c r="E3481" s="2">
        <v>236</v>
      </c>
      <c r="F3481" s="2">
        <v>52</v>
      </c>
      <c r="G3481" s="2" t="s">
        <v>946</v>
      </c>
      <c r="I3481" s="2">
        <f t="shared" si="54"/>
        <v>1180</v>
      </c>
    </row>
    <row r="3482" spans="1:9" x14ac:dyDescent="0.25">
      <c r="A3482" s="6">
        <v>437979520</v>
      </c>
      <c r="B3482" s="3">
        <v>43175</v>
      </c>
      <c r="C3482" s="2">
        <v>6</v>
      </c>
      <c r="D3482" s="2">
        <v>35</v>
      </c>
      <c r="E3482" s="2">
        <v>219</v>
      </c>
      <c r="F3482" s="2">
        <v>42</v>
      </c>
      <c r="G3482" s="2" t="s">
        <v>946</v>
      </c>
      <c r="I3482" s="2">
        <f t="shared" si="54"/>
        <v>1314</v>
      </c>
    </row>
    <row r="3483" spans="1:9" x14ac:dyDescent="0.25">
      <c r="A3483" s="6">
        <v>437979520</v>
      </c>
      <c r="B3483" s="3">
        <v>43195</v>
      </c>
      <c r="C3483" s="2">
        <v>4</v>
      </c>
      <c r="D3483" s="2">
        <v>30</v>
      </c>
      <c r="E3483" s="2">
        <v>181</v>
      </c>
      <c r="F3483" s="2">
        <v>35</v>
      </c>
      <c r="G3483" s="2" t="s">
        <v>410</v>
      </c>
      <c r="I3483" s="2">
        <f t="shared" si="54"/>
        <v>724</v>
      </c>
    </row>
    <row r="3484" spans="1:9" x14ac:dyDescent="0.25">
      <c r="A3484" s="6">
        <v>437979520</v>
      </c>
      <c r="B3484" s="3">
        <v>43203</v>
      </c>
      <c r="C3484" s="2">
        <v>4</v>
      </c>
      <c r="D3484" s="2">
        <v>31</v>
      </c>
      <c r="E3484" s="2">
        <v>231</v>
      </c>
      <c r="F3484" s="2">
        <v>25</v>
      </c>
      <c r="G3484" s="2" t="s">
        <v>410</v>
      </c>
      <c r="I3484" s="2">
        <f t="shared" si="54"/>
        <v>924</v>
      </c>
    </row>
    <row r="3485" spans="1:9" x14ac:dyDescent="0.25">
      <c r="A3485" s="6">
        <v>437979520</v>
      </c>
      <c r="B3485" s="3">
        <v>43253</v>
      </c>
      <c r="C3485" s="2">
        <v>1</v>
      </c>
      <c r="D3485" s="2">
        <v>5</v>
      </c>
      <c r="E3485" s="2">
        <v>105</v>
      </c>
      <c r="F3485" s="2">
        <v>42</v>
      </c>
      <c r="G3485" s="2" t="s">
        <v>946</v>
      </c>
      <c r="I3485" s="2">
        <f t="shared" si="54"/>
        <v>105</v>
      </c>
    </row>
    <row r="3486" spans="1:9" x14ac:dyDescent="0.25">
      <c r="A3486" s="6">
        <v>437979520</v>
      </c>
      <c r="B3486" s="3">
        <v>43258</v>
      </c>
      <c r="C3486" s="2">
        <v>2</v>
      </c>
      <c r="D3486" s="2">
        <v>41</v>
      </c>
      <c r="E3486" s="2">
        <v>90</v>
      </c>
      <c r="F3486" s="2">
        <v>62</v>
      </c>
      <c r="G3486" s="2" t="s">
        <v>946</v>
      </c>
      <c r="I3486" s="2">
        <f t="shared" si="54"/>
        <v>180</v>
      </c>
    </row>
    <row r="3487" spans="1:9" x14ac:dyDescent="0.25">
      <c r="A3487" s="6">
        <v>437979520</v>
      </c>
      <c r="B3487" s="3">
        <v>43287</v>
      </c>
      <c r="C3487" s="2">
        <v>7</v>
      </c>
      <c r="D3487" s="2">
        <v>2</v>
      </c>
      <c r="E3487" s="2">
        <v>75</v>
      </c>
      <c r="F3487" s="2">
        <v>58</v>
      </c>
      <c r="G3487" s="2" t="s">
        <v>946</v>
      </c>
      <c r="I3487" s="2">
        <f t="shared" si="54"/>
        <v>525</v>
      </c>
    </row>
    <row r="3488" spans="1:9" x14ac:dyDescent="0.25">
      <c r="A3488" s="6">
        <v>437979520</v>
      </c>
      <c r="B3488" s="3">
        <v>43307</v>
      </c>
      <c r="C3488" s="2">
        <v>3</v>
      </c>
      <c r="D3488" s="2">
        <v>5</v>
      </c>
      <c r="E3488" s="2">
        <v>117</v>
      </c>
      <c r="F3488" s="2">
        <v>35</v>
      </c>
      <c r="G3488" s="2" t="s">
        <v>946</v>
      </c>
      <c r="I3488" s="2">
        <f t="shared" si="54"/>
        <v>351</v>
      </c>
    </row>
    <row r="3489" spans="1:9" x14ac:dyDescent="0.25">
      <c r="A3489" s="6">
        <v>437979520</v>
      </c>
      <c r="B3489" s="3">
        <v>43325</v>
      </c>
      <c r="C3489" s="2">
        <v>3</v>
      </c>
      <c r="D3489" s="2">
        <v>36</v>
      </c>
      <c r="E3489" s="2">
        <v>141</v>
      </c>
      <c r="F3489" s="2">
        <v>37</v>
      </c>
      <c r="G3489" s="2" t="s">
        <v>946</v>
      </c>
      <c r="I3489" s="2">
        <f t="shared" si="54"/>
        <v>423</v>
      </c>
    </row>
    <row r="3490" spans="1:9" x14ac:dyDescent="0.25">
      <c r="A3490" s="6">
        <v>437979520</v>
      </c>
      <c r="B3490" s="3">
        <v>43336</v>
      </c>
      <c r="C3490" s="2">
        <v>2</v>
      </c>
      <c r="D3490" s="2">
        <v>3</v>
      </c>
      <c r="E3490" s="2">
        <v>94</v>
      </c>
      <c r="F3490" s="2">
        <v>41</v>
      </c>
      <c r="G3490" s="2" t="s">
        <v>946</v>
      </c>
      <c r="I3490" s="2">
        <f t="shared" si="54"/>
        <v>188</v>
      </c>
    </row>
    <row r="3491" spans="1:9" x14ac:dyDescent="0.25">
      <c r="A3491" s="6">
        <v>437979520</v>
      </c>
      <c r="B3491" s="3">
        <v>43358</v>
      </c>
      <c r="C3491" s="2">
        <v>5</v>
      </c>
      <c r="D3491" s="2">
        <v>33</v>
      </c>
      <c r="E3491" s="2">
        <v>173</v>
      </c>
      <c r="F3491" s="2">
        <v>65</v>
      </c>
      <c r="G3491" s="2" t="s">
        <v>410</v>
      </c>
      <c r="I3491" s="2">
        <f t="shared" si="54"/>
        <v>865</v>
      </c>
    </row>
    <row r="3492" spans="1:9" x14ac:dyDescent="0.25">
      <c r="A3492" s="6">
        <v>437979520</v>
      </c>
      <c r="B3492" s="3">
        <v>43368</v>
      </c>
      <c r="C3492" s="2">
        <v>1</v>
      </c>
      <c r="D3492" s="2">
        <v>20</v>
      </c>
      <c r="E3492" s="2">
        <v>91</v>
      </c>
      <c r="F3492" s="2">
        <v>59</v>
      </c>
      <c r="G3492" s="2" t="s">
        <v>410</v>
      </c>
      <c r="I3492" s="2">
        <f t="shared" si="54"/>
        <v>91</v>
      </c>
    </row>
    <row r="3493" spans="1:9" x14ac:dyDescent="0.25">
      <c r="A3493" s="6">
        <v>437979520</v>
      </c>
      <c r="B3493" s="3">
        <v>43374</v>
      </c>
      <c r="C3493" s="2">
        <v>3</v>
      </c>
      <c r="D3493" s="2">
        <v>36</v>
      </c>
      <c r="E3493" s="2">
        <v>226</v>
      </c>
      <c r="F3493" s="2">
        <v>35</v>
      </c>
      <c r="G3493" s="2" t="s">
        <v>410</v>
      </c>
      <c r="I3493" s="2">
        <f t="shared" si="54"/>
        <v>678</v>
      </c>
    </row>
    <row r="3494" spans="1:9" x14ac:dyDescent="0.25">
      <c r="A3494" s="6">
        <v>437979520</v>
      </c>
      <c r="B3494" s="3">
        <v>43391</v>
      </c>
      <c r="C3494" s="2">
        <v>7</v>
      </c>
      <c r="D3494" s="2">
        <v>18</v>
      </c>
      <c r="E3494" s="2">
        <v>244</v>
      </c>
      <c r="F3494" s="2">
        <v>65</v>
      </c>
      <c r="G3494" s="2" t="s">
        <v>410</v>
      </c>
      <c r="I3494" s="2">
        <f t="shared" si="54"/>
        <v>1708</v>
      </c>
    </row>
    <row r="3495" spans="1:9" x14ac:dyDescent="0.25">
      <c r="A3495" s="6">
        <v>437979520</v>
      </c>
      <c r="B3495" s="3">
        <v>43393</v>
      </c>
      <c r="C3495" s="2">
        <v>1</v>
      </c>
      <c r="D3495" s="2">
        <v>4</v>
      </c>
      <c r="E3495" s="2">
        <v>231</v>
      </c>
      <c r="F3495" s="2">
        <v>43</v>
      </c>
      <c r="G3495" s="2" t="s">
        <v>946</v>
      </c>
      <c r="I3495" s="2">
        <f t="shared" si="54"/>
        <v>231</v>
      </c>
    </row>
    <row r="3496" spans="1:9" x14ac:dyDescent="0.25">
      <c r="A3496" s="6">
        <v>437979520</v>
      </c>
      <c r="B3496" s="3">
        <v>43403</v>
      </c>
      <c r="C3496" s="2">
        <v>4</v>
      </c>
      <c r="D3496" s="2">
        <v>28</v>
      </c>
      <c r="E3496" s="2">
        <v>158</v>
      </c>
      <c r="F3496" s="2">
        <v>47</v>
      </c>
      <c r="G3496" s="2" t="s">
        <v>946</v>
      </c>
      <c r="I3496" s="2">
        <f t="shared" si="54"/>
        <v>632</v>
      </c>
    </row>
    <row r="3497" spans="1:9" x14ac:dyDescent="0.25">
      <c r="A3497" s="6">
        <v>438121651</v>
      </c>
      <c r="B3497" s="3">
        <v>43104</v>
      </c>
      <c r="C3497" s="2">
        <v>3</v>
      </c>
      <c r="D3497" s="2">
        <v>31</v>
      </c>
      <c r="E3497" s="2">
        <v>196</v>
      </c>
      <c r="F3497" s="2">
        <v>48</v>
      </c>
      <c r="G3497" s="2" t="s">
        <v>946</v>
      </c>
      <c r="I3497" s="2">
        <f t="shared" si="54"/>
        <v>588</v>
      </c>
    </row>
    <row r="3498" spans="1:9" x14ac:dyDescent="0.25">
      <c r="A3498" s="6">
        <v>438121651</v>
      </c>
      <c r="B3498" s="3">
        <v>43156</v>
      </c>
      <c r="C3498" s="2">
        <v>5</v>
      </c>
      <c r="D3498" s="2">
        <v>30</v>
      </c>
      <c r="E3498" s="2">
        <v>209</v>
      </c>
      <c r="F3498" s="2">
        <v>50</v>
      </c>
      <c r="G3498" s="2" t="s">
        <v>946</v>
      </c>
      <c r="I3498" s="2">
        <f t="shared" si="54"/>
        <v>1045</v>
      </c>
    </row>
    <row r="3499" spans="1:9" x14ac:dyDescent="0.25">
      <c r="A3499" s="6">
        <v>438121651</v>
      </c>
      <c r="B3499" s="3">
        <v>43178</v>
      </c>
      <c r="C3499" s="2">
        <v>5</v>
      </c>
      <c r="D3499" s="2">
        <v>37</v>
      </c>
      <c r="E3499" s="2">
        <v>81</v>
      </c>
      <c r="F3499" s="2">
        <v>34</v>
      </c>
      <c r="G3499" s="2" t="s">
        <v>946</v>
      </c>
      <c r="I3499" s="2">
        <f t="shared" si="54"/>
        <v>405</v>
      </c>
    </row>
    <row r="3500" spans="1:9" x14ac:dyDescent="0.25">
      <c r="A3500" s="6">
        <v>438121651</v>
      </c>
      <c r="B3500" s="3">
        <v>43203</v>
      </c>
      <c r="C3500" s="2">
        <v>1</v>
      </c>
      <c r="D3500" s="2">
        <v>28</v>
      </c>
      <c r="E3500" s="2">
        <v>89</v>
      </c>
      <c r="F3500" s="2">
        <v>31</v>
      </c>
      <c r="G3500" s="2" t="s">
        <v>410</v>
      </c>
      <c r="I3500" s="2">
        <f t="shared" si="54"/>
        <v>89</v>
      </c>
    </row>
    <row r="3501" spans="1:9" x14ac:dyDescent="0.25">
      <c r="A3501" s="6">
        <v>438121651</v>
      </c>
      <c r="B3501" s="3">
        <v>43218</v>
      </c>
      <c r="C3501" s="2">
        <v>6</v>
      </c>
      <c r="D3501" s="2">
        <v>26</v>
      </c>
      <c r="E3501" s="2">
        <v>169</v>
      </c>
      <c r="F3501" s="2">
        <v>32</v>
      </c>
      <c r="G3501" s="2" t="s">
        <v>946</v>
      </c>
      <c r="I3501" s="2">
        <f t="shared" si="54"/>
        <v>1014</v>
      </c>
    </row>
    <row r="3502" spans="1:9" x14ac:dyDescent="0.25">
      <c r="A3502" s="6">
        <v>438121651</v>
      </c>
      <c r="B3502" s="3">
        <v>43238</v>
      </c>
      <c r="C3502" s="2">
        <v>1</v>
      </c>
      <c r="D3502" s="2">
        <v>40</v>
      </c>
      <c r="E3502" s="2">
        <v>196</v>
      </c>
      <c r="F3502" s="2">
        <v>59</v>
      </c>
      <c r="G3502" s="2" t="s">
        <v>410</v>
      </c>
      <c r="I3502" s="2">
        <f t="shared" si="54"/>
        <v>196</v>
      </c>
    </row>
    <row r="3503" spans="1:9" x14ac:dyDescent="0.25">
      <c r="A3503" s="6">
        <v>438121651</v>
      </c>
      <c r="B3503" s="3">
        <v>43244</v>
      </c>
      <c r="C3503" s="2">
        <v>2</v>
      </c>
      <c r="D3503" s="2">
        <v>13</v>
      </c>
      <c r="E3503" s="2">
        <v>216</v>
      </c>
      <c r="F3503" s="2">
        <v>48</v>
      </c>
      <c r="G3503" s="2" t="s">
        <v>410</v>
      </c>
      <c r="I3503" s="2">
        <f t="shared" si="54"/>
        <v>432</v>
      </c>
    </row>
    <row r="3504" spans="1:9" x14ac:dyDescent="0.25">
      <c r="A3504" s="6">
        <v>438121651</v>
      </c>
      <c r="B3504" s="3">
        <v>43257</v>
      </c>
      <c r="C3504" s="2">
        <v>2</v>
      </c>
      <c r="D3504" s="2">
        <v>46</v>
      </c>
      <c r="E3504" s="2">
        <v>162</v>
      </c>
      <c r="F3504" s="2">
        <v>31</v>
      </c>
      <c r="G3504" s="2" t="s">
        <v>410</v>
      </c>
      <c r="I3504" s="2">
        <f t="shared" si="54"/>
        <v>324</v>
      </c>
    </row>
    <row r="3505" spans="1:9" x14ac:dyDescent="0.25">
      <c r="A3505" s="6">
        <v>438121651</v>
      </c>
      <c r="B3505" s="3">
        <v>43269</v>
      </c>
      <c r="C3505" s="2">
        <v>3</v>
      </c>
      <c r="D3505" s="2">
        <v>30</v>
      </c>
      <c r="E3505" s="2">
        <v>171</v>
      </c>
      <c r="F3505" s="2">
        <v>59</v>
      </c>
      <c r="G3505" s="2" t="s">
        <v>946</v>
      </c>
      <c r="I3505" s="2">
        <f t="shared" si="54"/>
        <v>513</v>
      </c>
    </row>
    <row r="3506" spans="1:9" x14ac:dyDescent="0.25">
      <c r="A3506" s="6">
        <v>438121651</v>
      </c>
      <c r="B3506" s="3">
        <v>43274</v>
      </c>
      <c r="C3506" s="2">
        <v>7</v>
      </c>
      <c r="D3506" s="2">
        <v>9</v>
      </c>
      <c r="E3506" s="2">
        <v>201</v>
      </c>
      <c r="F3506" s="2">
        <v>26</v>
      </c>
      <c r="G3506" s="2" t="s">
        <v>946</v>
      </c>
      <c r="I3506" s="2">
        <f t="shared" si="54"/>
        <v>1407</v>
      </c>
    </row>
    <row r="3507" spans="1:9" x14ac:dyDescent="0.25">
      <c r="A3507" s="6">
        <v>438121651</v>
      </c>
      <c r="B3507" s="3">
        <v>43288</v>
      </c>
      <c r="C3507" s="2">
        <v>7</v>
      </c>
      <c r="D3507" s="2">
        <v>34</v>
      </c>
      <c r="E3507" s="2">
        <v>154</v>
      </c>
      <c r="F3507" s="2">
        <v>31</v>
      </c>
      <c r="G3507" s="2" t="s">
        <v>946</v>
      </c>
      <c r="H3507" s="2">
        <v>1</v>
      </c>
      <c r="I3507" s="2">
        <f t="shared" si="54"/>
        <v>1078</v>
      </c>
    </row>
    <row r="3508" spans="1:9" x14ac:dyDescent="0.25">
      <c r="A3508" s="6">
        <v>438121651</v>
      </c>
      <c r="B3508" s="3">
        <v>43298</v>
      </c>
      <c r="C3508" s="2">
        <v>1</v>
      </c>
      <c r="D3508" s="2">
        <v>38</v>
      </c>
      <c r="E3508" s="2">
        <v>219</v>
      </c>
      <c r="F3508" s="2">
        <v>62</v>
      </c>
      <c r="G3508" s="2" t="s">
        <v>410</v>
      </c>
      <c r="H3508" s="2">
        <v>1</v>
      </c>
      <c r="I3508" s="2">
        <f t="shared" si="54"/>
        <v>219</v>
      </c>
    </row>
    <row r="3509" spans="1:9" x14ac:dyDescent="0.25">
      <c r="A3509" s="6">
        <v>438121651</v>
      </c>
      <c r="B3509" s="3">
        <v>43323</v>
      </c>
      <c r="C3509" s="2">
        <v>7</v>
      </c>
      <c r="D3509" s="2">
        <v>12</v>
      </c>
      <c r="E3509" s="2">
        <v>217</v>
      </c>
      <c r="F3509" s="2">
        <v>29</v>
      </c>
      <c r="G3509" s="2" t="s">
        <v>946</v>
      </c>
      <c r="I3509" s="2">
        <f t="shared" si="54"/>
        <v>1519</v>
      </c>
    </row>
    <row r="3510" spans="1:9" x14ac:dyDescent="0.25">
      <c r="A3510" s="6">
        <v>438121651</v>
      </c>
      <c r="B3510" s="3">
        <v>43330</v>
      </c>
      <c r="C3510" s="2">
        <v>2</v>
      </c>
      <c r="D3510" s="2">
        <v>5</v>
      </c>
      <c r="E3510" s="2">
        <v>240</v>
      </c>
      <c r="F3510" s="2">
        <v>54</v>
      </c>
      <c r="G3510" s="2" t="s">
        <v>410</v>
      </c>
      <c r="I3510" s="2">
        <f t="shared" si="54"/>
        <v>480</v>
      </c>
    </row>
    <row r="3511" spans="1:9" x14ac:dyDescent="0.25">
      <c r="A3511" s="6">
        <v>438121651</v>
      </c>
      <c r="B3511" s="3">
        <v>43342</v>
      </c>
      <c r="C3511" s="2">
        <v>5</v>
      </c>
      <c r="D3511" s="2">
        <v>33</v>
      </c>
      <c r="E3511" s="2">
        <v>113</v>
      </c>
      <c r="F3511" s="2">
        <v>54</v>
      </c>
      <c r="G3511" s="2" t="s">
        <v>410</v>
      </c>
      <c r="I3511" s="2">
        <f t="shared" si="54"/>
        <v>565</v>
      </c>
    </row>
    <row r="3512" spans="1:9" x14ac:dyDescent="0.25">
      <c r="A3512" s="6">
        <v>438121651</v>
      </c>
      <c r="B3512" s="3">
        <v>43356</v>
      </c>
      <c r="C3512" s="2">
        <v>4</v>
      </c>
      <c r="D3512" s="2">
        <v>7</v>
      </c>
      <c r="E3512" s="2">
        <v>246</v>
      </c>
      <c r="F3512" s="2">
        <v>58</v>
      </c>
      <c r="G3512" s="2" t="s">
        <v>946</v>
      </c>
      <c r="I3512" s="2">
        <f t="shared" si="54"/>
        <v>984</v>
      </c>
    </row>
    <row r="3513" spans="1:9" x14ac:dyDescent="0.25">
      <c r="A3513" s="6">
        <v>442012403</v>
      </c>
      <c r="B3513" s="3">
        <v>43138</v>
      </c>
      <c r="C3513" s="2">
        <v>3</v>
      </c>
      <c r="D3513" s="2">
        <v>5</v>
      </c>
      <c r="E3513" s="2">
        <v>141</v>
      </c>
      <c r="F3513" s="2">
        <v>30</v>
      </c>
      <c r="G3513" s="2" t="s">
        <v>410</v>
      </c>
      <c r="I3513" s="2">
        <f t="shared" si="54"/>
        <v>423</v>
      </c>
    </row>
    <row r="3514" spans="1:9" x14ac:dyDescent="0.25">
      <c r="A3514" s="6">
        <v>442012403</v>
      </c>
      <c r="B3514" s="3">
        <v>43149</v>
      </c>
      <c r="C3514" s="2">
        <v>2</v>
      </c>
      <c r="D3514" s="2">
        <v>40</v>
      </c>
      <c r="E3514" s="2">
        <v>250</v>
      </c>
      <c r="F3514" s="2">
        <v>62</v>
      </c>
      <c r="G3514" s="2" t="s">
        <v>410</v>
      </c>
      <c r="H3514" s="2">
        <v>1</v>
      </c>
      <c r="I3514" s="2">
        <f t="shared" si="54"/>
        <v>500</v>
      </c>
    </row>
    <row r="3515" spans="1:9" x14ac:dyDescent="0.25">
      <c r="A3515" s="6">
        <v>442012403</v>
      </c>
      <c r="B3515" s="3">
        <v>43160</v>
      </c>
      <c r="C3515" s="2">
        <v>3</v>
      </c>
      <c r="D3515" s="2">
        <v>34</v>
      </c>
      <c r="E3515" s="2">
        <v>167</v>
      </c>
      <c r="F3515" s="2">
        <v>26</v>
      </c>
      <c r="G3515" s="2" t="s">
        <v>946</v>
      </c>
      <c r="I3515" s="2">
        <f t="shared" si="54"/>
        <v>501</v>
      </c>
    </row>
    <row r="3516" spans="1:9" x14ac:dyDescent="0.25">
      <c r="A3516" s="6">
        <v>442012403</v>
      </c>
      <c r="B3516" s="3">
        <v>43170</v>
      </c>
      <c r="C3516" s="2">
        <v>4</v>
      </c>
      <c r="D3516" s="2">
        <v>36</v>
      </c>
      <c r="E3516" s="2">
        <v>149</v>
      </c>
      <c r="F3516" s="2">
        <v>37</v>
      </c>
      <c r="G3516" s="2" t="s">
        <v>946</v>
      </c>
      <c r="I3516" s="2">
        <f t="shared" si="54"/>
        <v>596</v>
      </c>
    </row>
    <row r="3517" spans="1:9" x14ac:dyDescent="0.25">
      <c r="A3517" s="6">
        <v>442012403</v>
      </c>
      <c r="B3517" s="3">
        <v>43190</v>
      </c>
      <c r="C3517" s="2">
        <v>5</v>
      </c>
      <c r="D3517" s="2">
        <v>10</v>
      </c>
      <c r="E3517" s="2">
        <v>106</v>
      </c>
      <c r="F3517" s="2">
        <v>50</v>
      </c>
      <c r="G3517" s="2" t="s">
        <v>946</v>
      </c>
      <c r="I3517" s="2">
        <f t="shared" si="54"/>
        <v>530</v>
      </c>
    </row>
    <row r="3518" spans="1:9" x14ac:dyDescent="0.25">
      <c r="A3518" s="6">
        <v>442012403</v>
      </c>
      <c r="B3518" s="3">
        <v>43194</v>
      </c>
      <c r="C3518" s="2">
        <v>1</v>
      </c>
      <c r="D3518" s="2">
        <v>42</v>
      </c>
      <c r="E3518" s="2">
        <v>233</v>
      </c>
      <c r="F3518" s="2">
        <v>46</v>
      </c>
      <c r="G3518" s="2" t="s">
        <v>946</v>
      </c>
      <c r="I3518" s="2">
        <f t="shared" si="54"/>
        <v>233</v>
      </c>
    </row>
    <row r="3519" spans="1:9" x14ac:dyDescent="0.25">
      <c r="A3519" s="6">
        <v>442012403</v>
      </c>
      <c r="B3519" s="3">
        <v>43206</v>
      </c>
      <c r="C3519" s="2">
        <v>6</v>
      </c>
      <c r="D3519" s="2">
        <v>47</v>
      </c>
      <c r="E3519" s="2">
        <v>184</v>
      </c>
      <c r="F3519" s="2">
        <v>26</v>
      </c>
      <c r="G3519" s="2" t="s">
        <v>946</v>
      </c>
      <c r="I3519" s="2">
        <f t="shared" si="54"/>
        <v>1104</v>
      </c>
    </row>
    <row r="3520" spans="1:9" x14ac:dyDescent="0.25">
      <c r="A3520" s="6">
        <v>442012403</v>
      </c>
      <c r="B3520" s="3">
        <v>43226</v>
      </c>
      <c r="C3520" s="2">
        <v>6</v>
      </c>
      <c r="D3520" s="2">
        <v>27</v>
      </c>
      <c r="E3520" s="2">
        <v>89</v>
      </c>
      <c r="F3520" s="2">
        <v>33</v>
      </c>
      <c r="G3520" s="2" t="s">
        <v>946</v>
      </c>
      <c r="I3520" s="2">
        <f t="shared" si="54"/>
        <v>534</v>
      </c>
    </row>
    <row r="3521" spans="1:9" x14ac:dyDescent="0.25">
      <c r="A3521" s="6">
        <v>442012403</v>
      </c>
      <c r="B3521" s="3">
        <v>43241</v>
      </c>
      <c r="C3521" s="2">
        <v>1</v>
      </c>
      <c r="D3521" s="2">
        <v>25</v>
      </c>
      <c r="E3521" s="2">
        <v>139</v>
      </c>
      <c r="F3521" s="2">
        <v>27</v>
      </c>
      <c r="G3521" s="2" t="s">
        <v>946</v>
      </c>
      <c r="I3521" s="2">
        <f t="shared" si="54"/>
        <v>139</v>
      </c>
    </row>
    <row r="3522" spans="1:9" x14ac:dyDescent="0.25">
      <c r="A3522" s="6">
        <v>442012403</v>
      </c>
      <c r="B3522" s="3">
        <v>43273</v>
      </c>
      <c r="C3522" s="2">
        <v>4</v>
      </c>
      <c r="D3522" s="2">
        <v>1</v>
      </c>
      <c r="E3522" s="2">
        <v>95</v>
      </c>
      <c r="F3522" s="2">
        <v>47</v>
      </c>
      <c r="G3522" s="2" t="s">
        <v>946</v>
      </c>
      <c r="I3522" s="2">
        <f t="shared" ref="I3522:I3585" si="55">C3522*E3522</f>
        <v>380</v>
      </c>
    </row>
    <row r="3523" spans="1:9" x14ac:dyDescent="0.25">
      <c r="A3523" s="6">
        <v>442012403</v>
      </c>
      <c r="B3523" s="3">
        <v>43274</v>
      </c>
      <c r="C3523" s="2">
        <v>2</v>
      </c>
      <c r="D3523" s="2">
        <v>12</v>
      </c>
      <c r="E3523" s="2">
        <v>241</v>
      </c>
      <c r="F3523" s="2">
        <v>28</v>
      </c>
      <c r="G3523" s="2" t="s">
        <v>410</v>
      </c>
      <c r="I3523" s="2">
        <f t="shared" si="55"/>
        <v>482</v>
      </c>
    </row>
    <row r="3524" spans="1:9" x14ac:dyDescent="0.25">
      <c r="A3524" s="6">
        <v>442012403</v>
      </c>
      <c r="B3524" s="3">
        <v>43284</v>
      </c>
      <c r="C3524" s="2">
        <v>6</v>
      </c>
      <c r="D3524" s="2">
        <v>29</v>
      </c>
      <c r="E3524" s="2">
        <v>155</v>
      </c>
      <c r="F3524" s="2">
        <v>61</v>
      </c>
      <c r="G3524" s="2" t="s">
        <v>946</v>
      </c>
      <c r="I3524" s="2">
        <f t="shared" si="55"/>
        <v>930</v>
      </c>
    </row>
    <row r="3525" spans="1:9" x14ac:dyDescent="0.25">
      <c r="A3525" s="6">
        <v>442012403</v>
      </c>
      <c r="B3525" s="3">
        <v>43295</v>
      </c>
      <c r="C3525" s="2">
        <v>6</v>
      </c>
      <c r="D3525" s="2">
        <v>20</v>
      </c>
      <c r="E3525" s="2">
        <v>183</v>
      </c>
      <c r="F3525" s="2">
        <v>56</v>
      </c>
      <c r="G3525" s="2" t="s">
        <v>946</v>
      </c>
      <c r="I3525" s="2">
        <f t="shared" si="55"/>
        <v>1098</v>
      </c>
    </row>
    <row r="3526" spans="1:9" x14ac:dyDescent="0.25">
      <c r="A3526" s="6">
        <v>442012403</v>
      </c>
      <c r="B3526" s="3">
        <v>43304</v>
      </c>
      <c r="C3526" s="2">
        <v>2</v>
      </c>
      <c r="D3526" s="2">
        <v>21</v>
      </c>
      <c r="E3526" s="2">
        <v>85</v>
      </c>
      <c r="F3526" s="2">
        <v>49</v>
      </c>
      <c r="G3526" s="2" t="s">
        <v>946</v>
      </c>
      <c r="I3526" s="2">
        <f t="shared" si="55"/>
        <v>170</v>
      </c>
    </row>
    <row r="3527" spans="1:9" x14ac:dyDescent="0.25">
      <c r="A3527" s="6">
        <v>442012403</v>
      </c>
      <c r="B3527" s="3">
        <v>43312</v>
      </c>
      <c r="C3527" s="2">
        <v>5</v>
      </c>
      <c r="D3527" s="2">
        <v>45</v>
      </c>
      <c r="E3527" s="2">
        <v>202</v>
      </c>
      <c r="F3527" s="2">
        <v>55</v>
      </c>
      <c r="G3527" s="2" t="s">
        <v>410</v>
      </c>
      <c r="I3527" s="2">
        <f t="shared" si="55"/>
        <v>1010</v>
      </c>
    </row>
    <row r="3528" spans="1:9" x14ac:dyDescent="0.25">
      <c r="A3528" s="6">
        <v>442012403</v>
      </c>
      <c r="B3528" s="3">
        <v>43364</v>
      </c>
      <c r="C3528" s="2">
        <v>6</v>
      </c>
      <c r="D3528" s="2">
        <v>12</v>
      </c>
      <c r="E3528" s="2">
        <v>132</v>
      </c>
      <c r="F3528" s="2">
        <v>26</v>
      </c>
      <c r="G3528" s="2" t="s">
        <v>410</v>
      </c>
      <c r="I3528" s="2">
        <f t="shared" si="55"/>
        <v>792</v>
      </c>
    </row>
    <row r="3529" spans="1:9" x14ac:dyDescent="0.25">
      <c r="A3529" s="6">
        <v>442012403</v>
      </c>
      <c r="B3529" s="3">
        <v>43404</v>
      </c>
      <c r="C3529" s="2">
        <v>6</v>
      </c>
      <c r="D3529" s="2">
        <v>17</v>
      </c>
      <c r="E3529" s="2">
        <v>142</v>
      </c>
      <c r="F3529" s="2">
        <v>32</v>
      </c>
      <c r="G3529" s="2" t="s">
        <v>946</v>
      </c>
      <c r="I3529" s="2">
        <f t="shared" si="55"/>
        <v>852</v>
      </c>
    </row>
    <row r="3530" spans="1:9" x14ac:dyDescent="0.25">
      <c r="A3530" s="6">
        <v>443053049</v>
      </c>
      <c r="B3530" s="3">
        <v>43104</v>
      </c>
      <c r="C3530" s="2">
        <v>4</v>
      </c>
      <c r="D3530" s="2">
        <v>36</v>
      </c>
      <c r="E3530" s="2">
        <v>158</v>
      </c>
      <c r="F3530" s="2">
        <v>62</v>
      </c>
      <c r="G3530" s="2" t="s">
        <v>946</v>
      </c>
      <c r="I3530" s="2">
        <f t="shared" si="55"/>
        <v>632</v>
      </c>
    </row>
    <row r="3531" spans="1:9" x14ac:dyDescent="0.25">
      <c r="A3531" s="6">
        <v>443053049</v>
      </c>
      <c r="B3531" s="3">
        <v>43108</v>
      </c>
      <c r="C3531" s="2">
        <v>6</v>
      </c>
      <c r="D3531" s="2">
        <v>7</v>
      </c>
      <c r="E3531" s="2">
        <v>171</v>
      </c>
      <c r="F3531" s="2">
        <v>35</v>
      </c>
      <c r="G3531" s="2" t="s">
        <v>946</v>
      </c>
      <c r="I3531" s="2">
        <f t="shared" si="55"/>
        <v>1026</v>
      </c>
    </row>
    <row r="3532" spans="1:9" x14ac:dyDescent="0.25">
      <c r="A3532" s="6">
        <v>443053049</v>
      </c>
      <c r="B3532" s="3">
        <v>43131</v>
      </c>
      <c r="C3532" s="2">
        <v>1</v>
      </c>
      <c r="D3532" s="2">
        <v>38</v>
      </c>
      <c r="E3532" s="2">
        <v>241</v>
      </c>
      <c r="F3532" s="2">
        <v>60</v>
      </c>
      <c r="G3532" s="2" t="s">
        <v>410</v>
      </c>
      <c r="I3532" s="2">
        <f t="shared" si="55"/>
        <v>241</v>
      </c>
    </row>
    <row r="3533" spans="1:9" x14ac:dyDescent="0.25">
      <c r="A3533" s="6">
        <v>443053049</v>
      </c>
      <c r="B3533" s="3">
        <v>43133</v>
      </c>
      <c r="C3533" s="2">
        <v>2</v>
      </c>
      <c r="D3533" s="2">
        <v>29</v>
      </c>
      <c r="E3533" s="2">
        <v>239</v>
      </c>
      <c r="F3533" s="2">
        <v>49</v>
      </c>
      <c r="G3533" s="2" t="s">
        <v>410</v>
      </c>
      <c r="I3533" s="2">
        <f t="shared" si="55"/>
        <v>478</v>
      </c>
    </row>
    <row r="3534" spans="1:9" x14ac:dyDescent="0.25">
      <c r="A3534" s="6">
        <v>443053049</v>
      </c>
      <c r="B3534" s="3">
        <v>43133</v>
      </c>
      <c r="C3534" s="2">
        <v>2</v>
      </c>
      <c r="D3534" s="2">
        <v>1</v>
      </c>
      <c r="E3534" s="2">
        <v>77</v>
      </c>
      <c r="F3534" s="2">
        <v>35</v>
      </c>
      <c r="G3534" s="2" t="s">
        <v>410</v>
      </c>
      <c r="I3534" s="2">
        <f t="shared" si="55"/>
        <v>154</v>
      </c>
    </row>
    <row r="3535" spans="1:9" x14ac:dyDescent="0.25">
      <c r="A3535" s="6">
        <v>443053049</v>
      </c>
      <c r="B3535" s="3">
        <v>43148</v>
      </c>
      <c r="C3535" s="2">
        <v>5</v>
      </c>
      <c r="D3535" s="2">
        <v>48</v>
      </c>
      <c r="E3535" s="2">
        <v>173</v>
      </c>
      <c r="F3535" s="2">
        <v>55</v>
      </c>
      <c r="G3535" s="2" t="s">
        <v>946</v>
      </c>
      <c r="I3535" s="2">
        <f t="shared" si="55"/>
        <v>865</v>
      </c>
    </row>
    <row r="3536" spans="1:9" x14ac:dyDescent="0.25">
      <c r="A3536" s="6">
        <v>443053049</v>
      </c>
      <c r="B3536" s="3">
        <v>43168</v>
      </c>
      <c r="C3536" s="2">
        <v>3</v>
      </c>
      <c r="D3536" s="2">
        <v>23</v>
      </c>
      <c r="E3536" s="2">
        <v>236</v>
      </c>
      <c r="F3536" s="2">
        <v>59</v>
      </c>
      <c r="G3536" s="2" t="s">
        <v>946</v>
      </c>
      <c r="H3536" s="2">
        <v>1</v>
      </c>
      <c r="I3536" s="2">
        <f t="shared" si="55"/>
        <v>708</v>
      </c>
    </row>
    <row r="3537" spans="1:9" x14ac:dyDescent="0.25">
      <c r="A3537" s="6">
        <v>443053049</v>
      </c>
      <c r="B3537" s="3">
        <v>43175</v>
      </c>
      <c r="C3537" s="2">
        <v>6</v>
      </c>
      <c r="D3537" s="2">
        <v>6</v>
      </c>
      <c r="E3537" s="2">
        <v>210</v>
      </c>
      <c r="F3537" s="2">
        <v>65</v>
      </c>
      <c r="G3537" s="2" t="s">
        <v>410</v>
      </c>
      <c r="I3537" s="2">
        <f t="shared" si="55"/>
        <v>1260</v>
      </c>
    </row>
    <row r="3538" spans="1:9" x14ac:dyDescent="0.25">
      <c r="A3538" s="6">
        <v>443053049</v>
      </c>
      <c r="B3538" s="3">
        <v>43183</v>
      </c>
      <c r="C3538" s="2">
        <v>3</v>
      </c>
      <c r="D3538" s="2">
        <v>26</v>
      </c>
      <c r="E3538" s="2">
        <v>223</v>
      </c>
      <c r="F3538" s="2">
        <v>27</v>
      </c>
      <c r="G3538" s="2" t="s">
        <v>410</v>
      </c>
      <c r="I3538" s="2">
        <f t="shared" si="55"/>
        <v>669</v>
      </c>
    </row>
    <row r="3539" spans="1:9" x14ac:dyDescent="0.25">
      <c r="A3539" s="6">
        <v>443053049</v>
      </c>
      <c r="B3539" s="3">
        <v>43202</v>
      </c>
      <c r="C3539" s="2">
        <v>1</v>
      </c>
      <c r="D3539" s="2">
        <v>12</v>
      </c>
      <c r="E3539" s="2">
        <v>200</v>
      </c>
      <c r="F3539" s="2">
        <v>26</v>
      </c>
      <c r="G3539" s="2" t="s">
        <v>410</v>
      </c>
      <c r="I3539" s="2">
        <f t="shared" si="55"/>
        <v>200</v>
      </c>
    </row>
    <row r="3540" spans="1:9" x14ac:dyDescent="0.25">
      <c r="A3540" s="6">
        <v>443053049</v>
      </c>
      <c r="B3540" s="3">
        <v>43234</v>
      </c>
      <c r="C3540" s="2">
        <v>7</v>
      </c>
      <c r="D3540" s="2">
        <v>31</v>
      </c>
      <c r="E3540" s="2">
        <v>179</v>
      </c>
      <c r="F3540" s="2">
        <v>55</v>
      </c>
      <c r="G3540" s="2" t="s">
        <v>946</v>
      </c>
      <c r="I3540" s="2">
        <f t="shared" si="55"/>
        <v>1253</v>
      </c>
    </row>
    <row r="3541" spans="1:9" x14ac:dyDescent="0.25">
      <c r="A3541" s="6">
        <v>443053049</v>
      </c>
      <c r="B3541" s="3">
        <v>43248</v>
      </c>
      <c r="C3541" s="2">
        <v>6</v>
      </c>
      <c r="D3541" s="2">
        <v>36</v>
      </c>
      <c r="E3541" s="2">
        <v>90</v>
      </c>
      <c r="F3541" s="2">
        <v>56</v>
      </c>
      <c r="G3541" s="2" t="s">
        <v>410</v>
      </c>
      <c r="I3541" s="2">
        <f t="shared" si="55"/>
        <v>540</v>
      </c>
    </row>
    <row r="3542" spans="1:9" x14ac:dyDescent="0.25">
      <c r="A3542" s="6">
        <v>443053049</v>
      </c>
      <c r="B3542" s="3">
        <v>43256</v>
      </c>
      <c r="C3542" s="2">
        <v>6</v>
      </c>
      <c r="D3542" s="2">
        <v>44</v>
      </c>
      <c r="E3542" s="2">
        <v>144</v>
      </c>
      <c r="F3542" s="2">
        <v>63</v>
      </c>
      <c r="G3542" s="2" t="s">
        <v>946</v>
      </c>
      <c r="I3542" s="2">
        <f t="shared" si="55"/>
        <v>864</v>
      </c>
    </row>
    <row r="3543" spans="1:9" x14ac:dyDescent="0.25">
      <c r="A3543" s="6">
        <v>443053049</v>
      </c>
      <c r="B3543" s="3">
        <v>43279</v>
      </c>
      <c r="C3543" s="2">
        <v>6</v>
      </c>
      <c r="D3543" s="2">
        <v>50</v>
      </c>
      <c r="E3543" s="2">
        <v>237</v>
      </c>
      <c r="F3543" s="2">
        <v>39</v>
      </c>
      <c r="G3543" s="2" t="s">
        <v>946</v>
      </c>
      <c r="I3543" s="2">
        <f t="shared" si="55"/>
        <v>1422</v>
      </c>
    </row>
    <row r="3544" spans="1:9" x14ac:dyDescent="0.25">
      <c r="A3544" s="6">
        <v>443053049</v>
      </c>
      <c r="B3544" s="3">
        <v>43286</v>
      </c>
      <c r="C3544" s="2">
        <v>7</v>
      </c>
      <c r="D3544" s="2">
        <v>44</v>
      </c>
      <c r="E3544" s="2">
        <v>215</v>
      </c>
      <c r="F3544" s="2">
        <v>34</v>
      </c>
      <c r="G3544" s="2" t="s">
        <v>410</v>
      </c>
      <c r="I3544" s="2">
        <f t="shared" si="55"/>
        <v>1505</v>
      </c>
    </row>
    <row r="3545" spans="1:9" x14ac:dyDescent="0.25">
      <c r="A3545" s="6">
        <v>443053049</v>
      </c>
      <c r="B3545" s="3">
        <v>43294</v>
      </c>
      <c r="C3545" s="2">
        <v>2</v>
      </c>
      <c r="D3545" s="2">
        <v>50</v>
      </c>
      <c r="E3545" s="2">
        <v>89</v>
      </c>
      <c r="F3545" s="2">
        <v>43</v>
      </c>
      <c r="G3545" s="2" t="s">
        <v>946</v>
      </c>
      <c r="I3545" s="2">
        <f t="shared" si="55"/>
        <v>178</v>
      </c>
    </row>
    <row r="3546" spans="1:9" x14ac:dyDescent="0.25">
      <c r="A3546" s="6">
        <v>443053049</v>
      </c>
      <c r="B3546" s="3">
        <v>43298</v>
      </c>
      <c r="C3546" s="2">
        <v>7</v>
      </c>
      <c r="D3546" s="2">
        <v>26</v>
      </c>
      <c r="E3546" s="2">
        <v>147</v>
      </c>
      <c r="F3546" s="2">
        <v>37</v>
      </c>
      <c r="G3546" s="2" t="s">
        <v>946</v>
      </c>
      <c r="I3546" s="2">
        <f t="shared" si="55"/>
        <v>1029</v>
      </c>
    </row>
    <row r="3547" spans="1:9" x14ac:dyDescent="0.25">
      <c r="A3547" s="6">
        <v>443053049</v>
      </c>
      <c r="B3547" s="3">
        <v>43310</v>
      </c>
      <c r="C3547" s="2">
        <v>2</v>
      </c>
      <c r="D3547" s="2">
        <v>33</v>
      </c>
      <c r="E3547" s="2">
        <v>141</v>
      </c>
      <c r="F3547" s="2">
        <v>46</v>
      </c>
      <c r="G3547" s="2" t="s">
        <v>410</v>
      </c>
      <c r="I3547" s="2">
        <f t="shared" si="55"/>
        <v>282</v>
      </c>
    </row>
    <row r="3548" spans="1:9" x14ac:dyDescent="0.25">
      <c r="A3548" s="6">
        <v>443053049</v>
      </c>
      <c r="B3548" s="3">
        <v>43323</v>
      </c>
      <c r="C3548" s="2">
        <v>2</v>
      </c>
      <c r="D3548" s="2">
        <v>11</v>
      </c>
      <c r="E3548" s="2">
        <v>188</v>
      </c>
      <c r="F3548" s="2">
        <v>46</v>
      </c>
      <c r="G3548" s="2" t="s">
        <v>946</v>
      </c>
      <c r="I3548" s="2">
        <f t="shared" si="55"/>
        <v>376</v>
      </c>
    </row>
    <row r="3549" spans="1:9" x14ac:dyDescent="0.25">
      <c r="A3549" s="6">
        <v>443053049</v>
      </c>
      <c r="B3549" s="3">
        <v>43325</v>
      </c>
      <c r="C3549" s="2">
        <v>1</v>
      </c>
      <c r="D3549" s="2">
        <v>42</v>
      </c>
      <c r="E3549" s="2">
        <v>152</v>
      </c>
      <c r="F3549" s="2">
        <v>34</v>
      </c>
      <c r="G3549" s="2" t="s">
        <v>410</v>
      </c>
      <c r="H3549" s="2">
        <v>1</v>
      </c>
      <c r="I3549" s="2">
        <f t="shared" si="55"/>
        <v>152</v>
      </c>
    </row>
    <row r="3550" spans="1:9" x14ac:dyDescent="0.25">
      <c r="A3550" s="6">
        <v>443053049</v>
      </c>
      <c r="B3550" s="3">
        <v>43358</v>
      </c>
      <c r="C3550" s="2">
        <v>5</v>
      </c>
      <c r="D3550" s="2">
        <v>33</v>
      </c>
      <c r="E3550" s="2">
        <v>191</v>
      </c>
      <c r="F3550" s="2">
        <v>45</v>
      </c>
      <c r="G3550" s="2" t="s">
        <v>946</v>
      </c>
      <c r="I3550" s="2">
        <f t="shared" si="55"/>
        <v>955</v>
      </c>
    </row>
    <row r="3551" spans="1:9" x14ac:dyDescent="0.25">
      <c r="A3551" s="6">
        <v>443053049</v>
      </c>
      <c r="B3551" s="3">
        <v>43366</v>
      </c>
      <c r="C3551" s="2">
        <v>3</v>
      </c>
      <c r="D3551" s="2">
        <v>27</v>
      </c>
      <c r="E3551" s="2">
        <v>132</v>
      </c>
      <c r="F3551" s="2">
        <v>58</v>
      </c>
      <c r="G3551" s="2" t="s">
        <v>946</v>
      </c>
      <c r="I3551" s="2">
        <f t="shared" si="55"/>
        <v>396</v>
      </c>
    </row>
    <row r="3552" spans="1:9" x14ac:dyDescent="0.25">
      <c r="A3552" s="6">
        <v>443053049</v>
      </c>
      <c r="B3552" s="3">
        <v>43379</v>
      </c>
      <c r="C3552" s="2">
        <v>7</v>
      </c>
      <c r="D3552" s="2">
        <v>8</v>
      </c>
      <c r="E3552" s="2">
        <v>108</v>
      </c>
      <c r="F3552" s="2">
        <v>58</v>
      </c>
      <c r="G3552" s="2" t="s">
        <v>410</v>
      </c>
      <c r="I3552" s="2">
        <f t="shared" si="55"/>
        <v>756</v>
      </c>
    </row>
    <row r="3553" spans="1:9" x14ac:dyDescent="0.25">
      <c r="A3553" s="6">
        <v>443053049</v>
      </c>
      <c r="B3553" s="3">
        <v>43403</v>
      </c>
      <c r="C3553" s="2">
        <v>7</v>
      </c>
      <c r="D3553" s="2">
        <v>37</v>
      </c>
      <c r="E3553" s="2">
        <v>235</v>
      </c>
      <c r="F3553" s="2">
        <v>55</v>
      </c>
      <c r="G3553" s="2" t="s">
        <v>946</v>
      </c>
      <c r="I3553" s="2">
        <f t="shared" si="55"/>
        <v>1645</v>
      </c>
    </row>
    <row r="3554" spans="1:9" x14ac:dyDescent="0.25">
      <c r="A3554" s="6">
        <v>443053049</v>
      </c>
      <c r="B3554" s="3">
        <v>43413</v>
      </c>
      <c r="C3554" s="2">
        <v>1</v>
      </c>
      <c r="D3554" s="2">
        <v>19</v>
      </c>
      <c r="E3554" s="2">
        <v>155</v>
      </c>
      <c r="F3554" s="2">
        <v>31</v>
      </c>
      <c r="G3554" s="2" t="s">
        <v>946</v>
      </c>
      <c r="I3554" s="2">
        <f t="shared" si="55"/>
        <v>155</v>
      </c>
    </row>
    <row r="3555" spans="1:9" x14ac:dyDescent="0.25">
      <c r="A3555" s="6">
        <v>443417725</v>
      </c>
      <c r="B3555" s="3">
        <v>43108</v>
      </c>
      <c r="C3555" s="2">
        <v>1</v>
      </c>
      <c r="D3555" s="2">
        <v>16</v>
      </c>
      <c r="E3555" s="2">
        <v>203</v>
      </c>
      <c r="F3555" s="2">
        <v>30</v>
      </c>
      <c r="G3555" s="2" t="s">
        <v>410</v>
      </c>
      <c r="I3555" s="2">
        <f t="shared" si="55"/>
        <v>203</v>
      </c>
    </row>
    <row r="3556" spans="1:9" x14ac:dyDescent="0.25">
      <c r="A3556" s="6">
        <v>443417725</v>
      </c>
      <c r="B3556" s="3">
        <v>43126</v>
      </c>
      <c r="C3556" s="2">
        <v>1</v>
      </c>
      <c r="D3556" s="2">
        <v>4</v>
      </c>
      <c r="E3556" s="2">
        <v>98</v>
      </c>
      <c r="F3556" s="2">
        <v>34</v>
      </c>
      <c r="G3556" s="2" t="s">
        <v>410</v>
      </c>
      <c r="H3556" s="2">
        <v>1</v>
      </c>
      <c r="I3556" s="2">
        <f t="shared" si="55"/>
        <v>98</v>
      </c>
    </row>
    <row r="3557" spans="1:9" x14ac:dyDescent="0.25">
      <c r="A3557" s="6">
        <v>443417725</v>
      </c>
      <c r="B3557" s="3">
        <v>43129</v>
      </c>
      <c r="C3557" s="2">
        <v>4</v>
      </c>
      <c r="D3557" s="2">
        <v>25</v>
      </c>
      <c r="E3557" s="2">
        <v>78</v>
      </c>
      <c r="F3557" s="2">
        <v>39</v>
      </c>
      <c r="G3557" s="2" t="s">
        <v>946</v>
      </c>
      <c r="I3557" s="2">
        <f t="shared" si="55"/>
        <v>312</v>
      </c>
    </row>
    <row r="3558" spans="1:9" x14ac:dyDescent="0.25">
      <c r="A3558" s="6">
        <v>443417725</v>
      </c>
      <c r="B3558" s="3">
        <v>43157</v>
      </c>
      <c r="C3558" s="2">
        <v>4</v>
      </c>
      <c r="D3558" s="2">
        <v>17</v>
      </c>
      <c r="E3558" s="2">
        <v>143</v>
      </c>
      <c r="F3558" s="2">
        <v>57</v>
      </c>
      <c r="G3558" s="2" t="s">
        <v>410</v>
      </c>
      <c r="I3558" s="2">
        <f t="shared" si="55"/>
        <v>572</v>
      </c>
    </row>
    <row r="3559" spans="1:9" x14ac:dyDescent="0.25">
      <c r="A3559" s="6">
        <v>443417725</v>
      </c>
      <c r="B3559" s="3">
        <v>43209</v>
      </c>
      <c r="C3559" s="2">
        <v>1</v>
      </c>
      <c r="D3559" s="2">
        <v>12</v>
      </c>
      <c r="E3559" s="2">
        <v>134</v>
      </c>
      <c r="F3559" s="2">
        <v>57</v>
      </c>
      <c r="G3559" s="2" t="s">
        <v>410</v>
      </c>
      <c r="I3559" s="2">
        <f t="shared" si="55"/>
        <v>134</v>
      </c>
    </row>
    <row r="3560" spans="1:9" x14ac:dyDescent="0.25">
      <c r="A3560" s="6">
        <v>443417725</v>
      </c>
      <c r="B3560" s="3">
        <v>43233</v>
      </c>
      <c r="C3560" s="2">
        <v>6</v>
      </c>
      <c r="D3560" s="2">
        <v>5</v>
      </c>
      <c r="E3560" s="2">
        <v>78</v>
      </c>
      <c r="F3560" s="2">
        <v>35</v>
      </c>
      <c r="G3560" s="2" t="s">
        <v>410</v>
      </c>
      <c r="I3560" s="2">
        <f t="shared" si="55"/>
        <v>468</v>
      </c>
    </row>
    <row r="3561" spans="1:9" x14ac:dyDescent="0.25">
      <c r="A3561" s="6">
        <v>443417725</v>
      </c>
      <c r="B3561" s="3">
        <v>43268</v>
      </c>
      <c r="C3561" s="2">
        <v>2</v>
      </c>
      <c r="D3561" s="2">
        <v>5</v>
      </c>
      <c r="E3561" s="2">
        <v>150</v>
      </c>
      <c r="F3561" s="2">
        <v>56</v>
      </c>
      <c r="G3561" s="2" t="s">
        <v>410</v>
      </c>
      <c r="I3561" s="2">
        <f t="shared" si="55"/>
        <v>300</v>
      </c>
    </row>
    <row r="3562" spans="1:9" x14ac:dyDescent="0.25">
      <c r="A3562" s="6">
        <v>443417725</v>
      </c>
      <c r="B3562" s="3">
        <v>43271</v>
      </c>
      <c r="C3562" s="2">
        <v>3</v>
      </c>
      <c r="D3562" s="2">
        <v>36</v>
      </c>
      <c r="E3562" s="2">
        <v>218</v>
      </c>
      <c r="F3562" s="2">
        <v>61</v>
      </c>
      <c r="G3562" s="2" t="s">
        <v>946</v>
      </c>
      <c r="I3562" s="2">
        <f t="shared" si="55"/>
        <v>654</v>
      </c>
    </row>
    <row r="3563" spans="1:9" x14ac:dyDescent="0.25">
      <c r="A3563" s="6">
        <v>443417725</v>
      </c>
      <c r="B3563" s="3">
        <v>43284</v>
      </c>
      <c r="C3563" s="2">
        <v>3</v>
      </c>
      <c r="D3563" s="2">
        <v>42</v>
      </c>
      <c r="E3563" s="2">
        <v>216</v>
      </c>
      <c r="F3563" s="2">
        <v>64</v>
      </c>
      <c r="G3563" s="2" t="s">
        <v>946</v>
      </c>
      <c r="I3563" s="2">
        <f t="shared" si="55"/>
        <v>648</v>
      </c>
    </row>
    <row r="3564" spans="1:9" x14ac:dyDescent="0.25">
      <c r="A3564" s="6">
        <v>443417725</v>
      </c>
      <c r="B3564" s="3">
        <v>43290</v>
      </c>
      <c r="C3564" s="2">
        <v>5</v>
      </c>
      <c r="D3564" s="2">
        <v>12</v>
      </c>
      <c r="E3564" s="2">
        <v>214</v>
      </c>
      <c r="F3564" s="2">
        <v>28</v>
      </c>
      <c r="G3564" s="2" t="s">
        <v>946</v>
      </c>
      <c r="I3564" s="2">
        <f t="shared" si="55"/>
        <v>1070</v>
      </c>
    </row>
    <row r="3565" spans="1:9" x14ac:dyDescent="0.25">
      <c r="A3565" s="6">
        <v>443417725</v>
      </c>
      <c r="B3565" s="3">
        <v>43318</v>
      </c>
      <c r="C3565" s="2">
        <v>6</v>
      </c>
      <c r="D3565" s="2">
        <v>18</v>
      </c>
      <c r="E3565" s="2">
        <v>180</v>
      </c>
      <c r="F3565" s="2">
        <v>47</v>
      </c>
      <c r="G3565" s="2" t="s">
        <v>946</v>
      </c>
      <c r="I3565" s="2">
        <f t="shared" si="55"/>
        <v>1080</v>
      </c>
    </row>
    <row r="3566" spans="1:9" x14ac:dyDescent="0.25">
      <c r="A3566" s="6">
        <v>443417725</v>
      </c>
      <c r="B3566" s="3">
        <v>43327</v>
      </c>
      <c r="C3566" s="2">
        <v>3</v>
      </c>
      <c r="D3566" s="2">
        <v>25</v>
      </c>
      <c r="E3566" s="2">
        <v>172</v>
      </c>
      <c r="F3566" s="2">
        <v>56</v>
      </c>
      <c r="G3566" s="2" t="s">
        <v>410</v>
      </c>
      <c r="I3566" s="2">
        <f t="shared" si="55"/>
        <v>516</v>
      </c>
    </row>
    <row r="3567" spans="1:9" x14ac:dyDescent="0.25">
      <c r="A3567" s="6">
        <v>443417725</v>
      </c>
      <c r="B3567" s="3">
        <v>43343</v>
      </c>
      <c r="C3567" s="2">
        <v>2</v>
      </c>
      <c r="D3567" s="2">
        <v>13</v>
      </c>
      <c r="E3567" s="2">
        <v>164</v>
      </c>
      <c r="F3567" s="2">
        <v>56</v>
      </c>
      <c r="G3567" s="2" t="s">
        <v>946</v>
      </c>
      <c r="I3567" s="2">
        <f t="shared" si="55"/>
        <v>328</v>
      </c>
    </row>
    <row r="3568" spans="1:9" x14ac:dyDescent="0.25">
      <c r="A3568" s="6">
        <v>443417725</v>
      </c>
      <c r="B3568" s="3">
        <v>43348</v>
      </c>
      <c r="C3568" s="2">
        <v>3</v>
      </c>
      <c r="D3568" s="2">
        <v>23</v>
      </c>
      <c r="E3568" s="2">
        <v>178</v>
      </c>
      <c r="F3568" s="2">
        <v>36</v>
      </c>
      <c r="G3568" s="2" t="s">
        <v>410</v>
      </c>
      <c r="I3568" s="2">
        <f t="shared" si="55"/>
        <v>534</v>
      </c>
    </row>
    <row r="3569" spans="1:9" x14ac:dyDescent="0.25">
      <c r="A3569" s="6">
        <v>443417725</v>
      </c>
      <c r="B3569" s="3">
        <v>43352</v>
      </c>
      <c r="C3569" s="2">
        <v>6</v>
      </c>
      <c r="D3569" s="2">
        <v>35</v>
      </c>
      <c r="E3569" s="2">
        <v>204</v>
      </c>
      <c r="F3569" s="2">
        <v>48</v>
      </c>
      <c r="G3569" s="2" t="s">
        <v>946</v>
      </c>
      <c r="I3569" s="2">
        <f t="shared" si="55"/>
        <v>1224</v>
      </c>
    </row>
    <row r="3570" spans="1:9" x14ac:dyDescent="0.25">
      <c r="A3570" s="6">
        <v>443417725</v>
      </c>
      <c r="B3570" s="3">
        <v>43366</v>
      </c>
      <c r="C3570" s="2">
        <v>6</v>
      </c>
      <c r="D3570" s="2">
        <v>5</v>
      </c>
      <c r="E3570" s="2">
        <v>170</v>
      </c>
      <c r="F3570" s="2">
        <v>52</v>
      </c>
      <c r="G3570" s="2" t="s">
        <v>946</v>
      </c>
      <c r="I3570" s="2">
        <f t="shared" si="55"/>
        <v>1020</v>
      </c>
    </row>
    <row r="3571" spans="1:9" x14ac:dyDescent="0.25">
      <c r="A3571" s="6">
        <v>443417725</v>
      </c>
      <c r="B3571" s="3">
        <v>43380</v>
      </c>
      <c r="C3571" s="2">
        <v>6</v>
      </c>
      <c r="D3571" s="2">
        <v>12</v>
      </c>
      <c r="E3571" s="2">
        <v>245</v>
      </c>
      <c r="F3571" s="2">
        <v>41</v>
      </c>
      <c r="G3571" s="2" t="s">
        <v>410</v>
      </c>
      <c r="I3571" s="2">
        <f t="shared" si="55"/>
        <v>1470</v>
      </c>
    </row>
    <row r="3572" spans="1:9" x14ac:dyDescent="0.25">
      <c r="A3572" s="6">
        <v>443417725</v>
      </c>
      <c r="B3572" s="3">
        <v>43389</v>
      </c>
      <c r="C3572" s="2">
        <v>3</v>
      </c>
      <c r="D3572" s="2">
        <v>20</v>
      </c>
      <c r="E3572" s="2">
        <v>215</v>
      </c>
      <c r="F3572" s="2">
        <v>26</v>
      </c>
      <c r="G3572" s="2" t="s">
        <v>946</v>
      </c>
      <c r="I3572" s="2">
        <f t="shared" si="55"/>
        <v>645</v>
      </c>
    </row>
    <row r="3573" spans="1:9" x14ac:dyDescent="0.25">
      <c r="A3573" s="6">
        <v>443417725</v>
      </c>
      <c r="B3573" s="3">
        <v>43415</v>
      </c>
      <c r="C3573" s="2">
        <v>4</v>
      </c>
      <c r="D3573" s="2">
        <v>36</v>
      </c>
      <c r="E3573" s="2">
        <v>234</v>
      </c>
      <c r="F3573" s="2">
        <v>63</v>
      </c>
      <c r="G3573" s="2" t="s">
        <v>410</v>
      </c>
      <c r="I3573" s="2">
        <f t="shared" si="55"/>
        <v>936</v>
      </c>
    </row>
    <row r="3574" spans="1:9" x14ac:dyDescent="0.25">
      <c r="A3574" s="6">
        <v>443561672</v>
      </c>
      <c r="B3574" s="3">
        <v>43108</v>
      </c>
      <c r="C3574" s="2">
        <v>1</v>
      </c>
      <c r="D3574" s="2">
        <v>28</v>
      </c>
      <c r="E3574" s="2">
        <v>159</v>
      </c>
      <c r="F3574" s="2">
        <v>34</v>
      </c>
      <c r="G3574" s="2" t="s">
        <v>410</v>
      </c>
      <c r="I3574" s="2">
        <f t="shared" si="55"/>
        <v>159</v>
      </c>
    </row>
    <row r="3575" spans="1:9" x14ac:dyDescent="0.25">
      <c r="A3575" s="6">
        <v>443561672</v>
      </c>
      <c r="B3575" s="3">
        <v>43113</v>
      </c>
      <c r="C3575" s="2">
        <v>7</v>
      </c>
      <c r="D3575" s="2">
        <v>44</v>
      </c>
      <c r="E3575" s="2">
        <v>126</v>
      </c>
      <c r="F3575" s="2">
        <v>46</v>
      </c>
      <c r="G3575" s="2" t="s">
        <v>946</v>
      </c>
      <c r="I3575" s="2">
        <f t="shared" si="55"/>
        <v>882</v>
      </c>
    </row>
    <row r="3576" spans="1:9" x14ac:dyDescent="0.25">
      <c r="A3576" s="6">
        <v>443561672</v>
      </c>
      <c r="B3576" s="3">
        <v>43130</v>
      </c>
      <c r="C3576" s="2">
        <v>4</v>
      </c>
      <c r="D3576" s="2">
        <v>39</v>
      </c>
      <c r="E3576" s="2">
        <v>235</v>
      </c>
      <c r="F3576" s="2">
        <v>25</v>
      </c>
      <c r="G3576" s="2" t="s">
        <v>410</v>
      </c>
      <c r="I3576" s="2">
        <f t="shared" si="55"/>
        <v>940</v>
      </c>
    </row>
    <row r="3577" spans="1:9" x14ac:dyDescent="0.25">
      <c r="A3577" s="6">
        <v>443561672</v>
      </c>
      <c r="B3577" s="3">
        <v>43139</v>
      </c>
      <c r="C3577" s="2">
        <v>3</v>
      </c>
      <c r="D3577" s="2">
        <v>2</v>
      </c>
      <c r="E3577" s="2">
        <v>156</v>
      </c>
      <c r="F3577" s="2">
        <v>37</v>
      </c>
      <c r="G3577" s="2" t="s">
        <v>410</v>
      </c>
      <c r="I3577" s="2">
        <f t="shared" si="55"/>
        <v>468</v>
      </c>
    </row>
    <row r="3578" spans="1:9" x14ac:dyDescent="0.25">
      <c r="A3578" s="6">
        <v>443561672</v>
      </c>
      <c r="B3578" s="3">
        <v>43157</v>
      </c>
      <c r="C3578" s="2">
        <v>3</v>
      </c>
      <c r="D3578" s="2">
        <v>5</v>
      </c>
      <c r="E3578" s="2">
        <v>237</v>
      </c>
      <c r="F3578" s="2">
        <v>44</v>
      </c>
      <c r="G3578" s="2" t="s">
        <v>410</v>
      </c>
      <c r="I3578" s="2">
        <f t="shared" si="55"/>
        <v>711</v>
      </c>
    </row>
    <row r="3579" spans="1:9" x14ac:dyDescent="0.25">
      <c r="A3579" s="6">
        <v>443561672</v>
      </c>
      <c r="B3579" s="3">
        <v>43161</v>
      </c>
      <c r="C3579" s="2">
        <v>7</v>
      </c>
      <c r="D3579" s="2">
        <v>10</v>
      </c>
      <c r="E3579" s="2">
        <v>141</v>
      </c>
      <c r="F3579" s="2">
        <v>39</v>
      </c>
      <c r="G3579" s="2" t="s">
        <v>946</v>
      </c>
      <c r="I3579" s="2">
        <f t="shared" si="55"/>
        <v>987</v>
      </c>
    </row>
    <row r="3580" spans="1:9" x14ac:dyDescent="0.25">
      <c r="A3580" s="6">
        <v>443561672</v>
      </c>
      <c r="B3580" s="3">
        <v>43174</v>
      </c>
      <c r="C3580" s="2">
        <v>4</v>
      </c>
      <c r="D3580" s="2">
        <v>43</v>
      </c>
      <c r="E3580" s="2">
        <v>151</v>
      </c>
      <c r="F3580" s="2">
        <v>31</v>
      </c>
      <c r="G3580" s="2" t="s">
        <v>410</v>
      </c>
      <c r="I3580" s="2">
        <f t="shared" si="55"/>
        <v>604</v>
      </c>
    </row>
    <row r="3581" spans="1:9" x14ac:dyDescent="0.25">
      <c r="A3581" s="6">
        <v>443561672</v>
      </c>
      <c r="B3581" s="3">
        <v>43180</v>
      </c>
      <c r="C3581" s="2">
        <v>1</v>
      </c>
      <c r="D3581" s="2">
        <v>27</v>
      </c>
      <c r="E3581" s="2">
        <v>200</v>
      </c>
      <c r="F3581" s="2">
        <v>61</v>
      </c>
      <c r="G3581" s="2" t="s">
        <v>946</v>
      </c>
      <c r="I3581" s="2">
        <f t="shared" si="55"/>
        <v>200</v>
      </c>
    </row>
    <row r="3582" spans="1:9" x14ac:dyDescent="0.25">
      <c r="A3582" s="6">
        <v>443561672</v>
      </c>
      <c r="B3582" s="3">
        <v>43187</v>
      </c>
      <c r="C3582" s="2">
        <v>5</v>
      </c>
      <c r="D3582" s="2">
        <v>12</v>
      </c>
      <c r="E3582" s="2">
        <v>190</v>
      </c>
      <c r="F3582" s="2">
        <v>30</v>
      </c>
      <c r="G3582" s="2" t="s">
        <v>410</v>
      </c>
      <c r="I3582" s="2">
        <f t="shared" si="55"/>
        <v>950</v>
      </c>
    </row>
    <row r="3583" spans="1:9" x14ac:dyDescent="0.25">
      <c r="A3583" s="6">
        <v>443561672</v>
      </c>
      <c r="B3583" s="3">
        <v>43216</v>
      </c>
      <c r="C3583" s="2">
        <v>5</v>
      </c>
      <c r="D3583" s="2">
        <v>3</v>
      </c>
      <c r="E3583" s="2">
        <v>88</v>
      </c>
      <c r="F3583" s="2">
        <v>46</v>
      </c>
      <c r="G3583" s="2" t="s">
        <v>410</v>
      </c>
      <c r="I3583" s="2">
        <f t="shared" si="55"/>
        <v>440</v>
      </c>
    </row>
    <row r="3584" spans="1:9" x14ac:dyDescent="0.25">
      <c r="A3584" s="6">
        <v>443561672</v>
      </c>
      <c r="B3584" s="3">
        <v>43223</v>
      </c>
      <c r="C3584" s="2">
        <v>7</v>
      </c>
      <c r="D3584" s="2">
        <v>22</v>
      </c>
      <c r="E3584" s="2">
        <v>132</v>
      </c>
      <c r="F3584" s="2">
        <v>36</v>
      </c>
      <c r="G3584" s="2" t="s">
        <v>410</v>
      </c>
      <c r="I3584" s="2">
        <f t="shared" si="55"/>
        <v>924</v>
      </c>
    </row>
    <row r="3585" spans="1:9" x14ac:dyDescent="0.25">
      <c r="A3585" s="6">
        <v>443561672</v>
      </c>
      <c r="B3585" s="3">
        <v>43248</v>
      </c>
      <c r="C3585" s="2">
        <v>7</v>
      </c>
      <c r="D3585" s="2">
        <v>40</v>
      </c>
      <c r="E3585" s="2">
        <v>156</v>
      </c>
      <c r="F3585" s="2">
        <v>56</v>
      </c>
      <c r="G3585" s="2" t="s">
        <v>410</v>
      </c>
      <c r="I3585" s="2">
        <f t="shared" si="55"/>
        <v>1092</v>
      </c>
    </row>
    <row r="3586" spans="1:9" x14ac:dyDescent="0.25">
      <c r="A3586" s="6">
        <v>443561672</v>
      </c>
      <c r="B3586" s="3">
        <v>43259</v>
      </c>
      <c r="C3586" s="2">
        <v>4</v>
      </c>
      <c r="D3586" s="2">
        <v>47</v>
      </c>
      <c r="E3586" s="2">
        <v>149</v>
      </c>
      <c r="F3586" s="2">
        <v>57</v>
      </c>
      <c r="G3586" s="2" t="s">
        <v>410</v>
      </c>
      <c r="I3586" s="2">
        <f t="shared" ref="I3586:I3649" si="56">C3586*E3586</f>
        <v>596</v>
      </c>
    </row>
    <row r="3587" spans="1:9" x14ac:dyDescent="0.25">
      <c r="A3587" s="6">
        <v>443561672</v>
      </c>
      <c r="B3587" s="3">
        <v>43271</v>
      </c>
      <c r="C3587" s="2">
        <v>1</v>
      </c>
      <c r="D3587" s="2">
        <v>21</v>
      </c>
      <c r="E3587" s="2">
        <v>212</v>
      </c>
      <c r="F3587" s="2">
        <v>25</v>
      </c>
      <c r="G3587" s="2" t="s">
        <v>946</v>
      </c>
      <c r="I3587" s="2">
        <f t="shared" si="56"/>
        <v>212</v>
      </c>
    </row>
    <row r="3588" spans="1:9" x14ac:dyDescent="0.25">
      <c r="A3588" s="6">
        <v>443561672</v>
      </c>
      <c r="B3588" s="3">
        <v>43273</v>
      </c>
      <c r="C3588" s="2">
        <v>6</v>
      </c>
      <c r="D3588" s="2">
        <v>47</v>
      </c>
      <c r="E3588" s="2">
        <v>89</v>
      </c>
      <c r="F3588" s="2">
        <v>60</v>
      </c>
      <c r="G3588" s="2" t="s">
        <v>946</v>
      </c>
      <c r="I3588" s="2">
        <f t="shared" si="56"/>
        <v>534</v>
      </c>
    </row>
    <row r="3589" spans="1:9" x14ac:dyDescent="0.25">
      <c r="A3589" s="6">
        <v>443561672</v>
      </c>
      <c r="B3589" s="3">
        <v>43282</v>
      </c>
      <c r="C3589" s="2">
        <v>3</v>
      </c>
      <c r="D3589" s="2">
        <v>22</v>
      </c>
      <c r="E3589" s="2">
        <v>124</v>
      </c>
      <c r="F3589" s="2">
        <v>29</v>
      </c>
      <c r="G3589" s="2" t="s">
        <v>410</v>
      </c>
      <c r="I3589" s="2">
        <f t="shared" si="56"/>
        <v>372</v>
      </c>
    </row>
    <row r="3590" spans="1:9" x14ac:dyDescent="0.25">
      <c r="A3590" s="6">
        <v>443561672</v>
      </c>
      <c r="B3590" s="3">
        <v>43286</v>
      </c>
      <c r="C3590" s="2">
        <v>7</v>
      </c>
      <c r="D3590" s="2">
        <v>36</v>
      </c>
      <c r="E3590" s="2">
        <v>164</v>
      </c>
      <c r="F3590" s="2">
        <v>25</v>
      </c>
      <c r="G3590" s="2" t="s">
        <v>946</v>
      </c>
      <c r="I3590" s="2">
        <f t="shared" si="56"/>
        <v>1148</v>
      </c>
    </row>
    <row r="3591" spans="1:9" x14ac:dyDescent="0.25">
      <c r="A3591" s="6">
        <v>443561672</v>
      </c>
      <c r="B3591" s="3">
        <v>43293</v>
      </c>
      <c r="C3591" s="2">
        <v>1</v>
      </c>
      <c r="D3591" s="2">
        <v>29</v>
      </c>
      <c r="E3591" s="2">
        <v>169</v>
      </c>
      <c r="F3591" s="2">
        <v>57</v>
      </c>
      <c r="G3591" s="2" t="s">
        <v>946</v>
      </c>
      <c r="I3591" s="2">
        <f t="shared" si="56"/>
        <v>169</v>
      </c>
    </row>
    <row r="3592" spans="1:9" x14ac:dyDescent="0.25">
      <c r="A3592" s="6">
        <v>443561672</v>
      </c>
      <c r="B3592" s="3">
        <v>43298</v>
      </c>
      <c r="C3592" s="2">
        <v>5</v>
      </c>
      <c r="D3592" s="2">
        <v>36</v>
      </c>
      <c r="E3592" s="2">
        <v>200</v>
      </c>
      <c r="F3592" s="2">
        <v>34</v>
      </c>
      <c r="G3592" s="2" t="s">
        <v>410</v>
      </c>
      <c r="I3592" s="2">
        <f t="shared" si="56"/>
        <v>1000</v>
      </c>
    </row>
    <row r="3593" spans="1:9" x14ac:dyDescent="0.25">
      <c r="A3593" s="6">
        <v>443561672</v>
      </c>
      <c r="B3593" s="3">
        <v>43319</v>
      </c>
      <c r="C3593" s="2">
        <v>7</v>
      </c>
      <c r="D3593" s="2">
        <v>6</v>
      </c>
      <c r="E3593" s="2">
        <v>140</v>
      </c>
      <c r="F3593" s="2">
        <v>44</v>
      </c>
      <c r="G3593" s="2" t="s">
        <v>410</v>
      </c>
      <c r="I3593" s="2">
        <f t="shared" si="56"/>
        <v>980</v>
      </c>
    </row>
    <row r="3594" spans="1:9" x14ac:dyDescent="0.25">
      <c r="A3594" s="6">
        <v>443561672</v>
      </c>
      <c r="B3594" s="3">
        <v>43330</v>
      </c>
      <c r="C3594" s="2">
        <v>3</v>
      </c>
      <c r="D3594" s="2">
        <v>32</v>
      </c>
      <c r="E3594" s="2">
        <v>164</v>
      </c>
      <c r="F3594" s="2">
        <v>34</v>
      </c>
      <c r="G3594" s="2" t="s">
        <v>946</v>
      </c>
      <c r="I3594" s="2">
        <f t="shared" si="56"/>
        <v>492</v>
      </c>
    </row>
    <row r="3595" spans="1:9" x14ac:dyDescent="0.25">
      <c r="A3595" s="6">
        <v>443561672</v>
      </c>
      <c r="B3595" s="3">
        <v>43355</v>
      </c>
      <c r="C3595" s="2">
        <v>1</v>
      </c>
      <c r="D3595" s="2">
        <v>25</v>
      </c>
      <c r="E3595" s="2">
        <v>245</v>
      </c>
      <c r="F3595" s="2">
        <v>40</v>
      </c>
      <c r="G3595" s="2" t="s">
        <v>946</v>
      </c>
      <c r="I3595" s="2">
        <f t="shared" si="56"/>
        <v>245</v>
      </c>
    </row>
    <row r="3596" spans="1:9" x14ac:dyDescent="0.25">
      <c r="A3596" s="6">
        <v>443561672</v>
      </c>
      <c r="B3596" s="3">
        <v>43360</v>
      </c>
      <c r="C3596" s="2">
        <v>5</v>
      </c>
      <c r="D3596" s="2">
        <v>19</v>
      </c>
      <c r="E3596" s="2">
        <v>186</v>
      </c>
      <c r="F3596" s="2">
        <v>38</v>
      </c>
      <c r="G3596" s="2" t="s">
        <v>410</v>
      </c>
      <c r="I3596" s="2">
        <f t="shared" si="56"/>
        <v>930</v>
      </c>
    </row>
    <row r="3597" spans="1:9" x14ac:dyDescent="0.25">
      <c r="A3597" s="6">
        <v>443561672</v>
      </c>
      <c r="B3597" s="3">
        <v>43379</v>
      </c>
      <c r="C3597" s="2">
        <v>1</v>
      </c>
      <c r="D3597" s="2">
        <v>16</v>
      </c>
      <c r="E3597" s="2">
        <v>234</v>
      </c>
      <c r="F3597" s="2">
        <v>30</v>
      </c>
      <c r="G3597" s="2" t="s">
        <v>410</v>
      </c>
      <c r="I3597" s="2">
        <f t="shared" si="56"/>
        <v>234</v>
      </c>
    </row>
    <row r="3598" spans="1:9" x14ac:dyDescent="0.25">
      <c r="A3598" s="6">
        <v>443561672</v>
      </c>
      <c r="B3598" s="3">
        <v>43386</v>
      </c>
      <c r="C3598" s="2">
        <v>4</v>
      </c>
      <c r="D3598" s="2">
        <v>5</v>
      </c>
      <c r="E3598" s="2">
        <v>244</v>
      </c>
      <c r="F3598" s="2">
        <v>41</v>
      </c>
      <c r="G3598" s="2" t="s">
        <v>410</v>
      </c>
      <c r="I3598" s="2">
        <f t="shared" si="56"/>
        <v>976</v>
      </c>
    </row>
    <row r="3599" spans="1:9" x14ac:dyDescent="0.25">
      <c r="A3599" s="6">
        <v>445003774</v>
      </c>
      <c r="B3599" s="3">
        <v>43101</v>
      </c>
      <c r="C3599" s="2">
        <v>3</v>
      </c>
      <c r="D3599" s="2">
        <v>28</v>
      </c>
      <c r="E3599" s="2">
        <v>186</v>
      </c>
      <c r="F3599" s="2">
        <v>29</v>
      </c>
      <c r="G3599" s="2" t="s">
        <v>410</v>
      </c>
      <c r="I3599" s="2">
        <f t="shared" si="56"/>
        <v>558</v>
      </c>
    </row>
    <row r="3600" spans="1:9" x14ac:dyDescent="0.25">
      <c r="A3600" s="6">
        <v>445003774</v>
      </c>
      <c r="B3600" s="3">
        <v>43111</v>
      </c>
      <c r="C3600" s="2">
        <v>7</v>
      </c>
      <c r="D3600" s="2">
        <v>23</v>
      </c>
      <c r="E3600" s="2">
        <v>145</v>
      </c>
      <c r="F3600" s="2">
        <v>25</v>
      </c>
      <c r="G3600" s="2" t="s">
        <v>410</v>
      </c>
      <c r="I3600" s="2">
        <f t="shared" si="56"/>
        <v>1015</v>
      </c>
    </row>
    <row r="3601" spans="1:9" x14ac:dyDescent="0.25">
      <c r="A3601" s="6">
        <v>445003774</v>
      </c>
      <c r="B3601" s="3">
        <v>43118</v>
      </c>
      <c r="C3601" s="2">
        <v>3</v>
      </c>
      <c r="D3601" s="2">
        <v>3</v>
      </c>
      <c r="E3601" s="2">
        <v>242</v>
      </c>
      <c r="F3601" s="2">
        <v>53</v>
      </c>
      <c r="G3601" s="2" t="s">
        <v>946</v>
      </c>
      <c r="I3601" s="2">
        <f t="shared" si="56"/>
        <v>726</v>
      </c>
    </row>
    <row r="3602" spans="1:9" x14ac:dyDescent="0.25">
      <c r="A3602" s="6">
        <v>445003774</v>
      </c>
      <c r="B3602" s="3">
        <v>43123</v>
      </c>
      <c r="C3602" s="2">
        <v>5</v>
      </c>
      <c r="D3602" s="2">
        <v>31</v>
      </c>
      <c r="E3602" s="2">
        <v>229</v>
      </c>
      <c r="F3602" s="2">
        <v>49</v>
      </c>
      <c r="G3602" s="2" t="s">
        <v>946</v>
      </c>
      <c r="I3602" s="2">
        <f t="shared" si="56"/>
        <v>1145</v>
      </c>
    </row>
    <row r="3603" spans="1:9" x14ac:dyDescent="0.25">
      <c r="A3603" s="6">
        <v>445003774</v>
      </c>
      <c r="B3603" s="3">
        <v>43141</v>
      </c>
      <c r="C3603" s="2">
        <v>6</v>
      </c>
      <c r="D3603" s="2">
        <v>42</v>
      </c>
      <c r="E3603" s="2">
        <v>120</v>
      </c>
      <c r="F3603" s="2">
        <v>55</v>
      </c>
      <c r="G3603" s="2" t="s">
        <v>946</v>
      </c>
      <c r="I3603" s="2">
        <f t="shared" si="56"/>
        <v>720</v>
      </c>
    </row>
    <row r="3604" spans="1:9" x14ac:dyDescent="0.25">
      <c r="A3604" s="6">
        <v>445003774</v>
      </c>
      <c r="B3604" s="3">
        <v>43159</v>
      </c>
      <c r="C3604" s="2">
        <v>1</v>
      </c>
      <c r="D3604" s="2">
        <v>6</v>
      </c>
      <c r="E3604" s="2">
        <v>89</v>
      </c>
      <c r="F3604" s="2">
        <v>61</v>
      </c>
      <c r="G3604" s="2" t="s">
        <v>946</v>
      </c>
      <c r="I3604" s="2">
        <f t="shared" si="56"/>
        <v>89</v>
      </c>
    </row>
    <row r="3605" spans="1:9" x14ac:dyDescent="0.25">
      <c r="A3605" s="6">
        <v>445003774</v>
      </c>
      <c r="B3605" s="3">
        <v>43164</v>
      </c>
      <c r="C3605" s="2">
        <v>7</v>
      </c>
      <c r="D3605" s="2">
        <v>25</v>
      </c>
      <c r="E3605" s="2">
        <v>92</v>
      </c>
      <c r="F3605" s="2">
        <v>52</v>
      </c>
      <c r="G3605" s="2" t="s">
        <v>410</v>
      </c>
      <c r="I3605" s="2">
        <f t="shared" si="56"/>
        <v>644</v>
      </c>
    </row>
    <row r="3606" spans="1:9" x14ac:dyDescent="0.25">
      <c r="A3606" s="6">
        <v>445003774</v>
      </c>
      <c r="B3606" s="3">
        <v>43173</v>
      </c>
      <c r="C3606" s="2">
        <v>4</v>
      </c>
      <c r="D3606" s="2">
        <v>1</v>
      </c>
      <c r="E3606" s="2">
        <v>161</v>
      </c>
      <c r="F3606" s="2">
        <v>64</v>
      </c>
      <c r="G3606" s="2" t="s">
        <v>946</v>
      </c>
      <c r="I3606" s="2">
        <f t="shared" si="56"/>
        <v>644</v>
      </c>
    </row>
    <row r="3607" spans="1:9" x14ac:dyDescent="0.25">
      <c r="A3607" s="6">
        <v>445003774</v>
      </c>
      <c r="B3607" s="3">
        <v>43194</v>
      </c>
      <c r="C3607" s="2">
        <v>4</v>
      </c>
      <c r="D3607" s="2">
        <v>14</v>
      </c>
      <c r="E3607" s="2">
        <v>169</v>
      </c>
      <c r="F3607" s="2">
        <v>64</v>
      </c>
      <c r="G3607" s="2" t="s">
        <v>410</v>
      </c>
      <c r="I3607" s="2">
        <f t="shared" si="56"/>
        <v>676</v>
      </c>
    </row>
    <row r="3608" spans="1:9" x14ac:dyDescent="0.25">
      <c r="A3608" s="6">
        <v>445003774</v>
      </c>
      <c r="B3608" s="3">
        <v>43233</v>
      </c>
      <c r="C3608" s="2">
        <v>6</v>
      </c>
      <c r="D3608" s="2">
        <v>22</v>
      </c>
      <c r="E3608" s="2">
        <v>189</v>
      </c>
      <c r="F3608" s="2">
        <v>39</v>
      </c>
      <c r="G3608" s="2" t="s">
        <v>946</v>
      </c>
      <c r="I3608" s="2">
        <f t="shared" si="56"/>
        <v>1134</v>
      </c>
    </row>
    <row r="3609" spans="1:9" x14ac:dyDescent="0.25">
      <c r="A3609" s="6">
        <v>445003774</v>
      </c>
      <c r="B3609" s="3">
        <v>43249</v>
      </c>
      <c r="C3609" s="2">
        <v>3</v>
      </c>
      <c r="D3609" s="2">
        <v>25</v>
      </c>
      <c r="E3609" s="2">
        <v>178</v>
      </c>
      <c r="F3609" s="2">
        <v>27</v>
      </c>
      <c r="G3609" s="2" t="s">
        <v>946</v>
      </c>
      <c r="I3609" s="2">
        <f t="shared" si="56"/>
        <v>534</v>
      </c>
    </row>
    <row r="3610" spans="1:9" x14ac:dyDescent="0.25">
      <c r="A3610" s="6">
        <v>445003774</v>
      </c>
      <c r="B3610" s="3">
        <v>43269</v>
      </c>
      <c r="C3610" s="2">
        <v>6</v>
      </c>
      <c r="D3610" s="2">
        <v>50</v>
      </c>
      <c r="E3610" s="2">
        <v>201</v>
      </c>
      <c r="F3610" s="2">
        <v>46</v>
      </c>
      <c r="G3610" s="2" t="s">
        <v>410</v>
      </c>
      <c r="H3610" s="2">
        <v>1</v>
      </c>
      <c r="I3610" s="2">
        <f t="shared" si="56"/>
        <v>1206</v>
      </c>
    </row>
    <row r="3611" spans="1:9" x14ac:dyDescent="0.25">
      <c r="A3611" s="6">
        <v>445003774</v>
      </c>
      <c r="B3611" s="3">
        <v>43276</v>
      </c>
      <c r="C3611" s="2">
        <v>1</v>
      </c>
      <c r="D3611" s="2">
        <v>45</v>
      </c>
      <c r="E3611" s="2">
        <v>217</v>
      </c>
      <c r="F3611" s="2">
        <v>59</v>
      </c>
      <c r="G3611" s="2" t="s">
        <v>946</v>
      </c>
      <c r="I3611" s="2">
        <f t="shared" si="56"/>
        <v>217</v>
      </c>
    </row>
    <row r="3612" spans="1:9" x14ac:dyDescent="0.25">
      <c r="A3612" s="6">
        <v>445003774</v>
      </c>
      <c r="B3612" s="3">
        <v>43278</v>
      </c>
      <c r="C3612" s="2">
        <v>5</v>
      </c>
      <c r="D3612" s="2">
        <v>33</v>
      </c>
      <c r="E3612" s="2">
        <v>102</v>
      </c>
      <c r="F3612" s="2">
        <v>62</v>
      </c>
      <c r="G3612" s="2" t="s">
        <v>410</v>
      </c>
      <c r="I3612" s="2">
        <f t="shared" si="56"/>
        <v>510</v>
      </c>
    </row>
    <row r="3613" spans="1:9" x14ac:dyDescent="0.25">
      <c r="A3613" s="6">
        <v>445003774</v>
      </c>
      <c r="B3613" s="3">
        <v>43284</v>
      </c>
      <c r="C3613" s="2">
        <v>4</v>
      </c>
      <c r="D3613" s="2">
        <v>4</v>
      </c>
      <c r="E3613" s="2">
        <v>211</v>
      </c>
      <c r="F3613" s="2">
        <v>47</v>
      </c>
      <c r="G3613" s="2" t="s">
        <v>946</v>
      </c>
      <c r="I3613" s="2">
        <f t="shared" si="56"/>
        <v>844</v>
      </c>
    </row>
    <row r="3614" spans="1:9" x14ac:dyDescent="0.25">
      <c r="A3614" s="6">
        <v>445003774</v>
      </c>
      <c r="B3614" s="3">
        <v>43310</v>
      </c>
      <c r="C3614" s="2">
        <v>7</v>
      </c>
      <c r="D3614" s="2">
        <v>19</v>
      </c>
      <c r="E3614" s="2">
        <v>241</v>
      </c>
      <c r="F3614" s="2">
        <v>60</v>
      </c>
      <c r="G3614" s="2" t="s">
        <v>410</v>
      </c>
      <c r="I3614" s="2">
        <f t="shared" si="56"/>
        <v>1687</v>
      </c>
    </row>
    <row r="3615" spans="1:9" x14ac:dyDescent="0.25">
      <c r="A3615" s="6">
        <v>445003774</v>
      </c>
      <c r="B3615" s="3">
        <v>43318</v>
      </c>
      <c r="C3615" s="2">
        <v>2</v>
      </c>
      <c r="D3615" s="2">
        <v>13</v>
      </c>
      <c r="E3615" s="2">
        <v>176</v>
      </c>
      <c r="F3615" s="2">
        <v>39</v>
      </c>
      <c r="G3615" s="2" t="s">
        <v>410</v>
      </c>
      <c r="I3615" s="2">
        <f t="shared" si="56"/>
        <v>352</v>
      </c>
    </row>
    <row r="3616" spans="1:9" x14ac:dyDescent="0.25">
      <c r="A3616" s="6">
        <v>445003774</v>
      </c>
      <c r="B3616" s="3">
        <v>43325</v>
      </c>
      <c r="C3616" s="2">
        <v>3</v>
      </c>
      <c r="D3616" s="2">
        <v>42</v>
      </c>
      <c r="E3616" s="2">
        <v>100</v>
      </c>
      <c r="F3616" s="2">
        <v>33</v>
      </c>
      <c r="G3616" s="2" t="s">
        <v>410</v>
      </c>
      <c r="I3616" s="2">
        <f t="shared" si="56"/>
        <v>300</v>
      </c>
    </row>
    <row r="3617" spans="1:9" x14ac:dyDescent="0.25">
      <c r="A3617" s="6">
        <v>445003774</v>
      </c>
      <c r="B3617" s="3">
        <v>43350</v>
      </c>
      <c r="C3617" s="2">
        <v>2</v>
      </c>
      <c r="D3617" s="2">
        <v>10</v>
      </c>
      <c r="E3617" s="2">
        <v>177</v>
      </c>
      <c r="F3617" s="2">
        <v>42</v>
      </c>
      <c r="G3617" s="2" t="s">
        <v>410</v>
      </c>
      <c r="I3617" s="2">
        <f t="shared" si="56"/>
        <v>354</v>
      </c>
    </row>
    <row r="3618" spans="1:9" x14ac:dyDescent="0.25">
      <c r="A3618" s="6">
        <v>445003774</v>
      </c>
      <c r="B3618" s="3">
        <v>43351</v>
      </c>
      <c r="C3618" s="2">
        <v>5</v>
      </c>
      <c r="D3618" s="2">
        <v>18</v>
      </c>
      <c r="E3618" s="2">
        <v>207</v>
      </c>
      <c r="F3618" s="2">
        <v>43</v>
      </c>
      <c r="G3618" s="2" t="s">
        <v>410</v>
      </c>
      <c r="I3618" s="2">
        <f t="shared" si="56"/>
        <v>1035</v>
      </c>
    </row>
    <row r="3619" spans="1:9" x14ac:dyDescent="0.25">
      <c r="A3619" s="6">
        <v>445003774</v>
      </c>
      <c r="B3619" s="3">
        <v>43389</v>
      </c>
      <c r="C3619" s="2">
        <v>1</v>
      </c>
      <c r="D3619" s="2">
        <v>40</v>
      </c>
      <c r="E3619" s="2">
        <v>206</v>
      </c>
      <c r="F3619" s="2">
        <v>59</v>
      </c>
      <c r="G3619" s="2" t="s">
        <v>946</v>
      </c>
      <c r="I3619" s="2">
        <f t="shared" si="56"/>
        <v>206</v>
      </c>
    </row>
    <row r="3620" spans="1:9" x14ac:dyDescent="0.25">
      <c r="A3620" s="6">
        <v>445003774</v>
      </c>
      <c r="B3620" s="3">
        <v>43395</v>
      </c>
      <c r="C3620" s="2">
        <v>7</v>
      </c>
      <c r="D3620" s="2">
        <v>13</v>
      </c>
      <c r="E3620" s="2">
        <v>104</v>
      </c>
      <c r="F3620" s="2">
        <v>39</v>
      </c>
      <c r="G3620" s="2" t="s">
        <v>410</v>
      </c>
      <c r="I3620" s="2">
        <f t="shared" si="56"/>
        <v>728</v>
      </c>
    </row>
    <row r="3621" spans="1:9" x14ac:dyDescent="0.25">
      <c r="A3621" s="6">
        <v>445003774</v>
      </c>
      <c r="B3621" s="3">
        <v>43405</v>
      </c>
      <c r="C3621" s="2">
        <v>1</v>
      </c>
      <c r="D3621" s="2">
        <v>21</v>
      </c>
      <c r="E3621" s="2">
        <v>151</v>
      </c>
      <c r="F3621" s="2">
        <v>60</v>
      </c>
      <c r="G3621" s="2" t="s">
        <v>410</v>
      </c>
      <c r="I3621" s="2">
        <f t="shared" si="56"/>
        <v>151</v>
      </c>
    </row>
    <row r="3622" spans="1:9" x14ac:dyDescent="0.25">
      <c r="A3622" s="6">
        <v>445249064</v>
      </c>
      <c r="B3622" s="3">
        <v>43127</v>
      </c>
      <c r="C3622" s="2">
        <v>7</v>
      </c>
      <c r="D3622" s="2">
        <v>36</v>
      </c>
      <c r="E3622" s="2">
        <v>107</v>
      </c>
      <c r="F3622" s="2">
        <v>65</v>
      </c>
      <c r="G3622" s="2" t="s">
        <v>410</v>
      </c>
      <c r="I3622" s="2">
        <f t="shared" si="56"/>
        <v>749</v>
      </c>
    </row>
    <row r="3623" spans="1:9" x14ac:dyDescent="0.25">
      <c r="A3623" s="6">
        <v>445249064</v>
      </c>
      <c r="B3623" s="3">
        <v>43135</v>
      </c>
      <c r="C3623" s="2">
        <v>7</v>
      </c>
      <c r="D3623" s="2">
        <v>33</v>
      </c>
      <c r="E3623" s="2">
        <v>151</v>
      </c>
      <c r="F3623" s="2">
        <v>26</v>
      </c>
      <c r="G3623" s="2" t="s">
        <v>410</v>
      </c>
      <c r="I3623" s="2">
        <f t="shared" si="56"/>
        <v>1057</v>
      </c>
    </row>
    <row r="3624" spans="1:9" x14ac:dyDescent="0.25">
      <c r="A3624" s="6">
        <v>445249064</v>
      </c>
      <c r="B3624" s="3">
        <v>43146</v>
      </c>
      <c r="C3624" s="2">
        <v>6</v>
      </c>
      <c r="D3624" s="2">
        <v>37</v>
      </c>
      <c r="E3624" s="2">
        <v>190</v>
      </c>
      <c r="F3624" s="2">
        <v>42</v>
      </c>
      <c r="G3624" s="2" t="s">
        <v>410</v>
      </c>
      <c r="I3624" s="2">
        <f t="shared" si="56"/>
        <v>1140</v>
      </c>
    </row>
    <row r="3625" spans="1:9" x14ac:dyDescent="0.25">
      <c r="A3625" s="6">
        <v>445249064</v>
      </c>
      <c r="B3625" s="3">
        <v>43171</v>
      </c>
      <c r="C3625" s="2">
        <v>5</v>
      </c>
      <c r="D3625" s="2">
        <v>19</v>
      </c>
      <c r="E3625" s="2">
        <v>190</v>
      </c>
      <c r="F3625" s="2">
        <v>30</v>
      </c>
      <c r="G3625" s="2" t="s">
        <v>410</v>
      </c>
      <c r="I3625" s="2">
        <f t="shared" si="56"/>
        <v>950</v>
      </c>
    </row>
    <row r="3626" spans="1:9" x14ac:dyDescent="0.25">
      <c r="A3626" s="6">
        <v>445249064</v>
      </c>
      <c r="B3626" s="3">
        <v>43177</v>
      </c>
      <c r="C3626" s="2">
        <v>1</v>
      </c>
      <c r="D3626" s="2">
        <v>34</v>
      </c>
      <c r="E3626" s="2">
        <v>172</v>
      </c>
      <c r="F3626" s="2">
        <v>62</v>
      </c>
      <c r="G3626" s="2" t="s">
        <v>946</v>
      </c>
      <c r="I3626" s="2">
        <f t="shared" si="56"/>
        <v>172</v>
      </c>
    </row>
    <row r="3627" spans="1:9" x14ac:dyDescent="0.25">
      <c r="A3627" s="6">
        <v>445249064</v>
      </c>
      <c r="B3627" s="3">
        <v>43183</v>
      </c>
      <c r="C3627" s="2">
        <v>6</v>
      </c>
      <c r="D3627" s="2">
        <v>3</v>
      </c>
      <c r="E3627" s="2">
        <v>166</v>
      </c>
      <c r="F3627" s="2">
        <v>54</v>
      </c>
      <c r="G3627" s="2" t="s">
        <v>946</v>
      </c>
      <c r="I3627" s="2">
        <f t="shared" si="56"/>
        <v>996</v>
      </c>
    </row>
    <row r="3628" spans="1:9" x14ac:dyDescent="0.25">
      <c r="A3628" s="6">
        <v>445249064</v>
      </c>
      <c r="B3628" s="3">
        <v>43189</v>
      </c>
      <c r="C3628" s="2">
        <v>3</v>
      </c>
      <c r="D3628" s="2">
        <v>6</v>
      </c>
      <c r="E3628" s="2">
        <v>182</v>
      </c>
      <c r="F3628" s="2">
        <v>39</v>
      </c>
      <c r="G3628" s="2" t="s">
        <v>946</v>
      </c>
      <c r="I3628" s="2">
        <f t="shared" si="56"/>
        <v>546</v>
      </c>
    </row>
    <row r="3629" spans="1:9" x14ac:dyDescent="0.25">
      <c r="A3629" s="6">
        <v>445249064</v>
      </c>
      <c r="B3629" s="3">
        <v>43199</v>
      </c>
      <c r="C3629" s="2">
        <v>5</v>
      </c>
      <c r="D3629" s="2">
        <v>45</v>
      </c>
      <c r="E3629" s="2">
        <v>126</v>
      </c>
      <c r="F3629" s="2">
        <v>57</v>
      </c>
      <c r="G3629" s="2" t="s">
        <v>410</v>
      </c>
      <c r="I3629" s="2">
        <f t="shared" si="56"/>
        <v>630</v>
      </c>
    </row>
    <row r="3630" spans="1:9" x14ac:dyDescent="0.25">
      <c r="A3630" s="6">
        <v>445249064</v>
      </c>
      <c r="B3630" s="3">
        <v>43210</v>
      </c>
      <c r="C3630" s="2">
        <v>3</v>
      </c>
      <c r="D3630" s="2">
        <v>9</v>
      </c>
      <c r="E3630" s="2">
        <v>101</v>
      </c>
      <c r="F3630" s="2">
        <v>37</v>
      </c>
      <c r="G3630" s="2" t="s">
        <v>410</v>
      </c>
      <c r="I3630" s="2">
        <f t="shared" si="56"/>
        <v>303</v>
      </c>
    </row>
    <row r="3631" spans="1:9" x14ac:dyDescent="0.25">
      <c r="A3631" s="6">
        <v>445249064</v>
      </c>
      <c r="B3631" s="3">
        <v>43217</v>
      </c>
      <c r="C3631" s="2">
        <v>2</v>
      </c>
      <c r="D3631" s="2">
        <v>11</v>
      </c>
      <c r="E3631" s="2">
        <v>197</v>
      </c>
      <c r="F3631" s="2">
        <v>48</v>
      </c>
      <c r="G3631" s="2" t="s">
        <v>410</v>
      </c>
      <c r="I3631" s="2">
        <f t="shared" si="56"/>
        <v>394</v>
      </c>
    </row>
    <row r="3632" spans="1:9" x14ac:dyDescent="0.25">
      <c r="A3632" s="6">
        <v>445249064</v>
      </c>
      <c r="B3632" s="3">
        <v>43220</v>
      </c>
      <c r="C3632" s="2">
        <v>7</v>
      </c>
      <c r="D3632" s="2">
        <v>47</v>
      </c>
      <c r="E3632" s="2">
        <v>94</v>
      </c>
      <c r="F3632" s="2">
        <v>34</v>
      </c>
      <c r="G3632" s="2" t="s">
        <v>946</v>
      </c>
      <c r="H3632" s="2">
        <v>1</v>
      </c>
      <c r="I3632" s="2">
        <f t="shared" si="56"/>
        <v>658</v>
      </c>
    </row>
    <row r="3633" spans="1:9" x14ac:dyDescent="0.25">
      <c r="A3633" s="6">
        <v>445249064</v>
      </c>
      <c r="B3633" s="3">
        <v>43235</v>
      </c>
      <c r="C3633" s="2">
        <v>7</v>
      </c>
      <c r="D3633" s="2">
        <v>19</v>
      </c>
      <c r="E3633" s="2">
        <v>184</v>
      </c>
      <c r="F3633" s="2">
        <v>29</v>
      </c>
      <c r="G3633" s="2" t="s">
        <v>946</v>
      </c>
      <c r="I3633" s="2">
        <f t="shared" si="56"/>
        <v>1288</v>
      </c>
    </row>
    <row r="3634" spans="1:9" x14ac:dyDescent="0.25">
      <c r="A3634" s="6">
        <v>445249064</v>
      </c>
      <c r="B3634" s="3">
        <v>43251</v>
      </c>
      <c r="C3634" s="2">
        <v>3</v>
      </c>
      <c r="D3634" s="2">
        <v>31</v>
      </c>
      <c r="E3634" s="2">
        <v>92</v>
      </c>
      <c r="F3634" s="2">
        <v>47</v>
      </c>
      <c r="G3634" s="2" t="s">
        <v>410</v>
      </c>
      <c r="I3634" s="2">
        <f t="shared" si="56"/>
        <v>276</v>
      </c>
    </row>
    <row r="3635" spans="1:9" x14ac:dyDescent="0.25">
      <c r="A3635" s="6">
        <v>445249064</v>
      </c>
      <c r="B3635" s="3">
        <v>43263</v>
      </c>
      <c r="C3635" s="2">
        <v>1</v>
      </c>
      <c r="D3635" s="2">
        <v>7</v>
      </c>
      <c r="E3635" s="2">
        <v>130</v>
      </c>
      <c r="F3635" s="2">
        <v>35</v>
      </c>
      <c r="G3635" s="2" t="s">
        <v>410</v>
      </c>
      <c r="I3635" s="2">
        <f t="shared" si="56"/>
        <v>130</v>
      </c>
    </row>
    <row r="3636" spans="1:9" x14ac:dyDescent="0.25">
      <c r="A3636" s="6">
        <v>445249064</v>
      </c>
      <c r="B3636" s="3">
        <v>43284</v>
      </c>
      <c r="C3636" s="2">
        <v>4</v>
      </c>
      <c r="D3636" s="2">
        <v>23</v>
      </c>
      <c r="E3636" s="2">
        <v>220</v>
      </c>
      <c r="F3636" s="2">
        <v>37</v>
      </c>
      <c r="G3636" s="2" t="s">
        <v>410</v>
      </c>
      <c r="I3636" s="2">
        <f t="shared" si="56"/>
        <v>880</v>
      </c>
    </row>
    <row r="3637" spans="1:9" x14ac:dyDescent="0.25">
      <c r="A3637" s="6">
        <v>445249064</v>
      </c>
      <c r="B3637" s="3">
        <v>43312</v>
      </c>
      <c r="C3637" s="2">
        <v>4</v>
      </c>
      <c r="D3637" s="2">
        <v>16</v>
      </c>
      <c r="E3637" s="2">
        <v>211</v>
      </c>
      <c r="F3637" s="2">
        <v>43</v>
      </c>
      <c r="G3637" s="2" t="s">
        <v>410</v>
      </c>
      <c r="I3637" s="2">
        <f t="shared" si="56"/>
        <v>844</v>
      </c>
    </row>
    <row r="3638" spans="1:9" x14ac:dyDescent="0.25">
      <c r="A3638" s="6">
        <v>445249064</v>
      </c>
      <c r="B3638" s="3">
        <v>43323</v>
      </c>
      <c r="C3638" s="2">
        <v>3</v>
      </c>
      <c r="D3638" s="2">
        <v>20</v>
      </c>
      <c r="E3638" s="2">
        <v>97</v>
      </c>
      <c r="F3638" s="2">
        <v>30</v>
      </c>
      <c r="G3638" s="2" t="s">
        <v>410</v>
      </c>
      <c r="I3638" s="2">
        <f t="shared" si="56"/>
        <v>291</v>
      </c>
    </row>
    <row r="3639" spans="1:9" x14ac:dyDescent="0.25">
      <c r="A3639" s="6">
        <v>445249064</v>
      </c>
      <c r="B3639" s="3">
        <v>43349</v>
      </c>
      <c r="C3639" s="2">
        <v>6</v>
      </c>
      <c r="D3639" s="2">
        <v>37</v>
      </c>
      <c r="E3639" s="2">
        <v>232</v>
      </c>
      <c r="F3639" s="2">
        <v>40</v>
      </c>
      <c r="G3639" s="2" t="s">
        <v>410</v>
      </c>
      <c r="H3639" s="2">
        <v>1</v>
      </c>
      <c r="I3639" s="2">
        <f t="shared" si="56"/>
        <v>1392</v>
      </c>
    </row>
    <row r="3640" spans="1:9" x14ac:dyDescent="0.25">
      <c r="A3640" s="6">
        <v>445249064</v>
      </c>
      <c r="B3640" s="3">
        <v>43373</v>
      </c>
      <c r="C3640" s="2">
        <v>4</v>
      </c>
      <c r="D3640" s="2">
        <v>4</v>
      </c>
      <c r="E3640" s="2">
        <v>173</v>
      </c>
      <c r="F3640" s="2">
        <v>45</v>
      </c>
      <c r="G3640" s="2" t="s">
        <v>410</v>
      </c>
      <c r="I3640" s="2">
        <f t="shared" si="56"/>
        <v>692</v>
      </c>
    </row>
    <row r="3641" spans="1:9" x14ac:dyDescent="0.25">
      <c r="A3641" s="6">
        <v>445249064</v>
      </c>
      <c r="B3641" s="3">
        <v>43379</v>
      </c>
      <c r="C3641" s="2">
        <v>7</v>
      </c>
      <c r="D3641" s="2">
        <v>49</v>
      </c>
      <c r="E3641" s="2">
        <v>119</v>
      </c>
      <c r="F3641" s="2">
        <v>61</v>
      </c>
      <c r="G3641" s="2" t="s">
        <v>410</v>
      </c>
      <c r="I3641" s="2">
        <f t="shared" si="56"/>
        <v>833</v>
      </c>
    </row>
    <row r="3642" spans="1:9" x14ac:dyDescent="0.25">
      <c r="A3642" s="6">
        <v>445249064</v>
      </c>
      <c r="B3642" s="3">
        <v>43404</v>
      </c>
      <c r="C3642" s="2">
        <v>1</v>
      </c>
      <c r="D3642" s="2">
        <v>20</v>
      </c>
      <c r="E3642" s="2">
        <v>113</v>
      </c>
      <c r="F3642" s="2">
        <v>53</v>
      </c>
      <c r="G3642" s="2" t="s">
        <v>410</v>
      </c>
      <c r="I3642" s="2">
        <f t="shared" si="56"/>
        <v>113</v>
      </c>
    </row>
    <row r="3643" spans="1:9" x14ac:dyDescent="0.25">
      <c r="A3643" s="6">
        <v>445249064</v>
      </c>
      <c r="B3643" s="3">
        <v>43410</v>
      </c>
      <c r="C3643" s="2">
        <v>2</v>
      </c>
      <c r="D3643" s="2">
        <v>4</v>
      </c>
      <c r="E3643" s="2">
        <v>107</v>
      </c>
      <c r="F3643" s="2">
        <v>31</v>
      </c>
      <c r="G3643" s="2" t="s">
        <v>946</v>
      </c>
      <c r="I3643" s="2">
        <f t="shared" si="56"/>
        <v>214</v>
      </c>
    </row>
    <row r="3644" spans="1:9" x14ac:dyDescent="0.25">
      <c r="A3644" s="6">
        <v>449445704</v>
      </c>
      <c r="B3644" s="3">
        <v>43112</v>
      </c>
      <c r="C3644" s="2">
        <v>2</v>
      </c>
      <c r="D3644" s="2">
        <v>41</v>
      </c>
      <c r="E3644" s="2">
        <v>137</v>
      </c>
      <c r="F3644" s="2">
        <v>51</v>
      </c>
      <c r="G3644" s="2" t="s">
        <v>946</v>
      </c>
      <c r="I3644" s="2">
        <f t="shared" si="56"/>
        <v>274</v>
      </c>
    </row>
    <row r="3645" spans="1:9" x14ac:dyDescent="0.25">
      <c r="A3645" s="6">
        <v>449445704</v>
      </c>
      <c r="B3645" s="3">
        <v>43124</v>
      </c>
      <c r="C3645" s="2">
        <v>3</v>
      </c>
      <c r="D3645" s="2">
        <v>21</v>
      </c>
      <c r="E3645" s="2">
        <v>146</v>
      </c>
      <c r="F3645" s="2">
        <v>55</v>
      </c>
      <c r="G3645" s="2" t="s">
        <v>410</v>
      </c>
      <c r="H3645" s="2">
        <v>1</v>
      </c>
      <c r="I3645" s="2">
        <f t="shared" si="56"/>
        <v>438</v>
      </c>
    </row>
    <row r="3646" spans="1:9" x14ac:dyDescent="0.25">
      <c r="A3646" s="6">
        <v>449445704</v>
      </c>
      <c r="B3646" s="3">
        <v>43140</v>
      </c>
      <c r="C3646" s="2">
        <v>1</v>
      </c>
      <c r="D3646" s="2">
        <v>11</v>
      </c>
      <c r="E3646" s="2">
        <v>190</v>
      </c>
      <c r="F3646" s="2">
        <v>32</v>
      </c>
      <c r="G3646" s="2" t="s">
        <v>410</v>
      </c>
      <c r="I3646" s="2">
        <f t="shared" si="56"/>
        <v>190</v>
      </c>
    </row>
    <row r="3647" spans="1:9" x14ac:dyDescent="0.25">
      <c r="A3647" s="6">
        <v>449445704</v>
      </c>
      <c r="B3647" s="3">
        <v>43146</v>
      </c>
      <c r="C3647" s="2">
        <v>6</v>
      </c>
      <c r="D3647" s="2">
        <v>26</v>
      </c>
      <c r="E3647" s="2">
        <v>84</v>
      </c>
      <c r="F3647" s="2">
        <v>58</v>
      </c>
      <c r="G3647" s="2" t="s">
        <v>946</v>
      </c>
      <c r="I3647" s="2">
        <f t="shared" si="56"/>
        <v>504</v>
      </c>
    </row>
    <row r="3648" spans="1:9" x14ac:dyDescent="0.25">
      <c r="A3648" s="6">
        <v>449445704</v>
      </c>
      <c r="B3648" s="3">
        <v>43153</v>
      </c>
      <c r="C3648" s="2">
        <v>3</v>
      </c>
      <c r="D3648" s="2">
        <v>23</v>
      </c>
      <c r="E3648" s="2">
        <v>186</v>
      </c>
      <c r="F3648" s="2">
        <v>64</v>
      </c>
      <c r="G3648" s="2" t="s">
        <v>946</v>
      </c>
      <c r="H3648" s="2">
        <v>1</v>
      </c>
      <c r="I3648" s="2">
        <f t="shared" si="56"/>
        <v>558</v>
      </c>
    </row>
    <row r="3649" spans="1:9" x14ac:dyDescent="0.25">
      <c r="A3649" s="6">
        <v>449445704</v>
      </c>
      <c r="B3649" s="3">
        <v>43162</v>
      </c>
      <c r="C3649" s="2">
        <v>5</v>
      </c>
      <c r="D3649" s="2">
        <v>5</v>
      </c>
      <c r="E3649" s="2">
        <v>75</v>
      </c>
      <c r="F3649" s="2">
        <v>40</v>
      </c>
      <c r="G3649" s="2" t="s">
        <v>946</v>
      </c>
      <c r="I3649" s="2">
        <f t="shared" si="56"/>
        <v>375</v>
      </c>
    </row>
    <row r="3650" spans="1:9" x14ac:dyDescent="0.25">
      <c r="A3650" s="6">
        <v>449445704</v>
      </c>
      <c r="B3650" s="3">
        <v>43175</v>
      </c>
      <c r="C3650" s="2">
        <v>6</v>
      </c>
      <c r="D3650" s="2">
        <v>25</v>
      </c>
      <c r="E3650" s="2">
        <v>177</v>
      </c>
      <c r="F3650" s="2">
        <v>27</v>
      </c>
      <c r="G3650" s="2" t="s">
        <v>410</v>
      </c>
      <c r="I3650" s="2">
        <f t="shared" ref="I3650:I3713" si="57">C3650*E3650</f>
        <v>1062</v>
      </c>
    </row>
    <row r="3651" spans="1:9" x14ac:dyDescent="0.25">
      <c r="A3651" s="6">
        <v>449445704</v>
      </c>
      <c r="B3651" s="3">
        <v>43194</v>
      </c>
      <c r="C3651" s="2">
        <v>1</v>
      </c>
      <c r="D3651" s="2">
        <v>5</v>
      </c>
      <c r="E3651" s="2">
        <v>249</v>
      </c>
      <c r="F3651" s="2">
        <v>51</v>
      </c>
      <c r="G3651" s="2" t="s">
        <v>946</v>
      </c>
      <c r="I3651" s="2">
        <f t="shared" si="57"/>
        <v>249</v>
      </c>
    </row>
    <row r="3652" spans="1:9" x14ac:dyDescent="0.25">
      <c r="A3652" s="6">
        <v>449445704</v>
      </c>
      <c r="B3652" s="3">
        <v>43201</v>
      </c>
      <c r="C3652" s="2">
        <v>7</v>
      </c>
      <c r="D3652" s="2">
        <v>4</v>
      </c>
      <c r="E3652" s="2">
        <v>145</v>
      </c>
      <c r="F3652" s="2">
        <v>63</v>
      </c>
      <c r="G3652" s="2" t="s">
        <v>410</v>
      </c>
      <c r="I3652" s="2">
        <f t="shared" si="57"/>
        <v>1015</v>
      </c>
    </row>
    <row r="3653" spans="1:9" x14ac:dyDescent="0.25">
      <c r="A3653" s="6">
        <v>449445704</v>
      </c>
      <c r="B3653" s="3">
        <v>43220</v>
      </c>
      <c r="C3653" s="2">
        <v>4</v>
      </c>
      <c r="D3653" s="2">
        <v>22</v>
      </c>
      <c r="E3653" s="2">
        <v>89</v>
      </c>
      <c r="F3653" s="2">
        <v>53</v>
      </c>
      <c r="G3653" s="2" t="s">
        <v>410</v>
      </c>
      <c r="I3653" s="2">
        <f t="shared" si="57"/>
        <v>356</v>
      </c>
    </row>
    <row r="3654" spans="1:9" x14ac:dyDescent="0.25">
      <c r="A3654" s="6">
        <v>449445704</v>
      </c>
      <c r="B3654" s="3">
        <v>43226</v>
      </c>
      <c r="C3654" s="2">
        <v>1</v>
      </c>
      <c r="D3654" s="2">
        <v>7</v>
      </c>
      <c r="E3654" s="2">
        <v>172</v>
      </c>
      <c r="F3654" s="2">
        <v>49</v>
      </c>
      <c r="G3654" s="2" t="s">
        <v>410</v>
      </c>
      <c r="I3654" s="2">
        <f t="shared" si="57"/>
        <v>172</v>
      </c>
    </row>
    <row r="3655" spans="1:9" x14ac:dyDescent="0.25">
      <c r="A3655" s="6">
        <v>449445704</v>
      </c>
      <c r="B3655" s="3">
        <v>43231</v>
      </c>
      <c r="C3655" s="2">
        <v>5</v>
      </c>
      <c r="D3655" s="2">
        <v>24</v>
      </c>
      <c r="E3655" s="2">
        <v>117</v>
      </c>
      <c r="F3655" s="2">
        <v>32</v>
      </c>
      <c r="G3655" s="2" t="s">
        <v>946</v>
      </c>
      <c r="H3655" s="2">
        <v>1</v>
      </c>
      <c r="I3655" s="2">
        <f t="shared" si="57"/>
        <v>585</v>
      </c>
    </row>
    <row r="3656" spans="1:9" x14ac:dyDescent="0.25">
      <c r="A3656" s="6">
        <v>449445704</v>
      </c>
      <c r="B3656" s="3">
        <v>43243</v>
      </c>
      <c r="C3656" s="2">
        <v>1</v>
      </c>
      <c r="D3656" s="2">
        <v>39</v>
      </c>
      <c r="E3656" s="2">
        <v>250</v>
      </c>
      <c r="F3656" s="2">
        <v>26</v>
      </c>
      <c r="G3656" s="2" t="s">
        <v>946</v>
      </c>
      <c r="I3656" s="2">
        <f t="shared" si="57"/>
        <v>250</v>
      </c>
    </row>
    <row r="3657" spans="1:9" x14ac:dyDescent="0.25">
      <c r="A3657" s="6">
        <v>449445704</v>
      </c>
      <c r="B3657" s="3">
        <v>43247</v>
      </c>
      <c r="C3657" s="2">
        <v>3</v>
      </c>
      <c r="D3657" s="2">
        <v>14</v>
      </c>
      <c r="E3657" s="2">
        <v>103</v>
      </c>
      <c r="F3657" s="2">
        <v>56</v>
      </c>
      <c r="G3657" s="2" t="s">
        <v>946</v>
      </c>
      <c r="I3657" s="2">
        <f t="shared" si="57"/>
        <v>309</v>
      </c>
    </row>
    <row r="3658" spans="1:9" x14ac:dyDescent="0.25">
      <c r="A3658" s="6">
        <v>449445704</v>
      </c>
      <c r="B3658" s="3">
        <v>43251</v>
      </c>
      <c r="C3658" s="2">
        <v>4</v>
      </c>
      <c r="D3658" s="2">
        <v>49</v>
      </c>
      <c r="E3658" s="2">
        <v>126</v>
      </c>
      <c r="F3658" s="2">
        <v>33</v>
      </c>
      <c r="G3658" s="2" t="s">
        <v>946</v>
      </c>
      <c r="I3658" s="2">
        <f t="shared" si="57"/>
        <v>504</v>
      </c>
    </row>
    <row r="3659" spans="1:9" x14ac:dyDescent="0.25">
      <c r="A3659" s="6">
        <v>449445704</v>
      </c>
      <c r="B3659" s="3">
        <v>43276</v>
      </c>
      <c r="C3659" s="2">
        <v>6</v>
      </c>
      <c r="D3659" s="2">
        <v>30</v>
      </c>
      <c r="E3659" s="2">
        <v>180</v>
      </c>
      <c r="F3659" s="2">
        <v>41</v>
      </c>
      <c r="G3659" s="2" t="s">
        <v>946</v>
      </c>
      <c r="I3659" s="2">
        <f t="shared" si="57"/>
        <v>1080</v>
      </c>
    </row>
    <row r="3660" spans="1:9" x14ac:dyDescent="0.25">
      <c r="A3660" s="6">
        <v>449445704</v>
      </c>
      <c r="B3660" s="3">
        <v>43329</v>
      </c>
      <c r="C3660" s="2">
        <v>6</v>
      </c>
      <c r="D3660" s="2">
        <v>46</v>
      </c>
      <c r="E3660" s="2">
        <v>210</v>
      </c>
      <c r="F3660" s="2">
        <v>45</v>
      </c>
      <c r="G3660" s="2" t="s">
        <v>946</v>
      </c>
      <c r="I3660" s="2">
        <f t="shared" si="57"/>
        <v>1260</v>
      </c>
    </row>
    <row r="3661" spans="1:9" x14ac:dyDescent="0.25">
      <c r="A3661" s="6">
        <v>449445704</v>
      </c>
      <c r="B3661" s="3">
        <v>43374</v>
      </c>
      <c r="C3661" s="2">
        <v>6</v>
      </c>
      <c r="D3661" s="2">
        <v>29</v>
      </c>
      <c r="E3661" s="2">
        <v>154</v>
      </c>
      <c r="F3661" s="2">
        <v>64</v>
      </c>
      <c r="G3661" s="2" t="s">
        <v>410</v>
      </c>
      <c r="I3661" s="2">
        <f t="shared" si="57"/>
        <v>924</v>
      </c>
    </row>
    <row r="3662" spans="1:9" x14ac:dyDescent="0.25">
      <c r="A3662" s="6">
        <v>449445704</v>
      </c>
      <c r="B3662" s="3">
        <v>43383</v>
      </c>
      <c r="C3662" s="2">
        <v>6</v>
      </c>
      <c r="D3662" s="2">
        <v>14</v>
      </c>
      <c r="E3662" s="2">
        <v>161</v>
      </c>
      <c r="F3662" s="2">
        <v>27</v>
      </c>
      <c r="G3662" s="2" t="s">
        <v>410</v>
      </c>
      <c r="I3662" s="2">
        <f t="shared" si="57"/>
        <v>966</v>
      </c>
    </row>
    <row r="3663" spans="1:9" x14ac:dyDescent="0.25">
      <c r="A3663" s="6">
        <v>449445704</v>
      </c>
      <c r="B3663" s="3">
        <v>43402</v>
      </c>
      <c r="C3663" s="2">
        <v>1</v>
      </c>
      <c r="D3663" s="2">
        <v>23</v>
      </c>
      <c r="E3663" s="2">
        <v>213</v>
      </c>
      <c r="F3663" s="2">
        <v>55</v>
      </c>
      <c r="G3663" s="2" t="s">
        <v>946</v>
      </c>
      <c r="I3663" s="2">
        <f t="shared" si="57"/>
        <v>213</v>
      </c>
    </row>
    <row r="3664" spans="1:9" x14ac:dyDescent="0.25">
      <c r="A3664" s="6">
        <v>449445704</v>
      </c>
      <c r="B3664" s="3">
        <v>43405</v>
      </c>
      <c r="C3664" s="2">
        <v>5</v>
      </c>
      <c r="D3664" s="2">
        <v>29</v>
      </c>
      <c r="E3664" s="2">
        <v>198</v>
      </c>
      <c r="F3664" s="2">
        <v>33</v>
      </c>
      <c r="G3664" s="2" t="s">
        <v>410</v>
      </c>
      <c r="I3664" s="2">
        <f t="shared" si="57"/>
        <v>990</v>
      </c>
    </row>
    <row r="3665" spans="1:9" x14ac:dyDescent="0.25">
      <c r="A3665" s="6">
        <v>449445704</v>
      </c>
      <c r="B3665" s="3">
        <v>43408</v>
      </c>
      <c r="C3665" s="2">
        <v>1</v>
      </c>
      <c r="D3665" s="2">
        <v>11</v>
      </c>
      <c r="E3665" s="2">
        <v>249</v>
      </c>
      <c r="F3665" s="2">
        <v>32</v>
      </c>
      <c r="G3665" s="2" t="s">
        <v>946</v>
      </c>
      <c r="I3665" s="2">
        <f t="shared" si="57"/>
        <v>249</v>
      </c>
    </row>
    <row r="3666" spans="1:9" x14ac:dyDescent="0.25">
      <c r="A3666" s="6">
        <v>449445704</v>
      </c>
      <c r="B3666" s="3">
        <v>43415</v>
      </c>
      <c r="C3666" s="2">
        <v>7</v>
      </c>
      <c r="D3666" s="2">
        <v>35</v>
      </c>
      <c r="E3666" s="2">
        <v>218</v>
      </c>
      <c r="F3666" s="2">
        <v>52</v>
      </c>
      <c r="G3666" s="2" t="s">
        <v>410</v>
      </c>
      <c r="I3666" s="2">
        <f t="shared" si="57"/>
        <v>1526</v>
      </c>
    </row>
    <row r="3667" spans="1:9" x14ac:dyDescent="0.25">
      <c r="A3667" s="6">
        <v>449723984</v>
      </c>
      <c r="B3667" s="3">
        <v>43108</v>
      </c>
      <c r="C3667" s="2">
        <v>2</v>
      </c>
      <c r="D3667" s="2">
        <v>12</v>
      </c>
      <c r="E3667" s="2">
        <v>165</v>
      </c>
      <c r="F3667" s="2">
        <v>27</v>
      </c>
      <c r="G3667" s="2" t="s">
        <v>410</v>
      </c>
      <c r="I3667" s="2">
        <f t="shared" si="57"/>
        <v>330</v>
      </c>
    </row>
    <row r="3668" spans="1:9" x14ac:dyDescent="0.25">
      <c r="A3668" s="6">
        <v>449723984</v>
      </c>
      <c r="B3668" s="3">
        <v>43139</v>
      </c>
      <c r="C3668" s="2">
        <v>5</v>
      </c>
      <c r="D3668" s="2">
        <v>21</v>
      </c>
      <c r="E3668" s="2">
        <v>202</v>
      </c>
      <c r="F3668" s="2">
        <v>29</v>
      </c>
      <c r="G3668" s="2" t="s">
        <v>946</v>
      </c>
      <c r="I3668" s="2">
        <f t="shared" si="57"/>
        <v>1010</v>
      </c>
    </row>
    <row r="3669" spans="1:9" x14ac:dyDescent="0.25">
      <c r="A3669" s="6">
        <v>449723984</v>
      </c>
      <c r="B3669" s="3">
        <v>43153</v>
      </c>
      <c r="C3669" s="2">
        <v>6</v>
      </c>
      <c r="D3669" s="2">
        <v>10</v>
      </c>
      <c r="E3669" s="2">
        <v>218</v>
      </c>
      <c r="F3669" s="2">
        <v>42</v>
      </c>
      <c r="G3669" s="2" t="s">
        <v>410</v>
      </c>
      <c r="I3669" s="2">
        <f t="shared" si="57"/>
        <v>1308</v>
      </c>
    </row>
    <row r="3670" spans="1:9" x14ac:dyDescent="0.25">
      <c r="A3670" s="6">
        <v>449723984</v>
      </c>
      <c r="B3670" s="3">
        <v>43208</v>
      </c>
      <c r="C3670" s="2">
        <v>6</v>
      </c>
      <c r="D3670" s="2">
        <v>27</v>
      </c>
      <c r="E3670" s="2">
        <v>249</v>
      </c>
      <c r="F3670" s="2">
        <v>55</v>
      </c>
      <c r="G3670" s="2" t="s">
        <v>410</v>
      </c>
      <c r="I3670" s="2">
        <f t="shared" si="57"/>
        <v>1494</v>
      </c>
    </row>
    <row r="3671" spans="1:9" x14ac:dyDescent="0.25">
      <c r="A3671" s="6">
        <v>449723984</v>
      </c>
      <c r="B3671" s="3">
        <v>43225</v>
      </c>
      <c r="C3671" s="2">
        <v>7</v>
      </c>
      <c r="D3671" s="2">
        <v>34</v>
      </c>
      <c r="E3671" s="2">
        <v>181</v>
      </c>
      <c r="F3671" s="2">
        <v>29</v>
      </c>
      <c r="G3671" s="2" t="s">
        <v>946</v>
      </c>
      <c r="I3671" s="2">
        <f t="shared" si="57"/>
        <v>1267</v>
      </c>
    </row>
    <row r="3672" spans="1:9" x14ac:dyDescent="0.25">
      <c r="A3672" s="6">
        <v>449723984</v>
      </c>
      <c r="B3672" s="3">
        <v>43242</v>
      </c>
      <c r="C3672" s="2">
        <v>5</v>
      </c>
      <c r="D3672" s="2">
        <v>4</v>
      </c>
      <c r="E3672" s="2">
        <v>84</v>
      </c>
      <c r="F3672" s="2">
        <v>52</v>
      </c>
      <c r="G3672" s="2" t="s">
        <v>410</v>
      </c>
      <c r="I3672" s="2">
        <f t="shared" si="57"/>
        <v>420</v>
      </c>
    </row>
    <row r="3673" spans="1:9" x14ac:dyDescent="0.25">
      <c r="A3673" s="6">
        <v>449723984</v>
      </c>
      <c r="B3673" s="3">
        <v>43254</v>
      </c>
      <c r="C3673" s="2">
        <v>4</v>
      </c>
      <c r="D3673" s="2">
        <v>20</v>
      </c>
      <c r="E3673" s="2">
        <v>121</v>
      </c>
      <c r="F3673" s="2">
        <v>43</v>
      </c>
      <c r="G3673" s="2" t="s">
        <v>946</v>
      </c>
      <c r="I3673" s="2">
        <f t="shared" si="57"/>
        <v>484</v>
      </c>
    </row>
    <row r="3674" spans="1:9" x14ac:dyDescent="0.25">
      <c r="A3674" s="6">
        <v>449723984</v>
      </c>
      <c r="B3674" s="3">
        <v>43265</v>
      </c>
      <c r="C3674" s="2">
        <v>5</v>
      </c>
      <c r="D3674" s="2">
        <v>50</v>
      </c>
      <c r="E3674" s="2">
        <v>142</v>
      </c>
      <c r="F3674" s="2">
        <v>43</v>
      </c>
      <c r="G3674" s="2" t="s">
        <v>946</v>
      </c>
      <c r="I3674" s="2">
        <f t="shared" si="57"/>
        <v>710</v>
      </c>
    </row>
    <row r="3675" spans="1:9" x14ac:dyDescent="0.25">
      <c r="A3675" s="6">
        <v>449723984</v>
      </c>
      <c r="B3675" s="3">
        <v>43298</v>
      </c>
      <c r="C3675" s="2">
        <v>5</v>
      </c>
      <c r="D3675" s="2">
        <v>34</v>
      </c>
      <c r="E3675" s="2">
        <v>222</v>
      </c>
      <c r="F3675" s="2">
        <v>34</v>
      </c>
      <c r="G3675" s="2" t="s">
        <v>410</v>
      </c>
      <c r="I3675" s="2">
        <f t="shared" si="57"/>
        <v>1110</v>
      </c>
    </row>
    <row r="3676" spans="1:9" x14ac:dyDescent="0.25">
      <c r="A3676" s="6">
        <v>449723984</v>
      </c>
      <c r="B3676" s="3">
        <v>43313</v>
      </c>
      <c r="C3676" s="2">
        <v>5</v>
      </c>
      <c r="D3676" s="2">
        <v>32</v>
      </c>
      <c r="E3676" s="2">
        <v>102</v>
      </c>
      <c r="F3676" s="2">
        <v>52</v>
      </c>
      <c r="G3676" s="2" t="s">
        <v>410</v>
      </c>
      <c r="I3676" s="2">
        <f t="shared" si="57"/>
        <v>510</v>
      </c>
    </row>
    <row r="3677" spans="1:9" x14ac:dyDescent="0.25">
      <c r="A3677" s="6">
        <v>449723984</v>
      </c>
      <c r="B3677" s="3">
        <v>43331</v>
      </c>
      <c r="C3677" s="2">
        <v>3</v>
      </c>
      <c r="D3677" s="2">
        <v>43</v>
      </c>
      <c r="E3677" s="2">
        <v>245</v>
      </c>
      <c r="F3677" s="2">
        <v>39</v>
      </c>
      <c r="G3677" s="2" t="s">
        <v>946</v>
      </c>
      <c r="I3677" s="2">
        <f t="shared" si="57"/>
        <v>735</v>
      </c>
    </row>
    <row r="3678" spans="1:9" x14ac:dyDescent="0.25">
      <c r="A3678" s="6">
        <v>449723984</v>
      </c>
      <c r="B3678" s="3">
        <v>43344</v>
      </c>
      <c r="C3678" s="2">
        <v>5</v>
      </c>
      <c r="D3678" s="2">
        <v>43</v>
      </c>
      <c r="E3678" s="2">
        <v>116</v>
      </c>
      <c r="F3678" s="2">
        <v>43</v>
      </c>
      <c r="G3678" s="2" t="s">
        <v>410</v>
      </c>
      <c r="I3678" s="2">
        <f t="shared" si="57"/>
        <v>580</v>
      </c>
    </row>
    <row r="3679" spans="1:9" x14ac:dyDescent="0.25">
      <c r="A3679" s="6">
        <v>449723984</v>
      </c>
      <c r="B3679" s="3">
        <v>43369</v>
      </c>
      <c r="C3679" s="2">
        <v>2</v>
      </c>
      <c r="D3679" s="2">
        <v>9</v>
      </c>
      <c r="E3679" s="2">
        <v>207</v>
      </c>
      <c r="F3679" s="2">
        <v>46</v>
      </c>
      <c r="G3679" s="2" t="s">
        <v>410</v>
      </c>
      <c r="I3679" s="2">
        <f t="shared" si="57"/>
        <v>414</v>
      </c>
    </row>
    <row r="3680" spans="1:9" x14ac:dyDescent="0.25">
      <c r="A3680" s="6">
        <v>449723984</v>
      </c>
      <c r="B3680" s="3">
        <v>43373</v>
      </c>
      <c r="C3680" s="2">
        <v>3</v>
      </c>
      <c r="D3680" s="2">
        <v>27</v>
      </c>
      <c r="E3680" s="2">
        <v>150</v>
      </c>
      <c r="F3680" s="2">
        <v>58</v>
      </c>
      <c r="G3680" s="2" t="s">
        <v>410</v>
      </c>
      <c r="I3680" s="2">
        <f t="shared" si="57"/>
        <v>450</v>
      </c>
    </row>
    <row r="3681" spans="1:9" x14ac:dyDescent="0.25">
      <c r="A3681" s="6">
        <v>449723984</v>
      </c>
      <c r="B3681" s="3">
        <v>43389</v>
      </c>
      <c r="C3681" s="2">
        <v>6</v>
      </c>
      <c r="D3681" s="2">
        <v>23</v>
      </c>
      <c r="E3681" s="2">
        <v>219</v>
      </c>
      <c r="F3681" s="2">
        <v>56</v>
      </c>
      <c r="G3681" s="2" t="s">
        <v>410</v>
      </c>
      <c r="I3681" s="2">
        <f t="shared" si="57"/>
        <v>1314</v>
      </c>
    </row>
    <row r="3682" spans="1:9" x14ac:dyDescent="0.25">
      <c r="A3682" s="6">
        <v>449723984</v>
      </c>
      <c r="B3682" s="3">
        <v>43402</v>
      </c>
      <c r="C3682" s="2">
        <v>6</v>
      </c>
      <c r="D3682" s="2">
        <v>46</v>
      </c>
      <c r="E3682" s="2">
        <v>77</v>
      </c>
      <c r="F3682" s="2">
        <v>65</v>
      </c>
      <c r="G3682" s="2" t="s">
        <v>946</v>
      </c>
      <c r="I3682" s="2">
        <f t="shared" si="57"/>
        <v>462</v>
      </c>
    </row>
    <row r="3683" spans="1:9" x14ac:dyDescent="0.25">
      <c r="A3683" s="6">
        <v>450454770</v>
      </c>
      <c r="B3683" s="3">
        <v>43122</v>
      </c>
      <c r="C3683" s="2">
        <v>1</v>
      </c>
      <c r="D3683" s="2">
        <v>41</v>
      </c>
      <c r="E3683" s="2">
        <v>210</v>
      </c>
      <c r="F3683" s="2">
        <v>49</v>
      </c>
      <c r="G3683" s="2" t="s">
        <v>410</v>
      </c>
      <c r="I3683" s="2">
        <f t="shared" si="57"/>
        <v>210</v>
      </c>
    </row>
    <row r="3684" spans="1:9" x14ac:dyDescent="0.25">
      <c r="A3684" s="6">
        <v>450454770</v>
      </c>
      <c r="B3684" s="3">
        <v>43143</v>
      </c>
      <c r="C3684" s="2">
        <v>6</v>
      </c>
      <c r="D3684" s="2">
        <v>24</v>
      </c>
      <c r="E3684" s="2">
        <v>128</v>
      </c>
      <c r="F3684" s="2">
        <v>58</v>
      </c>
      <c r="G3684" s="2" t="s">
        <v>410</v>
      </c>
      <c r="I3684" s="2">
        <f t="shared" si="57"/>
        <v>768</v>
      </c>
    </row>
    <row r="3685" spans="1:9" x14ac:dyDescent="0.25">
      <c r="A3685" s="6">
        <v>450454770</v>
      </c>
      <c r="B3685" s="3">
        <v>43153</v>
      </c>
      <c r="C3685" s="2">
        <v>5</v>
      </c>
      <c r="D3685" s="2">
        <v>22</v>
      </c>
      <c r="E3685" s="2">
        <v>177</v>
      </c>
      <c r="F3685" s="2">
        <v>32</v>
      </c>
      <c r="G3685" s="2" t="s">
        <v>410</v>
      </c>
      <c r="I3685" s="2">
        <f t="shared" si="57"/>
        <v>885</v>
      </c>
    </row>
    <row r="3686" spans="1:9" x14ac:dyDescent="0.25">
      <c r="A3686" s="6">
        <v>450454770</v>
      </c>
      <c r="B3686" s="3">
        <v>43161</v>
      </c>
      <c r="C3686" s="2">
        <v>2</v>
      </c>
      <c r="D3686" s="2">
        <v>19</v>
      </c>
      <c r="E3686" s="2">
        <v>164</v>
      </c>
      <c r="F3686" s="2">
        <v>28</v>
      </c>
      <c r="G3686" s="2" t="s">
        <v>410</v>
      </c>
      <c r="I3686" s="2">
        <f t="shared" si="57"/>
        <v>328</v>
      </c>
    </row>
    <row r="3687" spans="1:9" x14ac:dyDescent="0.25">
      <c r="A3687" s="6">
        <v>450454770</v>
      </c>
      <c r="B3687" s="3">
        <v>43177</v>
      </c>
      <c r="C3687" s="2">
        <v>5</v>
      </c>
      <c r="D3687" s="2">
        <v>18</v>
      </c>
      <c r="E3687" s="2">
        <v>105</v>
      </c>
      <c r="F3687" s="2">
        <v>53</v>
      </c>
      <c r="G3687" s="2" t="s">
        <v>946</v>
      </c>
      <c r="I3687" s="2">
        <f t="shared" si="57"/>
        <v>525</v>
      </c>
    </row>
    <row r="3688" spans="1:9" x14ac:dyDescent="0.25">
      <c r="A3688" s="6">
        <v>450454770</v>
      </c>
      <c r="B3688" s="3">
        <v>43188</v>
      </c>
      <c r="C3688" s="2">
        <v>5</v>
      </c>
      <c r="D3688" s="2">
        <v>21</v>
      </c>
      <c r="E3688" s="2">
        <v>153</v>
      </c>
      <c r="F3688" s="2">
        <v>47</v>
      </c>
      <c r="G3688" s="2" t="s">
        <v>946</v>
      </c>
      <c r="I3688" s="2">
        <f t="shared" si="57"/>
        <v>765</v>
      </c>
    </row>
    <row r="3689" spans="1:9" x14ac:dyDescent="0.25">
      <c r="A3689" s="6">
        <v>450454770</v>
      </c>
      <c r="B3689" s="3">
        <v>43197</v>
      </c>
      <c r="C3689" s="2">
        <v>3</v>
      </c>
      <c r="D3689" s="2">
        <v>9</v>
      </c>
      <c r="E3689" s="2">
        <v>170</v>
      </c>
      <c r="F3689" s="2">
        <v>50</v>
      </c>
      <c r="G3689" s="2" t="s">
        <v>946</v>
      </c>
      <c r="I3689" s="2">
        <f t="shared" si="57"/>
        <v>510</v>
      </c>
    </row>
    <row r="3690" spans="1:9" x14ac:dyDescent="0.25">
      <c r="A3690" s="6">
        <v>450454770</v>
      </c>
      <c r="B3690" s="3">
        <v>43222</v>
      </c>
      <c r="C3690" s="2">
        <v>2</v>
      </c>
      <c r="D3690" s="2">
        <v>47</v>
      </c>
      <c r="E3690" s="2">
        <v>184</v>
      </c>
      <c r="F3690" s="2">
        <v>35</v>
      </c>
      <c r="G3690" s="2" t="s">
        <v>946</v>
      </c>
      <c r="I3690" s="2">
        <f t="shared" si="57"/>
        <v>368</v>
      </c>
    </row>
    <row r="3691" spans="1:9" x14ac:dyDescent="0.25">
      <c r="A3691" s="6">
        <v>450454770</v>
      </c>
      <c r="B3691" s="3">
        <v>43264</v>
      </c>
      <c r="C3691" s="2">
        <v>4</v>
      </c>
      <c r="D3691" s="2">
        <v>42</v>
      </c>
      <c r="E3691" s="2">
        <v>107</v>
      </c>
      <c r="F3691" s="2">
        <v>60</v>
      </c>
      <c r="G3691" s="2" t="s">
        <v>946</v>
      </c>
      <c r="I3691" s="2">
        <f t="shared" si="57"/>
        <v>428</v>
      </c>
    </row>
    <row r="3692" spans="1:9" x14ac:dyDescent="0.25">
      <c r="A3692" s="6">
        <v>450454770</v>
      </c>
      <c r="B3692" s="3">
        <v>43277</v>
      </c>
      <c r="C3692" s="2">
        <v>3</v>
      </c>
      <c r="D3692" s="2">
        <v>12</v>
      </c>
      <c r="E3692" s="2">
        <v>89</v>
      </c>
      <c r="F3692" s="2">
        <v>57</v>
      </c>
      <c r="G3692" s="2" t="s">
        <v>946</v>
      </c>
      <c r="I3692" s="2">
        <f t="shared" si="57"/>
        <v>267</v>
      </c>
    </row>
    <row r="3693" spans="1:9" x14ac:dyDescent="0.25">
      <c r="A3693" s="6">
        <v>450454770</v>
      </c>
      <c r="B3693" s="3">
        <v>43285</v>
      </c>
      <c r="C3693" s="2">
        <v>1</v>
      </c>
      <c r="D3693" s="2">
        <v>14</v>
      </c>
      <c r="E3693" s="2">
        <v>234</v>
      </c>
      <c r="F3693" s="2">
        <v>38</v>
      </c>
      <c r="G3693" s="2" t="s">
        <v>946</v>
      </c>
      <c r="I3693" s="2">
        <f t="shared" si="57"/>
        <v>234</v>
      </c>
    </row>
    <row r="3694" spans="1:9" x14ac:dyDescent="0.25">
      <c r="A3694" s="6">
        <v>450454770</v>
      </c>
      <c r="B3694" s="3">
        <v>43302</v>
      </c>
      <c r="C3694" s="2">
        <v>3</v>
      </c>
      <c r="D3694" s="2">
        <v>29</v>
      </c>
      <c r="E3694" s="2">
        <v>242</v>
      </c>
      <c r="F3694" s="2">
        <v>60</v>
      </c>
      <c r="G3694" s="2" t="s">
        <v>410</v>
      </c>
      <c r="I3694" s="2">
        <f t="shared" si="57"/>
        <v>726</v>
      </c>
    </row>
    <row r="3695" spans="1:9" x14ac:dyDescent="0.25">
      <c r="A3695" s="6">
        <v>450454770</v>
      </c>
      <c r="B3695" s="3">
        <v>43305</v>
      </c>
      <c r="C3695" s="2">
        <v>5</v>
      </c>
      <c r="D3695" s="2">
        <v>41</v>
      </c>
      <c r="E3695" s="2">
        <v>220</v>
      </c>
      <c r="F3695" s="2">
        <v>65</v>
      </c>
      <c r="G3695" s="2" t="s">
        <v>410</v>
      </c>
      <c r="I3695" s="2">
        <f t="shared" si="57"/>
        <v>1100</v>
      </c>
    </row>
    <row r="3696" spans="1:9" x14ac:dyDescent="0.25">
      <c r="A3696" s="6">
        <v>450454770</v>
      </c>
      <c r="B3696" s="3">
        <v>43315</v>
      </c>
      <c r="C3696" s="2">
        <v>6</v>
      </c>
      <c r="D3696" s="2">
        <v>40</v>
      </c>
      <c r="E3696" s="2">
        <v>80</v>
      </c>
      <c r="F3696" s="2">
        <v>59</v>
      </c>
      <c r="G3696" s="2" t="s">
        <v>946</v>
      </c>
      <c r="I3696" s="2">
        <f t="shared" si="57"/>
        <v>480</v>
      </c>
    </row>
    <row r="3697" spans="1:9" x14ac:dyDescent="0.25">
      <c r="A3697" s="6">
        <v>450454770</v>
      </c>
      <c r="B3697" s="3">
        <v>43359</v>
      </c>
      <c r="C3697" s="2">
        <v>5</v>
      </c>
      <c r="D3697" s="2">
        <v>32</v>
      </c>
      <c r="E3697" s="2">
        <v>247</v>
      </c>
      <c r="F3697" s="2">
        <v>39</v>
      </c>
      <c r="G3697" s="2" t="s">
        <v>946</v>
      </c>
      <c r="I3697" s="2">
        <f t="shared" si="57"/>
        <v>1235</v>
      </c>
    </row>
    <row r="3698" spans="1:9" x14ac:dyDescent="0.25">
      <c r="A3698" s="6">
        <v>450454770</v>
      </c>
      <c r="B3698" s="3">
        <v>43368</v>
      </c>
      <c r="C3698" s="2">
        <v>7</v>
      </c>
      <c r="D3698" s="2">
        <v>37</v>
      </c>
      <c r="E3698" s="2">
        <v>243</v>
      </c>
      <c r="F3698" s="2">
        <v>36</v>
      </c>
      <c r="G3698" s="2" t="s">
        <v>410</v>
      </c>
      <c r="I3698" s="2">
        <f t="shared" si="57"/>
        <v>1701</v>
      </c>
    </row>
    <row r="3699" spans="1:9" x14ac:dyDescent="0.25">
      <c r="A3699" s="6">
        <v>450454770</v>
      </c>
      <c r="B3699" s="3">
        <v>43379</v>
      </c>
      <c r="C3699" s="2">
        <v>2</v>
      </c>
      <c r="D3699" s="2">
        <v>38</v>
      </c>
      <c r="E3699" s="2">
        <v>161</v>
      </c>
      <c r="F3699" s="2">
        <v>50</v>
      </c>
      <c r="G3699" s="2" t="s">
        <v>946</v>
      </c>
      <c r="I3699" s="2">
        <f t="shared" si="57"/>
        <v>322</v>
      </c>
    </row>
    <row r="3700" spans="1:9" x14ac:dyDescent="0.25">
      <c r="A3700" s="6">
        <v>450454770</v>
      </c>
      <c r="B3700" s="3">
        <v>43395</v>
      </c>
      <c r="C3700" s="2">
        <v>1</v>
      </c>
      <c r="D3700" s="2">
        <v>47</v>
      </c>
      <c r="E3700" s="2">
        <v>247</v>
      </c>
      <c r="F3700" s="2">
        <v>34</v>
      </c>
      <c r="G3700" s="2" t="s">
        <v>946</v>
      </c>
      <c r="I3700" s="2">
        <f t="shared" si="57"/>
        <v>247</v>
      </c>
    </row>
    <row r="3701" spans="1:9" x14ac:dyDescent="0.25">
      <c r="A3701" s="6">
        <v>456430407</v>
      </c>
      <c r="B3701" s="3">
        <v>43101</v>
      </c>
      <c r="C3701" s="2">
        <v>5</v>
      </c>
      <c r="D3701" s="2">
        <v>22</v>
      </c>
      <c r="E3701" s="2">
        <v>173</v>
      </c>
      <c r="F3701" s="2">
        <v>62</v>
      </c>
      <c r="G3701" s="2" t="s">
        <v>410</v>
      </c>
      <c r="I3701" s="2">
        <f t="shared" si="57"/>
        <v>865</v>
      </c>
    </row>
    <row r="3702" spans="1:9" x14ac:dyDescent="0.25">
      <c r="A3702" s="6">
        <v>456430407</v>
      </c>
      <c r="B3702" s="3">
        <v>43117</v>
      </c>
      <c r="C3702" s="2">
        <v>5</v>
      </c>
      <c r="D3702" s="2">
        <v>48</v>
      </c>
      <c r="E3702" s="2">
        <v>177</v>
      </c>
      <c r="F3702" s="2">
        <v>49</v>
      </c>
      <c r="G3702" s="2" t="s">
        <v>410</v>
      </c>
      <c r="I3702" s="2">
        <f t="shared" si="57"/>
        <v>885</v>
      </c>
    </row>
    <row r="3703" spans="1:9" x14ac:dyDescent="0.25">
      <c r="A3703" s="6">
        <v>456430407</v>
      </c>
      <c r="B3703" s="3">
        <v>43124</v>
      </c>
      <c r="C3703" s="2">
        <v>7</v>
      </c>
      <c r="D3703" s="2">
        <v>21</v>
      </c>
      <c r="E3703" s="2">
        <v>244</v>
      </c>
      <c r="F3703" s="2">
        <v>31</v>
      </c>
      <c r="G3703" s="2" t="s">
        <v>410</v>
      </c>
      <c r="I3703" s="2">
        <f t="shared" si="57"/>
        <v>1708</v>
      </c>
    </row>
    <row r="3704" spans="1:9" x14ac:dyDescent="0.25">
      <c r="A3704" s="6">
        <v>456430407</v>
      </c>
      <c r="B3704" s="3">
        <v>43130</v>
      </c>
      <c r="C3704" s="2">
        <v>3</v>
      </c>
      <c r="D3704" s="2">
        <v>40</v>
      </c>
      <c r="E3704" s="2">
        <v>105</v>
      </c>
      <c r="F3704" s="2">
        <v>31</v>
      </c>
      <c r="G3704" s="2" t="s">
        <v>410</v>
      </c>
      <c r="H3704" s="2">
        <v>1</v>
      </c>
      <c r="I3704" s="2">
        <f t="shared" si="57"/>
        <v>315</v>
      </c>
    </row>
    <row r="3705" spans="1:9" x14ac:dyDescent="0.25">
      <c r="A3705" s="6">
        <v>456430407</v>
      </c>
      <c r="B3705" s="3">
        <v>43151</v>
      </c>
      <c r="C3705" s="2">
        <v>4</v>
      </c>
      <c r="D3705" s="2">
        <v>9</v>
      </c>
      <c r="E3705" s="2">
        <v>224</v>
      </c>
      <c r="F3705" s="2">
        <v>46</v>
      </c>
      <c r="G3705" s="2" t="s">
        <v>410</v>
      </c>
      <c r="I3705" s="2">
        <f t="shared" si="57"/>
        <v>896</v>
      </c>
    </row>
    <row r="3706" spans="1:9" x14ac:dyDescent="0.25">
      <c r="A3706" s="6">
        <v>456430407</v>
      </c>
      <c r="B3706" s="3">
        <v>43158</v>
      </c>
      <c r="C3706" s="2">
        <v>5</v>
      </c>
      <c r="D3706" s="2">
        <v>22</v>
      </c>
      <c r="E3706" s="2">
        <v>103</v>
      </c>
      <c r="F3706" s="2">
        <v>39</v>
      </c>
      <c r="G3706" s="2" t="s">
        <v>946</v>
      </c>
      <c r="I3706" s="2">
        <f t="shared" si="57"/>
        <v>515</v>
      </c>
    </row>
    <row r="3707" spans="1:9" x14ac:dyDescent="0.25">
      <c r="A3707" s="6">
        <v>456430407</v>
      </c>
      <c r="B3707" s="3">
        <v>43188</v>
      </c>
      <c r="C3707" s="2">
        <v>1</v>
      </c>
      <c r="D3707" s="2">
        <v>43</v>
      </c>
      <c r="E3707" s="2">
        <v>217</v>
      </c>
      <c r="F3707" s="2">
        <v>42</v>
      </c>
      <c r="G3707" s="2" t="s">
        <v>410</v>
      </c>
      <c r="I3707" s="2">
        <f t="shared" si="57"/>
        <v>217</v>
      </c>
    </row>
    <row r="3708" spans="1:9" x14ac:dyDescent="0.25">
      <c r="A3708" s="6">
        <v>456430407</v>
      </c>
      <c r="B3708" s="3">
        <v>43195</v>
      </c>
      <c r="C3708" s="2">
        <v>7</v>
      </c>
      <c r="D3708" s="2">
        <v>10</v>
      </c>
      <c r="E3708" s="2">
        <v>104</v>
      </c>
      <c r="F3708" s="2">
        <v>37</v>
      </c>
      <c r="G3708" s="2" t="s">
        <v>946</v>
      </c>
      <c r="I3708" s="2">
        <f t="shared" si="57"/>
        <v>728</v>
      </c>
    </row>
    <row r="3709" spans="1:9" x14ac:dyDescent="0.25">
      <c r="A3709" s="6">
        <v>456430407</v>
      </c>
      <c r="B3709" s="3">
        <v>43219</v>
      </c>
      <c r="C3709" s="2">
        <v>6</v>
      </c>
      <c r="D3709" s="2">
        <v>5</v>
      </c>
      <c r="E3709" s="2">
        <v>143</v>
      </c>
      <c r="F3709" s="2">
        <v>58</v>
      </c>
      <c r="G3709" s="2" t="s">
        <v>410</v>
      </c>
      <c r="I3709" s="2">
        <f t="shared" si="57"/>
        <v>858</v>
      </c>
    </row>
    <row r="3710" spans="1:9" x14ac:dyDescent="0.25">
      <c r="A3710" s="6">
        <v>456430407</v>
      </c>
      <c r="B3710" s="3">
        <v>43228</v>
      </c>
      <c r="C3710" s="2">
        <v>7</v>
      </c>
      <c r="D3710" s="2">
        <v>28</v>
      </c>
      <c r="E3710" s="2">
        <v>159</v>
      </c>
      <c r="F3710" s="2">
        <v>56</v>
      </c>
      <c r="G3710" s="2" t="s">
        <v>946</v>
      </c>
      <c r="I3710" s="2">
        <f t="shared" si="57"/>
        <v>1113</v>
      </c>
    </row>
    <row r="3711" spans="1:9" x14ac:dyDescent="0.25">
      <c r="A3711" s="6">
        <v>456430407</v>
      </c>
      <c r="B3711" s="3">
        <v>43240</v>
      </c>
      <c r="C3711" s="2">
        <v>3</v>
      </c>
      <c r="D3711" s="2">
        <v>18</v>
      </c>
      <c r="E3711" s="2">
        <v>203</v>
      </c>
      <c r="F3711" s="2">
        <v>48</v>
      </c>
      <c r="G3711" s="2" t="s">
        <v>410</v>
      </c>
      <c r="I3711" s="2">
        <f t="shared" si="57"/>
        <v>609</v>
      </c>
    </row>
    <row r="3712" spans="1:9" x14ac:dyDescent="0.25">
      <c r="A3712" s="6">
        <v>456430407</v>
      </c>
      <c r="B3712" s="3">
        <v>43265</v>
      </c>
      <c r="C3712" s="2">
        <v>6</v>
      </c>
      <c r="D3712" s="2">
        <v>12</v>
      </c>
      <c r="E3712" s="2">
        <v>200</v>
      </c>
      <c r="F3712" s="2">
        <v>43</v>
      </c>
      <c r="G3712" s="2" t="s">
        <v>410</v>
      </c>
      <c r="I3712" s="2">
        <f t="shared" si="57"/>
        <v>1200</v>
      </c>
    </row>
    <row r="3713" spans="1:9" x14ac:dyDescent="0.25">
      <c r="A3713" s="6">
        <v>456430407</v>
      </c>
      <c r="B3713" s="3">
        <v>43276</v>
      </c>
      <c r="C3713" s="2">
        <v>7</v>
      </c>
      <c r="D3713" s="2">
        <v>26</v>
      </c>
      <c r="E3713" s="2">
        <v>209</v>
      </c>
      <c r="F3713" s="2">
        <v>65</v>
      </c>
      <c r="G3713" s="2" t="s">
        <v>946</v>
      </c>
      <c r="I3713" s="2">
        <f t="shared" si="57"/>
        <v>1463</v>
      </c>
    </row>
    <row r="3714" spans="1:9" x14ac:dyDescent="0.25">
      <c r="A3714" s="6">
        <v>456430407</v>
      </c>
      <c r="B3714" s="3">
        <v>43317</v>
      </c>
      <c r="C3714" s="2">
        <v>2</v>
      </c>
      <c r="D3714" s="2">
        <v>48</v>
      </c>
      <c r="E3714" s="2">
        <v>137</v>
      </c>
      <c r="F3714" s="2">
        <v>54</v>
      </c>
      <c r="G3714" s="2" t="s">
        <v>946</v>
      </c>
      <c r="I3714" s="2">
        <f t="shared" ref="I3714:I3777" si="58">C3714*E3714</f>
        <v>274</v>
      </c>
    </row>
    <row r="3715" spans="1:9" x14ac:dyDescent="0.25">
      <c r="A3715" s="6">
        <v>456430407</v>
      </c>
      <c r="B3715" s="3">
        <v>43324</v>
      </c>
      <c r="C3715" s="2">
        <v>5</v>
      </c>
      <c r="D3715" s="2">
        <v>7</v>
      </c>
      <c r="E3715" s="2">
        <v>234</v>
      </c>
      <c r="F3715" s="2">
        <v>26</v>
      </c>
      <c r="G3715" s="2" t="s">
        <v>946</v>
      </c>
      <c r="I3715" s="2">
        <f t="shared" si="58"/>
        <v>1170</v>
      </c>
    </row>
    <row r="3716" spans="1:9" x14ac:dyDescent="0.25">
      <c r="A3716" s="6">
        <v>456430407</v>
      </c>
      <c r="B3716" s="3">
        <v>43330</v>
      </c>
      <c r="C3716" s="2">
        <v>1</v>
      </c>
      <c r="D3716" s="2">
        <v>47</v>
      </c>
      <c r="E3716" s="2">
        <v>161</v>
      </c>
      <c r="F3716" s="2">
        <v>25</v>
      </c>
      <c r="G3716" s="2" t="s">
        <v>410</v>
      </c>
      <c r="I3716" s="2">
        <f t="shared" si="58"/>
        <v>161</v>
      </c>
    </row>
    <row r="3717" spans="1:9" x14ac:dyDescent="0.25">
      <c r="A3717" s="6">
        <v>456430407</v>
      </c>
      <c r="B3717" s="3">
        <v>43378</v>
      </c>
      <c r="C3717" s="2">
        <v>3</v>
      </c>
      <c r="D3717" s="2">
        <v>31</v>
      </c>
      <c r="E3717" s="2">
        <v>247</v>
      </c>
      <c r="F3717" s="2">
        <v>61</v>
      </c>
      <c r="G3717" s="2" t="s">
        <v>946</v>
      </c>
      <c r="I3717" s="2">
        <f t="shared" si="58"/>
        <v>741</v>
      </c>
    </row>
    <row r="3718" spans="1:9" x14ac:dyDescent="0.25">
      <c r="A3718" s="6">
        <v>456430407</v>
      </c>
      <c r="B3718" s="3">
        <v>43383</v>
      </c>
      <c r="C3718" s="2">
        <v>4</v>
      </c>
      <c r="D3718" s="2">
        <v>28</v>
      </c>
      <c r="E3718" s="2">
        <v>154</v>
      </c>
      <c r="F3718" s="2">
        <v>62</v>
      </c>
      <c r="G3718" s="2" t="s">
        <v>410</v>
      </c>
      <c r="I3718" s="2">
        <f t="shared" si="58"/>
        <v>616</v>
      </c>
    </row>
    <row r="3719" spans="1:9" x14ac:dyDescent="0.25">
      <c r="A3719" s="6">
        <v>456430407</v>
      </c>
      <c r="B3719" s="3">
        <v>43395</v>
      </c>
      <c r="C3719" s="2">
        <v>6</v>
      </c>
      <c r="D3719" s="2">
        <v>26</v>
      </c>
      <c r="E3719" s="2">
        <v>205</v>
      </c>
      <c r="F3719" s="2">
        <v>53</v>
      </c>
      <c r="G3719" s="2" t="s">
        <v>410</v>
      </c>
      <c r="I3719" s="2">
        <f t="shared" si="58"/>
        <v>1230</v>
      </c>
    </row>
    <row r="3720" spans="1:9" x14ac:dyDescent="0.25">
      <c r="A3720" s="6">
        <v>456430407</v>
      </c>
      <c r="B3720" s="3">
        <v>43402</v>
      </c>
      <c r="C3720" s="2">
        <v>7</v>
      </c>
      <c r="D3720" s="2">
        <v>46</v>
      </c>
      <c r="E3720" s="2">
        <v>84</v>
      </c>
      <c r="F3720" s="2">
        <v>63</v>
      </c>
      <c r="G3720" s="2" t="s">
        <v>946</v>
      </c>
      <c r="I3720" s="2">
        <f t="shared" si="58"/>
        <v>588</v>
      </c>
    </row>
    <row r="3721" spans="1:9" x14ac:dyDescent="0.25">
      <c r="A3721" s="6">
        <v>456430407</v>
      </c>
      <c r="B3721" s="3">
        <v>43409</v>
      </c>
      <c r="C3721" s="2">
        <v>3</v>
      </c>
      <c r="D3721" s="2">
        <v>13</v>
      </c>
      <c r="E3721" s="2">
        <v>244</v>
      </c>
      <c r="F3721" s="2">
        <v>62</v>
      </c>
      <c r="G3721" s="2" t="s">
        <v>946</v>
      </c>
      <c r="I3721" s="2">
        <f t="shared" si="58"/>
        <v>732</v>
      </c>
    </row>
    <row r="3722" spans="1:9" x14ac:dyDescent="0.25">
      <c r="A3722" s="6">
        <v>457202742</v>
      </c>
      <c r="B3722" s="3">
        <v>43105</v>
      </c>
      <c r="C3722" s="2">
        <v>5</v>
      </c>
      <c r="D3722" s="2">
        <v>21</v>
      </c>
      <c r="E3722" s="2">
        <v>127</v>
      </c>
      <c r="F3722" s="2">
        <v>62</v>
      </c>
      <c r="G3722" s="2" t="s">
        <v>410</v>
      </c>
      <c r="I3722" s="2">
        <f t="shared" si="58"/>
        <v>635</v>
      </c>
    </row>
    <row r="3723" spans="1:9" x14ac:dyDescent="0.25">
      <c r="A3723" s="6">
        <v>457202742</v>
      </c>
      <c r="B3723" s="3">
        <v>43113</v>
      </c>
      <c r="C3723" s="2">
        <v>5</v>
      </c>
      <c r="D3723" s="2">
        <v>3</v>
      </c>
      <c r="E3723" s="2">
        <v>157</v>
      </c>
      <c r="F3723" s="2">
        <v>37</v>
      </c>
      <c r="G3723" s="2" t="s">
        <v>946</v>
      </c>
      <c r="I3723" s="2">
        <f t="shared" si="58"/>
        <v>785</v>
      </c>
    </row>
    <row r="3724" spans="1:9" x14ac:dyDescent="0.25">
      <c r="A3724" s="6">
        <v>457202742</v>
      </c>
      <c r="B3724" s="3">
        <v>43121</v>
      </c>
      <c r="C3724" s="2">
        <v>5</v>
      </c>
      <c r="D3724" s="2">
        <v>41</v>
      </c>
      <c r="E3724" s="2">
        <v>210</v>
      </c>
      <c r="F3724" s="2">
        <v>61</v>
      </c>
      <c r="G3724" s="2" t="s">
        <v>946</v>
      </c>
      <c r="H3724" s="2">
        <v>1</v>
      </c>
      <c r="I3724" s="2">
        <f t="shared" si="58"/>
        <v>1050</v>
      </c>
    </row>
    <row r="3725" spans="1:9" x14ac:dyDescent="0.25">
      <c r="A3725" s="6">
        <v>457202742</v>
      </c>
      <c r="B3725" s="3">
        <v>43167</v>
      </c>
      <c r="C3725" s="2">
        <v>4</v>
      </c>
      <c r="D3725" s="2">
        <v>30</v>
      </c>
      <c r="E3725" s="2">
        <v>102</v>
      </c>
      <c r="F3725" s="2">
        <v>57</v>
      </c>
      <c r="G3725" s="2" t="s">
        <v>946</v>
      </c>
      <c r="I3725" s="2">
        <f t="shared" si="58"/>
        <v>408</v>
      </c>
    </row>
    <row r="3726" spans="1:9" x14ac:dyDescent="0.25">
      <c r="A3726" s="6">
        <v>457202742</v>
      </c>
      <c r="B3726" s="3">
        <v>43203</v>
      </c>
      <c r="C3726" s="2">
        <v>1</v>
      </c>
      <c r="D3726" s="2">
        <v>48</v>
      </c>
      <c r="E3726" s="2">
        <v>194</v>
      </c>
      <c r="F3726" s="2">
        <v>61</v>
      </c>
      <c r="G3726" s="2" t="s">
        <v>410</v>
      </c>
      <c r="I3726" s="2">
        <f t="shared" si="58"/>
        <v>194</v>
      </c>
    </row>
    <row r="3727" spans="1:9" x14ac:dyDescent="0.25">
      <c r="A3727" s="6">
        <v>457202742</v>
      </c>
      <c r="B3727" s="3">
        <v>43206</v>
      </c>
      <c r="C3727" s="2">
        <v>3</v>
      </c>
      <c r="D3727" s="2">
        <v>47</v>
      </c>
      <c r="E3727" s="2">
        <v>94</v>
      </c>
      <c r="F3727" s="2">
        <v>37</v>
      </c>
      <c r="G3727" s="2" t="s">
        <v>410</v>
      </c>
      <c r="I3727" s="2">
        <f t="shared" si="58"/>
        <v>282</v>
      </c>
    </row>
    <row r="3728" spans="1:9" x14ac:dyDescent="0.25">
      <c r="A3728" s="6">
        <v>457202742</v>
      </c>
      <c r="B3728" s="3">
        <v>43219</v>
      </c>
      <c r="C3728" s="2">
        <v>3</v>
      </c>
      <c r="D3728" s="2">
        <v>31</v>
      </c>
      <c r="E3728" s="2">
        <v>149</v>
      </c>
      <c r="F3728" s="2">
        <v>32</v>
      </c>
      <c r="G3728" s="2" t="s">
        <v>946</v>
      </c>
      <c r="I3728" s="2">
        <f t="shared" si="58"/>
        <v>447</v>
      </c>
    </row>
    <row r="3729" spans="1:9" x14ac:dyDescent="0.25">
      <c r="A3729" s="6">
        <v>457202742</v>
      </c>
      <c r="B3729" s="3">
        <v>43286</v>
      </c>
      <c r="C3729" s="2">
        <v>1</v>
      </c>
      <c r="D3729" s="2">
        <v>45</v>
      </c>
      <c r="E3729" s="2">
        <v>218</v>
      </c>
      <c r="F3729" s="2">
        <v>40</v>
      </c>
      <c r="G3729" s="2" t="s">
        <v>946</v>
      </c>
      <c r="I3729" s="2">
        <f t="shared" si="58"/>
        <v>218</v>
      </c>
    </row>
    <row r="3730" spans="1:9" x14ac:dyDescent="0.25">
      <c r="A3730" s="6">
        <v>457202742</v>
      </c>
      <c r="B3730" s="3">
        <v>43291</v>
      </c>
      <c r="C3730" s="2">
        <v>1</v>
      </c>
      <c r="D3730" s="2">
        <v>42</v>
      </c>
      <c r="E3730" s="2">
        <v>160</v>
      </c>
      <c r="F3730" s="2">
        <v>51</v>
      </c>
      <c r="G3730" s="2" t="s">
        <v>410</v>
      </c>
      <c r="I3730" s="2">
        <f t="shared" si="58"/>
        <v>160</v>
      </c>
    </row>
    <row r="3731" spans="1:9" x14ac:dyDescent="0.25">
      <c r="A3731" s="6">
        <v>457202742</v>
      </c>
      <c r="B3731" s="3">
        <v>43327</v>
      </c>
      <c r="C3731" s="2">
        <v>2</v>
      </c>
      <c r="D3731" s="2">
        <v>1</v>
      </c>
      <c r="E3731" s="2">
        <v>101</v>
      </c>
      <c r="F3731" s="2">
        <v>39</v>
      </c>
      <c r="G3731" s="2" t="s">
        <v>410</v>
      </c>
      <c r="I3731" s="2">
        <f t="shared" si="58"/>
        <v>202</v>
      </c>
    </row>
    <row r="3732" spans="1:9" x14ac:dyDescent="0.25">
      <c r="A3732" s="6">
        <v>457202742</v>
      </c>
      <c r="B3732" s="3">
        <v>43332</v>
      </c>
      <c r="C3732" s="2">
        <v>3</v>
      </c>
      <c r="D3732" s="2">
        <v>37</v>
      </c>
      <c r="E3732" s="2">
        <v>174</v>
      </c>
      <c r="F3732" s="2">
        <v>29</v>
      </c>
      <c r="G3732" s="2" t="s">
        <v>410</v>
      </c>
      <c r="I3732" s="2">
        <f t="shared" si="58"/>
        <v>522</v>
      </c>
    </row>
    <row r="3733" spans="1:9" x14ac:dyDescent="0.25">
      <c r="A3733" s="6">
        <v>457202742</v>
      </c>
      <c r="B3733" s="3">
        <v>43348</v>
      </c>
      <c r="C3733" s="2">
        <v>6</v>
      </c>
      <c r="D3733" s="2">
        <v>28</v>
      </c>
      <c r="E3733" s="2">
        <v>250</v>
      </c>
      <c r="F3733" s="2">
        <v>37</v>
      </c>
      <c r="G3733" s="2" t="s">
        <v>410</v>
      </c>
      <c r="I3733" s="2">
        <f t="shared" si="58"/>
        <v>1500</v>
      </c>
    </row>
    <row r="3734" spans="1:9" x14ac:dyDescent="0.25">
      <c r="A3734" s="6">
        <v>457202742</v>
      </c>
      <c r="B3734" s="3">
        <v>43370</v>
      </c>
      <c r="C3734" s="2">
        <v>5</v>
      </c>
      <c r="D3734" s="2">
        <v>22</v>
      </c>
      <c r="E3734" s="2">
        <v>184</v>
      </c>
      <c r="F3734" s="2">
        <v>49</v>
      </c>
      <c r="G3734" s="2" t="s">
        <v>946</v>
      </c>
      <c r="I3734" s="2">
        <f t="shared" si="58"/>
        <v>920</v>
      </c>
    </row>
    <row r="3735" spans="1:9" x14ac:dyDescent="0.25">
      <c r="A3735" s="6">
        <v>457202742</v>
      </c>
      <c r="B3735" s="3">
        <v>43385</v>
      </c>
      <c r="C3735" s="2">
        <v>3</v>
      </c>
      <c r="D3735" s="2">
        <v>33</v>
      </c>
      <c r="E3735" s="2">
        <v>187</v>
      </c>
      <c r="F3735" s="2">
        <v>45</v>
      </c>
      <c r="G3735" s="2" t="s">
        <v>410</v>
      </c>
      <c r="I3735" s="2">
        <f t="shared" si="58"/>
        <v>561</v>
      </c>
    </row>
    <row r="3736" spans="1:9" x14ac:dyDescent="0.25">
      <c r="A3736" s="6">
        <v>457202742</v>
      </c>
      <c r="B3736" s="3">
        <v>43390</v>
      </c>
      <c r="C3736" s="2">
        <v>3</v>
      </c>
      <c r="D3736" s="2">
        <v>2</v>
      </c>
      <c r="E3736" s="2">
        <v>142</v>
      </c>
      <c r="F3736" s="2">
        <v>36</v>
      </c>
      <c r="G3736" s="2" t="s">
        <v>410</v>
      </c>
      <c r="H3736" s="2">
        <v>1</v>
      </c>
      <c r="I3736" s="2">
        <f t="shared" si="58"/>
        <v>426</v>
      </c>
    </row>
    <row r="3737" spans="1:9" x14ac:dyDescent="0.25">
      <c r="A3737" s="6">
        <v>457202742</v>
      </c>
      <c r="B3737" s="3">
        <v>43398</v>
      </c>
      <c r="C3737" s="2">
        <v>5</v>
      </c>
      <c r="D3737" s="2">
        <v>10</v>
      </c>
      <c r="E3737" s="2">
        <v>120</v>
      </c>
      <c r="F3737" s="2">
        <v>36</v>
      </c>
      <c r="G3737" s="2" t="s">
        <v>410</v>
      </c>
      <c r="I3737" s="2">
        <f t="shared" si="58"/>
        <v>600</v>
      </c>
    </row>
    <row r="3738" spans="1:9" x14ac:dyDescent="0.25">
      <c r="A3738" s="6">
        <v>459582836</v>
      </c>
      <c r="B3738" s="3">
        <v>43110</v>
      </c>
      <c r="C3738" s="2">
        <v>3</v>
      </c>
      <c r="D3738" s="2">
        <v>4</v>
      </c>
      <c r="E3738" s="2">
        <v>77</v>
      </c>
      <c r="F3738" s="2">
        <v>52</v>
      </c>
      <c r="G3738" s="2" t="s">
        <v>410</v>
      </c>
      <c r="I3738" s="2">
        <f t="shared" si="58"/>
        <v>231</v>
      </c>
    </row>
    <row r="3739" spans="1:9" x14ac:dyDescent="0.25">
      <c r="A3739" s="6">
        <v>459582836</v>
      </c>
      <c r="B3739" s="3">
        <v>43151</v>
      </c>
      <c r="C3739" s="2">
        <v>7</v>
      </c>
      <c r="D3739" s="2">
        <v>47</v>
      </c>
      <c r="E3739" s="2">
        <v>134</v>
      </c>
      <c r="F3739" s="2">
        <v>57</v>
      </c>
      <c r="G3739" s="2" t="s">
        <v>946</v>
      </c>
      <c r="I3739" s="2">
        <f t="shared" si="58"/>
        <v>938</v>
      </c>
    </row>
    <row r="3740" spans="1:9" x14ac:dyDescent="0.25">
      <c r="A3740" s="6">
        <v>459582836</v>
      </c>
      <c r="B3740" s="3">
        <v>43161</v>
      </c>
      <c r="C3740" s="2">
        <v>1</v>
      </c>
      <c r="D3740" s="2">
        <v>22</v>
      </c>
      <c r="E3740" s="2">
        <v>192</v>
      </c>
      <c r="F3740" s="2">
        <v>47</v>
      </c>
      <c r="G3740" s="2" t="s">
        <v>410</v>
      </c>
      <c r="I3740" s="2">
        <f t="shared" si="58"/>
        <v>192</v>
      </c>
    </row>
    <row r="3741" spans="1:9" x14ac:dyDescent="0.25">
      <c r="A3741" s="6">
        <v>459582836</v>
      </c>
      <c r="B3741" s="3">
        <v>43179</v>
      </c>
      <c r="C3741" s="2">
        <v>6</v>
      </c>
      <c r="D3741" s="2">
        <v>17</v>
      </c>
      <c r="E3741" s="2">
        <v>227</v>
      </c>
      <c r="F3741" s="2">
        <v>28</v>
      </c>
      <c r="G3741" s="2" t="s">
        <v>946</v>
      </c>
      <c r="I3741" s="2">
        <f t="shared" si="58"/>
        <v>1362</v>
      </c>
    </row>
    <row r="3742" spans="1:9" x14ac:dyDescent="0.25">
      <c r="A3742" s="6">
        <v>459582836</v>
      </c>
      <c r="B3742" s="3">
        <v>43208</v>
      </c>
      <c r="C3742" s="2">
        <v>2</v>
      </c>
      <c r="D3742" s="2">
        <v>49</v>
      </c>
      <c r="E3742" s="2">
        <v>215</v>
      </c>
      <c r="F3742" s="2">
        <v>57</v>
      </c>
      <c r="G3742" s="2" t="s">
        <v>946</v>
      </c>
      <c r="I3742" s="2">
        <f t="shared" si="58"/>
        <v>430</v>
      </c>
    </row>
    <row r="3743" spans="1:9" x14ac:dyDescent="0.25">
      <c r="A3743" s="6">
        <v>459582836</v>
      </c>
      <c r="B3743" s="3">
        <v>43229</v>
      </c>
      <c r="C3743" s="2">
        <v>4</v>
      </c>
      <c r="D3743" s="2">
        <v>5</v>
      </c>
      <c r="E3743" s="2">
        <v>174</v>
      </c>
      <c r="F3743" s="2">
        <v>27</v>
      </c>
      <c r="G3743" s="2" t="s">
        <v>410</v>
      </c>
      <c r="I3743" s="2">
        <f t="shared" si="58"/>
        <v>696</v>
      </c>
    </row>
    <row r="3744" spans="1:9" x14ac:dyDescent="0.25">
      <c r="A3744" s="6">
        <v>459582836</v>
      </c>
      <c r="B3744" s="3">
        <v>43243</v>
      </c>
      <c r="C3744" s="2">
        <v>7</v>
      </c>
      <c r="D3744" s="2">
        <v>49</v>
      </c>
      <c r="E3744" s="2">
        <v>123</v>
      </c>
      <c r="F3744" s="2">
        <v>37</v>
      </c>
      <c r="G3744" s="2" t="s">
        <v>946</v>
      </c>
      <c r="I3744" s="2">
        <f t="shared" si="58"/>
        <v>861</v>
      </c>
    </row>
    <row r="3745" spans="1:9" x14ac:dyDescent="0.25">
      <c r="A3745" s="6">
        <v>459582836</v>
      </c>
      <c r="B3745" s="3">
        <v>43257</v>
      </c>
      <c r="C3745" s="2">
        <v>6</v>
      </c>
      <c r="D3745" s="2">
        <v>24</v>
      </c>
      <c r="E3745" s="2">
        <v>248</v>
      </c>
      <c r="F3745" s="2">
        <v>53</v>
      </c>
      <c r="G3745" s="2" t="s">
        <v>410</v>
      </c>
      <c r="I3745" s="2">
        <f t="shared" si="58"/>
        <v>1488</v>
      </c>
    </row>
    <row r="3746" spans="1:9" x14ac:dyDescent="0.25">
      <c r="A3746" s="6">
        <v>459582836</v>
      </c>
      <c r="B3746" s="3">
        <v>43264</v>
      </c>
      <c r="C3746" s="2">
        <v>1</v>
      </c>
      <c r="D3746" s="2">
        <v>47</v>
      </c>
      <c r="E3746" s="2">
        <v>94</v>
      </c>
      <c r="F3746" s="2">
        <v>27</v>
      </c>
      <c r="G3746" s="2" t="s">
        <v>946</v>
      </c>
      <c r="I3746" s="2">
        <f t="shared" si="58"/>
        <v>94</v>
      </c>
    </row>
    <row r="3747" spans="1:9" x14ac:dyDescent="0.25">
      <c r="A3747" s="6">
        <v>459582836</v>
      </c>
      <c r="B3747" s="3">
        <v>43266</v>
      </c>
      <c r="C3747" s="2">
        <v>4</v>
      </c>
      <c r="D3747" s="2">
        <v>28</v>
      </c>
      <c r="E3747" s="2">
        <v>89</v>
      </c>
      <c r="F3747" s="2">
        <v>39</v>
      </c>
      <c r="G3747" s="2" t="s">
        <v>410</v>
      </c>
      <c r="I3747" s="2">
        <f t="shared" si="58"/>
        <v>356</v>
      </c>
    </row>
    <row r="3748" spans="1:9" x14ac:dyDescent="0.25">
      <c r="A3748" s="6">
        <v>459582836</v>
      </c>
      <c r="B3748" s="3">
        <v>43297</v>
      </c>
      <c r="C3748" s="2">
        <v>1</v>
      </c>
      <c r="D3748" s="2">
        <v>37</v>
      </c>
      <c r="E3748" s="2">
        <v>243</v>
      </c>
      <c r="F3748" s="2">
        <v>60</v>
      </c>
      <c r="G3748" s="2" t="s">
        <v>946</v>
      </c>
      <c r="I3748" s="2">
        <f t="shared" si="58"/>
        <v>243</v>
      </c>
    </row>
    <row r="3749" spans="1:9" x14ac:dyDescent="0.25">
      <c r="A3749" s="6">
        <v>459582836</v>
      </c>
      <c r="B3749" s="3">
        <v>43328</v>
      </c>
      <c r="C3749" s="2">
        <v>1</v>
      </c>
      <c r="D3749" s="2">
        <v>42</v>
      </c>
      <c r="E3749" s="2">
        <v>186</v>
      </c>
      <c r="F3749" s="2">
        <v>53</v>
      </c>
      <c r="G3749" s="2" t="s">
        <v>410</v>
      </c>
      <c r="I3749" s="2">
        <f t="shared" si="58"/>
        <v>186</v>
      </c>
    </row>
    <row r="3750" spans="1:9" x14ac:dyDescent="0.25">
      <c r="A3750" s="6">
        <v>459582836</v>
      </c>
      <c r="B3750" s="3">
        <v>43334</v>
      </c>
      <c r="C3750" s="2">
        <v>2</v>
      </c>
      <c r="D3750" s="2">
        <v>35</v>
      </c>
      <c r="E3750" s="2">
        <v>216</v>
      </c>
      <c r="F3750" s="2">
        <v>36</v>
      </c>
      <c r="G3750" s="2" t="s">
        <v>410</v>
      </c>
      <c r="I3750" s="2">
        <f t="shared" si="58"/>
        <v>432</v>
      </c>
    </row>
    <row r="3751" spans="1:9" x14ac:dyDescent="0.25">
      <c r="A3751" s="6">
        <v>459582836</v>
      </c>
      <c r="B3751" s="3">
        <v>43337</v>
      </c>
      <c r="C3751" s="2">
        <v>2</v>
      </c>
      <c r="D3751" s="2">
        <v>34</v>
      </c>
      <c r="E3751" s="2">
        <v>140</v>
      </c>
      <c r="F3751" s="2">
        <v>30</v>
      </c>
      <c r="G3751" s="2" t="s">
        <v>410</v>
      </c>
      <c r="I3751" s="2">
        <f t="shared" si="58"/>
        <v>280</v>
      </c>
    </row>
    <row r="3752" spans="1:9" x14ac:dyDescent="0.25">
      <c r="A3752" s="6">
        <v>459582836</v>
      </c>
      <c r="B3752" s="3">
        <v>43354</v>
      </c>
      <c r="C3752" s="2">
        <v>6</v>
      </c>
      <c r="D3752" s="2">
        <v>49</v>
      </c>
      <c r="E3752" s="2">
        <v>90</v>
      </c>
      <c r="F3752" s="2">
        <v>52</v>
      </c>
      <c r="G3752" s="2" t="s">
        <v>410</v>
      </c>
      <c r="I3752" s="2">
        <f t="shared" si="58"/>
        <v>540</v>
      </c>
    </row>
    <row r="3753" spans="1:9" x14ac:dyDescent="0.25">
      <c r="A3753" s="6">
        <v>459582836</v>
      </c>
      <c r="B3753" s="3">
        <v>43363</v>
      </c>
      <c r="C3753" s="2">
        <v>1</v>
      </c>
      <c r="D3753" s="2">
        <v>50</v>
      </c>
      <c r="E3753" s="2">
        <v>192</v>
      </c>
      <c r="F3753" s="2">
        <v>64</v>
      </c>
      <c r="G3753" s="2" t="s">
        <v>946</v>
      </c>
      <c r="I3753" s="2">
        <f t="shared" si="58"/>
        <v>192</v>
      </c>
    </row>
    <row r="3754" spans="1:9" x14ac:dyDescent="0.25">
      <c r="A3754" s="6">
        <v>459582836</v>
      </c>
      <c r="B3754" s="3">
        <v>43364</v>
      </c>
      <c r="C3754" s="2">
        <v>3</v>
      </c>
      <c r="D3754" s="2">
        <v>9</v>
      </c>
      <c r="E3754" s="2">
        <v>203</v>
      </c>
      <c r="F3754" s="2">
        <v>45</v>
      </c>
      <c r="G3754" s="2" t="s">
        <v>410</v>
      </c>
      <c r="I3754" s="2">
        <f t="shared" si="58"/>
        <v>609</v>
      </c>
    </row>
    <row r="3755" spans="1:9" x14ac:dyDescent="0.25">
      <c r="A3755" s="6">
        <v>459582836</v>
      </c>
      <c r="B3755" s="3">
        <v>43371</v>
      </c>
      <c r="C3755" s="2">
        <v>6</v>
      </c>
      <c r="D3755" s="2">
        <v>20</v>
      </c>
      <c r="E3755" s="2">
        <v>247</v>
      </c>
      <c r="F3755" s="2">
        <v>36</v>
      </c>
      <c r="G3755" s="2" t="s">
        <v>410</v>
      </c>
      <c r="I3755" s="2">
        <f t="shared" si="58"/>
        <v>1482</v>
      </c>
    </row>
    <row r="3756" spans="1:9" x14ac:dyDescent="0.25">
      <c r="A3756" s="6">
        <v>459582836</v>
      </c>
      <c r="B3756" s="3">
        <v>43385</v>
      </c>
      <c r="C3756" s="2">
        <v>2</v>
      </c>
      <c r="D3756" s="2">
        <v>23</v>
      </c>
      <c r="E3756" s="2">
        <v>108</v>
      </c>
      <c r="F3756" s="2">
        <v>31</v>
      </c>
      <c r="G3756" s="2" t="s">
        <v>946</v>
      </c>
      <c r="I3756" s="2">
        <f t="shared" si="58"/>
        <v>216</v>
      </c>
    </row>
    <row r="3757" spans="1:9" x14ac:dyDescent="0.25">
      <c r="A3757" s="6">
        <v>459582836</v>
      </c>
      <c r="B3757" s="3">
        <v>43389</v>
      </c>
      <c r="C3757" s="2">
        <v>3</v>
      </c>
      <c r="D3757" s="2">
        <v>7</v>
      </c>
      <c r="E3757" s="2">
        <v>124</v>
      </c>
      <c r="F3757" s="2">
        <v>29</v>
      </c>
      <c r="G3757" s="2" t="s">
        <v>410</v>
      </c>
      <c r="I3757" s="2">
        <f t="shared" si="58"/>
        <v>372</v>
      </c>
    </row>
    <row r="3758" spans="1:9" x14ac:dyDescent="0.25">
      <c r="A3758" s="6">
        <v>459582836</v>
      </c>
      <c r="B3758" s="3">
        <v>43392</v>
      </c>
      <c r="C3758" s="2">
        <v>1</v>
      </c>
      <c r="D3758" s="2">
        <v>26</v>
      </c>
      <c r="E3758" s="2">
        <v>168</v>
      </c>
      <c r="F3758" s="2">
        <v>30</v>
      </c>
      <c r="G3758" s="2" t="s">
        <v>946</v>
      </c>
      <c r="I3758" s="2">
        <f t="shared" si="58"/>
        <v>168</v>
      </c>
    </row>
    <row r="3759" spans="1:9" x14ac:dyDescent="0.25">
      <c r="A3759" s="6">
        <v>459582836</v>
      </c>
      <c r="B3759" s="3">
        <v>43393</v>
      </c>
      <c r="C3759" s="2">
        <v>1</v>
      </c>
      <c r="D3759" s="2">
        <v>8</v>
      </c>
      <c r="E3759" s="2">
        <v>141</v>
      </c>
      <c r="F3759" s="2">
        <v>52</v>
      </c>
      <c r="G3759" s="2" t="s">
        <v>410</v>
      </c>
      <c r="I3759" s="2">
        <f t="shared" si="58"/>
        <v>141</v>
      </c>
    </row>
    <row r="3760" spans="1:9" x14ac:dyDescent="0.25">
      <c r="A3760" s="6">
        <v>459582836</v>
      </c>
      <c r="B3760" s="3">
        <v>43407</v>
      </c>
      <c r="C3760" s="2">
        <v>6</v>
      </c>
      <c r="D3760" s="2">
        <v>20</v>
      </c>
      <c r="E3760" s="2">
        <v>165</v>
      </c>
      <c r="F3760" s="2">
        <v>55</v>
      </c>
      <c r="G3760" s="2" t="s">
        <v>410</v>
      </c>
      <c r="I3760" s="2">
        <f t="shared" si="58"/>
        <v>990</v>
      </c>
    </row>
    <row r="3761" spans="1:9" x14ac:dyDescent="0.25">
      <c r="A3761" s="6">
        <v>459582836</v>
      </c>
      <c r="B3761" s="3">
        <v>43411</v>
      </c>
      <c r="C3761" s="2">
        <v>3</v>
      </c>
      <c r="D3761" s="2">
        <v>3</v>
      </c>
      <c r="E3761" s="2">
        <v>181</v>
      </c>
      <c r="F3761" s="2">
        <v>57</v>
      </c>
      <c r="G3761" s="2" t="s">
        <v>410</v>
      </c>
      <c r="I3761" s="2">
        <f t="shared" si="58"/>
        <v>543</v>
      </c>
    </row>
    <row r="3762" spans="1:9" x14ac:dyDescent="0.25">
      <c r="A3762" s="6">
        <v>459704184</v>
      </c>
      <c r="B3762" s="3">
        <v>43111</v>
      </c>
      <c r="C3762" s="2">
        <v>1</v>
      </c>
      <c r="D3762" s="2">
        <v>14</v>
      </c>
      <c r="E3762" s="2">
        <v>135</v>
      </c>
      <c r="F3762" s="2">
        <v>43</v>
      </c>
      <c r="G3762" s="2" t="s">
        <v>946</v>
      </c>
      <c r="I3762" s="2">
        <f t="shared" si="58"/>
        <v>135</v>
      </c>
    </row>
    <row r="3763" spans="1:9" x14ac:dyDescent="0.25">
      <c r="A3763" s="6">
        <v>459704184</v>
      </c>
      <c r="B3763" s="3">
        <v>43134</v>
      </c>
      <c r="C3763" s="2">
        <v>3</v>
      </c>
      <c r="D3763" s="2">
        <v>5</v>
      </c>
      <c r="E3763" s="2">
        <v>186</v>
      </c>
      <c r="F3763" s="2">
        <v>64</v>
      </c>
      <c r="G3763" s="2" t="s">
        <v>410</v>
      </c>
      <c r="I3763" s="2">
        <f t="shared" si="58"/>
        <v>558</v>
      </c>
    </row>
    <row r="3764" spans="1:9" x14ac:dyDescent="0.25">
      <c r="A3764" s="6">
        <v>459704184</v>
      </c>
      <c r="B3764" s="3">
        <v>43144</v>
      </c>
      <c r="C3764" s="2">
        <v>1</v>
      </c>
      <c r="D3764" s="2">
        <v>43</v>
      </c>
      <c r="E3764" s="2">
        <v>155</v>
      </c>
      <c r="F3764" s="2">
        <v>33</v>
      </c>
      <c r="G3764" s="2" t="s">
        <v>946</v>
      </c>
      <c r="I3764" s="2">
        <f t="shared" si="58"/>
        <v>155</v>
      </c>
    </row>
    <row r="3765" spans="1:9" x14ac:dyDescent="0.25">
      <c r="A3765" s="6">
        <v>459704184</v>
      </c>
      <c r="B3765" s="3">
        <v>43146</v>
      </c>
      <c r="C3765" s="2">
        <v>7</v>
      </c>
      <c r="D3765" s="2">
        <v>46</v>
      </c>
      <c r="E3765" s="2">
        <v>162</v>
      </c>
      <c r="F3765" s="2">
        <v>48</v>
      </c>
      <c r="G3765" s="2" t="s">
        <v>946</v>
      </c>
      <c r="I3765" s="2">
        <f t="shared" si="58"/>
        <v>1134</v>
      </c>
    </row>
    <row r="3766" spans="1:9" x14ac:dyDescent="0.25">
      <c r="A3766" s="6">
        <v>459704184</v>
      </c>
      <c r="B3766" s="3">
        <v>43156</v>
      </c>
      <c r="C3766" s="2">
        <v>6</v>
      </c>
      <c r="D3766" s="2">
        <v>33</v>
      </c>
      <c r="E3766" s="2">
        <v>158</v>
      </c>
      <c r="F3766" s="2">
        <v>53</v>
      </c>
      <c r="G3766" s="2" t="s">
        <v>946</v>
      </c>
      <c r="I3766" s="2">
        <f t="shared" si="58"/>
        <v>948</v>
      </c>
    </row>
    <row r="3767" spans="1:9" x14ac:dyDescent="0.25">
      <c r="A3767" s="6">
        <v>459704184</v>
      </c>
      <c r="B3767" s="3">
        <v>43168</v>
      </c>
      <c r="C3767" s="2">
        <v>5</v>
      </c>
      <c r="D3767" s="2">
        <v>11</v>
      </c>
      <c r="E3767" s="2">
        <v>142</v>
      </c>
      <c r="F3767" s="2">
        <v>44</v>
      </c>
      <c r="G3767" s="2" t="s">
        <v>946</v>
      </c>
      <c r="I3767" s="2">
        <f t="shared" si="58"/>
        <v>710</v>
      </c>
    </row>
    <row r="3768" spans="1:9" x14ac:dyDescent="0.25">
      <c r="A3768" s="6">
        <v>459704184</v>
      </c>
      <c r="B3768" s="3">
        <v>43201</v>
      </c>
      <c r="C3768" s="2">
        <v>2</v>
      </c>
      <c r="D3768" s="2">
        <v>6</v>
      </c>
      <c r="E3768" s="2">
        <v>132</v>
      </c>
      <c r="F3768" s="2">
        <v>31</v>
      </c>
      <c r="G3768" s="2" t="s">
        <v>410</v>
      </c>
      <c r="I3768" s="2">
        <f t="shared" si="58"/>
        <v>264</v>
      </c>
    </row>
    <row r="3769" spans="1:9" x14ac:dyDescent="0.25">
      <c r="A3769" s="6">
        <v>459704184</v>
      </c>
      <c r="B3769" s="3">
        <v>43234</v>
      </c>
      <c r="C3769" s="2">
        <v>5</v>
      </c>
      <c r="D3769" s="2">
        <v>28</v>
      </c>
      <c r="E3769" s="2">
        <v>152</v>
      </c>
      <c r="F3769" s="2">
        <v>41</v>
      </c>
      <c r="G3769" s="2" t="s">
        <v>410</v>
      </c>
      <c r="I3769" s="2">
        <f t="shared" si="58"/>
        <v>760</v>
      </c>
    </row>
    <row r="3770" spans="1:9" x14ac:dyDescent="0.25">
      <c r="A3770" s="6">
        <v>459704184</v>
      </c>
      <c r="B3770" s="3">
        <v>43258</v>
      </c>
      <c r="C3770" s="2">
        <v>1</v>
      </c>
      <c r="D3770" s="2">
        <v>7</v>
      </c>
      <c r="E3770" s="2">
        <v>194</v>
      </c>
      <c r="F3770" s="2">
        <v>64</v>
      </c>
      <c r="G3770" s="2" t="s">
        <v>410</v>
      </c>
      <c r="I3770" s="2">
        <f t="shared" si="58"/>
        <v>194</v>
      </c>
    </row>
    <row r="3771" spans="1:9" x14ac:dyDescent="0.25">
      <c r="A3771" s="6">
        <v>459704184</v>
      </c>
      <c r="B3771" s="3">
        <v>43260</v>
      </c>
      <c r="C3771" s="2">
        <v>4</v>
      </c>
      <c r="D3771" s="2">
        <v>4</v>
      </c>
      <c r="E3771" s="2">
        <v>192</v>
      </c>
      <c r="F3771" s="2">
        <v>40</v>
      </c>
      <c r="G3771" s="2" t="s">
        <v>946</v>
      </c>
      <c r="I3771" s="2">
        <f t="shared" si="58"/>
        <v>768</v>
      </c>
    </row>
    <row r="3772" spans="1:9" x14ac:dyDescent="0.25">
      <c r="A3772" s="6">
        <v>459704184</v>
      </c>
      <c r="B3772" s="3">
        <v>43290</v>
      </c>
      <c r="C3772" s="2">
        <v>3</v>
      </c>
      <c r="D3772" s="2">
        <v>44</v>
      </c>
      <c r="E3772" s="2">
        <v>86</v>
      </c>
      <c r="F3772" s="2">
        <v>31</v>
      </c>
      <c r="G3772" s="2" t="s">
        <v>946</v>
      </c>
      <c r="I3772" s="2">
        <f t="shared" si="58"/>
        <v>258</v>
      </c>
    </row>
    <row r="3773" spans="1:9" x14ac:dyDescent="0.25">
      <c r="A3773" s="6">
        <v>459704184</v>
      </c>
      <c r="B3773" s="3">
        <v>43339</v>
      </c>
      <c r="C3773" s="2">
        <v>2</v>
      </c>
      <c r="D3773" s="2">
        <v>4</v>
      </c>
      <c r="E3773" s="2">
        <v>97</v>
      </c>
      <c r="F3773" s="2">
        <v>29</v>
      </c>
      <c r="G3773" s="2" t="s">
        <v>946</v>
      </c>
      <c r="I3773" s="2">
        <f t="shared" si="58"/>
        <v>194</v>
      </c>
    </row>
    <row r="3774" spans="1:9" x14ac:dyDescent="0.25">
      <c r="A3774" s="6">
        <v>459704184</v>
      </c>
      <c r="B3774" s="3">
        <v>43362</v>
      </c>
      <c r="C3774" s="2">
        <v>6</v>
      </c>
      <c r="D3774" s="2">
        <v>15</v>
      </c>
      <c r="E3774" s="2">
        <v>248</v>
      </c>
      <c r="F3774" s="2">
        <v>40</v>
      </c>
      <c r="G3774" s="2" t="s">
        <v>410</v>
      </c>
      <c r="I3774" s="2">
        <f t="shared" si="58"/>
        <v>1488</v>
      </c>
    </row>
    <row r="3775" spans="1:9" x14ac:dyDescent="0.25">
      <c r="A3775" s="6">
        <v>459704184</v>
      </c>
      <c r="B3775" s="3">
        <v>43380</v>
      </c>
      <c r="C3775" s="2">
        <v>6</v>
      </c>
      <c r="D3775" s="2">
        <v>50</v>
      </c>
      <c r="E3775" s="2">
        <v>197</v>
      </c>
      <c r="F3775" s="2">
        <v>63</v>
      </c>
      <c r="G3775" s="2" t="s">
        <v>410</v>
      </c>
      <c r="I3775" s="2">
        <f t="shared" si="58"/>
        <v>1182</v>
      </c>
    </row>
    <row r="3776" spans="1:9" x14ac:dyDescent="0.25">
      <c r="A3776" s="6">
        <v>459704184</v>
      </c>
      <c r="B3776" s="3">
        <v>43395</v>
      </c>
      <c r="C3776" s="2">
        <v>5</v>
      </c>
      <c r="D3776" s="2">
        <v>27</v>
      </c>
      <c r="E3776" s="2">
        <v>88</v>
      </c>
      <c r="F3776" s="2">
        <v>33</v>
      </c>
      <c r="G3776" s="2" t="s">
        <v>410</v>
      </c>
      <c r="H3776" s="2">
        <v>1</v>
      </c>
      <c r="I3776" s="2">
        <f t="shared" si="58"/>
        <v>440</v>
      </c>
    </row>
    <row r="3777" spans="1:9" x14ac:dyDescent="0.25">
      <c r="A3777" s="6">
        <v>459704184</v>
      </c>
      <c r="B3777" s="3">
        <v>43398</v>
      </c>
      <c r="C3777" s="2">
        <v>6</v>
      </c>
      <c r="D3777" s="2">
        <v>21</v>
      </c>
      <c r="E3777" s="2">
        <v>99</v>
      </c>
      <c r="F3777" s="2">
        <v>35</v>
      </c>
      <c r="G3777" s="2" t="s">
        <v>410</v>
      </c>
      <c r="I3777" s="2">
        <f t="shared" si="58"/>
        <v>594</v>
      </c>
    </row>
    <row r="3778" spans="1:9" x14ac:dyDescent="0.25">
      <c r="A3778" s="6">
        <v>462314030</v>
      </c>
      <c r="B3778" s="3">
        <v>43131</v>
      </c>
      <c r="C3778" s="2">
        <v>6</v>
      </c>
      <c r="D3778" s="2">
        <v>4</v>
      </c>
      <c r="E3778" s="2">
        <v>109</v>
      </c>
      <c r="F3778" s="2">
        <v>39</v>
      </c>
      <c r="G3778" s="2" t="s">
        <v>946</v>
      </c>
      <c r="I3778" s="2">
        <f t="shared" ref="I3778:I3841" si="59">C3778*E3778</f>
        <v>654</v>
      </c>
    </row>
    <row r="3779" spans="1:9" x14ac:dyDescent="0.25">
      <c r="A3779" s="6">
        <v>462314030</v>
      </c>
      <c r="B3779" s="3">
        <v>43138</v>
      </c>
      <c r="C3779" s="2">
        <v>3</v>
      </c>
      <c r="D3779" s="2">
        <v>10</v>
      </c>
      <c r="E3779" s="2">
        <v>156</v>
      </c>
      <c r="F3779" s="2">
        <v>48</v>
      </c>
      <c r="G3779" s="2" t="s">
        <v>946</v>
      </c>
      <c r="I3779" s="2">
        <f t="shared" si="59"/>
        <v>468</v>
      </c>
    </row>
    <row r="3780" spans="1:9" x14ac:dyDescent="0.25">
      <c r="A3780" s="6">
        <v>462314030</v>
      </c>
      <c r="B3780" s="3">
        <v>43150</v>
      </c>
      <c r="C3780" s="2">
        <v>5</v>
      </c>
      <c r="D3780" s="2">
        <v>1</v>
      </c>
      <c r="E3780" s="2">
        <v>135</v>
      </c>
      <c r="F3780" s="2">
        <v>37</v>
      </c>
      <c r="G3780" s="2" t="s">
        <v>946</v>
      </c>
      <c r="I3780" s="2">
        <f t="shared" si="59"/>
        <v>675</v>
      </c>
    </row>
    <row r="3781" spans="1:9" x14ac:dyDescent="0.25">
      <c r="A3781" s="6">
        <v>462314030</v>
      </c>
      <c r="B3781" s="3">
        <v>43155</v>
      </c>
      <c r="C3781" s="2">
        <v>1</v>
      </c>
      <c r="D3781" s="2">
        <v>27</v>
      </c>
      <c r="E3781" s="2">
        <v>83</v>
      </c>
      <c r="F3781" s="2">
        <v>59</v>
      </c>
      <c r="G3781" s="2" t="s">
        <v>410</v>
      </c>
      <c r="I3781" s="2">
        <f t="shared" si="59"/>
        <v>83</v>
      </c>
    </row>
    <row r="3782" spans="1:9" x14ac:dyDescent="0.25">
      <c r="A3782" s="6">
        <v>462314030</v>
      </c>
      <c r="B3782" s="3">
        <v>43159</v>
      </c>
      <c r="C3782" s="2">
        <v>1</v>
      </c>
      <c r="D3782" s="2">
        <v>3</v>
      </c>
      <c r="E3782" s="2">
        <v>177</v>
      </c>
      <c r="F3782" s="2">
        <v>39</v>
      </c>
      <c r="G3782" s="2" t="s">
        <v>410</v>
      </c>
      <c r="I3782" s="2">
        <f t="shared" si="59"/>
        <v>177</v>
      </c>
    </row>
    <row r="3783" spans="1:9" x14ac:dyDescent="0.25">
      <c r="A3783" s="6">
        <v>462314030</v>
      </c>
      <c r="B3783" s="3">
        <v>43161</v>
      </c>
      <c r="C3783" s="2">
        <v>5</v>
      </c>
      <c r="D3783" s="2">
        <v>28</v>
      </c>
      <c r="E3783" s="2">
        <v>246</v>
      </c>
      <c r="F3783" s="2">
        <v>63</v>
      </c>
      <c r="G3783" s="2" t="s">
        <v>410</v>
      </c>
      <c r="I3783" s="2">
        <f t="shared" si="59"/>
        <v>1230</v>
      </c>
    </row>
    <row r="3784" spans="1:9" x14ac:dyDescent="0.25">
      <c r="A3784" s="6">
        <v>462314030</v>
      </c>
      <c r="B3784" s="3">
        <v>43182</v>
      </c>
      <c r="C3784" s="2">
        <v>4</v>
      </c>
      <c r="D3784" s="2">
        <v>15</v>
      </c>
      <c r="E3784" s="2">
        <v>122</v>
      </c>
      <c r="F3784" s="2">
        <v>54</v>
      </c>
      <c r="G3784" s="2" t="s">
        <v>410</v>
      </c>
      <c r="I3784" s="2">
        <f t="shared" si="59"/>
        <v>488</v>
      </c>
    </row>
    <row r="3785" spans="1:9" x14ac:dyDescent="0.25">
      <c r="A3785" s="6">
        <v>462314030</v>
      </c>
      <c r="B3785" s="3">
        <v>43190</v>
      </c>
      <c r="C3785" s="2">
        <v>7</v>
      </c>
      <c r="D3785" s="2">
        <v>23</v>
      </c>
      <c r="E3785" s="2">
        <v>106</v>
      </c>
      <c r="F3785" s="2">
        <v>54</v>
      </c>
      <c r="G3785" s="2" t="s">
        <v>410</v>
      </c>
      <c r="I3785" s="2">
        <f t="shared" si="59"/>
        <v>742</v>
      </c>
    </row>
    <row r="3786" spans="1:9" x14ac:dyDescent="0.25">
      <c r="A3786" s="6">
        <v>462314030</v>
      </c>
      <c r="B3786" s="3">
        <v>43210</v>
      </c>
      <c r="C3786" s="2">
        <v>2</v>
      </c>
      <c r="D3786" s="2">
        <v>20</v>
      </c>
      <c r="E3786" s="2">
        <v>99</v>
      </c>
      <c r="F3786" s="2">
        <v>50</v>
      </c>
      <c r="G3786" s="2" t="s">
        <v>410</v>
      </c>
      <c r="I3786" s="2">
        <f t="shared" si="59"/>
        <v>198</v>
      </c>
    </row>
    <row r="3787" spans="1:9" x14ac:dyDescent="0.25">
      <c r="A3787" s="6">
        <v>462314030</v>
      </c>
      <c r="B3787" s="3">
        <v>43213</v>
      </c>
      <c r="C3787" s="2">
        <v>6</v>
      </c>
      <c r="D3787" s="2">
        <v>32</v>
      </c>
      <c r="E3787" s="2">
        <v>243</v>
      </c>
      <c r="F3787" s="2">
        <v>51</v>
      </c>
      <c r="G3787" s="2" t="s">
        <v>410</v>
      </c>
      <c r="I3787" s="2">
        <f t="shared" si="59"/>
        <v>1458</v>
      </c>
    </row>
    <row r="3788" spans="1:9" x14ac:dyDescent="0.25">
      <c r="A3788" s="6">
        <v>462314030</v>
      </c>
      <c r="B3788" s="3">
        <v>43218</v>
      </c>
      <c r="C3788" s="2">
        <v>3</v>
      </c>
      <c r="D3788" s="2">
        <v>23</v>
      </c>
      <c r="E3788" s="2">
        <v>77</v>
      </c>
      <c r="F3788" s="2">
        <v>61</v>
      </c>
      <c r="G3788" s="2" t="s">
        <v>946</v>
      </c>
      <c r="I3788" s="2">
        <f t="shared" si="59"/>
        <v>231</v>
      </c>
    </row>
    <row r="3789" spans="1:9" x14ac:dyDescent="0.25">
      <c r="A3789" s="6">
        <v>462314030</v>
      </c>
      <c r="B3789" s="3">
        <v>43226</v>
      </c>
      <c r="C3789" s="2">
        <v>1</v>
      </c>
      <c r="D3789" s="2">
        <v>49</v>
      </c>
      <c r="E3789" s="2">
        <v>97</v>
      </c>
      <c r="F3789" s="2">
        <v>29</v>
      </c>
      <c r="G3789" s="2" t="s">
        <v>946</v>
      </c>
      <c r="I3789" s="2">
        <f t="shared" si="59"/>
        <v>97</v>
      </c>
    </row>
    <row r="3790" spans="1:9" x14ac:dyDescent="0.25">
      <c r="A3790" s="6">
        <v>462314030</v>
      </c>
      <c r="B3790" s="3">
        <v>43237</v>
      </c>
      <c r="C3790" s="2">
        <v>6</v>
      </c>
      <c r="D3790" s="2">
        <v>50</v>
      </c>
      <c r="E3790" s="2">
        <v>169</v>
      </c>
      <c r="F3790" s="2">
        <v>51</v>
      </c>
      <c r="G3790" s="2" t="s">
        <v>410</v>
      </c>
      <c r="I3790" s="2">
        <f t="shared" si="59"/>
        <v>1014</v>
      </c>
    </row>
    <row r="3791" spans="1:9" x14ac:dyDescent="0.25">
      <c r="A3791" s="6">
        <v>462314030</v>
      </c>
      <c r="B3791" s="3">
        <v>43261</v>
      </c>
      <c r="C3791" s="2">
        <v>1</v>
      </c>
      <c r="D3791" s="2">
        <v>39</v>
      </c>
      <c r="E3791" s="2">
        <v>219</v>
      </c>
      <c r="F3791" s="2">
        <v>61</v>
      </c>
      <c r="G3791" s="2" t="s">
        <v>410</v>
      </c>
      <c r="I3791" s="2">
        <f t="shared" si="59"/>
        <v>219</v>
      </c>
    </row>
    <row r="3792" spans="1:9" x14ac:dyDescent="0.25">
      <c r="A3792" s="6">
        <v>462314030</v>
      </c>
      <c r="B3792" s="3">
        <v>43274</v>
      </c>
      <c r="C3792" s="2">
        <v>2</v>
      </c>
      <c r="D3792" s="2">
        <v>33</v>
      </c>
      <c r="E3792" s="2">
        <v>134</v>
      </c>
      <c r="F3792" s="2">
        <v>59</v>
      </c>
      <c r="G3792" s="2" t="s">
        <v>410</v>
      </c>
      <c r="I3792" s="2">
        <f t="shared" si="59"/>
        <v>268</v>
      </c>
    </row>
    <row r="3793" spans="1:9" x14ac:dyDescent="0.25">
      <c r="A3793" s="6">
        <v>462314030</v>
      </c>
      <c r="B3793" s="3">
        <v>43302</v>
      </c>
      <c r="C3793" s="2">
        <v>6</v>
      </c>
      <c r="D3793" s="2">
        <v>2</v>
      </c>
      <c r="E3793" s="2">
        <v>176</v>
      </c>
      <c r="F3793" s="2">
        <v>28</v>
      </c>
      <c r="G3793" s="2" t="s">
        <v>946</v>
      </c>
      <c r="I3793" s="2">
        <f t="shared" si="59"/>
        <v>1056</v>
      </c>
    </row>
    <row r="3794" spans="1:9" x14ac:dyDescent="0.25">
      <c r="A3794" s="6">
        <v>462314030</v>
      </c>
      <c r="B3794" s="3">
        <v>43305</v>
      </c>
      <c r="C3794" s="2">
        <v>5</v>
      </c>
      <c r="D3794" s="2">
        <v>15</v>
      </c>
      <c r="E3794" s="2">
        <v>156</v>
      </c>
      <c r="F3794" s="2">
        <v>37</v>
      </c>
      <c r="G3794" s="2" t="s">
        <v>410</v>
      </c>
      <c r="I3794" s="2">
        <f t="shared" si="59"/>
        <v>780</v>
      </c>
    </row>
    <row r="3795" spans="1:9" x14ac:dyDescent="0.25">
      <c r="A3795" s="6">
        <v>462314030</v>
      </c>
      <c r="B3795" s="3">
        <v>43317</v>
      </c>
      <c r="C3795" s="2">
        <v>5</v>
      </c>
      <c r="D3795" s="2">
        <v>23</v>
      </c>
      <c r="E3795" s="2">
        <v>130</v>
      </c>
      <c r="F3795" s="2">
        <v>43</v>
      </c>
      <c r="G3795" s="2" t="s">
        <v>946</v>
      </c>
      <c r="I3795" s="2">
        <f t="shared" si="59"/>
        <v>650</v>
      </c>
    </row>
    <row r="3796" spans="1:9" x14ac:dyDescent="0.25">
      <c r="A3796" s="6">
        <v>462314030</v>
      </c>
      <c r="B3796" s="3">
        <v>43322</v>
      </c>
      <c r="C3796" s="2">
        <v>5</v>
      </c>
      <c r="D3796" s="2">
        <v>49</v>
      </c>
      <c r="E3796" s="2">
        <v>122</v>
      </c>
      <c r="F3796" s="2">
        <v>44</v>
      </c>
      <c r="G3796" s="2" t="s">
        <v>946</v>
      </c>
      <c r="I3796" s="2">
        <f t="shared" si="59"/>
        <v>610</v>
      </c>
    </row>
    <row r="3797" spans="1:9" x14ac:dyDescent="0.25">
      <c r="A3797" s="6">
        <v>462314030</v>
      </c>
      <c r="B3797" s="3">
        <v>43328</v>
      </c>
      <c r="C3797" s="2">
        <v>7</v>
      </c>
      <c r="D3797" s="2">
        <v>22</v>
      </c>
      <c r="E3797" s="2">
        <v>120</v>
      </c>
      <c r="F3797" s="2">
        <v>44</v>
      </c>
      <c r="G3797" s="2" t="s">
        <v>410</v>
      </c>
      <c r="I3797" s="2">
        <f t="shared" si="59"/>
        <v>840</v>
      </c>
    </row>
    <row r="3798" spans="1:9" x14ac:dyDescent="0.25">
      <c r="A3798" s="6">
        <v>462314030</v>
      </c>
      <c r="B3798" s="3">
        <v>43346</v>
      </c>
      <c r="C3798" s="2">
        <v>3</v>
      </c>
      <c r="D3798" s="2">
        <v>43</v>
      </c>
      <c r="E3798" s="2">
        <v>233</v>
      </c>
      <c r="F3798" s="2">
        <v>64</v>
      </c>
      <c r="G3798" s="2" t="s">
        <v>946</v>
      </c>
      <c r="I3798" s="2">
        <f t="shared" si="59"/>
        <v>699</v>
      </c>
    </row>
    <row r="3799" spans="1:9" x14ac:dyDescent="0.25">
      <c r="A3799" s="6">
        <v>462314030</v>
      </c>
      <c r="B3799" s="3">
        <v>43359</v>
      </c>
      <c r="C3799" s="2">
        <v>2</v>
      </c>
      <c r="D3799" s="2">
        <v>36</v>
      </c>
      <c r="E3799" s="2">
        <v>81</v>
      </c>
      <c r="F3799" s="2">
        <v>29</v>
      </c>
      <c r="G3799" s="2" t="s">
        <v>946</v>
      </c>
      <c r="I3799" s="2">
        <f t="shared" si="59"/>
        <v>162</v>
      </c>
    </row>
    <row r="3800" spans="1:9" x14ac:dyDescent="0.25">
      <c r="A3800" s="6">
        <v>462314030</v>
      </c>
      <c r="B3800" s="3">
        <v>43361</v>
      </c>
      <c r="C3800" s="2">
        <v>6</v>
      </c>
      <c r="D3800" s="2">
        <v>8</v>
      </c>
      <c r="E3800" s="2">
        <v>212</v>
      </c>
      <c r="F3800" s="2">
        <v>61</v>
      </c>
      <c r="G3800" s="2" t="s">
        <v>410</v>
      </c>
      <c r="I3800" s="2">
        <f t="shared" si="59"/>
        <v>1272</v>
      </c>
    </row>
    <row r="3801" spans="1:9" x14ac:dyDescent="0.25">
      <c r="A3801" s="6">
        <v>462314030</v>
      </c>
      <c r="B3801" s="3">
        <v>43378</v>
      </c>
      <c r="C3801" s="2">
        <v>3</v>
      </c>
      <c r="D3801" s="2">
        <v>18</v>
      </c>
      <c r="E3801" s="2">
        <v>105</v>
      </c>
      <c r="F3801" s="2">
        <v>51</v>
      </c>
      <c r="G3801" s="2" t="s">
        <v>410</v>
      </c>
      <c r="I3801" s="2">
        <f t="shared" si="59"/>
        <v>315</v>
      </c>
    </row>
    <row r="3802" spans="1:9" x14ac:dyDescent="0.25">
      <c r="A3802" s="6">
        <v>462314030</v>
      </c>
      <c r="B3802" s="3">
        <v>43387</v>
      </c>
      <c r="C3802" s="2">
        <v>4</v>
      </c>
      <c r="D3802" s="2">
        <v>22</v>
      </c>
      <c r="E3802" s="2">
        <v>156</v>
      </c>
      <c r="F3802" s="2">
        <v>62</v>
      </c>
      <c r="G3802" s="2" t="s">
        <v>946</v>
      </c>
      <c r="I3802" s="2">
        <f t="shared" si="59"/>
        <v>624</v>
      </c>
    </row>
    <row r="3803" spans="1:9" x14ac:dyDescent="0.25">
      <c r="A3803" s="6">
        <v>462314030</v>
      </c>
      <c r="B3803" s="3">
        <v>43396</v>
      </c>
      <c r="C3803" s="2">
        <v>6</v>
      </c>
      <c r="D3803" s="2">
        <v>16</v>
      </c>
      <c r="E3803" s="2">
        <v>227</v>
      </c>
      <c r="F3803" s="2">
        <v>42</v>
      </c>
      <c r="G3803" s="2" t="s">
        <v>410</v>
      </c>
      <c r="I3803" s="2">
        <f t="shared" si="59"/>
        <v>1362</v>
      </c>
    </row>
    <row r="3804" spans="1:9" x14ac:dyDescent="0.25">
      <c r="A3804" s="6">
        <v>462314030</v>
      </c>
      <c r="B3804" s="3">
        <v>43402</v>
      </c>
      <c r="C3804" s="2">
        <v>7</v>
      </c>
      <c r="D3804" s="2">
        <v>7</v>
      </c>
      <c r="E3804" s="2">
        <v>194</v>
      </c>
      <c r="F3804" s="2">
        <v>38</v>
      </c>
      <c r="G3804" s="2" t="s">
        <v>410</v>
      </c>
      <c r="I3804" s="2">
        <f t="shared" si="59"/>
        <v>1358</v>
      </c>
    </row>
    <row r="3805" spans="1:9" x14ac:dyDescent="0.25">
      <c r="A3805" s="6">
        <v>464770416</v>
      </c>
      <c r="B3805" s="3">
        <v>43133</v>
      </c>
      <c r="C3805" s="2">
        <v>3</v>
      </c>
      <c r="D3805" s="2">
        <v>45</v>
      </c>
      <c r="E3805" s="2">
        <v>242</v>
      </c>
      <c r="F3805" s="2">
        <v>39</v>
      </c>
      <c r="G3805" s="2" t="s">
        <v>946</v>
      </c>
      <c r="I3805" s="2">
        <f t="shared" si="59"/>
        <v>726</v>
      </c>
    </row>
    <row r="3806" spans="1:9" x14ac:dyDescent="0.25">
      <c r="A3806" s="6">
        <v>464770416</v>
      </c>
      <c r="B3806" s="3">
        <v>43137</v>
      </c>
      <c r="C3806" s="2">
        <v>3</v>
      </c>
      <c r="D3806" s="2">
        <v>38</v>
      </c>
      <c r="E3806" s="2">
        <v>143</v>
      </c>
      <c r="F3806" s="2">
        <v>40</v>
      </c>
      <c r="G3806" s="2" t="s">
        <v>410</v>
      </c>
      <c r="I3806" s="2">
        <f t="shared" si="59"/>
        <v>429</v>
      </c>
    </row>
    <row r="3807" spans="1:9" x14ac:dyDescent="0.25">
      <c r="A3807" s="6">
        <v>464770416</v>
      </c>
      <c r="B3807" s="3">
        <v>43166</v>
      </c>
      <c r="C3807" s="2">
        <v>7</v>
      </c>
      <c r="D3807" s="2">
        <v>21</v>
      </c>
      <c r="E3807" s="2">
        <v>140</v>
      </c>
      <c r="F3807" s="2">
        <v>45</v>
      </c>
      <c r="G3807" s="2" t="s">
        <v>410</v>
      </c>
      <c r="I3807" s="2">
        <f t="shared" si="59"/>
        <v>980</v>
      </c>
    </row>
    <row r="3808" spans="1:9" x14ac:dyDescent="0.25">
      <c r="A3808" s="6">
        <v>464770416</v>
      </c>
      <c r="B3808" s="3">
        <v>43178</v>
      </c>
      <c r="C3808" s="2">
        <v>2</v>
      </c>
      <c r="D3808" s="2">
        <v>13</v>
      </c>
      <c r="E3808" s="2">
        <v>87</v>
      </c>
      <c r="F3808" s="2">
        <v>64</v>
      </c>
      <c r="G3808" s="2" t="s">
        <v>410</v>
      </c>
      <c r="I3808" s="2">
        <f t="shared" si="59"/>
        <v>174</v>
      </c>
    </row>
    <row r="3809" spans="1:9" x14ac:dyDescent="0.25">
      <c r="A3809" s="6">
        <v>464770416</v>
      </c>
      <c r="B3809" s="3">
        <v>43183</v>
      </c>
      <c r="C3809" s="2">
        <v>7</v>
      </c>
      <c r="D3809" s="2">
        <v>3</v>
      </c>
      <c r="E3809" s="2">
        <v>204</v>
      </c>
      <c r="F3809" s="2">
        <v>63</v>
      </c>
      <c r="G3809" s="2" t="s">
        <v>946</v>
      </c>
      <c r="I3809" s="2">
        <f t="shared" si="59"/>
        <v>1428</v>
      </c>
    </row>
    <row r="3810" spans="1:9" x14ac:dyDescent="0.25">
      <c r="A3810" s="6">
        <v>464770416</v>
      </c>
      <c r="B3810" s="3">
        <v>43217</v>
      </c>
      <c r="C3810" s="2">
        <v>6</v>
      </c>
      <c r="D3810" s="2">
        <v>11</v>
      </c>
      <c r="E3810" s="2">
        <v>81</v>
      </c>
      <c r="F3810" s="2">
        <v>38</v>
      </c>
      <c r="G3810" s="2" t="s">
        <v>410</v>
      </c>
      <c r="H3810" s="2">
        <v>1</v>
      </c>
      <c r="I3810" s="2">
        <f t="shared" si="59"/>
        <v>486</v>
      </c>
    </row>
    <row r="3811" spans="1:9" x14ac:dyDescent="0.25">
      <c r="A3811" s="6">
        <v>464770416</v>
      </c>
      <c r="B3811" s="3">
        <v>43223</v>
      </c>
      <c r="C3811" s="2">
        <v>7</v>
      </c>
      <c r="D3811" s="2">
        <v>24</v>
      </c>
      <c r="E3811" s="2">
        <v>243</v>
      </c>
      <c r="F3811" s="2">
        <v>45</v>
      </c>
      <c r="G3811" s="2" t="s">
        <v>410</v>
      </c>
      <c r="I3811" s="2">
        <f t="shared" si="59"/>
        <v>1701</v>
      </c>
    </row>
    <row r="3812" spans="1:9" x14ac:dyDescent="0.25">
      <c r="A3812" s="6">
        <v>464770416</v>
      </c>
      <c r="B3812" s="3">
        <v>43241</v>
      </c>
      <c r="C3812" s="2">
        <v>3</v>
      </c>
      <c r="D3812" s="2">
        <v>38</v>
      </c>
      <c r="E3812" s="2">
        <v>116</v>
      </c>
      <c r="F3812" s="2">
        <v>63</v>
      </c>
      <c r="G3812" s="2" t="s">
        <v>410</v>
      </c>
      <c r="I3812" s="2">
        <f t="shared" si="59"/>
        <v>348</v>
      </c>
    </row>
    <row r="3813" spans="1:9" x14ac:dyDescent="0.25">
      <c r="A3813" s="6">
        <v>464770416</v>
      </c>
      <c r="B3813" s="3">
        <v>43270</v>
      </c>
      <c r="C3813" s="2">
        <v>5</v>
      </c>
      <c r="D3813" s="2">
        <v>29</v>
      </c>
      <c r="E3813" s="2">
        <v>192</v>
      </c>
      <c r="F3813" s="2">
        <v>59</v>
      </c>
      <c r="G3813" s="2" t="s">
        <v>410</v>
      </c>
      <c r="I3813" s="2">
        <f t="shared" si="59"/>
        <v>960</v>
      </c>
    </row>
    <row r="3814" spans="1:9" x14ac:dyDescent="0.25">
      <c r="A3814" s="6">
        <v>464770416</v>
      </c>
      <c r="B3814" s="3">
        <v>43275</v>
      </c>
      <c r="C3814" s="2">
        <v>3</v>
      </c>
      <c r="D3814" s="2">
        <v>33</v>
      </c>
      <c r="E3814" s="2">
        <v>194</v>
      </c>
      <c r="F3814" s="2">
        <v>40</v>
      </c>
      <c r="G3814" s="2" t="s">
        <v>410</v>
      </c>
      <c r="I3814" s="2">
        <f t="shared" si="59"/>
        <v>582</v>
      </c>
    </row>
    <row r="3815" spans="1:9" x14ac:dyDescent="0.25">
      <c r="A3815" s="6">
        <v>464770416</v>
      </c>
      <c r="B3815" s="3">
        <v>43304</v>
      </c>
      <c r="C3815" s="2">
        <v>6</v>
      </c>
      <c r="D3815" s="2">
        <v>2</v>
      </c>
      <c r="E3815" s="2">
        <v>139</v>
      </c>
      <c r="F3815" s="2">
        <v>40</v>
      </c>
      <c r="G3815" s="2" t="s">
        <v>410</v>
      </c>
      <c r="I3815" s="2">
        <f t="shared" si="59"/>
        <v>834</v>
      </c>
    </row>
    <row r="3816" spans="1:9" x14ac:dyDescent="0.25">
      <c r="A3816" s="6">
        <v>464770416</v>
      </c>
      <c r="B3816" s="3">
        <v>43312</v>
      </c>
      <c r="C3816" s="2">
        <v>7</v>
      </c>
      <c r="D3816" s="2">
        <v>37</v>
      </c>
      <c r="E3816" s="2">
        <v>191</v>
      </c>
      <c r="F3816" s="2">
        <v>31</v>
      </c>
      <c r="G3816" s="2" t="s">
        <v>946</v>
      </c>
      <c r="I3816" s="2">
        <f t="shared" si="59"/>
        <v>1337</v>
      </c>
    </row>
    <row r="3817" spans="1:9" x14ac:dyDescent="0.25">
      <c r="A3817" s="6">
        <v>464770416</v>
      </c>
      <c r="B3817" s="3">
        <v>43348</v>
      </c>
      <c r="C3817" s="2">
        <v>5</v>
      </c>
      <c r="D3817" s="2">
        <v>4</v>
      </c>
      <c r="E3817" s="2">
        <v>217</v>
      </c>
      <c r="F3817" s="2">
        <v>65</v>
      </c>
      <c r="G3817" s="2" t="s">
        <v>946</v>
      </c>
      <c r="I3817" s="2">
        <f t="shared" si="59"/>
        <v>1085</v>
      </c>
    </row>
    <row r="3818" spans="1:9" x14ac:dyDescent="0.25">
      <c r="A3818" s="6">
        <v>464770416</v>
      </c>
      <c r="B3818" s="3">
        <v>43364</v>
      </c>
      <c r="C3818" s="2">
        <v>5</v>
      </c>
      <c r="D3818" s="2">
        <v>34</v>
      </c>
      <c r="E3818" s="2">
        <v>155</v>
      </c>
      <c r="F3818" s="2">
        <v>27</v>
      </c>
      <c r="G3818" s="2" t="s">
        <v>946</v>
      </c>
      <c r="I3818" s="2">
        <f t="shared" si="59"/>
        <v>775</v>
      </c>
    </row>
    <row r="3819" spans="1:9" x14ac:dyDescent="0.25">
      <c r="A3819" s="6">
        <v>464770416</v>
      </c>
      <c r="B3819" s="3">
        <v>43374</v>
      </c>
      <c r="C3819" s="2">
        <v>2</v>
      </c>
      <c r="D3819" s="2">
        <v>5</v>
      </c>
      <c r="E3819" s="2">
        <v>96</v>
      </c>
      <c r="F3819" s="2">
        <v>26</v>
      </c>
      <c r="G3819" s="2" t="s">
        <v>410</v>
      </c>
      <c r="I3819" s="2">
        <f t="shared" si="59"/>
        <v>192</v>
      </c>
    </row>
    <row r="3820" spans="1:9" x14ac:dyDescent="0.25">
      <c r="A3820" s="6">
        <v>464770416</v>
      </c>
      <c r="B3820" s="3">
        <v>43397</v>
      </c>
      <c r="C3820" s="2">
        <v>6</v>
      </c>
      <c r="D3820" s="2">
        <v>30</v>
      </c>
      <c r="E3820" s="2">
        <v>114</v>
      </c>
      <c r="F3820" s="2">
        <v>63</v>
      </c>
      <c r="G3820" s="2" t="s">
        <v>410</v>
      </c>
      <c r="I3820" s="2">
        <f t="shared" si="59"/>
        <v>684</v>
      </c>
    </row>
    <row r="3821" spans="1:9" x14ac:dyDescent="0.25">
      <c r="A3821" s="6">
        <v>464770416</v>
      </c>
      <c r="B3821" s="3">
        <v>43403</v>
      </c>
      <c r="C3821" s="2">
        <v>3</v>
      </c>
      <c r="D3821" s="2">
        <v>24</v>
      </c>
      <c r="E3821" s="2">
        <v>150</v>
      </c>
      <c r="F3821" s="2">
        <v>32</v>
      </c>
      <c r="G3821" s="2" t="s">
        <v>410</v>
      </c>
      <c r="I3821" s="2">
        <f t="shared" si="59"/>
        <v>450</v>
      </c>
    </row>
    <row r="3822" spans="1:9" x14ac:dyDescent="0.25">
      <c r="A3822" s="6">
        <v>464770416</v>
      </c>
      <c r="B3822" s="3">
        <v>43410</v>
      </c>
      <c r="C3822" s="2">
        <v>5</v>
      </c>
      <c r="D3822" s="2">
        <v>2</v>
      </c>
      <c r="E3822" s="2">
        <v>189</v>
      </c>
      <c r="F3822" s="2">
        <v>42</v>
      </c>
      <c r="G3822" s="2" t="s">
        <v>946</v>
      </c>
      <c r="I3822" s="2">
        <f t="shared" si="59"/>
        <v>945</v>
      </c>
    </row>
    <row r="3823" spans="1:9" x14ac:dyDescent="0.25">
      <c r="A3823" s="6">
        <v>467759278</v>
      </c>
      <c r="B3823" s="3">
        <v>43105</v>
      </c>
      <c r="C3823" s="2">
        <v>5</v>
      </c>
      <c r="D3823" s="2">
        <v>7</v>
      </c>
      <c r="E3823" s="2">
        <v>120</v>
      </c>
      <c r="F3823" s="2">
        <v>33</v>
      </c>
      <c r="G3823" s="2" t="s">
        <v>946</v>
      </c>
      <c r="I3823" s="2">
        <f t="shared" si="59"/>
        <v>600</v>
      </c>
    </row>
    <row r="3824" spans="1:9" x14ac:dyDescent="0.25">
      <c r="A3824" s="6">
        <v>467759278</v>
      </c>
      <c r="B3824" s="3">
        <v>43116</v>
      </c>
      <c r="C3824" s="2">
        <v>5</v>
      </c>
      <c r="D3824" s="2">
        <v>28</v>
      </c>
      <c r="E3824" s="2">
        <v>208</v>
      </c>
      <c r="F3824" s="2">
        <v>44</v>
      </c>
      <c r="G3824" s="2" t="s">
        <v>946</v>
      </c>
      <c r="I3824" s="2">
        <f t="shared" si="59"/>
        <v>1040</v>
      </c>
    </row>
    <row r="3825" spans="1:9" x14ac:dyDescent="0.25">
      <c r="A3825" s="6">
        <v>467759278</v>
      </c>
      <c r="B3825" s="3">
        <v>43127</v>
      </c>
      <c r="C3825" s="2">
        <v>1</v>
      </c>
      <c r="D3825" s="2">
        <v>32</v>
      </c>
      <c r="E3825" s="2">
        <v>245</v>
      </c>
      <c r="F3825" s="2">
        <v>56</v>
      </c>
      <c r="G3825" s="2" t="s">
        <v>410</v>
      </c>
      <c r="I3825" s="2">
        <f t="shared" si="59"/>
        <v>245</v>
      </c>
    </row>
    <row r="3826" spans="1:9" x14ac:dyDescent="0.25">
      <c r="A3826" s="6">
        <v>467759278</v>
      </c>
      <c r="B3826" s="3">
        <v>43132</v>
      </c>
      <c r="C3826" s="2">
        <v>2</v>
      </c>
      <c r="D3826" s="2">
        <v>40</v>
      </c>
      <c r="E3826" s="2">
        <v>138</v>
      </c>
      <c r="F3826" s="2">
        <v>40</v>
      </c>
      <c r="G3826" s="2" t="s">
        <v>946</v>
      </c>
      <c r="I3826" s="2">
        <f t="shared" si="59"/>
        <v>276</v>
      </c>
    </row>
    <row r="3827" spans="1:9" x14ac:dyDescent="0.25">
      <c r="A3827" s="6">
        <v>467759278</v>
      </c>
      <c r="B3827" s="3">
        <v>43145</v>
      </c>
      <c r="C3827" s="2">
        <v>5</v>
      </c>
      <c r="D3827" s="2">
        <v>6</v>
      </c>
      <c r="E3827" s="2">
        <v>162</v>
      </c>
      <c r="F3827" s="2">
        <v>40</v>
      </c>
      <c r="G3827" s="2" t="s">
        <v>410</v>
      </c>
      <c r="I3827" s="2">
        <f t="shared" si="59"/>
        <v>810</v>
      </c>
    </row>
    <row r="3828" spans="1:9" x14ac:dyDescent="0.25">
      <c r="A3828" s="6">
        <v>467759278</v>
      </c>
      <c r="B3828" s="3">
        <v>43178</v>
      </c>
      <c r="C3828" s="2">
        <v>1</v>
      </c>
      <c r="D3828" s="2">
        <v>41</v>
      </c>
      <c r="E3828" s="2">
        <v>194</v>
      </c>
      <c r="F3828" s="2">
        <v>64</v>
      </c>
      <c r="G3828" s="2" t="s">
        <v>410</v>
      </c>
      <c r="I3828" s="2">
        <f t="shared" si="59"/>
        <v>194</v>
      </c>
    </row>
    <row r="3829" spans="1:9" x14ac:dyDescent="0.25">
      <c r="A3829" s="6">
        <v>467759278</v>
      </c>
      <c r="B3829" s="3">
        <v>43188</v>
      </c>
      <c r="C3829" s="2">
        <v>1</v>
      </c>
      <c r="D3829" s="2">
        <v>11</v>
      </c>
      <c r="E3829" s="2">
        <v>168</v>
      </c>
      <c r="F3829" s="2">
        <v>62</v>
      </c>
      <c r="G3829" s="2" t="s">
        <v>410</v>
      </c>
      <c r="I3829" s="2">
        <f t="shared" si="59"/>
        <v>168</v>
      </c>
    </row>
    <row r="3830" spans="1:9" x14ac:dyDescent="0.25">
      <c r="A3830" s="6">
        <v>467759278</v>
      </c>
      <c r="B3830" s="3">
        <v>43217</v>
      </c>
      <c r="C3830" s="2">
        <v>2</v>
      </c>
      <c r="D3830" s="2">
        <v>37</v>
      </c>
      <c r="E3830" s="2">
        <v>102</v>
      </c>
      <c r="F3830" s="2">
        <v>27</v>
      </c>
      <c r="G3830" s="2" t="s">
        <v>410</v>
      </c>
      <c r="I3830" s="2">
        <f t="shared" si="59"/>
        <v>204</v>
      </c>
    </row>
    <row r="3831" spans="1:9" x14ac:dyDescent="0.25">
      <c r="A3831" s="6">
        <v>467759278</v>
      </c>
      <c r="B3831" s="3">
        <v>43230</v>
      </c>
      <c r="C3831" s="2">
        <v>3</v>
      </c>
      <c r="D3831" s="2">
        <v>17</v>
      </c>
      <c r="E3831" s="2">
        <v>110</v>
      </c>
      <c r="F3831" s="2">
        <v>38</v>
      </c>
      <c r="G3831" s="2" t="s">
        <v>410</v>
      </c>
      <c r="I3831" s="2">
        <f t="shared" si="59"/>
        <v>330</v>
      </c>
    </row>
    <row r="3832" spans="1:9" x14ac:dyDescent="0.25">
      <c r="A3832" s="6">
        <v>467759278</v>
      </c>
      <c r="B3832" s="3">
        <v>43239</v>
      </c>
      <c r="C3832" s="2">
        <v>6</v>
      </c>
      <c r="D3832" s="2">
        <v>48</v>
      </c>
      <c r="E3832" s="2">
        <v>225</v>
      </c>
      <c r="F3832" s="2">
        <v>41</v>
      </c>
      <c r="G3832" s="2" t="s">
        <v>946</v>
      </c>
      <c r="I3832" s="2">
        <f t="shared" si="59"/>
        <v>1350</v>
      </c>
    </row>
    <row r="3833" spans="1:9" x14ac:dyDescent="0.25">
      <c r="A3833" s="6">
        <v>467759278</v>
      </c>
      <c r="B3833" s="3">
        <v>43248</v>
      </c>
      <c r="C3833" s="2">
        <v>4</v>
      </c>
      <c r="D3833" s="2">
        <v>25</v>
      </c>
      <c r="E3833" s="2">
        <v>79</v>
      </c>
      <c r="F3833" s="2">
        <v>43</v>
      </c>
      <c r="G3833" s="2" t="s">
        <v>946</v>
      </c>
      <c r="I3833" s="2">
        <f t="shared" si="59"/>
        <v>316</v>
      </c>
    </row>
    <row r="3834" spans="1:9" x14ac:dyDescent="0.25">
      <c r="A3834" s="6">
        <v>467759278</v>
      </c>
      <c r="B3834" s="3">
        <v>43250</v>
      </c>
      <c r="C3834" s="2">
        <v>7</v>
      </c>
      <c r="D3834" s="2">
        <v>3</v>
      </c>
      <c r="E3834" s="2">
        <v>105</v>
      </c>
      <c r="F3834" s="2">
        <v>52</v>
      </c>
      <c r="G3834" s="2" t="s">
        <v>410</v>
      </c>
      <c r="I3834" s="2">
        <f t="shared" si="59"/>
        <v>735</v>
      </c>
    </row>
    <row r="3835" spans="1:9" x14ac:dyDescent="0.25">
      <c r="A3835" s="6">
        <v>467759278</v>
      </c>
      <c r="B3835" s="3">
        <v>43315</v>
      </c>
      <c r="C3835" s="2">
        <v>7</v>
      </c>
      <c r="D3835" s="2">
        <v>39</v>
      </c>
      <c r="E3835" s="2">
        <v>95</v>
      </c>
      <c r="F3835" s="2">
        <v>44</v>
      </c>
      <c r="G3835" s="2" t="s">
        <v>946</v>
      </c>
      <c r="I3835" s="2">
        <f t="shared" si="59"/>
        <v>665</v>
      </c>
    </row>
    <row r="3836" spans="1:9" x14ac:dyDescent="0.25">
      <c r="A3836" s="6">
        <v>467759278</v>
      </c>
      <c r="B3836" s="3">
        <v>43318</v>
      </c>
      <c r="C3836" s="2">
        <v>2</v>
      </c>
      <c r="D3836" s="2">
        <v>45</v>
      </c>
      <c r="E3836" s="2">
        <v>192</v>
      </c>
      <c r="F3836" s="2">
        <v>39</v>
      </c>
      <c r="G3836" s="2" t="s">
        <v>946</v>
      </c>
      <c r="I3836" s="2">
        <f t="shared" si="59"/>
        <v>384</v>
      </c>
    </row>
    <row r="3837" spans="1:9" x14ac:dyDescent="0.25">
      <c r="A3837" s="6">
        <v>467759278</v>
      </c>
      <c r="B3837" s="3">
        <v>43334</v>
      </c>
      <c r="C3837" s="2">
        <v>3</v>
      </c>
      <c r="D3837" s="2">
        <v>38</v>
      </c>
      <c r="E3837" s="2">
        <v>191</v>
      </c>
      <c r="F3837" s="2">
        <v>35</v>
      </c>
      <c r="G3837" s="2" t="s">
        <v>410</v>
      </c>
      <c r="I3837" s="2">
        <f t="shared" si="59"/>
        <v>573</v>
      </c>
    </row>
    <row r="3838" spans="1:9" x14ac:dyDescent="0.25">
      <c r="A3838" s="6">
        <v>467759278</v>
      </c>
      <c r="B3838" s="3">
        <v>43353</v>
      </c>
      <c r="C3838" s="2">
        <v>6</v>
      </c>
      <c r="D3838" s="2">
        <v>6</v>
      </c>
      <c r="E3838" s="2">
        <v>76</v>
      </c>
      <c r="F3838" s="2">
        <v>39</v>
      </c>
      <c r="G3838" s="2" t="s">
        <v>410</v>
      </c>
      <c r="H3838" s="2">
        <v>1</v>
      </c>
      <c r="I3838" s="2">
        <f t="shared" si="59"/>
        <v>456</v>
      </c>
    </row>
    <row r="3839" spans="1:9" x14ac:dyDescent="0.25">
      <c r="A3839" s="6">
        <v>467759278</v>
      </c>
      <c r="B3839" s="3">
        <v>43359</v>
      </c>
      <c r="C3839" s="2">
        <v>2</v>
      </c>
      <c r="D3839" s="2">
        <v>9</v>
      </c>
      <c r="E3839" s="2">
        <v>175</v>
      </c>
      <c r="F3839" s="2">
        <v>44</v>
      </c>
      <c r="G3839" s="2" t="s">
        <v>946</v>
      </c>
      <c r="I3839" s="2">
        <f t="shared" si="59"/>
        <v>350</v>
      </c>
    </row>
    <row r="3840" spans="1:9" x14ac:dyDescent="0.25">
      <c r="A3840" s="6">
        <v>467759278</v>
      </c>
      <c r="B3840" s="3">
        <v>43401</v>
      </c>
      <c r="C3840" s="2">
        <v>7</v>
      </c>
      <c r="D3840" s="2">
        <v>31</v>
      </c>
      <c r="E3840" s="2">
        <v>232</v>
      </c>
      <c r="F3840" s="2">
        <v>52</v>
      </c>
      <c r="G3840" s="2" t="s">
        <v>946</v>
      </c>
      <c r="I3840" s="2">
        <f t="shared" si="59"/>
        <v>1624</v>
      </c>
    </row>
    <row r="3841" spans="1:9" x14ac:dyDescent="0.25">
      <c r="A3841" s="6">
        <v>467759278</v>
      </c>
      <c r="B3841" s="3">
        <v>43410</v>
      </c>
      <c r="C3841" s="2">
        <v>3</v>
      </c>
      <c r="D3841" s="2">
        <v>30</v>
      </c>
      <c r="E3841" s="2">
        <v>159</v>
      </c>
      <c r="F3841" s="2">
        <v>29</v>
      </c>
      <c r="G3841" s="2" t="s">
        <v>410</v>
      </c>
      <c r="I3841" s="2">
        <f t="shared" si="59"/>
        <v>477</v>
      </c>
    </row>
    <row r="3842" spans="1:9" x14ac:dyDescent="0.25">
      <c r="A3842" s="6">
        <v>472887637</v>
      </c>
      <c r="B3842" s="3">
        <v>43103</v>
      </c>
      <c r="C3842" s="2">
        <v>5</v>
      </c>
      <c r="D3842" s="2">
        <v>46</v>
      </c>
      <c r="E3842" s="2">
        <v>75</v>
      </c>
      <c r="F3842" s="2">
        <v>25</v>
      </c>
      <c r="G3842" s="2" t="s">
        <v>410</v>
      </c>
      <c r="I3842" s="2">
        <f t="shared" ref="I3842:I3905" si="60">C3842*E3842</f>
        <v>375</v>
      </c>
    </row>
    <row r="3843" spans="1:9" x14ac:dyDescent="0.25">
      <c r="A3843" s="6">
        <v>472887637</v>
      </c>
      <c r="B3843" s="3">
        <v>43108</v>
      </c>
      <c r="C3843" s="2">
        <v>4</v>
      </c>
      <c r="D3843" s="2">
        <v>5</v>
      </c>
      <c r="E3843" s="2">
        <v>154</v>
      </c>
      <c r="F3843" s="2">
        <v>62</v>
      </c>
      <c r="G3843" s="2" t="s">
        <v>946</v>
      </c>
      <c r="I3843" s="2">
        <f t="shared" si="60"/>
        <v>616</v>
      </c>
    </row>
    <row r="3844" spans="1:9" x14ac:dyDescent="0.25">
      <c r="A3844" s="6">
        <v>472887637</v>
      </c>
      <c r="B3844" s="3">
        <v>43113</v>
      </c>
      <c r="C3844" s="2">
        <v>5</v>
      </c>
      <c r="D3844" s="2">
        <v>46</v>
      </c>
      <c r="E3844" s="2">
        <v>135</v>
      </c>
      <c r="F3844" s="2">
        <v>50</v>
      </c>
      <c r="G3844" s="2" t="s">
        <v>946</v>
      </c>
      <c r="I3844" s="2">
        <f t="shared" si="60"/>
        <v>675</v>
      </c>
    </row>
    <row r="3845" spans="1:9" x14ac:dyDescent="0.25">
      <c r="A3845" s="6">
        <v>472887637</v>
      </c>
      <c r="B3845" s="3">
        <v>43119</v>
      </c>
      <c r="C3845" s="2">
        <v>5</v>
      </c>
      <c r="D3845" s="2">
        <v>1</v>
      </c>
      <c r="E3845" s="2">
        <v>120</v>
      </c>
      <c r="F3845" s="2">
        <v>29</v>
      </c>
      <c r="G3845" s="2" t="s">
        <v>946</v>
      </c>
      <c r="I3845" s="2">
        <f t="shared" si="60"/>
        <v>600</v>
      </c>
    </row>
    <row r="3846" spans="1:9" x14ac:dyDescent="0.25">
      <c r="A3846" s="6">
        <v>472887637</v>
      </c>
      <c r="B3846" s="3">
        <v>43140</v>
      </c>
      <c r="C3846" s="2">
        <v>2</v>
      </c>
      <c r="D3846" s="2">
        <v>31</v>
      </c>
      <c r="E3846" s="2">
        <v>109</v>
      </c>
      <c r="F3846" s="2">
        <v>48</v>
      </c>
      <c r="G3846" s="2" t="s">
        <v>946</v>
      </c>
      <c r="I3846" s="2">
        <f t="shared" si="60"/>
        <v>218</v>
      </c>
    </row>
    <row r="3847" spans="1:9" x14ac:dyDescent="0.25">
      <c r="A3847" s="6">
        <v>472887637</v>
      </c>
      <c r="B3847" s="3">
        <v>43154</v>
      </c>
      <c r="C3847" s="2">
        <v>4</v>
      </c>
      <c r="D3847" s="2">
        <v>50</v>
      </c>
      <c r="E3847" s="2">
        <v>126</v>
      </c>
      <c r="F3847" s="2">
        <v>53</v>
      </c>
      <c r="G3847" s="2" t="s">
        <v>946</v>
      </c>
      <c r="H3847" s="2">
        <v>1</v>
      </c>
      <c r="I3847" s="2">
        <f t="shared" si="60"/>
        <v>504</v>
      </c>
    </row>
    <row r="3848" spans="1:9" x14ac:dyDescent="0.25">
      <c r="A3848" s="6">
        <v>472887637</v>
      </c>
      <c r="B3848" s="3">
        <v>43174</v>
      </c>
      <c r="C3848" s="2">
        <v>4</v>
      </c>
      <c r="D3848" s="2">
        <v>29</v>
      </c>
      <c r="E3848" s="2">
        <v>107</v>
      </c>
      <c r="F3848" s="2">
        <v>31</v>
      </c>
      <c r="G3848" s="2" t="s">
        <v>410</v>
      </c>
      <c r="I3848" s="2">
        <f t="shared" si="60"/>
        <v>428</v>
      </c>
    </row>
    <row r="3849" spans="1:9" x14ac:dyDescent="0.25">
      <c r="A3849" s="6">
        <v>472887637</v>
      </c>
      <c r="B3849" s="3">
        <v>43178</v>
      </c>
      <c r="C3849" s="2">
        <v>4</v>
      </c>
      <c r="D3849" s="2">
        <v>44</v>
      </c>
      <c r="E3849" s="2">
        <v>228</v>
      </c>
      <c r="F3849" s="2">
        <v>53</v>
      </c>
      <c r="G3849" s="2" t="s">
        <v>946</v>
      </c>
      <c r="I3849" s="2">
        <f t="shared" si="60"/>
        <v>912</v>
      </c>
    </row>
    <row r="3850" spans="1:9" x14ac:dyDescent="0.25">
      <c r="A3850" s="6">
        <v>472887637</v>
      </c>
      <c r="B3850" s="3">
        <v>43205</v>
      </c>
      <c r="C3850" s="2">
        <v>7</v>
      </c>
      <c r="D3850" s="2">
        <v>15</v>
      </c>
      <c r="E3850" s="2">
        <v>85</v>
      </c>
      <c r="F3850" s="2">
        <v>64</v>
      </c>
      <c r="G3850" s="2" t="s">
        <v>946</v>
      </c>
      <c r="I3850" s="2">
        <f t="shared" si="60"/>
        <v>595</v>
      </c>
    </row>
    <row r="3851" spans="1:9" x14ac:dyDescent="0.25">
      <c r="A3851" s="6">
        <v>472887637</v>
      </c>
      <c r="B3851" s="3">
        <v>43208</v>
      </c>
      <c r="C3851" s="2">
        <v>5</v>
      </c>
      <c r="D3851" s="2">
        <v>26</v>
      </c>
      <c r="E3851" s="2">
        <v>173</v>
      </c>
      <c r="F3851" s="2">
        <v>28</v>
      </c>
      <c r="G3851" s="2" t="s">
        <v>946</v>
      </c>
      <c r="I3851" s="2">
        <f t="shared" si="60"/>
        <v>865</v>
      </c>
    </row>
    <row r="3852" spans="1:9" x14ac:dyDescent="0.25">
      <c r="A3852" s="6">
        <v>472887637</v>
      </c>
      <c r="B3852" s="3">
        <v>43228</v>
      </c>
      <c r="C3852" s="2">
        <v>3</v>
      </c>
      <c r="D3852" s="2">
        <v>13</v>
      </c>
      <c r="E3852" s="2">
        <v>155</v>
      </c>
      <c r="F3852" s="2">
        <v>31</v>
      </c>
      <c r="G3852" s="2" t="s">
        <v>410</v>
      </c>
      <c r="I3852" s="2">
        <f t="shared" si="60"/>
        <v>465</v>
      </c>
    </row>
    <row r="3853" spans="1:9" x14ac:dyDescent="0.25">
      <c r="A3853" s="6">
        <v>472887637</v>
      </c>
      <c r="B3853" s="3">
        <v>43263</v>
      </c>
      <c r="C3853" s="2">
        <v>6</v>
      </c>
      <c r="D3853" s="2">
        <v>45</v>
      </c>
      <c r="E3853" s="2">
        <v>247</v>
      </c>
      <c r="F3853" s="2">
        <v>36</v>
      </c>
      <c r="G3853" s="2" t="s">
        <v>946</v>
      </c>
      <c r="I3853" s="2">
        <f t="shared" si="60"/>
        <v>1482</v>
      </c>
    </row>
    <row r="3854" spans="1:9" x14ac:dyDescent="0.25">
      <c r="A3854" s="6">
        <v>472887637</v>
      </c>
      <c r="B3854" s="3">
        <v>43273</v>
      </c>
      <c r="C3854" s="2">
        <v>6</v>
      </c>
      <c r="D3854" s="2">
        <v>3</v>
      </c>
      <c r="E3854" s="2">
        <v>180</v>
      </c>
      <c r="F3854" s="2">
        <v>29</v>
      </c>
      <c r="G3854" s="2" t="s">
        <v>946</v>
      </c>
      <c r="H3854" s="2">
        <v>1</v>
      </c>
      <c r="I3854" s="2">
        <f t="shared" si="60"/>
        <v>1080</v>
      </c>
    </row>
    <row r="3855" spans="1:9" x14ac:dyDescent="0.25">
      <c r="A3855" s="6">
        <v>472887637</v>
      </c>
      <c r="B3855" s="3">
        <v>43295</v>
      </c>
      <c r="C3855" s="2">
        <v>3</v>
      </c>
      <c r="D3855" s="2">
        <v>39</v>
      </c>
      <c r="E3855" s="2">
        <v>76</v>
      </c>
      <c r="F3855" s="2">
        <v>59</v>
      </c>
      <c r="G3855" s="2" t="s">
        <v>946</v>
      </c>
      <c r="I3855" s="2">
        <f t="shared" si="60"/>
        <v>228</v>
      </c>
    </row>
    <row r="3856" spans="1:9" x14ac:dyDescent="0.25">
      <c r="A3856" s="6">
        <v>472887637</v>
      </c>
      <c r="B3856" s="3">
        <v>43311</v>
      </c>
      <c r="C3856" s="2">
        <v>2</v>
      </c>
      <c r="D3856" s="2">
        <v>23</v>
      </c>
      <c r="E3856" s="2">
        <v>204</v>
      </c>
      <c r="F3856" s="2">
        <v>61</v>
      </c>
      <c r="G3856" s="2" t="s">
        <v>410</v>
      </c>
      <c r="I3856" s="2">
        <f t="shared" si="60"/>
        <v>408</v>
      </c>
    </row>
    <row r="3857" spans="1:9" x14ac:dyDescent="0.25">
      <c r="A3857" s="6">
        <v>472887637</v>
      </c>
      <c r="B3857" s="3">
        <v>43316</v>
      </c>
      <c r="C3857" s="2">
        <v>5</v>
      </c>
      <c r="D3857" s="2">
        <v>42</v>
      </c>
      <c r="E3857" s="2">
        <v>89</v>
      </c>
      <c r="F3857" s="2">
        <v>26</v>
      </c>
      <c r="G3857" s="2" t="s">
        <v>946</v>
      </c>
      <c r="I3857" s="2">
        <f t="shared" si="60"/>
        <v>445</v>
      </c>
    </row>
    <row r="3858" spans="1:9" x14ac:dyDescent="0.25">
      <c r="A3858" s="6">
        <v>472887637</v>
      </c>
      <c r="B3858" s="3">
        <v>43322</v>
      </c>
      <c r="C3858" s="2">
        <v>1</v>
      </c>
      <c r="D3858" s="2">
        <v>4</v>
      </c>
      <c r="E3858" s="2">
        <v>174</v>
      </c>
      <c r="F3858" s="2">
        <v>55</v>
      </c>
      <c r="G3858" s="2" t="s">
        <v>410</v>
      </c>
      <c r="I3858" s="2">
        <f t="shared" si="60"/>
        <v>174</v>
      </c>
    </row>
    <row r="3859" spans="1:9" x14ac:dyDescent="0.25">
      <c r="A3859" s="6">
        <v>472887637</v>
      </c>
      <c r="B3859" s="3">
        <v>43329</v>
      </c>
      <c r="C3859" s="2">
        <v>3</v>
      </c>
      <c r="D3859" s="2">
        <v>35</v>
      </c>
      <c r="E3859" s="2">
        <v>101</v>
      </c>
      <c r="F3859" s="2">
        <v>34</v>
      </c>
      <c r="G3859" s="2" t="s">
        <v>946</v>
      </c>
      <c r="I3859" s="2">
        <f t="shared" si="60"/>
        <v>303</v>
      </c>
    </row>
    <row r="3860" spans="1:9" x14ac:dyDescent="0.25">
      <c r="A3860" s="6">
        <v>472887637</v>
      </c>
      <c r="B3860" s="3">
        <v>43359</v>
      </c>
      <c r="C3860" s="2">
        <v>4</v>
      </c>
      <c r="D3860" s="2">
        <v>1</v>
      </c>
      <c r="E3860" s="2">
        <v>109</v>
      </c>
      <c r="F3860" s="2">
        <v>64</v>
      </c>
      <c r="G3860" s="2" t="s">
        <v>946</v>
      </c>
      <c r="I3860" s="2">
        <f t="shared" si="60"/>
        <v>436</v>
      </c>
    </row>
    <row r="3861" spans="1:9" x14ac:dyDescent="0.25">
      <c r="A3861" s="6">
        <v>472887637</v>
      </c>
      <c r="B3861" s="3">
        <v>43375</v>
      </c>
      <c r="C3861" s="2">
        <v>1</v>
      </c>
      <c r="D3861" s="2">
        <v>47</v>
      </c>
      <c r="E3861" s="2">
        <v>213</v>
      </c>
      <c r="F3861" s="2">
        <v>25</v>
      </c>
      <c r="G3861" s="2" t="s">
        <v>946</v>
      </c>
      <c r="I3861" s="2">
        <f t="shared" si="60"/>
        <v>213</v>
      </c>
    </row>
    <row r="3862" spans="1:9" x14ac:dyDescent="0.25">
      <c r="A3862" s="6">
        <v>472887637</v>
      </c>
      <c r="B3862" s="3">
        <v>43392</v>
      </c>
      <c r="C3862" s="2">
        <v>1</v>
      </c>
      <c r="D3862" s="2">
        <v>47</v>
      </c>
      <c r="E3862" s="2">
        <v>161</v>
      </c>
      <c r="F3862" s="2">
        <v>35</v>
      </c>
      <c r="G3862" s="2" t="s">
        <v>410</v>
      </c>
      <c r="I3862" s="2">
        <f t="shared" si="60"/>
        <v>161</v>
      </c>
    </row>
    <row r="3863" spans="1:9" x14ac:dyDescent="0.25">
      <c r="A3863" s="6">
        <v>472887637</v>
      </c>
      <c r="B3863" s="3">
        <v>43396</v>
      </c>
      <c r="C3863" s="2">
        <v>1</v>
      </c>
      <c r="D3863" s="2">
        <v>47</v>
      </c>
      <c r="E3863" s="2">
        <v>178</v>
      </c>
      <c r="F3863" s="2">
        <v>49</v>
      </c>
      <c r="G3863" s="2" t="s">
        <v>410</v>
      </c>
      <c r="I3863" s="2">
        <f t="shared" si="60"/>
        <v>178</v>
      </c>
    </row>
    <row r="3864" spans="1:9" x14ac:dyDescent="0.25">
      <c r="A3864" s="6">
        <v>472887637</v>
      </c>
      <c r="B3864" s="3">
        <v>43406</v>
      </c>
      <c r="C3864" s="2">
        <v>7</v>
      </c>
      <c r="D3864" s="2">
        <v>11</v>
      </c>
      <c r="E3864" s="2">
        <v>154</v>
      </c>
      <c r="F3864" s="2">
        <v>49</v>
      </c>
      <c r="G3864" s="2" t="s">
        <v>410</v>
      </c>
      <c r="I3864" s="2">
        <f t="shared" si="60"/>
        <v>1078</v>
      </c>
    </row>
    <row r="3865" spans="1:9" x14ac:dyDescent="0.25">
      <c r="A3865" s="6">
        <v>476036135</v>
      </c>
      <c r="B3865" s="3">
        <v>43119</v>
      </c>
      <c r="C3865" s="2">
        <v>4</v>
      </c>
      <c r="D3865" s="2">
        <v>45</v>
      </c>
      <c r="E3865" s="2">
        <v>228</v>
      </c>
      <c r="F3865" s="2">
        <v>30</v>
      </c>
      <c r="G3865" s="2" t="s">
        <v>410</v>
      </c>
      <c r="I3865" s="2">
        <f t="shared" si="60"/>
        <v>912</v>
      </c>
    </row>
    <row r="3866" spans="1:9" x14ac:dyDescent="0.25">
      <c r="A3866" s="6">
        <v>476036135</v>
      </c>
      <c r="B3866" s="3">
        <v>43123</v>
      </c>
      <c r="C3866" s="2">
        <v>3</v>
      </c>
      <c r="D3866" s="2">
        <v>3</v>
      </c>
      <c r="E3866" s="2">
        <v>114</v>
      </c>
      <c r="F3866" s="2">
        <v>53</v>
      </c>
      <c r="G3866" s="2" t="s">
        <v>410</v>
      </c>
      <c r="I3866" s="2">
        <f t="shared" si="60"/>
        <v>342</v>
      </c>
    </row>
    <row r="3867" spans="1:9" x14ac:dyDescent="0.25">
      <c r="A3867" s="6">
        <v>476036135</v>
      </c>
      <c r="B3867" s="3">
        <v>43126</v>
      </c>
      <c r="C3867" s="2">
        <v>4</v>
      </c>
      <c r="D3867" s="2">
        <v>43</v>
      </c>
      <c r="E3867" s="2">
        <v>117</v>
      </c>
      <c r="F3867" s="2">
        <v>30</v>
      </c>
      <c r="G3867" s="2" t="s">
        <v>410</v>
      </c>
      <c r="I3867" s="2">
        <f t="shared" si="60"/>
        <v>468</v>
      </c>
    </row>
    <row r="3868" spans="1:9" x14ac:dyDescent="0.25">
      <c r="A3868" s="6">
        <v>476036135</v>
      </c>
      <c r="B3868" s="3">
        <v>43131</v>
      </c>
      <c r="C3868" s="2">
        <v>2</v>
      </c>
      <c r="D3868" s="2">
        <v>39</v>
      </c>
      <c r="E3868" s="2">
        <v>116</v>
      </c>
      <c r="F3868" s="2">
        <v>42</v>
      </c>
      <c r="G3868" s="2" t="s">
        <v>410</v>
      </c>
      <c r="I3868" s="2">
        <f t="shared" si="60"/>
        <v>232</v>
      </c>
    </row>
    <row r="3869" spans="1:9" x14ac:dyDescent="0.25">
      <c r="A3869" s="6">
        <v>476036135</v>
      </c>
      <c r="B3869" s="3">
        <v>43150</v>
      </c>
      <c r="C3869" s="2">
        <v>3</v>
      </c>
      <c r="D3869" s="2">
        <v>11</v>
      </c>
      <c r="E3869" s="2">
        <v>143</v>
      </c>
      <c r="F3869" s="2">
        <v>33</v>
      </c>
      <c r="G3869" s="2" t="s">
        <v>410</v>
      </c>
      <c r="I3869" s="2">
        <f t="shared" si="60"/>
        <v>429</v>
      </c>
    </row>
    <row r="3870" spans="1:9" x14ac:dyDescent="0.25">
      <c r="A3870" s="6">
        <v>476036135</v>
      </c>
      <c r="B3870" s="3">
        <v>43163</v>
      </c>
      <c r="C3870" s="2">
        <v>2</v>
      </c>
      <c r="D3870" s="2">
        <v>18</v>
      </c>
      <c r="E3870" s="2">
        <v>224</v>
      </c>
      <c r="F3870" s="2">
        <v>53</v>
      </c>
      <c r="G3870" s="2" t="s">
        <v>946</v>
      </c>
      <c r="I3870" s="2">
        <f t="shared" si="60"/>
        <v>448</v>
      </c>
    </row>
    <row r="3871" spans="1:9" x14ac:dyDescent="0.25">
      <c r="A3871" s="6">
        <v>476036135</v>
      </c>
      <c r="B3871" s="3">
        <v>43186</v>
      </c>
      <c r="C3871" s="2">
        <v>7</v>
      </c>
      <c r="D3871" s="2">
        <v>18</v>
      </c>
      <c r="E3871" s="2">
        <v>146</v>
      </c>
      <c r="F3871" s="2">
        <v>52</v>
      </c>
      <c r="G3871" s="2" t="s">
        <v>946</v>
      </c>
      <c r="I3871" s="2">
        <f t="shared" si="60"/>
        <v>1022</v>
      </c>
    </row>
    <row r="3872" spans="1:9" x14ac:dyDescent="0.25">
      <c r="A3872" s="6">
        <v>476036135</v>
      </c>
      <c r="B3872" s="3">
        <v>43194</v>
      </c>
      <c r="C3872" s="2">
        <v>5</v>
      </c>
      <c r="D3872" s="2">
        <v>13</v>
      </c>
      <c r="E3872" s="2">
        <v>82</v>
      </c>
      <c r="F3872" s="2">
        <v>59</v>
      </c>
      <c r="G3872" s="2" t="s">
        <v>410</v>
      </c>
      <c r="I3872" s="2">
        <f t="shared" si="60"/>
        <v>410</v>
      </c>
    </row>
    <row r="3873" spans="1:9" x14ac:dyDescent="0.25">
      <c r="A3873" s="6">
        <v>476036135</v>
      </c>
      <c r="B3873" s="3">
        <v>43199</v>
      </c>
      <c r="C3873" s="2">
        <v>7</v>
      </c>
      <c r="D3873" s="2">
        <v>1</v>
      </c>
      <c r="E3873" s="2">
        <v>216</v>
      </c>
      <c r="F3873" s="2">
        <v>57</v>
      </c>
      <c r="G3873" s="2" t="s">
        <v>410</v>
      </c>
      <c r="I3873" s="2">
        <f t="shared" si="60"/>
        <v>1512</v>
      </c>
    </row>
    <row r="3874" spans="1:9" x14ac:dyDescent="0.25">
      <c r="A3874" s="6">
        <v>476036135</v>
      </c>
      <c r="B3874" s="3">
        <v>43207</v>
      </c>
      <c r="C3874" s="2">
        <v>4</v>
      </c>
      <c r="D3874" s="2">
        <v>31</v>
      </c>
      <c r="E3874" s="2">
        <v>175</v>
      </c>
      <c r="F3874" s="2">
        <v>35</v>
      </c>
      <c r="G3874" s="2" t="s">
        <v>946</v>
      </c>
      <c r="I3874" s="2">
        <f t="shared" si="60"/>
        <v>700</v>
      </c>
    </row>
    <row r="3875" spans="1:9" x14ac:dyDescent="0.25">
      <c r="A3875" s="6">
        <v>476036135</v>
      </c>
      <c r="B3875" s="3">
        <v>43214</v>
      </c>
      <c r="C3875" s="2">
        <v>4</v>
      </c>
      <c r="D3875" s="2">
        <v>14</v>
      </c>
      <c r="E3875" s="2">
        <v>124</v>
      </c>
      <c r="F3875" s="2">
        <v>29</v>
      </c>
      <c r="G3875" s="2" t="s">
        <v>410</v>
      </c>
      <c r="I3875" s="2">
        <f t="shared" si="60"/>
        <v>496</v>
      </c>
    </row>
    <row r="3876" spans="1:9" x14ac:dyDescent="0.25">
      <c r="A3876" s="6">
        <v>476036135</v>
      </c>
      <c r="B3876" s="3">
        <v>43222</v>
      </c>
      <c r="C3876" s="2">
        <v>5</v>
      </c>
      <c r="D3876" s="2">
        <v>23</v>
      </c>
      <c r="E3876" s="2">
        <v>180</v>
      </c>
      <c r="F3876" s="2">
        <v>61</v>
      </c>
      <c r="G3876" s="2" t="s">
        <v>946</v>
      </c>
      <c r="I3876" s="2">
        <f t="shared" si="60"/>
        <v>900</v>
      </c>
    </row>
    <row r="3877" spans="1:9" x14ac:dyDescent="0.25">
      <c r="A3877" s="6">
        <v>476036135</v>
      </c>
      <c r="B3877" s="3">
        <v>43234</v>
      </c>
      <c r="C3877" s="2">
        <v>3</v>
      </c>
      <c r="D3877" s="2">
        <v>31</v>
      </c>
      <c r="E3877" s="2">
        <v>222</v>
      </c>
      <c r="F3877" s="2">
        <v>36</v>
      </c>
      <c r="G3877" s="2" t="s">
        <v>410</v>
      </c>
      <c r="I3877" s="2">
        <f t="shared" si="60"/>
        <v>666</v>
      </c>
    </row>
    <row r="3878" spans="1:9" x14ac:dyDescent="0.25">
      <c r="A3878" s="6">
        <v>476036135</v>
      </c>
      <c r="B3878" s="3">
        <v>43246</v>
      </c>
      <c r="C3878" s="2">
        <v>6</v>
      </c>
      <c r="D3878" s="2">
        <v>36</v>
      </c>
      <c r="E3878" s="2">
        <v>156</v>
      </c>
      <c r="F3878" s="2">
        <v>40</v>
      </c>
      <c r="G3878" s="2" t="s">
        <v>410</v>
      </c>
      <c r="I3878" s="2">
        <f t="shared" si="60"/>
        <v>936</v>
      </c>
    </row>
    <row r="3879" spans="1:9" x14ac:dyDescent="0.25">
      <c r="A3879" s="6">
        <v>476036135</v>
      </c>
      <c r="B3879" s="3">
        <v>43252</v>
      </c>
      <c r="C3879" s="2">
        <v>2</v>
      </c>
      <c r="D3879" s="2">
        <v>25</v>
      </c>
      <c r="E3879" s="2">
        <v>142</v>
      </c>
      <c r="F3879" s="2">
        <v>64</v>
      </c>
      <c r="G3879" s="2" t="s">
        <v>946</v>
      </c>
      <c r="I3879" s="2">
        <f t="shared" si="60"/>
        <v>284</v>
      </c>
    </row>
    <row r="3880" spans="1:9" x14ac:dyDescent="0.25">
      <c r="A3880" s="6">
        <v>476036135</v>
      </c>
      <c r="B3880" s="3">
        <v>43265</v>
      </c>
      <c r="C3880" s="2">
        <v>2</v>
      </c>
      <c r="D3880" s="2">
        <v>2</v>
      </c>
      <c r="E3880" s="2">
        <v>198</v>
      </c>
      <c r="F3880" s="2">
        <v>40</v>
      </c>
      <c r="G3880" s="2" t="s">
        <v>410</v>
      </c>
      <c r="H3880" s="2">
        <v>1</v>
      </c>
      <c r="I3880" s="2">
        <f t="shared" si="60"/>
        <v>396</v>
      </c>
    </row>
    <row r="3881" spans="1:9" x14ac:dyDescent="0.25">
      <c r="A3881" s="6">
        <v>476036135</v>
      </c>
      <c r="B3881" s="3">
        <v>43270</v>
      </c>
      <c r="C3881" s="2">
        <v>4</v>
      </c>
      <c r="D3881" s="2">
        <v>5</v>
      </c>
      <c r="E3881" s="2">
        <v>111</v>
      </c>
      <c r="F3881" s="2">
        <v>26</v>
      </c>
      <c r="G3881" s="2" t="s">
        <v>410</v>
      </c>
      <c r="I3881" s="2">
        <f t="shared" si="60"/>
        <v>444</v>
      </c>
    </row>
    <row r="3882" spans="1:9" x14ac:dyDescent="0.25">
      <c r="A3882" s="6">
        <v>476036135</v>
      </c>
      <c r="B3882" s="3">
        <v>43291</v>
      </c>
      <c r="C3882" s="2">
        <v>2</v>
      </c>
      <c r="D3882" s="2">
        <v>27</v>
      </c>
      <c r="E3882" s="2">
        <v>189</v>
      </c>
      <c r="F3882" s="2">
        <v>25</v>
      </c>
      <c r="G3882" s="2" t="s">
        <v>946</v>
      </c>
      <c r="I3882" s="2">
        <f t="shared" si="60"/>
        <v>378</v>
      </c>
    </row>
    <row r="3883" spans="1:9" x14ac:dyDescent="0.25">
      <c r="A3883" s="6">
        <v>476036135</v>
      </c>
      <c r="B3883" s="3">
        <v>43304</v>
      </c>
      <c r="C3883" s="2">
        <v>5</v>
      </c>
      <c r="D3883" s="2">
        <v>11</v>
      </c>
      <c r="E3883" s="2">
        <v>171</v>
      </c>
      <c r="F3883" s="2">
        <v>32</v>
      </c>
      <c r="G3883" s="2" t="s">
        <v>946</v>
      </c>
      <c r="I3883" s="2">
        <f t="shared" si="60"/>
        <v>855</v>
      </c>
    </row>
    <row r="3884" spans="1:9" x14ac:dyDescent="0.25">
      <c r="A3884" s="6">
        <v>476036135</v>
      </c>
      <c r="B3884" s="3">
        <v>43323</v>
      </c>
      <c r="C3884" s="2">
        <v>1</v>
      </c>
      <c r="D3884" s="2">
        <v>50</v>
      </c>
      <c r="E3884" s="2">
        <v>164</v>
      </c>
      <c r="F3884" s="2">
        <v>31</v>
      </c>
      <c r="G3884" s="2" t="s">
        <v>410</v>
      </c>
      <c r="I3884" s="2">
        <f t="shared" si="60"/>
        <v>164</v>
      </c>
    </row>
    <row r="3885" spans="1:9" x14ac:dyDescent="0.25">
      <c r="A3885" s="6">
        <v>476036135</v>
      </c>
      <c r="B3885" s="3">
        <v>43332</v>
      </c>
      <c r="C3885" s="2">
        <v>3</v>
      </c>
      <c r="D3885" s="2">
        <v>19</v>
      </c>
      <c r="E3885" s="2">
        <v>132</v>
      </c>
      <c r="F3885" s="2">
        <v>37</v>
      </c>
      <c r="G3885" s="2" t="s">
        <v>946</v>
      </c>
      <c r="I3885" s="2">
        <f t="shared" si="60"/>
        <v>396</v>
      </c>
    </row>
    <row r="3886" spans="1:9" x14ac:dyDescent="0.25">
      <c r="A3886" s="6">
        <v>476036135</v>
      </c>
      <c r="B3886" s="3">
        <v>43341</v>
      </c>
      <c r="C3886" s="2">
        <v>7</v>
      </c>
      <c r="D3886" s="2">
        <v>11</v>
      </c>
      <c r="E3886" s="2">
        <v>102</v>
      </c>
      <c r="F3886" s="2">
        <v>58</v>
      </c>
      <c r="G3886" s="2" t="s">
        <v>946</v>
      </c>
      <c r="I3886" s="2">
        <f t="shared" si="60"/>
        <v>714</v>
      </c>
    </row>
    <row r="3887" spans="1:9" x14ac:dyDescent="0.25">
      <c r="A3887" s="6">
        <v>476036135</v>
      </c>
      <c r="B3887" s="3">
        <v>43358</v>
      </c>
      <c r="C3887" s="2">
        <v>1</v>
      </c>
      <c r="D3887" s="2">
        <v>12</v>
      </c>
      <c r="E3887" s="2">
        <v>238</v>
      </c>
      <c r="F3887" s="2">
        <v>35</v>
      </c>
      <c r="G3887" s="2" t="s">
        <v>946</v>
      </c>
      <c r="I3887" s="2">
        <f t="shared" si="60"/>
        <v>238</v>
      </c>
    </row>
    <row r="3888" spans="1:9" x14ac:dyDescent="0.25">
      <c r="A3888" s="6">
        <v>476036135</v>
      </c>
      <c r="B3888" s="3">
        <v>43366</v>
      </c>
      <c r="C3888" s="2">
        <v>1</v>
      </c>
      <c r="D3888" s="2">
        <v>3</v>
      </c>
      <c r="E3888" s="2">
        <v>189</v>
      </c>
      <c r="F3888" s="2">
        <v>58</v>
      </c>
      <c r="G3888" s="2" t="s">
        <v>410</v>
      </c>
      <c r="I3888" s="2">
        <f t="shared" si="60"/>
        <v>189</v>
      </c>
    </row>
    <row r="3889" spans="1:9" x14ac:dyDescent="0.25">
      <c r="A3889" s="6">
        <v>476036135</v>
      </c>
      <c r="B3889" s="3">
        <v>43405</v>
      </c>
      <c r="C3889" s="2">
        <v>6</v>
      </c>
      <c r="D3889" s="2">
        <v>43</v>
      </c>
      <c r="E3889" s="2">
        <v>127</v>
      </c>
      <c r="F3889" s="2">
        <v>64</v>
      </c>
      <c r="G3889" s="2" t="s">
        <v>946</v>
      </c>
      <c r="I3889" s="2">
        <f t="shared" si="60"/>
        <v>762</v>
      </c>
    </row>
    <row r="3890" spans="1:9" x14ac:dyDescent="0.25">
      <c r="A3890" s="6">
        <v>477728715</v>
      </c>
      <c r="B3890" s="3">
        <v>43145</v>
      </c>
      <c r="C3890" s="2">
        <v>5</v>
      </c>
      <c r="D3890" s="2">
        <v>2</v>
      </c>
      <c r="E3890" s="2">
        <v>212</v>
      </c>
      <c r="F3890" s="2">
        <v>30</v>
      </c>
      <c r="G3890" s="2" t="s">
        <v>410</v>
      </c>
      <c r="I3890" s="2">
        <f t="shared" si="60"/>
        <v>1060</v>
      </c>
    </row>
    <row r="3891" spans="1:9" x14ac:dyDescent="0.25">
      <c r="A3891" s="6">
        <v>477728715</v>
      </c>
      <c r="B3891" s="3">
        <v>43148</v>
      </c>
      <c r="C3891" s="2">
        <v>1</v>
      </c>
      <c r="D3891" s="2">
        <v>42</v>
      </c>
      <c r="E3891" s="2">
        <v>160</v>
      </c>
      <c r="F3891" s="2">
        <v>54</v>
      </c>
      <c r="G3891" s="2" t="s">
        <v>946</v>
      </c>
      <c r="I3891" s="2">
        <f t="shared" si="60"/>
        <v>160</v>
      </c>
    </row>
    <row r="3892" spans="1:9" x14ac:dyDescent="0.25">
      <c r="A3892" s="6">
        <v>477728715</v>
      </c>
      <c r="B3892" s="3">
        <v>43164</v>
      </c>
      <c r="C3892" s="2">
        <v>2</v>
      </c>
      <c r="D3892" s="2">
        <v>2</v>
      </c>
      <c r="E3892" s="2">
        <v>110</v>
      </c>
      <c r="F3892" s="2">
        <v>52</v>
      </c>
      <c r="G3892" s="2" t="s">
        <v>946</v>
      </c>
      <c r="I3892" s="2">
        <f t="shared" si="60"/>
        <v>220</v>
      </c>
    </row>
    <row r="3893" spans="1:9" x14ac:dyDescent="0.25">
      <c r="A3893" s="6">
        <v>477728715</v>
      </c>
      <c r="B3893" s="3">
        <v>43174</v>
      </c>
      <c r="C3893" s="2">
        <v>2</v>
      </c>
      <c r="D3893" s="2">
        <v>10</v>
      </c>
      <c r="E3893" s="2">
        <v>168</v>
      </c>
      <c r="F3893" s="2">
        <v>33</v>
      </c>
      <c r="G3893" s="2" t="s">
        <v>946</v>
      </c>
      <c r="I3893" s="2">
        <f t="shared" si="60"/>
        <v>336</v>
      </c>
    </row>
    <row r="3894" spans="1:9" x14ac:dyDescent="0.25">
      <c r="A3894" s="6">
        <v>477728715</v>
      </c>
      <c r="B3894" s="3">
        <v>43181</v>
      </c>
      <c r="C3894" s="2">
        <v>4</v>
      </c>
      <c r="D3894" s="2">
        <v>21</v>
      </c>
      <c r="E3894" s="2">
        <v>148</v>
      </c>
      <c r="F3894" s="2">
        <v>26</v>
      </c>
      <c r="G3894" s="2" t="s">
        <v>410</v>
      </c>
      <c r="I3894" s="2">
        <f t="shared" si="60"/>
        <v>592</v>
      </c>
    </row>
    <row r="3895" spans="1:9" x14ac:dyDescent="0.25">
      <c r="A3895" s="6">
        <v>477728715</v>
      </c>
      <c r="B3895" s="3">
        <v>43198</v>
      </c>
      <c r="C3895" s="2">
        <v>6</v>
      </c>
      <c r="D3895" s="2">
        <v>15</v>
      </c>
      <c r="E3895" s="2">
        <v>240</v>
      </c>
      <c r="F3895" s="2">
        <v>39</v>
      </c>
      <c r="G3895" s="2" t="s">
        <v>410</v>
      </c>
      <c r="I3895" s="2">
        <f t="shared" si="60"/>
        <v>1440</v>
      </c>
    </row>
    <row r="3896" spans="1:9" x14ac:dyDescent="0.25">
      <c r="A3896" s="6">
        <v>477728715</v>
      </c>
      <c r="B3896" s="3">
        <v>43206</v>
      </c>
      <c r="C3896" s="2">
        <v>3</v>
      </c>
      <c r="D3896" s="2">
        <v>20</v>
      </c>
      <c r="E3896" s="2">
        <v>144</v>
      </c>
      <c r="F3896" s="2">
        <v>40</v>
      </c>
      <c r="G3896" s="2" t="s">
        <v>410</v>
      </c>
      <c r="I3896" s="2">
        <f t="shared" si="60"/>
        <v>432</v>
      </c>
    </row>
    <row r="3897" spans="1:9" x14ac:dyDescent="0.25">
      <c r="A3897" s="6">
        <v>477728715</v>
      </c>
      <c r="B3897" s="3">
        <v>43219</v>
      </c>
      <c r="C3897" s="2">
        <v>1</v>
      </c>
      <c r="D3897" s="2">
        <v>38</v>
      </c>
      <c r="E3897" s="2">
        <v>122</v>
      </c>
      <c r="F3897" s="2">
        <v>49</v>
      </c>
      <c r="G3897" s="2" t="s">
        <v>946</v>
      </c>
      <c r="I3897" s="2">
        <f t="shared" si="60"/>
        <v>122</v>
      </c>
    </row>
    <row r="3898" spans="1:9" x14ac:dyDescent="0.25">
      <c r="A3898" s="6">
        <v>477728715</v>
      </c>
      <c r="B3898" s="3">
        <v>43226</v>
      </c>
      <c r="C3898" s="2">
        <v>7</v>
      </c>
      <c r="D3898" s="2">
        <v>12</v>
      </c>
      <c r="E3898" s="2">
        <v>152</v>
      </c>
      <c r="F3898" s="2">
        <v>29</v>
      </c>
      <c r="G3898" s="2" t="s">
        <v>946</v>
      </c>
      <c r="I3898" s="2">
        <f t="shared" si="60"/>
        <v>1064</v>
      </c>
    </row>
    <row r="3899" spans="1:9" x14ac:dyDescent="0.25">
      <c r="A3899" s="6">
        <v>477728715</v>
      </c>
      <c r="B3899" s="3">
        <v>43234</v>
      </c>
      <c r="C3899" s="2">
        <v>3</v>
      </c>
      <c r="D3899" s="2">
        <v>24</v>
      </c>
      <c r="E3899" s="2">
        <v>210</v>
      </c>
      <c r="F3899" s="2">
        <v>45</v>
      </c>
      <c r="G3899" s="2" t="s">
        <v>946</v>
      </c>
      <c r="I3899" s="2">
        <f t="shared" si="60"/>
        <v>630</v>
      </c>
    </row>
    <row r="3900" spans="1:9" x14ac:dyDescent="0.25">
      <c r="A3900" s="6">
        <v>477728715</v>
      </c>
      <c r="B3900" s="3">
        <v>43238</v>
      </c>
      <c r="C3900" s="2">
        <v>3</v>
      </c>
      <c r="D3900" s="2">
        <v>49</v>
      </c>
      <c r="E3900" s="2">
        <v>96</v>
      </c>
      <c r="F3900" s="2">
        <v>25</v>
      </c>
      <c r="G3900" s="2" t="s">
        <v>946</v>
      </c>
      <c r="I3900" s="2">
        <f t="shared" si="60"/>
        <v>288</v>
      </c>
    </row>
    <row r="3901" spans="1:9" x14ac:dyDescent="0.25">
      <c r="A3901" s="6">
        <v>477728715</v>
      </c>
      <c r="B3901" s="3">
        <v>43248</v>
      </c>
      <c r="C3901" s="2">
        <v>7</v>
      </c>
      <c r="D3901" s="2">
        <v>32</v>
      </c>
      <c r="E3901" s="2">
        <v>140</v>
      </c>
      <c r="F3901" s="2">
        <v>57</v>
      </c>
      <c r="G3901" s="2" t="s">
        <v>410</v>
      </c>
      <c r="I3901" s="2">
        <f t="shared" si="60"/>
        <v>980</v>
      </c>
    </row>
    <row r="3902" spans="1:9" x14ac:dyDescent="0.25">
      <c r="A3902" s="6">
        <v>477728715</v>
      </c>
      <c r="B3902" s="3">
        <v>43275</v>
      </c>
      <c r="C3902" s="2">
        <v>2</v>
      </c>
      <c r="D3902" s="2">
        <v>9</v>
      </c>
      <c r="E3902" s="2">
        <v>214</v>
      </c>
      <c r="F3902" s="2">
        <v>57</v>
      </c>
      <c r="G3902" s="2" t="s">
        <v>410</v>
      </c>
      <c r="I3902" s="2">
        <f t="shared" si="60"/>
        <v>428</v>
      </c>
    </row>
    <row r="3903" spans="1:9" x14ac:dyDescent="0.25">
      <c r="A3903" s="6">
        <v>477728715</v>
      </c>
      <c r="B3903" s="3">
        <v>43298</v>
      </c>
      <c r="C3903" s="2">
        <v>6</v>
      </c>
      <c r="D3903" s="2">
        <v>31</v>
      </c>
      <c r="E3903" s="2">
        <v>221</v>
      </c>
      <c r="F3903" s="2">
        <v>65</v>
      </c>
      <c r="G3903" s="2" t="s">
        <v>946</v>
      </c>
      <c r="I3903" s="2">
        <f t="shared" si="60"/>
        <v>1326</v>
      </c>
    </row>
    <row r="3904" spans="1:9" x14ac:dyDescent="0.25">
      <c r="A3904" s="6">
        <v>477728715</v>
      </c>
      <c r="B3904" s="3">
        <v>43336</v>
      </c>
      <c r="C3904" s="2">
        <v>6</v>
      </c>
      <c r="D3904" s="2">
        <v>33</v>
      </c>
      <c r="E3904" s="2">
        <v>199</v>
      </c>
      <c r="F3904" s="2">
        <v>32</v>
      </c>
      <c r="G3904" s="2" t="s">
        <v>410</v>
      </c>
      <c r="I3904" s="2">
        <f t="shared" si="60"/>
        <v>1194</v>
      </c>
    </row>
    <row r="3905" spans="1:9" x14ac:dyDescent="0.25">
      <c r="A3905" s="6">
        <v>477728715</v>
      </c>
      <c r="B3905" s="3">
        <v>43345</v>
      </c>
      <c r="C3905" s="2">
        <v>2</v>
      </c>
      <c r="D3905" s="2">
        <v>35</v>
      </c>
      <c r="E3905" s="2">
        <v>136</v>
      </c>
      <c r="F3905" s="2">
        <v>29</v>
      </c>
      <c r="G3905" s="2" t="s">
        <v>410</v>
      </c>
      <c r="I3905" s="2">
        <f t="shared" si="60"/>
        <v>272</v>
      </c>
    </row>
    <row r="3906" spans="1:9" x14ac:dyDescent="0.25">
      <c r="A3906" s="6">
        <v>477728715</v>
      </c>
      <c r="B3906" s="3">
        <v>43347</v>
      </c>
      <c r="C3906" s="2">
        <v>1</v>
      </c>
      <c r="D3906" s="2">
        <v>31</v>
      </c>
      <c r="E3906" s="2">
        <v>139</v>
      </c>
      <c r="F3906" s="2">
        <v>48</v>
      </c>
      <c r="G3906" s="2" t="s">
        <v>410</v>
      </c>
      <c r="I3906" s="2">
        <f t="shared" ref="I3906:I3969" si="61">C3906*E3906</f>
        <v>139</v>
      </c>
    </row>
    <row r="3907" spans="1:9" x14ac:dyDescent="0.25">
      <c r="A3907" s="6">
        <v>477728715</v>
      </c>
      <c r="B3907" s="3">
        <v>43362</v>
      </c>
      <c r="C3907" s="2">
        <v>5</v>
      </c>
      <c r="D3907" s="2">
        <v>24</v>
      </c>
      <c r="E3907" s="2">
        <v>82</v>
      </c>
      <c r="F3907" s="2">
        <v>51</v>
      </c>
      <c r="G3907" s="2" t="s">
        <v>946</v>
      </c>
      <c r="I3907" s="2">
        <f t="shared" si="61"/>
        <v>410</v>
      </c>
    </row>
    <row r="3908" spans="1:9" x14ac:dyDescent="0.25">
      <c r="A3908" s="6">
        <v>477728715</v>
      </c>
      <c r="B3908" s="3">
        <v>43367</v>
      </c>
      <c r="C3908" s="2">
        <v>4</v>
      </c>
      <c r="D3908" s="2">
        <v>37</v>
      </c>
      <c r="E3908" s="2">
        <v>229</v>
      </c>
      <c r="F3908" s="2">
        <v>48</v>
      </c>
      <c r="G3908" s="2" t="s">
        <v>946</v>
      </c>
      <c r="I3908" s="2">
        <f t="shared" si="61"/>
        <v>916</v>
      </c>
    </row>
    <row r="3909" spans="1:9" x14ac:dyDescent="0.25">
      <c r="A3909" s="6">
        <v>477728715</v>
      </c>
      <c r="B3909" s="3">
        <v>43375</v>
      </c>
      <c r="C3909" s="2">
        <v>6</v>
      </c>
      <c r="D3909" s="2">
        <v>22</v>
      </c>
      <c r="E3909" s="2">
        <v>101</v>
      </c>
      <c r="F3909" s="2">
        <v>35</v>
      </c>
      <c r="G3909" s="2" t="s">
        <v>410</v>
      </c>
      <c r="I3909" s="2">
        <f t="shared" si="61"/>
        <v>606</v>
      </c>
    </row>
    <row r="3910" spans="1:9" x14ac:dyDescent="0.25">
      <c r="A3910" s="6">
        <v>477728715</v>
      </c>
      <c r="B3910" s="3">
        <v>43382</v>
      </c>
      <c r="C3910" s="2">
        <v>5</v>
      </c>
      <c r="D3910" s="2">
        <v>29</v>
      </c>
      <c r="E3910" s="2">
        <v>106</v>
      </c>
      <c r="F3910" s="2">
        <v>62</v>
      </c>
      <c r="G3910" s="2" t="s">
        <v>410</v>
      </c>
      <c r="I3910" s="2">
        <f t="shared" si="61"/>
        <v>530</v>
      </c>
    </row>
    <row r="3911" spans="1:9" x14ac:dyDescent="0.25">
      <c r="A3911" s="6">
        <v>477728715</v>
      </c>
      <c r="B3911" s="3">
        <v>43390</v>
      </c>
      <c r="C3911" s="2">
        <v>6</v>
      </c>
      <c r="D3911" s="2">
        <v>8</v>
      </c>
      <c r="E3911" s="2">
        <v>132</v>
      </c>
      <c r="F3911" s="2">
        <v>34</v>
      </c>
      <c r="G3911" s="2" t="s">
        <v>946</v>
      </c>
      <c r="I3911" s="2">
        <f t="shared" si="61"/>
        <v>792</v>
      </c>
    </row>
    <row r="3912" spans="1:9" x14ac:dyDescent="0.25">
      <c r="A3912" s="6">
        <v>477728715</v>
      </c>
      <c r="B3912" s="3">
        <v>43402</v>
      </c>
      <c r="C3912" s="2">
        <v>4</v>
      </c>
      <c r="D3912" s="2">
        <v>28</v>
      </c>
      <c r="E3912" s="2">
        <v>220</v>
      </c>
      <c r="F3912" s="2">
        <v>43</v>
      </c>
      <c r="G3912" s="2" t="s">
        <v>410</v>
      </c>
      <c r="I3912" s="2">
        <f t="shared" si="61"/>
        <v>880</v>
      </c>
    </row>
    <row r="3913" spans="1:9" x14ac:dyDescent="0.25">
      <c r="A3913" s="6">
        <v>477728715</v>
      </c>
      <c r="B3913" s="3">
        <v>43413</v>
      </c>
      <c r="C3913" s="2">
        <v>6</v>
      </c>
      <c r="D3913" s="2">
        <v>34</v>
      </c>
      <c r="E3913" s="2">
        <v>84</v>
      </c>
      <c r="F3913" s="2">
        <v>41</v>
      </c>
      <c r="G3913" s="2" t="s">
        <v>946</v>
      </c>
      <c r="I3913" s="2">
        <f t="shared" si="61"/>
        <v>504</v>
      </c>
    </row>
    <row r="3914" spans="1:9" x14ac:dyDescent="0.25">
      <c r="A3914" s="6">
        <v>479806861</v>
      </c>
      <c r="B3914" s="3">
        <v>43114</v>
      </c>
      <c r="C3914" s="2">
        <v>4</v>
      </c>
      <c r="D3914" s="2">
        <v>25</v>
      </c>
      <c r="E3914" s="2">
        <v>220</v>
      </c>
      <c r="F3914" s="2">
        <v>31</v>
      </c>
      <c r="G3914" s="2" t="s">
        <v>410</v>
      </c>
      <c r="I3914" s="2">
        <f t="shared" si="61"/>
        <v>880</v>
      </c>
    </row>
    <row r="3915" spans="1:9" x14ac:dyDescent="0.25">
      <c r="A3915" s="6">
        <v>479806861</v>
      </c>
      <c r="B3915" s="3">
        <v>43119</v>
      </c>
      <c r="C3915" s="2">
        <v>5</v>
      </c>
      <c r="D3915" s="2">
        <v>17</v>
      </c>
      <c r="E3915" s="2">
        <v>242</v>
      </c>
      <c r="F3915" s="2">
        <v>62</v>
      </c>
      <c r="G3915" s="2" t="s">
        <v>410</v>
      </c>
      <c r="I3915" s="2">
        <f t="shared" si="61"/>
        <v>1210</v>
      </c>
    </row>
    <row r="3916" spans="1:9" x14ac:dyDescent="0.25">
      <c r="A3916" s="6">
        <v>479806861</v>
      </c>
      <c r="B3916" s="3">
        <v>43125</v>
      </c>
      <c r="C3916" s="2">
        <v>5</v>
      </c>
      <c r="D3916" s="2">
        <v>26</v>
      </c>
      <c r="E3916" s="2">
        <v>222</v>
      </c>
      <c r="F3916" s="2">
        <v>61</v>
      </c>
      <c r="G3916" s="2" t="s">
        <v>946</v>
      </c>
      <c r="I3916" s="2">
        <f t="shared" si="61"/>
        <v>1110</v>
      </c>
    </row>
    <row r="3917" spans="1:9" x14ac:dyDescent="0.25">
      <c r="A3917" s="6">
        <v>479806861</v>
      </c>
      <c r="B3917" s="3">
        <v>43134</v>
      </c>
      <c r="C3917" s="2">
        <v>1</v>
      </c>
      <c r="D3917" s="2">
        <v>45</v>
      </c>
      <c r="E3917" s="2">
        <v>234</v>
      </c>
      <c r="F3917" s="2">
        <v>61</v>
      </c>
      <c r="G3917" s="2" t="s">
        <v>946</v>
      </c>
      <c r="I3917" s="2">
        <f t="shared" si="61"/>
        <v>234</v>
      </c>
    </row>
    <row r="3918" spans="1:9" x14ac:dyDescent="0.25">
      <c r="A3918" s="6">
        <v>479806861</v>
      </c>
      <c r="B3918" s="3">
        <v>43143</v>
      </c>
      <c r="C3918" s="2">
        <v>3</v>
      </c>
      <c r="D3918" s="2">
        <v>33</v>
      </c>
      <c r="E3918" s="2">
        <v>250</v>
      </c>
      <c r="F3918" s="2">
        <v>54</v>
      </c>
      <c r="G3918" s="2" t="s">
        <v>410</v>
      </c>
      <c r="I3918" s="2">
        <f t="shared" si="61"/>
        <v>750</v>
      </c>
    </row>
    <row r="3919" spans="1:9" x14ac:dyDescent="0.25">
      <c r="A3919" s="6">
        <v>479806861</v>
      </c>
      <c r="B3919" s="3">
        <v>43170</v>
      </c>
      <c r="C3919" s="2">
        <v>6</v>
      </c>
      <c r="D3919" s="2">
        <v>22</v>
      </c>
      <c r="E3919" s="2">
        <v>242</v>
      </c>
      <c r="F3919" s="2">
        <v>40</v>
      </c>
      <c r="G3919" s="2" t="s">
        <v>946</v>
      </c>
      <c r="I3919" s="2">
        <f t="shared" si="61"/>
        <v>1452</v>
      </c>
    </row>
    <row r="3920" spans="1:9" x14ac:dyDescent="0.25">
      <c r="A3920" s="6">
        <v>479806861</v>
      </c>
      <c r="B3920" s="3">
        <v>43183</v>
      </c>
      <c r="C3920" s="2">
        <v>3</v>
      </c>
      <c r="D3920" s="2">
        <v>4</v>
      </c>
      <c r="E3920" s="2">
        <v>238</v>
      </c>
      <c r="F3920" s="2">
        <v>63</v>
      </c>
      <c r="G3920" s="2" t="s">
        <v>410</v>
      </c>
      <c r="I3920" s="2">
        <f t="shared" si="61"/>
        <v>714</v>
      </c>
    </row>
    <row r="3921" spans="1:9" x14ac:dyDescent="0.25">
      <c r="A3921" s="6">
        <v>479806861</v>
      </c>
      <c r="B3921" s="3">
        <v>43190</v>
      </c>
      <c r="C3921" s="2">
        <v>5</v>
      </c>
      <c r="D3921" s="2">
        <v>15</v>
      </c>
      <c r="E3921" s="2">
        <v>100</v>
      </c>
      <c r="F3921" s="2">
        <v>62</v>
      </c>
      <c r="G3921" s="2" t="s">
        <v>946</v>
      </c>
      <c r="I3921" s="2">
        <f t="shared" si="61"/>
        <v>500</v>
      </c>
    </row>
    <row r="3922" spans="1:9" x14ac:dyDescent="0.25">
      <c r="A3922" s="6">
        <v>479806861</v>
      </c>
      <c r="B3922" s="3">
        <v>43221</v>
      </c>
      <c r="C3922" s="2">
        <v>2</v>
      </c>
      <c r="D3922" s="2">
        <v>21</v>
      </c>
      <c r="E3922" s="2">
        <v>112</v>
      </c>
      <c r="F3922" s="2">
        <v>36</v>
      </c>
      <c r="G3922" s="2" t="s">
        <v>410</v>
      </c>
      <c r="I3922" s="2">
        <f t="shared" si="61"/>
        <v>224</v>
      </c>
    </row>
    <row r="3923" spans="1:9" x14ac:dyDescent="0.25">
      <c r="A3923" s="6">
        <v>479806861</v>
      </c>
      <c r="B3923" s="3">
        <v>43237</v>
      </c>
      <c r="C3923" s="2">
        <v>5</v>
      </c>
      <c r="D3923" s="2">
        <v>37</v>
      </c>
      <c r="E3923" s="2">
        <v>248</v>
      </c>
      <c r="F3923" s="2">
        <v>48</v>
      </c>
      <c r="G3923" s="2" t="s">
        <v>410</v>
      </c>
      <c r="I3923" s="2">
        <f t="shared" si="61"/>
        <v>1240</v>
      </c>
    </row>
    <row r="3924" spans="1:9" x14ac:dyDescent="0.25">
      <c r="A3924" s="6">
        <v>479806861</v>
      </c>
      <c r="B3924" s="3">
        <v>43266</v>
      </c>
      <c r="C3924" s="2">
        <v>1</v>
      </c>
      <c r="D3924" s="2">
        <v>20</v>
      </c>
      <c r="E3924" s="2">
        <v>138</v>
      </c>
      <c r="F3924" s="2">
        <v>38</v>
      </c>
      <c r="G3924" s="2" t="s">
        <v>946</v>
      </c>
      <c r="I3924" s="2">
        <f t="shared" si="61"/>
        <v>138</v>
      </c>
    </row>
    <row r="3925" spans="1:9" x14ac:dyDescent="0.25">
      <c r="A3925" s="6">
        <v>479806861</v>
      </c>
      <c r="B3925" s="3">
        <v>43310</v>
      </c>
      <c r="C3925" s="2">
        <v>3</v>
      </c>
      <c r="D3925" s="2">
        <v>48</v>
      </c>
      <c r="E3925" s="2">
        <v>176</v>
      </c>
      <c r="F3925" s="2">
        <v>49</v>
      </c>
      <c r="G3925" s="2" t="s">
        <v>946</v>
      </c>
      <c r="I3925" s="2">
        <f t="shared" si="61"/>
        <v>528</v>
      </c>
    </row>
    <row r="3926" spans="1:9" x14ac:dyDescent="0.25">
      <c r="A3926" s="6">
        <v>479806861</v>
      </c>
      <c r="B3926" s="3">
        <v>43334</v>
      </c>
      <c r="C3926" s="2">
        <v>3</v>
      </c>
      <c r="D3926" s="2">
        <v>18</v>
      </c>
      <c r="E3926" s="2">
        <v>102</v>
      </c>
      <c r="F3926" s="2">
        <v>36</v>
      </c>
      <c r="G3926" s="2" t="s">
        <v>410</v>
      </c>
      <c r="I3926" s="2">
        <f t="shared" si="61"/>
        <v>306</v>
      </c>
    </row>
    <row r="3927" spans="1:9" x14ac:dyDescent="0.25">
      <c r="A3927" s="6">
        <v>479806861</v>
      </c>
      <c r="B3927" s="3">
        <v>43338</v>
      </c>
      <c r="C3927" s="2">
        <v>3</v>
      </c>
      <c r="D3927" s="2">
        <v>48</v>
      </c>
      <c r="E3927" s="2">
        <v>161</v>
      </c>
      <c r="F3927" s="2">
        <v>28</v>
      </c>
      <c r="G3927" s="2" t="s">
        <v>410</v>
      </c>
      <c r="I3927" s="2">
        <f t="shared" si="61"/>
        <v>483</v>
      </c>
    </row>
    <row r="3928" spans="1:9" x14ac:dyDescent="0.25">
      <c r="A3928" s="6">
        <v>479806861</v>
      </c>
      <c r="B3928" s="3">
        <v>43362</v>
      </c>
      <c r="C3928" s="2">
        <v>2</v>
      </c>
      <c r="D3928" s="2">
        <v>15</v>
      </c>
      <c r="E3928" s="2">
        <v>98</v>
      </c>
      <c r="F3928" s="2">
        <v>50</v>
      </c>
      <c r="G3928" s="2" t="s">
        <v>410</v>
      </c>
      <c r="I3928" s="2">
        <f t="shared" si="61"/>
        <v>196</v>
      </c>
    </row>
    <row r="3929" spans="1:9" x14ac:dyDescent="0.25">
      <c r="A3929" s="6">
        <v>479806861</v>
      </c>
      <c r="B3929" s="3">
        <v>43411</v>
      </c>
      <c r="C3929" s="2">
        <v>4</v>
      </c>
      <c r="D3929" s="2">
        <v>21</v>
      </c>
      <c r="E3929" s="2">
        <v>178</v>
      </c>
      <c r="F3929" s="2">
        <v>60</v>
      </c>
      <c r="G3929" s="2" t="s">
        <v>946</v>
      </c>
      <c r="I3929" s="2">
        <f t="shared" si="61"/>
        <v>712</v>
      </c>
    </row>
    <row r="3930" spans="1:9" x14ac:dyDescent="0.25">
      <c r="A3930" s="6">
        <v>481159789</v>
      </c>
      <c r="B3930" s="3">
        <v>43106</v>
      </c>
      <c r="C3930" s="2">
        <v>5</v>
      </c>
      <c r="D3930" s="2">
        <v>42</v>
      </c>
      <c r="E3930" s="2">
        <v>248</v>
      </c>
      <c r="F3930" s="2">
        <v>46</v>
      </c>
      <c r="G3930" s="2" t="s">
        <v>410</v>
      </c>
      <c r="I3930" s="2">
        <f t="shared" si="61"/>
        <v>1240</v>
      </c>
    </row>
    <row r="3931" spans="1:9" x14ac:dyDescent="0.25">
      <c r="A3931" s="6">
        <v>481159789</v>
      </c>
      <c r="B3931" s="3">
        <v>43117</v>
      </c>
      <c r="C3931" s="2">
        <v>5</v>
      </c>
      <c r="D3931" s="2">
        <v>34</v>
      </c>
      <c r="E3931" s="2">
        <v>226</v>
      </c>
      <c r="F3931" s="2">
        <v>32</v>
      </c>
      <c r="G3931" s="2" t="s">
        <v>410</v>
      </c>
      <c r="I3931" s="2">
        <f t="shared" si="61"/>
        <v>1130</v>
      </c>
    </row>
    <row r="3932" spans="1:9" x14ac:dyDescent="0.25">
      <c r="A3932" s="6">
        <v>481159789</v>
      </c>
      <c r="B3932" s="3">
        <v>43122</v>
      </c>
      <c r="C3932" s="2">
        <v>2</v>
      </c>
      <c r="D3932" s="2">
        <v>47</v>
      </c>
      <c r="E3932" s="2">
        <v>237</v>
      </c>
      <c r="F3932" s="2">
        <v>60</v>
      </c>
      <c r="G3932" s="2" t="s">
        <v>946</v>
      </c>
      <c r="I3932" s="2">
        <f t="shared" si="61"/>
        <v>474</v>
      </c>
    </row>
    <row r="3933" spans="1:9" x14ac:dyDescent="0.25">
      <c r="A3933" s="6">
        <v>481159789</v>
      </c>
      <c r="B3933" s="3">
        <v>43130</v>
      </c>
      <c r="C3933" s="2">
        <v>6</v>
      </c>
      <c r="D3933" s="2">
        <v>26</v>
      </c>
      <c r="E3933" s="2">
        <v>169</v>
      </c>
      <c r="F3933" s="2">
        <v>50</v>
      </c>
      <c r="G3933" s="2" t="s">
        <v>410</v>
      </c>
      <c r="I3933" s="2">
        <f t="shared" si="61"/>
        <v>1014</v>
      </c>
    </row>
    <row r="3934" spans="1:9" x14ac:dyDescent="0.25">
      <c r="A3934" s="6">
        <v>481159789</v>
      </c>
      <c r="B3934" s="3">
        <v>43141</v>
      </c>
      <c r="C3934" s="2">
        <v>5</v>
      </c>
      <c r="D3934" s="2">
        <v>1</v>
      </c>
      <c r="E3934" s="2">
        <v>178</v>
      </c>
      <c r="F3934" s="2">
        <v>45</v>
      </c>
      <c r="G3934" s="2" t="s">
        <v>410</v>
      </c>
      <c r="I3934" s="2">
        <f t="shared" si="61"/>
        <v>890</v>
      </c>
    </row>
    <row r="3935" spans="1:9" x14ac:dyDescent="0.25">
      <c r="A3935" s="6">
        <v>481159789</v>
      </c>
      <c r="B3935" s="3">
        <v>43149</v>
      </c>
      <c r="C3935" s="2">
        <v>3</v>
      </c>
      <c r="D3935" s="2">
        <v>15</v>
      </c>
      <c r="E3935" s="2">
        <v>168</v>
      </c>
      <c r="F3935" s="2">
        <v>47</v>
      </c>
      <c r="G3935" s="2" t="s">
        <v>410</v>
      </c>
      <c r="I3935" s="2">
        <f t="shared" si="61"/>
        <v>504</v>
      </c>
    </row>
    <row r="3936" spans="1:9" x14ac:dyDescent="0.25">
      <c r="A3936" s="6">
        <v>481159789</v>
      </c>
      <c r="B3936" s="3">
        <v>43158</v>
      </c>
      <c r="C3936" s="2">
        <v>1</v>
      </c>
      <c r="D3936" s="2">
        <v>21</v>
      </c>
      <c r="E3936" s="2">
        <v>214</v>
      </c>
      <c r="F3936" s="2">
        <v>34</v>
      </c>
      <c r="G3936" s="2" t="s">
        <v>946</v>
      </c>
      <c r="I3936" s="2">
        <f t="shared" si="61"/>
        <v>214</v>
      </c>
    </row>
    <row r="3937" spans="1:9" x14ac:dyDescent="0.25">
      <c r="A3937" s="6">
        <v>481159789</v>
      </c>
      <c r="B3937" s="3">
        <v>43163</v>
      </c>
      <c r="C3937" s="2">
        <v>7</v>
      </c>
      <c r="D3937" s="2">
        <v>35</v>
      </c>
      <c r="E3937" s="2">
        <v>168</v>
      </c>
      <c r="F3937" s="2">
        <v>36</v>
      </c>
      <c r="G3937" s="2" t="s">
        <v>410</v>
      </c>
      <c r="I3937" s="2">
        <f t="shared" si="61"/>
        <v>1176</v>
      </c>
    </row>
    <row r="3938" spans="1:9" x14ac:dyDescent="0.25">
      <c r="A3938" s="6">
        <v>481159789</v>
      </c>
      <c r="B3938" s="3">
        <v>43182</v>
      </c>
      <c r="C3938" s="2">
        <v>4</v>
      </c>
      <c r="D3938" s="2">
        <v>14</v>
      </c>
      <c r="E3938" s="2">
        <v>215</v>
      </c>
      <c r="F3938" s="2">
        <v>46</v>
      </c>
      <c r="G3938" s="2" t="s">
        <v>410</v>
      </c>
      <c r="I3938" s="2">
        <f t="shared" si="61"/>
        <v>860</v>
      </c>
    </row>
    <row r="3939" spans="1:9" x14ac:dyDescent="0.25">
      <c r="A3939" s="6">
        <v>481159789</v>
      </c>
      <c r="B3939" s="3">
        <v>43217</v>
      </c>
      <c r="C3939" s="2">
        <v>4</v>
      </c>
      <c r="D3939" s="2">
        <v>9</v>
      </c>
      <c r="E3939" s="2">
        <v>135</v>
      </c>
      <c r="F3939" s="2">
        <v>44</v>
      </c>
      <c r="G3939" s="2" t="s">
        <v>410</v>
      </c>
      <c r="I3939" s="2">
        <f t="shared" si="61"/>
        <v>540</v>
      </c>
    </row>
    <row r="3940" spans="1:9" x14ac:dyDescent="0.25">
      <c r="A3940" s="6">
        <v>481159789</v>
      </c>
      <c r="B3940" s="3">
        <v>43237</v>
      </c>
      <c r="C3940" s="2">
        <v>3</v>
      </c>
      <c r="D3940" s="2">
        <v>35</v>
      </c>
      <c r="E3940" s="2">
        <v>163</v>
      </c>
      <c r="F3940" s="2">
        <v>56</v>
      </c>
      <c r="G3940" s="2" t="s">
        <v>946</v>
      </c>
      <c r="I3940" s="2">
        <f t="shared" si="61"/>
        <v>489</v>
      </c>
    </row>
    <row r="3941" spans="1:9" x14ac:dyDescent="0.25">
      <c r="A3941" s="6">
        <v>481159789</v>
      </c>
      <c r="B3941" s="3">
        <v>43253</v>
      </c>
      <c r="C3941" s="2">
        <v>1</v>
      </c>
      <c r="D3941" s="2">
        <v>18</v>
      </c>
      <c r="E3941" s="2">
        <v>126</v>
      </c>
      <c r="F3941" s="2">
        <v>56</v>
      </c>
      <c r="G3941" s="2" t="s">
        <v>946</v>
      </c>
      <c r="I3941" s="2">
        <f t="shared" si="61"/>
        <v>126</v>
      </c>
    </row>
    <row r="3942" spans="1:9" x14ac:dyDescent="0.25">
      <c r="A3942" s="6">
        <v>481159789</v>
      </c>
      <c r="B3942" s="3">
        <v>43280</v>
      </c>
      <c r="C3942" s="2">
        <v>6</v>
      </c>
      <c r="D3942" s="2">
        <v>6</v>
      </c>
      <c r="E3942" s="2">
        <v>216</v>
      </c>
      <c r="F3942" s="2">
        <v>38</v>
      </c>
      <c r="G3942" s="2" t="s">
        <v>410</v>
      </c>
      <c r="I3942" s="2">
        <f t="shared" si="61"/>
        <v>1296</v>
      </c>
    </row>
    <row r="3943" spans="1:9" x14ac:dyDescent="0.25">
      <c r="A3943" s="6">
        <v>481159789</v>
      </c>
      <c r="B3943" s="3">
        <v>43297</v>
      </c>
      <c r="C3943" s="2">
        <v>1</v>
      </c>
      <c r="D3943" s="2">
        <v>46</v>
      </c>
      <c r="E3943" s="2">
        <v>164</v>
      </c>
      <c r="F3943" s="2">
        <v>39</v>
      </c>
      <c r="G3943" s="2" t="s">
        <v>410</v>
      </c>
      <c r="I3943" s="2">
        <f t="shared" si="61"/>
        <v>164</v>
      </c>
    </row>
    <row r="3944" spans="1:9" x14ac:dyDescent="0.25">
      <c r="A3944" s="6">
        <v>481159789</v>
      </c>
      <c r="B3944" s="3">
        <v>43324</v>
      </c>
      <c r="C3944" s="2">
        <v>2</v>
      </c>
      <c r="D3944" s="2">
        <v>35</v>
      </c>
      <c r="E3944" s="2">
        <v>225</v>
      </c>
      <c r="F3944" s="2">
        <v>47</v>
      </c>
      <c r="G3944" s="2" t="s">
        <v>410</v>
      </c>
      <c r="H3944" s="2">
        <v>1</v>
      </c>
      <c r="I3944" s="2">
        <f t="shared" si="61"/>
        <v>450</v>
      </c>
    </row>
    <row r="3945" spans="1:9" x14ac:dyDescent="0.25">
      <c r="A3945" s="6">
        <v>481159789</v>
      </c>
      <c r="B3945" s="3">
        <v>43334</v>
      </c>
      <c r="C3945" s="2">
        <v>3</v>
      </c>
      <c r="D3945" s="2">
        <v>37</v>
      </c>
      <c r="E3945" s="2">
        <v>144</v>
      </c>
      <c r="F3945" s="2">
        <v>37</v>
      </c>
      <c r="G3945" s="2" t="s">
        <v>946</v>
      </c>
      <c r="I3945" s="2">
        <f t="shared" si="61"/>
        <v>432</v>
      </c>
    </row>
    <row r="3946" spans="1:9" x14ac:dyDescent="0.25">
      <c r="A3946" s="6">
        <v>481159789</v>
      </c>
      <c r="B3946" s="3">
        <v>43340</v>
      </c>
      <c r="C3946" s="2">
        <v>6</v>
      </c>
      <c r="D3946" s="2">
        <v>48</v>
      </c>
      <c r="E3946" s="2">
        <v>235</v>
      </c>
      <c r="F3946" s="2">
        <v>33</v>
      </c>
      <c r="G3946" s="2" t="s">
        <v>946</v>
      </c>
      <c r="I3946" s="2">
        <f t="shared" si="61"/>
        <v>1410</v>
      </c>
    </row>
    <row r="3947" spans="1:9" x14ac:dyDescent="0.25">
      <c r="A3947" s="6">
        <v>481159789</v>
      </c>
      <c r="B3947" s="3">
        <v>43347</v>
      </c>
      <c r="C3947" s="2">
        <v>1</v>
      </c>
      <c r="D3947" s="2">
        <v>37</v>
      </c>
      <c r="E3947" s="2">
        <v>112</v>
      </c>
      <c r="F3947" s="2">
        <v>39</v>
      </c>
      <c r="G3947" s="2" t="s">
        <v>410</v>
      </c>
      <c r="I3947" s="2">
        <f t="shared" si="61"/>
        <v>112</v>
      </c>
    </row>
    <row r="3948" spans="1:9" x14ac:dyDescent="0.25">
      <c r="A3948" s="6">
        <v>481159789</v>
      </c>
      <c r="B3948" s="3">
        <v>43365</v>
      </c>
      <c r="C3948" s="2">
        <v>5</v>
      </c>
      <c r="D3948" s="2">
        <v>26</v>
      </c>
      <c r="E3948" s="2">
        <v>108</v>
      </c>
      <c r="F3948" s="2">
        <v>31</v>
      </c>
      <c r="G3948" s="2" t="s">
        <v>410</v>
      </c>
      <c r="I3948" s="2">
        <f t="shared" si="61"/>
        <v>540</v>
      </c>
    </row>
    <row r="3949" spans="1:9" x14ac:dyDescent="0.25">
      <c r="A3949" s="6">
        <v>481159789</v>
      </c>
      <c r="B3949" s="3">
        <v>43373</v>
      </c>
      <c r="C3949" s="2">
        <v>2</v>
      </c>
      <c r="D3949" s="2">
        <v>15</v>
      </c>
      <c r="E3949" s="2">
        <v>146</v>
      </c>
      <c r="F3949" s="2">
        <v>49</v>
      </c>
      <c r="G3949" s="2" t="s">
        <v>946</v>
      </c>
      <c r="I3949" s="2">
        <f t="shared" si="61"/>
        <v>292</v>
      </c>
    </row>
    <row r="3950" spans="1:9" x14ac:dyDescent="0.25">
      <c r="A3950" s="6">
        <v>481159789</v>
      </c>
      <c r="B3950" s="3">
        <v>43382</v>
      </c>
      <c r="C3950" s="2">
        <v>7</v>
      </c>
      <c r="D3950" s="2">
        <v>39</v>
      </c>
      <c r="E3950" s="2">
        <v>104</v>
      </c>
      <c r="F3950" s="2">
        <v>49</v>
      </c>
      <c r="G3950" s="2" t="s">
        <v>946</v>
      </c>
      <c r="I3950" s="2">
        <f t="shared" si="61"/>
        <v>728</v>
      </c>
    </row>
    <row r="3951" spans="1:9" x14ac:dyDescent="0.25">
      <c r="A3951" s="6">
        <v>481159789</v>
      </c>
      <c r="B3951" s="3">
        <v>43398</v>
      </c>
      <c r="C3951" s="2">
        <v>6</v>
      </c>
      <c r="D3951" s="2">
        <v>22</v>
      </c>
      <c r="E3951" s="2">
        <v>98</v>
      </c>
      <c r="F3951" s="2">
        <v>48</v>
      </c>
      <c r="G3951" s="2" t="s">
        <v>946</v>
      </c>
      <c r="I3951" s="2">
        <f t="shared" si="61"/>
        <v>588</v>
      </c>
    </row>
    <row r="3952" spans="1:9" x14ac:dyDescent="0.25">
      <c r="A3952" s="6">
        <v>486590488</v>
      </c>
      <c r="B3952" s="3">
        <v>43102</v>
      </c>
      <c r="C3952" s="2">
        <v>4</v>
      </c>
      <c r="D3952" s="2">
        <v>25</v>
      </c>
      <c r="E3952" s="2">
        <v>229</v>
      </c>
      <c r="F3952" s="2">
        <v>25</v>
      </c>
      <c r="G3952" s="2" t="s">
        <v>410</v>
      </c>
      <c r="I3952" s="2">
        <f t="shared" si="61"/>
        <v>916</v>
      </c>
    </row>
    <row r="3953" spans="1:9" x14ac:dyDescent="0.25">
      <c r="A3953" s="6">
        <v>486590488</v>
      </c>
      <c r="B3953" s="3">
        <v>43112</v>
      </c>
      <c r="C3953" s="2">
        <v>3</v>
      </c>
      <c r="D3953" s="2">
        <v>40</v>
      </c>
      <c r="E3953" s="2">
        <v>127</v>
      </c>
      <c r="F3953" s="2">
        <v>37</v>
      </c>
      <c r="G3953" s="2" t="s">
        <v>946</v>
      </c>
      <c r="I3953" s="2">
        <f t="shared" si="61"/>
        <v>381</v>
      </c>
    </row>
    <row r="3954" spans="1:9" x14ac:dyDescent="0.25">
      <c r="A3954" s="6">
        <v>486590488</v>
      </c>
      <c r="B3954" s="3">
        <v>43116</v>
      </c>
      <c r="C3954" s="2">
        <v>4</v>
      </c>
      <c r="D3954" s="2">
        <v>31</v>
      </c>
      <c r="E3954" s="2">
        <v>242</v>
      </c>
      <c r="F3954" s="2">
        <v>51</v>
      </c>
      <c r="G3954" s="2" t="s">
        <v>410</v>
      </c>
      <c r="I3954" s="2">
        <f t="shared" si="61"/>
        <v>968</v>
      </c>
    </row>
    <row r="3955" spans="1:9" x14ac:dyDescent="0.25">
      <c r="A3955" s="6">
        <v>486590488</v>
      </c>
      <c r="B3955" s="3">
        <v>43122</v>
      </c>
      <c r="C3955" s="2">
        <v>6</v>
      </c>
      <c r="D3955" s="2">
        <v>34</v>
      </c>
      <c r="E3955" s="2">
        <v>212</v>
      </c>
      <c r="F3955" s="2">
        <v>30</v>
      </c>
      <c r="G3955" s="2" t="s">
        <v>946</v>
      </c>
      <c r="I3955" s="2">
        <f t="shared" si="61"/>
        <v>1272</v>
      </c>
    </row>
    <row r="3956" spans="1:9" x14ac:dyDescent="0.25">
      <c r="A3956" s="6">
        <v>486590488</v>
      </c>
      <c r="B3956" s="3">
        <v>43149</v>
      </c>
      <c r="C3956" s="2">
        <v>3</v>
      </c>
      <c r="D3956" s="2">
        <v>10</v>
      </c>
      <c r="E3956" s="2">
        <v>81</v>
      </c>
      <c r="F3956" s="2">
        <v>61</v>
      </c>
      <c r="G3956" s="2" t="s">
        <v>410</v>
      </c>
      <c r="I3956" s="2">
        <f t="shared" si="61"/>
        <v>243</v>
      </c>
    </row>
    <row r="3957" spans="1:9" x14ac:dyDescent="0.25">
      <c r="A3957" s="6">
        <v>486590488</v>
      </c>
      <c r="B3957" s="3">
        <v>43167</v>
      </c>
      <c r="C3957" s="2">
        <v>5</v>
      </c>
      <c r="D3957" s="2">
        <v>29</v>
      </c>
      <c r="E3957" s="2">
        <v>187</v>
      </c>
      <c r="F3957" s="2">
        <v>49</v>
      </c>
      <c r="G3957" s="2" t="s">
        <v>946</v>
      </c>
      <c r="I3957" s="2">
        <f t="shared" si="61"/>
        <v>935</v>
      </c>
    </row>
    <row r="3958" spans="1:9" x14ac:dyDescent="0.25">
      <c r="A3958" s="6">
        <v>486590488</v>
      </c>
      <c r="B3958" s="3">
        <v>43177</v>
      </c>
      <c r="C3958" s="2">
        <v>6</v>
      </c>
      <c r="D3958" s="2">
        <v>28</v>
      </c>
      <c r="E3958" s="2">
        <v>77</v>
      </c>
      <c r="F3958" s="2">
        <v>31</v>
      </c>
      <c r="G3958" s="2" t="s">
        <v>946</v>
      </c>
      <c r="I3958" s="2">
        <f t="shared" si="61"/>
        <v>462</v>
      </c>
    </row>
    <row r="3959" spans="1:9" x14ac:dyDescent="0.25">
      <c r="A3959" s="6">
        <v>486590488</v>
      </c>
      <c r="B3959" s="3">
        <v>43189</v>
      </c>
      <c r="C3959" s="2">
        <v>2</v>
      </c>
      <c r="D3959" s="2">
        <v>1</v>
      </c>
      <c r="E3959" s="2">
        <v>104</v>
      </c>
      <c r="F3959" s="2">
        <v>36</v>
      </c>
      <c r="G3959" s="2" t="s">
        <v>946</v>
      </c>
      <c r="H3959" s="2">
        <v>1</v>
      </c>
      <c r="I3959" s="2">
        <f t="shared" si="61"/>
        <v>208</v>
      </c>
    </row>
    <row r="3960" spans="1:9" x14ac:dyDescent="0.25">
      <c r="A3960" s="6">
        <v>486590488</v>
      </c>
      <c r="B3960" s="3">
        <v>43192</v>
      </c>
      <c r="C3960" s="2">
        <v>5</v>
      </c>
      <c r="D3960" s="2">
        <v>1</v>
      </c>
      <c r="E3960" s="2">
        <v>125</v>
      </c>
      <c r="F3960" s="2">
        <v>59</v>
      </c>
      <c r="G3960" s="2" t="s">
        <v>946</v>
      </c>
      <c r="I3960" s="2">
        <f t="shared" si="61"/>
        <v>625</v>
      </c>
    </row>
    <row r="3961" spans="1:9" x14ac:dyDescent="0.25">
      <c r="A3961" s="6">
        <v>486590488</v>
      </c>
      <c r="B3961" s="3">
        <v>43200</v>
      </c>
      <c r="C3961" s="2">
        <v>3</v>
      </c>
      <c r="D3961" s="2">
        <v>17</v>
      </c>
      <c r="E3961" s="2">
        <v>159</v>
      </c>
      <c r="F3961" s="2">
        <v>44</v>
      </c>
      <c r="G3961" s="2" t="s">
        <v>410</v>
      </c>
      <c r="H3961" s="2">
        <v>1</v>
      </c>
      <c r="I3961" s="2">
        <f t="shared" si="61"/>
        <v>477</v>
      </c>
    </row>
    <row r="3962" spans="1:9" x14ac:dyDescent="0.25">
      <c r="A3962" s="6">
        <v>486590488</v>
      </c>
      <c r="B3962" s="3">
        <v>43231</v>
      </c>
      <c r="C3962" s="2">
        <v>7</v>
      </c>
      <c r="D3962" s="2">
        <v>31</v>
      </c>
      <c r="E3962" s="2">
        <v>92</v>
      </c>
      <c r="F3962" s="2">
        <v>28</v>
      </c>
      <c r="G3962" s="2" t="s">
        <v>946</v>
      </c>
      <c r="I3962" s="2">
        <f t="shared" si="61"/>
        <v>644</v>
      </c>
    </row>
    <row r="3963" spans="1:9" x14ac:dyDescent="0.25">
      <c r="A3963" s="6">
        <v>486590488</v>
      </c>
      <c r="B3963" s="3">
        <v>43264</v>
      </c>
      <c r="C3963" s="2">
        <v>2</v>
      </c>
      <c r="D3963" s="2">
        <v>10</v>
      </c>
      <c r="E3963" s="2">
        <v>224</v>
      </c>
      <c r="F3963" s="2">
        <v>61</v>
      </c>
      <c r="G3963" s="2" t="s">
        <v>946</v>
      </c>
      <c r="I3963" s="2">
        <f t="shared" si="61"/>
        <v>448</v>
      </c>
    </row>
    <row r="3964" spans="1:9" x14ac:dyDescent="0.25">
      <c r="A3964" s="6">
        <v>486590488</v>
      </c>
      <c r="B3964" s="3">
        <v>43271</v>
      </c>
      <c r="C3964" s="2">
        <v>3</v>
      </c>
      <c r="D3964" s="2">
        <v>26</v>
      </c>
      <c r="E3964" s="2">
        <v>236</v>
      </c>
      <c r="F3964" s="2">
        <v>26</v>
      </c>
      <c r="G3964" s="2" t="s">
        <v>410</v>
      </c>
      <c r="I3964" s="2">
        <f t="shared" si="61"/>
        <v>708</v>
      </c>
    </row>
    <row r="3965" spans="1:9" x14ac:dyDescent="0.25">
      <c r="A3965" s="6">
        <v>486590488</v>
      </c>
      <c r="B3965" s="3">
        <v>43280</v>
      </c>
      <c r="C3965" s="2">
        <v>4</v>
      </c>
      <c r="D3965" s="2">
        <v>13</v>
      </c>
      <c r="E3965" s="2">
        <v>178</v>
      </c>
      <c r="F3965" s="2">
        <v>45</v>
      </c>
      <c r="G3965" s="2" t="s">
        <v>410</v>
      </c>
      <c r="I3965" s="2">
        <f t="shared" si="61"/>
        <v>712</v>
      </c>
    </row>
    <row r="3966" spans="1:9" x14ac:dyDescent="0.25">
      <c r="A3966" s="6">
        <v>486590488</v>
      </c>
      <c r="B3966" s="3">
        <v>43287</v>
      </c>
      <c r="C3966" s="2">
        <v>4</v>
      </c>
      <c r="D3966" s="2">
        <v>23</v>
      </c>
      <c r="E3966" s="2">
        <v>143</v>
      </c>
      <c r="F3966" s="2">
        <v>55</v>
      </c>
      <c r="G3966" s="2" t="s">
        <v>946</v>
      </c>
      <c r="I3966" s="2">
        <f t="shared" si="61"/>
        <v>572</v>
      </c>
    </row>
    <row r="3967" spans="1:9" x14ac:dyDescent="0.25">
      <c r="A3967" s="6">
        <v>486590488</v>
      </c>
      <c r="B3967" s="3">
        <v>43301</v>
      </c>
      <c r="C3967" s="2">
        <v>5</v>
      </c>
      <c r="D3967" s="2">
        <v>6</v>
      </c>
      <c r="E3967" s="2">
        <v>102</v>
      </c>
      <c r="F3967" s="2">
        <v>55</v>
      </c>
      <c r="G3967" s="2" t="s">
        <v>410</v>
      </c>
      <c r="I3967" s="2">
        <f t="shared" si="61"/>
        <v>510</v>
      </c>
    </row>
    <row r="3968" spans="1:9" x14ac:dyDescent="0.25">
      <c r="A3968" s="6">
        <v>486590488</v>
      </c>
      <c r="B3968" s="3">
        <v>43307</v>
      </c>
      <c r="C3968" s="2">
        <v>3</v>
      </c>
      <c r="D3968" s="2">
        <v>44</v>
      </c>
      <c r="E3968" s="2">
        <v>212</v>
      </c>
      <c r="F3968" s="2">
        <v>58</v>
      </c>
      <c r="G3968" s="2" t="s">
        <v>946</v>
      </c>
      <c r="I3968" s="2">
        <f t="shared" si="61"/>
        <v>636</v>
      </c>
    </row>
    <row r="3969" spans="1:9" x14ac:dyDescent="0.25">
      <c r="A3969" s="6">
        <v>486590488</v>
      </c>
      <c r="B3969" s="3">
        <v>43310</v>
      </c>
      <c r="C3969" s="2">
        <v>5</v>
      </c>
      <c r="D3969" s="2">
        <v>23</v>
      </c>
      <c r="E3969" s="2">
        <v>120</v>
      </c>
      <c r="F3969" s="2">
        <v>52</v>
      </c>
      <c r="G3969" s="2" t="s">
        <v>946</v>
      </c>
      <c r="I3969" s="2">
        <f t="shared" si="61"/>
        <v>600</v>
      </c>
    </row>
    <row r="3970" spans="1:9" x14ac:dyDescent="0.25">
      <c r="A3970" s="6">
        <v>486590488</v>
      </c>
      <c r="B3970" s="3">
        <v>43324</v>
      </c>
      <c r="C3970" s="2">
        <v>5</v>
      </c>
      <c r="D3970" s="2">
        <v>4</v>
      </c>
      <c r="E3970" s="2">
        <v>135</v>
      </c>
      <c r="F3970" s="2">
        <v>44</v>
      </c>
      <c r="G3970" s="2" t="s">
        <v>946</v>
      </c>
      <c r="I3970" s="2">
        <f t="shared" ref="I3970:I4033" si="62">C3970*E3970</f>
        <v>675</v>
      </c>
    </row>
    <row r="3971" spans="1:9" x14ac:dyDescent="0.25">
      <c r="A3971" s="6">
        <v>486590488</v>
      </c>
      <c r="B3971" s="3">
        <v>43331</v>
      </c>
      <c r="C3971" s="2">
        <v>2</v>
      </c>
      <c r="D3971" s="2">
        <v>30</v>
      </c>
      <c r="E3971" s="2">
        <v>240</v>
      </c>
      <c r="F3971" s="2">
        <v>57</v>
      </c>
      <c r="G3971" s="2" t="s">
        <v>946</v>
      </c>
      <c r="I3971" s="2">
        <f t="shared" si="62"/>
        <v>480</v>
      </c>
    </row>
    <row r="3972" spans="1:9" x14ac:dyDescent="0.25">
      <c r="A3972" s="6">
        <v>486590488</v>
      </c>
      <c r="B3972" s="3">
        <v>43338</v>
      </c>
      <c r="C3972" s="2">
        <v>3</v>
      </c>
      <c r="D3972" s="2">
        <v>42</v>
      </c>
      <c r="E3972" s="2">
        <v>77</v>
      </c>
      <c r="F3972" s="2">
        <v>33</v>
      </c>
      <c r="G3972" s="2" t="s">
        <v>410</v>
      </c>
      <c r="I3972" s="2">
        <f t="shared" si="62"/>
        <v>231</v>
      </c>
    </row>
    <row r="3973" spans="1:9" x14ac:dyDescent="0.25">
      <c r="A3973" s="6">
        <v>486590488</v>
      </c>
      <c r="B3973" s="3">
        <v>43342</v>
      </c>
      <c r="C3973" s="2">
        <v>4</v>
      </c>
      <c r="D3973" s="2">
        <v>36</v>
      </c>
      <c r="E3973" s="2">
        <v>216</v>
      </c>
      <c r="F3973" s="2">
        <v>34</v>
      </c>
      <c r="G3973" s="2" t="s">
        <v>946</v>
      </c>
      <c r="I3973" s="2">
        <f t="shared" si="62"/>
        <v>864</v>
      </c>
    </row>
    <row r="3974" spans="1:9" x14ac:dyDescent="0.25">
      <c r="A3974" s="6">
        <v>486590488</v>
      </c>
      <c r="B3974" s="3">
        <v>43352</v>
      </c>
      <c r="C3974" s="2">
        <v>4</v>
      </c>
      <c r="D3974" s="2">
        <v>36</v>
      </c>
      <c r="E3974" s="2">
        <v>154</v>
      </c>
      <c r="F3974" s="2">
        <v>59</v>
      </c>
      <c r="G3974" s="2" t="s">
        <v>946</v>
      </c>
      <c r="I3974" s="2">
        <f t="shared" si="62"/>
        <v>616</v>
      </c>
    </row>
    <row r="3975" spans="1:9" x14ac:dyDescent="0.25">
      <c r="A3975" s="6">
        <v>486590488</v>
      </c>
      <c r="B3975" s="3">
        <v>43393</v>
      </c>
      <c r="C3975" s="2">
        <v>5</v>
      </c>
      <c r="D3975" s="2">
        <v>30</v>
      </c>
      <c r="E3975" s="2">
        <v>201</v>
      </c>
      <c r="F3975" s="2">
        <v>51</v>
      </c>
      <c r="G3975" s="2" t="s">
        <v>410</v>
      </c>
      <c r="I3975" s="2">
        <f t="shared" si="62"/>
        <v>1005</v>
      </c>
    </row>
    <row r="3976" spans="1:9" x14ac:dyDescent="0.25">
      <c r="A3976" s="6">
        <v>486590488</v>
      </c>
      <c r="B3976" s="3">
        <v>43406</v>
      </c>
      <c r="C3976" s="2">
        <v>4</v>
      </c>
      <c r="D3976" s="2">
        <v>2</v>
      </c>
      <c r="E3976" s="2">
        <v>241</v>
      </c>
      <c r="F3976" s="2">
        <v>25</v>
      </c>
      <c r="G3976" s="2" t="s">
        <v>410</v>
      </c>
      <c r="I3976" s="2">
        <f t="shared" si="62"/>
        <v>964</v>
      </c>
    </row>
    <row r="3977" spans="1:9" x14ac:dyDescent="0.25">
      <c r="A3977" s="6">
        <v>491879903</v>
      </c>
      <c r="B3977" s="3">
        <v>43104</v>
      </c>
      <c r="C3977" s="2">
        <v>4</v>
      </c>
      <c r="D3977" s="2">
        <v>27</v>
      </c>
      <c r="E3977" s="2">
        <v>236</v>
      </c>
      <c r="F3977" s="2">
        <v>50</v>
      </c>
      <c r="G3977" s="2" t="s">
        <v>410</v>
      </c>
      <c r="I3977" s="2">
        <f t="shared" si="62"/>
        <v>944</v>
      </c>
    </row>
    <row r="3978" spans="1:9" x14ac:dyDescent="0.25">
      <c r="A3978" s="6">
        <v>491879903</v>
      </c>
      <c r="B3978" s="3">
        <v>43127</v>
      </c>
      <c r="C3978" s="2">
        <v>6</v>
      </c>
      <c r="D3978" s="2">
        <v>28</v>
      </c>
      <c r="E3978" s="2">
        <v>104</v>
      </c>
      <c r="F3978" s="2">
        <v>54</v>
      </c>
      <c r="G3978" s="2" t="s">
        <v>946</v>
      </c>
      <c r="I3978" s="2">
        <f t="shared" si="62"/>
        <v>624</v>
      </c>
    </row>
    <row r="3979" spans="1:9" x14ac:dyDescent="0.25">
      <c r="A3979" s="6">
        <v>491879903</v>
      </c>
      <c r="B3979" s="3">
        <v>43186</v>
      </c>
      <c r="C3979" s="2">
        <v>5</v>
      </c>
      <c r="D3979" s="2">
        <v>40</v>
      </c>
      <c r="E3979" s="2">
        <v>85</v>
      </c>
      <c r="F3979" s="2">
        <v>29</v>
      </c>
      <c r="G3979" s="2" t="s">
        <v>410</v>
      </c>
      <c r="I3979" s="2">
        <f t="shared" si="62"/>
        <v>425</v>
      </c>
    </row>
    <row r="3980" spans="1:9" x14ac:dyDescent="0.25">
      <c r="A3980" s="6">
        <v>491879903</v>
      </c>
      <c r="B3980" s="3">
        <v>43199</v>
      </c>
      <c r="C3980" s="2">
        <v>7</v>
      </c>
      <c r="D3980" s="2">
        <v>5</v>
      </c>
      <c r="E3980" s="2">
        <v>148</v>
      </c>
      <c r="F3980" s="2">
        <v>51</v>
      </c>
      <c r="G3980" s="2" t="s">
        <v>946</v>
      </c>
      <c r="I3980" s="2">
        <f t="shared" si="62"/>
        <v>1036</v>
      </c>
    </row>
    <row r="3981" spans="1:9" x14ac:dyDescent="0.25">
      <c r="A3981" s="6">
        <v>491879903</v>
      </c>
      <c r="B3981" s="3">
        <v>43231</v>
      </c>
      <c r="C3981" s="2">
        <v>4</v>
      </c>
      <c r="D3981" s="2">
        <v>45</v>
      </c>
      <c r="E3981" s="2">
        <v>123</v>
      </c>
      <c r="F3981" s="2">
        <v>43</v>
      </c>
      <c r="G3981" s="2" t="s">
        <v>410</v>
      </c>
      <c r="H3981" s="2">
        <v>1</v>
      </c>
      <c r="I3981" s="2">
        <f t="shared" si="62"/>
        <v>492</v>
      </c>
    </row>
    <row r="3982" spans="1:9" x14ac:dyDescent="0.25">
      <c r="A3982" s="6">
        <v>491879903</v>
      </c>
      <c r="B3982" s="3">
        <v>43245</v>
      </c>
      <c r="C3982" s="2">
        <v>1</v>
      </c>
      <c r="D3982" s="2">
        <v>19</v>
      </c>
      <c r="E3982" s="2">
        <v>83</v>
      </c>
      <c r="F3982" s="2">
        <v>46</v>
      </c>
      <c r="G3982" s="2" t="s">
        <v>410</v>
      </c>
      <c r="I3982" s="2">
        <f t="shared" si="62"/>
        <v>83</v>
      </c>
    </row>
    <row r="3983" spans="1:9" x14ac:dyDescent="0.25">
      <c r="A3983" s="6">
        <v>491879903</v>
      </c>
      <c r="B3983" s="3">
        <v>43259</v>
      </c>
      <c r="C3983" s="2">
        <v>5</v>
      </c>
      <c r="D3983" s="2">
        <v>48</v>
      </c>
      <c r="E3983" s="2">
        <v>111</v>
      </c>
      <c r="F3983" s="2">
        <v>58</v>
      </c>
      <c r="G3983" s="2" t="s">
        <v>410</v>
      </c>
      <c r="I3983" s="2">
        <f t="shared" si="62"/>
        <v>555</v>
      </c>
    </row>
    <row r="3984" spans="1:9" x14ac:dyDescent="0.25">
      <c r="A3984" s="6">
        <v>491879903</v>
      </c>
      <c r="B3984" s="3">
        <v>43266</v>
      </c>
      <c r="C3984" s="2">
        <v>2</v>
      </c>
      <c r="D3984" s="2">
        <v>22</v>
      </c>
      <c r="E3984" s="2">
        <v>83</v>
      </c>
      <c r="F3984" s="2">
        <v>28</v>
      </c>
      <c r="G3984" s="2" t="s">
        <v>410</v>
      </c>
      <c r="I3984" s="2">
        <f t="shared" si="62"/>
        <v>166</v>
      </c>
    </row>
    <row r="3985" spans="1:9" x14ac:dyDescent="0.25">
      <c r="A3985" s="6">
        <v>491879903</v>
      </c>
      <c r="B3985" s="3">
        <v>43282</v>
      </c>
      <c r="C3985" s="2">
        <v>7</v>
      </c>
      <c r="D3985" s="2">
        <v>41</v>
      </c>
      <c r="E3985" s="2">
        <v>164</v>
      </c>
      <c r="F3985" s="2">
        <v>65</v>
      </c>
      <c r="G3985" s="2" t="s">
        <v>410</v>
      </c>
      <c r="I3985" s="2">
        <f t="shared" si="62"/>
        <v>1148</v>
      </c>
    </row>
    <row r="3986" spans="1:9" x14ac:dyDescent="0.25">
      <c r="A3986" s="6">
        <v>491879903</v>
      </c>
      <c r="B3986" s="3">
        <v>43306</v>
      </c>
      <c r="C3986" s="2">
        <v>6</v>
      </c>
      <c r="D3986" s="2">
        <v>39</v>
      </c>
      <c r="E3986" s="2">
        <v>84</v>
      </c>
      <c r="F3986" s="2">
        <v>46</v>
      </c>
      <c r="G3986" s="2" t="s">
        <v>946</v>
      </c>
      <c r="I3986" s="2">
        <f t="shared" si="62"/>
        <v>504</v>
      </c>
    </row>
    <row r="3987" spans="1:9" x14ac:dyDescent="0.25">
      <c r="A3987" s="6">
        <v>491879903</v>
      </c>
      <c r="B3987" s="3">
        <v>43326</v>
      </c>
      <c r="C3987" s="2">
        <v>2</v>
      </c>
      <c r="D3987" s="2">
        <v>40</v>
      </c>
      <c r="E3987" s="2">
        <v>95</v>
      </c>
      <c r="F3987" s="2">
        <v>54</v>
      </c>
      <c r="G3987" s="2" t="s">
        <v>946</v>
      </c>
      <c r="I3987" s="2">
        <f t="shared" si="62"/>
        <v>190</v>
      </c>
    </row>
    <row r="3988" spans="1:9" x14ac:dyDescent="0.25">
      <c r="A3988" s="6">
        <v>491879903</v>
      </c>
      <c r="B3988" s="3">
        <v>43350</v>
      </c>
      <c r="C3988" s="2">
        <v>3</v>
      </c>
      <c r="D3988" s="2">
        <v>36</v>
      </c>
      <c r="E3988" s="2">
        <v>212</v>
      </c>
      <c r="F3988" s="2">
        <v>37</v>
      </c>
      <c r="G3988" s="2" t="s">
        <v>946</v>
      </c>
      <c r="I3988" s="2">
        <f t="shared" si="62"/>
        <v>636</v>
      </c>
    </row>
    <row r="3989" spans="1:9" x14ac:dyDescent="0.25">
      <c r="A3989" s="6">
        <v>491879903</v>
      </c>
      <c r="B3989" s="3">
        <v>43359</v>
      </c>
      <c r="C3989" s="2">
        <v>5</v>
      </c>
      <c r="D3989" s="2">
        <v>20</v>
      </c>
      <c r="E3989" s="2">
        <v>208</v>
      </c>
      <c r="F3989" s="2">
        <v>46</v>
      </c>
      <c r="G3989" s="2" t="s">
        <v>946</v>
      </c>
      <c r="I3989" s="2">
        <f t="shared" si="62"/>
        <v>1040</v>
      </c>
    </row>
    <row r="3990" spans="1:9" x14ac:dyDescent="0.25">
      <c r="A3990" s="6">
        <v>491879903</v>
      </c>
      <c r="B3990" s="3">
        <v>43376</v>
      </c>
      <c r="C3990" s="2">
        <v>5</v>
      </c>
      <c r="D3990" s="2">
        <v>3</v>
      </c>
      <c r="E3990" s="2">
        <v>111</v>
      </c>
      <c r="F3990" s="2">
        <v>36</v>
      </c>
      <c r="G3990" s="2" t="s">
        <v>410</v>
      </c>
      <c r="I3990" s="2">
        <f t="shared" si="62"/>
        <v>555</v>
      </c>
    </row>
    <row r="3991" spans="1:9" x14ac:dyDescent="0.25">
      <c r="A3991" s="6">
        <v>491879903</v>
      </c>
      <c r="B3991" s="3">
        <v>43396</v>
      </c>
      <c r="C3991" s="2">
        <v>4</v>
      </c>
      <c r="D3991" s="2">
        <v>6</v>
      </c>
      <c r="E3991" s="2">
        <v>248</v>
      </c>
      <c r="F3991" s="2">
        <v>51</v>
      </c>
      <c r="G3991" s="2" t="s">
        <v>410</v>
      </c>
      <c r="I3991" s="2">
        <f t="shared" si="62"/>
        <v>992</v>
      </c>
    </row>
    <row r="3992" spans="1:9" x14ac:dyDescent="0.25">
      <c r="A3992" s="6">
        <v>500876126</v>
      </c>
      <c r="B3992" s="3">
        <v>43109</v>
      </c>
      <c r="C3992" s="2">
        <v>3</v>
      </c>
      <c r="D3992" s="2">
        <v>1</v>
      </c>
      <c r="E3992" s="2">
        <v>167</v>
      </c>
      <c r="F3992" s="2">
        <v>38</v>
      </c>
      <c r="G3992" s="2" t="s">
        <v>410</v>
      </c>
      <c r="I3992" s="2">
        <f t="shared" si="62"/>
        <v>501</v>
      </c>
    </row>
    <row r="3993" spans="1:9" x14ac:dyDescent="0.25">
      <c r="A3993" s="6">
        <v>500876126</v>
      </c>
      <c r="B3993" s="3">
        <v>43114</v>
      </c>
      <c r="C3993" s="2">
        <v>6</v>
      </c>
      <c r="D3993" s="2">
        <v>27</v>
      </c>
      <c r="E3993" s="2">
        <v>128</v>
      </c>
      <c r="F3993" s="2">
        <v>28</v>
      </c>
      <c r="G3993" s="2" t="s">
        <v>946</v>
      </c>
      <c r="I3993" s="2">
        <f t="shared" si="62"/>
        <v>768</v>
      </c>
    </row>
    <row r="3994" spans="1:9" x14ac:dyDescent="0.25">
      <c r="A3994" s="6">
        <v>500876126</v>
      </c>
      <c r="B3994" s="3">
        <v>43122</v>
      </c>
      <c r="C3994" s="2">
        <v>7</v>
      </c>
      <c r="D3994" s="2">
        <v>39</v>
      </c>
      <c r="E3994" s="2">
        <v>145</v>
      </c>
      <c r="F3994" s="2">
        <v>47</v>
      </c>
      <c r="G3994" s="2" t="s">
        <v>946</v>
      </c>
      <c r="I3994" s="2">
        <f t="shared" si="62"/>
        <v>1015</v>
      </c>
    </row>
    <row r="3995" spans="1:9" x14ac:dyDescent="0.25">
      <c r="A3995" s="6">
        <v>500876126</v>
      </c>
      <c r="B3995" s="3">
        <v>43125</v>
      </c>
      <c r="C3995" s="2">
        <v>5</v>
      </c>
      <c r="D3995" s="2">
        <v>35</v>
      </c>
      <c r="E3995" s="2">
        <v>215</v>
      </c>
      <c r="F3995" s="2">
        <v>62</v>
      </c>
      <c r="G3995" s="2" t="s">
        <v>946</v>
      </c>
      <c r="I3995" s="2">
        <f t="shared" si="62"/>
        <v>1075</v>
      </c>
    </row>
    <row r="3996" spans="1:9" x14ac:dyDescent="0.25">
      <c r="A3996" s="6">
        <v>500876126</v>
      </c>
      <c r="B3996" s="3">
        <v>43126</v>
      </c>
      <c r="C3996" s="2">
        <v>5</v>
      </c>
      <c r="D3996" s="2">
        <v>43</v>
      </c>
      <c r="E3996" s="2">
        <v>81</v>
      </c>
      <c r="F3996" s="2">
        <v>46</v>
      </c>
      <c r="G3996" s="2" t="s">
        <v>410</v>
      </c>
      <c r="I3996" s="2">
        <f t="shared" si="62"/>
        <v>405</v>
      </c>
    </row>
    <row r="3997" spans="1:9" x14ac:dyDescent="0.25">
      <c r="A3997" s="6">
        <v>500876126</v>
      </c>
      <c r="B3997" s="3">
        <v>43135</v>
      </c>
      <c r="C3997" s="2">
        <v>4</v>
      </c>
      <c r="D3997" s="2">
        <v>35</v>
      </c>
      <c r="E3997" s="2">
        <v>163</v>
      </c>
      <c r="F3997" s="2">
        <v>33</v>
      </c>
      <c r="G3997" s="2" t="s">
        <v>946</v>
      </c>
      <c r="I3997" s="2">
        <f t="shared" si="62"/>
        <v>652</v>
      </c>
    </row>
    <row r="3998" spans="1:9" x14ac:dyDescent="0.25">
      <c r="A3998" s="6">
        <v>500876126</v>
      </c>
      <c r="B3998" s="3">
        <v>43140</v>
      </c>
      <c r="C3998" s="2">
        <v>2</v>
      </c>
      <c r="D3998" s="2">
        <v>6</v>
      </c>
      <c r="E3998" s="2">
        <v>200</v>
      </c>
      <c r="F3998" s="2">
        <v>59</v>
      </c>
      <c r="G3998" s="2" t="s">
        <v>410</v>
      </c>
      <c r="I3998" s="2">
        <f t="shared" si="62"/>
        <v>400</v>
      </c>
    </row>
    <row r="3999" spans="1:9" x14ac:dyDescent="0.25">
      <c r="A3999" s="6">
        <v>500876126</v>
      </c>
      <c r="B3999" s="3">
        <v>43151</v>
      </c>
      <c r="C3999" s="2">
        <v>3</v>
      </c>
      <c r="D3999" s="2">
        <v>27</v>
      </c>
      <c r="E3999" s="2">
        <v>98</v>
      </c>
      <c r="F3999" s="2">
        <v>31</v>
      </c>
      <c r="G3999" s="2" t="s">
        <v>946</v>
      </c>
      <c r="I3999" s="2">
        <f t="shared" si="62"/>
        <v>294</v>
      </c>
    </row>
    <row r="4000" spans="1:9" x14ac:dyDescent="0.25">
      <c r="A4000" s="6">
        <v>500876126</v>
      </c>
      <c r="B4000" s="3">
        <v>43177</v>
      </c>
      <c r="C4000" s="2">
        <v>6</v>
      </c>
      <c r="D4000" s="2">
        <v>23</v>
      </c>
      <c r="E4000" s="2">
        <v>96</v>
      </c>
      <c r="F4000" s="2">
        <v>51</v>
      </c>
      <c r="G4000" s="2" t="s">
        <v>410</v>
      </c>
      <c r="I4000" s="2">
        <f t="shared" si="62"/>
        <v>576</v>
      </c>
    </row>
    <row r="4001" spans="1:9" x14ac:dyDescent="0.25">
      <c r="A4001" s="6">
        <v>500876126</v>
      </c>
      <c r="B4001" s="3">
        <v>43181</v>
      </c>
      <c r="C4001" s="2">
        <v>3</v>
      </c>
      <c r="D4001" s="2">
        <v>27</v>
      </c>
      <c r="E4001" s="2">
        <v>173</v>
      </c>
      <c r="F4001" s="2">
        <v>39</v>
      </c>
      <c r="G4001" s="2" t="s">
        <v>410</v>
      </c>
      <c r="I4001" s="2">
        <f t="shared" si="62"/>
        <v>519</v>
      </c>
    </row>
    <row r="4002" spans="1:9" x14ac:dyDescent="0.25">
      <c r="A4002" s="6">
        <v>500876126</v>
      </c>
      <c r="B4002" s="3">
        <v>43185</v>
      </c>
      <c r="C4002" s="2">
        <v>1</v>
      </c>
      <c r="D4002" s="2">
        <v>30</v>
      </c>
      <c r="E4002" s="2">
        <v>118</v>
      </c>
      <c r="F4002" s="2">
        <v>31</v>
      </c>
      <c r="G4002" s="2" t="s">
        <v>410</v>
      </c>
      <c r="I4002" s="2">
        <f t="shared" si="62"/>
        <v>118</v>
      </c>
    </row>
    <row r="4003" spans="1:9" x14ac:dyDescent="0.25">
      <c r="A4003" s="6">
        <v>500876126</v>
      </c>
      <c r="B4003" s="3">
        <v>43187</v>
      </c>
      <c r="C4003" s="2">
        <v>2</v>
      </c>
      <c r="D4003" s="2">
        <v>49</v>
      </c>
      <c r="E4003" s="2">
        <v>83</v>
      </c>
      <c r="F4003" s="2">
        <v>39</v>
      </c>
      <c r="G4003" s="2" t="s">
        <v>946</v>
      </c>
      <c r="I4003" s="2">
        <f t="shared" si="62"/>
        <v>166</v>
      </c>
    </row>
    <row r="4004" spans="1:9" x14ac:dyDescent="0.25">
      <c r="A4004" s="6">
        <v>500876126</v>
      </c>
      <c r="B4004" s="3">
        <v>43196</v>
      </c>
      <c r="C4004" s="2">
        <v>3</v>
      </c>
      <c r="D4004" s="2">
        <v>12</v>
      </c>
      <c r="E4004" s="2">
        <v>83</v>
      </c>
      <c r="F4004" s="2">
        <v>56</v>
      </c>
      <c r="G4004" s="2" t="s">
        <v>410</v>
      </c>
      <c r="I4004" s="2">
        <f t="shared" si="62"/>
        <v>249</v>
      </c>
    </row>
    <row r="4005" spans="1:9" x14ac:dyDescent="0.25">
      <c r="A4005" s="6">
        <v>500876126</v>
      </c>
      <c r="B4005" s="3">
        <v>43206</v>
      </c>
      <c r="C4005" s="2">
        <v>4</v>
      </c>
      <c r="D4005" s="2">
        <v>31</v>
      </c>
      <c r="E4005" s="2">
        <v>137</v>
      </c>
      <c r="F4005" s="2">
        <v>56</v>
      </c>
      <c r="G4005" s="2" t="s">
        <v>946</v>
      </c>
      <c r="I4005" s="2">
        <f t="shared" si="62"/>
        <v>548</v>
      </c>
    </row>
    <row r="4006" spans="1:9" x14ac:dyDescent="0.25">
      <c r="A4006" s="6">
        <v>500876126</v>
      </c>
      <c r="B4006" s="3">
        <v>43238</v>
      </c>
      <c r="C4006" s="2">
        <v>4</v>
      </c>
      <c r="D4006" s="2">
        <v>21</v>
      </c>
      <c r="E4006" s="2">
        <v>210</v>
      </c>
      <c r="F4006" s="2">
        <v>43</v>
      </c>
      <c r="G4006" s="2" t="s">
        <v>946</v>
      </c>
      <c r="I4006" s="2">
        <f t="shared" si="62"/>
        <v>840</v>
      </c>
    </row>
    <row r="4007" spans="1:9" x14ac:dyDescent="0.25">
      <c r="A4007" s="6">
        <v>500876126</v>
      </c>
      <c r="B4007" s="3">
        <v>43242</v>
      </c>
      <c r="C4007" s="2">
        <v>7</v>
      </c>
      <c r="D4007" s="2">
        <v>37</v>
      </c>
      <c r="E4007" s="2">
        <v>243</v>
      </c>
      <c r="F4007" s="2">
        <v>58</v>
      </c>
      <c r="G4007" s="2" t="s">
        <v>946</v>
      </c>
      <c r="I4007" s="2">
        <f t="shared" si="62"/>
        <v>1701</v>
      </c>
    </row>
    <row r="4008" spans="1:9" x14ac:dyDescent="0.25">
      <c r="A4008" s="6">
        <v>500876126</v>
      </c>
      <c r="B4008" s="3">
        <v>43253</v>
      </c>
      <c r="C4008" s="2">
        <v>2</v>
      </c>
      <c r="D4008" s="2">
        <v>10</v>
      </c>
      <c r="E4008" s="2">
        <v>114</v>
      </c>
      <c r="F4008" s="2">
        <v>44</v>
      </c>
      <c r="G4008" s="2" t="s">
        <v>410</v>
      </c>
      <c r="I4008" s="2">
        <f t="shared" si="62"/>
        <v>228</v>
      </c>
    </row>
    <row r="4009" spans="1:9" x14ac:dyDescent="0.25">
      <c r="A4009" s="6">
        <v>500876126</v>
      </c>
      <c r="B4009" s="3">
        <v>43257</v>
      </c>
      <c r="C4009" s="2">
        <v>2</v>
      </c>
      <c r="D4009" s="2">
        <v>39</v>
      </c>
      <c r="E4009" s="2">
        <v>227</v>
      </c>
      <c r="F4009" s="2">
        <v>44</v>
      </c>
      <c r="G4009" s="2" t="s">
        <v>946</v>
      </c>
      <c r="H4009" s="2">
        <v>1</v>
      </c>
      <c r="I4009" s="2">
        <f t="shared" si="62"/>
        <v>454</v>
      </c>
    </row>
    <row r="4010" spans="1:9" x14ac:dyDescent="0.25">
      <c r="A4010" s="6">
        <v>500876126</v>
      </c>
      <c r="B4010" s="3">
        <v>43278</v>
      </c>
      <c r="C4010" s="2">
        <v>4</v>
      </c>
      <c r="D4010" s="2">
        <v>12</v>
      </c>
      <c r="E4010" s="2">
        <v>149</v>
      </c>
      <c r="F4010" s="2">
        <v>60</v>
      </c>
      <c r="G4010" s="2" t="s">
        <v>410</v>
      </c>
      <c r="I4010" s="2">
        <f t="shared" si="62"/>
        <v>596</v>
      </c>
    </row>
    <row r="4011" spans="1:9" x14ac:dyDescent="0.25">
      <c r="A4011" s="6">
        <v>500876126</v>
      </c>
      <c r="B4011" s="3">
        <v>43300</v>
      </c>
      <c r="C4011" s="2">
        <v>6</v>
      </c>
      <c r="D4011" s="2">
        <v>40</v>
      </c>
      <c r="E4011" s="2">
        <v>137</v>
      </c>
      <c r="F4011" s="2">
        <v>53</v>
      </c>
      <c r="G4011" s="2" t="s">
        <v>410</v>
      </c>
      <c r="H4011" s="2">
        <v>1</v>
      </c>
      <c r="I4011" s="2">
        <f t="shared" si="62"/>
        <v>822</v>
      </c>
    </row>
    <row r="4012" spans="1:9" x14ac:dyDescent="0.25">
      <c r="A4012" s="6">
        <v>500876126</v>
      </c>
      <c r="B4012" s="3">
        <v>43311</v>
      </c>
      <c r="C4012" s="2">
        <v>2</v>
      </c>
      <c r="D4012" s="2">
        <v>9</v>
      </c>
      <c r="E4012" s="2">
        <v>147</v>
      </c>
      <c r="F4012" s="2">
        <v>33</v>
      </c>
      <c r="G4012" s="2" t="s">
        <v>410</v>
      </c>
      <c r="I4012" s="2">
        <f t="shared" si="62"/>
        <v>294</v>
      </c>
    </row>
    <row r="4013" spans="1:9" x14ac:dyDescent="0.25">
      <c r="A4013" s="6">
        <v>500876126</v>
      </c>
      <c r="B4013" s="3">
        <v>43317</v>
      </c>
      <c r="C4013" s="2">
        <v>1</v>
      </c>
      <c r="D4013" s="2">
        <v>43</v>
      </c>
      <c r="E4013" s="2">
        <v>221</v>
      </c>
      <c r="F4013" s="2">
        <v>62</v>
      </c>
      <c r="G4013" s="2" t="s">
        <v>946</v>
      </c>
      <c r="I4013" s="2">
        <f t="shared" si="62"/>
        <v>221</v>
      </c>
    </row>
    <row r="4014" spans="1:9" x14ac:dyDescent="0.25">
      <c r="A4014" s="6">
        <v>500876126</v>
      </c>
      <c r="B4014" s="3">
        <v>43339</v>
      </c>
      <c r="C4014" s="2">
        <v>3</v>
      </c>
      <c r="D4014" s="2">
        <v>45</v>
      </c>
      <c r="E4014" s="2">
        <v>189</v>
      </c>
      <c r="F4014" s="2">
        <v>33</v>
      </c>
      <c r="G4014" s="2" t="s">
        <v>946</v>
      </c>
      <c r="I4014" s="2">
        <f t="shared" si="62"/>
        <v>567</v>
      </c>
    </row>
    <row r="4015" spans="1:9" x14ac:dyDescent="0.25">
      <c r="A4015" s="6">
        <v>500876126</v>
      </c>
      <c r="B4015" s="3">
        <v>43359</v>
      </c>
      <c r="C4015" s="2">
        <v>2</v>
      </c>
      <c r="D4015" s="2">
        <v>3</v>
      </c>
      <c r="E4015" s="2">
        <v>75</v>
      </c>
      <c r="F4015" s="2">
        <v>45</v>
      </c>
      <c r="G4015" s="2" t="s">
        <v>946</v>
      </c>
      <c r="I4015" s="2">
        <f t="shared" si="62"/>
        <v>150</v>
      </c>
    </row>
    <row r="4016" spans="1:9" x14ac:dyDescent="0.25">
      <c r="A4016" s="6">
        <v>500876126</v>
      </c>
      <c r="B4016" s="3">
        <v>43372</v>
      </c>
      <c r="C4016" s="2">
        <v>1</v>
      </c>
      <c r="D4016" s="2">
        <v>11</v>
      </c>
      <c r="E4016" s="2">
        <v>196</v>
      </c>
      <c r="F4016" s="2">
        <v>63</v>
      </c>
      <c r="G4016" s="2" t="s">
        <v>946</v>
      </c>
      <c r="I4016" s="2">
        <f t="shared" si="62"/>
        <v>196</v>
      </c>
    </row>
    <row r="4017" spans="1:9" x14ac:dyDescent="0.25">
      <c r="A4017" s="6">
        <v>500876126</v>
      </c>
      <c r="B4017" s="3">
        <v>43387</v>
      </c>
      <c r="C4017" s="2">
        <v>2</v>
      </c>
      <c r="D4017" s="2">
        <v>45</v>
      </c>
      <c r="E4017" s="2">
        <v>153</v>
      </c>
      <c r="F4017" s="2">
        <v>63</v>
      </c>
      <c r="G4017" s="2" t="s">
        <v>946</v>
      </c>
      <c r="I4017" s="2">
        <f t="shared" si="62"/>
        <v>306</v>
      </c>
    </row>
    <row r="4018" spans="1:9" x14ac:dyDescent="0.25">
      <c r="A4018" s="6">
        <v>500876126</v>
      </c>
      <c r="B4018" s="3">
        <v>43399</v>
      </c>
      <c r="C4018" s="2">
        <v>7</v>
      </c>
      <c r="D4018" s="2">
        <v>13</v>
      </c>
      <c r="E4018" s="2">
        <v>231</v>
      </c>
      <c r="F4018" s="2">
        <v>65</v>
      </c>
      <c r="G4018" s="2" t="s">
        <v>410</v>
      </c>
      <c r="H4018" s="2">
        <v>1</v>
      </c>
      <c r="I4018" s="2">
        <f t="shared" si="62"/>
        <v>1617</v>
      </c>
    </row>
    <row r="4019" spans="1:9" x14ac:dyDescent="0.25">
      <c r="A4019" s="6">
        <v>501515348</v>
      </c>
      <c r="B4019" s="3">
        <v>43116</v>
      </c>
      <c r="C4019" s="2">
        <v>7</v>
      </c>
      <c r="D4019" s="2">
        <v>31</v>
      </c>
      <c r="E4019" s="2">
        <v>116</v>
      </c>
      <c r="F4019" s="2">
        <v>30</v>
      </c>
      <c r="G4019" s="2" t="s">
        <v>946</v>
      </c>
      <c r="I4019" s="2">
        <f t="shared" si="62"/>
        <v>812</v>
      </c>
    </row>
    <row r="4020" spans="1:9" x14ac:dyDescent="0.25">
      <c r="A4020" s="6">
        <v>501515348</v>
      </c>
      <c r="B4020" s="3">
        <v>43127</v>
      </c>
      <c r="C4020" s="2">
        <v>7</v>
      </c>
      <c r="D4020" s="2">
        <v>21</v>
      </c>
      <c r="E4020" s="2">
        <v>247</v>
      </c>
      <c r="F4020" s="2">
        <v>34</v>
      </c>
      <c r="G4020" s="2" t="s">
        <v>410</v>
      </c>
      <c r="I4020" s="2">
        <f t="shared" si="62"/>
        <v>1729</v>
      </c>
    </row>
    <row r="4021" spans="1:9" x14ac:dyDescent="0.25">
      <c r="A4021" s="6">
        <v>501515348</v>
      </c>
      <c r="B4021" s="3">
        <v>43139</v>
      </c>
      <c r="C4021" s="2">
        <v>3</v>
      </c>
      <c r="D4021" s="2">
        <v>42</v>
      </c>
      <c r="E4021" s="2">
        <v>207</v>
      </c>
      <c r="F4021" s="2">
        <v>37</v>
      </c>
      <c r="G4021" s="2" t="s">
        <v>946</v>
      </c>
      <c r="I4021" s="2">
        <f t="shared" si="62"/>
        <v>621</v>
      </c>
    </row>
    <row r="4022" spans="1:9" x14ac:dyDescent="0.25">
      <c r="A4022" s="6">
        <v>501515348</v>
      </c>
      <c r="B4022" s="3">
        <v>43143</v>
      </c>
      <c r="C4022" s="2">
        <v>4</v>
      </c>
      <c r="D4022" s="2">
        <v>48</v>
      </c>
      <c r="E4022" s="2">
        <v>238</v>
      </c>
      <c r="F4022" s="2">
        <v>25</v>
      </c>
      <c r="G4022" s="2" t="s">
        <v>410</v>
      </c>
      <c r="I4022" s="2">
        <f t="shared" si="62"/>
        <v>952</v>
      </c>
    </row>
    <row r="4023" spans="1:9" x14ac:dyDescent="0.25">
      <c r="A4023" s="6">
        <v>501515348</v>
      </c>
      <c r="B4023" s="3">
        <v>43148</v>
      </c>
      <c r="C4023" s="2">
        <v>2</v>
      </c>
      <c r="D4023" s="2">
        <v>4</v>
      </c>
      <c r="E4023" s="2">
        <v>159</v>
      </c>
      <c r="F4023" s="2">
        <v>62</v>
      </c>
      <c r="G4023" s="2" t="s">
        <v>946</v>
      </c>
      <c r="I4023" s="2">
        <f t="shared" si="62"/>
        <v>318</v>
      </c>
    </row>
    <row r="4024" spans="1:9" x14ac:dyDescent="0.25">
      <c r="A4024" s="6">
        <v>501515348</v>
      </c>
      <c r="B4024" s="3">
        <v>43177</v>
      </c>
      <c r="C4024" s="2">
        <v>3</v>
      </c>
      <c r="D4024" s="2">
        <v>30</v>
      </c>
      <c r="E4024" s="2">
        <v>132</v>
      </c>
      <c r="F4024" s="2">
        <v>27</v>
      </c>
      <c r="G4024" s="2" t="s">
        <v>946</v>
      </c>
      <c r="I4024" s="2">
        <f t="shared" si="62"/>
        <v>396</v>
      </c>
    </row>
    <row r="4025" spans="1:9" x14ac:dyDescent="0.25">
      <c r="A4025" s="6">
        <v>501515348</v>
      </c>
      <c r="B4025" s="3">
        <v>43185</v>
      </c>
      <c r="C4025" s="2">
        <v>4</v>
      </c>
      <c r="D4025" s="2">
        <v>41</v>
      </c>
      <c r="E4025" s="2">
        <v>201</v>
      </c>
      <c r="F4025" s="2">
        <v>63</v>
      </c>
      <c r="G4025" s="2" t="s">
        <v>410</v>
      </c>
      <c r="I4025" s="2">
        <f t="shared" si="62"/>
        <v>804</v>
      </c>
    </row>
    <row r="4026" spans="1:9" x14ac:dyDescent="0.25">
      <c r="A4026" s="6">
        <v>501515348</v>
      </c>
      <c r="B4026" s="3">
        <v>43189</v>
      </c>
      <c r="C4026" s="2">
        <v>7</v>
      </c>
      <c r="D4026" s="2">
        <v>41</v>
      </c>
      <c r="E4026" s="2">
        <v>220</v>
      </c>
      <c r="F4026" s="2">
        <v>38</v>
      </c>
      <c r="G4026" s="2" t="s">
        <v>410</v>
      </c>
      <c r="I4026" s="2">
        <f t="shared" si="62"/>
        <v>1540</v>
      </c>
    </row>
    <row r="4027" spans="1:9" x14ac:dyDescent="0.25">
      <c r="A4027" s="6">
        <v>501515348</v>
      </c>
      <c r="B4027" s="3">
        <v>43206</v>
      </c>
      <c r="C4027" s="2">
        <v>6</v>
      </c>
      <c r="D4027" s="2">
        <v>19</v>
      </c>
      <c r="E4027" s="2">
        <v>147</v>
      </c>
      <c r="F4027" s="2">
        <v>58</v>
      </c>
      <c r="G4027" s="2" t="s">
        <v>946</v>
      </c>
      <c r="I4027" s="2">
        <f t="shared" si="62"/>
        <v>882</v>
      </c>
    </row>
    <row r="4028" spans="1:9" x14ac:dyDescent="0.25">
      <c r="A4028" s="6">
        <v>501515348</v>
      </c>
      <c r="B4028" s="3">
        <v>43272</v>
      </c>
      <c r="C4028" s="2">
        <v>4</v>
      </c>
      <c r="D4028" s="2">
        <v>28</v>
      </c>
      <c r="E4028" s="2">
        <v>76</v>
      </c>
      <c r="F4028" s="2">
        <v>49</v>
      </c>
      <c r="G4028" s="2" t="s">
        <v>946</v>
      </c>
      <c r="I4028" s="2">
        <f t="shared" si="62"/>
        <v>304</v>
      </c>
    </row>
    <row r="4029" spans="1:9" x14ac:dyDescent="0.25">
      <c r="A4029" s="6">
        <v>501515348</v>
      </c>
      <c r="B4029" s="3">
        <v>43279</v>
      </c>
      <c r="C4029" s="2">
        <v>1</v>
      </c>
      <c r="D4029" s="2">
        <v>21</v>
      </c>
      <c r="E4029" s="2">
        <v>228</v>
      </c>
      <c r="F4029" s="2">
        <v>30</v>
      </c>
      <c r="G4029" s="2" t="s">
        <v>410</v>
      </c>
      <c r="I4029" s="2">
        <f t="shared" si="62"/>
        <v>228</v>
      </c>
    </row>
    <row r="4030" spans="1:9" x14ac:dyDescent="0.25">
      <c r="A4030" s="6">
        <v>501515348</v>
      </c>
      <c r="B4030" s="3">
        <v>43283</v>
      </c>
      <c r="C4030" s="2">
        <v>5</v>
      </c>
      <c r="D4030" s="2">
        <v>48</v>
      </c>
      <c r="E4030" s="2">
        <v>178</v>
      </c>
      <c r="F4030" s="2">
        <v>41</v>
      </c>
      <c r="G4030" s="2" t="s">
        <v>410</v>
      </c>
      <c r="I4030" s="2">
        <f t="shared" si="62"/>
        <v>890</v>
      </c>
    </row>
    <row r="4031" spans="1:9" x14ac:dyDescent="0.25">
      <c r="A4031" s="6">
        <v>501515348</v>
      </c>
      <c r="B4031" s="3">
        <v>43286</v>
      </c>
      <c r="C4031" s="2">
        <v>1</v>
      </c>
      <c r="D4031" s="2">
        <v>2</v>
      </c>
      <c r="E4031" s="2">
        <v>119</v>
      </c>
      <c r="F4031" s="2">
        <v>31</v>
      </c>
      <c r="G4031" s="2" t="s">
        <v>946</v>
      </c>
      <c r="H4031" s="2">
        <v>1</v>
      </c>
      <c r="I4031" s="2">
        <f t="shared" si="62"/>
        <v>119</v>
      </c>
    </row>
    <row r="4032" spans="1:9" x14ac:dyDescent="0.25">
      <c r="A4032" s="6">
        <v>501515348</v>
      </c>
      <c r="B4032" s="3">
        <v>43305</v>
      </c>
      <c r="C4032" s="2">
        <v>7</v>
      </c>
      <c r="D4032" s="2">
        <v>39</v>
      </c>
      <c r="E4032" s="2">
        <v>151</v>
      </c>
      <c r="F4032" s="2">
        <v>54</v>
      </c>
      <c r="G4032" s="2" t="s">
        <v>946</v>
      </c>
      <c r="I4032" s="2">
        <f t="shared" si="62"/>
        <v>1057</v>
      </c>
    </row>
    <row r="4033" spans="1:9" x14ac:dyDescent="0.25">
      <c r="A4033" s="6">
        <v>501515348</v>
      </c>
      <c r="B4033" s="3">
        <v>43362</v>
      </c>
      <c r="C4033" s="2">
        <v>2</v>
      </c>
      <c r="D4033" s="2">
        <v>23</v>
      </c>
      <c r="E4033" s="2">
        <v>115</v>
      </c>
      <c r="F4033" s="2">
        <v>55</v>
      </c>
      <c r="G4033" s="2" t="s">
        <v>946</v>
      </c>
      <c r="I4033" s="2">
        <f t="shared" si="62"/>
        <v>230</v>
      </c>
    </row>
    <row r="4034" spans="1:9" x14ac:dyDescent="0.25">
      <c r="A4034" s="6">
        <v>501515348</v>
      </c>
      <c r="B4034" s="3">
        <v>43387</v>
      </c>
      <c r="C4034" s="2">
        <v>2</v>
      </c>
      <c r="D4034" s="2">
        <v>19</v>
      </c>
      <c r="E4034" s="2">
        <v>166</v>
      </c>
      <c r="F4034" s="2">
        <v>39</v>
      </c>
      <c r="G4034" s="2" t="s">
        <v>410</v>
      </c>
      <c r="I4034" s="2">
        <f t="shared" ref="I4034:I4097" si="63">C4034*E4034</f>
        <v>332</v>
      </c>
    </row>
    <row r="4035" spans="1:9" x14ac:dyDescent="0.25">
      <c r="A4035" s="6">
        <v>501515348</v>
      </c>
      <c r="B4035" s="3">
        <v>43400</v>
      </c>
      <c r="C4035" s="2">
        <v>6</v>
      </c>
      <c r="D4035" s="2">
        <v>45</v>
      </c>
      <c r="E4035" s="2">
        <v>108</v>
      </c>
      <c r="F4035" s="2">
        <v>57</v>
      </c>
      <c r="G4035" s="2" t="s">
        <v>410</v>
      </c>
      <c r="H4035" s="2">
        <v>1</v>
      </c>
      <c r="I4035" s="2">
        <f t="shared" si="63"/>
        <v>648</v>
      </c>
    </row>
    <row r="4036" spans="1:9" x14ac:dyDescent="0.25">
      <c r="A4036" s="6">
        <v>501515348</v>
      </c>
      <c r="B4036" s="3">
        <v>43405</v>
      </c>
      <c r="C4036" s="2">
        <v>6</v>
      </c>
      <c r="D4036" s="2">
        <v>30</v>
      </c>
      <c r="E4036" s="2">
        <v>207</v>
      </c>
      <c r="F4036" s="2">
        <v>41</v>
      </c>
      <c r="G4036" s="2" t="s">
        <v>946</v>
      </c>
      <c r="I4036" s="2">
        <f t="shared" si="63"/>
        <v>1242</v>
      </c>
    </row>
    <row r="4037" spans="1:9" x14ac:dyDescent="0.25">
      <c r="A4037" s="6">
        <v>501544488</v>
      </c>
      <c r="B4037" s="3">
        <v>43113</v>
      </c>
      <c r="C4037" s="2">
        <v>4</v>
      </c>
      <c r="D4037" s="2">
        <v>36</v>
      </c>
      <c r="E4037" s="2">
        <v>92</v>
      </c>
      <c r="F4037" s="2">
        <v>37</v>
      </c>
      <c r="G4037" s="2" t="s">
        <v>946</v>
      </c>
      <c r="I4037" s="2">
        <f t="shared" si="63"/>
        <v>368</v>
      </c>
    </row>
    <row r="4038" spans="1:9" x14ac:dyDescent="0.25">
      <c r="A4038" s="6">
        <v>501544488</v>
      </c>
      <c r="B4038" s="3">
        <v>43146</v>
      </c>
      <c r="C4038" s="2">
        <v>6</v>
      </c>
      <c r="D4038" s="2">
        <v>37</v>
      </c>
      <c r="E4038" s="2">
        <v>127</v>
      </c>
      <c r="F4038" s="2">
        <v>51</v>
      </c>
      <c r="G4038" s="2" t="s">
        <v>410</v>
      </c>
      <c r="I4038" s="2">
        <f t="shared" si="63"/>
        <v>762</v>
      </c>
    </row>
    <row r="4039" spans="1:9" x14ac:dyDescent="0.25">
      <c r="A4039" s="6">
        <v>501544488</v>
      </c>
      <c r="B4039" s="3">
        <v>43173</v>
      </c>
      <c r="C4039" s="2">
        <v>7</v>
      </c>
      <c r="D4039" s="2">
        <v>10</v>
      </c>
      <c r="E4039" s="2">
        <v>173</v>
      </c>
      <c r="F4039" s="2">
        <v>47</v>
      </c>
      <c r="G4039" s="2" t="s">
        <v>410</v>
      </c>
      <c r="I4039" s="2">
        <f t="shared" si="63"/>
        <v>1211</v>
      </c>
    </row>
    <row r="4040" spans="1:9" x14ac:dyDescent="0.25">
      <c r="A4040" s="6">
        <v>501544488</v>
      </c>
      <c r="B4040" s="3">
        <v>43182</v>
      </c>
      <c r="C4040" s="2">
        <v>2</v>
      </c>
      <c r="D4040" s="2">
        <v>18</v>
      </c>
      <c r="E4040" s="2">
        <v>133</v>
      </c>
      <c r="F4040" s="2">
        <v>59</v>
      </c>
      <c r="G4040" s="2" t="s">
        <v>410</v>
      </c>
      <c r="I4040" s="2">
        <f t="shared" si="63"/>
        <v>266</v>
      </c>
    </row>
    <row r="4041" spans="1:9" x14ac:dyDescent="0.25">
      <c r="A4041" s="6">
        <v>501544488</v>
      </c>
      <c r="B4041" s="3">
        <v>43190</v>
      </c>
      <c r="C4041" s="2">
        <v>4</v>
      </c>
      <c r="D4041" s="2">
        <v>50</v>
      </c>
      <c r="E4041" s="2">
        <v>165</v>
      </c>
      <c r="F4041" s="2">
        <v>44</v>
      </c>
      <c r="G4041" s="2" t="s">
        <v>410</v>
      </c>
      <c r="I4041" s="2">
        <f t="shared" si="63"/>
        <v>660</v>
      </c>
    </row>
    <row r="4042" spans="1:9" x14ac:dyDescent="0.25">
      <c r="A4042" s="6">
        <v>501544488</v>
      </c>
      <c r="B4042" s="3">
        <v>43200</v>
      </c>
      <c r="C4042" s="2">
        <v>4</v>
      </c>
      <c r="D4042" s="2">
        <v>32</v>
      </c>
      <c r="E4042" s="2">
        <v>232</v>
      </c>
      <c r="F4042" s="2">
        <v>41</v>
      </c>
      <c r="G4042" s="2" t="s">
        <v>410</v>
      </c>
      <c r="I4042" s="2">
        <f t="shared" si="63"/>
        <v>928</v>
      </c>
    </row>
    <row r="4043" spans="1:9" x14ac:dyDescent="0.25">
      <c r="A4043" s="6">
        <v>501544488</v>
      </c>
      <c r="B4043" s="3">
        <v>43206</v>
      </c>
      <c r="C4043" s="2">
        <v>3</v>
      </c>
      <c r="D4043" s="2">
        <v>49</v>
      </c>
      <c r="E4043" s="2">
        <v>229</v>
      </c>
      <c r="F4043" s="2">
        <v>34</v>
      </c>
      <c r="G4043" s="2" t="s">
        <v>946</v>
      </c>
      <c r="I4043" s="2">
        <f t="shared" si="63"/>
        <v>687</v>
      </c>
    </row>
    <row r="4044" spans="1:9" x14ac:dyDescent="0.25">
      <c r="A4044" s="6">
        <v>501544488</v>
      </c>
      <c r="B4044" s="3">
        <v>43210</v>
      </c>
      <c r="C4044" s="2">
        <v>1</v>
      </c>
      <c r="D4044" s="2">
        <v>12</v>
      </c>
      <c r="E4044" s="2">
        <v>108</v>
      </c>
      <c r="F4044" s="2">
        <v>35</v>
      </c>
      <c r="G4044" s="2" t="s">
        <v>410</v>
      </c>
      <c r="I4044" s="2">
        <f t="shared" si="63"/>
        <v>108</v>
      </c>
    </row>
    <row r="4045" spans="1:9" x14ac:dyDescent="0.25">
      <c r="A4045" s="6">
        <v>501544488</v>
      </c>
      <c r="B4045" s="3">
        <v>43216</v>
      </c>
      <c r="C4045" s="2">
        <v>2</v>
      </c>
      <c r="D4045" s="2">
        <v>12</v>
      </c>
      <c r="E4045" s="2">
        <v>185</v>
      </c>
      <c r="F4045" s="2">
        <v>32</v>
      </c>
      <c r="G4045" s="2" t="s">
        <v>410</v>
      </c>
      <c r="I4045" s="2">
        <f t="shared" si="63"/>
        <v>370</v>
      </c>
    </row>
    <row r="4046" spans="1:9" x14ac:dyDescent="0.25">
      <c r="A4046" s="6">
        <v>501544488</v>
      </c>
      <c r="B4046" s="3">
        <v>43219</v>
      </c>
      <c r="C4046" s="2">
        <v>4</v>
      </c>
      <c r="D4046" s="2">
        <v>19</v>
      </c>
      <c r="E4046" s="2">
        <v>215</v>
      </c>
      <c r="F4046" s="2">
        <v>55</v>
      </c>
      <c r="G4046" s="2" t="s">
        <v>410</v>
      </c>
      <c r="I4046" s="2">
        <f t="shared" si="63"/>
        <v>860</v>
      </c>
    </row>
    <row r="4047" spans="1:9" x14ac:dyDescent="0.25">
      <c r="A4047" s="6">
        <v>501544488</v>
      </c>
      <c r="B4047" s="3">
        <v>43233</v>
      </c>
      <c r="C4047" s="2">
        <v>6</v>
      </c>
      <c r="D4047" s="2">
        <v>35</v>
      </c>
      <c r="E4047" s="2">
        <v>191</v>
      </c>
      <c r="F4047" s="2">
        <v>48</v>
      </c>
      <c r="G4047" s="2" t="s">
        <v>410</v>
      </c>
      <c r="I4047" s="2">
        <f t="shared" si="63"/>
        <v>1146</v>
      </c>
    </row>
    <row r="4048" spans="1:9" x14ac:dyDescent="0.25">
      <c r="A4048" s="6">
        <v>501544488</v>
      </c>
      <c r="B4048" s="3">
        <v>43249</v>
      </c>
      <c r="C4048" s="2">
        <v>6</v>
      </c>
      <c r="D4048" s="2">
        <v>24</v>
      </c>
      <c r="E4048" s="2">
        <v>113</v>
      </c>
      <c r="F4048" s="2">
        <v>42</v>
      </c>
      <c r="G4048" s="2" t="s">
        <v>410</v>
      </c>
      <c r="I4048" s="2">
        <f t="shared" si="63"/>
        <v>678</v>
      </c>
    </row>
    <row r="4049" spans="1:9" x14ac:dyDescent="0.25">
      <c r="A4049" s="6">
        <v>501544488</v>
      </c>
      <c r="B4049" s="3">
        <v>43255</v>
      </c>
      <c r="C4049" s="2">
        <v>6</v>
      </c>
      <c r="D4049" s="2">
        <v>28</v>
      </c>
      <c r="E4049" s="2">
        <v>136</v>
      </c>
      <c r="F4049" s="2">
        <v>63</v>
      </c>
      <c r="G4049" s="2" t="s">
        <v>410</v>
      </c>
      <c r="I4049" s="2">
        <f t="shared" si="63"/>
        <v>816</v>
      </c>
    </row>
    <row r="4050" spans="1:9" x14ac:dyDescent="0.25">
      <c r="A4050" s="6">
        <v>501544488</v>
      </c>
      <c r="B4050" s="3">
        <v>43274</v>
      </c>
      <c r="C4050" s="2">
        <v>6</v>
      </c>
      <c r="D4050" s="2">
        <v>17</v>
      </c>
      <c r="E4050" s="2">
        <v>194</v>
      </c>
      <c r="F4050" s="2">
        <v>52</v>
      </c>
      <c r="G4050" s="2" t="s">
        <v>946</v>
      </c>
      <c r="I4050" s="2">
        <f t="shared" si="63"/>
        <v>1164</v>
      </c>
    </row>
    <row r="4051" spans="1:9" x14ac:dyDescent="0.25">
      <c r="A4051" s="6">
        <v>501544488</v>
      </c>
      <c r="B4051" s="3">
        <v>43280</v>
      </c>
      <c r="C4051" s="2">
        <v>4</v>
      </c>
      <c r="D4051" s="2">
        <v>49</v>
      </c>
      <c r="E4051" s="2">
        <v>153</v>
      </c>
      <c r="F4051" s="2">
        <v>64</v>
      </c>
      <c r="G4051" s="2" t="s">
        <v>946</v>
      </c>
      <c r="I4051" s="2">
        <f t="shared" si="63"/>
        <v>612</v>
      </c>
    </row>
    <row r="4052" spans="1:9" x14ac:dyDescent="0.25">
      <c r="A4052" s="6">
        <v>501544488</v>
      </c>
      <c r="B4052" s="3">
        <v>43292</v>
      </c>
      <c r="C4052" s="2">
        <v>3</v>
      </c>
      <c r="D4052" s="2">
        <v>6</v>
      </c>
      <c r="E4052" s="2">
        <v>172</v>
      </c>
      <c r="F4052" s="2">
        <v>52</v>
      </c>
      <c r="G4052" s="2" t="s">
        <v>946</v>
      </c>
      <c r="I4052" s="2">
        <f t="shared" si="63"/>
        <v>516</v>
      </c>
    </row>
    <row r="4053" spans="1:9" x14ac:dyDescent="0.25">
      <c r="A4053" s="6">
        <v>501544488</v>
      </c>
      <c r="B4053" s="3">
        <v>43298</v>
      </c>
      <c r="C4053" s="2">
        <v>3</v>
      </c>
      <c r="D4053" s="2">
        <v>35</v>
      </c>
      <c r="E4053" s="2">
        <v>231</v>
      </c>
      <c r="F4053" s="2">
        <v>51</v>
      </c>
      <c r="G4053" s="2" t="s">
        <v>946</v>
      </c>
      <c r="I4053" s="2">
        <f t="shared" si="63"/>
        <v>693</v>
      </c>
    </row>
    <row r="4054" spans="1:9" x14ac:dyDescent="0.25">
      <c r="A4054" s="6">
        <v>501544488</v>
      </c>
      <c r="B4054" s="3">
        <v>43312</v>
      </c>
      <c r="C4054" s="2">
        <v>3</v>
      </c>
      <c r="D4054" s="2">
        <v>43</v>
      </c>
      <c r="E4054" s="2">
        <v>149</v>
      </c>
      <c r="F4054" s="2">
        <v>62</v>
      </c>
      <c r="G4054" s="2" t="s">
        <v>410</v>
      </c>
      <c r="I4054" s="2">
        <f t="shared" si="63"/>
        <v>447</v>
      </c>
    </row>
    <row r="4055" spans="1:9" x14ac:dyDescent="0.25">
      <c r="A4055" s="6">
        <v>501544488</v>
      </c>
      <c r="B4055" s="3">
        <v>43318</v>
      </c>
      <c r="C4055" s="2">
        <v>6</v>
      </c>
      <c r="D4055" s="2">
        <v>36</v>
      </c>
      <c r="E4055" s="2">
        <v>245</v>
      </c>
      <c r="F4055" s="2">
        <v>61</v>
      </c>
      <c r="G4055" s="2" t="s">
        <v>410</v>
      </c>
      <c r="I4055" s="2">
        <f t="shared" si="63"/>
        <v>1470</v>
      </c>
    </row>
    <row r="4056" spans="1:9" x14ac:dyDescent="0.25">
      <c r="A4056" s="6">
        <v>501544488</v>
      </c>
      <c r="B4056" s="3">
        <v>43334</v>
      </c>
      <c r="C4056" s="2">
        <v>1</v>
      </c>
      <c r="D4056" s="2">
        <v>31</v>
      </c>
      <c r="E4056" s="2">
        <v>210</v>
      </c>
      <c r="F4056" s="2">
        <v>31</v>
      </c>
      <c r="G4056" s="2" t="s">
        <v>410</v>
      </c>
      <c r="I4056" s="2">
        <f t="shared" si="63"/>
        <v>210</v>
      </c>
    </row>
    <row r="4057" spans="1:9" x14ac:dyDescent="0.25">
      <c r="A4057" s="6">
        <v>501544488</v>
      </c>
      <c r="B4057" s="3">
        <v>43352</v>
      </c>
      <c r="C4057" s="2">
        <v>6</v>
      </c>
      <c r="D4057" s="2">
        <v>10</v>
      </c>
      <c r="E4057" s="2">
        <v>242</v>
      </c>
      <c r="F4057" s="2">
        <v>57</v>
      </c>
      <c r="G4057" s="2" t="s">
        <v>946</v>
      </c>
      <c r="I4057" s="2">
        <f t="shared" si="63"/>
        <v>1452</v>
      </c>
    </row>
    <row r="4058" spans="1:9" x14ac:dyDescent="0.25">
      <c r="A4058" s="6">
        <v>501544488</v>
      </c>
      <c r="B4058" s="3">
        <v>43397</v>
      </c>
      <c r="C4058" s="2">
        <v>1</v>
      </c>
      <c r="D4058" s="2">
        <v>41</v>
      </c>
      <c r="E4058" s="2">
        <v>216</v>
      </c>
      <c r="F4058" s="2">
        <v>40</v>
      </c>
      <c r="G4058" s="2" t="s">
        <v>946</v>
      </c>
      <c r="I4058" s="2">
        <f t="shared" si="63"/>
        <v>216</v>
      </c>
    </row>
    <row r="4059" spans="1:9" x14ac:dyDescent="0.25">
      <c r="A4059" s="6">
        <v>503113883</v>
      </c>
      <c r="B4059" s="3">
        <v>43115</v>
      </c>
      <c r="C4059" s="2">
        <v>1</v>
      </c>
      <c r="D4059" s="2">
        <v>4</v>
      </c>
      <c r="E4059" s="2">
        <v>184</v>
      </c>
      <c r="F4059" s="2">
        <v>34</v>
      </c>
      <c r="G4059" s="2" t="s">
        <v>410</v>
      </c>
      <c r="I4059" s="2">
        <f t="shared" si="63"/>
        <v>184</v>
      </c>
    </row>
    <row r="4060" spans="1:9" x14ac:dyDescent="0.25">
      <c r="A4060" s="6">
        <v>503113883</v>
      </c>
      <c r="B4060" s="3">
        <v>43122</v>
      </c>
      <c r="C4060" s="2">
        <v>2</v>
      </c>
      <c r="D4060" s="2">
        <v>30</v>
      </c>
      <c r="E4060" s="2">
        <v>90</v>
      </c>
      <c r="F4060" s="2">
        <v>32</v>
      </c>
      <c r="G4060" s="2" t="s">
        <v>946</v>
      </c>
      <c r="I4060" s="2">
        <f t="shared" si="63"/>
        <v>180</v>
      </c>
    </row>
    <row r="4061" spans="1:9" x14ac:dyDescent="0.25">
      <c r="A4061" s="6">
        <v>503113883</v>
      </c>
      <c r="B4061" s="3">
        <v>43134</v>
      </c>
      <c r="C4061" s="2">
        <v>6</v>
      </c>
      <c r="D4061" s="2">
        <v>14</v>
      </c>
      <c r="E4061" s="2">
        <v>206</v>
      </c>
      <c r="F4061" s="2">
        <v>33</v>
      </c>
      <c r="G4061" s="2" t="s">
        <v>410</v>
      </c>
      <c r="I4061" s="2">
        <f t="shared" si="63"/>
        <v>1236</v>
      </c>
    </row>
    <row r="4062" spans="1:9" x14ac:dyDescent="0.25">
      <c r="A4062" s="6">
        <v>503113883</v>
      </c>
      <c r="B4062" s="3">
        <v>43172</v>
      </c>
      <c r="C4062" s="2">
        <v>6</v>
      </c>
      <c r="D4062" s="2">
        <v>43</v>
      </c>
      <c r="E4062" s="2">
        <v>109</v>
      </c>
      <c r="F4062" s="2">
        <v>46</v>
      </c>
      <c r="G4062" s="2" t="s">
        <v>410</v>
      </c>
      <c r="I4062" s="2">
        <f t="shared" si="63"/>
        <v>654</v>
      </c>
    </row>
    <row r="4063" spans="1:9" x14ac:dyDescent="0.25">
      <c r="A4063" s="6">
        <v>503113883</v>
      </c>
      <c r="B4063" s="3">
        <v>43186</v>
      </c>
      <c r="C4063" s="2">
        <v>4</v>
      </c>
      <c r="D4063" s="2">
        <v>3</v>
      </c>
      <c r="E4063" s="2">
        <v>238</v>
      </c>
      <c r="F4063" s="2">
        <v>53</v>
      </c>
      <c r="G4063" s="2" t="s">
        <v>410</v>
      </c>
      <c r="I4063" s="2">
        <f t="shared" si="63"/>
        <v>952</v>
      </c>
    </row>
    <row r="4064" spans="1:9" x14ac:dyDescent="0.25">
      <c r="A4064" s="6">
        <v>503113883</v>
      </c>
      <c r="B4064" s="3">
        <v>43200</v>
      </c>
      <c r="C4064" s="2">
        <v>6</v>
      </c>
      <c r="D4064" s="2">
        <v>30</v>
      </c>
      <c r="E4064" s="2">
        <v>179</v>
      </c>
      <c r="F4064" s="2">
        <v>32</v>
      </c>
      <c r="G4064" s="2" t="s">
        <v>410</v>
      </c>
      <c r="H4064" s="2">
        <v>1</v>
      </c>
      <c r="I4064" s="2">
        <f t="shared" si="63"/>
        <v>1074</v>
      </c>
    </row>
    <row r="4065" spans="1:9" x14ac:dyDescent="0.25">
      <c r="A4065" s="6">
        <v>503113883</v>
      </c>
      <c r="B4065" s="3">
        <v>43204</v>
      </c>
      <c r="C4065" s="2">
        <v>1</v>
      </c>
      <c r="D4065" s="2">
        <v>40</v>
      </c>
      <c r="E4065" s="2">
        <v>144</v>
      </c>
      <c r="F4065" s="2">
        <v>56</v>
      </c>
      <c r="G4065" s="2" t="s">
        <v>410</v>
      </c>
      <c r="I4065" s="2">
        <f t="shared" si="63"/>
        <v>144</v>
      </c>
    </row>
    <row r="4066" spans="1:9" x14ac:dyDescent="0.25">
      <c r="A4066" s="6">
        <v>503113883</v>
      </c>
      <c r="B4066" s="3">
        <v>43227</v>
      </c>
      <c r="C4066" s="2">
        <v>1</v>
      </c>
      <c r="D4066" s="2">
        <v>30</v>
      </c>
      <c r="E4066" s="2">
        <v>245</v>
      </c>
      <c r="F4066" s="2">
        <v>30</v>
      </c>
      <c r="G4066" s="2" t="s">
        <v>946</v>
      </c>
      <c r="I4066" s="2">
        <f t="shared" si="63"/>
        <v>245</v>
      </c>
    </row>
    <row r="4067" spans="1:9" x14ac:dyDescent="0.25">
      <c r="A4067" s="6">
        <v>503113883</v>
      </c>
      <c r="B4067" s="3">
        <v>43243</v>
      </c>
      <c r="C4067" s="2">
        <v>3</v>
      </c>
      <c r="D4067" s="2">
        <v>44</v>
      </c>
      <c r="E4067" s="2">
        <v>83</v>
      </c>
      <c r="F4067" s="2">
        <v>26</v>
      </c>
      <c r="G4067" s="2" t="s">
        <v>946</v>
      </c>
      <c r="I4067" s="2">
        <f t="shared" si="63"/>
        <v>249</v>
      </c>
    </row>
    <row r="4068" spans="1:9" x14ac:dyDescent="0.25">
      <c r="A4068" s="6">
        <v>503113883</v>
      </c>
      <c r="B4068" s="3">
        <v>43261</v>
      </c>
      <c r="C4068" s="2">
        <v>1</v>
      </c>
      <c r="D4068" s="2">
        <v>3</v>
      </c>
      <c r="E4068" s="2">
        <v>235</v>
      </c>
      <c r="F4068" s="2">
        <v>31</v>
      </c>
      <c r="G4068" s="2" t="s">
        <v>410</v>
      </c>
      <c r="I4068" s="2">
        <f t="shared" si="63"/>
        <v>235</v>
      </c>
    </row>
    <row r="4069" spans="1:9" x14ac:dyDescent="0.25">
      <c r="A4069" s="6">
        <v>503113883</v>
      </c>
      <c r="B4069" s="3">
        <v>43270</v>
      </c>
      <c r="C4069" s="2">
        <v>1</v>
      </c>
      <c r="D4069" s="2">
        <v>36</v>
      </c>
      <c r="E4069" s="2">
        <v>84</v>
      </c>
      <c r="F4069" s="2">
        <v>37</v>
      </c>
      <c r="G4069" s="2" t="s">
        <v>946</v>
      </c>
      <c r="I4069" s="2">
        <f t="shared" si="63"/>
        <v>84</v>
      </c>
    </row>
    <row r="4070" spans="1:9" x14ac:dyDescent="0.25">
      <c r="A4070" s="6">
        <v>503113883</v>
      </c>
      <c r="B4070" s="3">
        <v>43291</v>
      </c>
      <c r="C4070" s="2">
        <v>4</v>
      </c>
      <c r="D4070" s="2">
        <v>32</v>
      </c>
      <c r="E4070" s="2">
        <v>129</v>
      </c>
      <c r="F4070" s="2">
        <v>53</v>
      </c>
      <c r="G4070" s="2" t="s">
        <v>410</v>
      </c>
      <c r="I4070" s="2">
        <f t="shared" si="63"/>
        <v>516</v>
      </c>
    </row>
    <row r="4071" spans="1:9" x14ac:dyDescent="0.25">
      <c r="A4071" s="6">
        <v>503113883</v>
      </c>
      <c r="B4071" s="3">
        <v>43316</v>
      </c>
      <c r="C4071" s="2">
        <v>3</v>
      </c>
      <c r="D4071" s="2">
        <v>37</v>
      </c>
      <c r="E4071" s="2">
        <v>135</v>
      </c>
      <c r="F4071" s="2">
        <v>51</v>
      </c>
      <c r="G4071" s="2" t="s">
        <v>946</v>
      </c>
      <c r="I4071" s="2">
        <f t="shared" si="63"/>
        <v>405</v>
      </c>
    </row>
    <row r="4072" spans="1:9" x14ac:dyDescent="0.25">
      <c r="A4072" s="6">
        <v>503113883</v>
      </c>
      <c r="B4072" s="3">
        <v>43319</v>
      </c>
      <c r="C4072" s="2">
        <v>2</v>
      </c>
      <c r="D4072" s="2">
        <v>45</v>
      </c>
      <c r="E4072" s="2">
        <v>234</v>
      </c>
      <c r="F4072" s="2">
        <v>45</v>
      </c>
      <c r="G4072" s="2" t="s">
        <v>946</v>
      </c>
      <c r="I4072" s="2">
        <f t="shared" si="63"/>
        <v>468</v>
      </c>
    </row>
    <row r="4073" spans="1:9" x14ac:dyDescent="0.25">
      <c r="A4073" s="6">
        <v>503113883</v>
      </c>
      <c r="B4073" s="3">
        <v>43353</v>
      </c>
      <c r="C4073" s="2">
        <v>5</v>
      </c>
      <c r="D4073" s="2">
        <v>43</v>
      </c>
      <c r="E4073" s="2">
        <v>237</v>
      </c>
      <c r="F4073" s="2">
        <v>29</v>
      </c>
      <c r="G4073" s="2" t="s">
        <v>946</v>
      </c>
      <c r="I4073" s="2">
        <f t="shared" si="63"/>
        <v>1185</v>
      </c>
    </row>
    <row r="4074" spans="1:9" x14ac:dyDescent="0.25">
      <c r="A4074" s="6">
        <v>503113883</v>
      </c>
      <c r="B4074" s="3">
        <v>43372</v>
      </c>
      <c r="C4074" s="2">
        <v>7</v>
      </c>
      <c r="D4074" s="2">
        <v>37</v>
      </c>
      <c r="E4074" s="2">
        <v>105</v>
      </c>
      <c r="F4074" s="2">
        <v>64</v>
      </c>
      <c r="G4074" s="2" t="s">
        <v>946</v>
      </c>
      <c r="I4074" s="2">
        <f t="shared" si="63"/>
        <v>735</v>
      </c>
    </row>
    <row r="4075" spans="1:9" x14ac:dyDescent="0.25">
      <c r="A4075" s="6">
        <v>503113883</v>
      </c>
      <c r="B4075" s="3">
        <v>43380</v>
      </c>
      <c r="C4075" s="2">
        <v>4</v>
      </c>
      <c r="D4075" s="2">
        <v>3</v>
      </c>
      <c r="E4075" s="2">
        <v>178</v>
      </c>
      <c r="F4075" s="2">
        <v>61</v>
      </c>
      <c r="G4075" s="2" t="s">
        <v>946</v>
      </c>
      <c r="I4075" s="2">
        <f t="shared" si="63"/>
        <v>712</v>
      </c>
    </row>
    <row r="4076" spans="1:9" x14ac:dyDescent="0.25">
      <c r="A4076" s="6">
        <v>503113883</v>
      </c>
      <c r="B4076" s="3">
        <v>43386</v>
      </c>
      <c r="C4076" s="2">
        <v>7</v>
      </c>
      <c r="D4076" s="2">
        <v>15</v>
      </c>
      <c r="E4076" s="2">
        <v>138</v>
      </c>
      <c r="F4076" s="2">
        <v>25</v>
      </c>
      <c r="G4076" s="2" t="s">
        <v>946</v>
      </c>
      <c r="I4076" s="2">
        <f t="shared" si="63"/>
        <v>966</v>
      </c>
    </row>
    <row r="4077" spans="1:9" x14ac:dyDescent="0.25">
      <c r="A4077" s="6">
        <v>503113883</v>
      </c>
      <c r="B4077" s="3">
        <v>43413</v>
      </c>
      <c r="C4077" s="2">
        <v>1</v>
      </c>
      <c r="D4077" s="2">
        <v>21</v>
      </c>
      <c r="E4077" s="2">
        <v>85</v>
      </c>
      <c r="F4077" s="2">
        <v>62</v>
      </c>
      <c r="G4077" s="2" t="s">
        <v>410</v>
      </c>
      <c r="I4077" s="2">
        <f t="shared" si="63"/>
        <v>85</v>
      </c>
    </row>
    <row r="4078" spans="1:9" x14ac:dyDescent="0.25">
      <c r="A4078" s="6">
        <v>514723408</v>
      </c>
      <c r="B4078" s="3">
        <v>43129</v>
      </c>
      <c r="C4078" s="2">
        <v>5</v>
      </c>
      <c r="D4078" s="2">
        <v>28</v>
      </c>
      <c r="E4078" s="2">
        <v>199</v>
      </c>
      <c r="F4078" s="2">
        <v>41</v>
      </c>
      <c r="G4078" s="2" t="s">
        <v>410</v>
      </c>
      <c r="I4078" s="2">
        <f t="shared" si="63"/>
        <v>995</v>
      </c>
    </row>
    <row r="4079" spans="1:9" x14ac:dyDescent="0.25">
      <c r="A4079" s="6">
        <v>514723408</v>
      </c>
      <c r="B4079" s="3">
        <v>43142</v>
      </c>
      <c r="C4079" s="2">
        <v>3</v>
      </c>
      <c r="D4079" s="2">
        <v>46</v>
      </c>
      <c r="E4079" s="2">
        <v>76</v>
      </c>
      <c r="F4079" s="2">
        <v>64</v>
      </c>
      <c r="G4079" s="2" t="s">
        <v>410</v>
      </c>
      <c r="I4079" s="2">
        <f t="shared" si="63"/>
        <v>228</v>
      </c>
    </row>
    <row r="4080" spans="1:9" x14ac:dyDescent="0.25">
      <c r="A4080" s="6">
        <v>514723408</v>
      </c>
      <c r="B4080" s="3">
        <v>43145</v>
      </c>
      <c r="C4080" s="2">
        <v>6</v>
      </c>
      <c r="D4080" s="2">
        <v>22</v>
      </c>
      <c r="E4080" s="2">
        <v>149</v>
      </c>
      <c r="F4080" s="2">
        <v>46</v>
      </c>
      <c r="G4080" s="2" t="s">
        <v>946</v>
      </c>
      <c r="I4080" s="2">
        <f t="shared" si="63"/>
        <v>894</v>
      </c>
    </row>
    <row r="4081" spans="1:9" x14ac:dyDescent="0.25">
      <c r="A4081" s="6">
        <v>514723408</v>
      </c>
      <c r="B4081" s="3">
        <v>43155</v>
      </c>
      <c r="C4081" s="2">
        <v>3</v>
      </c>
      <c r="D4081" s="2">
        <v>35</v>
      </c>
      <c r="E4081" s="2">
        <v>158</v>
      </c>
      <c r="F4081" s="2">
        <v>34</v>
      </c>
      <c r="G4081" s="2" t="s">
        <v>410</v>
      </c>
      <c r="I4081" s="2">
        <f t="shared" si="63"/>
        <v>474</v>
      </c>
    </row>
    <row r="4082" spans="1:9" x14ac:dyDescent="0.25">
      <c r="A4082" s="6">
        <v>514723408</v>
      </c>
      <c r="B4082" s="3">
        <v>43178</v>
      </c>
      <c r="C4082" s="2">
        <v>5</v>
      </c>
      <c r="D4082" s="2">
        <v>47</v>
      </c>
      <c r="E4082" s="2">
        <v>226</v>
      </c>
      <c r="F4082" s="2">
        <v>60</v>
      </c>
      <c r="G4082" s="2" t="s">
        <v>410</v>
      </c>
      <c r="I4082" s="2">
        <f t="shared" si="63"/>
        <v>1130</v>
      </c>
    </row>
    <row r="4083" spans="1:9" x14ac:dyDescent="0.25">
      <c r="A4083" s="6">
        <v>514723408</v>
      </c>
      <c r="B4083" s="3">
        <v>43255</v>
      </c>
      <c r="C4083" s="2">
        <v>2</v>
      </c>
      <c r="D4083" s="2">
        <v>8</v>
      </c>
      <c r="E4083" s="2">
        <v>200</v>
      </c>
      <c r="F4083" s="2">
        <v>26</v>
      </c>
      <c r="G4083" s="2" t="s">
        <v>946</v>
      </c>
      <c r="I4083" s="2">
        <f t="shared" si="63"/>
        <v>400</v>
      </c>
    </row>
    <row r="4084" spans="1:9" x14ac:dyDescent="0.25">
      <c r="A4084" s="6">
        <v>514723408</v>
      </c>
      <c r="B4084" s="3">
        <v>43258</v>
      </c>
      <c r="C4084" s="2">
        <v>6</v>
      </c>
      <c r="D4084" s="2">
        <v>29</v>
      </c>
      <c r="E4084" s="2">
        <v>209</v>
      </c>
      <c r="F4084" s="2">
        <v>45</v>
      </c>
      <c r="G4084" s="2" t="s">
        <v>946</v>
      </c>
      <c r="H4084" s="2">
        <v>1</v>
      </c>
      <c r="I4084" s="2">
        <f t="shared" si="63"/>
        <v>1254</v>
      </c>
    </row>
    <row r="4085" spans="1:9" x14ac:dyDescent="0.25">
      <c r="A4085" s="6">
        <v>514723408</v>
      </c>
      <c r="B4085" s="3">
        <v>43268</v>
      </c>
      <c r="C4085" s="2">
        <v>4</v>
      </c>
      <c r="D4085" s="2">
        <v>19</v>
      </c>
      <c r="E4085" s="2">
        <v>123</v>
      </c>
      <c r="F4085" s="2">
        <v>65</v>
      </c>
      <c r="G4085" s="2" t="s">
        <v>946</v>
      </c>
      <c r="I4085" s="2">
        <f t="shared" si="63"/>
        <v>492</v>
      </c>
    </row>
    <row r="4086" spans="1:9" x14ac:dyDescent="0.25">
      <c r="A4086" s="6">
        <v>514723408</v>
      </c>
      <c r="B4086" s="3">
        <v>43272</v>
      </c>
      <c r="C4086" s="2">
        <v>3</v>
      </c>
      <c r="D4086" s="2">
        <v>17</v>
      </c>
      <c r="E4086" s="2">
        <v>150</v>
      </c>
      <c r="F4086" s="2">
        <v>27</v>
      </c>
      <c r="G4086" s="2" t="s">
        <v>946</v>
      </c>
      <c r="I4086" s="2">
        <f t="shared" si="63"/>
        <v>450</v>
      </c>
    </row>
    <row r="4087" spans="1:9" x14ac:dyDescent="0.25">
      <c r="A4087" s="6">
        <v>514723408</v>
      </c>
      <c r="B4087" s="3">
        <v>43332</v>
      </c>
      <c r="C4087" s="2">
        <v>7</v>
      </c>
      <c r="D4087" s="2">
        <v>21</v>
      </c>
      <c r="E4087" s="2">
        <v>89</v>
      </c>
      <c r="F4087" s="2">
        <v>37</v>
      </c>
      <c r="G4087" s="2" t="s">
        <v>946</v>
      </c>
      <c r="I4087" s="2">
        <f t="shared" si="63"/>
        <v>623</v>
      </c>
    </row>
    <row r="4088" spans="1:9" x14ac:dyDescent="0.25">
      <c r="A4088" s="6">
        <v>514723408</v>
      </c>
      <c r="B4088" s="3">
        <v>43350</v>
      </c>
      <c r="C4088" s="2">
        <v>1</v>
      </c>
      <c r="D4088" s="2">
        <v>18</v>
      </c>
      <c r="E4088" s="2">
        <v>201</v>
      </c>
      <c r="F4088" s="2">
        <v>59</v>
      </c>
      <c r="G4088" s="2" t="s">
        <v>410</v>
      </c>
      <c r="I4088" s="2">
        <f t="shared" si="63"/>
        <v>201</v>
      </c>
    </row>
    <row r="4089" spans="1:9" x14ac:dyDescent="0.25">
      <c r="A4089" s="6">
        <v>514723408</v>
      </c>
      <c r="B4089" s="3">
        <v>43362</v>
      </c>
      <c r="C4089" s="2">
        <v>2</v>
      </c>
      <c r="D4089" s="2">
        <v>46</v>
      </c>
      <c r="E4089" s="2">
        <v>209</v>
      </c>
      <c r="F4089" s="2">
        <v>26</v>
      </c>
      <c r="G4089" s="2" t="s">
        <v>410</v>
      </c>
      <c r="I4089" s="2">
        <f t="shared" si="63"/>
        <v>418</v>
      </c>
    </row>
    <row r="4090" spans="1:9" x14ac:dyDescent="0.25">
      <c r="A4090" s="6">
        <v>514723408</v>
      </c>
      <c r="B4090" s="3">
        <v>43367</v>
      </c>
      <c r="C4090" s="2">
        <v>1</v>
      </c>
      <c r="D4090" s="2">
        <v>21</v>
      </c>
      <c r="E4090" s="2">
        <v>201</v>
      </c>
      <c r="F4090" s="2">
        <v>33</v>
      </c>
      <c r="G4090" s="2" t="s">
        <v>410</v>
      </c>
      <c r="I4090" s="2">
        <f t="shared" si="63"/>
        <v>201</v>
      </c>
    </row>
    <row r="4091" spans="1:9" x14ac:dyDescent="0.25">
      <c r="A4091" s="6">
        <v>514744650</v>
      </c>
      <c r="B4091" s="3">
        <v>43151</v>
      </c>
      <c r="C4091" s="2">
        <v>4</v>
      </c>
      <c r="D4091" s="2">
        <v>5</v>
      </c>
      <c r="E4091" s="2">
        <v>205</v>
      </c>
      <c r="F4091" s="2">
        <v>65</v>
      </c>
      <c r="G4091" s="2" t="s">
        <v>946</v>
      </c>
      <c r="I4091" s="2">
        <f t="shared" si="63"/>
        <v>820</v>
      </c>
    </row>
    <row r="4092" spans="1:9" x14ac:dyDescent="0.25">
      <c r="A4092" s="6">
        <v>514744650</v>
      </c>
      <c r="B4092" s="3">
        <v>43160</v>
      </c>
      <c r="C4092" s="2">
        <v>2</v>
      </c>
      <c r="D4092" s="2">
        <v>45</v>
      </c>
      <c r="E4092" s="2">
        <v>194</v>
      </c>
      <c r="F4092" s="2">
        <v>36</v>
      </c>
      <c r="G4092" s="2" t="s">
        <v>946</v>
      </c>
      <c r="I4092" s="2">
        <f t="shared" si="63"/>
        <v>388</v>
      </c>
    </row>
    <row r="4093" spans="1:9" x14ac:dyDescent="0.25">
      <c r="A4093" s="6">
        <v>514744650</v>
      </c>
      <c r="B4093" s="3">
        <v>43166</v>
      </c>
      <c r="C4093" s="2">
        <v>4</v>
      </c>
      <c r="D4093" s="2">
        <v>6</v>
      </c>
      <c r="E4093" s="2">
        <v>211</v>
      </c>
      <c r="F4093" s="2">
        <v>50</v>
      </c>
      <c r="G4093" s="2" t="s">
        <v>946</v>
      </c>
      <c r="I4093" s="2">
        <f t="shared" si="63"/>
        <v>844</v>
      </c>
    </row>
    <row r="4094" spans="1:9" x14ac:dyDescent="0.25">
      <c r="A4094" s="6">
        <v>514744650</v>
      </c>
      <c r="B4094" s="3">
        <v>43193</v>
      </c>
      <c r="C4094" s="2">
        <v>6</v>
      </c>
      <c r="D4094" s="2">
        <v>29</v>
      </c>
      <c r="E4094" s="2">
        <v>124</v>
      </c>
      <c r="F4094" s="2">
        <v>41</v>
      </c>
      <c r="G4094" s="2" t="s">
        <v>946</v>
      </c>
      <c r="I4094" s="2">
        <f t="shared" si="63"/>
        <v>744</v>
      </c>
    </row>
    <row r="4095" spans="1:9" x14ac:dyDescent="0.25">
      <c r="A4095" s="6">
        <v>514744650</v>
      </c>
      <c r="B4095" s="3">
        <v>43216</v>
      </c>
      <c r="C4095" s="2">
        <v>3</v>
      </c>
      <c r="D4095" s="2">
        <v>50</v>
      </c>
      <c r="E4095" s="2">
        <v>129</v>
      </c>
      <c r="F4095" s="2">
        <v>52</v>
      </c>
      <c r="G4095" s="2" t="s">
        <v>946</v>
      </c>
      <c r="I4095" s="2">
        <f t="shared" si="63"/>
        <v>387</v>
      </c>
    </row>
    <row r="4096" spans="1:9" x14ac:dyDescent="0.25">
      <c r="A4096" s="6">
        <v>514744650</v>
      </c>
      <c r="B4096" s="3">
        <v>43222</v>
      </c>
      <c r="C4096" s="2">
        <v>3</v>
      </c>
      <c r="D4096" s="2">
        <v>4</v>
      </c>
      <c r="E4096" s="2">
        <v>218</v>
      </c>
      <c r="F4096" s="2">
        <v>25</v>
      </c>
      <c r="G4096" s="2" t="s">
        <v>946</v>
      </c>
      <c r="I4096" s="2">
        <f t="shared" si="63"/>
        <v>654</v>
      </c>
    </row>
    <row r="4097" spans="1:9" x14ac:dyDescent="0.25">
      <c r="A4097" s="6">
        <v>514744650</v>
      </c>
      <c r="B4097" s="3">
        <v>43232</v>
      </c>
      <c r="C4097" s="2">
        <v>1</v>
      </c>
      <c r="D4097" s="2">
        <v>11</v>
      </c>
      <c r="E4097" s="2">
        <v>189</v>
      </c>
      <c r="F4097" s="2">
        <v>27</v>
      </c>
      <c r="G4097" s="2" t="s">
        <v>946</v>
      </c>
      <c r="I4097" s="2">
        <f t="shared" si="63"/>
        <v>189</v>
      </c>
    </row>
    <row r="4098" spans="1:9" x14ac:dyDescent="0.25">
      <c r="A4098" s="6">
        <v>514744650</v>
      </c>
      <c r="B4098" s="3">
        <v>43241</v>
      </c>
      <c r="C4098" s="2">
        <v>4</v>
      </c>
      <c r="D4098" s="2">
        <v>41</v>
      </c>
      <c r="E4098" s="2">
        <v>163</v>
      </c>
      <c r="F4098" s="2">
        <v>64</v>
      </c>
      <c r="G4098" s="2" t="s">
        <v>946</v>
      </c>
      <c r="I4098" s="2">
        <f t="shared" ref="I4098:I4161" si="64">C4098*E4098</f>
        <v>652</v>
      </c>
    </row>
    <row r="4099" spans="1:9" x14ac:dyDescent="0.25">
      <c r="A4099" s="6">
        <v>514744650</v>
      </c>
      <c r="B4099" s="3">
        <v>43255</v>
      </c>
      <c r="C4099" s="2">
        <v>2</v>
      </c>
      <c r="D4099" s="2">
        <v>45</v>
      </c>
      <c r="E4099" s="2">
        <v>166</v>
      </c>
      <c r="F4099" s="2">
        <v>54</v>
      </c>
      <c r="G4099" s="2" t="s">
        <v>410</v>
      </c>
      <c r="I4099" s="2">
        <f t="shared" si="64"/>
        <v>332</v>
      </c>
    </row>
    <row r="4100" spans="1:9" x14ac:dyDescent="0.25">
      <c r="A4100" s="6">
        <v>514744650</v>
      </c>
      <c r="B4100" s="3">
        <v>43275</v>
      </c>
      <c r="C4100" s="2">
        <v>3</v>
      </c>
      <c r="D4100" s="2">
        <v>15</v>
      </c>
      <c r="E4100" s="2">
        <v>79</v>
      </c>
      <c r="F4100" s="2">
        <v>58</v>
      </c>
      <c r="G4100" s="2" t="s">
        <v>410</v>
      </c>
      <c r="I4100" s="2">
        <f t="shared" si="64"/>
        <v>237</v>
      </c>
    </row>
    <row r="4101" spans="1:9" x14ac:dyDescent="0.25">
      <c r="A4101" s="6">
        <v>514744650</v>
      </c>
      <c r="B4101" s="3">
        <v>43292</v>
      </c>
      <c r="C4101" s="2">
        <v>5</v>
      </c>
      <c r="D4101" s="2">
        <v>32</v>
      </c>
      <c r="E4101" s="2">
        <v>115</v>
      </c>
      <c r="F4101" s="2">
        <v>40</v>
      </c>
      <c r="G4101" s="2" t="s">
        <v>946</v>
      </c>
      <c r="I4101" s="2">
        <f t="shared" si="64"/>
        <v>575</v>
      </c>
    </row>
    <row r="4102" spans="1:9" x14ac:dyDescent="0.25">
      <c r="A4102" s="6">
        <v>514744650</v>
      </c>
      <c r="B4102" s="3">
        <v>43306</v>
      </c>
      <c r="C4102" s="2">
        <v>1</v>
      </c>
      <c r="D4102" s="2">
        <v>8</v>
      </c>
      <c r="E4102" s="2">
        <v>148</v>
      </c>
      <c r="F4102" s="2">
        <v>39</v>
      </c>
      <c r="G4102" s="2" t="s">
        <v>946</v>
      </c>
      <c r="I4102" s="2">
        <f t="shared" si="64"/>
        <v>148</v>
      </c>
    </row>
    <row r="4103" spans="1:9" x14ac:dyDescent="0.25">
      <c r="A4103" s="6">
        <v>514744650</v>
      </c>
      <c r="B4103" s="3">
        <v>43334</v>
      </c>
      <c r="C4103" s="2">
        <v>6</v>
      </c>
      <c r="D4103" s="2">
        <v>40</v>
      </c>
      <c r="E4103" s="2">
        <v>172</v>
      </c>
      <c r="F4103" s="2">
        <v>29</v>
      </c>
      <c r="G4103" s="2" t="s">
        <v>946</v>
      </c>
      <c r="I4103" s="2">
        <f t="shared" si="64"/>
        <v>1032</v>
      </c>
    </row>
    <row r="4104" spans="1:9" x14ac:dyDescent="0.25">
      <c r="A4104" s="6">
        <v>514744650</v>
      </c>
      <c r="B4104" s="3">
        <v>43344</v>
      </c>
      <c r="C4104" s="2">
        <v>6</v>
      </c>
      <c r="D4104" s="2">
        <v>27</v>
      </c>
      <c r="E4104" s="2">
        <v>198</v>
      </c>
      <c r="F4104" s="2">
        <v>40</v>
      </c>
      <c r="G4104" s="2" t="s">
        <v>410</v>
      </c>
      <c r="I4104" s="2">
        <f t="shared" si="64"/>
        <v>1188</v>
      </c>
    </row>
    <row r="4105" spans="1:9" x14ac:dyDescent="0.25">
      <c r="A4105" s="6">
        <v>514744650</v>
      </c>
      <c r="B4105" s="3">
        <v>43361</v>
      </c>
      <c r="C4105" s="2">
        <v>6</v>
      </c>
      <c r="D4105" s="2">
        <v>8</v>
      </c>
      <c r="E4105" s="2">
        <v>248</v>
      </c>
      <c r="F4105" s="2">
        <v>30</v>
      </c>
      <c r="G4105" s="2" t="s">
        <v>946</v>
      </c>
      <c r="H4105" s="2">
        <v>1</v>
      </c>
      <c r="I4105" s="2">
        <f t="shared" si="64"/>
        <v>1488</v>
      </c>
    </row>
    <row r="4106" spans="1:9" x14ac:dyDescent="0.25">
      <c r="A4106" s="6">
        <v>514744650</v>
      </c>
      <c r="B4106" s="3">
        <v>43368</v>
      </c>
      <c r="C4106" s="2">
        <v>7</v>
      </c>
      <c r="D4106" s="2">
        <v>2</v>
      </c>
      <c r="E4106" s="2">
        <v>99</v>
      </c>
      <c r="F4106" s="2">
        <v>65</v>
      </c>
      <c r="G4106" s="2" t="s">
        <v>946</v>
      </c>
      <c r="I4106" s="2">
        <f t="shared" si="64"/>
        <v>693</v>
      </c>
    </row>
    <row r="4107" spans="1:9" x14ac:dyDescent="0.25">
      <c r="A4107" s="6">
        <v>514744650</v>
      </c>
      <c r="B4107" s="3">
        <v>43379</v>
      </c>
      <c r="C4107" s="2">
        <v>7</v>
      </c>
      <c r="D4107" s="2">
        <v>32</v>
      </c>
      <c r="E4107" s="2">
        <v>247</v>
      </c>
      <c r="F4107" s="2">
        <v>62</v>
      </c>
      <c r="G4107" s="2" t="s">
        <v>946</v>
      </c>
      <c r="I4107" s="2">
        <f t="shared" si="64"/>
        <v>1729</v>
      </c>
    </row>
    <row r="4108" spans="1:9" x14ac:dyDescent="0.25">
      <c r="A4108" s="6">
        <v>514744650</v>
      </c>
      <c r="B4108" s="3">
        <v>43382</v>
      </c>
      <c r="C4108" s="2">
        <v>7</v>
      </c>
      <c r="D4108" s="2">
        <v>2</v>
      </c>
      <c r="E4108" s="2">
        <v>243</v>
      </c>
      <c r="F4108" s="2">
        <v>28</v>
      </c>
      <c r="G4108" s="2" t="s">
        <v>946</v>
      </c>
      <c r="I4108" s="2">
        <f t="shared" si="64"/>
        <v>1701</v>
      </c>
    </row>
    <row r="4109" spans="1:9" x14ac:dyDescent="0.25">
      <c r="A4109" s="6">
        <v>514744650</v>
      </c>
      <c r="B4109" s="3">
        <v>43404</v>
      </c>
      <c r="C4109" s="2">
        <v>5</v>
      </c>
      <c r="D4109" s="2">
        <v>20</v>
      </c>
      <c r="E4109" s="2">
        <v>173</v>
      </c>
      <c r="F4109" s="2">
        <v>65</v>
      </c>
      <c r="G4109" s="2" t="s">
        <v>946</v>
      </c>
      <c r="I4109" s="2">
        <f t="shared" si="64"/>
        <v>865</v>
      </c>
    </row>
    <row r="4110" spans="1:9" x14ac:dyDescent="0.25">
      <c r="A4110" s="6">
        <v>514744650</v>
      </c>
      <c r="B4110" s="3">
        <v>43413</v>
      </c>
      <c r="C4110" s="2">
        <v>6</v>
      </c>
      <c r="D4110" s="2">
        <v>12</v>
      </c>
      <c r="E4110" s="2">
        <v>91</v>
      </c>
      <c r="F4110" s="2">
        <v>26</v>
      </c>
      <c r="G4110" s="2" t="s">
        <v>410</v>
      </c>
      <c r="I4110" s="2">
        <f t="shared" si="64"/>
        <v>546</v>
      </c>
    </row>
    <row r="4111" spans="1:9" x14ac:dyDescent="0.25">
      <c r="A4111" s="6">
        <v>517567261</v>
      </c>
      <c r="B4111" s="3">
        <v>43108</v>
      </c>
      <c r="C4111" s="2">
        <v>2</v>
      </c>
      <c r="D4111" s="2">
        <v>2</v>
      </c>
      <c r="E4111" s="2">
        <v>100</v>
      </c>
      <c r="F4111" s="2">
        <v>48</v>
      </c>
      <c r="G4111" s="2" t="s">
        <v>410</v>
      </c>
      <c r="I4111" s="2">
        <f t="shared" si="64"/>
        <v>200</v>
      </c>
    </row>
    <row r="4112" spans="1:9" x14ac:dyDescent="0.25">
      <c r="A4112" s="6">
        <v>517567261</v>
      </c>
      <c r="B4112" s="3">
        <v>43129</v>
      </c>
      <c r="C4112" s="2">
        <v>3</v>
      </c>
      <c r="D4112" s="2">
        <v>7</v>
      </c>
      <c r="E4112" s="2">
        <v>133</v>
      </c>
      <c r="F4112" s="2">
        <v>31</v>
      </c>
      <c r="G4112" s="2" t="s">
        <v>946</v>
      </c>
      <c r="H4112" s="2">
        <v>1</v>
      </c>
      <c r="I4112" s="2">
        <f t="shared" si="64"/>
        <v>399</v>
      </c>
    </row>
    <row r="4113" spans="1:9" x14ac:dyDescent="0.25">
      <c r="A4113" s="6">
        <v>517567261</v>
      </c>
      <c r="B4113" s="3">
        <v>43132</v>
      </c>
      <c r="C4113" s="2">
        <v>2</v>
      </c>
      <c r="D4113" s="2">
        <v>40</v>
      </c>
      <c r="E4113" s="2">
        <v>237</v>
      </c>
      <c r="F4113" s="2">
        <v>36</v>
      </c>
      <c r="G4113" s="2" t="s">
        <v>946</v>
      </c>
      <c r="I4113" s="2">
        <f t="shared" si="64"/>
        <v>474</v>
      </c>
    </row>
    <row r="4114" spans="1:9" x14ac:dyDescent="0.25">
      <c r="A4114" s="6">
        <v>517567261</v>
      </c>
      <c r="B4114" s="3">
        <v>43190</v>
      </c>
      <c r="C4114" s="2">
        <v>2</v>
      </c>
      <c r="D4114" s="2">
        <v>40</v>
      </c>
      <c r="E4114" s="2">
        <v>147</v>
      </c>
      <c r="F4114" s="2">
        <v>39</v>
      </c>
      <c r="G4114" s="2" t="s">
        <v>410</v>
      </c>
      <c r="I4114" s="2">
        <f t="shared" si="64"/>
        <v>294</v>
      </c>
    </row>
    <row r="4115" spans="1:9" x14ac:dyDescent="0.25">
      <c r="A4115" s="6">
        <v>517567261</v>
      </c>
      <c r="B4115" s="3">
        <v>43193</v>
      </c>
      <c r="C4115" s="2">
        <v>4</v>
      </c>
      <c r="D4115" s="2">
        <v>31</v>
      </c>
      <c r="E4115" s="2">
        <v>132</v>
      </c>
      <c r="F4115" s="2">
        <v>60</v>
      </c>
      <c r="G4115" s="2" t="s">
        <v>946</v>
      </c>
      <c r="I4115" s="2">
        <f t="shared" si="64"/>
        <v>528</v>
      </c>
    </row>
    <row r="4116" spans="1:9" x14ac:dyDescent="0.25">
      <c r="A4116" s="6">
        <v>517567261</v>
      </c>
      <c r="B4116" s="3">
        <v>43210</v>
      </c>
      <c r="C4116" s="2">
        <v>7</v>
      </c>
      <c r="D4116" s="2">
        <v>21</v>
      </c>
      <c r="E4116" s="2">
        <v>169</v>
      </c>
      <c r="F4116" s="2">
        <v>52</v>
      </c>
      <c r="G4116" s="2" t="s">
        <v>410</v>
      </c>
      <c r="I4116" s="2">
        <f t="shared" si="64"/>
        <v>1183</v>
      </c>
    </row>
    <row r="4117" spans="1:9" x14ac:dyDescent="0.25">
      <c r="A4117" s="6">
        <v>517567261</v>
      </c>
      <c r="B4117" s="3">
        <v>43228</v>
      </c>
      <c r="C4117" s="2">
        <v>4</v>
      </c>
      <c r="D4117" s="2">
        <v>2</v>
      </c>
      <c r="E4117" s="2">
        <v>227</v>
      </c>
      <c r="F4117" s="2">
        <v>64</v>
      </c>
      <c r="G4117" s="2" t="s">
        <v>946</v>
      </c>
      <c r="I4117" s="2">
        <f t="shared" si="64"/>
        <v>908</v>
      </c>
    </row>
    <row r="4118" spans="1:9" x14ac:dyDescent="0.25">
      <c r="A4118" s="6">
        <v>517567261</v>
      </c>
      <c r="B4118" s="3">
        <v>43235</v>
      </c>
      <c r="C4118" s="2">
        <v>2</v>
      </c>
      <c r="D4118" s="2">
        <v>19</v>
      </c>
      <c r="E4118" s="2">
        <v>137</v>
      </c>
      <c r="F4118" s="2">
        <v>40</v>
      </c>
      <c r="G4118" s="2" t="s">
        <v>946</v>
      </c>
      <c r="I4118" s="2">
        <f t="shared" si="64"/>
        <v>274</v>
      </c>
    </row>
    <row r="4119" spans="1:9" x14ac:dyDescent="0.25">
      <c r="A4119" s="6">
        <v>517567261</v>
      </c>
      <c r="B4119" s="3">
        <v>43246</v>
      </c>
      <c r="C4119" s="2">
        <v>4</v>
      </c>
      <c r="D4119" s="2">
        <v>42</v>
      </c>
      <c r="E4119" s="2">
        <v>161</v>
      </c>
      <c r="F4119" s="2">
        <v>37</v>
      </c>
      <c r="G4119" s="2" t="s">
        <v>946</v>
      </c>
      <c r="I4119" s="2">
        <f t="shared" si="64"/>
        <v>644</v>
      </c>
    </row>
    <row r="4120" spans="1:9" x14ac:dyDescent="0.25">
      <c r="A4120" s="6">
        <v>517567261</v>
      </c>
      <c r="B4120" s="3">
        <v>43273</v>
      </c>
      <c r="C4120" s="2">
        <v>6</v>
      </c>
      <c r="D4120" s="2">
        <v>19</v>
      </c>
      <c r="E4120" s="2">
        <v>146</v>
      </c>
      <c r="F4120" s="2">
        <v>35</v>
      </c>
      <c r="G4120" s="2" t="s">
        <v>410</v>
      </c>
      <c r="I4120" s="2">
        <f t="shared" si="64"/>
        <v>876</v>
      </c>
    </row>
    <row r="4121" spans="1:9" x14ac:dyDescent="0.25">
      <c r="A4121" s="6">
        <v>517567261</v>
      </c>
      <c r="B4121" s="3">
        <v>43285</v>
      </c>
      <c r="C4121" s="2">
        <v>7</v>
      </c>
      <c r="D4121" s="2">
        <v>23</v>
      </c>
      <c r="E4121" s="2">
        <v>243</v>
      </c>
      <c r="F4121" s="2">
        <v>32</v>
      </c>
      <c r="G4121" s="2" t="s">
        <v>946</v>
      </c>
      <c r="I4121" s="2">
        <f t="shared" si="64"/>
        <v>1701</v>
      </c>
    </row>
    <row r="4122" spans="1:9" x14ac:dyDescent="0.25">
      <c r="A4122" s="6">
        <v>517567261</v>
      </c>
      <c r="B4122" s="3">
        <v>43304</v>
      </c>
      <c r="C4122" s="2">
        <v>1</v>
      </c>
      <c r="D4122" s="2">
        <v>20</v>
      </c>
      <c r="E4122" s="2">
        <v>230</v>
      </c>
      <c r="F4122" s="2">
        <v>25</v>
      </c>
      <c r="G4122" s="2" t="s">
        <v>410</v>
      </c>
      <c r="I4122" s="2">
        <f t="shared" si="64"/>
        <v>230</v>
      </c>
    </row>
    <row r="4123" spans="1:9" x14ac:dyDescent="0.25">
      <c r="A4123" s="6">
        <v>517567261</v>
      </c>
      <c r="B4123" s="3">
        <v>43312</v>
      </c>
      <c r="C4123" s="2">
        <v>6</v>
      </c>
      <c r="D4123" s="2">
        <v>35</v>
      </c>
      <c r="E4123" s="2">
        <v>157</v>
      </c>
      <c r="F4123" s="2">
        <v>50</v>
      </c>
      <c r="G4123" s="2" t="s">
        <v>946</v>
      </c>
      <c r="I4123" s="2">
        <f t="shared" si="64"/>
        <v>942</v>
      </c>
    </row>
    <row r="4124" spans="1:9" x14ac:dyDescent="0.25">
      <c r="A4124" s="6">
        <v>517567261</v>
      </c>
      <c r="B4124" s="3">
        <v>43326</v>
      </c>
      <c r="C4124" s="2">
        <v>5</v>
      </c>
      <c r="D4124" s="2">
        <v>46</v>
      </c>
      <c r="E4124" s="2">
        <v>176</v>
      </c>
      <c r="F4124" s="2">
        <v>40</v>
      </c>
      <c r="G4124" s="2" t="s">
        <v>410</v>
      </c>
      <c r="I4124" s="2">
        <f t="shared" si="64"/>
        <v>880</v>
      </c>
    </row>
    <row r="4125" spans="1:9" x14ac:dyDescent="0.25">
      <c r="A4125" s="6">
        <v>517567261</v>
      </c>
      <c r="B4125" s="3">
        <v>43332</v>
      </c>
      <c r="C4125" s="2">
        <v>4</v>
      </c>
      <c r="D4125" s="2">
        <v>29</v>
      </c>
      <c r="E4125" s="2">
        <v>135</v>
      </c>
      <c r="F4125" s="2">
        <v>29</v>
      </c>
      <c r="G4125" s="2" t="s">
        <v>410</v>
      </c>
      <c r="I4125" s="2">
        <f t="shared" si="64"/>
        <v>540</v>
      </c>
    </row>
    <row r="4126" spans="1:9" x14ac:dyDescent="0.25">
      <c r="A4126" s="6">
        <v>517567261</v>
      </c>
      <c r="B4126" s="3">
        <v>43345</v>
      </c>
      <c r="C4126" s="2">
        <v>7</v>
      </c>
      <c r="D4126" s="2">
        <v>44</v>
      </c>
      <c r="E4126" s="2">
        <v>81</v>
      </c>
      <c r="F4126" s="2">
        <v>44</v>
      </c>
      <c r="G4126" s="2" t="s">
        <v>410</v>
      </c>
      <c r="I4126" s="2">
        <f t="shared" si="64"/>
        <v>567</v>
      </c>
    </row>
    <row r="4127" spans="1:9" x14ac:dyDescent="0.25">
      <c r="A4127" s="6">
        <v>517567261</v>
      </c>
      <c r="B4127" s="3">
        <v>43352</v>
      </c>
      <c r="C4127" s="2">
        <v>5</v>
      </c>
      <c r="D4127" s="2">
        <v>32</v>
      </c>
      <c r="E4127" s="2">
        <v>205</v>
      </c>
      <c r="F4127" s="2">
        <v>33</v>
      </c>
      <c r="G4127" s="2" t="s">
        <v>410</v>
      </c>
      <c r="I4127" s="2">
        <f t="shared" si="64"/>
        <v>1025</v>
      </c>
    </row>
    <row r="4128" spans="1:9" x14ac:dyDescent="0.25">
      <c r="A4128" s="6">
        <v>517567261</v>
      </c>
      <c r="B4128" s="3">
        <v>43377</v>
      </c>
      <c r="C4128" s="2">
        <v>3</v>
      </c>
      <c r="D4128" s="2">
        <v>1</v>
      </c>
      <c r="E4128" s="2">
        <v>204</v>
      </c>
      <c r="F4128" s="2">
        <v>56</v>
      </c>
      <c r="G4128" s="2" t="s">
        <v>946</v>
      </c>
      <c r="I4128" s="2">
        <f t="shared" si="64"/>
        <v>612</v>
      </c>
    </row>
    <row r="4129" spans="1:9" x14ac:dyDescent="0.25">
      <c r="A4129" s="6">
        <v>517567261</v>
      </c>
      <c r="B4129" s="3">
        <v>43413</v>
      </c>
      <c r="C4129" s="2">
        <v>7</v>
      </c>
      <c r="D4129" s="2">
        <v>16</v>
      </c>
      <c r="E4129" s="2">
        <v>89</v>
      </c>
      <c r="F4129" s="2">
        <v>37</v>
      </c>
      <c r="G4129" s="2" t="s">
        <v>410</v>
      </c>
      <c r="I4129" s="2">
        <f t="shared" si="64"/>
        <v>623</v>
      </c>
    </row>
    <row r="4130" spans="1:9" x14ac:dyDescent="0.25">
      <c r="A4130" s="6">
        <v>523552793</v>
      </c>
      <c r="B4130" s="3">
        <v>43113</v>
      </c>
      <c r="C4130" s="2">
        <v>4</v>
      </c>
      <c r="D4130" s="2">
        <v>41</v>
      </c>
      <c r="E4130" s="2">
        <v>143</v>
      </c>
      <c r="F4130" s="2">
        <v>62</v>
      </c>
      <c r="G4130" s="2" t="s">
        <v>410</v>
      </c>
      <c r="I4130" s="2">
        <f t="shared" si="64"/>
        <v>572</v>
      </c>
    </row>
    <row r="4131" spans="1:9" x14ac:dyDescent="0.25">
      <c r="A4131" s="6">
        <v>523552793</v>
      </c>
      <c r="B4131" s="3">
        <v>43135</v>
      </c>
      <c r="C4131" s="2">
        <v>5</v>
      </c>
      <c r="D4131" s="2">
        <v>18</v>
      </c>
      <c r="E4131" s="2">
        <v>250</v>
      </c>
      <c r="F4131" s="2">
        <v>29</v>
      </c>
      <c r="G4131" s="2" t="s">
        <v>946</v>
      </c>
      <c r="I4131" s="2">
        <f t="shared" si="64"/>
        <v>1250</v>
      </c>
    </row>
    <row r="4132" spans="1:9" x14ac:dyDescent="0.25">
      <c r="A4132" s="6">
        <v>523552793</v>
      </c>
      <c r="B4132" s="3">
        <v>43138</v>
      </c>
      <c r="C4132" s="2">
        <v>6</v>
      </c>
      <c r="D4132" s="2">
        <v>45</v>
      </c>
      <c r="E4132" s="2">
        <v>220</v>
      </c>
      <c r="F4132" s="2">
        <v>36</v>
      </c>
      <c r="G4132" s="2" t="s">
        <v>410</v>
      </c>
      <c r="I4132" s="2">
        <f t="shared" si="64"/>
        <v>1320</v>
      </c>
    </row>
    <row r="4133" spans="1:9" x14ac:dyDescent="0.25">
      <c r="A4133" s="6">
        <v>523552793</v>
      </c>
      <c r="B4133" s="3">
        <v>43161</v>
      </c>
      <c r="C4133" s="2">
        <v>6</v>
      </c>
      <c r="D4133" s="2">
        <v>4</v>
      </c>
      <c r="E4133" s="2">
        <v>177</v>
      </c>
      <c r="F4133" s="2">
        <v>35</v>
      </c>
      <c r="G4133" s="2" t="s">
        <v>410</v>
      </c>
      <c r="I4133" s="2">
        <f t="shared" si="64"/>
        <v>1062</v>
      </c>
    </row>
    <row r="4134" spans="1:9" x14ac:dyDescent="0.25">
      <c r="A4134" s="6">
        <v>523552793</v>
      </c>
      <c r="B4134" s="3">
        <v>43197</v>
      </c>
      <c r="C4134" s="2">
        <v>5</v>
      </c>
      <c r="D4134" s="2">
        <v>1</v>
      </c>
      <c r="E4134" s="2">
        <v>80</v>
      </c>
      <c r="F4134" s="2">
        <v>63</v>
      </c>
      <c r="G4134" s="2" t="s">
        <v>946</v>
      </c>
      <c r="I4134" s="2">
        <f t="shared" si="64"/>
        <v>400</v>
      </c>
    </row>
    <row r="4135" spans="1:9" x14ac:dyDescent="0.25">
      <c r="A4135" s="6">
        <v>523552793</v>
      </c>
      <c r="B4135" s="3">
        <v>43202</v>
      </c>
      <c r="C4135" s="2">
        <v>3</v>
      </c>
      <c r="D4135" s="2">
        <v>50</v>
      </c>
      <c r="E4135" s="2">
        <v>239</v>
      </c>
      <c r="F4135" s="2">
        <v>41</v>
      </c>
      <c r="G4135" s="2" t="s">
        <v>410</v>
      </c>
      <c r="I4135" s="2">
        <f t="shared" si="64"/>
        <v>717</v>
      </c>
    </row>
    <row r="4136" spans="1:9" x14ac:dyDescent="0.25">
      <c r="A4136" s="6">
        <v>523552793</v>
      </c>
      <c r="B4136" s="3">
        <v>43205</v>
      </c>
      <c r="C4136" s="2">
        <v>3</v>
      </c>
      <c r="D4136" s="2">
        <v>12</v>
      </c>
      <c r="E4136" s="2">
        <v>201</v>
      </c>
      <c r="F4136" s="2">
        <v>35</v>
      </c>
      <c r="G4136" s="2" t="s">
        <v>410</v>
      </c>
      <c r="I4136" s="2">
        <f t="shared" si="64"/>
        <v>603</v>
      </c>
    </row>
    <row r="4137" spans="1:9" x14ac:dyDescent="0.25">
      <c r="A4137" s="6">
        <v>523552793</v>
      </c>
      <c r="B4137" s="3">
        <v>43214</v>
      </c>
      <c r="C4137" s="2">
        <v>2</v>
      </c>
      <c r="D4137" s="2">
        <v>36</v>
      </c>
      <c r="E4137" s="2">
        <v>225</v>
      </c>
      <c r="F4137" s="2">
        <v>27</v>
      </c>
      <c r="G4137" s="2" t="s">
        <v>410</v>
      </c>
      <c r="H4137" s="2">
        <v>1</v>
      </c>
      <c r="I4137" s="2">
        <f t="shared" si="64"/>
        <v>450</v>
      </c>
    </row>
    <row r="4138" spans="1:9" x14ac:dyDescent="0.25">
      <c r="A4138" s="6">
        <v>523552793</v>
      </c>
      <c r="B4138" s="3">
        <v>43230</v>
      </c>
      <c r="C4138" s="2">
        <v>4</v>
      </c>
      <c r="D4138" s="2">
        <v>7</v>
      </c>
      <c r="E4138" s="2">
        <v>106</v>
      </c>
      <c r="F4138" s="2">
        <v>30</v>
      </c>
      <c r="G4138" s="2" t="s">
        <v>946</v>
      </c>
      <c r="I4138" s="2">
        <f t="shared" si="64"/>
        <v>424</v>
      </c>
    </row>
    <row r="4139" spans="1:9" x14ac:dyDescent="0.25">
      <c r="A4139" s="6">
        <v>523552793</v>
      </c>
      <c r="B4139" s="3">
        <v>43243</v>
      </c>
      <c r="C4139" s="2">
        <v>2</v>
      </c>
      <c r="D4139" s="2">
        <v>47</v>
      </c>
      <c r="E4139" s="2">
        <v>122</v>
      </c>
      <c r="F4139" s="2">
        <v>26</v>
      </c>
      <c r="G4139" s="2" t="s">
        <v>946</v>
      </c>
      <c r="I4139" s="2">
        <f t="shared" si="64"/>
        <v>244</v>
      </c>
    </row>
    <row r="4140" spans="1:9" x14ac:dyDescent="0.25">
      <c r="A4140" s="6">
        <v>523552793</v>
      </c>
      <c r="B4140" s="3">
        <v>43249</v>
      </c>
      <c r="C4140" s="2">
        <v>7</v>
      </c>
      <c r="D4140" s="2">
        <v>16</v>
      </c>
      <c r="E4140" s="2">
        <v>133</v>
      </c>
      <c r="F4140" s="2">
        <v>30</v>
      </c>
      <c r="G4140" s="2" t="s">
        <v>410</v>
      </c>
      <c r="I4140" s="2">
        <f t="shared" si="64"/>
        <v>931</v>
      </c>
    </row>
    <row r="4141" spans="1:9" x14ac:dyDescent="0.25">
      <c r="A4141" s="6">
        <v>523552793</v>
      </c>
      <c r="B4141" s="3">
        <v>43265</v>
      </c>
      <c r="C4141" s="2">
        <v>1</v>
      </c>
      <c r="D4141" s="2">
        <v>49</v>
      </c>
      <c r="E4141" s="2">
        <v>191</v>
      </c>
      <c r="F4141" s="2">
        <v>48</v>
      </c>
      <c r="G4141" s="2" t="s">
        <v>946</v>
      </c>
      <c r="I4141" s="2">
        <f t="shared" si="64"/>
        <v>191</v>
      </c>
    </row>
    <row r="4142" spans="1:9" x14ac:dyDescent="0.25">
      <c r="A4142" s="6">
        <v>523552793</v>
      </c>
      <c r="B4142" s="3">
        <v>43270</v>
      </c>
      <c r="C4142" s="2">
        <v>4</v>
      </c>
      <c r="D4142" s="2">
        <v>24</v>
      </c>
      <c r="E4142" s="2">
        <v>143</v>
      </c>
      <c r="F4142" s="2">
        <v>32</v>
      </c>
      <c r="G4142" s="2" t="s">
        <v>410</v>
      </c>
      <c r="I4142" s="2">
        <f t="shared" si="64"/>
        <v>572</v>
      </c>
    </row>
    <row r="4143" spans="1:9" x14ac:dyDescent="0.25">
      <c r="A4143" s="6">
        <v>523552793</v>
      </c>
      <c r="B4143" s="3">
        <v>43285</v>
      </c>
      <c r="C4143" s="2">
        <v>6</v>
      </c>
      <c r="D4143" s="2">
        <v>40</v>
      </c>
      <c r="E4143" s="2">
        <v>197</v>
      </c>
      <c r="F4143" s="2">
        <v>60</v>
      </c>
      <c r="G4143" s="2" t="s">
        <v>410</v>
      </c>
      <c r="I4143" s="2">
        <f t="shared" si="64"/>
        <v>1182</v>
      </c>
    </row>
    <row r="4144" spans="1:9" x14ac:dyDescent="0.25">
      <c r="A4144" s="6">
        <v>523552793</v>
      </c>
      <c r="B4144" s="3">
        <v>43319</v>
      </c>
      <c r="C4144" s="2">
        <v>4</v>
      </c>
      <c r="D4144" s="2">
        <v>7</v>
      </c>
      <c r="E4144" s="2">
        <v>207</v>
      </c>
      <c r="F4144" s="2">
        <v>50</v>
      </c>
      <c r="G4144" s="2" t="s">
        <v>410</v>
      </c>
      <c r="I4144" s="2">
        <f t="shared" si="64"/>
        <v>828</v>
      </c>
    </row>
    <row r="4145" spans="1:9" x14ac:dyDescent="0.25">
      <c r="A4145" s="6">
        <v>523552793</v>
      </c>
      <c r="B4145" s="3">
        <v>43350</v>
      </c>
      <c r="C4145" s="2">
        <v>4</v>
      </c>
      <c r="D4145" s="2">
        <v>4</v>
      </c>
      <c r="E4145" s="2">
        <v>164</v>
      </c>
      <c r="F4145" s="2">
        <v>27</v>
      </c>
      <c r="G4145" s="2" t="s">
        <v>410</v>
      </c>
      <c r="H4145" s="2">
        <v>1</v>
      </c>
      <c r="I4145" s="2">
        <f t="shared" si="64"/>
        <v>656</v>
      </c>
    </row>
    <row r="4146" spans="1:9" x14ac:dyDescent="0.25">
      <c r="A4146" s="6">
        <v>523552793</v>
      </c>
      <c r="B4146" s="3">
        <v>43355</v>
      </c>
      <c r="C4146" s="2">
        <v>3</v>
      </c>
      <c r="D4146" s="2">
        <v>3</v>
      </c>
      <c r="E4146" s="2">
        <v>195</v>
      </c>
      <c r="F4146" s="2">
        <v>30</v>
      </c>
      <c r="G4146" s="2" t="s">
        <v>410</v>
      </c>
      <c r="I4146" s="2">
        <f t="shared" si="64"/>
        <v>585</v>
      </c>
    </row>
    <row r="4147" spans="1:9" x14ac:dyDescent="0.25">
      <c r="A4147" s="6">
        <v>523552793</v>
      </c>
      <c r="B4147" s="3">
        <v>43368</v>
      </c>
      <c r="C4147" s="2">
        <v>2</v>
      </c>
      <c r="D4147" s="2">
        <v>10</v>
      </c>
      <c r="E4147" s="2">
        <v>106</v>
      </c>
      <c r="F4147" s="2">
        <v>39</v>
      </c>
      <c r="G4147" s="2" t="s">
        <v>410</v>
      </c>
      <c r="I4147" s="2">
        <f t="shared" si="64"/>
        <v>212</v>
      </c>
    </row>
    <row r="4148" spans="1:9" x14ac:dyDescent="0.25">
      <c r="A4148" s="6">
        <v>523552793</v>
      </c>
      <c r="B4148" s="3">
        <v>43399</v>
      </c>
      <c r="C4148" s="2">
        <v>1</v>
      </c>
      <c r="D4148" s="2">
        <v>47</v>
      </c>
      <c r="E4148" s="2">
        <v>218</v>
      </c>
      <c r="F4148" s="2">
        <v>26</v>
      </c>
      <c r="G4148" s="2" t="s">
        <v>946</v>
      </c>
      <c r="I4148" s="2">
        <f t="shared" si="64"/>
        <v>218</v>
      </c>
    </row>
    <row r="4149" spans="1:9" x14ac:dyDescent="0.25">
      <c r="A4149" s="6">
        <v>524579059</v>
      </c>
      <c r="B4149" s="3">
        <v>43108</v>
      </c>
      <c r="C4149" s="2">
        <v>7</v>
      </c>
      <c r="D4149" s="2">
        <v>32</v>
      </c>
      <c r="E4149" s="2">
        <v>173</v>
      </c>
      <c r="F4149" s="2">
        <v>25</v>
      </c>
      <c r="G4149" s="2" t="s">
        <v>410</v>
      </c>
      <c r="I4149" s="2">
        <f t="shared" si="64"/>
        <v>1211</v>
      </c>
    </row>
    <row r="4150" spans="1:9" x14ac:dyDescent="0.25">
      <c r="A4150" s="6">
        <v>524579059</v>
      </c>
      <c r="B4150" s="3">
        <v>43128</v>
      </c>
      <c r="C4150" s="2">
        <v>3</v>
      </c>
      <c r="D4150" s="2">
        <v>4</v>
      </c>
      <c r="E4150" s="2">
        <v>177</v>
      </c>
      <c r="F4150" s="2">
        <v>58</v>
      </c>
      <c r="G4150" s="2" t="s">
        <v>410</v>
      </c>
      <c r="I4150" s="2">
        <f t="shared" si="64"/>
        <v>531</v>
      </c>
    </row>
    <row r="4151" spans="1:9" x14ac:dyDescent="0.25">
      <c r="A4151" s="6">
        <v>524579059</v>
      </c>
      <c r="B4151" s="3">
        <v>43150</v>
      </c>
      <c r="C4151" s="2">
        <v>3</v>
      </c>
      <c r="D4151" s="2">
        <v>9</v>
      </c>
      <c r="E4151" s="2">
        <v>190</v>
      </c>
      <c r="F4151" s="2">
        <v>34</v>
      </c>
      <c r="G4151" s="2" t="s">
        <v>946</v>
      </c>
      <c r="I4151" s="2">
        <f t="shared" si="64"/>
        <v>570</v>
      </c>
    </row>
    <row r="4152" spans="1:9" x14ac:dyDescent="0.25">
      <c r="A4152" s="6">
        <v>524579059</v>
      </c>
      <c r="B4152" s="3">
        <v>43164</v>
      </c>
      <c r="C4152" s="2">
        <v>4</v>
      </c>
      <c r="D4152" s="2">
        <v>7</v>
      </c>
      <c r="E4152" s="2">
        <v>93</v>
      </c>
      <c r="F4152" s="2">
        <v>48</v>
      </c>
      <c r="G4152" s="2" t="s">
        <v>410</v>
      </c>
      <c r="I4152" s="2">
        <f t="shared" si="64"/>
        <v>372</v>
      </c>
    </row>
    <row r="4153" spans="1:9" x14ac:dyDescent="0.25">
      <c r="A4153" s="6">
        <v>524579059</v>
      </c>
      <c r="B4153" s="3">
        <v>43168</v>
      </c>
      <c r="C4153" s="2">
        <v>1</v>
      </c>
      <c r="D4153" s="2">
        <v>45</v>
      </c>
      <c r="E4153" s="2">
        <v>87</v>
      </c>
      <c r="F4153" s="2">
        <v>46</v>
      </c>
      <c r="G4153" s="2" t="s">
        <v>410</v>
      </c>
      <c r="I4153" s="2">
        <f t="shared" si="64"/>
        <v>87</v>
      </c>
    </row>
    <row r="4154" spans="1:9" x14ac:dyDescent="0.25">
      <c r="A4154" s="6">
        <v>524579059</v>
      </c>
      <c r="B4154" s="3">
        <v>43181</v>
      </c>
      <c r="C4154" s="2">
        <v>2</v>
      </c>
      <c r="D4154" s="2">
        <v>32</v>
      </c>
      <c r="E4154" s="2">
        <v>195</v>
      </c>
      <c r="F4154" s="2">
        <v>26</v>
      </c>
      <c r="G4154" s="2" t="s">
        <v>946</v>
      </c>
      <c r="I4154" s="2">
        <f t="shared" si="64"/>
        <v>390</v>
      </c>
    </row>
    <row r="4155" spans="1:9" x14ac:dyDescent="0.25">
      <c r="A4155" s="6">
        <v>524579059</v>
      </c>
      <c r="B4155" s="3">
        <v>43212</v>
      </c>
      <c r="C4155" s="2">
        <v>1</v>
      </c>
      <c r="D4155" s="2">
        <v>18</v>
      </c>
      <c r="E4155" s="2">
        <v>209</v>
      </c>
      <c r="F4155" s="2">
        <v>26</v>
      </c>
      <c r="G4155" s="2" t="s">
        <v>946</v>
      </c>
      <c r="I4155" s="2">
        <f t="shared" si="64"/>
        <v>209</v>
      </c>
    </row>
    <row r="4156" spans="1:9" x14ac:dyDescent="0.25">
      <c r="A4156" s="6">
        <v>524579059</v>
      </c>
      <c r="B4156" s="3">
        <v>43218</v>
      </c>
      <c r="C4156" s="2">
        <v>6</v>
      </c>
      <c r="D4156" s="2">
        <v>11</v>
      </c>
      <c r="E4156" s="2">
        <v>215</v>
      </c>
      <c r="F4156" s="2">
        <v>35</v>
      </c>
      <c r="G4156" s="2" t="s">
        <v>410</v>
      </c>
      <c r="I4156" s="2">
        <f t="shared" si="64"/>
        <v>1290</v>
      </c>
    </row>
    <row r="4157" spans="1:9" x14ac:dyDescent="0.25">
      <c r="A4157" s="6">
        <v>524579059</v>
      </c>
      <c r="B4157" s="3">
        <v>43242</v>
      </c>
      <c r="C4157" s="2">
        <v>7</v>
      </c>
      <c r="D4157" s="2">
        <v>12</v>
      </c>
      <c r="E4157" s="2">
        <v>122</v>
      </c>
      <c r="F4157" s="2">
        <v>38</v>
      </c>
      <c r="G4157" s="2" t="s">
        <v>946</v>
      </c>
      <c r="I4157" s="2">
        <f t="shared" si="64"/>
        <v>854</v>
      </c>
    </row>
    <row r="4158" spans="1:9" x14ac:dyDescent="0.25">
      <c r="A4158" s="6">
        <v>524579059</v>
      </c>
      <c r="B4158" s="3">
        <v>43263</v>
      </c>
      <c r="C4158" s="2">
        <v>1</v>
      </c>
      <c r="D4158" s="2">
        <v>32</v>
      </c>
      <c r="E4158" s="2">
        <v>121</v>
      </c>
      <c r="F4158" s="2">
        <v>37</v>
      </c>
      <c r="G4158" s="2" t="s">
        <v>946</v>
      </c>
      <c r="I4158" s="2">
        <f t="shared" si="64"/>
        <v>121</v>
      </c>
    </row>
    <row r="4159" spans="1:9" x14ac:dyDescent="0.25">
      <c r="A4159" s="6">
        <v>524579059</v>
      </c>
      <c r="B4159" s="3">
        <v>43294</v>
      </c>
      <c r="C4159" s="2">
        <v>4</v>
      </c>
      <c r="D4159" s="2">
        <v>34</v>
      </c>
      <c r="E4159" s="2">
        <v>185</v>
      </c>
      <c r="F4159" s="2">
        <v>50</v>
      </c>
      <c r="G4159" s="2" t="s">
        <v>410</v>
      </c>
      <c r="I4159" s="2">
        <f t="shared" si="64"/>
        <v>740</v>
      </c>
    </row>
    <row r="4160" spans="1:9" x14ac:dyDescent="0.25">
      <c r="A4160" s="6">
        <v>524579059</v>
      </c>
      <c r="B4160" s="3">
        <v>43316</v>
      </c>
      <c r="C4160" s="2">
        <v>2</v>
      </c>
      <c r="D4160" s="2">
        <v>18</v>
      </c>
      <c r="E4160" s="2">
        <v>247</v>
      </c>
      <c r="F4160" s="2">
        <v>37</v>
      </c>
      <c r="G4160" s="2" t="s">
        <v>410</v>
      </c>
      <c r="I4160" s="2">
        <f t="shared" si="64"/>
        <v>494</v>
      </c>
    </row>
    <row r="4161" spans="1:9" x14ac:dyDescent="0.25">
      <c r="A4161" s="6">
        <v>524579059</v>
      </c>
      <c r="B4161" s="3">
        <v>43321</v>
      </c>
      <c r="C4161" s="2">
        <v>4</v>
      </c>
      <c r="D4161" s="2">
        <v>30</v>
      </c>
      <c r="E4161" s="2">
        <v>192</v>
      </c>
      <c r="F4161" s="2">
        <v>54</v>
      </c>
      <c r="G4161" s="2" t="s">
        <v>946</v>
      </c>
      <c r="I4161" s="2">
        <f t="shared" si="64"/>
        <v>768</v>
      </c>
    </row>
    <row r="4162" spans="1:9" x14ac:dyDescent="0.25">
      <c r="A4162" s="6">
        <v>524579059</v>
      </c>
      <c r="B4162" s="3">
        <v>43328</v>
      </c>
      <c r="C4162" s="2">
        <v>4</v>
      </c>
      <c r="D4162" s="2">
        <v>41</v>
      </c>
      <c r="E4162" s="2">
        <v>178</v>
      </c>
      <c r="F4162" s="2">
        <v>62</v>
      </c>
      <c r="G4162" s="2" t="s">
        <v>946</v>
      </c>
      <c r="I4162" s="2">
        <f t="shared" ref="I4162:I4225" si="65">C4162*E4162</f>
        <v>712</v>
      </c>
    </row>
    <row r="4163" spans="1:9" x14ac:dyDescent="0.25">
      <c r="A4163" s="6">
        <v>524579059</v>
      </c>
      <c r="B4163" s="3">
        <v>43340</v>
      </c>
      <c r="C4163" s="2">
        <v>3</v>
      </c>
      <c r="D4163" s="2">
        <v>13</v>
      </c>
      <c r="E4163" s="2">
        <v>234</v>
      </c>
      <c r="F4163" s="2">
        <v>28</v>
      </c>
      <c r="G4163" s="2" t="s">
        <v>410</v>
      </c>
      <c r="I4163" s="2">
        <f t="shared" si="65"/>
        <v>702</v>
      </c>
    </row>
    <row r="4164" spans="1:9" x14ac:dyDescent="0.25">
      <c r="A4164" s="6">
        <v>524579059</v>
      </c>
      <c r="B4164" s="3">
        <v>43352</v>
      </c>
      <c r="C4164" s="2">
        <v>6</v>
      </c>
      <c r="D4164" s="2">
        <v>40</v>
      </c>
      <c r="E4164" s="2">
        <v>169</v>
      </c>
      <c r="F4164" s="2">
        <v>45</v>
      </c>
      <c r="G4164" s="2" t="s">
        <v>410</v>
      </c>
      <c r="I4164" s="2">
        <f t="shared" si="65"/>
        <v>1014</v>
      </c>
    </row>
    <row r="4165" spans="1:9" x14ac:dyDescent="0.25">
      <c r="A4165" s="6">
        <v>524579059</v>
      </c>
      <c r="B4165" s="3">
        <v>43368</v>
      </c>
      <c r="C4165" s="2">
        <v>1</v>
      </c>
      <c r="D4165" s="2">
        <v>13</v>
      </c>
      <c r="E4165" s="2">
        <v>136</v>
      </c>
      <c r="F4165" s="2">
        <v>39</v>
      </c>
      <c r="G4165" s="2" t="s">
        <v>946</v>
      </c>
      <c r="I4165" s="2">
        <f t="shared" si="65"/>
        <v>136</v>
      </c>
    </row>
    <row r="4166" spans="1:9" x14ac:dyDescent="0.25">
      <c r="A4166" s="6">
        <v>524579059</v>
      </c>
      <c r="B4166" s="3">
        <v>43390</v>
      </c>
      <c r="C4166" s="2">
        <v>3</v>
      </c>
      <c r="D4166" s="2">
        <v>12</v>
      </c>
      <c r="E4166" s="2">
        <v>139</v>
      </c>
      <c r="F4166" s="2">
        <v>51</v>
      </c>
      <c r="G4166" s="2" t="s">
        <v>946</v>
      </c>
      <c r="I4166" s="2">
        <f t="shared" si="65"/>
        <v>417</v>
      </c>
    </row>
    <row r="4167" spans="1:9" x14ac:dyDescent="0.25">
      <c r="A4167" s="6">
        <v>524579059</v>
      </c>
      <c r="B4167" s="3">
        <v>43405</v>
      </c>
      <c r="C4167" s="2">
        <v>5</v>
      </c>
      <c r="D4167" s="2">
        <v>6</v>
      </c>
      <c r="E4167" s="2">
        <v>96</v>
      </c>
      <c r="F4167" s="2">
        <v>62</v>
      </c>
      <c r="G4167" s="2" t="s">
        <v>410</v>
      </c>
      <c r="I4167" s="2">
        <f t="shared" si="65"/>
        <v>480</v>
      </c>
    </row>
    <row r="4168" spans="1:9" x14ac:dyDescent="0.25">
      <c r="A4168" s="6">
        <v>524579059</v>
      </c>
      <c r="B4168" s="3">
        <v>43411</v>
      </c>
      <c r="C4168" s="2">
        <v>1</v>
      </c>
      <c r="D4168" s="2">
        <v>10</v>
      </c>
      <c r="E4168" s="2">
        <v>239</v>
      </c>
      <c r="F4168" s="2">
        <v>54</v>
      </c>
      <c r="G4168" s="2" t="s">
        <v>410</v>
      </c>
      <c r="I4168" s="2">
        <f t="shared" si="65"/>
        <v>239</v>
      </c>
    </row>
    <row r="4169" spans="1:9" x14ac:dyDescent="0.25">
      <c r="A4169" s="6">
        <v>524579059</v>
      </c>
      <c r="B4169" s="3">
        <v>43413</v>
      </c>
      <c r="C4169" s="2">
        <v>2</v>
      </c>
      <c r="D4169" s="2">
        <v>39</v>
      </c>
      <c r="E4169" s="2">
        <v>154</v>
      </c>
      <c r="F4169" s="2">
        <v>43</v>
      </c>
      <c r="G4169" s="2" t="s">
        <v>410</v>
      </c>
      <c r="I4169" s="2">
        <f t="shared" si="65"/>
        <v>308</v>
      </c>
    </row>
    <row r="4170" spans="1:9" x14ac:dyDescent="0.25">
      <c r="A4170" s="6">
        <v>529228513</v>
      </c>
      <c r="B4170" s="3">
        <v>43101</v>
      </c>
      <c r="C4170" s="2">
        <v>7</v>
      </c>
      <c r="D4170" s="2">
        <v>7</v>
      </c>
      <c r="E4170" s="2">
        <v>102</v>
      </c>
      <c r="F4170" s="2">
        <v>33</v>
      </c>
      <c r="G4170" s="2" t="s">
        <v>946</v>
      </c>
      <c r="I4170" s="2">
        <f t="shared" si="65"/>
        <v>714</v>
      </c>
    </row>
    <row r="4171" spans="1:9" x14ac:dyDescent="0.25">
      <c r="A4171" s="6">
        <v>529228513</v>
      </c>
      <c r="B4171" s="3">
        <v>43116</v>
      </c>
      <c r="C4171" s="2">
        <v>7</v>
      </c>
      <c r="D4171" s="2">
        <v>36</v>
      </c>
      <c r="E4171" s="2">
        <v>182</v>
      </c>
      <c r="F4171" s="2">
        <v>45</v>
      </c>
      <c r="G4171" s="2" t="s">
        <v>946</v>
      </c>
      <c r="I4171" s="2">
        <f t="shared" si="65"/>
        <v>1274</v>
      </c>
    </row>
    <row r="4172" spans="1:9" x14ac:dyDescent="0.25">
      <c r="A4172" s="6">
        <v>529228513</v>
      </c>
      <c r="B4172" s="3">
        <v>43132</v>
      </c>
      <c r="C4172" s="2">
        <v>7</v>
      </c>
      <c r="D4172" s="2">
        <v>17</v>
      </c>
      <c r="E4172" s="2">
        <v>122</v>
      </c>
      <c r="F4172" s="2">
        <v>35</v>
      </c>
      <c r="G4172" s="2" t="s">
        <v>410</v>
      </c>
      <c r="H4172" s="2">
        <v>1</v>
      </c>
      <c r="I4172" s="2">
        <f t="shared" si="65"/>
        <v>854</v>
      </c>
    </row>
    <row r="4173" spans="1:9" x14ac:dyDescent="0.25">
      <c r="A4173" s="6">
        <v>529228513</v>
      </c>
      <c r="B4173" s="3">
        <v>43164</v>
      </c>
      <c r="C4173" s="2">
        <v>3</v>
      </c>
      <c r="D4173" s="2">
        <v>1</v>
      </c>
      <c r="E4173" s="2">
        <v>172</v>
      </c>
      <c r="F4173" s="2">
        <v>49</v>
      </c>
      <c r="G4173" s="2" t="s">
        <v>410</v>
      </c>
      <c r="I4173" s="2">
        <f t="shared" si="65"/>
        <v>516</v>
      </c>
    </row>
    <row r="4174" spans="1:9" x14ac:dyDescent="0.25">
      <c r="A4174" s="6">
        <v>529228513</v>
      </c>
      <c r="B4174" s="3">
        <v>43189</v>
      </c>
      <c r="C4174" s="2">
        <v>3</v>
      </c>
      <c r="D4174" s="2">
        <v>4</v>
      </c>
      <c r="E4174" s="2">
        <v>161</v>
      </c>
      <c r="F4174" s="2">
        <v>57</v>
      </c>
      <c r="G4174" s="2" t="s">
        <v>410</v>
      </c>
      <c r="I4174" s="2">
        <f t="shared" si="65"/>
        <v>483</v>
      </c>
    </row>
    <row r="4175" spans="1:9" x14ac:dyDescent="0.25">
      <c r="A4175" s="6">
        <v>529228513</v>
      </c>
      <c r="B4175" s="3">
        <v>43193</v>
      </c>
      <c r="C4175" s="2">
        <v>7</v>
      </c>
      <c r="D4175" s="2">
        <v>13</v>
      </c>
      <c r="E4175" s="2">
        <v>136</v>
      </c>
      <c r="F4175" s="2">
        <v>50</v>
      </c>
      <c r="G4175" s="2" t="s">
        <v>410</v>
      </c>
      <c r="I4175" s="2">
        <f t="shared" si="65"/>
        <v>952</v>
      </c>
    </row>
    <row r="4176" spans="1:9" x14ac:dyDescent="0.25">
      <c r="A4176" s="6">
        <v>529228513</v>
      </c>
      <c r="B4176" s="3">
        <v>43277</v>
      </c>
      <c r="C4176" s="2">
        <v>4</v>
      </c>
      <c r="D4176" s="2">
        <v>14</v>
      </c>
      <c r="E4176" s="2">
        <v>126</v>
      </c>
      <c r="F4176" s="2">
        <v>50</v>
      </c>
      <c r="G4176" s="2" t="s">
        <v>946</v>
      </c>
      <c r="I4176" s="2">
        <f t="shared" si="65"/>
        <v>504</v>
      </c>
    </row>
    <row r="4177" spans="1:9" x14ac:dyDescent="0.25">
      <c r="A4177" s="6">
        <v>529228513</v>
      </c>
      <c r="B4177" s="3">
        <v>43281</v>
      </c>
      <c r="C4177" s="2">
        <v>7</v>
      </c>
      <c r="D4177" s="2">
        <v>48</v>
      </c>
      <c r="E4177" s="2">
        <v>124</v>
      </c>
      <c r="F4177" s="2">
        <v>27</v>
      </c>
      <c r="G4177" s="2" t="s">
        <v>410</v>
      </c>
      <c r="I4177" s="2">
        <f t="shared" si="65"/>
        <v>868</v>
      </c>
    </row>
    <row r="4178" spans="1:9" x14ac:dyDescent="0.25">
      <c r="A4178" s="6">
        <v>529228513</v>
      </c>
      <c r="B4178" s="3">
        <v>43314</v>
      </c>
      <c r="C4178" s="2">
        <v>7</v>
      </c>
      <c r="D4178" s="2">
        <v>17</v>
      </c>
      <c r="E4178" s="2">
        <v>122</v>
      </c>
      <c r="F4178" s="2">
        <v>26</v>
      </c>
      <c r="G4178" s="2" t="s">
        <v>946</v>
      </c>
      <c r="I4178" s="2">
        <f t="shared" si="65"/>
        <v>854</v>
      </c>
    </row>
    <row r="4179" spans="1:9" x14ac:dyDescent="0.25">
      <c r="A4179" s="6">
        <v>529228513</v>
      </c>
      <c r="B4179" s="3">
        <v>43320</v>
      </c>
      <c r="C4179" s="2">
        <v>1</v>
      </c>
      <c r="D4179" s="2">
        <v>45</v>
      </c>
      <c r="E4179" s="2">
        <v>227</v>
      </c>
      <c r="F4179" s="2">
        <v>43</v>
      </c>
      <c r="G4179" s="2" t="s">
        <v>410</v>
      </c>
      <c r="I4179" s="2">
        <f t="shared" si="65"/>
        <v>227</v>
      </c>
    </row>
    <row r="4180" spans="1:9" x14ac:dyDescent="0.25">
      <c r="A4180" s="6">
        <v>529228513</v>
      </c>
      <c r="B4180" s="3">
        <v>43348</v>
      </c>
      <c r="C4180" s="2">
        <v>1</v>
      </c>
      <c r="D4180" s="2">
        <v>14</v>
      </c>
      <c r="E4180" s="2">
        <v>230</v>
      </c>
      <c r="F4180" s="2">
        <v>64</v>
      </c>
      <c r="G4180" s="2" t="s">
        <v>410</v>
      </c>
      <c r="I4180" s="2">
        <f t="shared" si="65"/>
        <v>230</v>
      </c>
    </row>
    <row r="4181" spans="1:9" x14ac:dyDescent="0.25">
      <c r="A4181" s="6">
        <v>529228513</v>
      </c>
      <c r="B4181" s="3">
        <v>43365</v>
      </c>
      <c r="C4181" s="2">
        <v>2</v>
      </c>
      <c r="D4181" s="2">
        <v>48</v>
      </c>
      <c r="E4181" s="2">
        <v>200</v>
      </c>
      <c r="F4181" s="2">
        <v>26</v>
      </c>
      <c r="G4181" s="2" t="s">
        <v>410</v>
      </c>
      <c r="H4181" s="2">
        <v>1</v>
      </c>
      <c r="I4181" s="2">
        <f t="shared" si="65"/>
        <v>400</v>
      </c>
    </row>
    <row r="4182" spans="1:9" x14ac:dyDescent="0.25">
      <c r="A4182" s="6">
        <v>529228513</v>
      </c>
      <c r="B4182" s="3">
        <v>43398</v>
      </c>
      <c r="C4182" s="2">
        <v>5</v>
      </c>
      <c r="D4182" s="2">
        <v>16</v>
      </c>
      <c r="E4182" s="2">
        <v>143</v>
      </c>
      <c r="F4182" s="2">
        <v>61</v>
      </c>
      <c r="G4182" s="2" t="s">
        <v>410</v>
      </c>
      <c r="I4182" s="2">
        <f t="shared" si="65"/>
        <v>715</v>
      </c>
    </row>
    <row r="4183" spans="1:9" x14ac:dyDescent="0.25">
      <c r="A4183" s="6">
        <v>529228513</v>
      </c>
      <c r="B4183" s="3">
        <v>43409</v>
      </c>
      <c r="C4183" s="2">
        <v>2</v>
      </c>
      <c r="D4183" s="2">
        <v>1</v>
      </c>
      <c r="E4183" s="2">
        <v>243</v>
      </c>
      <c r="F4183" s="2">
        <v>62</v>
      </c>
      <c r="G4183" s="2" t="s">
        <v>946</v>
      </c>
      <c r="I4183" s="2">
        <f t="shared" si="65"/>
        <v>486</v>
      </c>
    </row>
    <row r="4184" spans="1:9" x14ac:dyDescent="0.25">
      <c r="A4184" s="6">
        <v>529228513</v>
      </c>
      <c r="B4184" s="3">
        <v>43414</v>
      </c>
      <c r="C4184" s="2">
        <v>5</v>
      </c>
      <c r="D4184" s="2">
        <v>36</v>
      </c>
      <c r="E4184" s="2">
        <v>105</v>
      </c>
      <c r="F4184" s="2">
        <v>63</v>
      </c>
      <c r="G4184" s="2" t="s">
        <v>410</v>
      </c>
      <c r="I4184" s="2">
        <f t="shared" si="65"/>
        <v>525</v>
      </c>
    </row>
    <row r="4185" spans="1:9" x14ac:dyDescent="0.25">
      <c r="A4185" s="6">
        <v>530633175</v>
      </c>
      <c r="B4185" s="3">
        <v>43115</v>
      </c>
      <c r="C4185" s="2">
        <v>4</v>
      </c>
      <c r="D4185" s="2">
        <v>48</v>
      </c>
      <c r="E4185" s="2">
        <v>82</v>
      </c>
      <c r="F4185" s="2">
        <v>34</v>
      </c>
      <c r="G4185" s="2" t="s">
        <v>946</v>
      </c>
      <c r="I4185" s="2">
        <f t="shared" si="65"/>
        <v>328</v>
      </c>
    </row>
    <row r="4186" spans="1:9" x14ac:dyDescent="0.25">
      <c r="A4186" s="6">
        <v>530633175</v>
      </c>
      <c r="B4186" s="3">
        <v>43121</v>
      </c>
      <c r="C4186" s="2">
        <v>7</v>
      </c>
      <c r="D4186" s="2">
        <v>44</v>
      </c>
      <c r="E4186" s="2">
        <v>110</v>
      </c>
      <c r="F4186" s="2">
        <v>52</v>
      </c>
      <c r="G4186" s="2" t="s">
        <v>410</v>
      </c>
      <c r="I4186" s="2">
        <f t="shared" si="65"/>
        <v>770</v>
      </c>
    </row>
    <row r="4187" spans="1:9" x14ac:dyDescent="0.25">
      <c r="A4187" s="6">
        <v>530633175</v>
      </c>
      <c r="B4187" s="3">
        <v>43133</v>
      </c>
      <c r="C4187" s="2">
        <v>1</v>
      </c>
      <c r="D4187" s="2">
        <v>18</v>
      </c>
      <c r="E4187" s="2">
        <v>115</v>
      </c>
      <c r="F4187" s="2">
        <v>38</v>
      </c>
      <c r="G4187" s="2" t="s">
        <v>410</v>
      </c>
      <c r="I4187" s="2">
        <f t="shared" si="65"/>
        <v>115</v>
      </c>
    </row>
    <row r="4188" spans="1:9" x14ac:dyDescent="0.25">
      <c r="A4188" s="6">
        <v>530633175</v>
      </c>
      <c r="B4188" s="3">
        <v>43139</v>
      </c>
      <c r="C4188" s="2">
        <v>7</v>
      </c>
      <c r="D4188" s="2">
        <v>43</v>
      </c>
      <c r="E4188" s="2">
        <v>181</v>
      </c>
      <c r="F4188" s="2">
        <v>43</v>
      </c>
      <c r="G4188" s="2" t="s">
        <v>946</v>
      </c>
      <c r="I4188" s="2">
        <f t="shared" si="65"/>
        <v>1267</v>
      </c>
    </row>
    <row r="4189" spans="1:9" x14ac:dyDescent="0.25">
      <c r="A4189" s="6">
        <v>530633175</v>
      </c>
      <c r="B4189" s="3">
        <v>43152</v>
      </c>
      <c r="C4189" s="2">
        <v>6</v>
      </c>
      <c r="D4189" s="2">
        <v>6</v>
      </c>
      <c r="E4189" s="2">
        <v>181</v>
      </c>
      <c r="F4189" s="2">
        <v>30</v>
      </c>
      <c r="G4189" s="2" t="s">
        <v>410</v>
      </c>
      <c r="I4189" s="2">
        <f t="shared" si="65"/>
        <v>1086</v>
      </c>
    </row>
    <row r="4190" spans="1:9" x14ac:dyDescent="0.25">
      <c r="A4190" s="6">
        <v>530633175</v>
      </c>
      <c r="B4190" s="3">
        <v>43167</v>
      </c>
      <c r="C4190" s="2">
        <v>3</v>
      </c>
      <c r="D4190" s="2">
        <v>33</v>
      </c>
      <c r="E4190" s="2">
        <v>120</v>
      </c>
      <c r="F4190" s="2">
        <v>36</v>
      </c>
      <c r="G4190" s="2" t="s">
        <v>410</v>
      </c>
      <c r="I4190" s="2">
        <f t="shared" si="65"/>
        <v>360</v>
      </c>
    </row>
    <row r="4191" spans="1:9" x14ac:dyDescent="0.25">
      <c r="A4191" s="6">
        <v>530633175</v>
      </c>
      <c r="B4191" s="3">
        <v>43205</v>
      </c>
      <c r="C4191" s="2">
        <v>5</v>
      </c>
      <c r="D4191" s="2">
        <v>23</v>
      </c>
      <c r="E4191" s="2">
        <v>126</v>
      </c>
      <c r="F4191" s="2">
        <v>25</v>
      </c>
      <c r="G4191" s="2" t="s">
        <v>410</v>
      </c>
      <c r="I4191" s="2">
        <f t="shared" si="65"/>
        <v>630</v>
      </c>
    </row>
    <row r="4192" spans="1:9" x14ac:dyDescent="0.25">
      <c r="A4192" s="6">
        <v>530633175</v>
      </c>
      <c r="B4192" s="3">
        <v>43219</v>
      </c>
      <c r="C4192" s="2">
        <v>6</v>
      </c>
      <c r="D4192" s="2">
        <v>2</v>
      </c>
      <c r="E4192" s="2">
        <v>149</v>
      </c>
      <c r="F4192" s="2">
        <v>64</v>
      </c>
      <c r="G4192" s="2" t="s">
        <v>946</v>
      </c>
      <c r="I4192" s="2">
        <f t="shared" si="65"/>
        <v>894</v>
      </c>
    </row>
    <row r="4193" spans="1:9" x14ac:dyDescent="0.25">
      <c r="A4193" s="6">
        <v>530633175</v>
      </c>
      <c r="B4193" s="3">
        <v>43241</v>
      </c>
      <c r="C4193" s="2">
        <v>7</v>
      </c>
      <c r="D4193" s="2">
        <v>29</v>
      </c>
      <c r="E4193" s="2">
        <v>157</v>
      </c>
      <c r="F4193" s="2">
        <v>41</v>
      </c>
      <c r="G4193" s="2" t="s">
        <v>946</v>
      </c>
      <c r="I4193" s="2">
        <f t="shared" si="65"/>
        <v>1099</v>
      </c>
    </row>
    <row r="4194" spans="1:9" x14ac:dyDescent="0.25">
      <c r="A4194" s="6">
        <v>530633175</v>
      </c>
      <c r="B4194" s="3">
        <v>43253</v>
      </c>
      <c r="C4194" s="2">
        <v>1</v>
      </c>
      <c r="D4194" s="2">
        <v>44</v>
      </c>
      <c r="E4194" s="2">
        <v>246</v>
      </c>
      <c r="F4194" s="2">
        <v>44</v>
      </c>
      <c r="G4194" s="2" t="s">
        <v>946</v>
      </c>
      <c r="I4194" s="2">
        <f t="shared" si="65"/>
        <v>246</v>
      </c>
    </row>
    <row r="4195" spans="1:9" x14ac:dyDescent="0.25">
      <c r="A4195" s="6">
        <v>530633175</v>
      </c>
      <c r="B4195" s="3">
        <v>43256</v>
      </c>
      <c r="C4195" s="2">
        <v>5</v>
      </c>
      <c r="D4195" s="2">
        <v>14</v>
      </c>
      <c r="E4195" s="2">
        <v>147</v>
      </c>
      <c r="F4195" s="2">
        <v>39</v>
      </c>
      <c r="G4195" s="2" t="s">
        <v>946</v>
      </c>
      <c r="I4195" s="2">
        <f t="shared" si="65"/>
        <v>735</v>
      </c>
    </row>
    <row r="4196" spans="1:9" x14ac:dyDescent="0.25">
      <c r="A4196" s="6">
        <v>530633175</v>
      </c>
      <c r="B4196" s="3">
        <v>43266</v>
      </c>
      <c r="C4196" s="2">
        <v>1</v>
      </c>
      <c r="D4196" s="2">
        <v>17</v>
      </c>
      <c r="E4196" s="2">
        <v>121</v>
      </c>
      <c r="F4196" s="2">
        <v>65</v>
      </c>
      <c r="G4196" s="2" t="s">
        <v>410</v>
      </c>
      <c r="I4196" s="2">
        <f t="shared" si="65"/>
        <v>121</v>
      </c>
    </row>
    <row r="4197" spans="1:9" x14ac:dyDescent="0.25">
      <c r="A4197" s="6">
        <v>530633175</v>
      </c>
      <c r="B4197" s="3">
        <v>43268</v>
      </c>
      <c r="C4197" s="2">
        <v>6</v>
      </c>
      <c r="D4197" s="2">
        <v>1</v>
      </c>
      <c r="E4197" s="2">
        <v>87</v>
      </c>
      <c r="F4197" s="2">
        <v>53</v>
      </c>
      <c r="G4197" s="2" t="s">
        <v>946</v>
      </c>
      <c r="I4197" s="2">
        <f t="shared" si="65"/>
        <v>522</v>
      </c>
    </row>
    <row r="4198" spans="1:9" x14ac:dyDescent="0.25">
      <c r="A4198" s="6">
        <v>530633175</v>
      </c>
      <c r="B4198" s="3">
        <v>43314</v>
      </c>
      <c r="C4198" s="2">
        <v>7</v>
      </c>
      <c r="D4198" s="2">
        <v>26</v>
      </c>
      <c r="E4198" s="2">
        <v>138</v>
      </c>
      <c r="F4198" s="2">
        <v>39</v>
      </c>
      <c r="G4198" s="2" t="s">
        <v>946</v>
      </c>
      <c r="I4198" s="2">
        <f t="shared" si="65"/>
        <v>966</v>
      </c>
    </row>
    <row r="4199" spans="1:9" x14ac:dyDescent="0.25">
      <c r="A4199" s="6">
        <v>530633175</v>
      </c>
      <c r="B4199" s="3">
        <v>43325</v>
      </c>
      <c r="C4199" s="2">
        <v>5</v>
      </c>
      <c r="D4199" s="2">
        <v>33</v>
      </c>
      <c r="E4199" s="2">
        <v>109</v>
      </c>
      <c r="F4199" s="2">
        <v>47</v>
      </c>
      <c r="G4199" s="2" t="s">
        <v>946</v>
      </c>
      <c r="I4199" s="2">
        <f t="shared" si="65"/>
        <v>545</v>
      </c>
    </row>
    <row r="4200" spans="1:9" x14ac:dyDescent="0.25">
      <c r="A4200" s="6">
        <v>530633175</v>
      </c>
      <c r="B4200" s="3">
        <v>43337</v>
      </c>
      <c r="C4200" s="2">
        <v>6</v>
      </c>
      <c r="D4200" s="2">
        <v>43</v>
      </c>
      <c r="E4200" s="2">
        <v>231</v>
      </c>
      <c r="F4200" s="2">
        <v>57</v>
      </c>
      <c r="G4200" s="2" t="s">
        <v>946</v>
      </c>
      <c r="I4200" s="2">
        <f t="shared" si="65"/>
        <v>1386</v>
      </c>
    </row>
    <row r="4201" spans="1:9" x14ac:dyDescent="0.25">
      <c r="A4201" s="6">
        <v>530633175</v>
      </c>
      <c r="B4201" s="3">
        <v>43349</v>
      </c>
      <c r="C4201" s="2">
        <v>3</v>
      </c>
      <c r="D4201" s="2">
        <v>6</v>
      </c>
      <c r="E4201" s="2">
        <v>113</v>
      </c>
      <c r="F4201" s="2">
        <v>65</v>
      </c>
      <c r="G4201" s="2" t="s">
        <v>410</v>
      </c>
      <c r="I4201" s="2">
        <f t="shared" si="65"/>
        <v>339</v>
      </c>
    </row>
    <row r="4202" spans="1:9" x14ac:dyDescent="0.25">
      <c r="A4202" s="6">
        <v>530633175</v>
      </c>
      <c r="B4202" s="3">
        <v>43363</v>
      </c>
      <c r="C4202" s="2">
        <v>5</v>
      </c>
      <c r="D4202" s="2">
        <v>50</v>
      </c>
      <c r="E4202" s="2">
        <v>250</v>
      </c>
      <c r="F4202" s="2">
        <v>60</v>
      </c>
      <c r="G4202" s="2" t="s">
        <v>410</v>
      </c>
      <c r="I4202" s="2">
        <f t="shared" si="65"/>
        <v>1250</v>
      </c>
    </row>
    <row r="4203" spans="1:9" x14ac:dyDescent="0.25">
      <c r="A4203" s="6">
        <v>530633175</v>
      </c>
      <c r="B4203" s="3">
        <v>43367</v>
      </c>
      <c r="C4203" s="2">
        <v>3</v>
      </c>
      <c r="D4203" s="2">
        <v>32</v>
      </c>
      <c r="E4203" s="2">
        <v>127</v>
      </c>
      <c r="F4203" s="2">
        <v>46</v>
      </c>
      <c r="G4203" s="2" t="s">
        <v>946</v>
      </c>
      <c r="I4203" s="2">
        <f t="shared" si="65"/>
        <v>381</v>
      </c>
    </row>
    <row r="4204" spans="1:9" x14ac:dyDescent="0.25">
      <c r="A4204" s="6">
        <v>530633175</v>
      </c>
      <c r="B4204" s="3">
        <v>43374</v>
      </c>
      <c r="C4204" s="2">
        <v>5</v>
      </c>
      <c r="D4204" s="2">
        <v>34</v>
      </c>
      <c r="E4204" s="2">
        <v>173</v>
      </c>
      <c r="F4204" s="2">
        <v>60</v>
      </c>
      <c r="G4204" s="2" t="s">
        <v>410</v>
      </c>
      <c r="I4204" s="2">
        <f t="shared" si="65"/>
        <v>865</v>
      </c>
    </row>
    <row r="4205" spans="1:9" x14ac:dyDescent="0.25">
      <c r="A4205" s="6">
        <v>530633175</v>
      </c>
      <c r="B4205" s="3">
        <v>43391</v>
      </c>
      <c r="C4205" s="2">
        <v>6</v>
      </c>
      <c r="D4205" s="2">
        <v>24</v>
      </c>
      <c r="E4205" s="2">
        <v>110</v>
      </c>
      <c r="F4205" s="2">
        <v>33</v>
      </c>
      <c r="G4205" s="2" t="s">
        <v>946</v>
      </c>
      <c r="I4205" s="2">
        <f t="shared" si="65"/>
        <v>660</v>
      </c>
    </row>
    <row r="4206" spans="1:9" x14ac:dyDescent="0.25">
      <c r="A4206" s="6">
        <v>530633175</v>
      </c>
      <c r="B4206" s="3">
        <v>43402</v>
      </c>
      <c r="C4206" s="2">
        <v>6</v>
      </c>
      <c r="D4206" s="2">
        <v>31</v>
      </c>
      <c r="E4206" s="2">
        <v>247</v>
      </c>
      <c r="F4206" s="2">
        <v>49</v>
      </c>
      <c r="G4206" s="2" t="s">
        <v>946</v>
      </c>
      <c r="I4206" s="2">
        <f t="shared" si="65"/>
        <v>1482</v>
      </c>
    </row>
    <row r="4207" spans="1:9" x14ac:dyDescent="0.25">
      <c r="A4207" s="6">
        <v>533814138</v>
      </c>
      <c r="B4207" s="3">
        <v>43101</v>
      </c>
      <c r="C4207" s="2">
        <v>6</v>
      </c>
      <c r="D4207" s="2">
        <v>50</v>
      </c>
      <c r="E4207" s="2">
        <v>156</v>
      </c>
      <c r="F4207" s="2">
        <v>64</v>
      </c>
      <c r="G4207" s="2" t="s">
        <v>946</v>
      </c>
      <c r="H4207" s="2">
        <v>1</v>
      </c>
      <c r="I4207" s="2">
        <f t="shared" si="65"/>
        <v>936</v>
      </c>
    </row>
    <row r="4208" spans="1:9" x14ac:dyDescent="0.25">
      <c r="A4208" s="6">
        <v>533814138</v>
      </c>
      <c r="B4208" s="3">
        <v>43108</v>
      </c>
      <c r="C4208" s="2">
        <v>4</v>
      </c>
      <c r="D4208" s="2">
        <v>50</v>
      </c>
      <c r="E4208" s="2">
        <v>94</v>
      </c>
      <c r="F4208" s="2">
        <v>51</v>
      </c>
      <c r="G4208" s="2" t="s">
        <v>946</v>
      </c>
      <c r="I4208" s="2">
        <f t="shared" si="65"/>
        <v>376</v>
      </c>
    </row>
    <row r="4209" spans="1:9" x14ac:dyDescent="0.25">
      <c r="A4209" s="6">
        <v>533814138</v>
      </c>
      <c r="B4209" s="3">
        <v>43163</v>
      </c>
      <c r="C4209" s="2">
        <v>3</v>
      </c>
      <c r="D4209" s="2">
        <v>48</v>
      </c>
      <c r="E4209" s="2">
        <v>213</v>
      </c>
      <c r="F4209" s="2">
        <v>52</v>
      </c>
      <c r="G4209" s="2" t="s">
        <v>410</v>
      </c>
      <c r="I4209" s="2">
        <f t="shared" si="65"/>
        <v>639</v>
      </c>
    </row>
    <row r="4210" spans="1:9" x14ac:dyDescent="0.25">
      <c r="A4210" s="6">
        <v>533814138</v>
      </c>
      <c r="B4210" s="3">
        <v>43189</v>
      </c>
      <c r="C4210" s="2">
        <v>6</v>
      </c>
      <c r="D4210" s="2">
        <v>18</v>
      </c>
      <c r="E4210" s="2">
        <v>187</v>
      </c>
      <c r="F4210" s="2">
        <v>64</v>
      </c>
      <c r="G4210" s="2" t="s">
        <v>946</v>
      </c>
      <c r="I4210" s="2">
        <f t="shared" si="65"/>
        <v>1122</v>
      </c>
    </row>
    <row r="4211" spans="1:9" x14ac:dyDescent="0.25">
      <c r="A4211" s="6">
        <v>533814138</v>
      </c>
      <c r="B4211" s="3">
        <v>43199</v>
      </c>
      <c r="C4211" s="2">
        <v>5</v>
      </c>
      <c r="D4211" s="2">
        <v>16</v>
      </c>
      <c r="E4211" s="2">
        <v>177</v>
      </c>
      <c r="F4211" s="2">
        <v>57</v>
      </c>
      <c r="G4211" s="2" t="s">
        <v>410</v>
      </c>
      <c r="I4211" s="2">
        <f t="shared" si="65"/>
        <v>885</v>
      </c>
    </row>
    <row r="4212" spans="1:9" x14ac:dyDescent="0.25">
      <c r="A4212" s="6">
        <v>533814138</v>
      </c>
      <c r="B4212" s="3">
        <v>43207</v>
      </c>
      <c r="C4212" s="2">
        <v>6</v>
      </c>
      <c r="D4212" s="2">
        <v>34</v>
      </c>
      <c r="E4212" s="2">
        <v>218</v>
      </c>
      <c r="F4212" s="2">
        <v>65</v>
      </c>
      <c r="G4212" s="2" t="s">
        <v>946</v>
      </c>
      <c r="I4212" s="2">
        <f t="shared" si="65"/>
        <v>1308</v>
      </c>
    </row>
    <row r="4213" spans="1:9" x14ac:dyDescent="0.25">
      <c r="A4213" s="6">
        <v>533814138</v>
      </c>
      <c r="B4213" s="3">
        <v>43221</v>
      </c>
      <c r="C4213" s="2">
        <v>4</v>
      </c>
      <c r="D4213" s="2">
        <v>45</v>
      </c>
      <c r="E4213" s="2">
        <v>141</v>
      </c>
      <c r="F4213" s="2">
        <v>41</v>
      </c>
      <c r="G4213" s="2" t="s">
        <v>946</v>
      </c>
      <c r="I4213" s="2">
        <f t="shared" si="65"/>
        <v>564</v>
      </c>
    </row>
    <row r="4214" spans="1:9" x14ac:dyDescent="0.25">
      <c r="A4214" s="6">
        <v>533814138</v>
      </c>
      <c r="B4214" s="3">
        <v>43232</v>
      </c>
      <c r="C4214" s="2">
        <v>2</v>
      </c>
      <c r="D4214" s="2">
        <v>10</v>
      </c>
      <c r="E4214" s="2">
        <v>145</v>
      </c>
      <c r="F4214" s="2">
        <v>25</v>
      </c>
      <c r="G4214" s="2" t="s">
        <v>946</v>
      </c>
      <c r="I4214" s="2">
        <f t="shared" si="65"/>
        <v>290</v>
      </c>
    </row>
    <row r="4215" spans="1:9" x14ac:dyDescent="0.25">
      <c r="A4215" s="6">
        <v>533814138</v>
      </c>
      <c r="B4215" s="3">
        <v>43243</v>
      </c>
      <c r="C4215" s="2">
        <v>6</v>
      </c>
      <c r="D4215" s="2">
        <v>37</v>
      </c>
      <c r="E4215" s="2">
        <v>88</v>
      </c>
      <c r="F4215" s="2">
        <v>41</v>
      </c>
      <c r="G4215" s="2" t="s">
        <v>946</v>
      </c>
      <c r="I4215" s="2">
        <f t="shared" si="65"/>
        <v>528</v>
      </c>
    </row>
    <row r="4216" spans="1:9" x14ac:dyDescent="0.25">
      <c r="A4216" s="6">
        <v>533814138</v>
      </c>
      <c r="B4216" s="3">
        <v>43300</v>
      </c>
      <c r="C4216" s="2">
        <v>6</v>
      </c>
      <c r="D4216" s="2">
        <v>9</v>
      </c>
      <c r="E4216" s="2">
        <v>172</v>
      </c>
      <c r="F4216" s="2">
        <v>59</v>
      </c>
      <c r="G4216" s="2" t="s">
        <v>946</v>
      </c>
      <c r="I4216" s="2">
        <f t="shared" si="65"/>
        <v>1032</v>
      </c>
    </row>
    <row r="4217" spans="1:9" x14ac:dyDescent="0.25">
      <c r="A4217" s="6">
        <v>533814138</v>
      </c>
      <c r="B4217" s="3">
        <v>43322</v>
      </c>
      <c r="C4217" s="2">
        <v>4</v>
      </c>
      <c r="D4217" s="2">
        <v>8</v>
      </c>
      <c r="E4217" s="2">
        <v>109</v>
      </c>
      <c r="F4217" s="2">
        <v>63</v>
      </c>
      <c r="G4217" s="2" t="s">
        <v>410</v>
      </c>
      <c r="I4217" s="2">
        <f t="shared" si="65"/>
        <v>436</v>
      </c>
    </row>
    <row r="4218" spans="1:9" x14ac:dyDescent="0.25">
      <c r="A4218" s="6">
        <v>533814138</v>
      </c>
      <c r="B4218" s="3">
        <v>43333</v>
      </c>
      <c r="C4218" s="2">
        <v>6</v>
      </c>
      <c r="D4218" s="2">
        <v>26</v>
      </c>
      <c r="E4218" s="2">
        <v>234</v>
      </c>
      <c r="F4218" s="2">
        <v>65</v>
      </c>
      <c r="G4218" s="2" t="s">
        <v>410</v>
      </c>
      <c r="I4218" s="2">
        <f t="shared" si="65"/>
        <v>1404</v>
      </c>
    </row>
    <row r="4219" spans="1:9" x14ac:dyDescent="0.25">
      <c r="A4219" s="6">
        <v>533814138</v>
      </c>
      <c r="B4219" s="3">
        <v>43356</v>
      </c>
      <c r="C4219" s="2">
        <v>3</v>
      </c>
      <c r="D4219" s="2">
        <v>44</v>
      </c>
      <c r="E4219" s="2">
        <v>129</v>
      </c>
      <c r="F4219" s="2">
        <v>54</v>
      </c>
      <c r="G4219" s="2" t="s">
        <v>410</v>
      </c>
      <c r="I4219" s="2">
        <f t="shared" si="65"/>
        <v>387</v>
      </c>
    </row>
    <row r="4220" spans="1:9" x14ac:dyDescent="0.25">
      <c r="A4220" s="6">
        <v>533814138</v>
      </c>
      <c r="B4220" s="3">
        <v>43366</v>
      </c>
      <c r="C4220" s="2">
        <v>3</v>
      </c>
      <c r="D4220" s="2">
        <v>11</v>
      </c>
      <c r="E4220" s="2">
        <v>158</v>
      </c>
      <c r="F4220" s="2">
        <v>27</v>
      </c>
      <c r="G4220" s="2" t="s">
        <v>946</v>
      </c>
      <c r="I4220" s="2">
        <f t="shared" si="65"/>
        <v>474</v>
      </c>
    </row>
    <row r="4221" spans="1:9" x14ac:dyDescent="0.25">
      <c r="A4221" s="6">
        <v>533814138</v>
      </c>
      <c r="B4221" s="3">
        <v>43369</v>
      </c>
      <c r="C4221" s="2">
        <v>2</v>
      </c>
      <c r="D4221" s="2">
        <v>47</v>
      </c>
      <c r="E4221" s="2">
        <v>242</v>
      </c>
      <c r="F4221" s="2">
        <v>32</v>
      </c>
      <c r="G4221" s="2" t="s">
        <v>410</v>
      </c>
      <c r="I4221" s="2">
        <f t="shared" si="65"/>
        <v>484</v>
      </c>
    </row>
    <row r="4222" spans="1:9" x14ac:dyDescent="0.25">
      <c r="A4222" s="6">
        <v>533814138</v>
      </c>
      <c r="B4222" s="3">
        <v>43371</v>
      </c>
      <c r="C4222" s="2">
        <v>3</v>
      </c>
      <c r="D4222" s="2">
        <v>4</v>
      </c>
      <c r="E4222" s="2">
        <v>227</v>
      </c>
      <c r="F4222" s="2">
        <v>37</v>
      </c>
      <c r="G4222" s="2" t="s">
        <v>410</v>
      </c>
      <c r="I4222" s="2">
        <f t="shared" si="65"/>
        <v>681</v>
      </c>
    </row>
    <row r="4223" spans="1:9" x14ac:dyDescent="0.25">
      <c r="A4223" s="6">
        <v>533814138</v>
      </c>
      <c r="B4223" s="3">
        <v>43389</v>
      </c>
      <c r="C4223" s="2">
        <v>3</v>
      </c>
      <c r="D4223" s="2">
        <v>14</v>
      </c>
      <c r="E4223" s="2">
        <v>178</v>
      </c>
      <c r="F4223" s="2">
        <v>31</v>
      </c>
      <c r="G4223" s="2" t="s">
        <v>946</v>
      </c>
      <c r="I4223" s="2">
        <f t="shared" si="65"/>
        <v>534</v>
      </c>
    </row>
    <row r="4224" spans="1:9" x14ac:dyDescent="0.25">
      <c r="A4224" s="6">
        <v>533814138</v>
      </c>
      <c r="B4224" s="3">
        <v>43395</v>
      </c>
      <c r="C4224" s="2">
        <v>6</v>
      </c>
      <c r="D4224" s="2">
        <v>45</v>
      </c>
      <c r="E4224" s="2">
        <v>109</v>
      </c>
      <c r="F4224" s="2">
        <v>38</v>
      </c>
      <c r="G4224" s="2" t="s">
        <v>410</v>
      </c>
      <c r="I4224" s="2">
        <f t="shared" si="65"/>
        <v>654</v>
      </c>
    </row>
    <row r="4225" spans="1:9" x14ac:dyDescent="0.25">
      <c r="A4225" s="6">
        <v>533814138</v>
      </c>
      <c r="B4225" s="3">
        <v>43407</v>
      </c>
      <c r="C4225" s="2">
        <v>2</v>
      </c>
      <c r="D4225" s="2">
        <v>28</v>
      </c>
      <c r="E4225" s="2">
        <v>234</v>
      </c>
      <c r="F4225" s="2">
        <v>29</v>
      </c>
      <c r="G4225" s="2" t="s">
        <v>410</v>
      </c>
      <c r="I4225" s="2">
        <f t="shared" si="65"/>
        <v>468</v>
      </c>
    </row>
    <row r="4226" spans="1:9" x14ac:dyDescent="0.25">
      <c r="A4226" s="6">
        <v>534400620</v>
      </c>
      <c r="B4226" s="3">
        <v>43124</v>
      </c>
      <c r="C4226" s="2">
        <v>3</v>
      </c>
      <c r="D4226" s="2">
        <v>50</v>
      </c>
      <c r="E4226" s="2">
        <v>170</v>
      </c>
      <c r="F4226" s="2">
        <v>33</v>
      </c>
      <c r="G4226" s="2" t="s">
        <v>946</v>
      </c>
      <c r="I4226" s="2">
        <f t="shared" ref="I4226:I4289" si="66">C4226*E4226</f>
        <v>510</v>
      </c>
    </row>
    <row r="4227" spans="1:9" x14ac:dyDescent="0.25">
      <c r="A4227" s="6">
        <v>534400620</v>
      </c>
      <c r="B4227" s="3">
        <v>43130</v>
      </c>
      <c r="C4227" s="2">
        <v>1</v>
      </c>
      <c r="D4227" s="2">
        <v>41</v>
      </c>
      <c r="E4227" s="2">
        <v>224</v>
      </c>
      <c r="F4227" s="2">
        <v>55</v>
      </c>
      <c r="G4227" s="2" t="s">
        <v>410</v>
      </c>
      <c r="I4227" s="2">
        <f t="shared" si="66"/>
        <v>224</v>
      </c>
    </row>
    <row r="4228" spans="1:9" x14ac:dyDescent="0.25">
      <c r="A4228" s="6">
        <v>534400620</v>
      </c>
      <c r="B4228" s="3">
        <v>43142</v>
      </c>
      <c r="C4228" s="2">
        <v>7</v>
      </c>
      <c r="D4228" s="2">
        <v>3</v>
      </c>
      <c r="E4228" s="2">
        <v>224</v>
      </c>
      <c r="F4228" s="2">
        <v>37</v>
      </c>
      <c r="G4228" s="2" t="s">
        <v>410</v>
      </c>
      <c r="I4228" s="2">
        <f t="shared" si="66"/>
        <v>1568</v>
      </c>
    </row>
    <row r="4229" spans="1:9" x14ac:dyDescent="0.25">
      <c r="A4229" s="6">
        <v>534400620</v>
      </c>
      <c r="B4229" s="3">
        <v>43157</v>
      </c>
      <c r="C4229" s="2">
        <v>2</v>
      </c>
      <c r="D4229" s="2">
        <v>41</v>
      </c>
      <c r="E4229" s="2">
        <v>223</v>
      </c>
      <c r="F4229" s="2">
        <v>29</v>
      </c>
      <c r="G4229" s="2" t="s">
        <v>946</v>
      </c>
      <c r="I4229" s="2">
        <f t="shared" si="66"/>
        <v>446</v>
      </c>
    </row>
    <row r="4230" spans="1:9" x14ac:dyDescent="0.25">
      <c r="A4230" s="6">
        <v>534400620</v>
      </c>
      <c r="B4230" s="3">
        <v>43174</v>
      </c>
      <c r="C4230" s="2">
        <v>5</v>
      </c>
      <c r="D4230" s="2">
        <v>16</v>
      </c>
      <c r="E4230" s="2">
        <v>232</v>
      </c>
      <c r="F4230" s="2">
        <v>56</v>
      </c>
      <c r="G4230" s="2" t="s">
        <v>946</v>
      </c>
      <c r="I4230" s="2">
        <f t="shared" si="66"/>
        <v>1160</v>
      </c>
    </row>
    <row r="4231" spans="1:9" x14ac:dyDescent="0.25">
      <c r="A4231" s="6">
        <v>534400620</v>
      </c>
      <c r="B4231" s="3">
        <v>43189</v>
      </c>
      <c r="C4231" s="2">
        <v>7</v>
      </c>
      <c r="D4231" s="2">
        <v>38</v>
      </c>
      <c r="E4231" s="2">
        <v>133</v>
      </c>
      <c r="F4231" s="2">
        <v>57</v>
      </c>
      <c r="G4231" s="2" t="s">
        <v>946</v>
      </c>
      <c r="I4231" s="2">
        <f t="shared" si="66"/>
        <v>931</v>
      </c>
    </row>
    <row r="4232" spans="1:9" x14ac:dyDescent="0.25">
      <c r="A4232" s="6">
        <v>534400620</v>
      </c>
      <c r="B4232" s="3">
        <v>43201</v>
      </c>
      <c r="C4232" s="2">
        <v>1</v>
      </c>
      <c r="D4232" s="2">
        <v>50</v>
      </c>
      <c r="E4232" s="2">
        <v>124</v>
      </c>
      <c r="F4232" s="2">
        <v>31</v>
      </c>
      <c r="G4232" s="2" t="s">
        <v>410</v>
      </c>
      <c r="I4232" s="2">
        <f t="shared" si="66"/>
        <v>124</v>
      </c>
    </row>
    <row r="4233" spans="1:9" x14ac:dyDescent="0.25">
      <c r="A4233" s="6">
        <v>534400620</v>
      </c>
      <c r="B4233" s="3">
        <v>43222</v>
      </c>
      <c r="C4233" s="2">
        <v>5</v>
      </c>
      <c r="D4233" s="2">
        <v>8</v>
      </c>
      <c r="E4233" s="2">
        <v>132</v>
      </c>
      <c r="F4233" s="2">
        <v>35</v>
      </c>
      <c r="G4233" s="2" t="s">
        <v>410</v>
      </c>
      <c r="I4233" s="2">
        <f t="shared" si="66"/>
        <v>660</v>
      </c>
    </row>
    <row r="4234" spans="1:9" x14ac:dyDescent="0.25">
      <c r="A4234" s="6">
        <v>534400620</v>
      </c>
      <c r="B4234" s="3">
        <v>43237</v>
      </c>
      <c r="C4234" s="2">
        <v>6</v>
      </c>
      <c r="D4234" s="2">
        <v>42</v>
      </c>
      <c r="E4234" s="2">
        <v>247</v>
      </c>
      <c r="F4234" s="2">
        <v>25</v>
      </c>
      <c r="G4234" s="2" t="s">
        <v>410</v>
      </c>
      <c r="I4234" s="2">
        <f t="shared" si="66"/>
        <v>1482</v>
      </c>
    </row>
    <row r="4235" spans="1:9" x14ac:dyDescent="0.25">
      <c r="A4235" s="6">
        <v>534400620</v>
      </c>
      <c r="B4235" s="3">
        <v>43271</v>
      </c>
      <c r="C4235" s="2">
        <v>6</v>
      </c>
      <c r="D4235" s="2">
        <v>2</v>
      </c>
      <c r="E4235" s="2">
        <v>79</v>
      </c>
      <c r="F4235" s="2">
        <v>61</v>
      </c>
      <c r="G4235" s="2" t="s">
        <v>410</v>
      </c>
      <c r="I4235" s="2">
        <f t="shared" si="66"/>
        <v>474</v>
      </c>
    </row>
    <row r="4236" spans="1:9" x14ac:dyDescent="0.25">
      <c r="A4236" s="6">
        <v>534400620</v>
      </c>
      <c r="B4236" s="3">
        <v>43283</v>
      </c>
      <c r="C4236" s="2">
        <v>3</v>
      </c>
      <c r="D4236" s="2">
        <v>2</v>
      </c>
      <c r="E4236" s="2">
        <v>238</v>
      </c>
      <c r="F4236" s="2">
        <v>60</v>
      </c>
      <c r="G4236" s="2" t="s">
        <v>946</v>
      </c>
      <c r="I4236" s="2">
        <f t="shared" si="66"/>
        <v>714</v>
      </c>
    </row>
    <row r="4237" spans="1:9" x14ac:dyDescent="0.25">
      <c r="A4237" s="6">
        <v>534400620</v>
      </c>
      <c r="B4237" s="3">
        <v>43292</v>
      </c>
      <c r="C4237" s="2">
        <v>7</v>
      </c>
      <c r="D4237" s="2">
        <v>1</v>
      </c>
      <c r="E4237" s="2">
        <v>191</v>
      </c>
      <c r="F4237" s="2">
        <v>42</v>
      </c>
      <c r="G4237" s="2" t="s">
        <v>946</v>
      </c>
      <c r="I4237" s="2">
        <f t="shared" si="66"/>
        <v>1337</v>
      </c>
    </row>
    <row r="4238" spans="1:9" x14ac:dyDescent="0.25">
      <c r="A4238" s="6">
        <v>534400620</v>
      </c>
      <c r="B4238" s="3">
        <v>43300</v>
      </c>
      <c r="C4238" s="2">
        <v>4</v>
      </c>
      <c r="D4238" s="2">
        <v>4</v>
      </c>
      <c r="E4238" s="2">
        <v>76</v>
      </c>
      <c r="F4238" s="2">
        <v>62</v>
      </c>
      <c r="G4238" s="2" t="s">
        <v>410</v>
      </c>
      <c r="I4238" s="2">
        <f t="shared" si="66"/>
        <v>304</v>
      </c>
    </row>
    <row r="4239" spans="1:9" x14ac:dyDescent="0.25">
      <c r="A4239" s="6">
        <v>534400620</v>
      </c>
      <c r="B4239" s="3">
        <v>43311</v>
      </c>
      <c r="C4239" s="2">
        <v>7</v>
      </c>
      <c r="D4239" s="2">
        <v>2</v>
      </c>
      <c r="E4239" s="2">
        <v>234</v>
      </c>
      <c r="F4239" s="2">
        <v>40</v>
      </c>
      <c r="G4239" s="2" t="s">
        <v>410</v>
      </c>
      <c r="I4239" s="2">
        <f t="shared" si="66"/>
        <v>1638</v>
      </c>
    </row>
    <row r="4240" spans="1:9" x14ac:dyDescent="0.25">
      <c r="A4240" s="6">
        <v>534400620</v>
      </c>
      <c r="B4240" s="3">
        <v>43312</v>
      </c>
      <c r="C4240" s="2">
        <v>5</v>
      </c>
      <c r="D4240" s="2">
        <v>28</v>
      </c>
      <c r="E4240" s="2">
        <v>220</v>
      </c>
      <c r="F4240" s="2">
        <v>44</v>
      </c>
      <c r="G4240" s="2" t="s">
        <v>410</v>
      </c>
      <c r="I4240" s="2">
        <f t="shared" si="66"/>
        <v>1100</v>
      </c>
    </row>
    <row r="4241" spans="1:9" x14ac:dyDescent="0.25">
      <c r="A4241" s="6">
        <v>534400620</v>
      </c>
      <c r="B4241" s="3">
        <v>43337</v>
      </c>
      <c r="C4241" s="2">
        <v>1</v>
      </c>
      <c r="D4241" s="2">
        <v>23</v>
      </c>
      <c r="E4241" s="2">
        <v>149</v>
      </c>
      <c r="F4241" s="2">
        <v>35</v>
      </c>
      <c r="G4241" s="2" t="s">
        <v>946</v>
      </c>
      <c r="I4241" s="2">
        <f t="shared" si="66"/>
        <v>149</v>
      </c>
    </row>
    <row r="4242" spans="1:9" x14ac:dyDescent="0.25">
      <c r="A4242" s="6">
        <v>534400620</v>
      </c>
      <c r="B4242" s="3">
        <v>43341</v>
      </c>
      <c r="C4242" s="2">
        <v>7</v>
      </c>
      <c r="D4242" s="2">
        <v>38</v>
      </c>
      <c r="E4242" s="2">
        <v>188</v>
      </c>
      <c r="F4242" s="2">
        <v>45</v>
      </c>
      <c r="G4242" s="2" t="s">
        <v>946</v>
      </c>
      <c r="I4242" s="2">
        <f t="shared" si="66"/>
        <v>1316</v>
      </c>
    </row>
    <row r="4243" spans="1:9" x14ac:dyDescent="0.25">
      <c r="A4243" s="6">
        <v>534400620</v>
      </c>
      <c r="B4243" s="3">
        <v>43349</v>
      </c>
      <c r="C4243" s="2">
        <v>6</v>
      </c>
      <c r="D4243" s="2">
        <v>45</v>
      </c>
      <c r="E4243" s="2">
        <v>131</v>
      </c>
      <c r="F4243" s="2">
        <v>35</v>
      </c>
      <c r="G4243" s="2" t="s">
        <v>946</v>
      </c>
      <c r="I4243" s="2">
        <f t="shared" si="66"/>
        <v>786</v>
      </c>
    </row>
    <row r="4244" spans="1:9" x14ac:dyDescent="0.25">
      <c r="A4244" s="6">
        <v>534400620</v>
      </c>
      <c r="B4244" s="3">
        <v>43355</v>
      </c>
      <c r="C4244" s="2">
        <v>1</v>
      </c>
      <c r="D4244" s="2">
        <v>42</v>
      </c>
      <c r="E4244" s="2">
        <v>183</v>
      </c>
      <c r="F4244" s="2">
        <v>41</v>
      </c>
      <c r="G4244" s="2" t="s">
        <v>946</v>
      </c>
      <c r="I4244" s="2">
        <f t="shared" si="66"/>
        <v>183</v>
      </c>
    </row>
    <row r="4245" spans="1:9" x14ac:dyDescent="0.25">
      <c r="A4245" s="6">
        <v>534400620</v>
      </c>
      <c r="B4245" s="3">
        <v>43356</v>
      </c>
      <c r="C4245" s="2">
        <v>6</v>
      </c>
      <c r="D4245" s="2">
        <v>24</v>
      </c>
      <c r="E4245" s="2">
        <v>203</v>
      </c>
      <c r="F4245" s="2">
        <v>46</v>
      </c>
      <c r="G4245" s="2" t="s">
        <v>410</v>
      </c>
      <c r="I4245" s="2">
        <f t="shared" si="66"/>
        <v>1218</v>
      </c>
    </row>
    <row r="4246" spans="1:9" x14ac:dyDescent="0.25">
      <c r="A4246" s="6">
        <v>534400620</v>
      </c>
      <c r="B4246" s="3">
        <v>43362</v>
      </c>
      <c r="C4246" s="2">
        <v>4</v>
      </c>
      <c r="D4246" s="2">
        <v>26</v>
      </c>
      <c r="E4246" s="2">
        <v>156</v>
      </c>
      <c r="F4246" s="2">
        <v>63</v>
      </c>
      <c r="G4246" s="2" t="s">
        <v>946</v>
      </c>
      <c r="I4246" s="2">
        <f t="shared" si="66"/>
        <v>624</v>
      </c>
    </row>
    <row r="4247" spans="1:9" x14ac:dyDescent="0.25">
      <c r="A4247" s="6">
        <v>534400620</v>
      </c>
      <c r="B4247" s="3">
        <v>43366</v>
      </c>
      <c r="C4247" s="2">
        <v>5</v>
      </c>
      <c r="D4247" s="2">
        <v>18</v>
      </c>
      <c r="E4247" s="2">
        <v>110</v>
      </c>
      <c r="F4247" s="2">
        <v>64</v>
      </c>
      <c r="G4247" s="2" t="s">
        <v>946</v>
      </c>
      <c r="I4247" s="2">
        <f t="shared" si="66"/>
        <v>550</v>
      </c>
    </row>
    <row r="4248" spans="1:9" x14ac:dyDescent="0.25">
      <c r="A4248" s="6">
        <v>534400620</v>
      </c>
      <c r="B4248" s="3">
        <v>43380</v>
      </c>
      <c r="C4248" s="2">
        <v>4</v>
      </c>
      <c r="D4248" s="2">
        <v>2</v>
      </c>
      <c r="E4248" s="2">
        <v>142</v>
      </c>
      <c r="F4248" s="2">
        <v>48</v>
      </c>
      <c r="G4248" s="2" t="s">
        <v>946</v>
      </c>
      <c r="I4248" s="2">
        <f t="shared" si="66"/>
        <v>568</v>
      </c>
    </row>
    <row r="4249" spans="1:9" x14ac:dyDescent="0.25">
      <c r="A4249" s="6">
        <v>534400620</v>
      </c>
      <c r="B4249" s="3">
        <v>43391</v>
      </c>
      <c r="C4249" s="2">
        <v>7</v>
      </c>
      <c r="D4249" s="2">
        <v>11</v>
      </c>
      <c r="E4249" s="2">
        <v>228</v>
      </c>
      <c r="F4249" s="2">
        <v>46</v>
      </c>
      <c r="G4249" s="2" t="s">
        <v>410</v>
      </c>
      <c r="I4249" s="2">
        <f t="shared" si="66"/>
        <v>1596</v>
      </c>
    </row>
    <row r="4250" spans="1:9" x14ac:dyDescent="0.25">
      <c r="A4250" s="6">
        <v>534400620</v>
      </c>
      <c r="B4250" s="3">
        <v>43396</v>
      </c>
      <c r="C4250" s="2">
        <v>7</v>
      </c>
      <c r="D4250" s="2">
        <v>2</v>
      </c>
      <c r="E4250" s="2">
        <v>227</v>
      </c>
      <c r="F4250" s="2">
        <v>37</v>
      </c>
      <c r="G4250" s="2" t="s">
        <v>410</v>
      </c>
      <c r="I4250" s="2">
        <f t="shared" si="66"/>
        <v>1589</v>
      </c>
    </row>
    <row r="4251" spans="1:9" x14ac:dyDescent="0.25">
      <c r="A4251" s="6">
        <v>534400620</v>
      </c>
      <c r="B4251" s="3">
        <v>43404</v>
      </c>
      <c r="C4251" s="2">
        <v>7</v>
      </c>
      <c r="D4251" s="2">
        <v>8</v>
      </c>
      <c r="E4251" s="2">
        <v>232</v>
      </c>
      <c r="F4251" s="2">
        <v>49</v>
      </c>
      <c r="G4251" s="2" t="s">
        <v>946</v>
      </c>
      <c r="I4251" s="2">
        <f t="shared" si="66"/>
        <v>1624</v>
      </c>
    </row>
    <row r="4252" spans="1:9" x14ac:dyDescent="0.25">
      <c r="A4252" s="6">
        <v>534644902</v>
      </c>
      <c r="B4252" s="3">
        <v>43111</v>
      </c>
      <c r="C4252" s="2">
        <v>3</v>
      </c>
      <c r="D4252" s="2">
        <v>21</v>
      </c>
      <c r="E4252" s="2">
        <v>78</v>
      </c>
      <c r="F4252" s="2">
        <v>59</v>
      </c>
      <c r="G4252" s="2" t="s">
        <v>946</v>
      </c>
      <c r="I4252" s="2">
        <f t="shared" si="66"/>
        <v>234</v>
      </c>
    </row>
    <row r="4253" spans="1:9" x14ac:dyDescent="0.25">
      <c r="A4253" s="6">
        <v>534644902</v>
      </c>
      <c r="B4253" s="3">
        <v>43119</v>
      </c>
      <c r="C4253" s="2">
        <v>7</v>
      </c>
      <c r="D4253" s="2">
        <v>35</v>
      </c>
      <c r="E4253" s="2">
        <v>80</v>
      </c>
      <c r="F4253" s="2">
        <v>46</v>
      </c>
      <c r="G4253" s="2" t="s">
        <v>946</v>
      </c>
      <c r="I4253" s="2">
        <f t="shared" si="66"/>
        <v>560</v>
      </c>
    </row>
    <row r="4254" spans="1:9" x14ac:dyDescent="0.25">
      <c r="A4254" s="6">
        <v>534644902</v>
      </c>
      <c r="B4254" s="3">
        <v>43126</v>
      </c>
      <c r="C4254" s="2">
        <v>2</v>
      </c>
      <c r="D4254" s="2">
        <v>25</v>
      </c>
      <c r="E4254" s="2">
        <v>176</v>
      </c>
      <c r="F4254" s="2">
        <v>25</v>
      </c>
      <c r="G4254" s="2" t="s">
        <v>410</v>
      </c>
      <c r="I4254" s="2">
        <f t="shared" si="66"/>
        <v>352</v>
      </c>
    </row>
    <row r="4255" spans="1:9" x14ac:dyDescent="0.25">
      <c r="A4255" s="6">
        <v>534644902</v>
      </c>
      <c r="B4255" s="3">
        <v>43137</v>
      </c>
      <c r="C4255" s="2">
        <v>3</v>
      </c>
      <c r="D4255" s="2">
        <v>29</v>
      </c>
      <c r="E4255" s="2">
        <v>159</v>
      </c>
      <c r="F4255" s="2">
        <v>49</v>
      </c>
      <c r="G4255" s="2" t="s">
        <v>410</v>
      </c>
      <c r="I4255" s="2">
        <f t="shared" si="66"/>
        <v>477</v>
      </c>
    </row>
    <row r="4256" spans="1:9" x14ac:dyDescent="0.25">
      <c r="A4256" s="6">
        <v>534644902</v>
      </c>
      <c r="B4256" s="3">
        <v>43156</v>
      </c>
      <c r="C4256" s="2">
        <v>3</v>
      </c>
      <c r="D4256" s="2">
        <v>30</v>
      </c>
      <c r="E4256" s="2">
        <v>241</v>
      </c>
      <c r="F4256" s="2">
        <v>64</v>
      </c>
      <c r="G4256" s="2" t="s">
        <v>410</v>
      </c>
      <c r="I4256" s="2">
        <f t="shared" si="66"/>
        <v>723</v>
      </c>
    </row>
    <row r="4257" spans="1:9" x14ac:dyDescent="0.25">
      <c r="A4257" s="6">
        <v>534644902</v>
      </c>
      <c r="B4257" s="3">
        <v>43163</v>
      </c>
      <c r="C4257" s="2">
        <v>2</v>
      </c>
      <c r="D4257" s="2">
        <v>45</v>
      </c>
      <c r="E4257" s="2">
        <v>87</v>
      </c>
      <c r="F4257" s="2">
        <v>56</v>
      </c>
      <c r="G4257" s="2" t="s">
        <v>946</v>
      </c>
      <c r="I4257" s="2">
        <f t="shared" si="66"/>
        <v>174</v>
      </c>
    </row>
    <row r="4258" spans="1:9" x14ac:dyDescent="0.25">
      <c r="A4258" s="6">
        <v>534644902</v>
      </c>
      <c r="B4258" s="3">
        <v>43166</v>
      </c>
      <c r="C4258" s="2">
        <v>6</v>
      </c>
      <c r="D4258" s="2">
        <v>14</v>
      </c>
      <c r="E4258" s="2">
        <v>108</v>
      </c>
      <c r="F4258" s="2">
        <v>32</v>
      </c>
      <c r="G4258" s="2" t="s">
        <v>946</v>
      </c>
      <c r="I4258" s="2">
        <f t="shared" si="66"/>
        <v>648</v>
      </c>
    </row>
    <row r="4259" spans="1:9" x14ac:dyDescent="0.25">
      <c r="A4259" s="6">
        <v>534644902</v>
      </c>
      <c r="B4259" s="3">
        <v>43171</v>
      </c>
      <c r="C4259" s="2">
        <v>7</v>
      </c>
      <c r="D4259" s="2">
        <v>48</v>
      </c>
      <c r="E4259" s="2">
        <v>202</v>
      </c>
      <c r="F4259" s="2">
        <v>31</v>
      </c>
      <c r="G4259" s="2" t="s">
        <v>946</v>
      </c>
      <c r="I4259" s="2">
        <f t="shared" si="66"/>
        <v>1414</v>
      </c>
    </row>
    <row r="4260" spans="1:9" x14ac:dyDescent="0.25">
      <c r="A4260" s="6">
        <v>534644902</v>
      </c>
      <c r="B4260" s="3">
        <v>43182</v>
      </c>
      <c r="C4260" s="2">
        <v>4</v>
      </c>
      <c r="D4260" s="2">
        <v>6</v>
      </c>
      <c r="E4260" s="2">
        <v>200</v>
      </c>
      <c r="F4260" s="2">
        <v>53</v>
      </c>
      <c r="G4260" s="2" t="s">
        <v>946</v>
      </c>
      <c r="I4260" s="2">
        <f t="shared" si="66"/>
        <v>800</v>
      </c>
    </row>
    <row r="4261" spans="1:9" x14ac:dyDescent="0.25">
      <c r="A4261" s="6">
        <v>534644902</v>
      </c>
      <c r="B4261" s="3">
        <v>43194</v>
      </c>
      <c r="C4261" s="2">
        <v>4</v>
      </c>
      <c r="D4261" s="2">
        <v>13</v>
      </c>
      <c r="E4261" s="2">
        <v>79</v>
      </c>
      <c r="F4261" s="2">
        <v>44</v>
      </c>
      <c r="G4261" s="2" t="s">
        <v>410</v>
      </c>
      <c r="I4261" s="2">
        <f t="shared" si="66"/>
        <v>316</v>
      </c>
    </row>
    <row r="4262" spans="1:9" x14ac:dyDescent="0.25">
      <c r="A4262" s="6">
        <v>534644902</v>
      </c>
      <c r="B4262" s="3">
        <v>43200</v>
      </c>
      <c r="C4262" s="2">
        <v>7</v>
      </c>
      <c r="D4262" s="2">
        <v>25</v>
      </c>
      <c r="E4262" s="2">
        <v>198</v>
      </c>
      <c r="F4262" s="2">
        <v>53</v>
      </c>
      <c r="G4262" s="2" t="s">
        <v>946</v>
      </c>
      <c r="H4262" s="2">
        <v>1</v>
      </c>
      <c r="I4262" s="2">
        <f t="shared" si="66"/>
        <v>1386</v>
      </c>
    </row>
    <row r="4263" spans="1:9" x14ac:dyDescent="0.25">
      <c r="A4263" s="6">
        <v>534644902</v>
      </c>
      <c r="B4263" s="3">
        <v>43207</v>
      </c>
      <c r="C4263" s="2">
        <v>5</v>
      </c>
      <c r="D4263" s="2">
        <v>16</v>
      </c>
      <c r="E4263" s="2">
        <v>162</v>
      </c>
      <c r="F4263" s="2">
        <v>64</v>
      </c>
      <c r="G4263" s="2" t="s">
        <v>410</v>
      </c>
      <c r="I4263" s="2">
        <f t="shared" si="66"/>
        <v>810</v>
      </c>
    </row>
    <row r="4264" spans="1:9" x14ac:dyDescent="0.25">
      <c r="A4264" s="6">
        <v>534644902</v>
      </c>
      <c r="B4264" s="3">
        <v>43239</v>
      </c>
      <c r="C4264" s="2">
        <v>5</v>
      </c>
      <c r="D4264" s="2">
        <v>24</v>
      </c>
      <c r="E4264" s="2">
        <v>165</v>
      </c>
      <c r="F4264" s="2">
        <v>36</v>
      </c>
      <c r="G4264" s="2" t="s">
        <v>410</v>
      </c>
      <c r="I4264" s="2">
        <f t="shared" si="66"/>
        <v>825</v>
      </c>
    </row>
    <row r="4265" spans="1:9" x14ac:dyDescent="0.25">
      <c r="A4265" s="6">
        <v>534644902</v>
      </c>
      <c r="B4265" s="3">
        <v>43252</v>
      </c>
      <c r="C4265" s="2">
        <v>4</v>
      </c>
      <c r="D4265" s="2">
        <v>21</v>
      </c>
      <c r="E4265" s="2">
        <v>233</v>
      </c>
      <c r="F4265" s="2">
        <v>58</v>
      </c>
      <c r="G4265" s="2" t="s">
        <v>946</v>
      </c>
      <c r="I4265" s="2">
        <f t="shared" si="66"/>
        <v>932</v>
      </c>
    </row>
    <row r="4266" spans="1:9" x14ac:dyDescent="0.25">
      <c r="A4266" s="6">
        <v>534644902</v>
      </c>
      <c r="B4266" s="3">
        <v>43261</v>
      </c>
      <c r="C4266" s="2">
        <v>6</v>
      </c>
      <c r="D4266" s="2">
        <v>16</v>
      </c>
      <c r="E4266" s="2">
        <v>87</v>
      </c>
      <c r="F4266" s="2">
        <v>65</v>
      </c>
      <c r="G4266" s="2" t="s">
        <v>946</v>
      </c>
      <c r="I4266" s="2">
        <f t="shared" si="66"/>
        <v>522</v>
      </c>
    </row>
    <row r="4267" spans="1:9" x14ac:dyDescent="0.25">
      <c r="A4267" s="6">
        <v>534644902</v>
      </c>
      <c r="B4267" s="3">
        <v>43271</v>
      </c>
      <c r="C4267" s="2">
        <v>7</v>
      </c>
      <c r="D4267" s="2">
        <v>32</v>
      </c>
      <c r="E4267" s="2">
        <v>220</v>
      </c>
      <c r="F4267" s="2">
        <v>54</v>
      </c>
      <c r="G4267" s="2" t="s">
        <v>946</v>
      </c>
      <c r="I4267" s="2">
        <f t="shared" si="66"/>
        <v>1540</v>
      </c>
    </row>
    <row r="4268" spans="1:9" x14ac:dyDescent="0.25">
      <c r="A4268" s="6">
        <v>534644902</v>
      </c>
      <c r="B4268" s="3">
        <v>43281</v>
      </c>
      <c r="C4268" s="2">
        <v>4</v>
      </c>
      <c r="D4268" s="2">
        <v>24</v>
      </c>
      <c r="E4268" s="2">
        <v>82</v>
      </c>
      <c r="F4268" s="2">
        <v>44</v>
      </c>
      <c r="G4268" s="2" t="s">
        <v>946</v>
      </c>
      <c r="I4268" s="2">
        <f t="shared" si="66"/>
        <v>328</v>
      </c>
    </row>
    <row r="4269" spans="1:9" x14ac:dyDescent="0.25">
      <c r="A4269" s="6">
        <v>534644902</v>
      </c>
      <c r="B4269" s="3">
        <v>43303</v>
      </c>
      <c r="C4269" s="2">
        <v>4</v>
      </c>
      <c r="D4269" s="2">
        <v>1</v>
      </c>
      <c r="E4269" s="2">
        <v>169</v>
      </c>
      <c r="F4269" s="2">
        <v>25</v>
      </c>
      <c r="G4269" s="2" t="s">
        <v>946</v>
      </c>
      <c r="I4269" s="2">
        <f t="shared" si="66"/>
        <v>676</v>
      </c>
    </row>
    <row r="4270" spans="1:9" x14ac:dyDescent="0.25">
      <c r="A4270" s="6">
        <v>534644902</v>
      </c>
      <c r="B4270" s="3">
        <v>43313</v>
      </c>
      <c r="C4270" s="2">
        <v>7</v>
      </c>
      <c r="D4270" s="2">
        <v>4</v>
      </c>
      <c r="E4270" s="2">
        <v>79</v>
      </c>
      <c r="F4270" s="2">
        <v>25</v>
      </c>
      <c r="G4270" s="2" t="s">
        <v>410</v>
      </c>
      <c r="I4270" s="2">
        <f t="shared" si="66"/>
        <v>553</v>
      </c>
    </row>
    <row r="4271" spans="1:9" x14ac:dyDescent="0.25">
      <c r="A4271" s="6">
        <v>534644902</v>
      </c>
      <c r="B4271" s="3">
        <v>43322</v>
      </c>
      <c r="C4271" s="2">
        <v>1</v>
      </c>
      <c r="D4271" s="2">
        <v>28</v>
      </c>
      <c r="E4271" s="2">
        <v>212</v>
      </c>
      <c r="F4271" s="2">
        <v>33</v>
      </c>
      <c r="G4271" s="2" t="s">
        <v>946</v>
      </c>
      <c r="I4271" s="2">
        <f t="shared" si="66"/>
        <v>212</v>
      </c>
    </row>
    <row r="4272" spans="1:9" x14ac:dyDescent="0.25">
      <c r="A4272" s="6">
        <v>534644902</v>
      </c>
      <c r="B4272" s="3">
        <v>43326</v>
      </c>
      <c r="C4272" s="2">
        <v>2</v>
      </c>
      <c r="D4272" s="2">
        <v>38</v>
      </c>
      <c r="E4272" s="2">
        <v>243</v>
      </c>
      <c r="F4272" s="2">
        <v>25</v>
      </c>
      <c r="G4272" s="2" t="s">
        <v>410</v>
      </c>
      <c r="I4272" s="2">
        <f t="shared" si="66"/>
        <v>486</v>
      </c>
    </row>
    <row r="4273" spans="1:9" x14ac:dyDescent="0.25">
      <c r="A4273" s="6">
        <v>534644902</v>
      </c>
      <c r="B4273" s="3">
        <v>43350</v>
      </c>
      <c r="C4273" s="2">
        <v>3</v>
      </c>
      <c r="D4273" s="2">
        <v>20</v>
      </c>
      <c r="E4273" s="2">
        <v>217</v>
      </c>
      <c r="F4273" s="2">
        <v>35</v>
      </c>
      <c r="G4273" s="2" t="s">
        <v>410</v>
      </c>
      <c r="I4273" s="2">
        <f t="shared" si="66"/>
        <v>651</v>
      </c>
    </row>
    <row r="4274" spans="1:9" x14ac:dyDescent="0.25">
      <c r="A4274" s="6">
        <v>534644902</v>
      </c>
      <c r="B4274" s="3">
        <v>43368</v>
      </c>
      <c r="C4274" s="2">
        <v>7</v>
      </c>
      <c r="D4274" s="2">
        <v>31</v>
      </c>
      <c r="E4274" s="2">
        <v>127</v>
      </c>
      <c r="F4274" s="2">
        <v>27</v>
      </c>
      <c r="G4274" s="2" t="s">
        <v>410</v>
      </c>
      <c r="I4274" s="2">
        <f t="shared" si="66"/>
        <v>889</v>
      </c>
    </row>
    <row r="4275" spans="1:9" x14ac:dyDescent="0.25">
      <c r="A4275" s="6">
        <v>534644902</v>
      </c>
      <c r="B4275" s="3">
        <v>43402</v>
      </c>
      <c r="C4275" s="2">
        <v>1</v>
      </c>
      <c r="D4275" s="2">
        <v>24</v>
      </c>
      <c r="E4275" s="2">
        <v>152</v>
      </c>
      <c r="F4275" s="2">
        <v>45</v>
      </c>
      <c r="G4275" s="2" t="s">
        <v>946</v>
      </c>
      <c r="I4275" s="2">
        <f t="shared" si="66"/>
        <v>152</v>
      </c>
    </row>
    <row r="4276" spans="1:9" x14ac:dyDescent="0.25">
      <c r="A4276" s="6">
        <v>536650977</v>
      </c>
      <c r="B4276" s="3">
        <v>43113</v>
      </c>
      <c r="C4276" s="2">
        <v>5</v>
      </c>
      <c r="D4276" s="2">
        <v>39</v>
      </c>
      <c r="E4276" s="2">
        <v>247</v>
      </c>
      <c r="F4276" s="2">
        <v>60</v>
      </c>
      <c r="G4276" s="2" t="s">
        <v>410</v>
      </c>
      <c r="I4276" s="2">
        <f t="shared" si="66"/>
        <v>1235</v>
      </c>
    </row>
    <row r="4277" spans="1:9" x14ac:dyDescent="0.25">
      <c r="A4277" s="6">
        <v>536650977</v>
      </c>
      <c r="B4277" s="3">
        <v>43129</v>
      </c>
      <c r="C4277" s="2">
        <v>1</v>
      </c>
      <c r="D4277" s="2">
        <v>48</v>
      </c>
      <c r="E4277" s="2">
        <v>236</v>
      </c>
      <c r="F4277" s="2">
        <v>54</v>
      </c>
      <c r="G4277" s="2" t="s">
        <v>946</v>
      </c>
      <c r="I4277" s="2">
        <f t="shared" si="66"/>
        <v>236</v>
      </c>
    </row>
    <row r="4278" spans="1:9" x14ac:dyDescent="0.25">
      <c r="A4278" s="6">
        <v>536650977</v>
      </c>
      <c r="B4278" s="3">
        <v>43141</v>
      </c>
      <c r="C4278" s="2">
        <v>2</v>
      </c>
      <c r="D4278" s="2">
        <v>22</v>
      </c>
      <c r="E4278" s="2">
        <v>93</v>
      </c>
      <c r="F4278" s="2">
        <v>46</v>
      </c>
      <c r="G4278" s="2" t="s">
        <v>946</v>
      </c>
      <c r="I4278" s="2">
        <f t="shared" si="66"/>
        <v>186</v>
      </c>
    </row>
    <row r="4279" spans="1:9" x14ac:dyDescent="0.25">
      <c r="A4279" s="6">
        <v>536650977</v>
      </c>
      <c r="B4279" s="3">
        <v>43147</v>
      </c>
      <c r="C4279" s="2">
        <v>2</v>
      </c>
      <c r="D4279" s="2">
        <v>7</v>
      </c>
      <c r="E4279" s="2">
        <v>95</v>
      </c>
      <c r="F4279" s="2">
        <v>55</v>
      </c>
      <c r="G4279" s="2" t="s">
        <v>946</v>
      </c>
      <c r="I4279" s="2">
        <f t="shared" si="66"/>
        <v>190</v>
      </c>
    </row>
    <row r="4280" spans="1:9" x14ac:dyDescent="0.25">
      <c r="A4280" s="6">
        <v>536650977</v>
      </c>
      <c r="B4280" s="3">
        <v>43149</v>
      </c>
      <c r="C4280" s="2">
        <v>4</v>
      </c>
      <c r="D4280" s="2">
        <v>14</v>
      </c>
      <c r="E4280" s="2">
        <v>143</v>
      </c>
      <c r="F4280" s="2">
        <v>34</v>
      </c>
      <c r="G4280" s="2" t="s">
        <v>946</v>
      </c>
      <c r="I4280" s="2">
        <f t="shared" si="66"/>
        <v>572</v>
      </c>
    </row>
    <row r="4281" spans="1:9" x14ac:dyDescent="0.25">
      <c r="A4281" s="6">
        <v>536650977</v>
      </c>
      <c r="B4281" s="3">
        <v>43161</v>
      </c>
      <c r="C4281" s="2">
        <v>2</v>
      </c>
      <c r="D4281" s="2">
        <v>16</v>
      </c>
      <c r="E4281" s="2">
        <v>135</v>
      </c>
      <c r="F4281" s="2">
        <v>55</v>
      </c>
      <c r="G4281" s="2" t="s">
        <v>946</v>
      </c>
      <c r="I4281" s="2">
        <f t="shared" si="66"/>
        <v>270</v>
      </c>
    </row>
    <row r="4282" spans="1:9" x14ac:dyDescent="0.25">
      <c r="A4282" s="6">
        <v>536650977</v>
      </c>
      <c r="B4282" s="3">
        <v>43187</v>
      </c>
      <c r="C4282" s="2">
        <v>2</v>
      </c>
      <c r="D4282" s="2">
        <v>45</v>
      </c>
      <c r="E4282" s="2">
        <v>130</v>
      </c>
      <c r="F4282" s="2">
        <v>25</v>
      </c>
      <c r="G4282" s="2" t="s">
        <v>946</v>
      </c>
      <c r="I4282" s="2">
        <f t="shared" si="66"/>
        <v>260</v>
      </c>
    </row>
    <row r="4283" spans="1:9" x14ac:dyDescent="0.25">
      <c r="A4283" s="6">
        <v>536650977</v>
      </c>
      <c r="B4283" s="3">
        <v>43228</v>
      </c>
      <c r="C4283" s="2">
        <v>4</v>
      </c>
      <c r="D4283" s="2">
        <v>25</v>
      </c>
      <c r="E4283" s="2">
        <v>76</v>
      </c>
      <c r="F4283" s="2">
        <v>43</v>
      </c>
      <c r="G4283" s="2" t="s">
        <v>946</v>
      </c>
      <c r="I4283" s="2">
        <f t="shared" si="66"/>
        <v>304</v>
      </c>
    </row>
    <row r="4284" spans="1:9" x14ac:dyDescent="0.25">
      <c r="A4284" s="6">
        <v>536650977</v>
      </c>
      <c r="B4284" s="3">
        <v>43238</v>
      </c>
      <c r="C4284" s="2">
        <v>2</v>
      </c>
      <c r="D4284" s="2">
        <v>34</v>
      </c>
      <c r="E4284" s="2">
        <v>166</v>
      </c>
      <c r="F4284" s="2">
        <v>33</v>
      </c>
      <c r="G4284" s="2" t="s">
        <v>946</v>
      </c>
      <c r="I4284" s="2">
        <f t="shared" si="66"/>
        <v>332</v>
      </c>
    </row>
    <row r="4285" spans="1:9" x14ac:dyDescent="0.25">
      <c r="A4285" s="6">
        <v>536650977</v>
      </c>
      <c r="B4285" s="3">
        <v>43244</v>
      </c>
      <c r="C4285" s="2">
        <v>5</v>
      </c>
      <c r="D4285" s="2">
        <v>34</v>
      </c>
      <c r="E4285" s="2">
        <v>88</v>
      </c>
      <c r="F4285" s="2">
        <v>62</v>
      </c>
      <c r="G4285" s="2" t="s">
        <v>410</v>
      </c>
      <c r="I4285" s="2">
        <f t="shared" si="66"/>
        <v>440</v>
      </c>
    </row>
    <row r="4286" spans="1:9" x14ac:dyDescent="0.25">
      <c r="A4286" s="6">
        <v>536650977</v>
      </c>
      <c r="B4286" s="3">
        <v>43253</v>
      </c>
      <c r="C4286" s="2">
        <v>7</v>
      </c>
      <c r="D4286" s="2">
        <v>38</v>
      </c>
      <c r="E4286" s="2">
        <v>247</v>
      </c>
      <c r="F4286" s="2">
        <v>62</v>
      </c>
      <c r="G4286" s="2" t="s">
        <v>410</v>
      </c>
      <c r="I4286" s="2">
        <f t="shared" si="66"/>
        <v>1729</v>
      </c>
    </row>
    <row r="4287" spans="1:9" x14ac:dyDescent="0.25">
      <c r="A4287" s="6">
        <v>536650977</v>
      </c>
      <c r="B4287" s="3">
        <v>43268</v>
      </c>
      <c r="C4287" s="2">
        <v>7</v>
      </c>
      <c r="D4287" s="2">
        <v>10</v>
      </c>
      <c r="E4287" s="2">
        <v>187</v>
      </c>
      <c r="F4287" s="2">
        <v>42</v>
      </c>
      <c r="G4287" s="2" t="s">
        <v>946</v>
      </c>
      <c r="I4287" s="2">
        <f t="shared" si="66"/>
        <v>1309</v>
      </c>
    </row>
    <row r="4288" spans="1:9" x14ac:dyDescent="0.25">
      <c r="A4288" s="6">
        <v>536650977</v>
      </c>
      <c r="B4288" s="3">
        <v>43275</v>
      </c>
      <c r="C4288" s="2">
        <v>2</v>
      </c>
      <c r="D4288" s="2">
        <v>46</v>
      </c>
      <c r="E4288" s="2">
        <v>117</v>
      </c>
      <c r="F4288" s="2">
        <v>61</v>
      </c>
      <c r="G4288" s="2" t="s">
        <v>946</v>
      </c>
      <c r="I4288" s="2">
        <f t="shared" si="66"/>
        <v>234</v>
      </c>
    </row>
    <row r="4289" spans="1:9" x14ac:dyDescent="0.25">
      <c r="A4289" s="6">
        <v>536650977</v>
      </c>
      <c r="B4289" s="3">
        <v>43301</v>
      </c>
      <c r="C4289" s="2">
        <v>1</v>
      </c>
      <c r="D4289" s="2">
        <v>31</v>
      </c>
      <c r="E4289" s="2">
        <v>199</v>
      </c>
      <c r="F4289" s="2">
        <v>34</v>
      </c>
      <c r="G4289" s="2" t="s">
        <v>946</v>
      </c>
      <c r="I4289" s="2">
        <f t="shared" si="66"/>
        <v>199</v>
      </c>
    </row>
    <row r="4290" spans="1:9" x14ac:dyDescent="0.25">
      <c r="A4290" s="6">
        <v>536650977</v>
      </c>
      <c r="B4290" s="3">
        <v>43308</v>
      </c>
      <c r="C4290" s="2">
        <v>1</v>
      </c>
      <c r="D4290" s="2">
        <v>24</v>
      </c>
      <c r="E4290" s="2">
        <v>200</v>
      </c>
      <c r="F4290" s="2">
        <v>47</v>
      </c>
      <c r="G4290" s="2" t="s">
        <v>410</v>
      </c>
      <c r="I4290" s="2">
        <f t="shared" ref="I4290:I4353" si="67">C4290*E4290</f>
        <v>200</v>
      </c>
    </row>
    <row r="4291" spans="1:9" x14ac:dyDescent="0.25">
      <c r="A4291" s="6">
        <v>536650977</v>
      </c>
      <c r="B4291" s="3">
        <v>43314</v>
      </c>
      <c r="C4291" s="2">
        <v>2</v>
      </c>
      <c r="D4291" s="2">
        <v>18</v>
      </c>
      <c r="E4291" s="2">
        <v>92</v>
      </c>
      <c r="F4291" s="2">
        <v>64</v>
      </c>
      <c r="G4291" s="2" t="s">
        <v>410</v>
      </c>
      <c r="I4291" s="2">
        <f t="shared" si="67"/>
        <v>184</v>
      </c>
    </row>
    <row r="4292" spans="1:9" x14ac:dyDescent="0.25">
      <c r="A4292" s="6">
        <v>536650977</v>
      </c>
      <c r="B4292" s="3">
        <v>43326</v>
      </c>
      <c r="C4292" s="2">
        <v>4</v>
      </c>
      <c r="D4292" s="2">
        <v>29</v>
      </c>
      <c r="E4292" s="2">
        <v>167</v>
      </c>
      <c r="F4292" s="2">
        <v>29</v>
      </c>
      <c r="G4292" s="2" t="s">
        <v>410</v>
      </c>
      <c r="I4292" s="2">
        <f t="shared" si="67"/>
        <v>668</v>
      </c>
    </row>
    <row r="4293" spans="1:9" x14ac:dyDescent="0.25">
      <c r="A4293" s="6">
        <v>536650977</v>
      </c>
      <c r="B4293" s="3">
        <v>43342</v>
      </c>
      <c r="C4293" s="2">
        <v>4</v>
      </c>
      <c r="D4293" s="2">
        <v>5</v>
      </c>
      <c r="E4293" s="2">
        <v>165</v>
      </c>
      <c r="F4293" s="2">
        <v>38</v>
      </c>
      <c r="G4293" s="2" t="s">
        <v>946</v>
      </c>
      <c r="I4293" s="2">
        <f t="shared" si="67"/>
        <v>660</v>
      </c>
    </row>
    <row r="4294" spans="1:9" x14ac:dyDescent="0.25">
      <c r="A4294" s="6">
        <v>536650977</v>
      </c>
      <c r="B4294" s="3">
        <v>43358</v>
      </c>
      <c r="C4294" s="2">
        <v>7</v>
      </c>
      <c r="D4294" s="2">
        <v>41</v>
      </c>
      <c r="E4294" s="2">
        <v>156</v>
      </c>
      <c r="F4294" s="2">
        <v>61</v>
      </c>
      <c r="G4294" s="2" t="s">
        <v>410</v>
      </c>
      <c r="I4294" s="2">
        <f t="shared" si="67"/>
        <v>1092</v>
      </c>
    </row>
    <row r="4295" spans="1:9" x14ac:dyDescent="0.25">
      <c r="A4295" s="6">
        <v>536650977</v>
      </c>
      <c r="B4295" s="3">
        <v>43365</v>
      </c>
      <c r="C4295" s="2">
        <v>6</v>
      </c>
      <c r="D4295" s="2">
        <v>23</v>
      </c>
      <c r="E4295" s="2">
        <v>117</v>
      </c>
      <c r="F4295" s="2">
        <v>27</v>
      </c>
      <c r="G4295" s="2" t="s">
        <v>946</v>
      </c>
      <c r="I4295" s="2">
        <f t="shared" si="67"/>
        <v>702</v>
      </c>
    </row>
    <row r="4296" spans="1:9" x14ac:dyDescent="0.25">
      <c r="A4296" s="6">
        <v>536650977</v>
      </c>
      <c r="B4296" s="3">
        <v>43398</v>
      </c>
      <c r="C4296" s="2">
        <v>6</v>
      </c>
      <c r="D4296" s="2">
        <v>15</v>
      </c>
      <c r="E4296" s="2">
        <v>89</v>
      </c>
      <c r="F4296" s="2">
        <v>30</v>
      </c>
      <c r="G4296" s="2" t="s">
        <v>946</v>
      </c>
      <c r="I4296" s="2">
        <f t="shared" si="67"/>
        <v>534</v>
      </c>
    </row>
    <row r="4297" spans="1:9" x14ac:dyDescent="0.25">
      <c r="A4297" s="6">
        <v>536650977</v>
      </c>
      <c r="B4297" s="3">
        <v>43407</v>
      </c>
      <c r="C4297" s="2">
        <v>7</v>
      </c>
      <c r="D4297" s="2">
        <v>40</v>
      </c>
      <c r="E4297" s="2">
        <v>236</v>
      </c>
      <c r="F4297" s="2">
        <v>27</v>
      </c>
      <c r="G4297" s="2" t="s">
        <v>410</v>
      </c>
      <c r="I4297" s="2">
        <f t="shared" si="67"/>
        <v>1652</v>
      </c>
    </row>
    <row r="4298" spans="1:9" x14ac:dyDescent="0.25">
      <c r="A4298" s="6">
        <v>540846821</v>
      </c>
      <c r="B4298" s="3">
        <v>43119</v>
      </c>
      <c r="C4298" s="2">
        <v>7</v>
      </c>
      <c r="D4298" s="2">
        <v>5</v>
      </c>
      <c r="E4298" s="2">
        <v>155</v>
      </c>
      <c r="F4298" s="2">
        <v>52</v>
      </c>
      <c r="G4298" s="2" t="s">
        <v>410</v>
      </c>
      <c r="I4298" s="2">
        <f t="shared" si="67"/>
        <v>1085</v>
      </c>
    </row>
    <row r="4299" spans="1:9" x14ac:dyDescent="0.25">
      <c r="A4299" s="6">
        <v>540846821</v>
      </c>
      <c r="B4299" s="3">
        <v>43129</v>
      </c>
      <c r="C4299" s="2">
        <v>1</v>
      </c>
      <c r="D4299" s="2">
        <v>35</v>
      </c>
      <c r="E4299" s="2">
        <v>206</v>
      </c>
      <c r="F4299" s="2">
        <v>38</v>
      </c>
      <c r="G4299" s="2" t="s">
        <v>410</v>
      </c>
      <c r="I4299" s="2">
        <f t="shared" si="67"/>
        <v>206</v>
      </c>
    </row>
    <row r="4300" spans="1:9" x14ac:dyDescent="0.25">
      <c r="A4300" s="6">
        <v>540846821</v>
      </c>
      <c r="B4300" s="3">
        <v>43133</v>
      </c>
      <c r="C4300" s="2">
        <v>5</v>
      </c>
      <c r="D4300" s="2">
        <v>49</v>
      </c>
      <c r="E4300" s="2">
        <v>175</v>
      </c>
      <c r="F4300" s="2">
        <v>59</v>
      </c>
      <c r="G4300" s="2" t="s">
        <v>946</v>
      </c>
      <c r="I4300" s="2">
        <f t="shared" si="67"/>
        <v>875</v>
      </c>
    </row>
    <row r="4301" spans="1:9" x14ac:dyDescent="0.25">
      <c r="A4301" s="6">
        <v>540846821</v>
      </c>
      <c r="B4301" s="3">
        <v>43161</v>
      </c>
      <c r="C4301" s="2">
        <v>6</v>
      </c>
      <c r="D4301" s="2">
        <v>28</v>
      </c>
      <c r="E4301" s="2">
        <v>97</v>
      </c>
      <c r="F4301" s="2">
        <v>60</v>
      </c>
      <c r="G4301" s="2" t="s">
        <v>410</v>
      </c>
      <c r="I4301" s="2">
        <f t="shared" si="67"/>
        <v>582</v>
      </c>
    </row>
    <row r="4302" spans="1:9" x14ac:dyDescent="0.25">
      <c r="A4302" s="6">
        <v>540846821</v>
      </c>
      <c r="B4302" s="3">
        <v>43167</v>
      </c>
      <c r="C4302" s="2">
        <v>4</v>
      </c>
      <c r="D4302" s="2">
        <v>35</v>
      </c>
      <c r="E4302" s="2">
        <v>131</v>
      </c>
      <c r="F4302" s="2">
        <v>61</v>
      </c>
      <c r="G4302" s="2" t="s">
        <v>410</v>
      </c>
      <c r="I4302" s="2">
        <f t="shared" si="67"/>
        <v>524</v>
      </c>
    </row>
    <row r="4303" spans="1:9" x14ac:dyDescent="0.25">
      <c r="A4303" s="6">
        <v>540846821</v>
      </c>
      <c r="B4303" s="3">
        <v>43173</v>
      </c>
      <c r="C4303" s="2">
        <v>4</v>
      </c>
      <c r="D4303" s="2">
        <v>32</v>
      </c>
      <c r="E4303" s="2">
        <v>112</v>
      </c>
      <c r="F4303" s="2">
        <v>49</v>
      </c>
      <c r="G4303" s="2" t="s">
        <v>946</v>
      </c>
      <c r="I4303" s="2">
        <f t="shared" si="67"/>
        <v>448</v>
      </c>
    </row>
    <row r="4304" spans="1:9" x14ac:dyDescent="0.25">
      <c r="A4304" s="6">
        <v>540846821</v>
      </c>
      <c r="B4304" s="3">
        <v>43185</v>
      </c>
      <c r="C4304" s="2">
        <v>3</v>
      </c>
      <c r="D4304" s="2">
        <v>2</v>
      </c>
      <c r="E4304" s="2">
        <v>86</v>
      </c>
      <c r="F4304" s="2">
        <v>35</v>
      </c>
      <c r="G4304" s="2" t="s">
        <v>410</v>
      </c>
      <c r="I4304" s="2">
        <f t="shared" si="67"/>
        <v>258</v>
      </c>
    </row>
    <row r="4305" spans="1:9" x14ac:dyDescent="0.25">
      <c r="A4305" s="6">
        <v>540846821</v>
      </c>
      <c r="B4305" s="3">
        <v>43217</v>
      </c>
      <c r="C4305" s="2">
        <v>7</v>
      </c>
      <c r="D4305" s="2">
        <v>12</v>
      </c>
      <c r="E4305" s="2">
        <v>222</v>
      </c>
      <c r="F4305" s="2">
        <v>31</v>
      </c>
      <c r="G4305" s="2" t="s">
        <v>410</v>
      </c>
      <c r="I4305" s="2">
        <f t="shared" si="67"/>
        <v>1554</v>
      </c>
    </row>
    <row r="4306" spans="1:9" x14ac:dyDescent="0.25">
      <c r="A4306" s="6">
        <v>540846821</v>
      </c>
      <c r="B4306" s="3">
        <v>43224</v>
      </c>
      <c r="C4306" s="2">
        <v>1</v>
      </c>
      <c r="D4306" s="2">
        <v>5</v>
      </c>
      <c r="E4306" s="2">
        <v>191</v>
      </c>
      <c r="F4306" s="2">
        <v>49</v>
      </c>
      <c r="G4306" s="2" t="s">
        <v>410</v>
      </c>
      <c r="I4306" s="2">
        <f t="shared" si="67"/>
        <v>191</v>
      </c>
    </row>
    <row r="4307" spans="1:9" x14ac:dyDescent="0.25">
      <c r="A4307" s="6">
        <v>540846821</v>
      </c>
      <c r="B4307" s="3">
        <v>43235</v>
      </c>
      <c r="C4307" s="2">
        <v>1</v>
      </c>
      <c r="D4307" s="2">
        <v>16</v>
      </c>
      <c r="E4307" s="2">
        <v>224</v>
      </c>
      <c r="F4307" s="2">
        <v>48</v>
      </c>
      <c r="G4307" s="2" t="s">
        <v>946</v>
      </c>
      <c r="I4307" s="2">
        <f t="shared" si="67"/>
        <v>224</v>
      </c>
    </row>
    <row r="4308" spans="1:9" x14ac:dyDescent="0.25">
      <c r="A4308" s="6">
        <v>540846821</v>
      </c>
      <c r="B4308" s="3">
        <v>43243</v>
      </c>
      <c r="C4308" s="2">
        <v>2</v>
      </c>
      <c r="D4308" s="2">
        <v>34</v>
      </c>
      <c r="E4308" s="2">
        <v>146</v>
      </c>
      <c r="F4308" s="2">
        <v>64</v>
      </c>
      <c r="G4308" s="2" t="s">
        <v>410</v>
      </c>
      <c r="I4308" s="2">
        <f t="shared" si="67"/>
        <v>292</v>
      </c>
    </row>
    <row r="4309" spans="1:9" x14ac:dyDescent="0.25">
      <c r="A4309" s="6">
        <v>540846821</v>
      </c>
      <c r="B4309" s="3">
        <v>43261</v>
      </c>
      <c r="C4309" s="2">
        <v>3</v>
      </c>
      <c r="D4309" s="2">
        <v>7</v>
      </c>
      <c r="E4309" s="2">
        <v>185</v>
      </c>
      <c r="F4309" s="2">
        <v>60</v>
      </c>
      <c r="G4309" s="2" t="s">
        <v>410</v>
      </c>
      <c r="I4309" s="2">
        <f t="shared" si="67"/>
        <v>555</v>
      </c>
    </row>
    <row r="4310" spans="1:9" x14ac:dyDescent="0.25">
      <c r="A4310" s="6">
        <v>540846821</v>
      </c>
      <c r="B4310" s="3">
        <v>43269</v>
      </c>
      <c r="C4310" s="2">
        <v>5</v>
      </c>
      <c r="D4310" s="2">
        <v>28</v>
      </c>
      <c r="E4310" s="2">
        <v>148</v>
      </c>
      <c r="F4310" s="2">
        <v>43</v>
      </c>
      <c r="G4310" s="2" t="s">
        <v>946</v>
      </c>
      <c r="I4310" s="2">
        <f t="shared" si="67"/>
        <v>740</v>
      </c>
    </row>
    <row r="4311" spans="1:9" x14ac:dyDescent="0.25">
      <c r="A4311" s="6">
        <v>540846821</v>
      </c>
      <c r="B4311" s="3">
        <v>43301</v>
      </c>
      <c r="C4311" s="2">
        <v>3</v>
      </c>
      <c r="D4311" s="2">
        <v>38</v>
      </c>
      <c r="E4311" s="2">
        <v>136</v>
      </c>
      <c r="F4311" s="2">
        <v>54</v>
      </c>
      <c r="G4311" s="2" t="s">
        <v>946</v>
      </c>
      <c r="I4311" s="2">
        <f t="shared" si="67"/>
        <v>408</v>
      </c>
    </row>
    <row r="4312" spans="1:9" x14ac:dyDescent="0.25">
      <c r="A4312" s="6">
        <v>540846821</v>
      </c>
      <c r="B4312" s="3">
        <v>43313</v>
      </c>
      <c r="C4312" s="2">
        <v>6</v>
      </c>
      <c r="D4312" s="2">
        <v>13</v>
      </c>
      <c r="E4312" s="2">
        <v>225</v>
      </c>
      <c r="F4312" s="2">
        <v>59</v>
      </c>
      <c r="G4312" s="2" t="s">
        <v>946</v>
      </c>
      <c r="I4312" s="2">
        <f t="shared" si="67"/>
        <v>1350</v>
      </c>
    </row>
    <row r="4313" spans="1:9" x14ac:dyDescent="0.25">
      <c r="A4313" s="6">
        <v>540846821</v>
      </c>
      <c r="B4313" s="3">
        <v>43317</v>
      </c>
      <c r="C4313" s="2">
        <v>1</v>
      </c>
      <c r="D4313" s="2">
        <v>44</v>
      </c>
      <c r="E4313" s="2">
        <v>212</v>
      </c>
      <c r="F4313" s="2">
        <v>55</v>
      </c>
      <c r="G4313" s="2" t="s">
        <v>946</v>
      </c>
      <c r="I4313" s="2">
        <f t="shared" si="67"/>
        <v>212</v>
      </c>
    </row>
    <row r="4314" spans="1:9" x14ac:dyDescent="0.25">
      <c r="A4314" s="6">
        <v>540846821</v>
      </c>
      <c r="B4314" s="3">
        <v>43332</v>
      </c>
      <c r="C4314" s="2">
        <v>2</v>
      </c>
      <c r="D4314" s="2">
        <v>43</v>
      </c>
      <c r="E4314" s="2">
        <v>112</v>
      </c>
      <c r="F4314" s="2">
        <v>32</v>
      </c>
      <c r="G4314" s="2" t="s">
        <v>946</v>
      </c>
      <c r="I4314" s="2">
        <f t="shared" si="67"/>
        <v>224</v>
      </c>
    </row>
    <row r="4315" spans="1:9" x14ac:dyDescent="0.25">
      <c r="A4315" s="6">
        <v>540846821</v>
      </c>
      <c r="B4315" s="3">
        <v>43360</v>
      </c>
      <c r="C4315" s="2">
        <v>4</v>
      </c>
      <c r="D4315" s="2">
        <v>48</v>
      </c>
      <c r="E4315" s="2">
        <v>100</v>
      </c>
      <c r="F4315" s="2">
        <v>57</v>
      </c>
      <c r="G4315" s="2" t="s">
        <v>946</v>
      </c>
      <c r="I4315" s="2">
        <f t="shared" si="67"/>
        <v>400</v>
      </c>
    </row>
    <row r="4316" spans="1:9" x14ac:dyDescent="0.25">
      <c r="A4316" s="6">
        <v>540846821</v>
      </c>
      <c r="B4316" s="3">
        <v>43366</v>
      </c>
      <c r="C4316" s="2">
        <v>5</v>
      </c>
      <c r="D4316" s="2">
        <v>26</v>
      </c>
      <c r="E4316" s="2">
        <v>181</v>
      </c>
      <c r="F4316" s="2">
        <v>34</v>
      </c>
      <c r="G4316" s="2" t="s">
        <v>946</v>
      </c>
      <c r="H4316" s="2">
        <v>1</v>
      </c>
      <c r="I4316" s="2">
        <f t="shared" si="67"/>
        <v>905</v>
      </c>
    </row>
    <row r="4317" spans="1:9" x14ac:dyDescent="0.25">
      <c r="A4317" s="6">
        <v>540846821</v>
      </c>
      <c r="B4317" s="3">
        <v>43372</v>
      </c>
      <c r="C4317" s="2">
        <v>7</v>
      </c>
      <c r="D4317" s="2">
        <v>5</v>
      </c>
      <c r="E4317" s="2">
        <v>88</v>
      </c>
      <c r="F4317" s="2">
        <v>57</v>
      </c>
      <c r="G4317" s="2" t="s">
        <v>410</v>
      </c>
      <c r="I4317" s="2">
        <f t="shared" si="67"/>
        <v>616</v>
      </c>
    </row>
    <row r="4318" spans="1:9" x14ac:dyDescent="0.25">
      <c r="A4318" s="6">
        <v>540846821</v>
      </c>
      <c r="B4318" s="3">
        <v>43386</v>
      </c>
      <c r="C4318" s="2">
        <v>7</v>
      </c>
      <c r="D4318" s="2">
        <v>49</v>
      </c>
      <c r="E4318" s="2">
        <v>116</v>
      </c>
      <c r="F4318" s="2">
        <v>64</v>
      </c>
      <c r="G4318" s="2" t="s">
        <v>946</v>
      </c>
      <c r="I4318" s="2">
        <f t="shared" si="67"/>
        <v>812</v>
      </c>
    </row>
    <row r="4319" spans="1:9" x14ac:dyDescent="0.25">
      <c r="A4319" s="6">
        <v>540846821</v>
      </c>
      <c r="B4319" s="3">
        <v>43409</v>
      </c>
      <c r="C4319" s="2">
        <v>2</v>
      </c>
      <c r="D4319" s="2">
        <v>15</v>
      </c>
      <c r="E4319" s="2">
        <v>210</v>
      </c>
      <c r="F4319" s="2">
        <v>32</v>
      </c>
      <c r="G4319" s="2" t="s">
        <v>410</v>
      </c>
      <c r="I4319" s="2">
        <f t="shared" si="67"/>
        <v>420</v>
      </c>
    </row>
    <row r="4320" spans="1:9" x14ac:dyDescent="0.25">
      <c r="A4320" s="6">
        <v>541371509</v>
      </c>
      <c r="B4320" s="3">
        <v>43109</v>
      </c>
      <c r="C4320" s="2">
        <v>2</v>
      </c>
      <c r="D4320" s="2">
        <v>29</v>
      </c>
      <c r="E4320" s="2">
        <v>210</v>
      </c>
      <c r="F4320" s="2">
        <v>31</v>
      </c>
      <c r="G4320" s="2" t="s">
        <v>410</v>
      </c>
      <c r="I4320" s="2">
        <f t="shared" si="67"/>
        <v>420</v>
      </c>
    </row>
    <row r="4321" spans="1:9" x14ac:dyDescent="0.25">
      <c r="A4321" s="6">
        <v>541371509</v>
      </c>
      <c r="B4321" s="3">
        <v>43124</v>
      </c>
      <c r="C4321" s="2">
        <v>7</v>
      </c>
      <c r="D4321" s="2">
        <v>24</v>
      </c>
      <c r="E4321" s="2">
        <v>125</v>
      </c>
      <c r="F4321" s="2">
        <v>40</v>
      </c>
      <c r="G4321" s="2" t="s">
        <v>410</v>
      </c>
      <c r="I4321" s="2">
        <f t="shared" si="67"/>
        <v>875</v>
      </c>
    </row>
    <row r="4322" spans="1:9" x14ac:dyDescent="0.25">
      <c r="A4322" s="6">
        <v>541371509</v>
      </c>
      <c r="B4322" s="3">
        <v>43133</v>
      </c>
      <c r="C4322" s="2">
        <v>6</v>
      </c>
      <c r="D4322" s="2">
        <v>36</v>
      </c>
      <c r="E4322" s="2">
        <v>120